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codeName="ThisWorkbook" defaultThemeVersion="124226"/>
  <mc:AlternateContent xmlns:mc="http://schemas.openxmlformats.org/markup-compatibility/2006">
    <mc:Choice Requires="x15">
      <x15ac:absPath xmlns:x15ac="http://schemas.microsoft.com/office/spreadsheetml/2010/11/ac" url="Z:\Resultados Trimestrais\2021\1Q21\Investidor\Tabelas de Apoio\"/>
    </mc:Choice>
  </mc:AlternateContent>
  <xr:revisionPtr revIDLastSave="0" documentId="13_ncr:1_{55DA310A-3983-42DC-9A66-52F4921F36CA}" xr6:coauthVersionLast="45" xr6:coauthVersionMax="45" xr10:uidLastSave="{00000000-0000-0000-0000-000000000000}"/>
  <bookViews>
    <workbookView xWindow="-110" yWindow="-110" windowWidth="19420" windowHeight="10420" tabRatio="848" xr2:uid="{00000000-000D-0000-FFFF-FFFF00000000}"/>
  </bookViews>
  <sheets>
    <sheet name="Cover" sheetId="14" r:id="rId1"/>
    <sheet name="P&amp;L IFRS 16" sheetId="10" r:id="rId2"/>
    <sheet name="Balance Sheet IFRS 16" sheetId="9" r:id="rId3"/>
    <sheet name="Cash Flow" sheetId="15" r:id="rId4"/>
    <sheet name="P&amp;L Pro-forma" sheetId="2" r:id="rId5"/>
    <sheet name="Balance Sheet Pro-forma" sheetId="3" r:id="rId6"/>
    <sheet name="Financial Indicators" sheetId="13" r:id="rId7"/>
    <sheet name="Operational Indicators" sheetId="5" r:id="rId8"/>
  </sheets>
  <definedNames>
    <definedName name="_xlnm.Print_Area" localSheetId="5">'Balance Sheet Pro-forma'!$A$1:$B$68</definedName>
    <definedName name="_xlnm.Print_Area" localSheetId="3">'Cash Flow'!$B$1:$B$5</definedName>
    <definedName name="_xlnm.Print_Area" localSheetId="0">Cover!$F$1:$AD$33</definedName>
    <definedName name="_xlnm.Print_Area" localSheetId="6">'Financial Indicators'!$B$1:$EQ$16</definedName>
    <definedName name="_xlnm.Print_Area" localSheetId="7">'Operational Indicators'!$B$1:$EP$50</definedName>
    <definedName name="_xlnm.Print_Area" localSheetId="4">'P&amp;L Pro-forma'!$A$1:$F$5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20" i="2" l="1"/>
  <c r="Q20" i="2"/>
  <c r="V21" i="2"/>
  <c r="V20" i="2"/>
  <c r="AA21" i="2"/>
  <c r="AF20" i="2"/>
  <c r="G21" i="10"/>
  <c r="L21" i="10"/>
  <c r="L20" i="10"/>
  <c r="AA20" i="2" l="1"/>
  <c r="G21" i="2"/>
  <c r="L20" i="2"/>
  <c r="L21" i="2"/>
  <c r="Q21" i="2"/>
  <c r="AF21" i="2"/>
  <c r="G20" i="10"/>
  <c r="AF17" i="5" l="1"/>
  <c r="AA17" i="5"/>
  <c r="V17" i="5"/>
  <c r="Q17" i="5"/>
  <c r="L17" i="5"/>
  <c r="G17" i="5"/>
  <c r="AG15" i="13" l="1"/>
  <c r="AA72" i="3"/>
  <c r="AA79" i="3"/>
  <c r="AA78" i="3"/>
  <c r="AA77" i="3"/>
  <c r="AA76" i="3"/>
  <c r="AA75" i="3"/>
  <c r="AA74" i="3"/>
  <c r="AA85" i="3"/>
  <c r="AA83" i="3"/>
  <c r="AA82" i="3"/>
  <c r="AA81" i="3"/>
  <c r="AA88" i="3"/>
  <c r="AA87" i="3"/>
  <c r="AG50" i="2"/>
  <c r="AA73" i="3" l="1"/>
  <c r="AG39" i="2"/>
  <c r="AG34" i="2"/>
  <c r="AA86" i="3"/>
  <c r="AA89" i="3" l="1"/>
  <c r="AA92" i="3" s="1"/>
  <c r="AA91" i="3"/>
  <c r="K72" i="9"/>
  <c r="K79" i="9"/>
  <c r="K78" i="9"/>
  <c r="K77" i="9"/>
  <c r="K76" i="9"/>
  <c r="K75" i="9"/>
  <c r="K74" i="9"/>
  <c r="K85" i="9"/>
  <c r="K83" i="9"/>
  <c r="K82" i="9"/>
  <c r="K81" i="9"/>
  <c r="K88" i="9"/>
  <c r="K87" i="9"/>
  <c r="M59" i="10"/>
  <c r="M50" i="10"/>
  <c r="M39" i="10" l="1"/>
  <c r="M34" i="10"/>
  <c r="K73" i="9"/>
  <c r="K86" i="9"/>
  <c r="K89" i="9" l="1"/>
  <c r="K92" i="9" s="1"/>
  <c r="K91" i="9" l="1"/>
  <c r="G40" i="15" l="1"/>
  <c r="G45" i="15"/>
  <c r="L45" i="15"/>
  <c r="L40" i="15"/>
  <c r="AF28" i="5"/>
  <c r="AF27" i="5"/>
  <c r="AF25" i="5"/>
  <c r="AF16" i="5"/>
  <c r="AF15" i="5"/>
  <c r="AF13" i="5"/>
  <c r="AF12" i="5"/>
  <c r="AF10" i="5"/>
  <c r="AF8" i="5"/>
  <c r="Z72" i="3"/>
  <c r="AF50" i="2"/>
  <c r="AE50" i="2"/>
  <c r="J72" i="9"/>
  <c r="L59" i="10"/>
  <c r="K59" i="10"/>
  <c r="L50" i="10"/>
  <c r="K50" i="10"/>
  <c r="AF11" i="5" l="1"/>
  <c r="Y72" i="3" l="1"/>
  <c r="AD50" i="2"/>
  <c r="I72" i="9"/>
  <c r="J59" i="10"/>
  <c r="J50" i="10"/>
  <c r="I59" i="10" l="1"/>
  <c r="H59" i="10"/>
  <c r="G59" i="10"/>
  <c r="F59" i="10"/>
  <c r="E59" i="10"/>
  <c r="D59" i="10"/>
  <c r="C59" i="10"/>
  <c r="I50" i="10" l="1"/>
  <c r="H72" i="9"/>
  <c r="AC50" i="2"/>
  <c r="X72" i="3"/>
  <c r="L14" i="15" l="1"/>
  <c r="C2" i="15" l="1"/>
  <c r="W72" i="3" l="1"/>
  <c r="AB50" i="2"/>
  <c r="G72" i="9"/>
  <c r="H50" i="10"/>
  <c r="C2" i="13" l="1"/>
  <c r="C2" i="3"/>
  <c r="C2" i="2"/>
  <c r="C2" i="9"/>
  <c r="C2" i="10"/>
  <c r="C2" i="5"/>
  <c r="V72" i="3" l="1"/>
  <c r="U72" i="3"/>
  <c r="AA50" i="2"/>
  <c r="Z50" i="2"/>
  <c r="Y50" i="2"/>
  <c r="N88" i="3" l="1"/>
  <c r="M88" i="3"/>
  <c r="L88" i="3"/>
  <c r="K88" i="3"/>
  <c r="J88" i="3"/>
  <c r="I88" i="3"/>
  <c r="H88" i="3"/>
  <c r="N87" i="3"/>
  <c r="M87" i="3"/>
  <c r="L87" i="3"/>
  <c r="K87" i="3"/>
  <c r="J87" i="3"/>
  <c r="I87" i="3"/>
  <c r="H87" i="3"/>
  <c r="N86" i="3"/>
  <c r="M86" i="3"/>
  <c r="L86" i="3"/>
  <c r="K86" i="3"/>
  <c r="J86" i="3"/>
  <c r="I86" i="3"/>
  <c r="H86" i="3"/>
  <c r="N85" i="3"/>
  <c r="M85" i="3"/>
  <c r="L85" i="3"/>
  <c r="K85" i="3"/>
  <c r="J85" i="3"/>
  <c r="I85" i="3"/>
  <c r="H85" i="3"/>
  <c r="N83" i="3"/>
  <c r="M83" i="3"/>
  <c r="L83" i="3"/>
  <c r="K83" i="3"/>
  <c r="J83" i="3"/>
  <c r="I83" i="3"/>
  <c r="H83" i="3"/>
  <c r="N82" i="3"/>
  <c r="M82" i="3"/>
  <c r="L82" i="3"/>
  <c r="K82" i="3"/>
  <c r="J82" i="3"/>
  <c r="I82" i="3"/>
  <c r="H82" i="3"/>
  <c r="N81" i="3"/>
  <c r="M81" i="3"/>
  <c r="L81" i="3"/>
  <c r="K81" i="3"/>
  <c r="J81" i="3"/>
  <c r="I81" i="3"/>
  <c r="H81" i="3"/>
  <c r="N73" i="3"/>
  <c r="M73" i="3"/>
  <c r="L73" i="3"/>
  <c r="K73" i="3"/>
  <c r="J73" i="3"/>
  <c r="I73" i="3"/>
  <c r="H73" i="3"/>
  <c r="N79" i="3"/>
  <c r="M79" i="3"/>
  <c r="L79" i="3"/>
  <c r="K79" i="3"/>
  <c r="J79" i="3"/>
  <c r="I79" i="3"/>
  <c r="H79" i="3"/>
  <c r="N78" i="3"/>
  <c r="M78" i="3"/>
  <c r="L78" i="3"/>
  <c r="K78" i="3"/>
  <c r="J78" i="3"/>
  <c r="I78" i="3"/>
  <c r="H78" i="3"/>
  <c r="N77" i="3"/>
  <c r="M77" i="3"/>
  <c r="L77" i="3"/>
  <c r="K77" i="3"/>
  <c r="J77" i="3"/>
  <c r="I77" i="3"/>
  <c r="H77" i="3"/>
  <c r="N76" i="3"/>
  <c r="M76" i="3"/>
  <c r="L76" i="3"/>
  <c r="K76" i="3"/>
  <c r="J76" i="3"/>
  <c r="I76" i="3"/>
  <c r="H76" i="3"/>
  <c r="N75" i="3"/>
  <c r="M75" i="3"/>
  <c r="L75" i="3"/>
  <c r="K75" i="3"/>
  <c r="J75" i="3"/>
  <c r="I75" i="3"/>
  <c r="H75" i="3"/>
  <c r="N74" i="3"/>
  <c r="M74" i="3"/>
  <c r="L74" i="3"/>
  <c r="K74" i="3"/>
  <c r="J74" i="3"/>
  <c r="I74" i="3"/>
  <c r="H74" i="3"/>
  <c r="G73" i="3"/>
  <c r="F73" i="3"/>
  <c r="E73" i="3"/>
  <c r="D73" i="3"/>
  <c r="C73" i="3"/>
  <c r="G88" i="3"/>
  <c r="F88" i="3"/>
  <c r="E88" i="3"/>
  <c r="D88" i="3"/>
  <c r="C88" i="3"/>
  <c r="G87" i="3"/>
  <c r="F87" i="3"/>
  <c r="E87" i="3"/>
  <c r="D87" i="3"/>
  <c r="C87" i="3"/>
  <c r="G86" i="3"/>
  <c r="F86" i="3"/>
  <c r="E86" i="3"/>
  <c r="D86" i="3"/>
  <c r="C86" i="3"/>
  <c r="G85" i="3"/>
  <c r="F85" i="3"/>
  <c r="E85" i="3"/>
  <c r="D85" i="3"/>
  <c r="C85" i="3"/>
  <c r="G83" i="3"/>
  <c r="F83" i="3"/>
  <c r="E83" i="3"/>
  <c r="D83" i="3"/>
  <c r="C83" i="3"/>
  <c r="G82" i="3"/>
  <c r="F82" i="3"/>
  <c r="E82" i="3"/>
  <c r="D82" i="3"/>
  <c r="C82" i="3"/>
  <c r="G81" i="3"/>
  <c r="F81" i="3"/>
  <c r="E81" i="3"/>
  <c r="D81" i="3"/>
  <c r="C81" i="3"/>
  <c r="G79" i="3"/>
  <c r="F79" i="3"/>
  <c r="E79" i="3"/>
  <c r="D79" i="3"/>
  <c r="C79" i="3"/>
  <c r="G78" i="3"/>
  <c r="F78" i="3"/>
  <c r="E78" i="3"/>
  <c r="D78" i="3"/>
  <c r="C78" i="3"/>
  <c r="G77" i="3"/>
  <c r="F77" i="3"/>
  <c r="E77" i="3"/>
  <c r="D77" i="3"/>
  <c r="C77" i="3"/>
  <c r="G76" i="3"/>
  <c r="F76" i="3"/>
  <c r="E76" i="3"/>
  <c r="D76" i="3"/>
  <c r="C76" i="3"/>
  <c r="G75" i="3"/>
  <c r="F75" i="3"/>
  <c r="E75" i="3"/>
  <c r="D75" i="3"/>
  <c r="C75" i="3"/>
  <c r="G74" i="3"/>
  <c r="F74" i="3"/>
  <c r="E74" i="3"/>
  <c r="D74" i="3"/>
  <c r="C74" i="3"/>
  <c r="H72" i="3"/>
  <c r="G72" i="3"/>
  <c r="F72" i="3"/>
  <c r="E72" i="3"/>
  <c r="D72" i="3"/>
  <c r="C72" i="3"/>
  <c r="D89" i="3" l="1"/>
  <c r="D92" i="3" s="1"/>
  <c r="J89" i="3"/>
  <c r="J92" i="3" s="1"/>
  <c r="N89" i="3"/>
  <c r="N92" i="3" s="1"/>
  <c r="C89" i="3"/>
  <c r="C92" i="3" s="1"/>
  <c r="L89" i="3"/>
  <c r="L92" i="3" s="1"/>
  <c r="H89" i="3"/>
  <c r="H92" i="3" s="1"/>
  <c r="K89" i="3"/>
  <c r="K92" i="3" s="1"/>
  <c r="I89" i="3"/>
  <c r="I92" i="3" s="1"/>
  <c r="M89" i="3"/>
  <c r="M92" i="3" s="1"/>
  <c r="E89" i="3"/>
  <c r="E92" i="3" s="1"/>
  <c r="F89" i="3"/>
  <c r="F92" i="3" s="1"/>
  <c r="G89" i="3"/>
  <c r="G92" i="3" s="1"/>
  <c r="T72" i="3"/>
  <c r="S72" i="3"/>
  <c r="R72" i="3"/>
  <c r="Q72" i="3"/>
  <c r="P72" i="3"/>
  <c r="O72" i="3"/>
  <c r="N72" i="3"/>
  <c r="M72" i="3"/>
  <c r="L72" i="3"/>
  <c r="K72" i="3"/>
  <c r="J72" i="3"/>
  <c r="I72" i="3"/>
  <c r="F72" i="9"/>
  <c r="E72" i="9"/>
  <c r="D72" i="9"/>
  <c r="C72" i="9"/>
  <c r="H91" i="3" l="1"/>
  <c r="F91" i="3"/>
  <c r="M91" i="3"/>
  <c r="D91" i="3"/>
  <c r="E91" i="3"/>
  <c r="G91" i="3"/>
  <c r="I91" i="3"/>
  <c r="K91" i="3"/>
  <c r="N91" i="3"/>
  <c r="J91" i="3"/>
  <c r="L91" i="3"/>
  <c r="C91" i="3"/>
  <c r="U15" i="13"/>
  <c r="V14" i="13" l="1"/>
  <c r="X50" i="2" l="1"/>
  <c r="W50" i="2"/>
  <c r="V50" i="2"/>
  <c r="U50" i="2"/>
  <c r="T50" i="2"/>
  <c r="S50" i="2"/>
  <c r="R50" i="2"/>
  <c r="Q50" i="2"/>
  <c r="P50" i="2"/>
  <c r="O50" i="2"/>
  <c r="N50" i="2"/>
  <c r="M50" i="2"/>
  <c r="L50" i="2"/>
  <c r="K50" i="2"/>
  <c r="J50" i="2"/>
  <c r="I50" i="2"/>
  <c r="H50" i="2"/>
  <c r="G50" i="2"/>
  <c r="F50" i="2"/>
  <c r="E50" i="2"/>
  <c r="D50" i="2"/>
  <c r="C50" i="2"/>
  <c r="G50" i="10" l="1"/>
  <c r="F50" i="10"/>
  <c r="E50" i="10"/>
  <c r="D50" i="10"/>
  <c r="C50" i="10"/>
  <c r="AF18" i="5" l="1"/>
  <c r="Z79" i="3" l="1"/>
  <c r="Z78" i="3"/>
  <c r="Z77" i="3"/>
  <c r="Z76" i="3"/>
  <c r="Z75" i="3"/>
  <c r="Z85" i="3"/>
  <c r="Z83" i="3"/>
  <c r="Z82" i="3"/>
  <c r="Z81" i="3"/>
  <c r="Z88" i="3"/>
  <c r="Z73" i="3" l="1"/>
  <c r="Z87" i="3"/>
  <c r="Z86" i="3"/>
  <c r="Z74" i="3"/>
  <c r="Z89" i="3" l="1"/>
  <c r="Z92" i="3" s="1"/>
  <c r="Z91" i="3" l="1"/>
  <c r="Y82" i="3" l="1"/>
  <c r="Y75" i="3"/>
  <c r="Y78" i="3"/>
  <c r="Y83" i="3"/>
  <c r="Y76" i="3"/>
  <c r="Y79" i="3"/>
  <c r="Y85" i="3"/>
  <c r="X88" i="3"/>
  <c r="Y88" i="3"/>
  <c r="Y81" i="3"/>
  <c r="X78" i="3"/>
  <c r="X83" i="3"/>
  <c r="X76" i="3"/>
  <c r="X79" i="3"/>
  <c r="X85" i="3"/>
  <c r="X81" i="3"/>
  <c r="X82" i="3"/>
  <c r="X75" i="3"/>
  <c r="Y77" i="3"/>
  <c r="X77" i="3"/>
  <c r="Y73" i="3" l="1"/>
  <c r="X73" i="3"/>
  <c r="X74" i="3"/>
  <c r="Y74" i="3"/>
  <c r="X86" i="3" l="1"/>
  <c r="X87" i="3"/>
  <c r="Y87" i="3"/>
  <c r="Y86" i="3"/>
  <c r="Y89" i="3" l="1"/>
  <c r="Y92" i="3" s="1"/>
  <c r="X89" i="3"/>
  <c r="X92" i="3" s="1"/>
  <c r="X91" i="3" l="1"/>
  <c r="Y91" i="3"/>
  <c r="I79" i="9" l="1"/>
  <c r="H79" i="9"/>
  <c r="I78" i="9"/>
  <c r="H78" i="9"/>
  <c r="I77" i="9"/>
  <c r="H77" i="9"/>
  <c r="I76" i="9"/>
  <c r="H76" i="9"/>
  <c r="I75" i="9"/>
  <c r="H75" i="9"/>
  <c r="I85" i="9"/>
  <c r="H85" i="9"/>
  <c r="I83" i="9"/>
  <c r="H83" i="9"/>
  <c r="I82" i="9"/>
  <c r="H82" i="9"/>
  <c r="J81" i="9"/>
  <c r="I81" i="9"/>
  <c r="H81" i="9"/>
  <c r="I88" i="9"/>
  <c r="H88" i="9"/>
  <c r="H73" i="9" l="1"/>
  <c r="I73" i="9"/>
  <c r="J87" i="9"/>
  <c r="J88" i="9"/>
  <c r="J82" i="9"/>
  <c r="J83" i="9"/>
  <c r="J85" i="9"/>
  <c r="J74" i="9"/>
  <c r="J75" i="9"/>
  <c r="J76" i="9"/>
  <c r="J77" i="9"/>
  <c r="J78" i="9"/>
  <c r="J79" i="9"/>
  <c r="H87" i="9"/>
  <c r="H86" i="9"/>
  <c r="H74" i="9"/>
  <c r="I87" i="9"/>
  <c r="I86" i="9"/>
  <c r="I74" i="9"/>
  <c r="AF22" i="5"/>
  <c r="J73" i="9" l="1"/>
  <c r="J86" i="9"/>
  <c r="H89" i="9"/>
  <c r="H92" i="9" s="1"/>
  <c r="I89" i="9"/>
  <c r="I92" i="9" s="1"/>
  <c r="J89" i="9" l="1"/>
  <c r="J92" i="9" s="1"/>
  <c r="I91" i="9"/>
  <c r="H91" i="9"/>
  <c r="G88" i="9"/>
  <c r="W79" i="3"/>
  <c r="W81" i="3"/>
  <c r="W78" i="3"/>
  <c r="W83" i="3"/>
  <c r="W76" i="3"/>
  <c r="W75" i="3"/>
  <c r="W85" i="3"/>
  <c r="W88" i="3"/>
  <c r="W77" i="3"/>
  <c r="W82" i="3"/>
  <c r="W73" i="3" l="1"/>
  <c r="J91" i="9"/>
  <c r="W74" i="3"/>
  <c r="G76" i="9"/>
  <c r="G85" i="9"/>
  <c r="G79" i="9"/>
  <c r="G75" i="9"/>
  <c r="G78" i="9"/>
  <c r="G83" i="9"/>
  <c r="G82" i="9"/>
  <c r="G81" i="9"/>
  <c r="G77" i="9"/>
  <c r="G73" i="9" l="1"/>
  <c r="G74" i="9"/>
  <c r="W86" i="3"/>
  <c r="W87" i="3"/>
  <c r="W89" i="3" l="1"/>
  <c r="W92" i="3" s="1"/>
  <c r="G87" i="9"/>
  <c r="G86" i="9"/>
  <c r="G89" i="9" s="1"/>
  <c r="G92" i="9" l="1"/>
  <c r="W91" i="3"/>
  <c r="G91" i="9"/>
  <c r="F79" i="9" l="1"/>
  <c r="D79" i="9"/>
  <c r="F78" i="9"/>
  <c r="D78" i="9"/>
  <c r="F77" i="9"/>
  <c r="D77" i="9"/>
  <c r="F76" i="9"/>
  <c r="D76" i="9"/>
  <c r="F75" i="9"/>
  <c r="D75" i="9"/>
  <c r="F85" i="9"/>
  <c r="D85" i="9"/>
  <c r="F83" i="9"/>
  <c r="D83" i="9"/>
  <c r="F82" i="9"/>
  <c r="D82" i="9"/>
  <c r="F81" i="9"/>
  <c r="D81" i="9"/>
  <c r="F88" i="9"/>
  <c r="D88" i="9"/>
  <c r="V79" i="3"/>
  <c r="T79" i="3"/>
  <c r="V78" i="3"/>
  <c r="T78" i="3"/>
  <c r="V77" i="3"/>
  <c r="T77" i="3"/>
  <c r="V76" i="3"/>
  <c r="T76" i="3"/>
  <c r="V75" i="3"/>
  <c r="T75" i="3"/>
  <c r="V85" i="3"/>
  <c r="T85" i="3"/>
  <c r="V83" i="3"/>
  <c r="T83" i="3"/>
  <c r="V82" i="3"/>
  <c r="T82" i="3"/>
  <c r="V81" i="3"/>
  <c r="T81" i="3"/>
  <c r="V88" i="3"/>
  <c r="T88" i="3"/>
  <c r="D73" i="9" l="1"/>
  <c r="T73" i="3"/>
  <c r="F73" i="9"/>
  <c r="V73" i="3"/>
  <c r="F74" i="9"/>
  <c r="D86" i="9"/>
  <c r="D87" i="9"/>
  <c r="F87" i="9"/>
  <c r="F86" i="9"/>
  <c r="T74" i="3"/>
  <c r="T86" i="3"/>
  <c r="T87" i="3"/>
  <c r="V74" i="3"/>
  <c r="V87" i="3"/>
  <c r="V86" i="3"/>
  <c r="D74" i="9"/>
  <c r="R83" i="3"/>
  <c r="R88" i="3"/>
  <c r="R77" i="3"/>
  <c r="R85" i="3"/>
  <c r="R79" i="3"/>
  <c r="R81" i="3"/>
  <c r="R82" i="3"/>
  <c r="R76" i="3"/>
  <c r="S81" i="3"/>
  <c r="S85" i="3"/>
  <c r="S76" i="3"/>
  <c r="S78" i="3"/>
  <c r="C82" i="9"/>
  <c r="C83" i="9"/>
  <c r="C76" i="9"/>
  <c r="C78" i="9"/>
  <c r="V89" i="3" l="1"/>
  <c r="V92" i="3" s="1"/>
  <c r="R74" i="3"/>
  <c r="D89" i="9"/>
  <c r="D92" i="9" s="1"/>
  <c r="T89" i="3"/>
  <c r="T92" i="3" s="1"/>
  <c r="F89" i="9"/>
  <c r="F92" i="9" s="1"/>
  <c r="S77" i="3"/>
  <c r="C77" i="9"/>
  <c r="R78" i="3"/>
  <c r="R75" i="3"/>
  <c r="C75" i="9"/>
  <c r="C81" i="9"/>
  <c r="C85" i="9"/>
  <c r="S79" i="3"/>
  <c r="C79" i="9"/>
  <c r="S83" i="3"/>
  <c r="S82" i="3"/>
  <c r="C88" i="9"/>
  <c r="S75" i="3"/>
  <c r="S88" i="3"/>
  <c r="T91" i="3" l="1"/>
  <c r="R73" i="3"/>
  <c r="C73" i="9"/>
  <c r="S73" i="3"/>
  <c r="V91" i="3"/>
  <c r="D91" i="9"/>
  <c r="R86" i="3"/>
  <c r="R87" i="3"/>
  <c r="S74" i="3"/>
  <c r="C74" i="9"/>
  <c r="F91" i="9"/>
  <c r="S86" i="3" l="1"/>
  <c r="S89" i="3" s="1"/>
  <c r="S87" i="3"/>
  <c r="C87" i="9"/>
  <c r="C86" i="9"/>
  <c r="C89" i="9" s="1"/>
  <c r="R89" i="3"/>
  <c r="R92" i="3" s="1"/>
  <c r="S92" i="3" l="1"/>
  <c r="R91" i="3"/>
  <c r="C92" i="9"/>
  <c r="S91" i="3"/>
  <c r="C91" i="9"/>
  <c r="U83" i="3" l="1"/>
  <c r="E76" i="9"/>
  <c r="U79" i="3"/>
  <c r="E79" i="9"/>
  <c r="U76" i="3"/>
  <c r="E83" i="9"/>
  <c r="U88" i="3" l="1"/>
  <c r="E81" i="9"/>
  <c r="U81" i="3"/>
  <c r="E85" i="9"/>
  <c r="E88" i="9"/>
  <c r="U85" i="3"/>
  <c r="E77" i="9" l="1"/>
  <c r="E82" i="9"/>
  <c r="U77" i="3"/>
  <c r="U75" i="3"/>
  <c r="U82" i="3"/>
  <c r="E75" i="9"/>
  <c r="U78" i="3"/>
  <c r="E78" i="9"/>
  <c r="E73" i="9" l="1"/>
  <c r="U73" i="3"/>
  <c r="U74" i="3"/>
  <c r="E74" i="9"/>
  <c r="U87" i="3"/>
  <c r="U86" i="3"/>
  <c r="E86" i="9"/>
  <c r="E87" i="9"/>
  <c r="E89" i="9" l="1"/>
  <c r="E92" i="9" s="1"/>
  <c r="U89" i="3"/>
  <c r="U92" i="3" s="1"/>
  <c r="U91" i="3" l="1"/>
  <c r="E91" i="9"/>
  <c r="L28" i="15" l="1"/>
  <c r="L18" i="15"/>
  <c r="L27" i="15"/>
  <c r="L52" i="15"/>
  <c r="L23" i="15"/>
  <c r="L24" i="15" l="1"/>
  <c r="L38" i="15"/>
  <c r="L53" i="15"/>
  <c r="L25" i="15"/>
  <c r="L55" i="15"/>
  <c r="L26" i="15"/>
  <c r="L37" i="15"/>
  <c r="L32" i="15"/>
  <c r="L50" i="15"/>
  <c r="L16" i="15"/>
  <c r="L33" i="15"/>
  <c r="L19" i="15"/>
  <c r="L31" i="15"/>
  <c r="L29" i="15"/>
  <c r="L44" i="15"/>
  <c r="L35" i="15"/>
  <c r="L54" i="15"/>
  <c r="L51" i="15"/>
  <c r="L17" i="15"/>
  <c r="L34" i="15"/>
  <c r="L20" i="15"/>
  <c r="L36" i="15"/>
  <c r="L56" i="15" l="1"/>
  <c r="L46" i="15"/>
  <c r="L15" i="15"/>
  <c r="G19" i="15" l="1"/>
  <c r="G36" i="15"/>
  <c r="G29" i="15"/>
  <c r="G17" i="15"/>
  <c r="G16" i="15"/>
  <c r="G28" i="15"/>
  <c r="G37" i="15"/>
  <c r="G24" i="15"/>
  <c r="G15" i="15"/>
  <c r="G50" i="15"/>
  <c r="G33" i="15"/>
  <c r="G32" i="15"/>
  <c r="G38" i="15"/>
  <c r="G35" i="15"/>
  <c r="G14" i="15"/>
  <c r="G25" i="15"/>
  <c r="G18" i="15"/>
  <c r="G44" i="15"/>
  <c r="G55" i="15"/>
  <c r="G27" i="15"/>
  <c r="G34" i="15"/>
  <c r="G26" i="15"/>
  <c r="G20" i="15"/>
  <c r="G46" i="15" l="1"/>
  <c r="G54" i="15" l="1"/>
  <c r="G52" i="15"/>
  <c r="G23" i="15"/>
  <c r="G31" i="15"/>
  <c r="G53" i="15" l="1"/>
  <c r="G51" i="15"/>
  <c r="G56" i="15" l="1"/>
  <c r="L58" i="15" l="1"/>
  <c r="AF7" i="5" l="1"/>
  <c r="AF9" i="5"/>
  <c r="L48" i="15"/>
  <c r="AF19" i="5" l="1"/>
  <c r="AF14" i="5"/>
  <c r="L8" i="15" l="1"/>
  <c r="G8" i="15" l="1"/>
  <c r="G48" i="15" l="1"/>
  <c r="G58" i="15" l="1"/>
  <c r="AB15" i="13" l="1"/>
  <c r="AE15" i="13" l="1"/>
  <c r="AC15" i="13"/>
  <c r="AD15" i="13"/>
  <c r="AF14" i="13" l="1"/>
  <c r="AF15" i="13"/>
  <c r="AF24" i="13" l="1"/>
  <c r="AF25" i="13"/>
  <c r="P76" i="3" l="1"/>
  <c r="Q78" i="3"/>
  <c r="P75" i="3"/>
  <c r="P81" i="3"/>
  <c r="O82" i="3"/>
  <c r="P85" i="3"/>
  <c r="O85" i="3"/>
  <c r="O81" i="3"/>
  <c r="O76" i="3"/>
  <c r="Q82" i="3"/>
  <c r="Q81" i="3"/>
  <c r="Q83" i="3"/>
  <c r="P77" i="3"/>
  <c r="P78" i="3"/>
  <c r="O83" i="3"/>
  <c r="Q79" i="3"/>
  <c r="O78" i="3"/>
  <c r="P83" i="3"/>
  <c r="Q88" i="3"/>
  <c r="O77" i="3"/>
  <c r="O79" i="3"/>
  <c r="P82" i="3"/>
  <c r="P88" i="3"/>
  <c r="Q85" i="3"/>
  <c r="P79" i="3"/>
  <c r="O75" i="3"/>
  <c r="Q76" i="3"/>
  <c r="L17" i="10" l="1"/>
  <c r="AF12" i="2"/>
  <c r="AF56" i="2"/>
  <c r="AF9" i="2"/>
  <c r="L54" i="10"/>
  <c r="L14" i="10"/>
  <c r="AF7" i="2"/>
  <c r="V14" i="2"/>
  <c r="L24" i="10"/>
  <c r="AF23" i="2"/>
  <c r="L51" i="10"/>
  <c r="L7" i="10"/>
  <c r="Q75" i="3"/>
  <c r="L8" i="10"/>
  <c r="AF16" i="2"/>
  <c r="L14" i="2"/>
  <c r="L18" i="10"/>
  <c r="AF13" i="2"/>
  <c r="O88" i="3"/>
  <c r="AF17" i="2"/>
  <c r="L56" i="10"/>
  <c r="L12" i="10"/>
  <c r="L53" i="10"/>
  <c r="O73" i="3"/>
  <c r="O74" i="3"/>
  <c r="AF14" i="2"/>
  <c r="L55" i="10"/>
  <c r="AF19" i="2"/>
  <c r="AF53" i="2"/>
  <c r="L52" i="10"/>
  <c r="L11" i="10"/>
  <c r="L19" i="10"/>
  <c r="AF18" i="2"/>
  <c r="G14" i="2"/>
  <c r="AF8" i="2"/>
  <c r="AF24" i="2"/>
  <c r="Q14" i="2"/>
  <c r="AF55" i="2"/>
  <c r="L9" i="10"/>
  <c r="L10" i="10"/>
  <c r="AF22" i="2"/>
  <c r="AF10" i="2"/>
  <c r="L13" i="10"/>
  <c r="Q74" i="3"/>
  <c r="AF15" i="2"/>
  <c r="AF54" i="2"/>
  <c r="Q77" i="3"/>
  <c r="AF11" i="2"/>
  <c r="L22" i="10"/>
  <c r="L16" i="10"/>
  <c r="AF51" i="2"/>
  <c r="AF52" i="2"/>
  <c r="L15" i="10"/>
  <c r="G19" i="2" l="1"/>
  <c r="V24" i="13"/>
  <c r="V25" i="13"/>
  <c r="L23" i="10"/>
  <c r="O86" i="3"/>
  <c r="O89" i="3" s="1"/>
  <c r="O87" i="3"/>
  <c r="L19" i="2"/>
  <c r="P86" i="3"/>
  <c r="P87" i="3"/>
  <c r="L11" i="2"/>
  <c r="Q11" i="2"/>
  <c r="G11" i="2"/>
  <c r="V19" i="2"/>
  <c r="Q73" i="3"/>
  <c r="V11" i="2"/>
  <c r="Q19" i="2"/>
  <c r="P73" i="3"/>
  <c r="P74" i="3"/>
  <c r="O91" i="3" l="1"/>
  <c r="L9" i="2"/>
  <c r="O92" i="3"/>
  <c r="V55" i="2"/>
  <c r="G45" i="2"/>
  <c r="L45" i="2"/>
  <c r="G9" i="2"/>
  <c r="L36" i="2"/>
  <c r="G26" i="2"/>
  <c r="AF37" i="2"/>
  <c r="L13" i="15"/>
  <c r="L55" i="2"/>
  <c r="G43" i="2"/>
  <c r="G41" i="2"/>
  <c r="AF43" i="2"/>
  <c r="L23" i="2"/>
  <c r="L43" i="2"/>
  <c r="V36" i="2"/>
  <c r="AF36" i="2"/>
  <c r="AF41" i="2"/>
  <c r="Q30" i="2"/>
  <c r="G55" i="2"/>
  <c r="G23" i="2"/>
  <c r="G24" i="2"/>
  <c r="Q23" i="2"/>
  <c r="L37" i="2"/>
  <c r="Q9" i="2"/>
  <c r="Q37" i="2"/>
  <c r="L26" i="2"/>
  <c r="V45" i="2"/>
  <c r="Q55" i="2"/>
  <c r="L18" i="2"/>
  <c r="Q45" i="2"/>
  <c r="AF45" i="2"/>
  <c r="AF26" i="2"/>
  <c r="L41" i="10"/>
  <c r="G18" i="2"/>
  <c r="V23" i="2"/>
  <c r="P89" i="3"/>
  <c r="P92" i="3" s="1"/>
  <c r="Q87" i="3"/>
  <c r="Q86" i="3"/>
  <c r="Q89" i="3" s="1"/>
  <c r="V41" i="2" l="1"/>
  <c r="V37" i="2"/>
  <c r="L43" i="10"/>
  <c r="Q92" i="3"/>
  <c r="V24" i="2"/>
  <c r="P91" i="3"/>
  <c r="G37" i="2"/>
  <c r="Q24" i="2"/>
  <c r="L24" i="2"/>
  <c r="Q26" i="2"/>
  <c r="L36" i="10"/>
  <c r="L45" i="10"/>
  <c r="G42" i="2"/>
  <c r="AF27" i="2"/>
  <c r="L26" i="10"/>
  <c r="L37" i="10"/>
  <c r="G17" i="2"/>
  <c r="AF31" i="2"/>
  <c r="AF35" i="2"/>
  <c r="G36" i="2"/>
  <c r="V43" i="2"/>
  <c r="L29" i="2"/>
  <c r="V10" i="2"/>
  <c r="AF42" i="2"/>
  <c r="V30" i="2"/>
  <c r="V26" i="2"/>
  <c r="V9" i="2"/>
  <c r="L35" i="2"/>
  <c r="L30" i="10"/>
  <c r="Q41" i="2"/>
  <c r="Q36" i="2"/>
  <c r="V18" i="2"/>
  <c r="L10" i="2"/>
  <c r="L30" i="2"/>
  <c r="G27" i="2"/>
  <c r="Q91" i="3"/>
  <c r="V54" i="2"/>
  <c r="Q29" i="2"/>
  <c r="V29" i="2"/>
  <c r="L41" i="2"/>
  <c r="L31" i="2"/>
  <c r="Q10" i="2"/>
  <c r="G29" i="2"/>
  <c r="V17" i="2"/>
  <c r="G30" i="2"/>
  <c r="AF30" i="2"/>
  <c r="Q31" i="2"/>
  <c r="G54" i="2"/>
  <c r="G10" i="2"/>
  <c r="L42" i="2"/>
  <c r="G31" i="2"/>
  <c r="L27" i="2"/>
  <c r="V42" i="2"/>
  <c r="AF29" i="2"/>
  <c r="Q42" i="2"/>
  <c r="Q18" i="2"/>
  <c r="Q43" i="2"/>
  <c r="L35" i="10" l="1"/>
  <c r="L27" i="10"/>
  <c r="Q17" i="2"/>
  <c r="Q27" i="2"/>
  <c r="L31" i="10"/>
  <c r="AF32" i="2"/>
  <c r="Q35" i="2"/>
  <c r="L8" i="2"/>
  <c r="G40" i="2"/>
  <c r="L29" i="10"/>
  <c r="Q54" i="2"/>
  <c r="G35" i="2"/>
  <c r="G22" i="2"/>
  <c r="V27" i="2"/>
  <c r="L54" i="2"/>
  <c r="L7" i="2"/>
  <c r="K34" i="10"/>
  <c r="V40" i="2"/>
  <c r="L42" i="10"/>
  <c r="Q40" i="2"/>
  <c r="V8" i="2"/>
  <c r="V35" i="2"/>
  <c r="Q22" i="2"/>
  <c r="L40" i="2"/>
  <c r="V31" i="2"/>
  <c r="V32" i="2"/>
  <c r="G8" i="2"/>
  <c r="AF40" i="2"/>
  <c r="L17" i="2"/>
  <c r="L22" i="2" l="1"/>
  <c r="Q13" i="2"/>
  <c r="G7" i="2"/>
  <c r="Q8" i="2"/>
  <c r="V22" i="2"/>
  <c r="Q12" i="2"/>
  <c r="L13" i="2"/>
  <c r="L40" i="10"/>
  <c r="V28" i="2"/>
  <c r="V13" i="2"/>
  <c r="G12" i="2"/>
  <c r="D34" i="10"/>
  <c r="AE34" i="2"/>
  <c r="L28" i="2"/>
  <c r="L32" i="10"/>
  <c r="L12" i="2"/>
  <c r="Q32" i="2"/>
  <c r="Q7" i="2"/>
  <c r="G28" i="2"/>
  <c r="V7" i="2"/>
  <c r="Q28" i="2"/>
  <c r="L32" i="2"/>
  <c r="V12" i="2"/>
  <c r="G32" i="2"/>
  <c r="K39" i="10"/>
  <c r="G13" i="2"/>
  <c r="Q16" i="2" l="1"/>
  <c r="V16" i="2"/>
  <c r="D34" i="2"/>
  <c r="X34" i="2"/>
  <c r="AD34" i="2"/>
  <c r="G25" i="2"/>
  <c r="F34" i="2"/>
  <c r="D39" i="10"/>
  <c r="N34" i="2"/>
  <c r="Q25" i="2"/>
  <c r="E34" i="2"/>
  <c r="AF28" i="2"/>
  <c r="L28" i="10"/>
  <c r="T34" i="2"/>
  <c r="I34" i="2"/>
  <c r="G15" i="2"/>
  <c r="L16" i="2"/>
  <c r="L25" i="2"/>
  <c r="K34" i="2"/>
  <c r="V25" i="2"/>
  <c r="J34" i="10"/>
  <c r="S34" i="2"/>
  <c r="AE39" i="2"/>
  <c r="AC34" i="2"/>
  <c r="G16" i="2"/>
  <c r="V15" i="2" l="1"/>
  <c r="U34" i="2"/>
  <c r="L15" i="2"/>
  <c r="J39" i="2"/>
  <c r="K39" i="2"/>
  <c r="F39" i="2"/>
  <c r="I34" i="10"/>
  <c r="L25" i="10"/>
  <c r="Q15" i="2"/>
  <c r="U39" i="2"/>
  <c r="AF25" i="2"/>
  <c r="J39" i="10"/>
  <c r="V51" i="2"/>
  <c r="J34" i="2"/>
  <c r="L51" i="2"/>
  <c r="D39" i="2"/>
  <c r="AC39" i="2"/>
  <c r="P34" i="2"/>
  <c r="X39" i="2"/>
  <c r="E39" i="2"/>
  <c r="I39" i="2"/>
  <c r="G51" i="2"/>
  <c r="Q51" i="2"/>
  <c r="AD39" i="2"/>
  <c r="N39" i="2"/>
  <c r="O39" i="2"/>
  <c r="T39" i="2"/>
  <c r="S39" i="2"/>
  <c r="O34" i="2"/>
  <c r="L52" i="2" l="1"/>
  <c r="H34" i="2"/>
  <c r="L33" i="2"/>
  <c r="L34" i="2" s="1"/>
  <c r="V52" i="2"/>
  <c r="G52" i="2"/>
  <c r="I39" i="10"/>
  <c r="G33" i="2"/>
  <c r="G34" i="2" s="1"/>
  <c r="C34" i="2"/>
  <c r="M34" i="2"/>
  <c r="Q33" i="2"/>
  <c r="Q34" i="2" s="1"/>
  <c r="Q52" i="2"/>
  <c r="V33" i="2"/>
  <c r="V34" i="2" s="1"/>
  <c r="R34" i="2"/>
  <c r="P39" i="2"/>
  <c r="Q53" i="2" l="1"/>
  <c r="R39" i="2"/>
  <c r="V38" i="2"/>
  <c r="V39" i="2" s="1"/>
  <c r="L44" i="2"/>
  <c r="C34" i="10"/>
  <c r="V53" i="2"/>
  <c r="W34" i="2"/>
  <c r="C39" i="2"/>
  <c r="G38" i="2"/>
  <c r="G39" i="2" s="1"/>
  <c r="G53" i="2"/>
  <c r="V44" i="2"/>
  <c r="Q44" i="2"/>
  <c r="M39" i="2"/>
  <c r="Q38" i="2"/>
  <c r="Q39" i="2" s="1"/>
  <c r="L53" i="2"/>
  <c r="H34" i="10"/>
  <c r="L33" i="10"/>
  <c r="L34" i="10" s="1"/>
  <c r="AB34" i="2"/>
  <c r="AF33" i="2"/>
  <c r="AF34" i="2" s="1"/>
  <c r="G44" i="2"/>
  <c r="AF44" i="2"/>
  <c r="H39" i="2"/>
  <c r="L38" i="2"/>
  <c r="L39" i="2" s="1"/>
  <c r="Q46" i="2" l="1"/>
  <c r="L44" i="10"/>
  <c r="AF46" i="2"/>
  <c r="C39" i="10"/>
  <c r="G46" i="2"/>
  <c r="H39" i="10"/>
  <c r="L38" i="10"/>
  <c r="L39" i="10" s="1"/>
  <c r="L46" i="2"/>
  <c r="AB39" i="2"/>
  <c r="AF38" i="2"/>
  <c r="AF39" i="2" s="1"/>
  <c r="V46" i="2"/>
  <c r="W39" i="2"/>
  <c r="L46" i="10" l="1"/>
  <c r="L60" i="10"/>
  <c r="V56" i="2"/>
  <c r="Q56" i="2"/>
  <c r="L10" i="15"/>
  <c r="L11" i="15"/>
  <c r="G56" i="2"/>
  <c r="L56" i="2"/>
  <c r="L21" i="15" l="1"/>
  <c r="L42" i="15" l="1"/>
  <c r="L62" i="15" l="1"/>
  <c r="Y34" i="2" l="1"/>
  <c r="E34" i="10"/>
  <c r="Y39" i="2" l="1"/>
  <c r="E39" i="10"/>
  <c r="G14" i="10" l="1"/>
  <c r="AA11" i="2"/>
  <c r="AA14" i="2"/>
  <c r="G11" i="10" l="1"/>
  <c r="AA23" i="2"/>
  <c r="AA19" i="2"/>
  <c r="AA24" i="2"/>
  <c r="G19" i="10" l="1"/>
  <c r="AA9" i="2"/>
  <c r="G24" i="10"/>
  <c r="AA36" i="2"/>
  <c r="AA10" i="2"/>
  <c r="G23" i="10"/>
  <c r="G37" i="10" l="1"/>
  <c r="G42" i="10"/>
  <c r="AA22" i="2"/>
  <c r="G10" i="10"/>
  <c r="AA37" i="2"/>
  <c r="G18" i="10"/>
  <c r="G26" i="10"/>
  <c r="AA17" i="2"/>
  <c r="AA7" i="2"/>
  <c r="G43" i="10"/>
  <c r="G31" i="10"/>
  <c r="AA42" i="2"/>
  <c r="AA12" i="2"/>
  <c r="G12" i="10"/>
  <c r="AA18" i="2"/>
  <c r="AA26" i="2"/>
  <c r="AA43" i="2"/>
  <c r="G9" i="10"/>
  <c r="G36" i="10"/>
  <c r="G22" i="10" l="1"/>
  <c r="AA54" i="2"/>
  <c r="AA41" i="2"/>
  <c r="G35" i="10"/>
  <c r="AA29" i="2"/>
  <c r="G29" i="10"/>
  <c r="G13" i="10"/>
  <c r="AA8" i="2"/>
  <c r="G54" i="10"/>
  <c r="G13" i="15"/>
  <c r="AA30" i="2"/>
  <c r="G30" i="10"/>
  <c r="G41" i="10"/>
  <c r="AA13" i="2"/>
  <c r="AA31" i="2"/>
  <c r="G27" i="10"/>
  <c r="G17" i="10"/>
  <c r="AA35" i="2"/>
  <c r="AA27" i="2"/>
  <c r="G8" i="10"/>
  <c r="G40" i="10" l="1"/>
  <c r="G15" i="10"/>
  <c r="G7" i="10"/>
  <c r="AA16" i="2"/>
  <c r="AA15" i="2"/>
  <c r="AA40" i="2"/>
  <c r="G16" i="10"/>
  <c r="AA28" i="2" l="1"/>
  <c r="G55" i="10" l="1"/>
  <c r="G28" i="10"/>
  <c r="AA55" i="2"/>
  <c r="G45" i="10" l="1"/>
  <c r="AA45" i="2"/>
  <c r="AA51" i="2" l="1"/>
  <c r="G51" i="10"/>
  <c r="AA52" i="2" l="1"/>
  <c r="G32" i="10"/>
  <c r="G52" i="10"/>
  <c r="AA32" i="2"/>
  <c r="AA53" i="2" l="1"/>
  <c r="AA25" i="2"/>
  <c r="G25" i="10"/>
  <c r="G53" i="10"/>
  <c r="G56" i="10" l="1"/>
  <c r="F34" i="10"/>
  <c r="G33" i="10"/>
  <c r="G34" i="10" s="1"/>
  <c r="AA56" i="2"/>
  <c r="Z34" i="2"/>
  <c r="AA33" i="2"/>
  <c r="AA34" i="2" s="1"/>
  <c r="Z39" i="2" l="1"/>
  <c r="AA38" i="2"/>
  <c r="AA39" i="2" s="1"/>
  <c r="G44" i="10"/>
  <c r="F39" i="10"/>
  <c r="G38" i="10"/>
  <c r="G39" i="10" s="1"/>
  <c r="AA44" i="2"/>
  <c r="G10" i="15" l="1"/>
  <c r="G11" i="15"/>
  <c r="AA46" i="2"/>
  <c r="G60" i="10"/>
  <c r="G46" i="10"/>
  <c r="G21" i="15" l="1"/>
  <c r="G42" i="15" l="1"/>
  <c r="L60" i="15" l="1"/>
  <c r="G60" i="15" l="1"/>
  <c r="G62" i="15" s="1"/>
  <c r="AF26" i="5" l="1"/>
  <c r="AF29" i="5"/>
  <c r="AF21" i="5" l="1"/>
  <c r="AA29" i="5" l="1"/>
  <c r="V29" i="5"/>
  <c r="W15" i="13"/>
  <c r="X15" i="13" l="1"/>
  <c r="Y15" i="13" l="1"/>
  <c r="Z15" i="13" l="1"/>
  <c r="AA15" i="13" l="1"/>
</calcChain>
</file>

<file path=xl/sharedStrings.xml><?xml version="1.0" encoding="utf-8"?>
<sst xmlns="http://schemas.openxmlformats.org/spreadsheetml/2006/main" count="508" uniqueCount="235">
  <si>
    <t>EBITDA</t>
  </si>
  <si>
    <t>EBIT</t>
  </si>
  <si>
    <t>www.tim.com.br/ir</t>
  </si>
  <si>
    <t xml:space="preserve">     Leasing</t>
  </si>
  <si>
    <t>Capex</t>
  </si>
  <si>
    <t>BOU</t>
  </si>
  <si>
    <t>R$ Million</t>
  </si>
  <si>
    <t>1Q16</t>
  </si>
  <si>
    <t>2Q16</t>
  </si>
  <si>
    <t>3Q16</t>
  </si>
  <si>
    <t>4Q16</t>
  </si>
  <si>
    <t>1Q17</t>
  </si>
  <si>
    <t>2Q17</t>
  </si>
  <si>
    <t>3Q17</t>
  </si>
  <si>
    <t>4Q17</t>
  </si>
  <si>
    <t>1Q18</t>
  </si>
  <si>
    <t>2Q18</t>
  </si>
  <si>
    <t>3Q18</t>
  </si>
  <si>
    <t>4Q18</t>
  </si>
  <si>
    <t>Non recurring operating items</t>
  </si>
  <si>
    <t>Description</t>
  </si>
  <si>
    <t>1Q15</t>
  </si>
  <si>
    <t>2Q15</t>
  </si>
  <si>
    <t>3Q15</t>
  </si>
  <si>
    <t>4Q15</t>
  </si>
  <si>
    <t>Operational Indicators</t>
  </si>
  <si>
    <t>Mobile Customer Base ('000)</t>
  </si>
  <si>
    <t>Prepaid</t>
  </si>
  <si>
    <t>Postpaid</t>
  </si>
  <si>
    <t>4G Users ('000)</t>
  </si>
  <si>
    <t>Gross Additions (000's)</t>
  </si>
  <si>
    <t xml:space="preserve">Net Additions (000's) </t>
  </si>
  <si>
    <t>Monthly Churn (%)</t>
  </si>
  <si>
    <t>Mobile ARPU (R$)</t>
  </si>
  <si>
    <t>SAC/Gross Adds (R$)</t>
  </si>
  <si>
    <t>TIM Live Customer Base ('000)</t>
  </si>
  <si>
    <t>TIM Live ARPU (R$)</t>
  </si>
  <si>
    <t>Handsets sold ('000)</t>
  </si>
  <si>
    <t>Smartphone Penetration (%)</t>
  </si>
  <si>
    <t>CAPEX (R$ Mln)</t>
  </si>
  <si>
    <t>Employees</t>
  </si>
  <si>
    <t>R$ Thousand</t>
  </si>
  <si>
    <t>Assets</t>
  </si>
  <si>
    <t xml:space="preserve">   Current Assets</t>
  </si>
  <si>
    <t xml:space="preserve">     Cash and cash equivalents</t>
  </si>
  <si>
    <t xml:space="preserve">     Short-term investments</t>
  </si>
  <si>
    <t xml:space="preserve">     Accounts receivable</t>
  </si>
  <si>
    <t xml:space="preserve">     Inventories</t>
  </si>
  <si>
    <t xml:space="preserve">     Indirect recoverable Taxes</t>
  </si>
  <si>
    <t xml:space="preserve">     Direct recoverable Taxes</t>
  </si>
  <si>
    <t xml:space="preserve">     Prepaid expenses</t>
  </si>
  <si>
    <t xml:space="preserve">     Derivative contracts</t>
  </si>
  <si>
    <t xml:space="preserve">     Other assets</t>
  </si>
  <si>
    <t xml:space="preserve">   Non Current</t>
  </si>
  <si>
    <t xml:space="preserve">   Non Current Assets</t>
  </si>
  <si>
    <t xml:space="preserve">     Long-term investments</t>
  </si>
  <si>
    <t xml:space="preserve">     Deferred income and social contribution taxes </t>
  </si>
  <si>
    <t xml:space="preserve">     Judicial deposits </t>
  </si>
  <si>
    <t xml:space="preserve">   Permanent Assets</t>
  </si>
  <si>
    <t xml:space="preserve">     Property, plant and equipment</t>
  </si>
  <si>
    <t xml:space="preserve">     Intangibles</t>
  </si>
  <si>
    <t>Liabilities</t>
  </si>
  <si>
    <t xml:space="preserve">   Current Liabilities</t>
  </si>
  <si>
    <t xml:space="preserve">     Loans and financing</t>
  </si>
  <si>
    <t xml:space="preserve">     Suppliers</t>
  </si>
  <si>
    <t xml:space="preserve">     Salaries and related charges</t>
  </si>
  <si>
    <t xml:space="preserve">     Indirect taxes, charges and contributions </t>
  </si>
  <si>
    <t xml:space="preserve">     Direct taxes, charges and contributions </t>
  </si>
  <si>
    <t xml:space="preserve">     Dividends payable </t>
  </si>
  <si>
    <t xml:space="preserve">     Athorizations payable</t>
  </si>
  <si>
    <t xml:space="preserve">     Antecipated Revenues</t>
  </si>
  <si>
    <t xml:space="preserve">     Other liabilities</t>
  </si>
  <si>
    <t xml:space="preserve">   Non Current Liabilities</t>
  </si>
  <si>
    <t xml:space="preserve">     Loans and financing </t>
  </si>
  <si>
    <t xml:space="preserve">     Authorizations to pay</t>
  </si>
  <si>
    <t xml:space="preserve">     Provision for contingencies </t>
  </si>
  <si>
    <t xml:space="preserve">     Pension plan </t>
  </si>
  <si>
    <t xml:space="preserve">     Asset retirement obligations</t>
  </si>
  <si>
    <t xml:space="preserve">     Other liabilities </t>
  </si>
  <si>
    <t>Shareholders' Equity</t>
  </si>
  <si>
    <t xml:space="preserve">     Capital</t>
  </si>
  <si>
    <t xml:space="preserve">     Capital reserves</t>
  </si>
  <si>
    <t xml:space="preserve">     Income reserves </t>
  </si>
  <si>
    <t xml:space="preserve">     Accumulated losses</t>
  </si>
  <si>
    <t xml:space="preserve">     Stocks in treasury</t>
  </si>
  <si>
    <t xml:space="preserve">     Net Income for the period</t>
  </si>
  <si>
    <t>* Accounting of Fiscal Incentive Reserve changed from Capital reserves to Income reserves</t>
  </si>
  <si>
    <t>Gross Revenues</t>
  </si>
  <si>
    <t xml:space="preserve">     Service Gross Revenues</t>
  </si>
  <si>
    <t xml:space="preserve">      Mobile Service Gross Revenues</t>
  </si>
  <si>
    <t xml:space="preserve">     Product Gross Revenues</t>
  </si>
  <si>
    <t>Taxes and Discounts</t>
  </si>
  <si>
    <t xml:space="preserve">     Taxes and discounts on services</t>
  </si>
  <si>
    <t xml:space="preserve">     Taxes and discounts on product sales</t>
  </si>
  <si>
    <t>Total Net Revenues</t>
  </si>
  <si>
    <t xml:space="preserve">     Net Revenues Services</t>
  </si>
  <si>
    <t xml:space="preserve">   Mobile Service</t>
  </si>
  <si>
    <t>Client generated</t>
  </si>
  <si>
    <t xml:space="preserve">       Interconnection </t>
  </si>
  <si>
    <t xml:space="preserve">   Fixed Service</t>
  </si>
  <si>
    <t>of which TIM Live</t>
  </si>
  <si>
    <t xml:space="preserve">     Net Revenues Products</t>
  </si>
  <si>
    <t>Operating Expenses</t>
  </si>
  <si>
    <t xml:space="preserve">       Personnel expenses</t>
  </si>
  <si>
    <t xml:space="preserve">       Selling &amp; marketing expenses</t>
  </si>
  <si>
    <t xml:space="preserve">       Network &amp; interconnection</t>
  </si>
  <si>
    <t xml:space="preserve">       General &amp; administrative</t>
  </si>
  <si>
    <t xml:space="preserve">       Cost Of Goods Sold</t>
  </si>
  <si>
    <t xml:space="preserve">       Bad Debt</t>
  </si>
  <si>
    <t xml:space="preserve">       Other operational revenues (expenses)</t>
  </si>
  <si>
    <t>Operating Expenses (Normalized)</t>
  </si>
  <si>
    <t>EBITDA (Normalized)</t>
  </si>
  <si>
    <t xml:space="preserve">       EBITDA Margin (Normalized)</t>
  </si>
  <si>
    <t>Depreciation &amp; Amortization</t>
  </si>
  <si>
    <t xml:space="preserve">       Depreciation</t>
  </si>
  <si>
    <t xml:space="preserve">       Amortization</t>
  </si>
  <si>
    <t>Net Financial Results</t>
  </si>
  <si>
    <t xml:space="preserve">       Financial expenses</t>
  </si>
  <si>
    <t xml:space="preserve">       Net exchange variance</t>
  </si>
  <si>
    <t xml:space="preserve">       Financial income</t>
  </si>
  <si>
    <t>Net Income</t>
  </si>
  <si>
    <t>Net Income (Normalized)</t>
  </si>
  <si>
    <t xml:space="preserve">     Capital reserves*</t>
  </si>
  <si>
    <t xml:space="preserve">     Income reserves *</t>
  </si>
  <si>
    <t>Financial Indicators</t>
  </si>
  <si>
    <t>Pro-forma</t>
  </si>
  <si>
    <t>P&amp;L Pro-Forma (Excluding IFRS 9, 15 and 16 effects)</t>
  </si>
  <si>
    <t>P&amp;L (Including IFRS 9, 15 and 16 effects)</t>
  </si>
  <si>
    <t>Balance Sheet (Including IFRS 9, 15 and 16 effects)</t>
  </si>
  <si>
    <t>Cash Flow (Including IFRS 9, 15 and 16 effects)</t>
  </si>
  <si>
    <t>2Q19</t>
  </si>
  <si>
    <t>1Q19</t>
  </si>
  <si>
    <t>3Q19</t>
  </si>
  <si>
    <t>4Q19</t>
  </si>
  <si>
    <t>Postpaid (ex-M2M)</t>
  </si>
  <si>
    <t>Postpaid ex-M2M</t>
  </si>
  <si>
    <t>IFRS 9 and 15 / IFRS 9, 15 and 16</t>
  </si>
  <si>
    <t>Fixed Telephopny Customer Base ('000)</t>
  </si>
  <si>
    <t>CAPEX ex-licenses (R$Mln)</t>
  </si>
  <si>
    <t>EBIT (Normalized)</t>
  </si>
  <si>
    <t>Net Financial Results (Normalized)</t>
  </si>
  <si>
    <t>Income Before Taxes (Normalized)</t>
  </si>
  <si>
    <t>Reported Figures</t>
  </si>
  <si>
    <t xml:space="preserve">       EBIT Margin (Normalized)</t>
  </si>
  <si>
    <t xml:space="preserve">       Income Tax and Social Contribution (Normalized)</t>
  </si>
  <si>
    <t>Income Tax and Social Contribution</t>
  </si>
  <si>
    <t>Indebtedness</t>
  </si>
  <si>
    <t>Gross Debt</t>
  </si>
  <si>
    <t>Cash and Cash Equivalents</t>
  </si>
  <si>
    <t>Net Debt</t>
  </si>
  <si>
    <t>(+) Loans and financing CL</t>
  </si>
  <si>
    <t>(+) Derivative contracts CL</t>
  </si>
  <si>
    <t>(+) Leasing CL</t>
  </si>
  <si>
    <t>(+) Loans and financing NCL</t>
  </si>
  <si>
    <t>(+) Derivative contracts NCL</t>
  </si>
  <si>
    <t>(+) Leasing NCL</t>
  </si>
  <si>
    <t>(+) Anatel Debt</t>
  </si>
  <si>
    <t>(-) Derivative contracts CA</t>
  </si>
  <si>
    <t>(-) Leasing CA</t>
  </si>
  <si>
    <t>(-) Derivative contracts NCA</t>
  </si>
  <si>
    <t>(-) Leasing NCA</t>
  </si>
  <si>
    <t>(+) Cash and cash equivalents</t>
  </si>
  <si>
    <t>(+) Short-term investments</t>
  </si>
  <si>
    <t>IFRS 9, 15 &amp; 16</t>
  </si>
  <si>
    <t>Brazilian Wireless Subscriber Base (million)</t>
  </si>
  <si>
    <t>Estimated Total Penetration</t>
  </si>
  <si>
    <t>Market Share</t>
  </si>
  <si>
    <t xml:space="preserve">      Fixed Services Gross Revenue</t>
  </si>
  <si>
    <t>Balance Sheet Pro-forma (Excluding IFRS 9, 15 and 16 effects)</t>
  </si>
  <si>
    <t>1Q20</t>
  </si>
  <si>
    <t>Others</t>
  </si>
  <si>
    <t>Adjusted Earnings Berfore Taxes</t>
  </si>
  <si>
    <t>D&amp;A</t>
  </si>
  <si>
    <t>Income from equity accounting</t>
  </si>
  <si>
    <t>Provision for legal and administrative proceedings</t>
  </si>
  <si>
    <t>Monetary adjustments to deposits, administrative and legal proceedings</t>
  </si>
  <si>
    <t>Interest, monetary and exchange variations of borrowings and other financial adjustments</t>
  </si>
  <si>
    <t>Lease interest payable</t>
  </si>
  <si>
    <t>Lease interest receivable</t>
  </si>
  <si>
    <t>Provision for doubtful debts</t>
  </si>
  <si>
    <t>Decrease (increase) in operating assets</t>
  </si>
  <si>
    <t>Initial Cash &amp; Cash Equivalents</t>
  </si>
  <si>
    <t>Trade accounts receivable</t>
  </si>
  <si>
    <t>Taxes and contributions recoverable</t>
  </si>
  <si>
    <t>Inventory</t>
  </si>
  <si>
    <t>Prepaid expenses</t>
  </si>
  <si>
    <t>Judicial deposit</t>
  </si>
  <si>
    <t>Other current assets</t>
  </si>
  <si>
    <t>Increase (decrease) in operating liabilities</t>
  </si>
  <si>
    <t>Payroll and related charges</t>
  </si>
  <si>
    <t>Suppliers</t>
  </si>
  <si>
    <t>Taxes, charges and contributions</t>
  </si>
  <si>
    <t>Authorizations payable</t>
  </si>
  <si>
    <t>Payments for legal and administrative proceedings</t>
  </si>
  <si>
    <t>Deferred revenues</t>
  </si>
  <si>
    <t>Other current liabilities</t>
  </si>
  <si>
    <t>Net Cash (used in) from operations</t>
  </si>
  <si>
    <t>Net cash used in investment activities</t>
  </si>
  <si>
    <t>New borrowing</t>
  </si>
  <si>
    <t>Repayment of borrowing</t>
  </si>
  <si>
    <t>Interest paid - borrowing and financings</t>
  </si>
  <si>
    <t>Payment of financial lease</t>
  </si>
  <si>
    <t>Interest paid - leases</t>
  </si>
  <si>
    <t>Dividends and interest on shareholder's equity paid</t>
  </si>
  <si>
    <t>Net cash used in financing activities</t>
  </si>
  <si>
    <t>Cash Flow</t>
  </si>
  <si>
    <t>Final Cash &amp; Cash Equivalents</t>
  </si>
  <si>
    <t>MOU</t>
  </si>
  <si>
    <t>2Q20</t>
  </si>
  <si>
    <t>Indicators</t>
  </si>
  <si>
    <t>Aditional Information</t>
  </si>
  <si>
    <t>EBITDA-AL (After Lease)* (Normalized)</t>
  </si>
  <si>
    <t>3Q20</t>
  </si>
  <si>
    <t>Homes Passed ('000)</t>
  </si>
  <si>
    <t>4Q20</t>
  </si>
  <si>
    <t>Income tax and social contribution paid</t>
  </si>
  <si>
    <t>Marketable securities</t>
  </si>
  <si>
    <t>(+) Add back: Subscription bonuses (component of Derivative contracts NCA)</t>
  </si>
  <si>
    <t>(*) EBITDA-AL treats all the leasing contracts classified as Financial Leases for accounting purposes as Operating Leases. Thus, all these agreements impact this indicator's Operating Expenses.</t>
  </si>
  <si>
    <t>Note: due to the reverse incorporation of TIM Participações S.A. into TIM S.A. (former wholly owned subsidiary of TIM Participações S.A.) by the end of August 2020, this year's results reflect TIM S.A.’s figures, in accordance with company’s Financial Statements.</t>
  </si>
  <si>
    <t>In order to provide an adequate comparison from an economic standpoint, 2019's (and previous) data disclosed here reflect the numbers reported under TIM Participações S.A.’s financial statements.</t>
  </si>
  <si>
    <t>1Q21</t>
  </si>
  <si>
    <t>1Q21 Results</t>
  </si>
  <si>
    <t xml:space="preserve">     Equity valuation adjustments</t>
  </si>
  <si>
    <t xml:space="preserve">       Other Revenues</t>
  </si>
  <si>
    <t xml:space="preserve">       Customer Platform*</t>
  </si>
  <si>
    <t>(*) The Customer Platform includes revenues from new initiatives, such as Financial Services and Mobile Advertising.</t>
  </si>
  <si>
    <t>Pós-Pago ex-M2M</t>
  </si>
  <si>
    <t>FTTH ('000)</t>
  </si>
  <si>
    <t>FTTC ('000)</t>
  </si>
  <si>
    <t>2015</t>
  </si>
  <si>
    <t>2016</t>
  </si>
  <si>
    <t>2017</t>
  </si>
  <si>
    <t>2018</t>
  </si>
  <si>
    <t>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9">
    <numFmt numFmtId="41" formatCode="_-* #,##0_-;\-* #,##0_-;_-* &quot;-&quot;_-;_-@_-"/>
    <numFmt numFmtId="44" formatCode="_-&quot;R$&quot;\ * #,##0.00_-;\-&quot;R$&quot;\ * #,##0.00_-;_-&quot;R$&quot;\ * &quot;-&quot;??_-;_-@_-"/>
    <numFmt numFmtId="43" formatCode="_-* #,##0.00_-;\-* #,##0.00_-;_-* &quot;-&quot;??_-;_-@_-"/>
    <numFmt numFmtId="164" formatCode="&quot;$&quot;#,##0.00_);[Red]\(&quot;$&quot;#,##0.00\)"/>
    <numFmt numFmtId="165" formatCode="_(&quot;$&quot;* #,##0_);_(&quot;$&quot;* \(#,##0\);_(&quot;$&quot;* &quot;-&quot;_);_(@_)"/>
    <numFmt numFmtId="166" formatCode="_(* #,##0_);_(* \(#,##0\);_(* &quot;-&quot;_);_(@_)"/>
    <numFmt numFmtId="167" formatCode="_(* #,##0.00_);_(* \(#,##0.00\);_(* &quot;-&quot;??_);_(@_)"/>
    <numFmt numFmtId="168" formatCode="0.0%"/>
    <numFmt numFmtId="169" formatCode="#,##0.0_);\(#,##0.0\)"/>
    <numFmt numFmtId="170" formatCode="_(* #,##0_);_(* \(#,##0\);_(* &quot;-&quot;??_);_(@_)"/>
    <numFmt numFmtId="171" formatCode="0.00000000"/>
    <numFmt numFmtId="172" formatCode="mmmddyyyy"/>
    <numFmt numFmtId="173" formatCode="General_)"/>
    <numFmt numFmtId="174" formatCode="#,###"/>
    <numFmt numFmtId="175" formatCode="0.00_)"/>
    <numFmt numFmtId="176" formatCode="0.000000000"/>
    <numFmt numFmtId="177" formatCode="#,##0_%_);\(#,##0\)_%;#,##0_%_);@_%_)"/>
    <numFmt numFmtId="178" formatCode="#,##0.00_%_);\(#,##0.00\)_%;#,##0.00_%_);@_%_)"/>
    <numFmt numFmtId="179" formatCode="&quot;$&quot;#,##0.00_%_);\(&quot;$&quot;#,##0.00\)_%;&quot;$&quot;#,##0.00_%_);@_%_)"/>
    <numFmt numFmtId="180" formatCode="0_%_);\(0\)_%;0_%_);@_%_)"/>
    <numFmt numFmtId="181" formatCode="0.0\x_)_);&quot;NM&quot;_x_)_);0.0\x_)_);@_%_)"/>
    <numFmt numFmtId="182" formatCode="m/d/yy_%_)"/>
    <numFmt numFmtId="183" formatCode="0.0\%_);\(0.0\%\);0.0\%_);@_%_)"/>
    <numFmt numFmtId="184" formatCode="&quot;$&quot;#,##0_%_);\(&quot;$&quot;#,##0\)_%;&quot;$&quot;#,##0_%_);@_%_)"/>
    <numFmt numFmtId="185" formatCode="\£\ #,##0_);[Red]\(\£\ #,##0\)"/>
    <numFmt numFmtId="186" formatCode="\¥\ #,##0_);[Red]\(\¥\ #,##0\)"/>
    <numFmt numFmtId="187" formatCode="\•\ \ @"/>
    <numFmt numFmtId="188" formatCode="\ \ _•\–\ \ \ \ @"/>
    <numFmt numFmtId="189" formatCode="_ &quot;S/&quot;* #,##0_ ;_ &quot;S/&quot;* \-#,##0_ ;_ &quot;S/&quot;* &quot;-&quot;_ ;_ @_ "/>
    <numFmt numFmtId="190" formatCode="_ * #,##0_ ;_ * \-#,##0_ ;_ * &quot;-&quot;_ ;_ @_ "/>
    <numFmt numFmtId="191" formatCode="_ &quot;S/&quot;* #,##0.00_ ;_ &quot;S/&quot;* \-#,##0.00_ ;_ &quot;S/&quot;* &quot;-&quot;??_ ;_ @_ "/>
    <numFmt numFmtId="192" formatCode="_ * #,##0.00_ ;_ * \-#,##0.00_ ;_ * &quot;-&quot;??_ ;_ @_ "/>
    <numFmt numFmtId="193" formatCode="#,##0;\(#,##0\)"/>
    <numFmt numFmtId="194" formatCode="&quot;£&quot;#,##0.00;[Red]\-&quot;£&quot;#,##0.00"/>
    <numFmt numFmtId="195" formatCode="&quot;£&quot;#,##0.00;\-&quot;£&quot;#,##0.00"/>
    <numFmt numFmtId="196" formatCode="#,##0.0\ ;\(#,##0.0\)"/>
    <numFmt numFmtId="197" formatCode="_-* #,##0.0_-;\-* #,##0.0_-;_-* &quot;-&quot;_-;_-@_-"/>
    <numFmt numFmtId="198" formatCode="#,##0;[Red]\(#,##0\);\-"/>
    <numFmt numFmtId="199" formatCode="#,##0.0\ \ ;\(#,##0.0\)\ "/>
    <numFmt numFmtId="200" formatCode="_-[$€-2]\ * #,##0.00_-;\-[$€-2]\ * #,##0.00_-;_-[$€-2]\ * &quot;-&quot;??_-"/>
    <numFmt numFmtId="201" formatCode="#,##0\ &quot;F&quot;\ &quot;H.T.&quot;"/>
    <numFmt numFmtId="202" formatCode="d\-mmmm\-yyyy"/>
    <numFmt numFmtId="203" formatCode="_-* #,##0.00\ &quot;BF&quot;_-;\-* #,##0.00\ &quot;BF&quot;_-;_-* &quot;-&quot;??\ &quot;BF&quot;_-;_-@_-"/>
    <numFmt numFmtId="204" formatCode="#,##0.00\ &quot;F&quot;;[Red]\-#,##0.00\ &quot;F&quot;"/>
    <numFmt numFmtId="205" formatCode="\$#,##0_);\(\$#,##0\)"/>
    <numFmt numFmtId="206" formatCode="#,##0.0;\(#,##0.0\)"/>
    <numFmt numFmtId="207" formatCode="&quot;$&quot;#,##0.00;\-&quot;$&quot;#,##0.00"/>
    <numFmt numFmtId="208" formatCode="0_ ;\-0\ "/>
    <numFmt numFmtId="209" formatCode="_-* #,##0.0000_-;\-* #,##0.0000_-;_-* &quot;-&quot;??_-;_-@_-"/>
    <numFmt numFmtId="210" formatCode="\ 0.000%\ ;\ \(0.000%\)\ "/>
    <numFmt numFmtId="211" formatCode="\(0\)"/>
    <numFmt numFmtId="212" formatCode="_-* #,##0.000_-;\-* #,##0.000_-;_-* &quot;-&quot;???_-;_-@_-"/>
    <numFmt numFmtId="213" formatCode="#,##0.0\ ;\(#,##0.0\);\ \-"/>
    <numFmt numFmtId="214" formatCode="_(&quot;R$ &quot;* #,##0.00_);_(&quot;R$ &quot;* \(#,##0.00\);_(&quot;R$ &quot;* &quot;-&quot;??_);_(@_)"/>
    <numFmt numFmtId="215" formatCode="#,##0.0"/>
    <numFmt numFmtId="216" formatCode="\$#,##0.00_);\(\$#,##0.00\)"/>
    <numFmt numFmtId="217" formatCode="_(* #,##0.0_);_(* \(#,##0.0\);_(* &quot;-&quot;??_);_(@_)"/>
    <numFmt numFmtId="218" formatCode="#,##0.0;\-#,##0.0"/>
    <numFmt numFmtId="219" formatCode="_-* #,##0_-;\-* #,##0_-;_-* &quot;-&quot;??_-;_-@_-"/>
  </numFmts>
  <fonts count="128">
    <font>
      <sz val="10"/>
      <name val="Arial"/>
    </font>
    <font>
      <sz val="10"/>
      <name val="Arial"/>
      <family val="2"/>
    </font>
    <font>
      <u/>
      <sz val="10"/>
      <color indexed="12"/>
      <name val="Arial"/>
      <family val="2"/>
    </font>
    <font>
      <sz val="8"/>
      <name val="Arial"/>
      <family val="2"/>
    </font>
    <font>
      <sz val="10"/>
      <name val="Arial"/>
      <family val="2"/>
    </font>
    <font>
      <b/>
      <sz val="10"/>
      <name val="Arial"/>
      <family val="2"/>
    </font>
    <font>
      <b/>
      <sz val="10"/>
      <color indexed="9"/>
      <name val="Arial"/>
      <family val="2"/>
    </font>
    <font>
      <b/>
      <sz val="12"/>
      <name val="Arial"/>
      <family val="2"/>
    </font>
    <font>
      <sz val="12"/>
      <name val="Helv"/>
    </font>
    <font>
      <sz val="10"/>
      <name val="Courier"/>
      <family val="3"/>
    </font>
    <font>
      <sz val="12"/>
      <name val="Times New Roman"/>
      <family val="1"/>
    </font>
    <font>
      <u/>
      <sz val="10"/>
      <color indexed="36"/>
      <name val="Arial"/>
      <family val="2"/>
    </font>
    <font>
      <sz val="10"/>
      <color indexed="8"/>
      <name val="MS Sans Serif"/>
      <family val="2"/>
    </font>
    <font>
      <sz val="8"/>
      <color indexed="12"/>
      <name val="Helv"/>
    </font>
    <font>
      <sz val="10"/>
      <name val="Geneva"/>
      <family val="2"/>
    </font>
    <font>
      <b/>
      <sz val="12"/>
      <name val="Times New Roman"/>
      <family val="1"/>
    </font>
    <font>
      <sz val="8"/>
      <name val="Palatino"/>
      <family val="1"/>
    </font>
    <font>
      <sz val="10"/>
      <name val="BERNHARD"/>
    </font>
    <font>
      <sz val="10"/>
      <name val="Helv"/>
    </font>
    <font>
      <sz val="1"/>
      <color indexed="8"/>
      <name val="Courier"/>
      <family val="3"/>
    </font>
    <font>
      <b/>
      <sz val="1"/>
      <color indexed="8"/>
      <name val="Courier"/>
      <family val="3"/>
    </font>
    <font>
      <sz val="7"/>
      <name val="Palatino"/>
      <family val="1"/>
    </font>
    <font>
      <sz val="6"/>
      <color indexed="16"/>
      <name val="Palatino"/>
      <family val="1"/>
    </font>
    <font>
      <sz val="18"/>
      <name val="Helvetica-Black"/>
    </font>
    <font>
      <i/>
      <sz val="14"/>
      <name val="Palatino"/>
      <family val="1"/>
    </font>
    <font>
      <sz val="9"/>
      <color indexed="12"/>
      <name val="Helv"/>
    </font>
    <font>
      <sz val="8"/>
      <color indexed="8"/>
      <name val="Helv"/>
    </font>
    <font>
      <sz val="10"/>
      <name val="MS Sans Serif"/>
      <family val="2"/>
    </font>
    <font>
      <sz val="10"/>
      <color indexed="20"/>
      <name val="Times New Roman"/>
      <family val="1"/>
    </font>
    <font>
      <sz val="7"/>
      <name val="Small Fonts"/>
      <family val="2"/>
    </font>
    <font>
      <sz val="10"/>
      <name val="Times New Roman"/>
      <family val="1"/>
    </font>
    <font>
      <sz val="10"/>
      <color indexed="16"/>
      <name val="Helvetica-Black"/>
    </font>
    <font>
      <sz val="10"/>
      <color indexed="10"/>
      <name val="MS Sans Serif"/>
      <family val="2"/>
    </font>
    <font>
      <sz val="8"/>
      <name val="Helv"/>
    </font>
    <font>
      <b/>
      <sz val="9"/>
      <name val="Palatino"/>
      <family val="1"/>
    </font>
    <font>
      <sz val="9"/>
      <color indexed="21"/>
      <name val="Helvetica-Black"/>
    </font>
    <font>
      <sz val="9"/>
      <name val="Helvetica-Black"/>
    </font>
    <font>
      <i/>
      <sz val="9"/>
      <name val="Helvetica"/>
      <family val="2"/>
    </font>
    <font>
      <i/>
      <sz val="9"/>
      <name val="Helv"/>
      <family val="2"/>
    </font>
    <font>
      <sz val="10"/>
      <name val="Comic Sans MS"/>
      <family val="4"/>
    </font>
    <font>
      <sz val="8"/>
      <name val="Times New Roman"/>
      <family val="1"/>
    </font>
    <font>
      <sz val="11"/>
      <color indexed="48"/>
      <name val="Arial"/>
      <family val="2"/>
    </font>
    <font>
      <sz val="10"/>
      <name val="Helvetica"/>
      <family val="2"/>
    </font>
    <font>
      <b/>
      <i/>
      <sz val="12"/>
      <name val="Times New Roman"/>
      <family val="1"/>
    </font>
    <font>
      <b/>
      <sz val="18"/>
      <name val="Arial"/>
      <family val="2"/>
    </font>
    <font>
      <sz val="8"/>
      <name val="Times"/>
      <family val="1"/>
    </font>
    <font>
      <sz val="10"/>
      <color indexed="39"/>
      <name val="Helvetica"/>
      <family val="2"/>
    </font>
    <font>
      <i/>
      <sz val="9"/>
      <color indexed="8"/>
      <name val="Helvetica"/>
      <family val="2"/>
    </font>
    <font>
      <b/>
      <sz val="8"/>
      <color indexed="14"/>
      <name val="Arial"/>
      <family val="2"/>
    </font>
    <font>
      <sz val="11"/>
      <color indexed="12"/>
      <name val="Book Antiqua"/>
      <family val="1"/>
    </font>
    <font>
      <sz val="8"/>
      <color indexed="18"/>
      <name val="Comic Sans MS"/>
      <family val="4"/>
    </font>
    <font>
      <sz val="8"/>
      <color indexed="62"/>
      <name val="Arial"/>
      <family val="2"/>
    </font>
    <font>
      <b/>
      <sz val="12"/>
      <name val="Helv"/>
    </font>
    <font>
      <i/>
      <sz val="8"/>
      <color indexed="18"/>
      <name val="Arial"/>
      <family val="2"/>
    </font>
    <font>
      <sz val="8"/>
      <color indexed="56"/>
      <name val="Helvetica"/>
      <family val="2"/>
    </font>
    <font>
      <sz val="8"/>
      <color indexed="39"/>
      <name val="Helvetica"/>
      <family val="2"/>
    </font>
    <font>
      <sz val="9"/>
      <color indexed="12"/>
      <name val="Times New Roman"/>
      <family val="1"/>
    </font>
    <font>
      <sz val="11"/>
      <name val="Arial"/>
      <family val="2"/>
    </font>
    <font>
      <sz val="10"/>
      <name val="Univers"/>
      <family val="2"/>
    </font>
    <font>
      <i/>
      <sz val="10"/>
      <color indexed="20"/>
      <name val="Arial"/>
      <family val="2"/>
    </font>
    <font>
      <sz val="8"/>
      <name val="Helvetica"/>
      <family val="2"/>
    </font>
    <font>
      <sz val="8"/>
      <name val="Tahoma"/>
      <family val="2"/>
    </font>
    <font>
      <sz val="8"/>
      <color indexed="32"/>
      <name val="Comic Sans MS"/>
      <family val="4"/>
    </font>
    <font>
      <sz val="10"/>
      <color indexed="8"/>
      <name val="Helvetica"/>
      <family val="2"/>
    </font>
    <font>
      <sz val="8"/>
      <color indexed="18"/>
      <name val="Arial"/>
      <family val="2"/>
    </font>
    <font>
      <sz val="10"/>
      <color indexed="24"/>
      <name val="Arial"/>
      <family val="2"/>
    </font>
    <font>
      <b/>
      <sz val="12"/>
      <color indexed="8"/>
      <name val="Arial"/>
      <family val="2"/>
    </font>
    <font>
      <b/>
      <i/>
      <sz val="12"/>
      <color indexed="8"/>
      <name val="Arial"/>
      <family val="2"/>
    </font>
    <font>
      <sz val="12"/>
      <color indexed="8"/>
      <name val="Arial"/>
      <family val="2"/>
    </font>
    <font>
      <b/>
      <sz val="10"/>
      <color indexed="8"/>
      <name val="Arial"/>
      <family val="2"/>
    </font>
    <font>
      <sz val="10"/>
      <color indexed="8"/>
      <name val="Arial"/>
      <family val="2"/>
    </font>
    <font>
      <i/>
      <sz val="12"/>
      <color indexed="8"/>
      <name val="Arial"/>
      <family val="2"/>
    </font>
    <font>
      <sz val="19"/>
      <color indexed="48"/>
      <name val="Arial"/>
      <family val="2"/>
    </font>
    <font>
      <sz val="12"/>
      <color indexed="14"/>
      <name val="Arial"/>
      <family val="2"/>
    </font>
    <font>
      <sz val="9"/>
      <color indexed="20"/>
      <name val="Arial"/>
      <family val="2"/>
    </font>
    <font>
      <b/>
      <sz val="9"/>
      <name val="Arial"/>
      <family val="2"/>
    </font>
    <font>
      <sz val="8"/>
      <color indexed="20"/>
      <name val="Arial"/>
      <family val="2"/>
    </font>
    <font>
      <b/>
      <sz val="8"/>
      <color indexed="20"/>
      <name val="Arial"/>
      <family val="2"/>
    </font>
    <font>
      <sz val="9"/>
      <color indexed="18"/>
      <name val="Wingdings"/>
      <charset val="2"/>
    </font>
    <font>
      <sz val="9"/>
      <color indexed="8"/>
      <name val="Arial"/>
      <family val="2"/>
    </font>
    <font>
      <sz val="10"/>
      <color indexed="9"/>
      <name val="Arial"/>
      <family val="2"/>
    </font>
    <font>
      <i/>
      <sz val="9"/>
      <name val="Eras Lt BT"/>
      <family val="2"/>
    </font>
    <font>
      <i/>
      <sz val="8"/>
      <name val="Eras Lt BT"/>
      <family val="2"/>
    </font>
    <font>
      <i/>
      <sz val="7"/>
      <name val="Eras Lt BT"/>
      <family val="2"/>
    </font>
    <font>
      <i/>
      <sz val="6"/>
      <name val="Eras Lt BT"/>
      <family val="2"/>
    </font>
    <font>
      <sz val="10"/>
      <name val="Eras Md BT"/>
      <family val="2"/>
    </font>
    <font>
      <sz val="8"/>
      <name val="Eras Lt BT"/>
      <family val="2"/>
    </font>
    <font>
      <sz val="12"/>
      <color indexed="62"/>
      <name val="Eras Lt BT"/>
      <family val="2"/>
    </font>
    <font>
      <sz val="12"/>
      <name val="Eras Md BT"/>
      <family val="2"/>
    </font>
    <font>
      <sz val="8"/>
      <name val="Eras Md BT"/>
      <family val="2"/>
    </font>
    <font>
      <i/>
      <sz val="12"/>
      <name val="Eras Md BT"/>
      <family val="2"/>
    </font>
    <font>
      <sz val="14"/>
      <name val="Eras Bd BT"/>
      <family val="2"/>
    </font>
    <font>
      <sz val="9"/>
      <name val="Eras Md BT"/>
      <family val="2"/>
    </font>
    <font>
      <b/>
      <sz val="11"/>
      <name val="Eras Md BT"/>
      <family val="2"/>
    </font>
    <font>
      <i/>
      <sz val="10"/>
      <name val="Eras Md BT"/>
      <family val="2"/>
    </font>
    <font>
      <b/>
      <sz val="12"/>
      <name val="Eras Md BT"/>
      <family val="2"/>
    </font>
    <font>
      <sz val="9"/>
      <name val="Eras Lt BT"/>
      <family val="2"/>
    </font>
    <font>
      <sz val="12"/>
      <name val="Eras Lt BT"/>
      <family val="2"/>
    </font>
    <font>
      <b/>
      <sz val="10"/>
      <name val="Eras Lt BT"/>
      <family val="2"/>
    </font>
    <font>
      <sz val="12"/>
      <name val="Symbol"/>
      <family val="1"/>
      <charset val="2"/>
    </font>
    <font>
      <b/>
      <sz val="12"/>
      <name val="Eras Lt BT"/>
      <family val="2"/>
    </font>
    <font>
      <b/>
      <sz val="14"/>
      <color indexed="63"/>
      <name val="Eras Md BT"/>
      <family val="2"/>
    </font>
    <font>
      <sz val="10"/>
      <name val="Eras Lt BT"/>
      <family val="2"/>
    </font>
    <font>
      <sz val="6"/>
      <color indexed="9"/>
      <name val="Small Fonts"/>
      <family val="2"/>
    </font>
    <font>
      <sz val="10"/>
      <color indexed="52"/>
      <name val="Arial"/>
      <family val="2"/>
    </font>
    <font>
      <sz val="8"/>
      <color indexed="32"/>
      <name val="Arial"/>
      <family val="2"/>
    </font>
    <font>
      <b/>
      <i/>
      <sz val="14"/>
      <name val="Helv"/>
      <family val="2"/>
    </font>
    <font>
      <b/>
      <sz val="8"/>
      <color indexed="18"/>
      <name val="Arial"/>
      <family val="2"/>
    </font>
    <font>
      <i/>
      <sz val="10"/>
      <name val="Times New Roman"/>
      <family val="1"/>
    </font>
    <font>
      <sz val="8"/>
      <color indexed="36"/>
      <name val="Comic Sans MS"/>
      <family val="4"/>
    </font>
    <font>
      <b/>
      <sz val="7"/>
      <color indexed="12"/>
      <name val="Arial"/>
      <family val="2"/>
    </font>
    <font>
      <sz val="10"/>
      <name val="Arial Narrow"/>
      <family val="2"/>
    </font>
    <font>
      <sz val="10"/>
      <color indexed="18"/>
      <name val="Arial"/>
      <family val="2"/>
    </font>
    <font>
      <sz val="11"/>
      <color theme="1"/>
      <name val="Calibri"/>
      <family val="2"/>
      <scheme val="minor"/>
    </font>
    <font>
      <sz val="8"/>
      <color theme="1"/>
      <name val="Calibri"/>
      <family val="2"/>
      <scheme val="minor"/>
    </font>
    <font>
      <sz val="10"/>
      <color rgb="FF595959"/>
      <name val="Arial"/>
      <family val="2"/>
    </font>
    <font>
      <b/>
      <sz val="10"/>
      <color rgb="FF595959"/>
      <name val="Arial"/>
      <family val="2"/>
    </font>
    <font>
      <b/>
      <sz val="11"/>
      <color rgb="FF595959"/>
      <name val="Arial"/>
      <family val="2"/>
    </font>
    <font>
      <sz val="8"/>
      <color rgb="FF595959"/>
      <name val="Arial"/>
      <family val="2"/>
    </font>
    <font>
      <sz val="10"/>
      <color rgb="FFFF0000"/>
      <name val="Arial"/>
      <family val="2"/>
    </font>
    <font>
      <b/>
      <sz val="10"/>
      <color theme="0"/>
      <name val="Arial"/>
      <family val="2"/>
    </font>
    <font>
      <u/>
      <sz val="10"/>
      <color rgb="FFFF0000"/>
      <name val="Arial"/>
      <family val="2"/>
    </font>
    <font>
      <sz val="14"/>
      <color rgb="FF003A7D"/>
      <name val="Arial"/>
      <family val="2"/>
    </font>
    <font>
      <sz val="24"/>
      <color rgb="FF003A7D"/>
      <name val="Arial"/>
      <family val="2"/>
    </font>
    <font>
      <b/>
      <u/>
      <sz val="10"/>
      <color rgb="FF595959"/>
      <name val="Arial"/>
      <family val="2"/>
    </font>
    <font>
      <sz val="10"/>
      <color rgb="FFE6E6E6"/>
      <name val="Arial"/>
      <family val="2"/>
    </font>
    <font>
      <b/>
      <sz val="20"/>
      <color rgb="FF004691"/>
      <name val="TIM Sans"/>
    </font>
    <font>
      <b/>
      <sz val="10"/>
      <color rgb="FFEB0028"/>
      <name val="Arial"/>
      <family val="2"/>
    </font>
  </fonts>
  <fills count="52">
    <fill>
      <patternFill patternType="none"/>
    </fill>
    <fill>
      <patternFill patternType="gray125"/>
    </fill>
    <fill>
      <patternFill patternType="solid">
        <fgColor indexed="54"/>
        <bgColor indexed="64"/>
      </patternFill>
    </fill>
    <fill>
      <patternFill patternType="solid">
        <fgColor indexed="13"/>
        <bgColor indexed="64"/>
      </patternFill>
    </fill>
    <fill>
      <patternFill patternType="solid">
        <fgColor indexed="22"/>
      </patternFill>
    </fill>
    <fill>
      <patternFill patternType="solid">
        <fgColor indexed="22"/>
        <bgColor indexed="64"/>
      </patternFill>
    </fill>
    <fill>
      <patternFill patternType="solid">
        <fgColor indexed="9"/>
        <bgColor indexed="64"/>
      </patternFill>
    </fill>
    <fill>
      <patternFill patternType="gray0625"/>
    </fill>
    <fill>
      <patternFill patternType="gray125">
        <fgColor indexed="8"/>
      </patternFill>
    </fill>
    <fill>
      <patternFill patternType="solid">
        <fgColor indexed="43"/>
        <bgColor indexed="64"/>
      </patternFill>
    </fill>
    <fill>
      <patternFill patternType="solid">
        <fgColor indexed="26"/>
        <bgColor indexed="64"/>
      </patternFill>
    </fill>
    <fill>
      <patternFill patternType="solid">
        <fgColor indexed="4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14"/>
        <bgColor indexed="64"/>
      </patternFill>
    </fill>
    <fill>
      <patternFill patternType="solid">
        <fgColor indexed="11"/>
        <bgColor indexed="64"/>
      </patternFill>
    </fill>
    <fill>
      <patternFill patternType="solid">
        <fgColor indexed="15"/>
        <bgColor indexed="64"/>
      </patternFill>
    </fill>
    <fill>
      <patternFill patternType="solid">
        <fgColor indexed="16"/>
        <bgColor indexed="64"/>
      </patternFill>
    </fill>
    <fill>
      <patternFill patternType="solid">
        <fgColor indexed="8"/>
        <bgColor indexed="64"/>
      </patternFill>
    </fill>
    <fill>
      <patternFill patternType="solid">
        <fgColor indexed="52"/>
        <bgColor indexed="64"/>
      </patternFill>
    </fill>
    <fill>
      <patternFill patternType="solid">
        <fgColor indexed="17"/>
        <bgColor indexed="64"/>
      </patternFill>
    </fill>
    <fill>
      <patternFill patternType="solid">
        <fgColor indexed="49"/>
        <bgColor indexed="64"/>
      </patternFill>
    </fill>
    <fill>
      <patternFill patternType="solid">
        <fgColor indexed="9"/>
        <bgColor indexed="47"/>
      </patternFill>
    </fill>
    <fill>
      <patternFill patternType="solid">
        <fgColor indexed="14"/>
        <bgColor indexed="47"/>
      </patternFill>
    </fill>
    <fill>
      <patternFill patternType="solid">
        <fgColor indexed="45"/>
        <bgColor indexed="47"/>
      </patternFill>
    </fill>
    <fill>
      <patternFill patternType="solid">
        <fgColor indexed="47"/>
        <bgColor indexed="47"/>
      </patternFill>
    </fill>
    <fill>
      <patternFill patternType="solid">
        <fgColor indexed="47"/>
        <bgColor indexed="26"/>
      </patternFill>
    </fill>
    <fill>
      <patternFill patternType="solid">
        <fgColor indexed="43"/>
        <bgColor indexed="26"/>
      </patternFill>
    </fill>
    <fill>
      <patternFill patternType="solid">
        <fgColor indexed="51"/>
        <bgColor indexed="47"/>
      </patternFill>
    </fill>
    <fill>
      <patternFill patternType="solid">
        <fgColor indexed="13"/>
        <bgColor indexed="26"/>
      </patternFill>
    </fill>
    <fill>
      <patternFill patternType="solid">
        <fgColor indexed="9"/>
        <bgColor indexed="26"/>
      </patternFill>
    </fill>
    <fill>
      <patternFill patternType="solid">
        <fgColor indexed="65"/>
        <bgColor indexed="47"/>
      </patternFill>
    </fill>
    <fill>
      <patternFill patternType="solid">
        <fgColor indexed="12"/>
        <bgColor indexed="64"/>
      </patternFill>
    </fill>
    <fill>
      <patternFill patternType="solid">
        <fgColor indexed="62"/>
        <bgColor indexed="64"/>
      </patternFill>
    </fill>
    <fill>
      <patternFill patternType="solid">
        <fgColor indexed="26"/>
        <bgColor indexed="13"/>
      </patternFill>
    </fill>
    <fill>
      <patternFill patternType="solid">
        <fgColor indexed="43"/>
        <bgColor indexed="13"/>
      </patternFill>
    </fill>
    <fill>
      <patternFill patternType="solid">
        <fgColor theme="0"/>
        <bgColor indexed="64"/>
      </patternFill>
    </fill>
    <fill>
      <patternFill patternType="solid">
        <fgColor theme="0" tint="-0.14999847407452621"/>
        <bgColor indexed="64"/>
      </patternFill>
    </fill>
    <fill>
      <patternFill patternType="solid">
        <fgColor rgb="FFD9D9D9"/>
        <bgColor rgb="FF000000"/>
      </patternFill>
    </fill>
    <fill>
      <patternFill patternType="solid">
        <fgColor rgb="FFFFFF00"/>
        <bgColor indexed="64"/>
      </patternFill>
    </fill>
    <fill>
      <patternFill patternType="solid">
        <fgColor theme="3" tint="-0.499984740745262"/>
        <bgColor indexed="64"/>
      </patternFill>
    </fill>
    <fill>
      <patternFill patternType="solid">
        <fgColor rgb="FFE6E6E6"/>
        <bgColor indexed="64"/>
      </patternFill>
    </fill>
  </fills>
  <borders count="64">
    <border>
      <left/>
      <right/>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bottom/>
      <diagonal/>
    </border>
    <border>
      <left/>
      <right/>
      <top/>
      <bottom style="thin">
        <color indexed="64"/>
      </bottom>
      <diagonal/>
    </border>
    <border>
      <left/>
      <right/>
      <top/>
      <bottom style="thin">
        <color indexed="44"/>
      </bottom>
      <diagonal/>
    </border>
    <border>
      <left style="thin">
        <color indexed="64"/>
      </left>
      <right/>
      <top style="hair">
        <color indexed="64"/>
      </top>
      <bottom style="hair">
        <color indexed="64"/>
      </bottom>
      <diagonal/>
    </border>
    <border>
      <left style="dashed">
        <color indexed="64"/>
      </left>
      <right style="dashed">
        <color indexed="64"/>
      </right>
      <top style="dashed">
        <color indexed="64"/>
      </top>
      <bottom style="dashed">
        <color indexed="64"/>
      </bottom>
      <diagonal/>
    </border>
    <border>
      <left style="dashed">
        <color indexed="64"/>
      </left>
      <right style="dashed">
        <color indexed="64"/>
      </right>
      <top style="dashed">
        <color indexed="64"/>
      </top>
      <bottom/>
      <diagonal/>
    </border>
    <border>
      <left style="dashed">
        <color indexed="64"/>
      </left>
      <right style="dashed">
        <color indexed="64"/>
      </right>
      <top/>
      <bottom style="dashed">
        <color indexed="64"/>
      </bottom>
      <diagonal/>
    </border>
    <border>
      <left style="dashed">
        <color indexed="64"/>
      </left>
      <right style="dashed">
        <color indexed="64"/>
      </right>
      <top/>
      <bottom/>
      <diagonal/>
    </border>
    <border>
      <left/>
      <right/>
      <top style="thin">
        <color indexed="8"/>
      </top>
      <bottom/>
      <diagonal/>
    </border>
    <border>
      <left style="thin">
        <color indexed="64"/>
      </left>
      <right style="thin">
        <color indexed="64"/>
      </right>
      <top style="thin">
        <color indexed="64"/>
      </top>
      <bottom style="thin">
        <color indexed="64"/>
      </bottom>
      <diagonal/>
    </border>
    <border>
      <left style="dashed">
        <color indexed="63"/>
      </left>
      <right style="dashed">
        <color indexed="63"/>
      </right>
      <top style="dashed">
        <color indexed="63"/>
      </top>
      <bottom style="dashed">
        <color indexed="63"/>
      </bottom>
      <diagonal/>
    </border>
    <border>
      <left/>
      <right/>
      <top/>
      <bottom style="thin">
        <color indexed="8"/>
      </bottom>
      <diagonal/>
    </border>
    <border>
      <left style="thin">
        <color indexed="64"/>
      </left>
      <right/>
      <top style="thin">
        <color indexed="64"/>
      </top>
      <bottom/>
      <diagonal/>
    </border>
    <border>
      <left/>
      <right style="thin">
        <color indexed="8"/>
      </right>
      <top style="thin">
        <color indexed="8"/>
      </top>
      <bottom/>
      <diagonal/>
    </border>
    <border>
      <left style="hair">
        <color indexed="56"/>
      </left>
      <right style="hair">
        <color indexed="56"/>
      </right>
      <top style="hair">
        <color indexed="56"/>
      </top>
      <bottom style="hair">
        <color indexed="56"/>
      </bottom>
      <diagonal/>
    </border>
    <border>
      <left style="hair">
        <color indexed="32"/>
      </left>
      <right style="hair">
        <color indexed="32"/>
      </right>
      <top style="hair">
        <color indexed="32"/>
      </top>
      <bottom style="hair">
        <color indexed="32"/>
      </bottom>
      <diagonal/>
    </border>
    <border>
      <left/>
      <right/>
      <top style="thin">
        <color indexed="64"/>
      </top>
      <bottom style="thick">
        <color indexed="64"/>
      </bottom>
      <diagonal/>
    </border>
    <border>
      <left/>
      <right/>
      <top/>
      <bottom style="dotted">
        <color indexed="64"/>
      </bottom>
      <diagonal/>
    </border>
    <border>
      <left style="thin">
        <color indexed="8"/>
      </left>
      <right style="thin">
        <color indexed="8"/>
      </right>
      <top/>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style="medium">
        <color indexed="64"/>
      </top>
      <bottom style="medium">
        <color indexed="64"/>
      </bottom>
      <diagonal/>
    </border>
    <border>
      <left style="hair">
        <color indexed="18"/>
      </left>
      <right style="hair">
        <color indexed="18"/>
      </right>
      <top style="hair">
        <color indexed="18"/>
      </top>
      <bottom style="hair">
        <color indexed="18"/>
      </bottom>
      <diagonal/>
    </border>
    <border>
      <left style="thin">
        <color indexed="64"/>
      </left>
      <right/>
      <top/>
      <bottom/>
      <diagonal/>
    </border>
    <border>
      <left/>
      <right/>
      <top style="dotted">
        <color indexed="64"/>
      </top>
      <bottom style="dotted">
        <color indexed="64"/>
      </bottom>
      <diagonal/>
    </border>
    <border>
      <left style="hair">
        <color indexed="58"/>
      </left>
      <right style="thin">
        <color indexed="58"/>
      </right>
      <top style="hair">
        <color indexed="58"/>
      </top>
      <bottom style="hair">
        <color indexed="58"/>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51"/>
      </left>
      <right style="thin">
        <color indexed="51"/>
      </right>
      <top/>
      <bottom/>
      <diagonal/>
    </border>
    <border>
      <left style="hair">
        <color indexed="62"/>
      </left>
      <right style="hair">
        <color indexed="62"/>
      </right>
      <top style="hair">
        <color indexed="62"/>
      </top>
      <bottom style="hair">
        <color indexed="62"/>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medium">
        <color indexed="22"/>
      </left>
      <right style="medium">
        <color indexed="8"/>
      </right>
      <top/>
      <bottom/>
      <diagonal/>
    </border>
    <border>
      <left/>
      <right style="thin">
        <color indexed="64"/>
      </right>
      <top/>
      <bottom/>
      <diagonal/>
    </border>
    <border>
      <left style="thin">
        <color indexed="22"/>
      </left>
      <right style="thin">
        <color indexed="64"/>
      </right>
      <top/>
      <bottom/>
      <diagonal/>
    </border>
    <border>
      <left style="thin">
        <color indexed="64"/>
      </left>
      <right style="thin">
        <color indexed="64"/>
      </right>
      <top style="thin">
        <color indexed="64"/>
      </top>
      <bottom/>
      <diagonal/>
    </border>
    <border>
      <left style="medium">
        <color indexed="22"/>
      </left>
      <right style="medium">
        <color indexed="8"/>
      </right>
      <top/>
      <bottom style="medium">
        <color indexed="8"/>
      </bottom>
      <diagonal/>
    </border>
    <border>
      <left/>
      <right style="thin">
        <color indexed="64"/>
      </right>
      <top/>
      <bottom style="thin">
        <color indexed="64"/>
      </bottom>
      <diagonal/>
    </border>
    <border>
      <left style="thin">
        <color indexed="22"/>
      </left>
      <right style="thin">
        <color indexed="8"/>
      </right>
      <top/>
      <bottom style="thin">
        <color indexed="8"/>
      </bottom>
      <diagonal/>
    </border>
    <border>
      <left style="thin">
        <color indexed="22"/>
      </left>
      <right style="thin">
        <color indexed="64"/>
      </right>
      <top/>
      <bottom style="thin">
        <color indexed="64"/>
      </bottom>
      <diagonal/>
    </border>
    <border>
      <left style="medium">
        <color indexed="64"/>
      </left>
      <right style="medium">
        <color indexed="64"/>
      </right>
      <top/>
      <bottom/>
      <diagonal/>
    </border>
    <border>
      <left style="medium">
        <color indexed="22"/>
      </left>
      <right style="hair">
        <color indexed="14"/>
      </right>
      <top/>
      <bottom style="medium">
        <color indexed="8"/>
      </bottom>
      <diagonal/>
    </border>
    <border>
      <left/>
      <right style="thin">
        <color indexed="64"/>
      </right>
      <top style="thin">
        <color indexed="64"/>
      </top>
      <bottom/>
      <diagonal/>
    </border>
    <border>
      <left style="thin">
        <color indexed="22"/>
      </left>
      <right style="thin">
        <color indexed="63"/>
      </right>
      <top style="thin">
        <color indexed="22"/>
      </top>
      <bottom style="thin">
        <color indexed="63"/>
      </bottom>
      <diagonal/>
    </border>
    <border>
      <left style="thin">
        <color indexed="22"/>
      </left>
      <right style="medium">
        <color indexed="63"/>
      </right>
      <top style="thin">
        <color indexed="22"/>
      </top>
      <bottom/>
      <diagonal/>
    </border>
    <border>
      <left style="thin">
        <color indexed="64"/>
      </left>
      <right/>
      <top style="thin">
        <color indexed="64"/>
      </top>
      <bottom style="thin">
        <color indexed="64"/>
      </bottom>
      <diagonal/>
    </border>
    <border>
      <left/>
      <right/>
      <top style="thin">
        <color indexed="64"/>
      </top>
      <bottom style="double">
        <color indexed="64"/>
      </bottom>
      <diagonal/>
    </border>
    <border>
      <left style="hair">
        <color indexed="17"/>
      </left>
      <right style="hair">
        <color indexed="17"/>
      </right>
      <top style="hair">
        <color indexed="17"/>
      </top>
      <bottom style="hair">
        <color indexed="17"/>
      </bottom>
      <diagonal/>
    </border>
    <border>
      <left style="thin">
        <color indexed="8"/>
      </left>
      <right/>
      <top/>
      <bottom style="thin">
        <color indexed="8"/>
      </bottom>
      <diagonal/>
    </border>
    <border>
      <left style="dotted">
        <color indexed="64"/>
      </left>
      <right style="dotted">
        <color indexed="64"/>
      </right>
      <top/>
      <bottom/>
      <diagonal/>
    </border>
    <border>
      <left style="dotted">
        <color indexed="64"/>
      </left>
      <right style="dotted">
        <color indexed="64"/>
      </right>
      <top/>
      <bottom style="dotted">
        <color indexed="64"/>
      </bottom>
      <diagonal/>
    </border>
    <border>
      <left style="dotted">
        <color indexed="64"/>
      </left>
      <right style="dotted">
        <color indexed="64"/>
      </right>
      <top style="dotted">
        <color indexed="64"/>
      </top>
      <bottom/>
      <diagonal/>
    </border>
    <border>
      <left style="thick">
        <color theme="0"/>
      </left>
      <right style="thick">
        <color theme="0"/>
      </right>
      <top/>
      <bottom/>
      <diagonal/>
    </border>
    <border>
      <left/>
      <right style="thick">
        <color theme="0"/>
      </right>
      <top/>
      <bottom/>
      <diagonal/>
    </border>
    <border>
      <left style="thick">
        <color theme="0"/>
      </left>
      <right/>
      <top/>
      <bottom/>
      <diagonal/>
    </border>
    <border>
      <left style="dashed">
        <color indexed="64"/>
      </left>
      <right/>
      <top/>
      <bottom/>
      <diagonal/>
    </border>
    <border>
      <left style="dashed">
        <color indexed="64"/>
      </left>
      <right style="thick">
        <color theme="0"/>
      </right>
      <top/>
      <bottom/>
      <diagonal/>
    </border>
    <border>
      <left style="hair">
        <color auto="1"/>
      </left>
      <right style="hair">
        <color auto="1"/>
      </right>
      <top style="hair">
        <color auto="1"/>
      </top>
      <bottom/>
      <diagonal/>
    </border>
    <border>
      <left style="hair">
        <color auto="1"/>
      </left>
      <right style="hair">
        <color auto="1"/>
      </right>
      <top/>
      <bottom/>
      <diagonal/>
    </border>
    <border>
      <left style="dotted">
        <color auto="1"/>
      </left>
      <right/>
      <top/>
      <bottom/>
      <diagonal/>
    </border>
    <border>
      <left/>
      <right style="dotted">
        <color indexed="64"/>
      </right>
      <top/>
      <bottom/>
      <diagonal/>
    </border>
  </borders>
  <cellStyleXfs count="1562">
    <xf numFmtId="0" fontId="0" fillId="0" borderId="0"/>
    <xf numFmtId="0" fontId="1" fillId="0" borderId="0"/>
    <xf numFmtId="0" fontId="1" fillId="0" borderId="0"/>
    <xf numFmtId="200" fontId="111" fillId="0" borderId="0"/>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1" fillId="0" borderId="0" applyBorder="0">
      <alignment vertical="center"/>
      <protection locked="0"/>
    </xf>
    <xf numFmtId="193" fontId="1" fillId="0" borderId="0" applyBorder="0">
      <alignment vertical="center"/>
      <protection locked="0"/>
    </xf>
    <xf numFmtId="193" fontId="38" fillId="0" borderId="0" applyBorder="0">
      <alignment vertical="center"/>
      <protection locked="0"/>
    </xf>
    <xf numFmtId="193" fontId="1"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1" fillId="0" borderId="0" applyBorder="0">
      <alignment vertical="center"/>
      <protection locked="0"/>
    </xf>
    <xf numFmtId="193" fontId="38" fillId="0" borderId="0" applyBorder="0">
      <alignment vertical="center"/>
      <protection locked="0"/>
    </xf>
    <xf numFmtId="193" fontId="1"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1" fillId="0" borderId="0" applyBorder="0">
      <alignment vertical="center"/>
      <protection locked="0"/>
    </xf>
    <xf numFmtId="193" fontId="38" fillId="0" borderId="0" applyBorder="0">
      <alignment vertical="center"/>
      <protection locked="0"/>
    </xf>
    <xf numFmtId="193" fontId="1"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0" fontId="1" fillId="2" borderId="1" applyNumberFormat="0">
      <alignment horizontal="left" vertical="center"/>
    </xf>
    <xf numFmtId="200" fontId="1" fillId="2" borderId="1" applyNumberFormat="0">
      <alignment horizontal="left" vertical="center"/>
    </xf>
    <xf numFmtId="185" fontId="10" fillId="0" borderId="0" applyFont="0" applyFill="0" applyBorder="0" applyAlignment="0" applyProtection="0"/>
    <xf numFmtId="186" fontId="10" fillId="0" borderId="0" applyFont="0" applyFill="0" applyBorder="0" applyAlignment="0" applyProtection="0"/>
    <xf numFmtId="215" fontId="112" fillId="3" borderId="0">
      <alignment horizontal="center" vertical="center"/>
    </xf>
    <xf numFmtId="194" fontId="39" fillId="0" borderId="0" applyFont="0" applyFill="0" applyBorder="0" applyAlignment="0" applyProtection="0"/>
    <xf numFmtId="195" fontId="39" fillId="0" borderId="0" applyFont="0" applyFill="0" applyBorder="0" applyAlignment="0" applyProtection="0"/>
    <xf numFmtId="0" fontId="13" fillId="0" borderId="2">
      <protection hidden="1"/>
    </xf>
    <xf numFmtId="200" fontId="13" fillId="0" borderId="2">
      <protection hidden="1"/>
    </xf>
    <xf numFmtId="0" fontId="14" fillId="4" borderId="2" applyNumberFormat="0" applyFont="0" applyBorder="0" applyAlignment="0" applyProtection="0">
      <protection hidden="1"/>
    </xf>
    <xf numFmtId="200" fontId="14" fillId="4" borderId="2" applyNumberFormat="0" applyFont="0" applyBorder="0" applyAlignment="0" applyProtection="0">
      <protection hidden="1"/>
    </xf>
    <xf numFmtId="0" fontId="15" fillId="0" borderId="3" applyNumberFormat="0" applyFill="0" applyAlignment="0" applyProtection="0"/>
    <xf numFmtId="200" fontId="15" fillId="0" borderId="3" applyNumberFormat="0" applyFill="0" applyAlignment="0" applyProtection="0"/>
    <xf numFmtId="200" fontId="15" fillId="0" borderId="3" applyNumberFormat="0" applyFill="0" applyAlignment="0" applyProtection="0"/>
    <xf numFmtId="0" fontId="40" fillId="0" borderId="4" applyNumberFormat="0" applyFont="0" applyFill="0" applyAlignment="0" applyProtection="0"/>
    <xf numFmtId="200" fontId="40" fillId="0" borderId="4" applyNumberFormat="0" applyFont="0" applyFill="0" applyAlignment="0" applyProtection="0"/>
    <xf numFmtId="196" fontId="41" fillId="0" borderId="5" applyNumberFormat="0" applyFont="0" applyFill="0" applyAlignment="0" applyProtection="0">
      <alignment vertical="center"/>
    </xf>
    <xf numFmtId="196" fontId="41" fillId="0" borderId="5" applyNumberFormat="0" applyFont="0" applyFill="0" applyAlignment="0" applyProtection="0">
      <alignment vertical="center"/>
    </xf>
    <xf numFmtId="196" fontId="41" fillId="0" borderId="5" applyNumberFormat="0" applyFont="0" applyFill="0" applyAlignment="0" applyProtection="0">
      <alignment vertical="center"/>
    </xf>
    <xf numFmtId="193" fontId="42" fillId="0" borderId="6" applyNumberFormat="0" applyFont="0" applyFill="0" applyAlignment="0" applyProtection="0">
      <alignment vertical="center"/>
    </xf>
    <xf numFmtId="193" fontId="37" fillId="0" borderId="7" applyNumberFormat="0" applyFont="0" applyFill="0" applyAlignment="0" applyProtection="0">
      <alignment vertical="center"/>
    </xf>
    <xf numFmtId="193" fontId="37" fillId="0" borderId="8" applyNumberFormat="0" applyFont="0" applyFill="0" applyAlignment="0" applyProtection="0">
      <alignment vertical="center"/>
    </xf>
    <xf numFmtId="193" fontId="37" fillId="0" borderId="9" applyNumberFormat="0" applyFont="0" applyFill="0" applyAlignment="0" applyProtection="0">
      <alignment vertical="center"/>
    </xf>
    <xf numFmtId="0" fontId="43" fillId="0" borderId="10" applyFill="0" applyProtection="0">
      <alignment horizontal="right"/>
    </xf>
    <xf numFmtId="200" fontId="43" fillId="0" borderId="10" applyFill="0" applyProtection="0">
      <alignment horizontal="right"/>
    </xf>
    <xf numFmtId="187" fontId="10" fillId="0" borderId="0" applyFont="0" applyFill="0" applyBorder="0" applyAlignment="0" applyProtection="0"/>
    <xf numFmtId="0" fontId="44" fillId="0" borderId="0" applyNumberFormat="0" applyFill="0" applyBorder="0" applyAlignment="0" applyProtection="0"/>
    <xf numFmtId="200" fontId="44" fillId="0" borderId="0" applyNumberFormat="0" applyFill="0" applyBorder="0" applyAlignment="0" applyProtection="0"/>
    <xf numFmtId="0" fontId="7" fillId="0" borderId="0" applyNumberFormat="0" applyFill="0" applyBorder="0" applyAlignment="0" applyProtection="0"/>
    <xf numFmtId="200" fontId="7" fillId="0" borderId="0" applyNumberFormat="0" applyFill="0" applyBorder="0" applyAlignment="0" applyProtection="0"/>
    <xf numFmtId="39" fontId="45" fillId="0" borderId="0" applyFill="0" applyBorder="0" applyAlignment="0"/>
    <xf numFmtId="197" fontId="1" fillId="5" borderId="11">
      <alignment vertical="center"/>
    </xf>
    <xf numFmtId="198" fontId="3" fillId="6" borderId="12">
      <alignment horizontal="right" vertical="center"/>
      <protection locked="0"/>
    </xf>
    <xf numFmtId="164" fontId="1" fillId="0" borderId="13" applyFont="0" applyFill="0" applyBorder="0" applyProtection="0">
      <alignment horizontal="right"/>
    </xf>
    <xf numFmtId="0" fontId="2" fillId="0" borderId="0" applyNumberFormat="0" applyFill="0" applyBorder="0" applyAlignment="0" applyProtection="0">
      <alignment vertical="top"/>
      <protection locked="0"/>
    </xf>
    <xf numFmtId="200" fontId="2" fillId="0" borderId="0" applyNumberFormat="0" applyFill="0" applyBorder="0" applyAlignment="0" applyProtection="0">
      <alignment vertical="top"/>
      <protection locked="0"/>
    </xf>
    <xf numFmtId="0" fontId="11" fillId="0" borderId="0" applyNumberFormat="0" applyFill="0" applyBorder="0" applyAlignment="0" applyProtection="0">
      <alignment vertical="top"/>
      <protection locked="0"/>
    </xf>
    <xf numFmtId="193" fontId="46" fillId="3" borderId="0">
      <protection locked="0"/>
    </xf>
    <xf numFmtId="193" fontId="47" fillId="0" borderId="14" applyBorder="0">
      <protection locked="0"/>
    </xf>
    <xf numFmtId="0" fontId="5" fillId="0" borderId="11">
      <alignment horizontal="left" wrapText="1"/>
    </xf>
    <xf numFmtId="200" fontId="5" fillId="0" borderId="11">
      <alignment horizontal="left" wrapText="1"/>
    </xf>
    <xf numFmtId="167" fontId="1"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1" fillId="0" borderId="0" applyFont="0" applyFill="0" applyBorder="0" applyAlignment="0" applyProtection="0"/>
    <xf numFmtId="177" fontId="16" fillId="0" borderId="0" applyFont="0" applyFill="0" applyBorder="0" applyAlignment="0" applyProtection="0">
      <alignment horizontal="right"/>
    </xf>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13" fillId="0" borderId="0" applyFont="0" applyFill="0" applyBorder="0" applyAlignment="0" applyProtection="0"/>
    <xf numFmtId="167" fontId="113" fillId="0" borderId="0" applyFont="0" applyFill="0" applyBorder="0" applyAlignment="0" applyProtection="0"/>
    <xf numFmtId="178" fontId="16" fillId="0" borderId="0" applyFont="0" applyFill="0" applyBorder="0" applyAlignment="0" applyProtection="0">
      <alignment horizontal="right"/>
    </xf>
    <xf numFmtId="40" fontId="27"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167" fontId="113" fillId="0" borderId="0" applyFont="0" applyFill="0" applyBorder="0" applyAlignment="0" applyProtection="0"/>
    <xf numFmtId="167" fontId="114" fillId="0" borderId="0" applyFont="0" applyFill="0" applyBorder="0" applyAlignment="0" applyProtection="0"/>
    <xf numFmtId="167" fontId="114" fillId="0" borderId="0" applyFont="0" applyFill="0" applyBorder="0" applyAlignment="0" applyProtection="0"/>
    <xf numFmtId="40" fontId="1" fillId="0" borderId="0" applyFont="0" applyFill="0" applyBorder="0" applyProtection="0">
      <alignment horizontal="right"/>
    </xf>
    <xf numFmtId="0" fontId="8" fillId="0" borderId="0"/>
    <xf numFmtId="0" fontId="17" fillId="0" borderId="0"/>
    <xf numFmtId="200" fontId="17" fillId="0" borderId="0"/>
    <xf numFmtId="0" fontId="18" fillId="0" borderId="0"/>
    <xf numFmtId="200" fontId="18" fillId="0" borderId="0"/>
    <xf numFmtId="0" fontId="8" fillId="0" borderId="0"/>
    <xf numFmtId="0" fontId="17" fillId="0" borderId="0"/>
    <xf numFmtId="200" fontId="17" fillId="0" borderId="0"/>
    <xf numFmtId="0" fontId="18" fillId="0" borderId="0"/>
    <xf numFmtId="200" fontId="18" fillId="0" borderId="0"/>
    <xf numFmtId="173" fontId="48" fillId="0" borderId="0"/>
    <xf numFmtId="164" fontId="49" fillId="0" borderId="15">
      <protection locked="0"/>
    </xf>
    <xf numFmtId="184" fontId="16" fillId="0" borderId="0" applyFont="0" applyFill="0" applyBorder="0" applyAlignment="0" applyProtection="0">
      <alignment horizontal="right"/>
    </xf>
    <xf numFmtId="214" fontId="113" fillId="0" borderId="0" applyFont="0" applyFill="0" applyBorder="0" applyAlignment="0" applyProtection="0"/>
    <xf numFmtId="214" fontId="113" fillId="0" borderId="0" applyFont="0" applyFill="0" applyBorder="0" applyAlignment="0" applyProtection="0"/>
    <xf numFmtId="214" fontId="113" fillId="0" borderId="0" applyFont="0" applyFill="0" applyBorder="0" applyAlignment="0" applyProtection="0"/>
    <xf numFmtId="214" fontId="113" fillId="0" borderId="0" applyFont="0" applyFill="0" applyBorder="0" applyAlignment="0" applyProtection="0"/>
    <xf numFmtId="214" fontId="113" fillId="0" borderId="0" applyFont="0" applyFill="0" applyBorder="0" applyAlignment="0" applyProtection="0"/>
    <xf numFmtId="214" fontId="113" fillId="0" borderId="0" applyFont="0" applyFill="0" applyBorder="0" applyAlignment="0" applyProtection="0"/>
    <xf numFmtId="214" fontId="113" fillId="0" borderId="0" applyFont="0" applyFill="0" applyBorder="0" applyAlignment="0" applyProtection="0"/>
    <xf numFmtId="214" fontId="113" fillId="0" borderId="0" applyFont="0" applyFill="0" applyBorder="0" applyAlignment="0" applyProtection="0"/>
    <xf numFmtId="214" fontId="113" fillId="0" borderId="0" applyFont="0" applyFill="0" applyBorder="0" applyAlignment="0" applyProtection="0"/>
    <xf numFmtId="214" fontId="113" fillId="0" borderId="0" applyFont="0" applyFill="0" applyBorder="0" applyAlignment="0" applyProtection="0"/>
    <xf numFmtId="179" fontId="16" fillId="0" borderId="0" applyFont="0" applyFill="0" applyBorder="0" applyAlignment="0" applyProtection="0">
      <alignment horizontal="right"/>
    </xf>
    <xf numFmtId="44" fontId="113" fillId="0" borderId="0" applyFont="0" applyFill="0" applyBorder="0" applyAlignment="0" applyProtection="0"/>
    <xf numFmtId="214" fontId="113" fillId="0" borderId="0" applyFont="0" applyFill="0" applyBorder="0" applyAlignment="0" applyProtection="0"/>
    <xf numFmtId="214" fontId="113" fillId="0" borderId="0" applyFont="0" applyFill="0" applyBorder="0" applyAlignment="0" applyProtection="0"/>
    <xf numFmtId="214" fontId="113" fillId="0" borderId="0" applyFont="0" applyFill="0" applyBorder="0" applyAlignment="0" applyProtection="0"/>
    <xf numFmtId="214" fontId="113" fillId="0" borderId="0" applyFont="0" applyFill="0" applyBorder="0" applyAlignment="0" applyProtection="0"/>
    <xf numFmtId="214" fontId="113" fillId="0" borderId="0" applyFont="0" applyFill="0" applyBorder="0" applyAlignment="0" applyProtection="0"/>
    <xf numFmtId="214" fontId="113" fillId="0" borderId="0" applyFont="0" applyFill="0" applyBorder="0" applyAlignment="0" applyProtection="0"/>
    <xf numFmtId="214" fontId="113" fillId="0" borderId="0" applyFont="0" applyFill="0" applyBorder="0" applyAlignment="0" applyProtection="0"/>
    <xf numFmtId="214" fontId="113" fillId="0" borderId="0" applyFont="0" applyFill="0" applyBorder="0" applyAlignment="0" applyProtection="0"/>
    <xf numFmtId="214" fontId="113" fillId="0" borderId="0" applyFont="0" applyFill="0" applyBorder="0" applyAlignment="0" applyProtection="0"/>
    <xf numFmtId="188" fontId="10" fillId="0" borderId="0" applyFont="0" applyFill="0" applyBorder="0" applyAlignment="0" applyProtection="0"/>
    <xf numFmtId="17" fontId="50" fillId="0" borderId="16">
      <alignment horizontal="center" vertical="center"/>
    </xf>
    <xf numFmtId="17" fontId="50" fillId="0" borderId="16">
      <alignment horizontal="center" vertical="center"/>
    </xf>
    <xf numFmtId="17" fontId="50" fillId="0" borderId="16">
      <alignment horizontal="center" vertical="center"/>
    </xf>
    <xf numFmtId="15" fontId="1" fillId="0" borderId="0" applyFont="0" applyFill="0" applyBorder="0" applyProtection="0">
      <alignment horizontal="right"/>
    </xf>
    <xf numFmtId="182" fontId="16" fillId="0" borderId="0" applyFont="0" applyFill="0" applyBorder="0" applyAlignment="0" applyProtection="0"/>
    <xf numFmtId="174" fontId="51" fillId="0" borderId="17">
      <alignment horizontal="center" vertical="center"/>
    </xf>
    <xf numFmtId="174" fontId="51" fillId="0" borderId="17">
      <alignment horizontal="center" vertical="center"/>
    </xf>
    <xf numFmtId="174" fontId="51" fillId="0" borderId="17">
      <alignment horizontal="center" vertical="center"/>
    </xf>
    <xf numFmtId="174" fontId="1" fillId="0" borderId="17" applyBorder="0">
      <alignment horizontal="center" vertical="center"/>
    </xf>
    <xf numFmtId="174" fontId="1" fillId="0" borderId="17" applyBorder="0">
      <alignment horizontal="center" vertical="center"/>
    </xf>
    <xf numFmtId="174" fontId="1" fillId="0" borderId="17" applyBorder="0">
      <alignment horizontal="center" vertical="center"/>
    </xf>
    <xf numFmtId="199" fontId="1" fillId="0" borderId="0" applyFont="0" applyFill="0" applyBorder="0" applyAlignment="0" applyProtection="0"/>
    <xf numFmtId="37" fontId="15" fillId="7" borderId="18" applyNumberFormat="0" applyAlignment="0">
      <alignment horizontal="left"/>
    </xf>
    <xf numFmtId="0" fontId="19" fillId="0" borderId="0">
      <protection locked="0"/>
    </xf>
    <xf numFmtId="200" fontId="19" fillId="0" borderId="0">
      <protection locked="0"/>
    </xf>
    <xf numFmtId="180" fontId="16" fillId="0" borderId="19" applyNumberFormat="0" applyFont="0" applyFill="0" applyAlignment="0" applyProtection="0"/>
    <xf numFmtId="0" fontId="20" fillId="0" borderId="0">
      <protection locked="0"/>
    </xf>
    <xf numFmtId="200" fontId="20" fillId="0" borderId="0">
      <protection locked="0"/>
    </xf>
    <xf numFmtId="0" fontId="20" fillId="0" borderId="0">
      <protection locked="0"/>
    </xf>
    <xf numFmtId="200" fontId="20" fillId="0" borderId="0">
      <protection locked="0"/>
    </xf>
    <xf numFmtId="200" fontId="1" fillId="0" borderId="0" applyFont="0" applyFill="0" applyBorder="0" applyAlignment="0" applyProtection="0"/>
    <xf numFmtId="201" fontId="1" fillId="0" borderId="3"/>
    <xf numFmtId="201" fontId="1" fillId="0" borderId="3"/>
    <xf numFmtId="0" fontId="19" fillId="0" borderId="0">
      <protection locked="0"/>
    </xf>
    <xf numFmtId="200" fontId="19" fillId="0" borderId="0">
      <protection locked="0"/>
    </xf>
    <xf numFmtId="0" fontId="19" fillId="0" borderId="0">
      <protection locked="0"/>
    </xf>
    <xf numFmtId="200" fontId="19" fillId="0" borderId="0">
      <protection locked="0"/>
    </xf>
    <xf numFmtId="0" fontId="19" fillId="0" borderId="0">
      <protection locked="0"/>
    </xf>
    <xf numFmtId="200" fontId="19" fillId="0" borderId="0">
      <protection locked="0"/>
    </xf>
    <xf numFmtId="0" fontId="19" fillId="0" borderId="0">
      <protection locked="0"/>
    </xf>
    <xf numFmtId="200" fontId="19" fillId="0" borderId="0">
      <protection locked="0"/>
    </xf>
    <xf numFmtId="0" fontId="19" fillId="0" borderId="0">
      <protection locked="0"/>
    </xf>
    <xf numFmtId="200" fontId="19" fillId="0" borderId="0">
      <protection locked="0"/>
    </xf>
    <xf numFmtId="0" fontId="19" fillId="0" borderId="0">
      <protection locked="0"/>
    </xf>
    <xf numFmtId="200" fontId="19" fillId="0" borderId="0">
      <protection locked="0"/>
    </xf>
    <xf numFmtId="0" fontId="19" fillId="0" borderId="0">
      <protection locked="0"/>
    </xf>
    <xf numFmtId="200" fontId="19" fillId="0" borderId="0">
      <protection locked="0"/>
    </xf>
    <xf numFmtId="202" fontId="1" fillId="0" borderId="0" applyFill="0" applyBorder="0" applyAlignment="0" applyProtection="0"/>
    <xf numFmtId="0" fontId="19" fillId="0" borderId="0">
      <protection locked="0"/>
    </xf>
    <xf numFmtId="2" fontId="1" fillId="0" borderId="0" applyFill="0" applyBorder="0" applyAlignment="0" applyProtection="0"/>
    <xf numFmtId="0" fontId="19" fillId="0" borderId="0">
      <protection locked="0"/>
    </xf>
    <xf numFmtId="200" fontId="19" fillId="0" borderId="0">
      <protection locked="0"/>
    </xf>
    <xf numFmtId="0" fontId="21" fillId="0" borderId="0" applyFill="0" applyBorder="0" applyProtection="0">
      <alignment horizontal="left"/>
    </xf>
    <xf numFmtId="200" fontId="21" fillId="0" borderId="0" applyFill="0" applyBorder="0" applyProtection="0">
      <alignment horizontal="left"/>
    </xf>
    <xf numFmtId="38" fontId="3" fillId="5" borderId="0" applyNumberFormat="0" applyBorder="0" applyAlignment="0" applyProtection="0"/>
    <xf numFmtId="0" fontId="1" fillId="0" borderId="0"/>
    <xf numFmtId="200" fontId="1" fillId="0" borderId="0"/>
    <xf numFmtId="183" fontId="16" fillId="0" borderId="0" applyFont="0" applyFill="0" applyBorder="0" applyAlignment="0" applyProtection="0">
      <alignment horizontal="right"/>
    </xf>
    <xf numFmtId="0" fontId="22" fillId="0" borderId="0" applyProtection="0">
      <alignment horizontal="right"/>
    </xf>
    <xf numFmtId="0" fontId="52" fillId="8" borderId="20"/>
    <xf numFmtId="200" fontId="52" fillId="8" borderId="20"/>
    <xf numFmtId="200" fontId="22" fillId="0" borderId="0" applyProtection="0">
      <alignment horizontal="right"/>
    </xf>
    <xf numFmtId="200" fontId="22" fillId="0" borderId="0" applyProtection="0">
      <alignment horizontal="right"/>
    </xf>
    <xf numFmtId="0" fontId="7" fillId="0" borderId="21" applyNumberFormat="0" applyAlignment="0" applyProtection="0">
      <alignment horizontal="left" vertical="center"/>
    </xf>
    <xf numFmtId="200" fontId="7" fillId="0" borderId="21" applyNumberFormat="0" applyAlignment="0" applyProtection="0">
      <alignment horizontal="left" vertical="center"/>
    </xf>
    <xf numFmtId="0" fontId="7" fillId="0" borderId="22">
      <alignment horizontal="left" vertical="center"/>
    </xf>
    <xf numFmtId="200" fontId="7" fillId="0" borderId="22">
      <alignment horizontal="left" vertical="center"/>
    </xf>
    <xf numFmtId="200" fontId="7" fillId="0" borderId="22">
      <alignment horizontal="left" vertical="center"/>
    </xf>
    <xf numFmtId="0" fontId="5" fillId="9" borderId="23">
      <alignment vertical="center" wrapText="1"/>
    </xf>
    <xf numFmtId="0" fontId="23" fillId="0" borderId="0" applyProtection="0">
      <alignment horizontal="left"/>
    </xf>
    <xf numFmtId="0" fontId="24" fillId="0" borderId="0" applyProtection="0">
      <alignment horizontal="left"/>
    </xf>
    <xf numFmtId="200" fontId="5" fillId="9" borderId="23">
      <alignment vertical="center" wrapText="1"/>
    </xf>
    <xf numFmtId="0" fontId="2" fillId="0" borderId="0" applyNumberFormat="0" applyFill="0" applyBorder="0" applyAlignment="0" applyProtection="0">
      <alignment vertical="top"/>
      <protection locked="0"/>
    </xf>
    <xf numFmtId="200" fontId="11" fillId="0" borderId="0" applyNumberFormat="0" applyFill="0" applyBorder="0" applyAlignment="0" applyProtection="0">
      <alignment vertical="top"/>
      <protection locked="0"/>
    </xf>
    <xf numFmtId="174" fontId="53" fillId="9" borderId="24">
      <alignment horizontal="left" vertical="center" wrapText="1"/>
    </xf>
    <xf numFmtId="174" fontId="53" fillId="9" borderId="24">
      <alignment horizontal="left" vertical="center" wrapText="1"/>
    </xf>
    <xf numFmtId="174" fontId="53" fillId="9" borderId="24">
      <alignment horizontal="left" vertical="center" wrapText="1"/>
    </xf>
    <xf numFmtId="0" fontId="9" fillId="0" borderId="0"/>
    <xf numFmtId="171" fontId="10" fillId="0" borderId="0"/>
    <xf numFmtId="173" fontId="1" fillId="0" borderId="0"/>
    <xf numFmtId="174" fontId="1" fillId="0" borderId="0"/>
    <xf numFmtId="10" fontId="3" fillId="10" borderId="11" applyNumberFormat="0" applyBorder="0" applyAlignment="0" applyProtection="0"/>
    <xf numFmtId="1" fontId="25" fillId="0" borderId="0" applyNumberFormat="0" applyFill="0" applyBorder="0" applyAlignment="0" applyProtection="0"/>
    <xf numFmtId="193" fontId="54" fillId="0" borderId="2">
      <alignment vertical="center"/>
    </xf>
    <xf numFmtId="193" fontId="55" fillId="10" borderId="2" applyBorder="0"/>
    <xf numFmtId="193" fontId="37" fillId="0" borderId="25">
      <protection locked="0"/>
    </xf>
    <xf numFmtId="193" fontId="55" fillId="10" borderId="2" applyBorder="0"/>
    <xf numFmtId="0" fontId="56" fillId="0" borderId="0" applyNumberFormat="0" applyFill="0" applyBorder="0" applyAlignment="0">
      <protection locked="0"/>
    </xf>
    <xf numFmtId="200" fontId="56" fillId="0" borderId="0" applyNumberFormat="0" applyFill="0" applyBorder="0" applyAlignment="0">
      <protection locked="0"/>
    </xf>
    <xf numFmtId="197" fontId="1" fillId="11" borderId="11"/>
    <xf numFmtId="0" fontId="1" fillId="0" borderId="0" applyNumberFormat="0" applyFill="0" applyBorder="0" applyAlignment="0" applyProtection="0">
      <alignment vertical="top"/>
      <protection locked="0"/>
    </xf>
    <xf numFmtId="0" fontId="1" fillId="0" borderId="0" applyNumberFormat="0" applyFill="0" applyBorder="0" applyAlignment="0" applyProtection="0">
      <alignment vertical="top"/>
      <protection locked="0"/>
    </xf>
    <xf numFmtId="0" fontId="26" fillId="0" borderId="2">
      <alignment horizontal="left"/>
      <protection locked="0"/>
    </xf>
    <xf numFmtId="200" fontId="26" fillId="0" borderId="2">
      <alignment horizontal="left"/>
      <protection locked="0"/>
    </xf>
    <xf numFmtId="41" fontId="1" fillId="0" borderId="0" applyNumberFormat="0" applyFont="0" applyFill="0" applyBorder="0" applyAlignment="0" applyProtection="0"/>
    <xf numFmtId="41" fontId="1" fillId="0" borderId="0" applyFont="0" applyFill="0" applyBorder="0" applyAlignment="0" applyProtection="0"/>
    <xf numFmtId="38" fontId="27" fillId="0" borderId="0" applyFont="0" applyFill="0" applyBorder="0" applyAlignment="0" applyProtection="0"/>
    <xf numFmtId="0" fontId="28" fillId="0" borderId="0" applyBorder="0"/>
    <xf numFmtId="200" fontId="28" fillId="0" borderId="0" applyBorder="0"/>
    <xf numFmtId="196" fontId="57" fillId="0" borderId="0" applyFont="0" applyFill="0" applyBorder="0" applyAlignment="0" applyProtection="0"/>
    <xf numFmtId="190" fontId="1" fillId="0" borderId="0" applyFont="0" applyFill="0" applyBorder="0" applyAlignment="0" applyProtection="0"/>
    <xf numFmtId="192" fontId="1" fillId="0" borderId="0" applyFont="0" applyFill="0" applyBorder="0" applyAlignment="0" applyProtection="0"/>
    <xf numFmtId="203" fontId="1" fillId="0" borderId="0" applyFont="0" applyFill="0" applyBorder="0" applyAlignment="0" applyProtection="0"/>
    <xf numFmtId="4" fontId="58" fillId="0" borderId="0" applyFont="0" applyFill="0" applyBorder="0" applyAlignment="0" applyProtection="0"/>
    <xf numFmtId="189" fontId="1" fillId="0" borderId="0" applyFont="0" applyFill="0" applyBorder="0" applyAlignment="0" applyProtection="0"/>
    <xf numFmtId="191" fontId="1" fillId="0" borderId="0" applyFont="0" applyFill="0" applyBorder="0" applyAlignment="0" applyProtection="0"/>
    <xf numFmtId="165" fontId="30" fillId="0" borderId="0" applyFont="0" applyFill="0" applyBorder="0" applyAlignment="0" applyProtection="0"/>
    <xf numFmtId="204" fontId="58" fillId="0" borderId="0" applyFont="0" applyFill="0" applyBorder="0" applyAlignment="0" applyProtection="0"/>
    <xf numFmtId="0" fontId="19" fillId="0" borderId="0">
      <protection locked="0"/>
    </xf>
    <xf numFmtId="216" fontId="1" fillId="0" borderId="0" applyFill="0" applyBorder="0" applyAlignment="0" applyProtection="0"/>
    <xf numFmtId="205" fontId="1" fillId="0" borderId="0" applyFill="0" applyBorder="0" applyAlignment="0" applyProtection="0"/>
    <xf numFmtId="181" fontId="16" fillId="0" borderId="0" applyFont="0" applyFill="0" applyBorder="0" applyAlignment="0" applyProtection="0">
      <alignment horizontal="right"/>
    </xf>
    <xf numFmtId="37" fontId="29" fillId="0" borderId="0"/>
    <xf numFmtId="0" fontId="59" fillId="0" borderId="0">
      <alignment horizontal="right"/>
    </xf>
    <xf numFmtId="200" fontId="59" fillId="0" borderId="0">
      <alignment horizontal="right"/>
    </xf>
    <xf numFmtId="0" fontId="9" fillId="0" borderId="0"/>
    <xf numFmtId="172" fontId="1" fillId="0" borderId="0"/>
    <xf numFmtId="171" fontId="10" fillId="0" borderId="0"/>
    <xf numFmtId="173" fontId="1" fillId="0" borderId="0"/>
    <xf numFmtId="174" fontId="1" fillId="0" borderId="0"/>
    <xf numFmtId="176" fontId="10" fillId="0" borderId="0">
      <alignment horizontal="right"/>
    </xf>
    <xf numFmtId="0" fontId="1" fillId="0" borderId="0"/>
    <xf numFmtId="0" fontId="113" fillId="0" borderId="0"/>
    <xf numFmtId="0" fontId="113" fillId="0" borderId="0"/>
    <xf numFmtId="0" fontId="4" fillId="0" borderId="0"/>
    <xf numFmtId="200" fontId="113" fillId="0" borderId="0"/>
    <xf numFmtId="0" fontId="113" fillId="0" borderId="0"/>
    <xf numFmtId="0" fontId="27" fillId="0" borderId="0"/>
    <xf numFmtId="0" fontId="1" fillId="0" borderId="0"/>
    <xf numFmtId="0" fontId="113" fillId="0" borderId="0"/>
    <xf numFmtId="200" fontId="113" fillId="0" borderId="0"/>
    <xf numFmtId="200" fontId="113" fillId="0" borderId="0"/>
    <xf numFmtId="200" fontId="111" fillId="0" borderId="0"/>
    <xf numFmtId="0" fontId="113" fillId="0" borderId="0"/>
    <xf numFmtId="0" fontId="113" fillId="0" borderId="0"/>
    <xf numFmtId="0" fontId="113" fillId="0" borderId="0"/>
    <xf numFmtId="0" fontId="114" fillId="0" borderId="0"/>
    <xf numFmtId="0" fontId="114" fillId="0" borderId="0"/>
    <xf numFmtId="0" fontId="113" fillId="0" borderId="0"/>
    <xf numFmtId="0" fontId="1" fillId="0" borderId="0" applyBorder="0"/>
    <xf numFmtId="200" fontId="1" fillId="0" borderId="0" applyBorder="0"/>
    <xf numFmtId="206" fontId="46" fillId="0" borderId="0" applyNumberFormat="0" applyFill="0" applyBorder="0" applyAlignment="0">
      <alignment vertical="center"/>
      <protection locked="0"/>
    </xf>
    <xf numFmtId="193" fontId="60" fillId="0" borderId="26">
      <alignment vertical="center"/>
    </xf>
    <xf numFmtId="0" fontId="30" fillId="0" borderId="0"/>
    <xf numFmtId="3" fontId="61" fillId="6" borderId="0">
      <alignment horizontal="left" indent="1"/>
    </xf>
    <xf numFmtId="20" fontId="62" fillId="0" borderId="27">
      <alignment horizontal="center" vertical="top" wrapText="1"/>
      <protection locked="0"/>
    </xf>
    <xf numFmtId="20" fontId="62" fillId="0" borderId="27">
      <alignment horizontal="center" vertical="top" wrapText="1"/>
      <protection locked="0"/>
    </xf>
    <xf numFmtId="20" fontId="62" fillId="0" borderId="27">
      <alignment horizontal="center" vertical="top" wrapText="1"/>
      <protection locked="0"/>
    </xf>
    <xf numFmtId="193" fontId="63" fillId="0" borderId="25" applyBorder="0">
      <protection locked="0"/>
    </xf>
    <xf numFmtId="1" fontId="31" fillId="0" borderId="0" applyProtection="0">
      <alignment horizontal="right" vertical="center"/>
    </xf>
    <xf numFmtId="207" fontId="1" fillId="0" borderId="0" applyFont="0" applyFill="0" applyBorder="0" applyAlignment="0" applyProtection="0"/>
    <xf numFmtId="0" fontId="8" fillId="0" borderId="0"/>
    <xf numFmtId="9" fontId="1" fillId="0" borderId="0" applyFont="0" applyFill="0" applyBorder="0" applyAlignment="0" applyProtection="0"/>
    <xf numFmtId="10" fontId="1" fillId="0" borderId="0" applyFont="0" applyFill="0" applyBorder="0" applyAlignment="0" applyProtection="0"/>
    <xf numFmtId="9" fontId="1"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27"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208" fontId="39" fillId="0" borderId="0" applyFont="0" applyFill="0" applyBorder="0" applyProtection="0">
      <alignment horizontal="right"/>
    </xf>
    <xf numFmtId="168" fontId="64" fillId="9" borderId="17">
      <alignment horizontal="center" vertical="center"/>
    </xf>
    <xf numFmtId="168" fontId="64" fillId="9" borderId="17">
      <alignment horizontal="center" vertical="center"/>
    </xf>
    <xf numFmtId="168" fontId="64" fillId="9" borderId="17">
      <alignment horizontal="center" vertical="center"/>
    </xf>
    <xf numFmtId="37" fontId="1" fillId="0" borderId="11" applyFont="0" applyFill="0" applyBorder="0" applyProtection="0"/>
    <xf numFmtId="0" fontId="19" fillId="0" borderId="0">
      <protection locked="0"/>
    </xf>
    <xf numFmtId="10" fontId="1" fillId="0" borderId="0" applyFill="0" applyBorder="0" applyAlignment="0" applyProtection="0"/>
    <xf numFmtId="168" fontId="64" fillId="9" borderId="17" applyProtection="0">
      <alignment horizontal="center" vertical="center"/>
    </xf>
    <xf numFmtId="39" fontId="1" fillId="0" borderId="0" applyFill="0" applyBorder="0" applyAlignment="0" applyProtection="0"/>
    <xf numFmtId="3" fontId="65" fillId="0" borderId="0" applyFont="0" applyFill="0" applyBorder="0" applyAlignment="0" applyProtection="0"/>
    <xf numFmtId="0" fontId="18" fillId="0" borderId="0"/>
    <xf numFmtId="200" fontId="18" fillId="0" borderId="0"/>
    <xf numFmtId="3" fontId="65" fillId="0" borderId="0" applyFont="0" applyFill="0" applyBorder="0" applyAlignment="0" applyProtection="0"/>
    <xf numFmtId="0" fontId="18" fillId="0" borderId="0"/>
    <xf numFmtId="200" fontId="18" fillId="0" borderId="0"/>
    <xf numFmtId="209" fontId="39" fillId="0" borderId="0" applyFont="0" applyFill="0" applyBorder="0" applyProtection="0">
      <alignment horizontal="right"/>
    </xf>
    <xf numFmtId="0" fontId="39" fillId="0" borderId="0" applyFont="0" applyFill="0" applyBorder="0" applyProtection="0">
      <alignment horizontal="right"/>
    </xf>
    <xf numFmtId="200" fontId="39" fillId="0" borderId="0" applyFont="0" applyFill="0" applyBorder="0" applyProtection="0">
      <alignment horizontal="right"/>
    </xf>
    <xf numFmtId="210" fontId="39" fillId="0" borderId="0" applyFont="0" applyFill="0" applyBorder="0" applyProtection="0">
      <alignment horizontal="right"/>
    </xf>
    <xf numFmtId="0" fontId="32" fillId="0" borderId="2" applyNumberFormat="0" applyFill="0" applyBorder="0" applyAlignment="0" applyProtection="0">
      <protection hidden="1"/>
    </xf>
    <xf numFmtId="200" fontId="32" fillId="0" borderId="2" applyNumberFormat="0" applyFill="0" applyBorder="0" applyAlignment="0" applyProtection="0">
      <protection hidden="1"/>
    </xf>
    <xf numFmtId="38" fontId="33" fillId="0" borderId="0"/>
    <xf numFmtId="4" fontId="66" fillId="9" borderId="28" applyNumberFormat="0" applyProtection="0">
      <alignment vertical="center"/>
    </xf>
    <xf numFmtId="4" fontId="67" fillId="9" borderId="28" applyNumberFormat="0" applyProtection="0">
      <alignment vertical="center"/>
    </xf>
    <xf numFmtId="4" fontId="68" fillId="9" borderId="28" applyNumberFormat="0" applyProtection="0">
      <alignment horizontal="left" vertical="center" indent="1"/>
    </xf>
    <xf numFmtId="0" fontId="69" fillId="9" borderId="28" applyNumberFormat="0" applyProtection="0">
      <alignment horizontal="left" vertical="top" indent="1"/>
    </xf>
    <xf numFmtId="200" fontId="69" fillId="9" borderId="28" applyNumberFormat="0" applyProtection="0">
      <alignment horizontal="left" vertical="top" indent="1"/>
    </xf>
    <xf numFmtId="4" fontId="68" fillId="2" borderId="0" applyNumberFormat="0" applyProtection="0">
      <alignment horizontal="left" vertical="center" indent="1"/>
    </xf>
    <xf numFmtId="4" fontId="68" fillId="12" borderId="28" applyNumberFormat="0" applyProtection="0">
      <alignment horizontal="right" vertical="center"/>
    </xf>
    <xf numFmtId="4" fontId="68" fillId="13" borderId="28" applyNumberFormat="0" applyProtection="0">
      <alignment horizontal="right" vertical="center"/>
    </xf>
    <xf numFmtId="4" fontId="68" fillId="14" borderId="28" applyNumberFormat="0" applyProtection="0">
      <alignment horizontal="right" vertical="center"/>
    </xf>
    <xf numFmtId="4" fontId="68" fillId="15" borderId="28" applyNumberFormat="0" applyProtection="0">
      <alignment horizontal="right" vertical="center"/>
    </xf>
    <xf numFmtId="4" fontId="68" fillId="16" borderId="28" applyNumberFormat="0" applyProtection="0">
      <alignment horizontal="right" vertical="center"/>
    </xf>
    <xf numFmtId="4" fontId="68" fillId="17" borderId="28" applyNumberFormat="0" applyProtection="0">
      <alignment horizontal="right" vertical="center"/>
    </xf>
    <xf numFmtId="4" fontId="68" fillId="18" borderId="28" applyNumberFormat="0" applyProtection="0">
      <alignment horizontal="right" vertical="center"/>
    </xf>
    <xf numFmtId="4" fontId="68" fillId="19" borderId="28" applyNumberFormat="0" applyProtection="0">
      <alignment horizontal="right" vertical="center"/>
    </xf>
    <xf numFmtId="4" fontId="68" fillId="20" borderId="28" applyNumberFormat="0" applyProtection="0">
      <alignment horizontal="right" vertical="center"/>
    </xf>
    <xf numFmtId="4" fontId="66" fillId="21" borderId="29" applyNumberFormat="0" applyProtection="0">
      <alignment horizontal="left" vertical="center" indent="1"/>
    </xf>
    <xf numFmtId="4" fontId="66" fillId="22" borderId="0" applyNumberFormat="0" applyProtection="0">
      <alignment horizontal="left" vertical="center" indent="1"/>
    </xf>
    <xf numFmtId="4" fontId="66" fillId="2" borderId="0" applyNumberFormat="0" applyProtection="0">
      <alignment horizontal="left" vertical="center" indent="1"/>
    </xf>
    <xf numFmtId="4" fontId="68" fillId="22" borderId="28" applyNumberFormat="0" applyProtection="0">
      <alignment horizontal="right" vertical="center"/>
    </xf>
    <xf numFmtId="4" fontId="70" fillId="22" borderId="0" applyNumberFormat="0" applyProtection="0">
      <alignment horizontal="left" vertical="center" indent="1"/>
    </xf>
    <xf numFmtId="4" fontId="70" fillId="2" borderId="0" applyNumberFormat="0" applyProtection="0">
      <alignment horizontal="left" vertical="center" indent="1"/>
    </xf>
    <xf numFmtId="0" fontId="1" fillId="2" borderId="28" applyNumberFormat="0" applyProtection="0">
      <alignment horizontal="left" vertical="center" indent="1"/>
    </xf>
    <xf numFmtId="200" fontId="1" fillId="2" borderId="28" applyNumberFormat="0" applyProtection="0">
      <alignment horizontal="left" vertical="center" indent="1"/>
    </xf>
    <xf numFmtId="0" fontId="1" fillId="2" borderId="28" applyNumberFormat="0" applyProtection="0">
      <alignment horizontal="left" vertical="top" indent="1"/>
    </xf>
    <xf numFmtId="200" fontId="1" fillId="2" borderId="28" applyNumberFormat="0" applyProtection="0">
      <alignment horizontal="left" vertical="top" indent="1"/>
    </xf>
    <xf numFmtId="0" fontId="1" fillId="23" borderId="28" applyNumberFormat="0" applyProtection="0">
      <alignment horizontal="left" vertical="center" indent="1"/>
    </xf>
    <xf numFmtId="200" fontId="1" fillId="23" borderId="28" applyNumberFormat="0" applyProtection="0">
      <alignment horizontal="left" vertical="center" indent="1"/>
    </xf>
    <xf numFmtId="0" fontId="1" fillId="23" borderId="28" applyNumberFormat="0" applyProtection="0">
      <alignment horizontal="left" vertical="top" indent="1"/>
    </xf>
    <xf numFmtId="200" fontId="1" fillId="23" borderId="28" applyNumberFormat="0" applyProtection="0">
      <alignment horizontal="left" vertical="top" indent="1"/>
    </xf>
    <xf numFmtId="0" fontId="1" fillId="22" borderId="28" applyNumberFormat="0" applyProtection="0">
      <alignment horizontal="left" vertical="center" indent="1"/>
    </xf>
    <xf numFmtId="200" fontId="1" fillId="22" borderId="28" applyNumberFormat="0" applyProtection="0">
      <alignment horizontal="left" vertical="center" indent="1"/>
    </xf>
    <xf numFmtId="0" fontId="1" fillId="22" borderId="28" applyNumberFormat="0" applyProtection="0">
      <alignment horizontal="left" vertical="top" indent="1"/>
    </xf>
    <xf numFmtId="200" fontId="1" fillId="22" borderId="28" applyNumberFormat="0" applyProtection="0">
      <alignment horizontal="left" vertical="top" indent="1"/>
    </xf>
    <xf numFmtId="0" fontId="1" fillId="11" borderId="28" applyNumberFormat="0" applyProtection="0">
      <alignment horizontal="left" vertical="center" indent="1"/>
    </xf>
    <xf numFmtId="200" fontId="1" fillId="11" borderId="28" applyNumberFormat="0" applyProtection="0">
      <alignment horizontal="left" vertical="center" indent="1"/>
    </xf>
    <xf numFmtId="0" fontId="1" fillId="11" borderId="28" applyNumberFormat="0" applyProtection="0">
      <alignment horizontal="left" vertical="top" indent="1"/>
    </xf>
    <xf numFmtId="200" fontId="1" fillId="11" borderId="28" applyNumberFormat="0" applyProtection="0">
      <alignment horizontal="left" vertical="top" indent="1"/>
    </xf>
    <xf numFmtId="4" fontId="68" fillId="11" borderId="28" applyNumberFormat="0" applyProtection="0">
      <alignment vertical="center"/>
    </xf>
    <xf numFmtId="4" fontId="71" fillId="11" borderId="28" applyNumberFormat="0" applyProtection="0">
      <alignment vertical="center"/>
    </xf>
    <xf numFmtId="4" fontId="66" fillId="22" borderId="30" applyNumberFormat="0" applyProtection="0">
      <alignment horizontal="left" vertical="center" indent="1"/>
    </xf>
    <xf numFmtId="0" fontId="70" fillId="10" borderId="28" applyNumberFormat="0" applyProtection="0">
      <alignment horizontal="left" vertical="top" indent="1"/>
    </xf>
    <xf numFmtId="200" fontId="70" fillId="10" borderId="28" applyNumberFormat="0" applyProtection="0">
      <alignment horizontal="left" vertical="top" indent="1"/>
    </xf>
    <xf numFmtId="4" fontId="68" fillId="11" borderId="28" applyNumberFormat="0" applyProtection="0">
      <alignment horizontal="right" vertical="center"/>
    </xf>
    <xf numFmtId="4" fontId="71" fillId="11" borderId="28" applyNumberFormat="0" applyProtection="0">
      <alignment horizontal="right" vertical="center"/>
    </xf>
    <xf numFmtId="4" fontId="66" fillId="22" borderId="28" applyNumberFormat="0" applyProtection="0">
      <alignment horizontal="left" vertical="center" indent="1"/>
    </xf>
    <xf numFmtId="0" fontId="70" fillId="23" borderId="28" applyNumberFormat="0" applyProtection="0">
      <alignment horizontal="left" vertical="top" indent="1"/>
    </xf>
    <xf numFmtId="200" fontId="70" fillId="23" borderId="28" applyNumberFormat="0" applyProtection="0">
      <alignment horizontal="left" vertical="top" indent="1"/>
    </xf>
    <xf numFmtId="4" fontId="72" fillId="23" borderId="30" applyNumberFormat="0" applyProtection="0">
      <alignment horizontal="left" vertical="center" indent="1"/>
    </xf>
    <xf numFmtId="4" fontId="73" fillId="11" borderId="28" applyNumberFormat="0" applyProtection="0">
      <alignment horizontal="right" vertical="center"/>
    </xf>
    <xf numFmtId="0" fontId="7" fillId="0" borderId="0" applyFill="0" applyBorder="0" applyProtection="0">
      <alignment horizontal="left"/>
    </xf>
    <xf numFmtId="200" fontId="7" fillId="0" borderId="0" applyFill="0" applyBorder="0" applyProtection="0">
      <alignment horizontal="left"/>
    </xf>
    <xf numFmtId="0" fontId="74" fillId="24" borderId="0"/>
    <xf numFmtId="200" fontId="74" fillId="24" borderId="0"/>
    <xf numFmtId="0" fontId="75" fillId="0" borderId="0"/>
    <xf numFmtId="200" fontId="75" fillId="0" borderId="0"/>
    <xf numFmtId="0" fontId="75" fillId="24" borderId="31">
      <alignment horizontal="center" vertical="center" wrapText="1"/>
    </xf>
    <xf numFmtId="200" fontId="75" fillId="24" borderId="31">
      <alignment horizontal="center" vertical="center" wrapText="1"/>
    </xf>
    <xf numFmtId="0" fontId="75" fillId="24" borderId="0">
      <alignment vertical="center"/>
    </xf>
    <xf numFmtId="200" fontId="75" fillId="24" borderId="0">
      <alignment vertical="center"/>
    </xf>
    <xf numFmtId="4" fontId="76" fillId="6" borderId="31">
      <protection locked="0"/>
    </xf>
    <xf numFmtId="0" fontId="74" fillId="24" borderId="0"/>
    <xf numFmtId="200" fontId="74" fillId="24" borderId="0"/>
    <xf numFmtId="49" fontId="75" fillId="3" borderId="0"/>
    <xf numFmtId="49" fontId="77" fillId="25" borderId="0"/>
    <xf numFmtId="4" fontId="75" fillId="16" borderId="0"/>
    <xf numFmtId="0" fontId="78" fillId="0" borderId="32">
      <alignment horizontal="center" vertical="center"/>
    </xf>
    <xf numFmtId="200" fontId="78" fillId="0" borderId="32">
      <alignment horizontal="center" vertical="center"/>
    </xf>
    <xf numFmtId="200" fontId="78" fillId="0" borderId="32">
      <alignment horizontal="center" vertical="center"/>
    </xf>
    <xf numFmtId="200" fontId="78" fillId="0" borderId="32">
      <alignment horizontal="center" vertical="center"/>
    </xf>
    <xf numFmtId="0" fontId="27" fillId="0" borderId="0" applyFont="0" applyProtection="0"/>
    <xf numFmtId="200" fontId="27" fillId="0" borderId="0" applyFont="0" applyProtection="0"/>
    <xf numFmtId="211" fontId="79" fillId="0" borderId="0">
      <alignment horizontal="left" vertical="center"/>
    </xf>
    <xf numFmtId="12" fontId="1" fillId="0" borderId="0" applyFont="0" applyFill="0" applyBorder="0" applyProtection="0">
      <alignment horizontal="right"/>
    </xf>
    <xf numFmtId="212" fontId="39" fillId="26" borderId="0" applyFont="0" applyFill="0" applyBorder="0" applyProtection="0">
      <alignment horizontal="right"/>
    </xf>
    <xf numFmtId="0" fontId="12" fillId="0" borderId="0" applyNumberFormat="0" applyFill="0" applyBorder="0" applyAlignment="0" applyProtection="0"/>
    <xf numFmtId="200" fontId="12" fillId="0" borderId="0" applyNumberFormat="0" applyFill="0" applyBorder="0" applyAlignment="0" applyProtection="0"/>
    <xf numFmtId="3" fontId="1" fillId="0" borderId="11" applyNumberFormat="0" applyFont="0" applyFill="0" applyAlignment="0" applyProtection="0">
      <alignment vertical="center"/>
    </xf>
    <xf numFmtId="0" fontId="34" fillId="0" borderId="0" applyBorder="0" applyProtection="0">
      <alignment vertical="center"/>
    </xf>
    <xf numFmtId="200" fontId="34" fillId="0" borderId="0" applyBorder="0" applyProtection="0">
      <alignment vertical="center"/>
    </xf>
    <xf numFmtId="180" fontId="34" fillId="0" borderId="3" applyBorder="0" applyProtection="0">
      <alignment horizontal="right" vertical="center"/>
    </xf>
    <xf numFmtId="180" fontId="34" fillId="0" borderId="3" applyBorder="0" applyProtection="0">
      <alignment horizontal="right" vertical="center"/>
    </xf>
    <xf numFmtId="0" fontId="35" fillId="27" borderId="0" applyBorder="0" applyProtection="0">
      <alignment horizontal="centerContinuous" vertical="center"/>
    </xf>
    <xf numFmtId="200" fontId="35" fillId="27" borderId="0" applyBorder="0" applyProtection="0">
      <alignment horizontal="centerContinuous" vertical="center"/>
    </xf>
    <xf numFmtId="0" fontId="35" fillId="28" borderId="3" applyBorder="0" applyProtection="0">
      <alignment horizontal="centerContinuous" vertical="center"/>
    </xf>
    <xf numFmtId="200" fontId="35" fillId="28" borderId="3" applyBorder="0" applyProtection="0">
      <alignment horizontal="centerContinuous" vertical="center"/>
    </xf>
    <xf numFmtId="200" fontId="35" fillId="28" borderId="3" applyBorder="0" applyProtection="0">
      <alignment horizontal="centerContinuous" vertical="center"/>
    </xf>
    <xf numFmtId="200" fontId="36" fillId="0" borderId="0" applyFill="0" applyBorder="0" applyProtection="0">
      <alignment horizontal="left"/>
    </xf>
    <xf numFmtId="0" fontId="36" fillId="0" borderId="0" applyFill="0" applyBorder="0" applyProtection="0">
      <alignment horizontal="left"/>
    </xf>
    <xf numFmtId="200" fontId="36" fillId="0" borderId="0" applyFill="0" applyBorder="0" applyProtection="0">
      <alignment horizontal="left"/>
    </xf>
    <xf numFmtId="0" fontId="36" fillId="0" borderId="0" applyFill="0" applyBorder="0" applyProtection="0">
      <alignment horizontal="left"/>
    </xf>
    <xf numFmtId="200" fontId="36" fillId="0" borderId="0" applyFill="0" applyBorder="0" applyProtection="0">
      <alignment horizontal="left"/>
    </xf>
    <xf numFmtId="0" fontId="21" fillId="0" borderId="25" applyFill="0" applyBorder="0" applyProtection="0">
      <alignment horizontal="left" vertical="top"/>
    </xf>
    <xf numFmtId="200" fontId="21" fillId="0" borderId="25" applyFill="0" applyBorder="0" applyProtection="0">
      <alignment horizontal="left" vertical="top"/>
    </xf>
    <xf numFmtId="197" fontId="1" fillId="22" borderId="11">
      <alignment vertical="center"/>
    </xf>
    <xf numFmtId="197" fontId="1" fillId="5" borderId="11">
      <alignment vertical="center"/>
    </xf>
    <xf numFmtId="197" fontId="1" fillId="29" borderId="11">
      <alignment vertical="center"/>
    </xf>
    <xf numFmtId="197" fontId="80" fillId="19" borderId="11">
      <alignment horizontal="right" vertical="center"/>
    </xf>
    <xf numFmtId="197" fontId="80" fillId="30" borderId="11">
      <alignment horizontal="right" vertical="center"/>
    </xf>
    <xf numFmtId="197" fontId="80" fillId="19" borderId="11">
      <alignment horizontal="right" vertical="center"/>
    </xf>
    <xf numFmtId="197" fontId="1" fillId="11" borderId="11">
      <alignment horizontal="right"/>
    </xf>
    <xf numFmtId="197" fontId="1" fillId="15" borderId="11">
      <alignment vertical="center"/>
    </xf>
    <xf numFmtId="197" fontId="1" fillId="31" borderId="11">
      <alignment horizontal="right" vertical="center"/>
    </xf>
    <xf numFmtId="197" fontId="1" fillId="27" borderId="11">
      <alignment horizontal="right"/>
    </xf>
    <xf numFmtId="196" fontId="81" fillId="32" borderId="33" applyBorder="0">
      <alignment vertical="center"/>
    </xf>
    <xf numFmtId="196" fontId="82" fillId="32" borderId="34">
      <alignment horizontal="right" vertical="center"/>
    </xf>
    <xf numFmtId="196" fontId="83" fillId="33" borderId="0">
      <alignment horizontal="left" vertical="center" indent="8"/>
    </xf>
    <xf numFmtId="196" fontId="83" fillId="34" borderId="0">
      <alignment horizontal="left" vertical="center" indent="8"/>
    </xf>
    <xf numFmtId="196" fontId="84" fillId="33" borderId="0">
      <alignment horizontal="left" vertical="center" indent="11"/>
    </xf>
    <xf numFmtId="196" fontId="83" fillId="33" borderId="0">
      <alignment horizontal="left" vertical="center"/>
    </xf>
    <xf numFmtId="196" fontId="85" fillId="32" borderId="35">
      <alignment horizontal="left" vertical="center" indent="4"/>
    </xf>
    <xf numFmtId="196" fontId="86" fillId="32" borderId="36" applyBorder="0">
      <alignment vertical="center"/>
    </xf>
    <xf numFmtId="196" fontId="85" fillId="34" borderId="35">
      <alignment horizontal="left" vertical="center" indent="4"/>
    </xf>
    <xf numFmtId="196" fontId="82" fillId="34" borderId="37">
      <alignment horizontal="left" vertical="center" indent="6"/>
    </xf>
    <xf numFmtId="196" fontId="82" fillId="33" borderId="0">
      <alignment horizontal="left" vertical="center" indent="6"/>
    </xf>
    <xf numFmtId="196" fontId="82" fillId="34" borderId="37">
      <alignment horizontal="left" vertical="center"/>
    </xf>
    <xf numFmtId="196" fontId="87" fillId="33" borderId="37">
      <alignment horizontal="left" vertical="center" indent="4"/>
    </xf>
    <xf numFmtId="196" fontId="88" fillId="34" borderId="35">
      <alignment horizontal="left" vertical="center" indent="2"/>
    </xf>
    <xf numFmtId="196" fontId="89" fillId="34" borderId="38">
      <alignment horizontal="right" vertical="center"/>
    </xf>
    <xf numFmtId="196" fontId="88" fillId="35" borderId="35">
      <alignment horizontal="left" vertical="center" indent="2"/>
    </xf>
    <xf numFmtId="196" fontId="90" fillId="34" borderId="39">
      <alignment horizontal="left" vertical="center" indent="2"/>
    </xf>
    <xf numFmtId="196" fontId="81" fillId="34" borderId="37">
      <alignment horizontal="left" vertical="center" indent="4"/>
    </xf>
    <xf numFmtId="196" fontId="90" fillId="34" borderId="39">
      <alignment horizontal="left" vertical="center" indent="2"/>
    </xf>
    <xf numFmtId="196" fontId="88" fillId="34" borderId="35">
      <alignment horizontal="left" vertical="center" indent="2"/>
    </xf>
    <xf numFmtId="196" fontId="91" fillId="36" borderId="35">
      <alignment vertical="center"/>
    </xf>
    <xf numFmtId="196" fontId="92" fillId="36" borderId="40" applyBorder="0">
      <alignment vertical="center"/>
    </xf>
    <xf numFmtId="196" fontId="93" fillId="37" borderId="41">
      <alignment vertical="center"/>
    </xf>
    <xf numFmtId="196" fontId="94" fillId="38" borderId="37">
      <alignment horizontal="left" vertical="center" indent="2"/>
    </xf>
    <xf numFmtId="196" fontId="94" fillId="35" borderId="42">
      <alignment horizontal="left" vertical="center" indent="2"/>
    </xf>
    <xf numFmtId="196" fontId="94" fillId="38" borderId="37">
      <alignment horizontal="left" vertical="center"/>
    </xf>
    <xf numFmtId="196" fontId="93" fillId="39" borderId="41">
      <alignment vertical="center"/>
    </xf>
    <xf numFmtId="196" fontId="95" fillId="40" borderId="39">
      <alignment vertical="center"/>
    </xf>
    <xf numFmtId="196" fontId="83" fillId="33" borderId="0">
      <alignment horizontal="right" vertical="center"/>
    </xf>
    <xf numFmtId="196" fontId="83" fillId="34" borderId="0">
      <alignment horizontal="right" vertical="center"/>
    </xf>
    <xf numFmtId="196" fontId="83" fillId="33" borderId="43">
      <alignment horizontal="right" vertical="center"/>
    </xf>
    <xf numFmtId="196" fontId="96" fillId="33" borderId="0">
      <alignment horizontal="right" vertical="center"/>
    </xf>
    <xf numFmtId="196" fontId="96" fillId="34" borderId="0">
      <alignment horizontal="right" vertical="center"/>
    </xf>
    <xf numFmtId="196" fontId="82" fillId="34" borderId="0">
      <alignment horizontal="right" vertical="center"/>
    </xf>
    <xf numFmtId="196" fontId="82" fillId="33" borderId="0">
      <alignment horizontal="right" vertical="center"/>
    </xf>
    <xf numFmtId="196" fontId="87" fillId="33" borderId="0">
      <alignment horizontal="right" vertical="center"/>
    </xf>
    <xf numFmtId="196" fontId="85" fillId="38" borderId="0">
      <alignment horizontal="right" vertical="center"/>
    </xf>
    <xf numFmtId="196" fontId="85" fillId="35" borderId="0">
      <alignment horizontal="right" vertical="center"/>
    </xf>
    <xf numFmtId="196" fontId="81" fillId="33" borderId="0">
      <alignment horizontal="right" vertical="center"/>
    </xf>
    <xf numFmtId="196" fontId="81" fillId="34" borderId="0">
      <alignment horizontal="right" vertical="center"/>
    </xf>
    <xf numFmtId="196" fontId="93" fillId="39" borderId="0">
      <alignment horizontal="right" vertical="center"/>
    </xf>
    <xf numFmtId="196" fontId="93" fillId="37" borderId="0">
      <alignment horizontal="right" vertical="center"/>
    </xf>
    <xf numFmtId="196" fontId="94" fillId="38" borderId="0">
      <alignment horizontal="right" vertical="center"/>
    </xf>
    <xf numFmtId="196" fontId="94" fillId="35" borderId="0">
      <alignment horizontal="right" vertical="center"/>
    </xf>
    <xf numFmtId="196" fontId="93" fillId="40" borderId="44">
      <alignment horizontal="right" vertical="center"/>
    </xf>
    <xf numFmtId="196" fontId="96" fillId="34" borderId="14">
      <alignment horizontal="right" vertical="center"/>
    </xf>
    <xf numFmtId="196" fontId="82" fillId="34" borderId="25">
      <alignment horizontal="right" vertical="center"/>
    </xf>
    <xf numFmtId="196" fontId="96" fillId="35" borderId="25">
      <alignment horizontal="right" vertical="center"/>
    </xf>
    <xf numFmtId="196" fontId="81" fillId="35" borderId="25">
      <alignment horizontal="right" vertical="center"/>
    </xf>
    <xf numFmtId="0" fontId="97" fillId="41" borderId="0">
      <alignment horizontal="left" vertical="center"/>
    </xf>
    <xf numFmtId="200" fontId="97" fillId="41" borderId="0">
      <alignment horizontal="left" vertical="center"/>
    </xf>
    <xf numFmtId="213" fontId="1" fillId="0" borderId="0" applyFont="0" applyFill="0" applyBorder="0" applyProtection="0">
      <alignment horizontal="right" vertical="center"/>
    </xf>
    <xf numFmtId="196" fontId="86" fillId="34" borderId="45">
      <alignment horizontal="right" vertical="center"/>
    </xf>
    <xf numFmtId="196" fontId="83" fillId="34" borderId="36">
      <alignment horizontal="right" vertical="center"/>
    </xf>
    <xf numFmtId="196" fontId="86" fillId="35" borderId="36">
      <alignment horizontal="right" vertical="center"/>
    </xf>
    <xf numFmtId="196" fontId="82" fillId="35" borderId="36">
      <alignment horizontal="right" vertical="center"/>
    </xf>
    <xf numFmtId="0" fontId="98" fillId="34" borderId="46">
      <alignment horizontal="center" vertical="center"/>
    </xf>
    <xf numFmtId="200" fontId="98" fillId="34" borderId="46">
      <alignment horizontal="center" vertical="center"/>
    </xf>
    <xf numFmtId="0" fontId="99" fillId="35" borderId="46" applyFont="0">
      <alignment horizontal="center" vertical="center" wrapText="1"/>
    </xf>
    <xf numFmtId="200" fontId="99" fillId="35" borderId="46" applyFont="0">
      <alignment horizontal="center" vertical="center" wrapText="1"/>
    </xf>
    <xf numFmtId="0" fontId="100" fillId="35" borderId="46">
      <alignment horizontal="center" vertical="center"/>
    </xf>
    <xf numFmtId="200" fontId="100" fillId="35" borderId="46">
      <alignment horizontal="center" vertical="center"/>
    </xf>
    <xf numFmtId="0" fontId="101" fillId="41" borderId="0">
      <alignment horizontal="left" vertical="center"/>
    </xf>
    <xf numFmtId="200" fontId="101" fillId="41" borderId="0">
      <alignment horizontal="left" vertical="center"/>
    </xf>
    <xf numFmtId="0" fontId="88" fillId="35" borderId="47" applyBorder="0">
      <alignment horizontal="center" vertical="center"/>
    </xf>
    <xf numFmtId="200" fontId="88" fillId="35" borderId="47" applyBorder="0">
      <alignment horizontal="center" vertical="center"/>
    </xf>
    <xf numFmtId="0" fontId="102" fillId="41" borderId="0">
      <alignment horizontal="center" vertical="center"/>
    </xf>
    <xf numFmtId="200" fontId="102" fillId="41" borderId="0">
      <alignment horizontal="center" vertical="center"/>
    </xf>
    <xf numFmtId="197" fontId="80" fillId="42" borderId="48">
      <alignment horizontal="center" vertical="center"/>
    </xf>
    <xf numFmtId="0" fontId="103" fillId="0" borderId="0" applyFont="0" applyAlignment="0">
      <alignment horizontal="center" vertical="center"/>
    </xf>
    <xf numFmtId="200" fontId="103" fillId="0" borderId="0" applyFont="0" applyAlignment="0">
      <alignment horizontal="center" vertical="center"/>
    </xf>
    <xf numFmtId="0" fontId="104" fillId="43" borderId="11">
      <alignment horizontal="center" vertical="center"/>
    </xf>
    <xf numFmtId="200" fontId="104" fillId="43" borderId="11">
      <alignment horizontal="center" vertical="center"/>
    </xf>
    <xf numFmtId="0" fontId="3" fillId="0" borderId="0"/>
    <xf numFmtId="200" fontId="3" fillId="0" borderId="0"/>
    <xf numFmtId="174" fontId="105" fillId="0" borderId="24">
      <alignment horizontal="left" vertical="top" wrapText="1"/>
    </xf>
    <xf numFmtId="174" fontId="105" fillId="0" borderId="24">
      <alignment horizontal="left" vertical="top" wrapText="1"/>
    </xf>
    <xf numFmtId="174" fontId="105" fillId="0" borderId="24">
      <alignment horizontal="left" vertical="top" wrapText="1"/>
    </xf>
    <xf numFmtId="193" fontId="106" fillId="0" borderId="0" applyNumberFormat="0">
      <alignment vertical="center"/>
    </xf>
    <xf numFmtId="174" fontId="107" fillId="17" borderId="24">
      <alignment horizontal="center" wrapText="1"/>
    </xf>
    <xf numFmtId="174" fontId="107" fillId="17" borderId="24">
      <alignment horizontal="center" wrapText="1"/>
    </xf>
    <xf numFmtId="174" fontId="107" fillId="17" borderId="24">
      <alignment horizontal="center" wrapText="1"/>
    </xf>
    <xf numFmtId="174" fontId="107" fillId="17" borderId="24">
      <alignment horizontal="left" vertical="top" wrapText="1"/>
    </xf>
    <xf numFmtId="174" fontId="53" fillId="10" borderId="32">
      <alignment horizontal="left" vertical="center" wrapText="1" indent="1"/>
    </xf>
    <xf numFmtId="174" fontId="53" fillId="10" borderId="32">
      <alignment horizontal="left" vertical="center" wrapText="1" indent="1"/>
    </xf>
    <xf numFmtId="174" fontId="53" fillId="10" borderId="32">
      <alignment horizontal="left" vertical="center" wrapText="1" indent="1"/>
    </xf>
    <xf numFmtId="174" fontId="107" fillId="17" borderId="24">
      <alignment horizontal="left" vertical="top" wrapText="1"/>
    </xf>
    <xf numFmtId="174" fontId="107" fillId="17" borderId="24">
      <alignment horizontal="left" vertical="top" wrapText="1"/>
    </xf>
    <xf numFmtId="0" fontId="108" fillId="0" borderId="0" applyFill="0" applyBorder="0" applyAlignment="0" applyProtection="0"/>
    <xf numFmtId="200" fontId="108" fillId="0" borderId="0" applyFill="0" applyBorder="0" applyAlignment="0" applyProtection="0"/>
    <xf numFmtId="0" fontId="33" fillId="4" borderId="2"/>
    <xf numFmtId="200" fontId="33" fillId="4" borderId="2"/>
    <xf numFmtId="174" fontId="107" fillId="44" borderId="24">
      <alignment horizontal="center" vertical="center" wrapText="1"/>
    </xf>
    <xf numFmtId="174" fontId="107" fillId="44" borderId="24">
      <alignment horizontal="center" vertical="center" wrapText="1"/>
    </xf>
    <xf numFmtId="174" fontId="107" fillId="44" borderId="24">
      <alignment horizontal="center" vertical="center" wrapText="1"/>
    </xf>
    <xf numFmtId="174" fontId="1" fillId="44" borderId="24">
      <alignment horizontal="center" vertical="center" wrapText="1"/>
    </xf>
    <xf numFmtId="174" fontId="1" fillId="44" borderId="24">
      <alignment horizontal="center" vertical="center" wrapText="1"/>
    </xf>
    <xf numFmtId="174" fontId="1" fillId="44" borderId="24">
      <alignment horizontal="center" vertical="center" wrapText="1"/>
    </xf>
    <xf numFmtId="0" fontId="19" fillId="0" borderId="49">
      <protection locked="0"/>
    </xf>
    <xf numFmtId="15" fontId="109" fillId="17" borderId="50">
      <alignment horizontal="center" vertical="center"/>
    </xf>
    <xf numFmtId="15" fontId="109" fillId="17" borderId="50">
      <alignment horizontal="center" vertical="center"/>
    </xf>
    <xf numFmtId="15" fontId="109" fillId="17" borderId="50">
      <alignment horizontal="center" vertical="center"/>
    </xf>
    <xf numFmtId="174" fontId="107" fillId="45" borderId="24">
      <alignment horizontal="center" vertical="center" wrapText="1"/>
    </xf>
    <xf numFmtId="174" fontId="107" fillId="45" borderId="24">
      <alignment horizontal="center" vertical="center" wrapText="1"/>
    </xf>
    <xf numFmtId="174" fontId="107" fillId="45" borderId="24">
      <alignment horizontal="center" vertical="center" wrapText="1"/>
    </xf>
    <xf numFmtId="174" fontId="1" fillId="45" borderId="24">
      <alignment horizontal="center" vertical="center" wrapText="1"/>
    </xf>
    <xf numFmtId="174" fontId="1" fillId="45" borderId="24">
      <alignment horizontal="center" vertical="center" wrapText="1"/>
    </xf>
    <xf numFmtId="174" fontId="1" fillId="45" borderId="24">
      <alignment horizontal="center" vertical="center" wrapText="1"/>
    </xf>
    <xf numFmtId="197" fontId="6" fillId="19" borderId="11"/>
    <xf numFmtId="197" fontId="5" fillId="15" borderId="11"/>
    <xf numFmtId="40" fontId="27" fillId="0" borderId="0" applyFont="0" applyFill="0" applyBorder="0" applyAlignment="0" applyProtection="0"/>
    <xf numFmtId="173" fontId="110" fillId="0" borderId="0">
      <alignment horizontal="left"/>
      <protection locked="0"/>
    </xf>
    <xf numFmtId="193" fontId="63" fillId="6" borderId="25" applyNumberFormat="0" applyBorder="0">
      <protection locked="0"/>
    </xf>
    <xf numFmtId="175" fontId="30" fillId="0" borderId="0" applyFont="0" applyFill="0" applyBorder="0" applyAlignment="0" applyProtection="0"/>
    <xf numFmtId="175" fontId="30" fillId="0" borderId="0" applyFont="0" applyFill="0" applyBorder="0" applyAlignment="0" applyProtection="0"/>
    <xf numFmtId="0" fontId="8" fillId="0" borderId="51"/>
    <xf numFmtId="200" fontId="8" fillId="0" borderId="51"/>
  </cellStyleXfs>
  <cellXfs count="263">
    <xf numFmtId="0" fontId="0" fillId="0" borderId="0" xfId="0"/>
    <xf numFmtId="0" fontId="0" fillId="0" borderId="0" xfId="0" applyBorder="1"/>
    <xf numFmtId="0" fontId="115" fillId="0" borderId="0" xfId="0" applyFont="1"/>
    <xf numFmtId="0" fontId="115" fillId="0" borderId="0" xfId="0" applyFont="1" applyFill="1"/>
    <xf numFmtId="0" fontId="116" fillId="0" borderId="0" xfId="0" applyFont="1" applyFill="1"/>
    <xf numFmtId="0" fontId="115" fillId="46" borderId="0" xfId="0" applyFont="1" applyFill="1"/>
    <xf numFmtId="0" fontId="116" fillId="0" borderId="0" xfId="0" applyFont="1" applyFill="1" applyAlignment="1">
      <alignment horizontal="center" vertical="center"/>
    </xf>
    <xf numFmtId="170" fontId="115" fillId="0" borderId="0" xfId="0" applyNumberFormat="1" applyFont="1"/>
    <xf numFmtId="0" fontId="116" fillId="47" borderId="0" xfId="0" applyFont="1" applyFill="1"/>
    <xf numFmtId="0" fontId="115" fillId="0" borderId="0" xfId="0" applyFont="1" applyBorder="1"/>
    <xf numFmtId="0" fontId="116" fillId="0" borderId="0" xfId="0" applyFont="1"/>
    <xf numFmtId="168" fontId="115" fillId="46" borderId="0" xfId="1306" applyNumberFormat="1" applyFont="1" applyFill="1"/>
    <xf numFmtId="168" fontId="115" fillId="0" borderId="0" xfId="1306" applyNumberFormat="1" applyFont="1"/>
    <xf numFmtId="168" fontId="115" fillId="0" borderId="0" xfId="1306" applyNumberFormat="1" applyFont="1" applyBorder="1"/>
    <xf numFmtId="0" fontId="117" fillId="0" borderId="0" xfId="0" applyFont="1"/>
    <xf numFmtId="0" fontId="115" fillId="0" borderId="0" xfId="0" applyFont="1" applyFill="1" applyBorder="1"/>
    <xf numFmtId="0" fontId="115" fillId="0" borderId="0" xfId="0" applyFont="1" applyFill="1" applyAlignment="1">
      <alignment horizontal="left"/>
    </xf>
    <xf numFmtId="0" fontId="115" fillId="0" borderId="0" xfId="0" applyFont="1" applyAlignment="1">
      <alignment vertical="center"/>
    </xf>
    <xf numFmtId="0" fontId="0" fillId="0" borderId="0" xfId="0" applyFill="1"/>
    <xf numFmtId="170" fontId="116" fillId="47" borderId="55" xfId="1110" applyNumberFormat="1" applyFont="1" applyFill="1" applyBorder="1" applyAlignment="1">
      <alignment horizontal="center"/>
    </xf>
    <xf numFmtId="170" fontId="116" fillId="47" borderId="56" xfId="1110" applyNumberFormat="1" applyFont="1" applyFill="1" applyBorder="1" applyAlignment="1">
      <alignment horizontal="center"/>
    </xf>
    <xf numFmtId="170" fontId="115" fillId="46" borderId="55" xfId="1110" applyNumberFormat="1" applyFont="1" applyFill="1" applyBorder="1" applyAlignment="1">
      <alignment horizontal="center"/>
    </xf>
    <xf numFmtId="170" fontId="115" fillId="0" borderId="55" xfId="1110" applyNumberFormat="1" applyFont="1" applyFill="1" applyBorder="1" applyAlignment="1">
      <alignment horizontal="center"/>
    </xf>
    <xf numFmtId="170" fontId="115" fillId="0" borderId="56" xfId="1110" applyNumberFormat="1" applyFont="1" applyFill="1" applyBorder="1" applyAlignment="1">
      <alignment horizontal="center"/>
    </xf>
    <xf numFmtId="170" fontId="116" fillId="0" borderId="55" xfId="1110" applyNumberFormat="1" applyFont="1" applyFill="1" applyBorder="1" applyAlignment="1">
      <alignment horizontal="center"/>
    </xf>
    <xf numFmtId="170" fontId="116" fillId="0" borderId="56" xfId="1110" applyNumberFormat="1" applyFont="1" applyFill="1" applyBorder="1" applyAlignment="1">
      <alignment horizontal="center"/>
    </xf>
    <xf numFmtId="170" fontId="116" fillId="47" borderId="57" xfId="1110" applyNumberFormat="1" applyFont="1" applyFill="1" applyBorder="1" applyAlignment="1">
      <alignment horizontal="center"/>
    </xf>
    <xf numFmtId="170" fontId="116" fillId="0" borderId="57" xfId="1110" applyNumberFormat="1" applyFont="1" applyFill="1" applyBorder="1" applyAlignment="1">
      <alignment horizontal="center"/>
    </xf>
    <xf numFmtId="170" fontId="115" fillId="0" borderId="57" xfId="1110" applyNumberFormat="1" applyFont="1" applyFill="1" applyBorder="1" applyAlignment="1">
      <alignment horizontal="center"/>
    </xf>
    <xf numFmtId="168" fontId="115" fillId="46" borderId="56" xfId="1306" applyNumberFormat="1" applyFont="1" applyFill="1" applyBorder="1" applyAlignment="1">
      <alignment horizontal="right"/>
    </xf>
    <xf numFmtId="168" fontId="115" fillId="0" borderId="56" xfId="1306" applyNumberFormat="1" applyFont="1" applyBorder="1" applyAlignment="1">
      <alignment horizontal="right"/>
    </xf>
    <xf numFmtId="3" fontId="115" fillId="46" borderId="56" xfId="0" applyNumberFormat="1" applyFont="1" applyFill="1" applyBorder="1" applyAlignment="1">
      <alignment horizontal="right"/>
    </xf>
    <xf numFmtId="0" fontId="118" fillId="46" borderId="0" xfId="0" applyFont="1" applyFill="1"/>
    <xf numFmtId="37" fontId="115" fillId="46" borderId="0" xfId="0" applyNumberFormat="1" applyFont="1" applyFill="1" applyBorder="1" applyAlignment="1">
      <alignment horizontal="right"/>
    </xf>
    <xf numFmtId="37" fontId="115" fillId="0" borderId="0" xfId="0" applyNumberFormat="1" applyFont="1" applyFill="1" applyBorder="1" applyAlignment="1">
      <alignment horizontal="right"/>
    </xf>
    <xf numFmtId="3" fontId="115" fillId="46" borderId="0" xfId="0" applyNumberFormat="1" applyFont="1" applyFill="1" applyBorder="1" applyAlignment="1">
      <alignment horizontal="right"/>
    </xf>
    <xf numFmtId="170" fontId="116" fillId="47" borderId="0" xfId="1110" applyNumberFormat="1" applyFont="1" applyFill="1" applyBorder="1" applyAlignment="1">
      <alignment horizontal="center"/>
    </xf>
    <xf numFmtId="170" fontId="116" fillId="0" borderId="0" xfId="1110" applyNumberFormat="1" applyFont="1" applyFill="1" applyBorder="1" applyAlignment="1">
      <alignment horizontal="center"/>
    </xf>
    <xf numFmtId="170" fontId="115" fillId="0" borderId="0" xfId="1110" applyNumberFormat="1" applyFont="1" applyFill="1" applyBorder="1" applyAlignment="1">
      <alignment horizontal="center"/>
    </xf>
    <xf numFmtId="0" fontId="0" fillId="0" borderId="0" xfId="0" applyFill="1" applyBorder="1"/>
    <xf numFmtId="0" fontId="115" fillId="0" borderId="0" xfId="1282" applyFont="1"/>
    <xf numFmtId="0" fontId="116" fillId="47" borderId="0" xfId="1282" applyFont="1" applyFill="1"/>
    <xf numFmtId="0" fontId="116" fillId="0" borderId="0" xfId="1282" applyFont="1"/>
    <xf numFmtId="0" fontId="116" fillId="47" borderId="0" xfId="1282" applyFont="1" applyFill="1" applyAlignment="1">
      <alignment horizontal="left" vertical="center" wrapText="1"/>
    </xf>
    <xf numFmtId="170" fontId="115" fillId="0" borderId="0" xfId="1110" applyNumberFormat="1" applyFont="1" applyFill="1" applyBorder="1" applyAlignment="1">
      <alignment horizontal="right"/>
    </xf>
    <xf numFmtId="217" fontId="115" fillId="0" borderId="0" xfId="1110" applyNumberFormat="1" applyFont="1" applyFill="1" applyBorder="1" applyAlignment="1">
      <alignment horizontal="right"/>
    </xf>
    <xf numFmtId="0" fontId="115" fillId="0" borderId="0" xfId="0" applyFont="1" applyFill="1" applyAlignment="1">
      <alignment horizontal="left" indent="3"/>
    </xf>
    <xf numFmtId="0" fontId="116" fillId="0" borderId="0" xfId="0" applyFont="1" applyFill="1" applyAlignment="1">
      <alignment horizontal="left" indent="1"/>
    </xf>
    <xf numFmtId="0" fontId="115" fillId="0" borderId="0" xfId="0" applyFont="1" applyAlignment="1">
      <alignment horizontal="left" indent="1"/>
    </xf>
    <xf numFmtId="0" fontId="115" fillId="0" borderId="0" xfId="0" applyFont="1" applyFill="1" applyAlignment="1">
      <alignment horizontal="left" indent="1"/>
    </xf>
    <xf numFmtId="168" fontId="115" fillId="46" borderId="0" xfId="1306" applyNumberFormat="1" applyFont="1" applyFill="1" applyBorder="1" applyAlignment="1">
      <alignment horizontal="right"/>
    </xf>
    <xf numFmtId="168" fontId="115" fillId="0" borderId="0" xfId="1306" applyNumberFormat="1" applyFont="1" applyBorder="1" applyAlignment="1">
      <alignment horizontal="right"/>
    </xf>
    <xf numFmtId="170" fontId="116" fillId="48" borderId="9" xfId="1110" applyNumberFormat="1" applyFont="1" applyFill="1" applyBorder="1" applyAlignment="1">
      <alignment horizontal="right"/>
    </xf>
    <xf numFmtId="170" fontId="116" fillId="48" borderId="9" xfId="1110" applyNumberFormat="1" applyFont="1" applyFill="1" applyBorder="1" applyAlignment="1">
      <alignment horizontal="right" vertical="center"/>
    </xf>
    <xf numFmtId="170" fontId="116" fillId="48" borderId="8" xfId="1110" applyNumberFormat="1" applyFont="1" applyFill="1" applyBorder="1" applyAlignment="1">
      <alignment horizontal="right"/>
    </xf>
    <xf numFmtId="0" fontId="115" fillId="49" borderId="0" xfId="0" applyFont="1" applyFill="1"/>
    <xf numFmtId="37" fontId="115" fillId="0" borderId="0" xfId="0" applyNumberFormat="1" applyFont="1"/>
    <xf numFmtId="37" fontId="115" fillId="0" borderId="0" xfId="1306" applyNumberFormat="1" applyFont="1" applyFill="1" applyBorder="1" applyAlignment="1">
      <alignment horizontal="right"/>
    </xf>
    <xf numFmtId="3" fontId="115" fillId="0" borderId="56" xfId="1306" applyNumberFormat="1" applyFont="1" applyFill="1" applyBorder="1" applyAlignment="1">
      <alignment horizontal="right"/>
    </xf>
    <xf numFmtId="3" fontId="115" fillId="0" borderId="0" xfId="1306" applyNumberFormat="1" applyFont="1" applyFill="1" applyBorder="1" applyAlignment="1">
      <alignment horizontal="right"/>
    </xf>
    <xf numFmtId="3" fontId="115" fillId="0" borderId="0" xfId="0" applyNumberFormat="1" applyFont="1"/>
    <xf numFmtId="169" fontId="115" fillId="46" borderId="56" xfId="1110" applyNumberFormat="1" applyFont="1" applyFill="1" applyBorder="1" applyAlignment="1">
      <alignment horizontal="right"/>
    </xf>
    <xf numFmtId="169" fontId="115" fillId="46" borderId="0" xfId="1110" applyNumberFormat="1" applyFont="1" applyFill="1" applyBorder="1" applyAlignment="1">
      <alignment horizontal="right"/>
    </xf>
    <xf numFmtId="0" fontId="115" fillId="0" borderId="0" xfId="0" quotePrefix="1" applyFont="1" applyFill="1"/>
    <xf numFmtId="170" fontId="116" fillId="47" borderId="52" xfId="1110" applyNumberFormat="1" applyFont="1" applyFill="1" applyBorder="1" applyAlignment="1">
      <alignment horizontal="center"/>
    </xf>
    <xf numFmtId="170" fontId="116" fillId="0" borderId="52" xfId="1110" applyNumberFormat="1" applyFont="1" applyFill="1" applyBorder="1" applyAlignment="1">
      <alignment horizontal="center"/>
    </xf>
    <xf numFmtId="170" fontId="115" fillId="0" borderId="52" xfId="1110" applyNumberFormat="1" applyFont="1" applyFill="1" applyBorder="1" applyAlignment="1">
      <alignment horizontal="center"/>
    </xf>
    <xf numFmtId="168" fontId="115" fillId="46" borderId="52" xfId="1306" applyNumberFormat="1" applyFont="1" applyFill="1" applyBorder="1" applyAlignment="1">
      <alignment horizontal="right"/>
    </xf>
    <xf numFmtId="168" fontId="115" fillId="0" borderId="52" xfId="1306" applyNumberFormat="1" applyFont="1" applyBorder="1" applyAlignment="1">
      <alignment horizontal="right"/>
    </xf>
    <xf numFmtId="170" fontId="116" fillId="47" borderId="53" xfId="1110" applyNumberFormat="1" applyFont="1" applyFill="1" applyBorder="1" applyAlignment="1">
      <alignment horizontal="center"/>
    </xf>
    <xf numFmtId="3" fontId="115" fillId="0" borderId="0" xfId="0" applyNumberFormat="1" applyFont="1" applyFill="1" applyBorder="1" applyAlignment="1">
      <alignment horizontal="right"/>
    </xf>
    <xf numFmtId="168" fontId="115" fillId="0" borderId="0" xfId="0" applyNumberFormat="1" applyFont="1" applyFill="1" applyBorder="1" applyAlignment="1">
      <alignment horizontal="right"/>
    </xf>
    <xf numFmtId="169" fontId="115" fillId="0" borderId="0" xfId="0" applyNumberFormat="1" applyFont="1" applyFill="1" applyBorder="1" applyAlignment="1">
      <alignment horizontal="right"/>
    </xf>
    <xf numFmtId="170" fontId="115" fillId="46" borderId="0" xfId="1110" applyNumberFormat="1" applyFont="1" applyFill="1" applyBorder="1" applyAlignment="1">
      <alignment horizontal="right"/>
    </xf>
    <xf numFmtId="0" fontId="115" fillId="0" borderId="0" xfId="0" applyFont="1" applyFill="1" applyBorder="1" applyAlignment="1">
      <alignment horizontal="right"/>
    </xf>
    <xf numFmtId="170" fontId="115" fillId="0" borderId="0" xfId="0" applyNumberFormat="1" applyFont="1" applyFill="1"/>
    <xf numFmtId="218" fontId="115" fillId="0" borderId="0" xfId="0" applyNumberFormat="1" applyFont="1" applyFill="1" applyBorder="1" applyAlignment="1">
      <alignment horizontal="right"/>
    </xf>
    <xf numFmtId="219" fontId="115" fillId="0" borderId="0" xfId="1110" applyNumberFormat="1" applyFont="1" applyFill="1" applyBorder="1" applyAlignment="1">
      <alignment horizontal="right"/>
    </xf>
    <xf numFmtId="168" fontId="115" fillId="0" borderId="0" xfId="0" applyNumberFormat="1" applyFont="1" applyFill="1"/>
    <xf numFmtId="37" fontId="115" fillId="46" borderId="52" xfId="1306" applyNumberFormat="1" applyFont="1" applyFill="1" applyBorder="1"/>
    <xf numFmtId="169" fontId="115" fillId="46" borderId="52" xfId="1110" applyNumberFormat="1" applyFont="1" applyFill="1" applyBorder="1"/>
    <xf numFmtId="37" fontId="115" fillId="0" borderId="52" xfId="0" applyNumberFormat="1" applyFont="1" applyBorder="1"/>
    <xf numFmtId="37" fontId="115" fillId="0" borderId="53" xfId="0" applyNumberFormat="1" applyFont="1" applyBorder="1"/>
    <xf numFmtId="169" fontId="115" fillId="0" borderId="52" xfId="1110" applyNumberFormat="1" applyFont="1" applyFill="1" applyBorder="1" applyAlignment="1">
      <alignment horizontal="right"/>
    </xf>
    <xf numFmtId="169" fontId="115" fillId="46" borderId="52" xfId="1110" applyNumberFormat="1" applyFont="1" applyFill="1" applyBorder="1" applyAlignment="1">
      <alignment horizontal="right"/>
    </xf>
    <xf numFmtId="0" fontId="121" fillId="0" borderId="0" xfId="1226" applyFont="1" applyAlignment="1" applyProtection="1">
      <alignment horizontal="left" indent="1"/>
    </xf>
    <xf numFmtId="0" fontId="121" fillId="0" borderId="56" xfId="1226" applyFont="1" applyBorder="1" applyAlignment="1" applyProtection="1">
      <alignment horizontal="left" indent="1"/>
    </xf>
    <xf numFmtId="217" fontId="115" fillId="0" borderId="0" xfId="0" applyNumberFormat="1" applyFont="1" applyFill="1"/>
    <xf numFmtId="217" fontId="115" fillId="0" borderId="52" xfId="0" applyNumberFormat="1" applyFont="1" applyFill="1" applyBorder="1"/>
    <xf numFmtId="217" fontId="115" fillId="0" borderId="0" xfId="0" applyNumberFormat="1" applyFont="1" applyFill="1" applyBorder="1" applyAlignment="1">
      <alignment horizontal="right"/>
    </xf>
    <xf numFmtId="168" fontId="115" fillId="0" borderId="52" xfId="0" applyNumberFormat="1" applyFont="1" applyFill="1" applyBorder="1"/>
    <xf numFmtId="170" fontId="116" fillId="48" borderId="59" xfId="1110" applyNumberFormat="1" applyFont="1" applyFill="1" applyBorder="1" applyAlignment="1">
      <alignment horizontal="right"/>
    </xf>
    <xf numFmtId="170" fontId="116" fillId="48" borderId="59" xfId="1110" applyNumberFormat="1" applyFont="1" applyFill="1" applyBorder="1" applyAlignment="1">
      <alignment horizontal="right" vertical="center"/>
    </xf>
    <xf numFmtId="0" fontId="0" fillId="0" borderId="56" xfId="0" applyFill="1" applyBorder="1"/>
    <xf numFmtId="37" fontId="115" fillId="0" borderId="0" xfId="0" applyNumberFormat="1" applyFont="1" applyFill="1" applyBorder="1" applyAlignment="1"/>
    <xf numFmtId="3" fontId="115" fillId="0" borderId="0" xfId="0" applyNumberFormat="1" applyFont="1" applyFill="1" applyBorder="1" applyAlignment="1"/>
    <xf numFmtId="169" fontId="115" fillId="0" borderId="0" xfId="0" applyNumberFormat="1" applyFont="1" applyFill="1" applyBorder="1" applyAlignment="1"/>
    <xf numFmtId="170" fontId="115" fillId="46" borderId="0" xfId="1110" applyNumberFormat="1" applyFont="1" applyFill="1" applyBorder="1" applyAlignment="1"/>
    <xf numFmtId="170" fontId="115" fillId="0" borderId="0" xfId="1110" applyNumberFormat="1" applyFont="1" applyFill="1" applyBorder="1" applyAlignment="1"/>
    <xf numFmtId="217" fontId="115" fillId="0" borderId="0" xfId="1110" applyNumberFormat="1" applyFont="1" applyFill="1" applyBorder="1" applyAlignment="1"/>
    <xf numFmtId="3" fontId="115" fillId="46" borderId="0" xfId="0" applyNumberFormat="1" applyFont="1" applyFill="1" applyBorder="1" applyAlignment="1"/>
    <xf numFmtId="37" fontId="115" fillId="0" borderId="56" xfId="1110" applyNumberFormat="1" applyFont="1" applyFill="1" applyBorder="1" applyAlignment="1">
      <alignment horizontal="right"/>
    </xf>
    <xf numFmtId="37" fontId="115" fillId="0" borderId="0" xfId="1110" applyNumberFormat="1" applyFont="1" applyFill="1" applyBorder="1" applyAlignment="1">
      <alignment horizontal="right"/>
    </xf>
    <xf numFmtId="37" fontId="115" fillId="0" borderId="52" xfId="0" applyNumberFormat="1" applyFont="1" applyFill="1" applyBorder="1"/>
    <xf numFmtId="1" fontId="115" fillId="0" borderId="0" xfId="0" applyNumberFormat="1" applyFont="1" applyFill="1"/>
    <xf numFmtId="37" fontId="115" fillId="0" borderId="52" xfId="1110" applyNumberFormat="1" applyFont="1" applyFill="1" applyBorder="1" applyAlignment="1">
      <alignment horizontal="right"/>
    </xf>
    <xf numFmtId="0" fontId="120" fillId="50" borderId="0" xfId="0" applyFont="1" applyFill="1" applyAlignment="1">
      <alignment horizontal="center" vertical="center"/>
    </xf>
    <xf numFmtId="0" fontId="120" fillId="50" borderId="7" xfId="0" applyFont="1" applyFill="1" applyBorder="1" applyAlignment="1">
      <alignment horizontal="center" vertical="center"/>
    </xf>
    <xf numFmtId="0" fontId="120" fillId="50" borderId="56" xfId="0" applyFont="1" applyFill="1" applyBorder="1" applyAlignment="1">
      <alignment horizontal="center" vertical="center"/>
    </xf>
    <xf numFmtId="0" fontId="120" fillId="50" borderId="0" xfId="0" applyFont="1" applyFill="1" applyBorder="1" applyAlignment="1">
      <alignment horizontal="center" vertical="center"/>
    </xf>
    <xf numFmtId="0" fontId="120" fillId="50" borderId="55" xfId="0" applyFont="1" applyFill="1" applyBorder="1" applyAlignment="1">
      <alignment horizontal="center" vertical="center"/>
    </xf>
    <xf numFmtId="0" fontId="120" fillId="50" borderId="57" xfId="0" applyFont="1" applyFill="1" applyBorder="1" applyAlignment="1">
      <alignment horizontal="center" vertical="center"/>
    </xf>
    <xf numFmtId="0" fontId="120" fillId="50" borderId="54" xfId="0" applyFont="1" applyFill="1" applyBorder="1" applyAlignment="1">
      <alignment horizontal="center" vertical="center"/>
    </xf>
    <xf numFmtId="0" fontId="115" fillId="50" borderId="0" xfId="0" applyFont="1" applyFill="1"/>
    <xf numFmtId="0" fontId="120" fillId="50" borderId="56" xfId="1275" applyFont="1" applyFill="1" applyBorder="1" applyAlignment="1">
      <alignment horizontal="center" vertical="center"/>
    </xf>
    <xf numFmtId="0" fontId="120" fillId="50" borderId="55" xfId="1275" applyFont="1" applyFill="1" applyBorder="1" applyAlignment="1">
      <alignment horizontal="center" vertical="center"/>
    </xf>
    <xf numFmtId="0" fontId="120" fillId="50" borderId="58" xfId="0" applyFont="1" applyFill="1" applyBorder="1" applyAlignment="1">
      <alignment horizontal="center" vertical="center"/>
    </xf>
    <xf numFmtId="168" fontId="115" fillId="46" borderId="0" xfId="0" applyNumberFormat="1" applyFont="1" applyFill="1" applyBorder="1" applyAlignment="1">
      <alignment horizontal="right"/>
    </xf>
    <xf numFmtId="168" fontId="115" fillId="46" borderId="52" xfId="0" applyNumberFormat="1" applyFont="1" applyFill="1" applyBorder="1" applyAlignment="1">
      <alignment horizontal="right"/>
    </xf>
    <xf numFmtId="170" fontId="0" fillId="0" borderId="0" xfId="0" applyNumberFormat="1"/>
    <xf numFmtId="0" fontId="118" fillId="0" borderId="0" xfId="0" applyFont="1" applyFill="1"/>
    <xf numFmtId="0" fontId="2" fillId="0" borderId="0" xfId="1226" applyAlignment="1" applyProtection="1">
      <alignment horizontal="left" indent="1"/>
    </xf>
    <xf numFmtId="0" fontId="2" fillId="0" borderId="56" xfId="1226" applyBorder="1" applyAlignment="1" applyProtection="1">
      <alignment horizontal="left" indent="1"/>
    </xf>
    <xf numFmtId="0" fontId="120" fillId="50" borderId="60" xfId="1275" applyFont="1" applyFill="1" applyBorder="1" applyAlignment="1">
      <alignment horizontal="center" vertical="center"/>
    </xf>
    <xf numFmtId="170" fontId="116" fillId="47" borderId="61" xfId="1110" applyNumberFormat="1" applyFont="1" applyFill="1" applyBorder="1" applyAlignment="1">
      <alignment horizontal="center"/>
    </xf>
    <xf numFmtId="170" fontId="116" fillId="0" borderId="61" xfId="1110" applyNumberFormat="1" applyFont="1" applyFill="1" applyBorder="1" applyAlignment="1">
      <alignment horizontal="center"/>
    </xf>
    <xf numFmtId="170" fontId="115" fillId="0" borderId="61" xfId="1110" applyNumberFormat="1" applyFont="1" applyFill="1" applyBorder="1" applyAlignment="1">
      <alignment horizontal="center"/>
    </xf>
    <xf numFmtId="168" fontId="115" fillId="46" borderId="61" xfId="1306" applyNumberFormat="1" applyFont="1" applyFill="1" applyBorder="1" applyAlignment="1">
      <alignment horizontal="right"/>
    </xf>
    <xf numFmtId="168" fontId="115" fillId="0" borderId="61" xfId="1306" applyNumberFormat="1" applyFont="1" applyBorder="1" applyAlignment="1">
      <alignment horizontal="right"/>
    </xf>
    <xf numFmtId="0" fontId="120" fillId="50" borderId="57" xfId="1275" applyFont="1" applyFill="1" applyBorder="1" applyAlignment="1">
      <alignment horizontal="center" vertical="center"/>
    </xf>
    <xf numFmtId="170" fontId="116" fillId="47" borderId="62" xfId="1110" applyNumberFormat="1" applyFont="1" applyFill="1" applyBorder="1" applyAlignment="1">
      <alignment horizontal="center"/>
    </xf>
    <xf numFmtId="170" fontId="116" fillId="0" borderId="62" xfId="1110" applyNumberFormat="1" applyFont="1" applyFill="1" applyBorder="1" applyAlignment="1">
      <alignment horizontal="center"/>
    </xf>
    <xf numFmtId="0" fontId="124" fillId="0" borderId="0" xfId="0" applyFont="1" applyFill="1"/>
    <xf numFmtId="0" fontId="115" fillId="0" borderId="0" xfId="0" applyFont="1" applyFill="1" applyAlignment="1">
      <alignment horizontal="left" indent="2"/>
    </xf>
    <xf numFmtId="0" fontId="122" fillId="0" borderId="0" xfId="0" applyFont="1" applyAlignment="1">
      <alignment horizontal="left" vertical="center" indent="1"/>
    </xf>
    <xf numFmtId="217" fontId="115" fillId="0" borderId="52" xfId="0" applyNumberFormat="1" applyFont="1" applyFill="1" applyBorder="1" applyAlignment="1">
      <alignment horizontal="right"/>
    </xf>
    <xf numFmtId="217" fontId="115" fillId="46" borderId="0" xfId="0" applyNumberFormat="1" applyFont="1" applyFill="1" applyBorder="1" applyAlignment="1">
      <alignment horizontal="right"/>
    </xf>
    <xf numFmtId="217" fontId="115" fillId="46" borderId="56" xfId="1110" applyNumberFormat="1" applyFont="1" applyFill="1" applyBorder="1" applyAlignment="1">
      <alignment horizontal="right"/>
    </xf>
    <xf numFmtId="217" fontId="115" fillId="46" borderId="0" xfId="1110" applyNumberFormat="1" applyFont="1" applyFill="1" applyBorder="1" applyAlignment="1">
      <alignment horizontal="right"/>
    </xf>
    <xf numFmtId="217" fontId="115" fillId="46" borderId="52" xfId="0" applyNumberFormat="1" applyFont="1" applyFill="1" applyBorder="1"/>
    <xf numFmtId="217" fontId="115" fillId="0" borderId="52" xfId="1110" applyNumberFormat="1" applyFont="1" applyFill="1" applyBorder="1" applyAlignment="1">
      <alignment horizontal="right"/>
    </xf>
    <xf numFmtId="217" fontId="115" fillId="0" borderId="0" xfId="0" applyNumberFormat="1" applyFont="1" applyFill="1" applyBorder="1" applyAlignment="1"/>
    <xf numFmtId="217" fontId="115" fillId="0" borderId="0" xfId="0" applyNumberFormat="1" applyFont="1" applyBorder="1" applyAlignment="1">
      <alignment horizontal="right"/>
    </xf>
    <xf numFmtId="217" fontId="115" fillId="46" borderId="52" xfId="1110" applyNumberFormat="1" applyFont="1" applyFill="1" applyBorder="1" applyAlignment="1">
      <alignment horizontal="right"/>
    </xf>
    <xf numFmtId="217" fontId="115" fillId="46" borderId="56" xfId="0" applyNumberFormat="1" applyFont="1" applyFill="1" applyBorder="1" applyAlignment="1">
      <alignment horizontal="right"/>
    </xf>
    <xf numFmtId="217" fontId="115" fillId="46" borderId="52" xfId="0" applyNumberFormat="1" applyFont="1" applyFill="1" applyBorder="1" applyAlignment="1">
      <alignment horizontal="right"/>
    </xf>
    <xf numFmtId="217" fontId="115" fillId="0" borderId="56" xfId="1110" applyNumberFormat="1" applyFont="1" applyFill="1" applyBorder="1" applyAlignment="1">
      <alignment horizontal="right"/>
    </xf>
    <xf numFmtId="217" fontId="115" fillId="0" borderId="52" xfId="1110" quotePrefix="1" applyNumberFormat="1" applyFont="1" applyFill="1" applyBorder="1" applyAlignment="1">
      <alignment horizontal="right"/>
    </xf>
    <xf numFmtId="0" fontId="115" fillId="0" borderId="0" xfId="0" applyFont="1" applyFill="1" applyAlignment="1">
      <alignment horizontal="left" indent="4"/>
    </xf>
    <xf numFmtId="217" fontId="115" fillId="0" borderId="0" xfId="0" applyNumberFormat="1" applyFont="1" applyFill="1" applyAlignment="1">
      <alignment horizontal="left" indent="4"/>
    </xf>
    <xf numFmtId="0" fontId="116" fillId="47" borderId="0" xfId="0" applyFont="1" applyFill="1" applyAlignment="1">
      <alignment horizontal="left"/>
    </xf>
    <xf numFmtId="170" fontId="115" fillId="47" borderId="56" xfId="1110" applyNumberFormat="1" applyFont="1" applyFill="1" applyBorder="1" applyAlignment="1">
      <alignment horizontal="center"/>
    </xf>
    <xf numFmtId="170" fontId="115" fillId="47" borderId="0" xfId="1110" applyNumberFormat="1" applyFont="1" applyFill="1" applyBorder="1" applyAlignment="1">
      <alignment horizontal="center"/>
    </xf>
    <xf numFmtId="0" fontId="115" fillId="47" borderId="0" xfId="0" applyFont="1" applyFill="1" applyAlignment="1">
      <alignment horizontal="left" indent="1"/>
    </xf>
    <xf numFmtId="170" fontId="115" fillId="47" borderId="55" xfId="1110" applyNumberFormat="1" applyFont="1" applyFill="1" applyBorder="1" applyAlignment="1">
      <alignment horizontal="center"/>
    </xf>
    <xf numFmtId="0" fontId="123" fillId="0" borderId="0" xfId="0" applyFont="1" applyAlignment="1">
      <alignment vertical="center"/>
    </xf>
    <xf numFmtId="170" fontId="115" fillId="0" borderId="0" xfId="0" applyNumberFormat="1" applyFont="1" applyFill="1" applyAlignment="1">
      <alignment horizontal="right"/>
    </xf>
    <xf numFmtId="170" fontId="115" fillId="47" borderId="57" xfId="1110" applyNumberFormat="1" applyFont="1" applyFill="1" applyBorder="1" applyAlignment="1">
      <alignment horizontal="center"/>
    </xf>
    <xf numFmtId="0" fontId="0" fillId="51" borderId="0" xfId="0" applyFill="1" applyAlignment="1">
      <alignment horizontal="center" vertical="center"/>
    </xf>
    <xf numFmtId="0" fontId="125" fillId="51" borderId="0" xfId="0" applyFont="1" applyFill="1" applyAlignment="1">
      <alignment horizontal="left" vertical="center"/>
    </xf>
    <xf numFmtId="0" fontId="0" fillId="51" borderId="0" xfId="0" applyFill="1"/>
    <xf numFmtId="0" fontId="123" fillId="51" borderId="0" xfId="0" applyFont="1" applyFill="1" applyAlignment="1">
      <alignment vertical="center"/>
    </xf>
    <xf numFmtId="0" fontId="123" fillId="51" borderId="0" xfId="0" applyFont="1" applyFill="1" applyAlignment="1">
      <alignment horizontal="left" vertical="center" indent="13"/>
    </xf>
    <xf numFmtId="0" fontId="126" fillId="51" borderId="0" xfId="0" applyFont="1" applyFill="1" applyAlignment="1">
      <alignment horizontal="center" vertical="center"/>
    </xf>
    <xf numFmtId="0" fontId="122" fillId="51" borderId="0" xfId="0" applyFont="1" applyFill="1" applyAlignment="1">
      <alignment vertical="center"/>
    </xf>
    <xf numFmtId="0" fontId="121" fillId="51" borderId="0" xfId="1226" applyFont="1" applyFill="1" applyAlignment="1" applyProtection="1">
      <alignment vertical="center"/>
    </xf>
    <xf numFmtId="0" fontId="0" fillId="51" borderId="0" xfId="0" applyFill="1" applyAlignment="1">
      <alignment horizontal="left"/>
    </xf>
    <xf numFmtId="0" fontId="119" fillId="51" borderId="0" xfId="0" applyFont="1" applyFill="1"/>
    <xf numFmtId="217" fontId="115" fillId="46" borderId="52" xfId="1110" applyNumberFormat="1" applyFont="1" applyFill="1" applyBorder="1"/>
    <xf numFmtId="217" fontId="115" fillId="0" borderId="0" xfId="1110" applyNumberFormat="1" applyFont="1" applyBorder="1" applyAlignment="1">
      <alignment horizontal="right"/>
    </xf>
    <xf numFmtId="217" fontId="115" fillId="46" borderId="0" xfId="1110" applyNumberFormat="1" applyFont="1" applyFill="1" applyBorder="1" applyAlignment="1"/>
    <xf numFmtId="168" fontId="115" fillId="0" borderId="56" xfId="0" applyNumberFormat="1" applyFont="1" applyFill="1" applyBorder="1" applyAlignment="1">
      <alignment horizontal="right"/>
    </xf>
    <xf numFmtId="168" fontId="115" fillId="0" borderId="52" xfId="1306" applyNumberFormat="1" applyFont="1" applyFill="1" applyBorder="1"/>
    <xf numFmtId="168" fontId="115" fillId="0" borderId="0" xfId="0" applyNumberFormat="1" applyFont="1" applyFill="1" applyBorder="1" applyAlignment="1"/>
    <xf numFmtId="170" fontId="115" fillId="46" borderId="56" xfId="1110" applyNumberFormat="1" applyFont="1" applyFill="1" applyBorder="1" applyAlignment="1">
      <alignment horizontal="right"/>
    </xf>
    <xf numFmtId="170" fontId="115" fillId="46" borderId="52" xfId="1110" applyNumberFormat="1" applyFont="1" applyFill="1" applyBorder="1"/>
    <xf numFmtId="170" fontId="115" fillId="0" borderId="0" xfId="1110" applyNumberFormat="1" applyFont="1" applyBorder="1" applyAlignment="1">
      <alignment horizontal="right"/>
    </xf>
    <xf numFmtId="37" fontId="115" fillId="0" borderId="56" xfId="0" applyNumberFormat="1" applyFont="1" applyFill="1" applyBorder="1" applyAlignment="1">
      <alignment horizontal="right"/>
    </xf>
    <xf numFmtId="168" fontId="115" fillId="46" borderId="52" xfId="1306" applyNumberFormat="1" applyFont="1" applyFill="1" applyBorder="1"/>
    <xf numFmtId="168" fontId="115" fillId="46" borderId="0" xfId="1306" applyNumberFormat="1" applyFont="1" applyFill="1" applyBorder="1" applyAlignment="1"/>
    <xf numFmtId="168" fontId="115" fillId="0" borderId="0" xfId="1306" applyNumberFormat="1" applyFont="1" applyFill="1" applyBorder="1" applyAlignment="1">
      <alignment horizontal="right"/>
    </xf>
    <xf numFmtId="217" fontId="115" fillId="0" borderId="0" xfId="0" applyNumberFormat="1" applyFont="1" applyFill="1" applyAlignment="1">
      <alignment horizontal="right"/>
    </xf>
    <xf numFmtId="170" fontId="119" fillId="0" borderId="0" xfId="0" applyNumberFormat="1" applyFont="1" applyFill="1" applyAlignment="1">
      <alignment horizontal="right"/>
    </xf>
    <xf numFmtId="170" fontId="119" fillId="0" borderId="0" xfId="1110" applyNumberFormat="1" applyFont="1" applyFill="1" applyBorder="1" applyAlignment="1">
      <alignment horizontal="right"/>
    </xf>
    <xf numFmtId="170" fontId="116" fillId="47" borderId="0" xfId="1110" applyNumberFormat="1" applyFont="1" applyFill="1" applyAlignment="1">
      <alignment horizontal="center"/>
    </xf>
    <xf numFmtId="170" fontId="115" fillId="0" borderId="55" xfId="1110" applyNumberFormat="1" applyFont="1" applyBorder="1" applyAlignment="1">
      <alignment horizontal="center"/>
    </xf>
    <xf numFmtId="170" fontId="116" fillId="0" borderId="55" xfId="1110" applyNumberFormat="1" applyFont="1" applyBorder="1" applyAlignment="1">
      <alignment horizontal="center"/>
    </xf>
    <xf numFmtId="170" fontId="115" fillId="47" borderId="0" xfId="1110" applyNumberFormat="1" applyFont="1" applyFill="1" applyAlignment="1">
      <alignment horizontal="center"/>
    </xf>
    <xf numFmtId="170" fontId="116" fillId="48" borderId="0" xfId="1110" applyNumberFormat="1" applyFont="1" applyFill="1" applyAlignment="1">
      <alignment horizontal="right"/>
    </xf>
    <xf numFmtId="0" fontId="116" fillId="0" borderId="0" xfId="1282" applyFont="1" applyAlignment="1">
      <alignment horizontal="right"/>
    </xf>
    <xf numFmtId="170" fontId="115" fillId="0" borderId="0" xfId="1110" applyNumberFormat="1" applyFont="1" applyAlignment="1">
      <alignment horizontal="right"/>
    </xf>
    <xf numFmtId="170" fontId="116" fillId="0" borderId="0" xfId="1110" applyNumberFormat="1" applyFont="1" applyAlignment="1">
      <alignment horizontal="right"/>
    </xf>
    <xf numFmtId="170" fontId="116" fillId="0" borderId="0" xfId="1110" applyNumberFormat="1" applyFont="1" applyAlignment="1">
      <alignment horizontal="right" vertical="center"/>
    </xf>
    <xf numFmtId="170" fontId="116" fillId="48" borderId="0" xfId="1110" applyNumberFormat="1" applyFont="1" applyFill="1" applyAlignment="1">
      <alignment horizontal="right" vertical="center"/>
    </xf>
    <xf numFmtId="170" fontId="116" fillId="0" borderId="56" xfId="1110" applyNumberFormat="1" applyFont="1" applyBorder="1" applyAlignment="1">
      <alignment horizontal="center"/>
    </xf>
    <xf numFmtId="170" fontId="115" fillId="0" borderId="56" xfId="1110" applyNumberFormat="1" applyFont="1" applyBorder="1" applyAlignment="1">
      <alignment horizontal="center"/>
    </xf>
    <xf numFmtId="0" fontId="116" fillId="0" borderId="59" xfId="1282" applyFont="1" applyBorder="1" applyAlignment="1">
      <alignment horizontal="right"/>
    </xf>
    <xf numFmtId="170" fontId="115" fillId="0" borderId="59" xfId="1110" applyNumberFormat="1" applyFont="1" applyBorder="1" applyAlignment="1">
      <alignment horizontal="right"/>
    </xf>
    <xf numFmtId="170" fontId="116" fillId="0" borderId="59" xfId="1110" applyNumberFormat="1" applyFont="1" applyBorder="1" applyAlignment="1">
      <alignment horizontal="right"/>
    </xf>
    <xf numFmtId="170" fontId="116" fillId="0" borderId="59" xfId="1110" applyNumberFormat="1" applyFont="1" applyBorder="1" applyAlignment="1">
      <alignment horizontal="right" vertical="center"/>
    </xf>
    <xf numFmtId="37" fontId="115" fillId="0" borderId="0" xfId="0" applyNumberFormat="1" applyFont="1" applyAlignment="1">
      <alignment horizontal="right"/>
    </xf>
    <xf numFmtId="168" fontId="115" fillId="0" borderId="0" xfId="0" applyNumberFormat="1" applyFont="1"/>
    <xf numFmtId="0" fontId="116" fillId="0" borderId="9" xfId="1282" applyFont="1" applyBorder="1" applyAlignment="1">
      <alignment horizontal="right"/>
    </xf>
    <xf numFmtId="170" fontId="115" fillId="0" borderId="9" xfId="1110" applyNumberFormat="1" applyFont="1" applyBorder="1" applyAlignment="1">
      <alignment horizontal="right"/>
    </xf>
    <xf numFmtId="170" fontId="116" fillId="0" borderId="9" xfId="1110" applyNumberFormat="1" applyFont="1" applyBorder="1" applyAlignment="1">
      <alignment horizontal="right"/>
    </xf>
    <xf numFmtId="0" fontId="115" fillId="0" borderId="0" xfId="1282" applyFont="1" applyAlignment="1">
      <alignment horizontal="left" indent="1"/>
    </xf>
    <xf numFmtId="170" fontId="116" fillId="0" borderId="0" xfId="1110" applyNumberFormat="1" applyFont="1" applyAlignment="1">
      <alignment horizontal="left" vertical="center"/>
    </xf>
    <xf numFmtId="170" fontId="116" fillId="0" borderId="9" xfId="1110" applyNumberFormat="1" applyFont="1" applyBorder="1" applyAlignment="1">
      <alignment horizontal="right" vertical="center"/>
    </xf>
    <xf numFmtId="170" fontId="116" fillId="48" borderId="59" xfId="1110" applyNumberFormat="1" applyFont="1" applyFill="1" applyBorder="1"/>
    <xf numFmtId="170" fontId="116" fillId="0" borderId="59" xfId="1110" applyNumberFormat="1" applyFont="1" applyBorder="1"/>
    <xf numFmtId="0" fontId="122" fillId="0" borderId="0" xfId="0" applyFont="1" applyAlignment="1">
      <alignment vertical="center"/>
    </xf>
    <xf numFmtId="168" fontId="115" fillId="0" borderId="0" xfId="0" applyNumberFormat="1" applyFont="1" applyAlignment="1">
      <alignment horizontal="right"/>
    </xf>
    <xf numFmtId="170" fontId="115" fillId="0" borderId="0" xfId="0" applyNumberFormat="1" applyFont="1" applyAlignment="1">
      <alignment horizontal="right"/>
    </xf>
    <xf numFmtId="37" fontId="115" fillId="0" borderId="0" xfId="1110" applyNumberFormat="1" applyFont="1" applyFill="1" applyAlignment="1">
      <alignment horizontal="right"/>
    </xf>
    <xf numFmtId="37" fontId="115" fillId="0" borderId="0" xfId="1110" applyNumberFormat="1" applyFont="1" applyAlignment="1">
      <alignment horizontal="right"/>
    </xf>
    <xf numFmtId="217" fontId="115" fillId="0" borderId="0" xfId="1110" applyNumberFormat="1" applyFont="1" applyFill="1" applyAlignment="1">
      <alignment horizontal="right"/>
    </xf>
    <xf numFmtId="168" fontId="115" fillId="0" borderId="0" xfId="0" applyNumberFormat="1" applyFont="1" applyFill="1" applyAlignment="1">
      <alignment horizontal="right"/>
    </xf>
    <xf numFmtId="170" fontId="115" fillId="0" borderId="0" xfId="1110" applyNumberFormat="1" applyFont="1" applyFill="1" applyAlignment="1">
      <alignment horizontal="right"/>
    </xf>
    <xf numFmtId="37" fontId="115" fillId="0" borderId="0" xfId="0" applyNumberFormat="1" applyFont="1" applyFill="1" applyAlignment="1">
      <alignment horizontal="right"/>
    </xf>
    <xf numFmtId="168" fontId="115" fillId="0" borderId="0" xfId="1306" applyNumberFormat="1" applyFont="1" applyFill="1" applyAlignment="1">
      <alignment horizontal="right"/>
    </xf>
    <xf numFmtId="3" fontId="115" fillId="0" borderId="0" xfId="0" applyNumberFormat="1" applyFont="1" applyFill="1" applyAlignment="1">
      <alignment horizontal="right"/>
    </xf>
    <xf numFmtId="170" fontId="115" fillId="0" borderId="52" xfId="1110" applyNumberFormat="1" applyFont="1" applyBorder="1"/>
    <xf numFmtId="170" fontId="116" fillId="0" borderId="0" xfId="1110" applyNumberFormat="1" applyFont="1" applyAlignment="1">
      <alignment horizontal="center"/>
    </xf>
    <xf numFmtId="170" fontId="116" fillId="0" borderId="61" xfId="1110" applyNumberFormat="1" applyFont="1" applyBorder="1" applyAlignment="1">
      <alignment horizontal="center"/>
    </xf>
    <xf numFmtId="170" fontId="115" fillId="0" borderId="0" xfId="1110" applyNumberFormat="1" applyFont="1" applyAlignment="1">
      <alignment horizontal="center"/>
    </xf>
    <xf numFmtId="170" fontId="115" fillId="0" borderId="61" xfId="1110" applyNumberFormat="1" applyFont="1" applyBorder="1" applyAlignment="1">
      <alignment horizontal="center"/>
    </xf>
    <xf numFmtId="170" fontId="115" fillId="0" borderId="57" xfId="1110" applyNumberFormat="1" applyFont="1" applyBorder="1" applyAlignment="1">
      <alignment horizontal="center"/>
    </xf>
    <xf numFmtId="168" fontId="115" fillId="46" borderId="0" xfId="1306" applyNumberFormat="1" applyFont="1" applyFill="1" applyAlignment="1">
      <alignment horizontal="right"/>
    </xf>
    <xf numFmtId="168" fontId="115" fillId="0" borderId="0" xfId="1306" applyNumberFormat="1" applyFont="1" applyAlignment="1">
      <alignment horizontal="right"/>
    </xf>
    <xf numFmtId="169" fontId="115" fillId="46" borderId="0" xfId="1110" applyNumberFormat="1" applyFont="1" applyFill="1" applyAlignment="1">
      <alignment horizontal="right"/>
    </xf>
    <xf numFmtId="217" fontId="115" fillId="0" borderId="0" xfId="0" applyNumberFormat="1" applyFont="1" applyAlignment="1">
      <alignment horizontal="right"/>
    </xf>
    <xf numFmtId="217" fontId="115" fillId="0" borderId="52" xfId="1110" applyNumberFormat="1" applyFont="1" applyBorder="1" applyAlignment="1">
      <alignment horizontal="right"/>
    </xf>
    <xf numFmtId="217" fontId="115" fillId="46" borderId="0" xfId="0" applyNumberFormat="1" applyFont="1" applyFill="1" applyAlignment="1">
      <alignment horizontal="right"/>
    </xf>
    <xf numFmtId="217" fontId="115" fillId="0" borderId="0" xfId="0" applyNumberFormat="1" applyFont="1"/>
    <xf numFmtId="217" fontId="115" fillId="0" borderId="52" xfId="0" applyNumberFormat="1" applyFont="1" applyBorder="1"/>
    <xf numFmtId="217" fontId="115" fillId="0" borderId="0" xfId="1110" applyNumberFormat="1" applyFont="1" applyAlignment="1">
      <alignment horizontal="right"/>
    </xf>
    <xf numFmtId="169" fontId="115" fillId="0" borderId="52" xfId="1110" applyNumberFormat="1" applyFont="1" applyBorder="1" applyAlignment="1">
      <alignment horizontal="right"/>
    </xf>
    <xf numFmtId="217" fontId="115" fillId="46" borderId="0" xfId="1110" applyNumberFormat="1" applyFont="1" applyFill="1" applyAlignment="1">
      <alignment horizontal="right"/>
    </xf>
    <xf numFmtId="168" fontId="115" fillId="0" borderId="52" xfId="1306" applyNumberFormat="1" applyFont="1" applyBorder="1"/>
    <xf numFmtId="37" fontId="115" fillId="0" borderId="52" xfId="1306" applyNumberFormat="1" applyFont="1" applyBorder="1"/>
    <xf numFmtId="168" fontId="115" fillId="0" borderId="52" xfId="0" applyNumberFormat="1" applyFont="1" applyBorder="1"/>
    <xf numFmtId="37" fontId="115" fillId="0" borderId="52" xfId="1110" applyNumberFormat="1" applyFont="1" applyBorder="1" applyAlignment="1">
      <alignment horizontal="right"/>
    </xf>
    <xf numFmtId="1" fontId="115" fillId="0" borderId="0" xfId="0" applyNumberFormat="1" applyFont="1"/>
    <xf numFmtId="3" fontId="115" fillId="0" borderId="0" xfId="0" applyNumberFormat="1" applyFont="1" applyAlignment="1">
      <alignment horizontal="right"/>
    </xf>
    <xf numFmtId="0" fontId="115" fillId="0" borderId="0" xfId="1282" applyFont="1" applyAlignment="1">
      <alignment horizontal="left"/>
    </xf>
    <xf numFmtId="170" fontId="115" fillId="0" borderId="63" xfId="1110" applyNumberFormat="1" applyFont="1" applyBorder="1" applyAlignment="1">
      <alignment horizontal="right"/>
    </xf>
    <xf numFmtId="37" fontId="115" fillId="0" borderId="63" xfId="0" applyNumberFormat="1" applyFont="1" applyBorder="1" applyAlignment="1">
      <alignment horizontal="right"/>
    </xf>
    <xf numFmtId="0" fontId="127" fillId="51" borderId="0" xfId="0" applyFont="1" applyFill="1"/>
    <xf numFmtId="37" fontId="115" fillId="0" borderId="56" xfId="0" applyNumberFormat="1" applyFont="1" applyBorder="1" applyAlignment="1">
      <alignment horizontal="right"/>
    </xf>
    <xf numFmtId="0" fontId="1" fillId="0" borderId="0" xfId="0" applyFont="1" applyAlignment="1">
      <alignment wrapText="1"/>
    </xf>
    <xf numFmtId="170" fontId="115" fillId="0" borderId="52" xfId="1110" applyNumberFormat="1" applyFont="1" applyFill="1" applyBorder="1"/>
    <xf numFmtId="217" fontId="115" fillId="0" borderId="52" xfId="1110" applyNumberFormat="1" applyFont="1" applyFill="1" applyBorder="1"/>
    <xf numFmtId="168" fontId="115" fillId="0" borderId="52" xfId="0" applyNumberFormat="1" applyFont="1" applyFill="1" applyBorder="1" applyAlignment="1">
      <alignment horizontal="right"/>
    </xf>
    <xf numFmtId="0" fontId="115" fillId="0" borderId="0" xfId="0" applyFont="1" applyAlignment="1">
      <alignment horizontal="left" indent="2"/>
    </xf>
    <xf numFmtId="0" fontId="115" fillId="0" borderId="0" xfId="0" applyFont="1" applyAlignment="1">
      <alignment wrapText="1"/>
    </xf>
    <xf numFmtId="0" fontId="115" fillId="0" borderId="0" xfId="0" applyFont="1" applyAlignment="1">
      <alignment vertical="center" wrapText="1"/>
    </xf>
    <xf numFmtId="0" fontId="121" fillId="51" borderId="0" xfId="1226" applyFont="1" applyFill="1" applyAlignment="1" applyProtection="1">
      <alignment horizontal="left" vertical="center" indent="1"/>
    </xf>
    <xf numFmtId="0" fontId="122" fillId="0" borderId="0" xfId="0" applyFont="1" applyAlignment="1">
      <alignment horizontal="center" vertical="center"/>
    </xf>
    <xf numFmtId="0" fontId="123" fillId="0" borderId="0" xfId="0" applyFont="1" applyAlignment="1">
      <alignment horizontal="left" vertical="center" indent="2"/>
    </xf>
    <xf numFmtId="0" fontId="123" fillId="0" borderId="0" xfId="0" applyFont="1" applyAlignment="1">
      <alignment horizontal="left" vertical="center"/>
    </xf>
    <xf numFmtId="0" fontId="122" fillId="0" borderId="0" xfId="0" applyFont="1" applyAlignment="1">
      <alignment horizontal="left" vertical="center" indent="1"/>
    </xf>
    <xf numFmtId="0" fontId="0" fillId="0" borderId="0" xfId="0" applyFill="1" applyAlignment="1">
      <alignment horizontal="center"/>
    </xf>
    <xf numFmtId="0" fontId="122" fillId="0" borderId="0" xfId="0" applyFont="1" applyAlignment="1">
      <alignment horizontal="left" vertical="center"/>
    </xf>
  </cellXfs>
  <cellStyles count="1562">
    <cellStyle name="%" xfId="1" xr:uid="{00000000-0005-0000-0000-000000000000}"/>
    <cellStyle name="% 2" xfId="2" xr:uid="{00000000-0005-0000-0000-000001000000}"/>
    <cellStyle name="% 2 2" xfId="3" xr:uid="{00000000-0005-0000-0000-000002000000}"/>
    <cellStyle name="%_Agenda Budget-Piano" xfId="4" xr:uid="{00000000-0005-0000-0000-000003000000}"/>
    <cellStyle name="%_Aggregato LAO_Agosto4" xfId="5" xr:uid="{00000000-0005-0000-0000-000004000000}"/>
    <cellStyle name="%_Base Dati Valori Full Year" xfId="6" xr:uid="{00000000-0005-0000-0000-000005000000}"/>
    <cellStyle name="%_Base Dati Valori Piano" xfId="7" xr:uid="{00000000-0005-0000-0000-000006000000}"/>
    <cellStyle name="%_Base Dati Valori YTD" xfId="8" xr:uid="{00000000-0005-0000-0000-000007000000}"/>
    <cellStyle name="%_BS 2002" xfId="9" xr:uid="{00000000-0005-0000-0000-000008000000}"/>
    <cellStyle name="%_BS Forecast 2002" xfId="10" xr:uid="{00000000-0005-0000-0000-000009000000}"/>
    <cellStyle name="%_BS Full Year 2001" xfId="11" xr:uid="{00000000-0005-0000-0000-00000A000000}"/>
    <cellStyle name="%_BU Balance Sheets" xfId="12" xr:uid="{00000000-0005-0000-0000-00000B000000}"/>
    <cellStyle name="%_BU Cash flow" xfId="13" xr:uid="{00000000-0005-0000-0000-00000C000000}"/>
    <cellStyle name="%_Cartel1" xfId="14" xr:uid="{00000000-0005-0000-0000-00000D000000}"/>
    <cellStyle name="%_Cartel1_1" xfId="15" xr:uid="{00000000-0005-0000-0000-00000E000000}"/>
    <cellStyle name="%_Cartel1_1 2" xfId="16" xr:uid="{00000000-0005-0000-0000-00000F000000}"/>
    <cellStyle name="%_Cartel1_1_Aggregato LAO_Agosto4" xfId="17" xr:uid="{00000000-0005-0000-0000-000010000000}"/>
    <cellStyle name="%_Cartel1_1_Back up Ti Day" xfId="18" xr:uid="{00000000-0005-0000-0000-000011000000}"/>
    <cellStyle name="%_Cartel1_1_Backup presentazione bdg III versione" xfId="19" xr:uid="{00000000-0005-0000-0000-000012000000}"/>
    <cellStyle name="%_Cartel1_1_Base Dati Valori Bdg" xfId="20" xr:uid="{00000000-0005-0000-0000-000013000000}"/>
    <cellStyle name="%_Cartel1_1_Base Dati Valori Full Year" xfId="21" xr:uid="{00000000-0005-0000-0000-000014000000}"/>
    <cellStyle name="%_Cartel1_1_Base Dati Valori YTD" xfId="22" xr:uid="{00000000-0005-0000-0000-000015000000}"/>
    <cellStyle name="%_Cartel1_1_Base Dati Valori YTD_Back up Ti Day" xfId="23" xr:uid="{00000000-0005-0000-0000-000016000000}"/>
    <cellStyle name="%_Cartel1_1_Base Dati Valori YTD_Backup presentazione bdg III versione" xfId="24" xr:uid="{00000000-0005-0000-0000-000017000000}"/>
    <cellStyle name="%_Cartel1_1_Base Dati Valori YTD_Base Dati Valori Bdg" xfId="25" xr:uid="{00000000-0005-0000-0000-000018000000}"/>
    <cellStyle name="%_Cartel1_1_Base Dati Valori YTD_BLAH R$" xfId="26" xr:uid="{00000000-0005-0000-0000-000019000000}"/>
    <cellStyle name="%_Cartel1_1_Base Dati Valori YTD_Budget &amp; Piano IAS_draft" xfId="27" xr:uid="{00000000-0005-0000-0000-00001A000000}"/>
    <cellStyle name="%_Cartel1_1_Base Dati Valori YTD_Capex" xfId="28" xr:uid="{00000000-0005-0000-0000-00001B000000}"/>
    <cellStyle name="%_Cartel1_1_Base Dati Valori YTD_Cartel1 (2)" xfId="29" xr:uid="{00000000-0005-0000-0000-00001C000000}"/>
    <cellStyle name="%_Cartel1_1_Base Dati Valori YTD_Cartel1 (3)" xfId="30" xr:uid="{00000000-0005-0000-0000-00001D000000}"/>
    <cellStyle name="%_Cartel1_1_Base Dati Valori YTD_Cartel1 (4)" xfId="31" xr:uid="{00000000-0005-0000-0000-00001E000000}"/>
    <cellStyle name="%_Cartel1_1_Base Dati Valori YTD_Cash Costs " xfId="32" xr:uid="{00000000-0005-0000-0000-00001F000000}"/>
    <cellStyle name="%_Cartel1_1_Base Dati Valori YTD_Commenti IAS 2004_2007newPER REPORT_vs1" xfId="33" xr:uid="{00000000-0005-0000-0000-000020000000}"/>
    <cellStyle name="%_Cartel1_1_Base Dati Valori YTD_CONS EU" xfId="34" xr:uid="{00000000-0005-0000-0000-000021000000}"/>
    <cellStyle name="%_Cartel1_1_Base Dati Valori YTD_CONS R$" xfId="35" xr:uid="{00000000-0005-0000-0000-000022000000}"/>
    <cellStyle name="%_Cartel1_1_Base Dati Valori YTD_Copia di ITZ e BRA new" xfId="36" xr:uid="{00000000-0005-0000-0000-000023000000}"/>
    <cellStyle name="%_Cartel1_1_Base Dati Valori YTD_COPIADILAVORO2004" xfId="37" xr:uid="{00000000-0005-0000-0000-000024000000}"/>
    <cellStyle name="%_Cartel1_1_Base Dati Valori YTD_Expenses" xfId="38" xr:uid="{00000000-0005-0000-0000-000025000000}"/>
    <cellStyle name="%_Cartel1_1_Base Dati Valori YTD_Financial TdB TIM Group" xfId="39" xr:uid="{00000000-0005-0000-0000-000026000000}"/>
    <cellStyle name="%_Cartel1_1_Base Dati Valori YTD_Financial TdB TIM Group_28" xfId="40" xr:uid="{00000000-0005-0000-0000-000027000000}"/>
    <cellStyle name="%_Cartel1_1_Base Dati Valori YTD_Financial TdB TIM Group_vs 15" xfId="41" xr:uid="{00000000-0005-0000-0000-000028000000}"/>
    <cellStyle name="%_Cartel1_1_Base Dati Valori YTD_Grecia disposal _last CBEP (3)" xfId="42" xr:uid="{00000000-0005-0000-0000-000029000000}"/>
    <cellStyle name="%_Cartel1_1_Base Dati Valori YTD_ias analysis" xfId="43" xr:uid="{00000000-0005-0000-0000-00002A000000}"/>
    <cellStyle name="%_Cartel1_1_Base Dati Valori YTD_Ias Analysis Gruppo e Italia" xfId="44" xr:uid="{00000000-0005-0000-0000-00002B000000}"/>
    <cellStyle name="%_Cartel1_1_Base Dati Valori YTD_Master Piano_Gestionale_PE_perBdg" xfId="45" xr:uid="{00000000-0005-0000-0000-00002C000000}"/>
    <cellStyle name="%_Cartel1_1_Base Dati Valori YTD_Riepilogo Target IT Gaap vs IAS" xfId="46" xr:uid="{00000000-0005-0000-0000-00002D000000}"/>
    <cellStyle name="%_Cartel1_1_Base Dati Valori YTD_STAR R$" xfId="47" xr:uid="{00000000-0005-0000-0000-00002E000000}"/>
    <cellStyle name="%_Cartel1_1_Base Dati Valori YTD_Tavole IAS 2003-2004-2005" xfId="48" xr:uid="{00000000-0005-0000-0000-00002F000000}"/>
    <cellStyle name="%_Cartel1_1_Base Dati Valori YTD_TBR R$" xfId="49" xr:uid="{00000000-0005-0000-0000-000030000000}"/>
    <cellStyle name="%_Cartel1_1_Base Dati Valori YTD_TCEL R$" xfId="50" xr:uid="{00000000-0005-0000-0000-000031000000}"/>
    <cellStyle name="%_Cartel1_1_Base Dati Valori YTD_TdB_Law_Eco_Fin_Feb4" xfId="51" xr:uid="{00000000-0005-0000-0000-000032000000}"/>
    <cellStyle name="%_Cartel1_1_Base Dati Valori YTD_TdB_Law_Eco_Fin_Feb7" xfId="52" xr:uid="{00000000-0005-0000-0000-000033000000}"/>
    <cellStyle name="%_Cartel1_1_Base Dati Valori YTD_TdB_Law_Eco_Fin_Feb9" xfId="53" xr:uid="{00000000-0005-0000-0000-000034000000}"/>
    <cellStyle name="%_Cartel1_1_Base Dati Valori YTD_TdB_Law_Eco_Fin_For2" xfId="54" xr:uid="{00000000-0005-0000-0000-000035000000}"/>
    <cellStyle name="%_Cartel1_1_Base Dati Valori YTD_TdB_LAW_gest_MARZO '04 14 05" xfId="55" xr:uid="{00000000-0005-0000-0000-000036000000}"/>
    <cellStyle name="%_Cartel1_1_Base Dati Valori YTD_timetable" xfId="56" xr:uid="{00000000-0005-0000-0000-000037000000}"/>
    <cellStyle name="%_Cartel1_1_Base Dati Valori YTD_TMX R$" xfId="57" xr:uid="{00000000-0005-0000-0000-000038000000}"/>
    <cellStyle name="%_Cartel1_1_Base Dati Valori YTD_TPAR R$" xfId="58" xr:uid="{00000000-0005-0000-0000-000039000000}"/>
    <cellStyle name="%_Cartel1_1_Break Up Results" xfId="59" xr:uid="{00000000-0005-0000-0000-00003A000000}"/>
    <cellStyle name="%_Cartel1_1_BS Forecast 2002" xfId="60" xr:uid="{00000000-0005-0000-0000-00003B000000}"/>
    <cellStyle name="%_Cartel1_1_BS Full Year 2001" xfId="61" xr:uid="{00000000-0005-0000-0000-00003C000000}"/>
    <cellStyle name="%_Cartel1_1_Budget &amp; Piano 2005-2007 - solo IAS (01 aprile)" xfId="62" xr:uid="{00000000-0005-0000-0000-00003D000000}"/>
    <cellStyle name="%_Cartel1_1_Budget &amp; Piano 2005-2007 Definitivo" xfId="63" xr:uid="{00000000-0005-0000-0000-00003E000000}"/>
    <cellStyle name="%_Cartel1_1_Budget &amp; Piano IAS_draft" xfId="64" xr:uid="{00000000-0005-0000-0000-00003F000000}"/>
    <cellStyle name="%_Cartel1_1_Capex" xfId="65" xr:uid="{00000000-0005-0000-0000-000040000000}"/>
    <cellStyle name="%_Cartel1_1_Cartel1 (2)" xfId="66" xr:uid="{00000000-0005-0000-0000-000041000000}"/>
    <cellStyle name="%_Cartel1_1_Cartel1 (3)" xfId="67" xr:uid="{00000000-0005-0000-0000-000042000000}"/>
    <cellStyle name="%_Cartel1_1_Cartel1 (4)" xfId="68" xr:uid="{00000000-0005-0000-0000-000043000000}"/>
    <cellStyle name="%_Cartel1_1_Cash Costs " xfId="69" xr:uid="{00000000-0005-0000-0000-000044000000}"/>
    <cellStyle name="%_Cartel1_1_Cash out_ fcst 1_2004" xfId="70" xr:uid="{00000000-0005-0000-0000-000045000000}"/>
    <cellStyle name="%_Cartel1_1_CF Forecast 2002" xfId="71" xr:uid="{00000000-0005-0000-0000-000046000000}"/>
    <cellStyle name="%_Cartel1_1_Check - Database_Financials desenv" xfId="72" xr:uid="{00000000-0005-0000-0000-000047000000}"/>
    <cellStyle name="%_Cartel1_1_Commenti IAS 2004_2007newPER REPORT_vs1" xfId="73" xr:uid="{00000000-0005-0000-0000-000048000000}"/>
    <cellStyle name="%_Cartel1_1_CONS EU" xfId="74" xr:uid="{00000000-0005-0000-0000-000049000000}"/>
    <cellStyle name="%_Cartel1_1_CONS R$" xfId="75" xr:uid="{00000000-0005-0000-0000-00004A000000}"/>
    <cellStyle name="%_Cartel1_1_Copia di ITZ e BRA new" xfId="76" xr:uid="{00000000-0005-0000-0000-00004B000000}"/>
    <cellStyle name="%_Cartel1_1_COPIADILAVORO2004" xfId="77" xr:uid="{00000000-0005-0000-0000-00004C000000}"/>
    <cellStyle name="%_Cartel1_1_Copy of 2 - Financial Results - BU Wireline" xfId="78" xr:uid="{00000000-0005-0000-0000-00004D000000}"/>
    <cellStyle name="%_Cartel1_1_Data Book_ITM_Marzo_2003_6" xfId="79" xr:uid="{00000000-0005-0000-0000-00004E000000}"/>
    <cellStyle name="%_Cartel1_1_Databook_Full Year_LAW14 appoggio" xfId="80" xr:uid="{00000000-0005-0000-0000-00004F000000}"/>
    <cellStyle name="%_Cartel1_1_Databook_Full Year_LAW14appoggio" xfId="81" xr:uid="{00000000-0005-0000-0000-000050000000}"/>
    <cellStyle name="%_Cartel1_1_Dati gestionali_ III_fcst_WITT" xfId="82" xr:uid="{00000000-0005-0000-0000-000051000000}"/>
    <cellStyle name="%_Cartel1_1_Efficiency ITG_dec_vers06_03_03" xfId="83" xr:uid="{00000000-0005-0000-0000-000052000000}"/>
    <cellStyle name="%_Cartel1_1_Expenses" xfId="84" xr:uid="{00000000-0005-0000-0000-000053000000}"/>
    <cellStyle name="%_Cartel1_1_Financial TdB TIM Group" xfId="85" xr:uid="{00000000-0005-0000-0000-000054000000}"/>
    <cellStyle name="%_Cartel1_1_Financial TdB TIM Group_28" xfId="86" xr:uid="{00000000-0005-0000-0000-000055000000}"/>
    <cellStyle name="%_Cartel1_1_Financial TdB TIM Group_vs 15" xfId="87" xr:uid="{00000000-0005-0000-0000-000056000000}"/>
    <cellStyle name="%_Cartel1_1_Grecia disposal _last CBEP (3)" xfId="88" xr:uid="{00000000-0005-0000-0000-000057000000}"/>
    <cellStyle name="%_Cartel1_1_Gruppo_BDG_Budget e Piano_2005_Ufficiale_2" xfId="89" xr:uid="{00000000-0005-0000-0000-000058000000}"/>
    <cellStyle name="%_Cartel1_1_Gruppo_Totale_Dicembre_uff3" xfId="90" xr:uid="{00000000-0005-0000-0000-000059000000}"/>
    <cellStyle name="%_Cartel1_1_headcount" xfId="91" xr:uid="{00000000-0005-0000-0000-00005A000000}"/>
    <cellStyle name="%_Cartel1_1_I Forecast Flash LAW6" xfId="92" xr:uid="{00000000-0005-0000-0000-00005B000000}"/>
    <cellStyle name="%_Cartel1_1_ias analysis" xfId="93" xr:uid="{00000000-0005-0000-0000-00005C000000}"/>
    <cellStyle name="%_Cartel1_1_Ias Analysis Gruppo e Italia" xfId="94" xr:uid="{00000000-0005-0000-0000-00005D000000}"/>
    <cellStyle name="%_Cartel1_1_Market_ BDG_e PIANO_2005_con proforma_Ufficiale_2" xfId="95" xr:uid="{00000000-0005-0000-0000-00005E000000}"/>
    <cellStyle name="%_Cartel1_1_Market_ Dicembre_2002_uff_3" xfId="96" xr:uid="{00000000-0005-0000-0000-00005F000000}"/>
    <cellStyle name="%_Cartel1_1_Master Piano_DataBook_PE4bis" xfId="97" xr:uid="{00000000-0005-0000-0000-000060000000}"/>
    <cellStyle name="%_Cartel1_1_Master Piano_DataBook_PE5 per Bdg" xfId="98" xr:uid="{00000000-0005-0000-0000-000061000000}"/>
    <cellStyle name="%_Cartel1_1_Master Piano_Gestionale_PE_perBdg" xfId="99" xr:uid="{00000000-0005-0000-0000-000062000000}"/>
    <cellStyle name="%_Cartel1_1_MasterPiano_DataBook_LAO per Bdg" xfId="100" xr:uid="{00000000-0005-0000-0000-000063000000}"/>
    <cellStyle name="%_Cartel1_1_MasterPiano_DataBook_LAO2bis bis" xfId="101" xr:uid="{00000000-0005-0000-0000-000064000000}"/>
    <cellStyle name="%_Cartel1_1_MasterPiano_DataBook_LAO48" xfId="102" xr:uid="{00000000-0005-0000-0000-000065000000}"/>
    <cellStyle name="%_Cartel1_1_MasterPiano_LA" xfId="103" xr:uid="{00000000-0005-0000-0000-000066000000}"/>
    <cellStyle name="%_Cartel1_1_MasterPiano_LA2" xfId="104" xr:uid="{00000000-0005-0000-0000-000067000000}"/>
    <cellStyle name="%_Cartel1_1_OUTLOOK VS 2001" xfId="105" xr:uid="{00000000-0005-0000-0000-000068000000}"/>
    <cellStyle name="%_Cartel1_1_P&amp;L Forecast 2002" xfId="106" xr:uid="{00000000-0005-0000-0000-000069000000}"/>
    <cellStyle name="%_Cartel1_1_Piano 2003-2005_LAWFullappoggio" xfId="107" xr:uid="{00000000-0005-0000-0000-00006A000000}"/>
    <cellStyle name="%_Cartel1_1_Quarter_Gruppo Totale" xfId="108" xr:uid="{00000000-0005-0000-0000-00006B000000}"/>
    <cellStyle name="%_Cartel1_1_Quarter_Market" xfId="109" xr:uid="{00000000-0005-0000-0000-00006C000000}"/>
    <cellStyle name="%_Cartel1_1_Riepilogo Target IT Gaap vs IAS" xfId="110" xr:uid="{00000000-0005-0000-0000-00006D000000}"/>
    <cellStyle name="%_Cartel1_1_STAR EU" xfId="111" xr:uid="{00000000-0005-0000-0000-00006E000000}"/>
    <cellStyle name="%_Cartel1_1_STAR R$" xfId="112" xr:uid="{00000000-0005-0000-0000-00006F000000}"/>
    <cellStyle name="%_Cartel1_1_Tavole IAS 2003-2004-2005" xfId="113" xr:uid="{00000000-0005-0000-0000-000070000000}"/>
    <cellStyle name="%_Cartel1_1_TBR EU" xfId="114" xr:uid="{00000000-0005-0000-0000-000071000000}"/>
    <cellStyle name="%_Cartel1_1_TBR R$" xfId="115" xr:uid="{00000000-0005-0000-0000-000072000000}"/>
    <cellStyle name="%_Cartel1_1_TCEL EU" xfId="116" xr:uid="{00000000-0005-0000-0000-000073000000}"/>
    <cellStyle name="%_Cartel1_1_TCEL R$" xfId="117" xr:uid="{00000000-0005-0000-0000-000074000000}"/>
    <cellStyle name="%_Cartel1_1_TdB_Law_Eco_Fin_Feb4" xfId="118" xr:uid="{00000000-0005-0000-0000-000075000000}"/>
    <cellStyle name="%_Cartel1_1_TdB_Law_Eco_Fin_Feb7" xfId="119" xr:uid="{00000000-0005-0000-0000-000076000000}"/>
    <cellStyle name="%_Cartel1_1_TdB_Law_Eco_Fin_Feb9" xfId="120" xr:uid="{00000000-0005-0000-0000-000077000000}"/>
    <cellStyle name="%_Cartel1_1_TdB_Law_Eco_Fin_For2" xfId="121" xr:uid="{00000000-0005-0000-0000-000078000000}"/>
    <cellStyle name="%_Cartel1_1_TdB_LAW_gest_MARZO '04 14 05" xfId="122" xr:uid="{00000000-0005-0000-0000-000079000000}"/>
    <cellStyle name="%_Cartel1_1_timetable" xfId="123" xr:uid="{00000000-0005-0000-0000-00007A000000}"/>
    <cellStyle name="%_Cartel1_1_TIWS_IT Fuse per EAP fcst3" xfId="124" xr:uid="{00000000-0005-0000-0000-00007B000000}"/>
    <cellStyle name="%_Cartel1_1_TMX EU" xfId="125" xr:uid="{00000000-0005-0000-0000-00007C000000}"/>
    <cellStyle name="%_Cartel1_1_TMX R$" xfId="126" xr:uid="{00000000-0005-0000-0000-00007D000000}"/>
    <cellStyle name="%_Cartel1_1_TNE EU" xfId="127" xr:uid="{00000000-0005-0000-0000-00007E000000}"/>
    <cellStyle name="%_Cartel1_1_TNE R$" xfId="128" xr:uid="{00000000-0005-0000-0000-00007F000000}"/>
    <cellStyle name="%_Cartel1_1_TPAR EU" xfId="129" xr:uid="{00000000-0005-0000-0000-000080000000}"/>
    <cellStyle name="%_Cartel1_1_TPAR R$" xfId="130" xr:uid="{00000000-0005-0000-0000-000081000000}"/>
    <cellStyle name="%_Cartel1_1_TSU EU" xfId="131" xr:uid="{00000000-0005-0000-0000-000082000000}"/>
    <cellStyle name="%_Cartel1_1_TSU R$" xfId="132" xr:uid="{00000000-0005-0000-0000-000083000000}"/>
    <cellStyle name="%_Cartel1_Agenda Budget-Piano" xfId="133" xr:uid="{00000000-0005-0000-0000-000084000000}"/>
    <cellStyle name="%_Cartel1_Aggregato LAO_Agosto4" xfId="134" xr:uid="{00000000-0005-0000-0000-000085000000}"/>
    <cellStyle name="%_Cartel1_Analisi vs 2001" xfId="135" xr:uid="{00000000-0005-0000-0000-000086000000}"/>
    <cellStyle name="%_Cartel1_Base Dati Valori Bdg" xfId="136" xr:uid="{00000000-0005-0000-0000-000087000000}"/>
    <cellStyle name="%_Cartel1_Base Dati Valori Bdg 02" xfId="137" xr:uid="{00000000-0005-0000-0000-000088000000}"/>
    <cellStyle name="%_Cartel1_Base Dati Valori Last Month" xfId="138" xr:uid="{00000000-0005-0000-0000-000089000000}"/>
    <cellStyle name="%_Cartel1_Base Dati Valori Piano" xfId="139" xr:uid="{00000000-0005-0000-0000-00008A000000}"/>
    <cellStyle name="%_Cartel1_Base Dati Valori YTD" xfId="140" xr:uid="{00000000-0005-0000-0000-00008B000000}"/>
    <cellStyle name="%_Cartel1_Bdg 2003 - Debts" xfId="141" xr:uid="{00000000-0005-0000-0000-00008C000000}"/>
    <cellStyle name="%_Cartel1_BS 2001" xfId="142" xr:uid="{00000000-0005-0000-0000-00008D000000}"/>
    <cellStyle name="%_Cartel1_BS 2002" xfId="143" xr:uid="{00000000-0005-0000-0000-00008E000000}"/>
    <cellStyle name="%_Cartel1_BU Balance Sheets" xfId="144" xr:uid="{00000000-0005-0000-0000-00008F000000}"/>
    <cellStyle name="%_Cartel1_BU Cash flow" xfId="145" xr:uid="{00000000-0005-0000-0000-000090000000}"/>
    <cellStyle name="%_Cartel1_BU P&amp;L" xfId="146" xr:uid="{00000000-0005-0000-0000-000091000000}"/>
    <cellStyle name="%_Cartel1_Capex" xfId="147" xr:uid="{00000000-0005-0000-0000-000092000000}"/>
    <cellStyle name="%_Cartel1_CF 2002" xfId="148" xr:uid="{00000000-0005-0000-0000-000093000000}"/>
    <cellStyle name="%_Cartel1_Copy of TDB_LAW_marzo_04_2104" xfId="149" xr:uid="{00000000-0005-0000-0000-000094000000}"/>
    <cellStyle name="%_Cartel1_Data Book Plan Company brasil - antiga (não usar)" xfId="150" xr:uid="{00000000-0005-0000-0000-000095000000}"/>
    <cellStyle name="%_Cartel1_Data Book Plan Mobile (antiga)" xfId="151" xr:uid="{00000000-0005-0000-0000-000096000000}"/>
    <cellStyle name="%_Cartel1_Data Book Plan Mobile (antiga)_1" xfId="152" xr:uid="{00000000-0005-0000-0000-000097000000}"/>
    <cellStyle name="%_Cartel1_Data Book Plan Mobile Max" xfId="153" xr:uid="{00000000-0005-0000-0000-000098000000}"/>
    <cellStyle name="%_Cartel1_Data Book_IT Group_Feb_2003_4" xfId="154" xr:uid="{00000000-0005-0000-0000-000099000000}"/>
    <cellStyle name="%_Cartel1_Data Book_IT Group_Feb_2003_8" xfId="155" xr:uid="{00000000-0005-0000-0000-00009A000000}"/>
    <cellStyle name="%_Cartel1_Data Book_IT Market_Feb_2003_11" xfId="156" xr:uid="{00000000-0005-0000-0000-00009B000000}"/>
    <cellStyle name="%_Cartel1_Data Book_IT Market_Feb_2003_3" xfId="157" xr:uid="{00000000-0005-0000-0000-00009C000000}"/>
    <cellStyle name="%_Cartel1_Data Book_IT Market_Feb_2003_4" xfId="158" xr:uid="{00000000-0005-0000-0000-00009D000000}"/>
    <cellStyle name="%_Cartel1_Data Book_IT Market_Feb_2003_9" xfId="159" xr:uid="{00000000-0005-0000-0000-00009E000000}"/>
    <cellStyle name="%_Cartel1_Data Book_ITM_Feb_03_Cash Flow_1" xfId="160" xr:uid="{00000000-0005-0000-0000-00009F000000}"/>
    <cellStyle name="%_Cartel1_Data Book_ITM_Feb_03_Cash Flow_5" xfId="161" xr:uid="{00000000-0005-0000-0000-0000A0000000}"/>
    <cellStyle name="%_Cartel1_Data Book_ITM_Feb_03_Cash Flow_6" xfId="162" xr:uid="{00000000-0005-0000-0000-0000A1000000}"/>
    <cellStyle name="%_Cartel1_Data Book_LAW_23_con EVA" xfId="163" xr:uid="{00000000-0005-0000-0000-0000A2000000}"/>
    <cellStyle name="%_Cartel1_Data Book_PE_sett7" xfId="164" xr:uid="{00000000-0005-0000-0000-0000A3000000}"/>
    <cellStyle name="%_Cartel1_Data Book_PE_sett8" xfId="165" xr:uid="{00000000-0005-0000-0000-0000A4000000}"/>
    <cellStyle name="%_Cartel1_Databook_Full Year_LAW14 appoggio" xfId="166" xr:uid="{00000000-0005-0000-0000-0000A5000000}"/>
    <cellStyle name="%_Cartel1_Databook_Full Year_LAW14appoggio" xfId="167" xr:uid="{00000000-0005-0000-0000-0000A6000000}"/>
    <cellStyle name="%_Cartel1_effetto cambio new plan vs old 10" xfId="168" xr:uid="{00000000-0005-0000-0000-0000A7000000}"/>
    <cellStyle name="%_Cartel1_Efficiency ITG_dec_vers06_03_03" xfId="169" xr:uid="{00000000-0005-0000-0000-0000A8000000}"/>
    <cellStyle name="%_Cartel1_Exchange Rate Impact 2001" xfId="170" xr:uid="{00000000-0005-0000-0000-0000A9000000}"/>
    <cellStyle name="%_Cartel1_Exchange Rate Impact Plan new vs old" xfId="171" xr:uid="{00000000-0005-0000-0000-0000AA000000}"/>
    <cellStyle name="%_Cartel1_Expenses" xfId="172" xr:uid="{00000000-0005-0000-0000-0000AB000000}"/>
    <cellStyle name="%_Cartel1_Gruppo_BDG_Budget e Piano_2005_Ufficiale_2" xfId="173" xr:uid="{00000000-0005-0000-0000-0000AC000000}"/>
    <cellStyle name="%_Cartel1_Gruppo_Totale_Dicembre_uff3" xfId="174" xr:uid="{00000000-0005-0000-0000-0000AD000000}"/>
    <cellStyle name="%_Cartel1_I Forecast Flash LAW" xfId="175" xr:uid="{00000000-0005-0000-0000-0000AE000000}"/>
    <cellStyle name="%_Cartel1_I Forecast Flash LAW2" xfId="176" xr:uid="{00000000-0005-0000-0000-0000AF000000}"/>
    <cellStyle name="%_Cartel1_Isyde_EcoFin__LAW3_new" xfId="177" xr:uid="{00000000-0005-0000-0000-0000B0000000}"/>
    <cellStyle name="%_Cartel1_legende" xfId="178" xr:uid="{00000000-0005-0000-0000-0000B1000000}"/>
    <cellStyle name="%_Cartel1_Main Result by Subs" xfId="179" xr:uid="{00000000-0005-0000-0000-0000B2000000}"/>
    <cellStyle name="%_Cartel1_Main Results" xfId="180" xr:uid="{00000000-0005-0000-0000-0000B3000000}"/>
    <cellStyle name="%_Cartel1_Market_ BDG_e PIANO_2005_con proforma_Ufficiale_2" xfId="181" xr:uid="{00000000-0005-0000-0000-0000B4000000}"/>
    <cellStyle name="%_Cartel1_Market_ Dicembre_2002_uff_3" xfId="182" xr:uid="{00000000-0005-0000-0000-0000B5000000}"/>
    <cellStyle name="%_Cartel1_Master per febbraio_4" xfId="183" xr:uid="{00000000-0005-0000-0000-0000B6000000}"/>
    <cellStyle name="%_Cartel1_Master per febbraio_5" xfId="184" xr:uid="{00000000-0005-0000-0000-0000B7000000}"/>
    <cellStyle name="%_Cartel1_Master Piano_DataBook_PE4bis" xfId="185" xr:uid="{00000000-0005-0000-0000-0000B8000000}"/>
    <cellStyle name="%_Cartel1_Master Piano_DataBook_PE5 per Bdg" xfId="186" xr:uid="{00000000-0005-0000-0000-0000B9000000}"/>
    <cellStyle name="%_Cartel1_Master Piano_Gestionale_PE_perBdg" xfId="187" xr:uid="{00000000-0005-0000-0000-0000BA000000}"/>
    <cellStyle name="%_Cartel1_Master Piano_Report_PE new16" xfId="188" xr:uid="{00000000-0005-0000-0000-0000BB000000}"/>
    <cellStyle name="%_Cartel1_Master Piano_Report_PE new20" xfId="189" xr:uid="{00000000-0005-0000-0000-0000BC000000}"/>
    <cellStyle name="%_Cartel1_Master Piano_Report_PE new24" xfId="190" xr:uid="{00000000-0005-0000-0000-0000BD000000}"/>
    <cellStyle name="%_Cartel1_Master Piano_Report_PE14" xfId="191" xr:uid="{00000000-0005-0000-0000-0000BE000000}"/>
    <cellStyle name="%_Cartel1_Master Piano_Report_PE15" xfId="192" xr:uid="{00000000-0005-0000-0000-0000BF000000}"/>
    <cellStyle name="%_Cartel1_Master Piano_Report_PE16" xfId="193" xr:uid="{00000000-0005-0000-0000-0000C0000000}"/>
    <cellStyle name="%_Cartel1_Master Piano_Report_PE19" xfId="194" xr:uid="{00000000-0005-0000-0000-0000C1000000}"/>
    <cellStyle name="%_Cartel1_MasterPiano_DataBook_LAO per Bdg" xfId="195" xr:uid="{00000000-0005-0000-0000-0000C2000000}"/>
    <cellStyle name="%_Cartel1_MasterPiano_DataBook_LAO2bis bis" xfId="196" xr:uid="{00000000-0005-0000-0000-0000C3000000}"/>
    <cellStyle name="%_Cartel1_MasterPiano_DataBook_LAO33" xfId="197" xr:uid="{00000000-0005-0000-0000-0000C4000000}"/>
    <cellStyle name="%_Cartel1_MasterPiano_DataBook_LAO43" xfId="198" xr:uid="{00000000-0005-0000-0000-0000C5000000}"/>
    <cellStyle name="%_Cartel1_MasterPiano_DataBook_LAO44" xfId="199" xr:uid="{00000000-0005-0000-0000-0000C6000000}"/>
    <cellStyle name="%_Cartel1_MasterPiano_DataBook_LAO55" xfId="200" xr:uid="{00000000-0005-0000-0000-0000C7000000}"/>
    <cellStyle name="%_Cartel1_OUTLOOK VS 2001" xfId="201" xr:uid="{00000000-0005-0000-0000-0000C8000000}"/>
    <cellStyle name="%_Cartel1_Piano 03_05_EcoFin_Riclass._LAW11" xfId="202" xr:uid="{00000000-0005-0000-0000-0000C9000000}"/>
    <cellStyle name="%_Cartel1_Piano 03_05_EcoFin_Riclass._LAW19" xfId="203" xr:uid="{00000000-0005-0000-0000-0000CA000000}"/>
    <cellStyle name="%_Cartel1_Piano 03_05_EcoFin_Riclass_LAW30" xfId="204" xr:uid="{00000000-0005-0000-0000-0000CB000000}"/>
    <cellStyle name="%_Cartel1_Piano 03_05_EcoFin_Riclass_LAW31" xfId="205" xr:uid="{00000000-0005-0000-0000-0000CC000000}"/>
    <cellStyle name="%_Cartel1_Piano 03_05_EcoFin_Riclass_LAW33" xfId="206" xr:uid="{00000000-0005-0000-0000-0000CD000000}"/>
    <cellStyle name="%_Cartel1_Piano 03_05_EcoFin_Riclass_LAW34" xfId="207" xr:uid="{00000000-0005-0000-0000-0000CE000000}"/>
    <cellStyle name="%_Cartel1_Piano 2003-2005_LAW8" xfId="208" xr:uid="{00000000-0005-0000-0000-0000CF000000}"/>
    <cellStyle name="%_Cartel1_Piano 2003-2005_LAWFullappoggio" xfId="209" xr:uid="{00000000-0005-0000-0000-0000D0000000}"/>
    <cellStyle name="%_Cartel1_Piano_LAO_newproforma_31" xfId="210" xr:uid="{00000000-0005-0000-0000-0000D1000000}"/>
    <cellStyle name="%_Cartel1_Piano_LAO_newproforma10" xfId="211" xr:uid="{00000000-0005-0000-0000-0000D2000000}"/>
    <cellStyle name="%_Cartel1_Piano_LAO_newproforma16" xfId="212" xr:uid="{00000000-0005-0000-0000-0000D3000000}"/>
    <cellStyle name="%_Cartel1_prova change" xfId="213" xr:uid="{00000000-0005-0000-0000-0000D4000000}"/>
    <cellStyle name="%_Cartel1_prova new structure" xfId="214" xr:uid="{00000000-0005-0000-0000-0000D5000000}"/>
    <cellStyle name="%_Cartel1_Quarter trend" xfId="215" xr:uid="{00000000-0005-0000-0000-0000D6000000}"/>
    <cellStyle name="%_Cartel1_Schema costi Gruppo_december CDA1" xfId="216" xr:uid="{00000000-0005-0000-0000-0000D7000000}"/>
    <cellStyle name="%_Cartel1_TDB_LAW_Aprile 04_21-05_1" xfId="217" xr:uid="{00000000-0005-0000-0000-0000D8000000}"/>
    <cellStyle name="%_Cartel1_TdB_Law_Eco_Fin_Agosto 2003_Ufficiale" xfId="218" xr:uid="{00000000-0005-0000-0000-0000D9000000}"/>
    <cellStyle name="%_Cartel1_TdB_Law_Eco_Fin_Feb1" xfId="219" xr:uid="{00000000-0005-0000-0000-0000DA000000}"/>
    <cellStyle name="%_Cartel1_TdB_Law_Eco_Fin_Feb12" xfId="220" xr:uid="{00000000-0005-0000-0000-0000DB000000}"/>
    <cellStyle name="%_Cartel1_TdB_Law_Eco_Fin_Feb14" xfId="221" xr:uid="{00000000-0005-0000-0000-0000DC000000}"/>
    <cellStyle name="%_Cartel1_TdB_Law_Eco_Fin_Feb3" xfId="222" xr:uid="{00000000-0005-0000-0000-0000DD000000}"/>
    <cellStyle name="%_Cartel1_TdB_Law_Eco_Fin_Feb7" xfId="223" xr:uid="{00000000-0005-0000-0000-0000DE000000}"/>
    <cellStyle name="%_Cartel1_TdB_Law_Eco_Fin_Febbraio 2004_2403" xfId="224" xr:uid="{00000000-0005-0000-0000-0000DF000000}"/>
    <cellStyle name="%_Cartel1_TdB_Law_Eco_Fin_For2" xfId="225" xr:uid="{00000000-0005-0000-0000-0000E0000000}"/>
    <cellStyle name="%_Cartel1_TdB_Law_Eco_Fin_mar_03" xfId="226" xr:uid="{00000000-0005-0000-0000-0000E1000000}"/>
    <cellStyle name="%_Cartel1_TdB_LAW_gest_MARZO '04 14 05" xfId="227" xr:uid="{00000000-0005-0000-0000-0000E2000000}"/>
    <cellStyle name="%_Cartel1_TDB_LAW_marzo_04 0305" xfId="228" xr:uid="{00000000-0005-0000-0000-0000E3000000}"/>
    <cellStyle name="%_Cartel1_TDB_LAW_marzo_04 05 magg_21.48" xfId="229" xr:uid="{00000000-0005-0000-0000-0000E4000000}"/>
    <cellStyle name="%_Cartel1_TDB_LAW_marzo_'04_12 may" xfId="230" xr:uid="{00000000-0005-0000-0000-0000E5000000}"/>
    <cellStyle name="%_Cartel1_TDB_LAW_marzo_'04_18 may" xfId="231" xr:uid="{00000000-0005-0000-0000-0000E6000000}"/>
    <cellStyle name="%_Cartel1_TDB_LAW_marzo_04_2604" xfId="232" xr:uid="{00000000-0005-0000-0000-0000E7000000}"/>
    <cellStyle name="%_Cartel1_TDB_LAW-x maggio 04" xfId="233" xr:uid="{00000000-0005-0000-0000-0000E8000000}"/>
    <cellStyle name="%_Cartel1_TDB_LAW-x maggio 04_0806" xfId="234" xr:uid="{00000000-0005-0000-0000-0000E9000000}"/>
    <cellStyle name="%_Cartel2" xfId="235" xr:uid="{00000000-0005-0000-0000-0000EA000000}"/>
    <cellStyle name="%_Cash Cost" xfId="236" xr:uid="{00000000-0005-0000-0000-0000EB000000}"/>
    <cellStyle name="%_Cash Cost Aprile1" xfId="237" xr:uid="{00000000-0005-0000-0000-0000EC000000}"/>
    <cellStyle name="%_Cash Cost Aprile1_Aggregato LAO_Agosto4" xfId="238" xr:uid="{00000000-0005-0000-0000-0000ED000000}"/>
    <cellStyle name="%_Cash Cost Aprile1_Analisi vs 2001" xfId="239" xr:uid="{00000000-0005-0000-0000-0000EE000000}"/>
    <cellStyle name="%_Cash Cost Aprile1_Base Dati Valori Bdg" xfId="240" xr:uid="{00000000-0005-0000-0000-0000EF000000}"/>
    <cellStyle name="%_Cash Cost Aprile1_Base Dati Valori Bdg 02" xfId="241" xr:uid="{00000000-0005-0000-0000-0000F0000000}"/>
    <cellStyle name="%_Cash Cost Aprile1_Base Dati Valori Last Month" xfId="242" xr:uid="{00000000-0005-0000-0000-0000F1000000}"/>
    <cellStyle name="%_Cash Cost Aprile1_Base Dati Valori Piano" xfId="243" xr:uid="{00000000-0005-0000-0000-0000F2000000}"/>
    <cellStyle name="%_Cash Cost Aprile1_Base Dati Valori YTD" xfId="244" xr:uid="{00000000-0005-0000-0000-0000F3000000}"/>
    <cellStyle name="%_Cash Cost Aprile1_BS 2001" xfId="245" xr:uid="{00000000-0005-0000-0000-0000F4000000}"/>
    <cellStyle name="%_Cash Cost Aprile1_BU Balance Sheets" xfId="246" xr:uid="{00000000-0005-0000-0000-0000F5000000}"/>
    <cellStyle name="%_Cash Cost Aprile1_BU Cash flow" xfId="247" xr:uid="{00000000-0005-0000-0000-0000F6000000}"/>
    <cellStyle name="%_Cash Cost Aprile1_BU P&amp;L" xfId="248" xr:uid="{00000000-0005-0000-0000-0000F7000000}"/>
    <cellStyle name="%_Cash Cost Aprile1_Capex" xfId="249" xr:uid="{00000000-0005-0000-0000-0000F8000000}"/>
    <cellStyle name="%_Cash Cost Aprile1_Copy of TDB_LAW_marzo_04_2104" xfId="250" xr:uid="{00000000-0005-0000-0000-0000F9000000}"/>
    <cellStyle name="%_Cash Cost Aprile1_Data Book_IT Group_Feb_2003_4" xfId="251" xr:uid="{00000000-0005-0000-0000-0000FA000000}"/>
    <cellStyle name="%_Cash Cost Aprile1_Data Book_IT Group_Feb_2003_8" xfId="252" xr:uid="{00000000-0005-0000-0000-0000FB000000}"/>
    <cellStyle name="%_Cash Cost Aprile1_Data Book_IT Market_Feb_2003_11" xfId="253" xr:uid="{00000000-0005-0000-0000-0000FC000000}"/>
    <cellStyle name="%_Cash Cost Aprile1_Data Book_IT Market_Feb_2003_3" xfId="254" xr:uid="{00000000-0005-0000-0000-0000FD000000}"/>
    <cellStyle name="%_Cash Cost Aprile1_Data Book_IT Market_Feb_2003_4" xfId="255" xr:uid="{00000000-0005-0000-0000-0000FE000000}"/>
    <cellStyle name="%_Cash Cost Aprile1_Data Book_IT Market_Feb_2003_9" xfId="256" xr:uid="{00000000-0005-0000-0000-0000FF000000}"/>
    <cellStyle name="%_Cash Cost Aprile1_Data Book_ITM_Feb_03_Cash Flow_1" xfId="257" xr:uid="{00000000-0005-0000-0000-000000010000}"/>
    <cellStyle name="%_Cash Cost Aprile1_Data Book_ITM_Feb_03_Cash Flow_5" xfId="258" xr:uid="{00000000-0005-0000-0000-000001010000}"/>
    <cellStyle name="%_Cash Cost Aprile1_Data Book_ITM_Feb_03_Cash Flow_6" xfId="259" xr:uid="{00000000-0005-0000-0000-000002010000}"/>
    <cellStyle name="%_Cash Cost Aprile1_Data Book_LAW_23_con EVA" xfId="260" xr:uid="{00000000-0005-0000-0000-000003010000}"/>
    <cellStyle name="%_Cash Cost Aprile1_Data Book_PE_sett7" xfId="261" xr:uid="{00000000-0005-0000-0000-000004010000}"/>
    <cellStyle name="%_Cash Cost Aprile1_Data Book_PE_sett8" xfId="262" xr:uid="{00000000-0005-0000-0000-000005010000}"/>
    <cellStyle name="%_Cash Cost Aprile1_Databook_Full Year_LAW14 appoggio" xfId="263" xr:uid="{00000000-0005-0000-0000-000006010000}"/>
    <cellStyle name="%_Cash Cost Aprile1_Databook_Full Year_LAW14appoggio" xfId="264" xr:uid="{00000000-0005-0000-0000-000007010000}"/>
    <cellStyle name="%_Cash Cost Aprile1_effetto cambio new plan vs old 10" xfId="265" xr:uid="{00000000-0005-0000-0000-000008010000}"/>
    <cellStyle name="%_Cash Cost Aprile1_Efficiency ITG_dec_vers06_03_03" xfId="266" xr:uid="{00000000-0005-0000-0000-000009010000}"/>
    <cellStyle name="%_Cash Cost Aprile1_Exchange Rate Impact 2001" xfId="267" xr:uid="{00000000-0005-0000-0000-00000A010000}"/>
    <cellStyle name="%_Cash Cost Aprile1_Exchange Rate Impact Plan new vs old" xfId="268" xr:uid="{00000000-0005-0000-0000-00000B010000}"/>
    <cellStyle name="%_Cash Cost Aprile1_Expenses" xfId="269" xr:uid="{00000000-0005-0000-0000-00000C010000}"/>
    <cellStyle name="%_Cash Cost Aprile1_Gruppo_BDG_Budget e Piano_2005_Ufficiale_2" xfId="270" xr:uid="{00000000-0005-0000-0000-00000D010000}"/>
    <cellStyle name="%_Cash Cost Aprile1_Gruppo_Totale_Dicembre_uff3" xfId="271" xr:uid="{00000000-0005-0000-0000-00000E010000}"/>
    <cellStyle name="%_Cash Cost Aprile1_I Forecast Flash LAW" xfId="272" xr:uid="{00000000-0005-0000-0000-00000F010000}"/>
    <cellStyle name="%_Cash Cost Aprile1_I Forecast Flash LAW2" xfId="273" xr:uid="{00000000-0005-0000-0000-000010010000}"/>
    <cellStyle name="%_Cash Cost Aprile1_Isyde_EcoFin__LAW3_new" xfId="274" xr:uid="{00000000-0005-0000-0000-000011010000}"/>
    <cellStyle name="%_Cash Cost Aprile1_Main Result by Subs" xfId="275" xr:uid="{00000000-0005-0000-0000-000012010000}"/>
    <cellStyle name="%_Cash Cost Aprile1_Main Results" xfId="276" xr:uid="{00000000-0005-0000-0000-000013010000}"/>
    <cellStyle name="%_Cash Cost Aprile1_Market_ BDG_e PIANO_2005_con proforma_Ufficiale_2" xfId="277" xr:uid="{00000000-0005-0000-0000-000014010000}"/>
    <cellStyle name="%_Cash Cost Aprile1_Market_ Dicembre_2002_uff_3" xfId="278" xr:uid="{00000000-0005-0000-0000-000015010000}"/>
    <cellStyle name="%_Cash Cost Aprile1_Master per febbraio_4" xfId="279" xr:uid="{00000000-0005-0000-0000-000016010000}"/>
    <cellStyle name="%_Cash Cost Aprile1_Master per febbraio_5" xfId="280" xr:uid="{00000000-0005-0000-0000-000017010000}"/>
    <cellStyle name="%_Cash Cost Aprile1_Master Piano_DataBook_PE4bis" xfId="281" xr:uid="{00000000-0005-0000-0000-000018010000}"/>
    <cellStyle name="%_Cash Cost Aprile1_Master Piano_DataBook_PE5 per Bdg" xfId="282" xr:uid="{00000000-0005-0000-0000-000019010000}"/>
    <cellStyle name="%_Cash Cost Aprile1_Master Piano_Gestionale_PE_perBdg" xfId="283" xr:uid="{00000000-0005-0000-0000-00001A010000}"/>
    <cellStyle name="%_Cash Cost Aprile1_Master Piano_Report_PE new16" xfId="284" xr:uid="{00000000-0005-0000-0000-00001B010000}"/>
    <cellStyle name="%_Cash Cost Aprile1_Master Piano_Report_PE new20" xfId="285" xr:uid="{00000000-0005-0000-0000-00001C010000}"/>
    <cellStyle name="%_Cash Cost Aprile1_Master Piano_Report_PE new24" xfId="286" xr:uid="{00000000-0005-0000-0000-00001D010000}"/>
    <cellStyle name="%_Cash Cost Aprile1_Master Piano_Report_PE14" xfId="287" xr:uid="{00000000-0005-0000-0000-00001E010000}"/>
    <cellStyle name="%_Cash Cost Aprile1_Master Piano_Report_PE15" xfId="288" xr:uid="{00000000-0005-0000-0000-00001F010000}"/>
    <cellStyle name="%_Cash Cost Aprile1_Master Piano_Report_PE16" xfId="289" xr:uid="{00000000-0005-0000-0000-000020010000}"/>
    <cellStyle name="%_Cash Cost Aprile1_Master Piano_Report_PE19" xfId="290" xr:uid="{00000000-0005-0000-0000-000021010000}"/>
    <cellStyle name="%_Cash Cost Aprile1_MasterPiano_DataBook_LAO per Bdg" xfId="291" xr:uid="{00000000-0005-0000-0000-000022010000}"/>
    <cellStyle name="%_Cash Cost Aprile1_MasterPiano_DataBook_LAO2bis bis" xfId="292" xr:uid="{00000000-0005-0000-0000-000023010000}"/>
    <cellStyle name="%_Cash Cost Aprile1_MasterPiano_DataBook_LAO33" xfId="293" xr:uid="{00000000-0005-0000-0000-000024010000}"/>
    <cellStyle name="%_Cash Cost Aprile1_MasterPiano_DataBook_LAO43" xfId="294" xr:uid="{00000000-0005-0000-0000-000025010000}"/>
    <cellStyle name="%_Cash Cost Aprile1_MasterPiano_DataBook_LAO44" xfId="295" xr:uid="{00000000-0005-0000-0000-000026010000}"/>
    <cellStyle name="%_Cash Cost Aprile1_MasterPiano_DataBook_LAO55" xfId="296" xr:uid="{00000000-0005-0000-0000-000027010000}"/>
    <cellStyle name="%_Cash Cost Aprile1_OUTLOOK VS 2001" xfId="297" xr:uid="{00000000-0005-0000-0000-000028010000}"/>
    <cellStyle name="%_Cash Cost Aprile1_Piano 03_05_EcoFin_Riclass._LAW11" xfId="298" xr:uid="{00000000-0005-0000-0000-000029010000}"/>
    <cellStyle name="%_Cash Cost Aprile1_Piano 03_05_EcoFin_Riclass._LAW19" xfId="299" xr:uid="{00000000-0005-0000-0000-00002A010000}"/>
    <cellStyle name="%_Cash Cost Aprile1_Piano 03_05_EcoFin_Riclass_LAW30" xfId="300" xr:uid="{00000000-0005-0000-0000-00002B010000}"/>
    <cellStyle name="%_Cash Cost Aprile1_Piano 03_05_EcoFin_Riclass_LAW31" xfId="301" xr:uid="{00000000-0005-0000-0000-00002C010000}"/>
    <cellStyle name="%_Cash Cost Aprile1_Piano 03_05_EcoFin_Riclass_LAW33" xfId="302" xr:uid="{00000000-0005-0000-0000-00002D010000}"/>
    <cellStyle name="%_Cash Cost Aprile1_Piano 03_05_EcoFin_Riclass_LAW34" xfId="303" xr:uid="{00000000-0005-0000-0000-00002E010000}"/>
    <cellStyle name="%_Cash Cost Aprile1_Piano 2003-2005_LAW8" xfId="304" xr:uid="{00000000-0005-0000-0000-00002F010000}"/>
    <cellStyle name="%_Cash Cost Aprile1_Piano 2003-2005_LAWFullappoggio" xfId="305" xr:uid="{00000000-0005-0000-0000-000030010000}"/>
    <cellStyle name="%_Cash Cost Aprile1_Piano_LAO_newproforma_31" xfId="306" xr:uid="{00000000-0005-0000-0000-000031010000}"/>
    <cellStyle name="%_Cash Cost Aprile1_Piano_LAO_newproforma10" xfId="307" xr:uid="{00000000-0005-0000-0000-000032010000}"/>
    <cellStyle name="%_Cash Cost Aprile1_Piano_LAO_newproforma16" xfId="308" xr:uid="{00000000-0005-0000-0000-000033010000}"/>
    <cellStyle name="%_Cash Cost Aprile1_prova change" xfId="309" xr:uid="{00000000-0005-0000-0000-000034010000}"/>
    <cellStyle name="%_Cash Cost Aprile1_prova new structure" xfId="310" xr:uid="{00000000-0005-0000-0000-000035010000}"/>
    <cellStyle name="%_Cash Cost Aprile1_Quarter trend" xfId="311" xr:uid="{00000000-0005-0000-0000-000036010000}"/>
    <cellStyle name="%_Cash Cost Aprile1_TDB_LAW_Aprile 04_21-05_1" xfId="312" xr:uid="{00000000-0005-0000-0000-000037010000}"/>
    <cellStyle name="%_Cash Cost Aprile1_TdB_Law_Eco_Fin_Agosto 2003_Ufficiale" xfId="313" xr:uid="{00000000-0005-0000-0000-000038010000}"/>
    <cellStyle name="%_Cash Cost Aprile1_TdB_Law_Eco_Fin_Feb1" xfId="314" xr:uid="{00000000-0005-0000-0000-000039010000}"/>
    <cellStyle name="%_Cash Cost Aprile1_TdB_Law_Eco_Fin_Feb12" xfId="315" xr:uid="{00000000-0005-0000-0000-00003A010000}"/>
    <cellStyle name="%_Cash Cost Aprile1_TdB_Law_Eco_Fin_Feb14" xfId="316" xr:uid="{00000000-0005-0000-0000-00003B010000}"/>
    <cellStyle name="%_Cash Cost Aprile1_TdB_Law_Eco_Fin_Feb3" xfId="317" xr:uid="{00000000-0005-0000-0000-00003C010000}"/>
    <cellStyle name="%_Cash Cost Aprile1_TdB_Law_Eco_Fin_Feb7" xfId="318" xr:uid="{00000000-0005-0000-0000-00003D010000}"/>
    <cellStyle name="%_Cash Cost Aprile1_TdB_Law_Eco_Fin_Febbraio 2004_2403" xfId="319" xr:uid="{00000000-0005-0000-0000-00003E010000}"/>
    <cellStyle name="%_Cash Cost Aprile1_TdB_Law_Eco_Fin_For2" xfId="320" xr:uid="{00000000-0005-0000-0000-00003F010000}"/>
    <cellStyle name="%_Cash Cost Aprile1_TdB_Law_Eco_Fin_mar_03" xfId="321" xr:uid="{00000000-0005-0000-0000-000040010000}"/>
    <cellStyle name="%_Cash Cost Aprile1_TdB_LAW_gest_MARZO '04 14 05" xfId="322" xr:uid="{00000000-0005-0000-0000-000041010000}"/>
    <cellStyle name="%_Cash Cost Aprile1_TDB_LAW_marzo_04 0305" xfId="323" xr:uid="{00000000-0005-0000-0000-000042010000}"/>
    <cellStyle name="%_Cash Cost Aprile1_TDB_LAW_marzo_04 05 magg_21.48" xfId="324" xr:uid="{00000000-0005-0000-0000-000043010000}"/>
    <cellStyle name="%_Cash Cost Aprile1_TDB_LAW_marzo_'04_12 may" xfId="325" xr:uid="{00000000-0005-0000-0000-000044010000}"/>
    <cellStyle name="%_Cash Cost Aprile1_TDB_LAW_marzo_'04_18 may" xfId="326" xr:uid="{00000000-0005-0000-0000-000045010000}"/>
    <cellStyle name="%_Cash Cost Aprile1_TDB_LAW_marzo_04_2604" xfId="327" xr:uid="{00000000-0005-0000-0000-000046010000}"/>
    <cellStyle name="%_Cash Cost Aprile1_TDB_LAW-x maggio 04" xfId="328" xr:uid="{00000000-0005-0000-0000-000047010000}"/>
    <cellStyle name="%_Cash Cost Aprile1_TDB_LAW-x maggio 04_0806" xfId="329" xr:uid="{00000000-0005-0000-0000-000048010000}"/>
    <cellStyle name="%_Cash Costs" xfId="330" xr:uid="{00000000-0005-0000-0000-000049010000}"/>
    <cellStyle name="%_Cash Costs " xfId="331" xr:uid="{00000000-0005-0000-0000-00004A010000}"/>
    <cellStyle name="%_Cash Costs_Agenda Budget-Piano" xfId="332" xr:uid="{00000000-0005-0000-0000-00004B010000}"/>
    <cellStyle name="%_Cash Costs_Aggregato LAO_Agosto4" xfId="333" xr:uid="{00000000-0005-0000-0000-00004C010000}"/>
    <cellStyle name="%_Cash Costs_Base Dati Valori Bdg" xfId="334" xr:uid="{00000000-0005-0000-0000-00004D010000}"/>
    <cellStyle name="%_Cash Costs_Base Dati Valori Full Year" xfId="335" xr:uid="{00000000-0005-0000-0000-00004E010000}"/>
    <cellStyle name="%_Cash Costs_Base Dati Valori YTD" xfId="336" xr:uid="{00000000-0005-0000-0000-00004F010000}"/>
    <cellStyle name="%_Cash Costs_Base Dati Valori YTD_Back up Ti Day" xfId="337" xr:uid="{00000000-0005-0000-0000-000050010000}"/>
    <cellStyle name="%_Cash Costs_Base Dati Valori YTD_Backup presentazione bdg III versione" xfId="338" xr:uid="{00000000-0005-0000-0000-000051010000}"/>
    <cellStyle name="%_Cash Costs_Base Dati Valori YTD_Base Dati Valori Bdg" xfId="339" xr:uid="{00000000-0005-0000-0000-000052010000}"/>
    <cellStyle name="%_Cash Costs_Base Dati Valori YTD_BLAH R$" xfId="340" xr:uid="{00000000-0005-0000-0000-000053010000}"/>
    <cellStyle name="%_Cash Costs_Base Dati Valori YTD_Budget &amp; Piano IAS_draft" xfId="341" xr:uid="{00000000-0005-0000-0000-000054010000}"/>
    <cellStyle name="%_Cash Costs_Base Dati Valori YTD_Capex" xfId="342" xr:uid="{00000000-0005-0000-0000-000055010000}"/>
    <cellStyle name="%_Cash Costs_Base Dati Valori YTD_Cartel1 (2)" xfId="343" xr:uid="{00000000-0005-0000-0000-000056010000}"/>
    <cellStyle name="%_Cash Costs_Base Dati Valori YTD_Cartel1 (3)" xfId="344" xr:uid="{00000000-0005-0000-0000-000057010000}"/>
    <cellStyle name="%_Cash Costs_Base Dati Valori YTD_Cartel1 (4)" xfId="345" xr:uid="{00000000-0005-0000-0000-000058010000}"/>
    <cellStyle name="%_Cash Costs_Base Dati Valori YTD_Cash Costs " xfId="346" xr:uid="{00000000-0005-0000-0000-000059010000}"/>
    <cellStyle name="%_Cash Costs_Base Dati Valori YTD_Commenti IAS 2004_2007newPER REPORT_vs1" xfId="347" xr:uid="{00000000-0005-0000-0000-00005A010000}"/>
    <cellStyle name="%_Cash Costs_Base Dati Valori YTD_CONS EU" xfId="348" xr:uid="{00000000-0005-0000-0000-00005B010000}"/>
    <cellStyle name="%_Cash Costs_Base Dati Valori YTD_CONS R$" xfId="349" xr:uid="{00000000-0005-0000-0000-00005C010000}"/>
    <cellStyle name="%_Cash Costs_Base Dati Valori YTD_Copia di ITZ e BRA new" xfId="350" xr:uid="{00000000-0005-0000-0000-00005D010000}"/>
    <cellStyle name="%_Cash Costs_Base Dati Valori YTD_COPIADILAVORO2004" xfId="351" xr:uid="{00000000-0005-0000-0000-00005E010000}"/>
    <cellStyle name="%_Cash Costs_Base Dati Valori YTD_Expenses" xfId="352" xr:uid="{00000000-0005-0000-0000-00005F010000}"/>
    <cellStyle name="%_Cash Costs_Base Dati Valori YTD_Financial TdB TIM Group" xfId="353" xr:uid="{00000000-0005-0000-0000-000060010000}"/>
    <cellStyle name="%_Cash Costs_Base Dati Valori YTD_Financial TdB TIM Group_28" xfId="354" xr:uid="{00000000-0005-0000-0000-000061010000}"/>
    <cellStyle name="%_Cash Costs_Base Dati Valori YTD_Financial TdB TIM Group_vs 15" xfId="355" xr:uid="{00000000-0005-0000-0000-000062010000}"/>
    <cellStyle name="%_Cash Costs_Base Dati Valori YTD_Grecia disposal _last CBEP (3)" xfId="356" xr:uid="{00000000-0005-0000-0000-000063010000}"/>
    <cellStyle name="%_Cash Costs_Base Dati Valori YTD_ias analysis" xfId="357" xr:uid="{00000000-0005-0000-0000-000064010000}"/>
    <cellStyle name="%_Cash Costs_Base Dati Valori YTD_Ias Analysis Gruppo e Italia" xfId="358" xr:uid="{00000000-0005-0000-0000-000065010000}"/>
    <cellStyle name="%_Cash Costs_Base Dati Valori YTD_Master Piano_Gestionale_PE_perBdg" xfId="359" xr:uid="{00000000-0005-0000-0000-000066010000}"/>
    <cellStyle name="%_Cash Costs_Base Dati Valori YTD_Riepilogo Target IT Gaap vs IAS" xfId="360" xr:uid="{00000000-0005-0000-0000-000067010000}"/>
    <cellStyle name="%_Cash Costs_Base Dati Valori YTD_STAR R$" xfId="361" xr:uid="{00000000-0005-0000-0000-000068010000}"/>
    <cellStyle name="%_Cash Costs_Base Dati Valori YTD_Tavole IAS 2003-2004-2005" xfId="362" xr:uid="{00000000-0005-0000-0000-000069010000}"/>
    <cellStyle name="%_Cash Costs_Base Dati Valori YTD_TBR R$" xfId="363" xr:uid="{00000000-0005-0000-0000-00006A010000}"/>
    <cellStyle name="%_Cash Costs_Base Dati Valori YTD_TCEL R$" xfId="364" xr:uid="{00000000-0005-0000-0000-00006B010000}"/>
    <cellStyle name="%_Cash Costs_Base Dati Valori YTD_TdB_Law_Eco_Fin_Feb4" xfId="365" xr:uid="{00000000-0005-0000-0000-00006C010000}"/>
    <cellStyle name="%_Cash Costs_Base Dati Valori YTD_TdB_Law_Eco_Fin_Feb7" xfId="366" xr:uid="{00000000-0005-0000-0000-00006D010000}"/>
    <cellStyle name="%_Cash Costs_Base Dati Valori YTD_TdB_Law_Eco_Fin_Feb9" xfId="367" xr:uid="{00000000-0005-0000-0000-00006E010000}"/>
    <cellStyle name="%_Cash Costs_Base Dati Valori YTD_TdB_Law_Eco_Fin_For2" xfId="368" xr:uid="{00000000-0005-0000-0000-00006F010000}"/>
    <cellStyle name="%_Cash Costs_Base Dati Valori YTD_TdB_LAW_gest_MARZO '04 14 05" xfId="369" xr:uid="{00000000-0005-0000-0000-000070010000}"/>
    <cellStyle name="%_Cash Costs_Base Dati Valori YTD_timetable" xfId="370" xr:uid="{00000000-0005-0000-0000-000071010000}"/>
    <cellStyle name="%_Cash Costs_Base Dati Valori YTD_TMX R$" xfId="371" xr:uid="{00000000-0005-0000-0000-000072010000}"/>
    <cellStyle name="%_Cash Costs_Base Dati Valori YTD_TPAR R$" xfId="372" xr:uid="{00000000-0005-0000-0000-000073010000}"/>
    <cellStyle name="%_Cash Costs_BS Forecast 2002" xfId="373" xr:uid="{00000000-0005-0000-0000-000074010000}"/>
    <cellStyle name="%_Cash Costs_BS Full Year 2001" xfId="374" xr:uid="{00000000-0005-0000-0000-000075010000}"/>
    <cellStyle name="%_Cash Costs_Capex" xfId="375" xr:uid="{00000000-0005-0000-0000-000076010000}"/>
    <cellStyle name="%_Cash Costs_Cartel2" xfId="376" xr:uid="{00000000-0005-0000-0000-000077010000}"/>
    <cellStyle name="%_Cash Costs_Cash Costs " xfId="377" xr:uid="{00000000-0005-0000-0000-000078010000}"/>
    <cellStyle name="%_Cash Costs_CF Forecast 2002" xfId="378" xr:uid="{00000000-0005-0000-0000-000079010000}"/>
    <cellStyle name="%_Cash Costs_Chile e Bolivia Marzo '04" xfId="379" xr:uid="{00000000-0005-0000-0000-00007A010000}"/>
    <cellStyle name="%_Cash Costs_Chile e Bolivia Mobile" xfId="380" xr:uid="{00000000-0005-0000-0000-00007B010000}"/>
    <cellStyle name="%_Cash Costs_Chile e Bolivia Mobile 2" xfId="381" xr:uid="{00000000-0005-0000-0000-00007C010000}"/>
    <cellStyle name="%_Cash Costs_Data Book_ITM_Marzo_2003_6" xfId="382" xr:uid="{00000000-0005-0000-0000-00007D010000}"/>
    <cellStyle name="%_Cash Costs_Databook_Full Year_LAW14 appoggio" xfId="383" xr:uid="{00000000-0005-0000-0000-00007E010000}"/>
    <cellStyle name="%_Cash Costs_Databook_Full Year_LAW14appoggio" xfId="384" xr:uid="{00000000-0005-0000-0000-00007F010000}"/>
    <cellStyle name="%_Cash Costs_Efficiency ITG_dec_vers06_03_03" xfId="385" xr:uid="{00000000-0005-0000-0000-000080010000}"/>
    <cellStyle name="%_Cash Costs_Expenses" xfId="386" xr:uid="{00000000-0005-0000-0000-000081010000}"/>
    <cellStyle name="%_Cash Costs_Gruppo_BDG_Budget e Piano_2005_Ufficiale_2" xfId="387" xr:uid="{00000000-0005-0000-0000-000082010000}"/>
    <cellStyle name="%_Cash Costs_Gruppo_Totale_Dicembre_uff3" xfId="388" xr:uid="{00000000-0005-0000-0000-000083010000}"/>
    <cellStyle name="%_Cash Costs_I Forecast Flash LAW6" xfId="389" xr:uid="{00000000-0005-0000-0000-000084010000}"/>
    <cellStyle name="%_Cash Costs_legende" xfId="390" xr:uid="{00000000-0005-0000-0000-000085010000}"/>
    <cellStyle name="%_Cash Costs_Market_ BDG_e PIANO_2005_con proforma_Ufficiale_2" xfId="391" xr:uid="{00000000-0005-0000-0000-000086010000}"/>
    <cellStyle name="%_Cash Costs_Market_ Dicembre_2002_uff_3" xfId="392" xr:uid="{00000000-0005-0000-0000-000087010000}"/>
    <cellStyle name="%_Cash Costs_Master Piano_DataBook_PE4bis" xfId="393" xr:uid="{00000000-0005-0000-0000-000088010000}"/>
    <cellStyle name="%_Cash Costs_Master Piano_DataBook_PE5 per Bdg" xfId="394" xr:uid="{00000000-0005-0000-0000-000089010000}"/>
    <cellStyle name="%_Cash Costs_Master Piano_Gestionale_PE_perBdg" xfId="395" xr:uid="{00000000-0005-0000-0000-00008A010000}"/>
    <cellStyle name="%_Cash Costs_MasterPiano_DataBook_LAO per Bdg" xfId="396" xr:uid="{00000000-0005-0000-0000-00008B010000}"/>
    <cellStyle name="%_Cash Costs_MasterPiano_DataBook_LAO2bis bis" xfId="397" xr:uid="{00000000-0005-0000-0000-00008C010000}"/>
    <cellStyle name="%_Cash Costs_MasterPiano_DataBook_LAO48" xfId="398" xr:uid="{00000000-0005-0000-0000-00008D010000}"/>
    <cellStyle name="%_Cash Costs_MasterPiano_LA" xfId="399" xr:uid="{00000000-0005-0000-0000-00008E010000}"/>
    <cellStyle name="%_Cash Costs_MasterPiano_LA2" xfId="400" xr:uid="{00000000-0005-0000-0000-00008F010000}"/>
    <cellStyle name="%_Cash Costs_OUTLOOK VS 2001" xfId="401" xr:uid="{00000000-0005-0000-0000-000090010000}"/>
    <cellStyle name="%_Cash Costs_P&amp;L Forecast 2002" xfId="402" xr:uid="{00000000-0005-0000-0000-000091010000}"/>
    <cellStyle name="%_Cash Costs_Piano 2003-2005_LAWFullappoggio" xfId="403" xr:uid="{00000000-0005-0000-0000-000092010000}"/>
    <cellStyle name="%_Cash Costs_Quarter_Gruppo Totale" xfId="404" xr:uid="{00000000-0005-0000-0000-000093010000}"/>
    <cellStyle name="%_Cash Costs_Quarter_Market" xfId="405" xr:uid="{00000000-0005-0000-0000-000094010000}"/>
    <cellStyle name="%_Cash Costs_Schema costi Gruppo_december CDA1" xfId="406" xr:uid="{00000000-0005-0000-0000-000095010000}"/>
    <cellStyle name="%_Cash Costs_Scocca per Perimetri 2002" xfId="407" xr:uid="{00000000-0005-0000-0000-000096010000}"/>
    <cellStyle name="%_Cash Costs_TdB_Law_Eco_Fin_Feb4" xfId="408" xr:uid="{00000000-0005-0000-0000-000097010000}"/>
    <cellStyle name="%_Cash Costs_TdB_Law_Eco_Fin_Feb7" xfId="409" xr:uid="{00000000-0005-0000-0000-000098010000}"/>
    <cellStyle name="%_Cash Costs_TdB_Law_Eco_Fin_Feb9" xfId="410" xr:uid="{00000000-0005-0000-0000-000099010000}"/>
    <cellStyle name="%_Cash Costs_TdB_Law_Eco_Fin_For2" xfId="411" xr:uid="{00000000-0005-0000-0000-00009A010000}"/>
    <cellStyle name="%_Cash Costs_TdB_LAW_gest_MARZO '04 14 05" xfId="412" xr:uid="{00000000-0005-0000-0000-00009B010000}"/>
    <cellStyle name="%_Cash Costs_x wireline  marzo" xfId="413" xr:uid="{00000000-0005-0000-0000-00009C010000}"/>
    <cellStyle name="%_CF 2002" xfId="414" xr:uid="{00000000-0005-0000-0000-00009D010000}"/>
    <cellStyle name="%_CF Forecast 2002" xfId="415" xr:uid="{00000000-0005-0000-0000-00009E010000}"/>
    <cellStyle name="%_Chile e Bolivia Marzo '04" xfId="416" xr:uid="{00000000-0005-0000-0000-00009F010000}"/>
    <cellStyle name="%_Chile e Bolivia Mobile" xfId="417" xr:uid="{00000000-0005-0000-0000-0000A0010000}"/>
    <cellStyle name="%_Chile e Bolivia Mobile 2" xfId="418" xr:uid="{00000000-0005-0000-0000-0000A1010000}"/>
    <cellStyle name="%_Data Book BU IOP_Febbraio18" xfId="419" xr:uid="{00000000-0005-0000-0000-0000A2010000}"/>
    <cellStyle name="%_Data Book BU IOP_Febbraio18 2" xfId="420" xr:uid="{00000000-0005-0000-0000-0000A3010000}"/>
    <cellStyle name="%_Data Book BU IOP_Febbraio18_Aggregato LAO_Agosto4" xfId="421" xr:uid="{00000000-0005-0000-0000-0000A4010000}"/>
    <cellStyle name="%_Data Book BU IOP_Febbraio18_Back up Ti Day" xfId="422" xr:uid="{00000000-0005-0000-0000-0000A5010000}"/>
    <cellStyle name="%_Data Book BU IOP_Febbraio18_Backup presentazione bdg III versione" xfId="423" xr:uid="{00000000-0005-0000-0000-0000A6010000}"/>
    <cellStyle name="%_Data Book BU IOP_Febbraio18_Base Dati Valori Bdg" xfId="424" xr:uid="{00000000-0005-0000-0000-0000A7010000}"/>
    <cellStyle name="%_Data Book BU IOP_Febbraio18_Base Dati Valori Full Year" xfId="425" xr:uid="{00000000-0005-0000-0000-0000A8010000}"/>
    <cellStyle name="%_Data Book BU IOP_Febbraio18_Base Dati Valori YTD" xfId="426" xr:uid="{00000000-0005-0000-0000-0000A9010000}"/>
    <cellStyle name="%_Data Book BU IOP_Febbraio18_Base Dati Valori YTD_Back up Ti Day" xfId="427" xr:uid="{00000000-0005-0000-0000-0000AA010000}"/>
    <cellStyle name="%_Data Book BU IOP_Febbraio18_Base Dati Valori YTD_Backup presentazione bdg III versione" xfId="428" xr:uid="{00000000-0005-0000-0000-0000AB010000}"/>
    <cellStyle name="%_Data Book BU IOP_Febbraio18_Base Dati Valori YTD_Base Dati Valori Bdg" xfId="429" xr:uid="{00000000-0005-0000-0000-0000AC010000}"/>
    <cellStyle name="%_Data Book BU IOP_Febbraio18_Base Dati Valori YTD_BLAH R$" xfId="430" xr:uid="{00000000-0005-0000-0000-0000AD010000}"/>
    <cellStyle name="%_Data Book BU IOP_Febbraio18_Base Dati Valori YTD_Budget &amp; Piano IAS_draft" xfId="431" xr:uid="{00000000-0005-0000-0000-0000AE010000}"/>
    <cellStyle name="%_Data Book BU IOP_Febbraio18_Base Dati Valori YTD_Capex" xfId="432" xr:uid="{00000000-0005-0000-0000-0000AF010000}"/>
    <cellStyle name="%_Data Book BU IOP_Febbraio18_Base Dati Valori YTD_Cartel1 (2)" xfId="433" xr:uid="{00000000-0005-0000-0000-0000B0010000}"/>
    <cellStyle name="%_Data Book BU IOP_Febbraio18_Base Dati Valori YTD_Cartel1 (3)" xfId="434" xr:uid="{00000000-0005-0000-0000-0000B1010000}"/>
    <cellStyle name="%_Data Book BU IOP_Febbraio18_Base Dati Valori YTD_Cartel1 (4)" xfId="435" xr:uid="{00000000-0005-0000-0000-0000B2010000}"/>
    <cellStyle name="%_Data Book BU IOP_Febbraio18_Base Dati Valori YTD_Cash Costs " xfId="436" xr:uid="{00000000-0005-0000-0000-0000B3010000}"/>
    <cellStyle name="%_Data Book BU IOP_Febbraio18_Base Dati Valori YTD_Commenti IAS 2004_2007newPER REPORT_vs1" xfId="437" xr:uid="{00000000-0005-0000-0000-0000B4010000}"/>
    <cellStyle name="%_Data Book BU IOP_Febbraio18_Base Dati Valori YTD_CONS EU" xfId="438" xr:uid="{00000000-0005-0000-0000-0000B5010000}"/>
    <cellStyle name="%_Data Book BU IOP_Febbraio18_Base Dati Valori YTD_CONS R$" xfId="439" xr:uid="{00000000-0005-0000-0000-0000B6010000}"/>
    <cellStyle name="%_Data Book BU IOP_Febbraio18_Base Dati Valori YTD_Copia di ITZ e BRA new" xfId="440" xr:uid="{00000000-0005-0000-0000-0000B7010000}"/>
    <cellStyle name="%_Data Book BU IOP_Febbraio18_Base Dati Valori YTD_COPIADILAVORO2004" xfId="441" xr:uid="{00000000-0005-0000-0000-0000B8010000}"/>
    <cellStyle name="%_Data Book BU IOP_Febbraio18_Base Dati Valori YTD_Expenses" xfId="442" xr:uid="{00000000-0005-0000-0000-0000B9010000}"/>
    <cellStyle name="%_Data Book BU IOP_Febbraio18_Base Dati Valori YTD_Financial TdB TIM Group" xfId="443" xr:uid="{00000000-0005-0000-0000-0000BA010000}"/>
    <cellStyle name="%_Data Book BU IOP_Febbraio18_Base Dati Valori YTD_Financial TdB TIM Group_28" xfId="444" xr:uid="{00000000-0005-0000-0000-0000BB010000}"/>
    <cellStyle name="%_Data Book BU IOP_Febbraio18_Base Dati Valori YTD_Financial TdB TIM Group_vs 15" xfId="445" xr:uid="{00000000-0005-0000-0000-0000BC010000}"/>
    <cellStyle name="%_Data Book BU IOP_Febbraio18_Base Dati Valori YTD_Grecia disposal _last CBEP (3)" xfId="446" xr:uid="{00000000-0005-0000-0000-0000BD010000}"/>
    <cellStyle name="%_Data Book BU IOP_Febbraio18_Base Dati Valori YTD_ias analysis" xfId="447" xr:uid="{00000000-0005-0000-0000-0000BE010000}"/>
    <cellStyle name="%_Data Book BU IOP_Febbraio18_Base Dati Valori YTD_Ias Analysis Gruppo e Italia" xfId="448" xr:uid="{00000000-0005-0000-0000-0000BF010000}"/>
    <cellStyle name="%_Data Book BU IOP_Febbraio18_Base Dati Valori YTD_Master Piano_Gestionale_PE_perBdg" xfId="449" xr:uid="{00000000-0005-0000-0000-0000C0010000}"/>
    <cellStyle name="%_Data Book BU IOP_Febbraio18_Base Dati Valori YTD_Riepilogo Target IT Gaap vs IAS" xfId="450" xr:uid="{00000000-0005-0000-0000-0000C1010000}"/>
    <cellStyle name="%_Data Book BU IOP_Febbraio18_Base Dati Valori YTD_STAR R$" xfId="451" xr:uid="{00000000-0005-0000-0000-0000C2010000}"/>
    <cellStyle name="%_Data Book BU IOP_Febbraio18_Base Dati Valori YTD_Tavole IAS 2003-2004-2005" xfId="452" xr:uid="{00000000-0005-0000-0000-0000C3010000}"/>
    <cellStyle name="%_Data Book BU IOP_Febbraio18_Base Dati Valori YTD_TBR R$" xfId="453" xr:uid="{00000000-0005-0000-0000-0000C4010000}"/>
    <cellStyle name="%_Data Book BU IOP_Febbraio18_Base Dati Valori YTD_TCEL R$" xfId="454" xr:uid="{00000000-0005-0000-0000-0000C5010000}"/>
    <cellStyle name="%_Data Book BU IOP_Febbraio18_Base Dati Valori YTD_TdB_Law_Eco_Fin_Feb4" xfId="455" xr:uid="{00000000-0005-0000-0000-0000C6010000}"/>
    <cellStyle name="%_Data Book BU IOP_Febbraio18_Base Dati Valori YTD_TdB_Law_Eco_Fin_Feb7" xfId="456" xr:uid="{00000000-0005-0000-0000-0000C7010000}"/>
    <cellStyle name="%_Data Book BU IOP_Febbraio18_Base Dati Valori YTD_TdB_Law_Eco_Fin_Feb9" xfId="457" xr:uid="{00000000-0005-0000-0000-0000C8010000}"/>
    <cellStyle name="%_Data Book BU IOP_Febbraio18_Base Dati Valori YTD_TdB_Law_Eco_Fin_For2" xfId="458" xr:uid="{00000000-0005-0000-0000-0000C9010000}"/>
    <cellStyle name="%_Data Book BU IOP_Febbraio18_Base Dati Valori YTD_TdB_LAW_gest_MARZO '04 14 05" xfId="459" xr:uid="{00000000-0005-0000-0000-0000CA010000}"/>
    <cellStyle name="%_Data Book BU IOP_Febbraio18_Base Dati Valori YTD_timetable" xfId="460" xr:uid="{00000000-0005-0000-0000-0000CB010000}"/>
    <cellStyle name="%_Data Book BU IOP_Febbraio18_Base Dati Valori YTD_TMX R$" xfId="461" xr:uid="{00000000-0005-0000-0000-0000CC010000}"/>
    <cellStyle name="%_Data Book BU IOP_Febbraio18_Base Dati Valori YTD_TPAR R$" xfId="462" xr:uid="{00000000-0005-0000-0000-0000CD010000}"/>
    <cellStyle name="%_Data Book BU IOP_Febbraio18_Break Up Results" xfId="463" xr:uid="{00000000-0005-0000-0000-0000CE010000}"/>
    <cellStyle name="%_Data Book BU IOP_Febbraio18_BS Forecast 2002" xfId="464" xr:uid="{00000000-0005-0000-0000-0000CF010000}"/>
    <cellStyle name="%_Data Book BU IOP_Febbraio18_BS Full Year 2001" xfId="465" xr:uid="{00000000-0005-0000-0000-0000D0010000}"/>
    <cellStyle name="%_Data Book BU IOP_Febbraio18_Budget &amp; Piano 2005-2007 - solo IAS (01 aprile)" xfId="466" xr:uid="{00000000-0005-0000-0000-0000D1010000}"/>
    <cellStyle name="%_Data Book BU IOP_Febbraio18_Budget &amp; Piano 2005-2007 Definitivo" xfId="467" xr:uid="{00000000-0005-0000-0000-0000D2010000}"/>
    <cellStyle name="%_Data Book BU IOP_Febbraio18_Budget &amp; Piano IAS_draft" xfId="468" xr:uid="{00000000-0005-0000-0000-0000D3010000}"/>
    <cellStyle name="%_Data Book BU IOP_Febbraio18_Capex" xfId="469" xr:uid="{00000000-0005-0000-0000-0000D4010000}"/>
    <cellStyle name="%_Data Book BU IOP_Febbraio18_Cartel1 (2)" xfId="470" xr:uid="{00000000-0005-0000-0000-0000D5010000}"/>
    <cellStyle name="%_Data Book BU IOP_Febbraio18_Cartel1 (3)" xfId="471" xr:uid="{00000000-0005-0000-0000-0000D6010000}"/>
    <cellStyle name="%_Data Book BU IOP_Febbraio18_Cartel1 (4)" xfId="472" xr:uid="{00000000-0005-0000-0000-0000D7010000}"/>
    <cellStyle name="%_Data Book BU IOP_Febbraio18_Cash Costs " xfId="473" xr:uid="{00000000-0005-0000-0000-0000D8010000}"/>
    <cellStyle name="%_Data Book BU IOP_Febbraio18_Cash out_ fcst 1_2004" xfId="474" xr:uid="{00000000-0005-0000-0000-0000D9010000}"/>
    <cellStyle name="%_Data Book BU IOP_Febbraio18_CF Forecast 2002" xfId="475" xr:uid="{00000000-0005-0000-0000-0000DA010000}"/>
    <cellStyle name="%_Data Book BU IOP_Febbraio18_Check - Database_Financials desenv" xfId="476" xr:uid="{00000000-0005-0000-0000-0000DB010000}"/>
    <cellStyle name="%_Data Book BU IOP_Febbraio18_Commenti IAS 2004_2007newPER REPORT_vs1" xfId="477" xr:uid="{00000000-0005-0000-0000-0000DC010000}"/>
    <cellStyle name="%_Data Book BU IOP_Febbraio18_CONS EU" xfId="478" xr:uid="{00000000-0005-0000-0000-0000DD010000}"/>
    <cellStyle name="%_Data Book BU IOP_Febbraio18_CONS R$" xfId="479" xr:uid="{00000000-0005-0000-0000-0000DE010000}"/>
    <cellStyle name="%_Data Book BU IOP_Febbraio18_Copia di ITZ e BRA new" xfId="480" xr:uid="{00000000-0005-0000-0000-0000DF010000}"/>
    <cellStyle name="%_Data Book BU IOP_Febbraio18_COPIADILAVORO2004" xfId="481" xr:uid="{00000000-0005-0000-0000-0000E0010000}"/>
    <cellStyle name="%_Data Book BU IOP_Febbraio18_Copy of 2 - Financial Results - BU Wireline" xfId="482" xr:uid="{00000000-0005-0000-0000-0000E1010000}"/>
    <cellStyle name="%_Data Book BU IOP_Febbraio18_Data Book_ITM_Marzo_2003_6" xfId="483" xr:uid="{00000000-0005-0000-0000-0000E2010000}"/>
    <cellStyle name="%_Data Book BU IOP_Febbraio18_Databook_Full Year_LAW14 appoggio" xfId="484" xr:uid="{00000000-0005-0000-0000-0000E3010000}"/>
    <cellStyle name="%_Data Book BU IOP_Febbraio18_Databook_Full Year_LAW14appoggio" xfId="485" xr:uid="{00000000-0005-0000-0000-0000E4010000}"/>
    <cellStyle name="%_Data Book BU IOP_Febbraio18_Dati gestionali_ III_fcst_WITT" xfId="486" xr:uid="{00000000-0005-0000-0000-0000E5010000}"/>
    <cellStyle name="%_Data Book BU IOP_Febbraio18_Efficiency ITG_dec_vers06_03_03" xfId="487" xr:uid="{00000000-0005-0000-0000-0000E6010000}"/>
    <cellStyle name="%_Data Book BU IOP_Febbraio18_Expenses" xfId="488" xr:uid="{00000000-0005-0000-0000-0000E7010000}"/>
    <cellStyle name="%_Data Book BU IOP_Febbraio18_Financial TdB TIM Group" xfId="489" xr:uid="{00000000-0005-0000-0000-0000E8010000}"/>
    <cellStyle name="%_Data Book BU IOP_Febbraio18_Financial TdB TIM Group_28" xfId="490" xr:uid="{00000000-0005-0000-0000-0000E9010000}"/>
    <cellStyle name="%_Data Book BU IOP_Febbraio18_Financial TdB TIM Group_vs 15" xfId="491" xr:uid="{00000000-0005-0000-0000-0000EA010000}"/>
    <cellStyle name="%_Data Book BU IOP_Febbraio18_Grecia disposal _last CBEP (3)" xfId="492" xr:uid="{00000000-0005-0000-0000-0000EB010000}"/>
    <cellStyle name="%_Data Book BU IOP_Febbraio18_Gruppo_BDG_Budget e Piano_2005_Ufficiale_2" xfId="493" xr:uid="{00000000-0005-0000-0000-0000EC010000}"/>
    <cellStyle name="%_Data Book BU IOP_Febbraio18_Gruppo_Totale_Dicembre_uff3" xfId="494" xr:uid="{00000000-0005-0000-0000-0000ED010000}"/>
    <cellStyle name="%_Data Book BU IOP_Febbraio18_headcount" xfId="495" xr:uid="{00000000-0005-0000-0000-0000EE010000}"/>
    <cellStyle name="%_Data Book BU IOP_Febbraio18_I Forecast Flash LAW6" xfId="496" xr:uid="{00000000-0005-0000-0000-0000EF010000}"/>
    <cellStyle name="%_Data Book BU IOP_Febbraio18_ias analysis" xfId="497" xr:uid="{00000000-0005-0000-0000-0000F0010000}"/>
    <cellStyle name="%_Data Book BU IOP_Febbraio18_Ias Analysis Gruppo e Italia" xfId="498" xr:uid="{00000000-0005-0000-0000-0000F1010000}"/>
    <cellStyle name="%_Data Book BU IOP_Febbraio18_Market_ BDG_e PIANO_2005_con proforma_Ufficiale_2" xfId="499" xr:uid="{00000000-0005-0000-0000-0000F2010000}"/>
    <cellStyle name="%_Data Book BU IOP_Febbraio18_Market_ Dicembre_2002_uff_3" xfId="500" xr:uid="{00000000-0005-0000-0000-0000F3010000}"/>
    <cellStyle name="%_Data Book BU IOP_Febbraio18_Master Piano_DataBook_PE4bis" xfId="501" xr:uid="{00000000-0005-0000-0000-0000F4010000}"/>
    <cellStyle name="%_Data Book BU IOP_Febbraio18_Master Piano_DataBook_PE5 per Bdg" xfId="502" xr:uid="{00000000-0005-0000-0000-0000F5010000}"/>
    <cellStyle name="%_Data Book BU IOP_Febbraio18_Master Piano_Gestionale_PE_perBdg" xfId="503" xr:uid="{00000000-0005-0000-0000-0000F6010000}"/>
    <cellStyle name="%_Data Book BU IOP_Febbraio18_MasterPiano_DataBook_LAO per Bdg" xfId="504" xr:uid="{00000000-0005-0000-0000-0000F7010000}"/>
    <cellStyle name="%_Data Book BU IOP_Febbraio18_MasterPiano_DataBook_LAO2bis bis" xfId="505" xr:uid="{00000000-0005-0000-0000-0000F8010000}"/>
    <cellStyle name="%_Data Book BU IOP_Febbraio18_MasterPiano_DataBook_LAO48" xfId="506" xr:uid="{00000000-0005-0000-0000-0000F9010000}"/>
    <cellStyle name="%_Data Book BU IOP_Febbraio18_MasterPiano_LA" xfId="507" xr:uid="{00000000-0005-0000-0000-0000FA010000}"/>
    <cellStyle name="%_Data Book BU IOP_Febbraio18_MasterPiano_LA2" xfId="508" xr:uid="{00000000-0005-0000-0000-0000FB010000}"/>
    <cellStyle name="%_Data Book BU IOP_Febbraio18_OUTLOOK VS 2001" xfId="509" xr:uid="{00000000-0005-0000-0000-0000FC010000}"/>
    <cellStyle name="%_Data Book BU IOP_Febbraio18_P&amp;L Forecast 2002" xfId="510" xr:uid="{00000000-0005-0000-0000-0000FD010000}"/>
    <cellStyle name="%_Data Book BU IOP_Febbraio18_Piano 2003-2005_LAWFullappoggio" xfId="511" xr:uid="{00000000-0005-0000-0000-0000FE010000}"/>
    <cellStyle name="%_Data Book BU IOP_Febbraio18_Quarter_Gruppo Totale" xfId="512" xr:uid="{00000000-0005-0000-0000-0000FF010000}"/>
    <cellStyle name="%_Data Book BU IOP_Febbraio18_Quarter_Market" xfId="513" xr:uid="{00000000-0005-0000-0000-000000020000}"/>
    <cellStyle name="%_Data Book BU IOP_Febbraio18_Riepilogo Target IT Gaap vs IAS" xfId="514" xr:uid="{00000000-0005-0000-0000-000001020000}"/>
    <cellStyle name="%_Data Book BU IOP_Febbraio18_STAR EU" xfId="515" xr:uid="{00000000-0005-0000-0000-000002020000}"/>
    <cellStyle name="%_Data Book BU IOP_Febbraio18_STAR R$" xfId="516" xr:uid="{00000000-0005-0000-0000-000003020000}"/>
    <cellStyle name="%_Data Book BU IOP_Febbraio18_Tavole IAS 2003-2004-2005" xfId="517" xr:uid="{00000000-0005-0000-0000-000004020000}"/>
    <cellStyle name="%_Data Book BU IOP_Febbraio18_TBR EU" xfId="518" xr:uid="{00000000-0005-0000-0000-000005020000}"/>
    <cellStyle name="%_Data Book BU IOP_Febbraio18_TBR R$" xfId="519" xr:uid="{00000000-0005-0000-0000-000006020000}"/>
    <cellStyle name="%_Data Book BU IOP_Febbraio18_TCEL EU" xfId="520" xr:uid="{00000000-0005-0000-0000-000007020000}"/>
    <cellStyle name="%_Data Book BU IOP_Febbraio18_TCEL R$" xfId="521" xr:uid="{00000000-0005-0000-0000-000008020000}"/>
    <cellStyle name="%_Data Book BU IOP_Febbraio18_TdB_Law_Eco_Fin_Feb4" xfId="522" xr:uid="{00000000-0005-0000-0000-000009020000}"/>
    <cellStyle name="%_Data Book BU IOP_Febbraio18_TdB_Law_Eco_Fin_Feb7" xfId="523" xr:uid="{00000000-0005-0000-0000-00000A020000}"/>
    <cellStyle name="%_Data Book BU IOP_Febbraio18_TdB_Law_Eco_Fin_Feb9" xfId="524" xr:uid="{00000000-0005-0000-0000-00000B020000}"/>
    <cellStyle name="%_Data Book BU IOP_Febbraio18_TdB_Law_Eco_Fin_For2" xfId="525" xr:uid="{00000000-0005-0000-0000-00000C020000}"/>
    <cellStyle name="%_Data Book BU IOP_Febbraio18_TdB_LAW_gest_MARZO '04 14 05" xfId="526" xr:uid="{00000000-0005-0000-0000-00000D020000}"/>
    <cellStyle name="%_Data Book BU IOP_Febbraio18_timetable" xfId="527" xr:uid="{00000000-0005-0000-0000-00000E020000}"/>
    <cellStyle name="%_Data Book BU IOP_Febbraio18_TIWS_IT Fuse per EAP fcst3" xfId="528" xr:uid="{00000000-0005-0000-0000-00000F020000}"/>
    <cellStyle name="%_Data Book BU IOP_Febbraio18_TMX EU" xfId="529" xr:uid="{00000000-0005-0000-0000-000010020000}"/>
    <cellStyle name="%_Data Book BU IOP_Febbraio18_TMX R$" xfId="530" xr:uid="{00000000-0005-0000-0000-000011020000}"/>
    <cellStyle name="%_Data Book BU IOP_Febbraio18_TNE EU" xfId="531" xr:uid="{00000000-0005-0000-0000-000012020000}"/>
    <cellStyle name="%_Data Book BU IOP_Febbraio18_TNE R$" xfId="532" xr:uid="{00000000-0005-0000-0000-000013020000}"/>
    <cellStyle name="%_Data Book BU IOP_Febbraio18_TPAR EU" xfId="533" xr:uid="{00000000-0005-0000-0000-000014020000}"/>
    <cellStyle name="%_Data Book BU IOP_Febbraio18_TPAR R$" xfId="534" xr:uid="{00000000-0005-0000-0000-000015020000}"/>
    <cellStyle name="%_Data Book BU IOP_Febbraio18_TSU EU" xfId="535" xr:uid="{00000000-0005-0000-0000-000016020000}"/>
    <cellStyle name="%_Data Book BU IOP_Febbraio18_TSU R$" xfId="536" xr:uid="{00000000-0005-0000-0000-000017020000}"/>
    <cellStyle name="%_Data Book BU IOP_Febbraio2" xfId="537" xr:uid="{00000000-0005-0000-0000-000018020000}"/>
    <cellStyle name="%_Data Book BU IOP_Febbraio2_Agenda Budget-Piano" xfId="538" xr:uid="{00000000-0005-0000-0000-000019020000}"/>
    <cellStyle name="%_Data Book BU IOP_Febbraio2_Aggregato LAO_Agosto4" xfId="539" xr:uid="{00000000-0005-0000-0000-00001A020000}"/>
    <cellStyle name="%_Data Book BU IOP_Febbraio2_Base Dati Valori Bdg" xfId="540" xr:uid="{00000000-0005-0000-0000-00001B020000}"/>
    <cellStyle name="%_Data Book BU IOP_Febbraio2_Base Dati Valori Full Year" xfId="541" xr:uid="{00000000-0005-0000-0000-00001C020000}"/>
    <cellStyle name="%_Data Book BU IOP_Febbraio2_Base Dati Valori YTD" xfId="542" xr:uid="{00000000-0005-0000-0000-00001D020000}"/>
    <cellStyle name="%_Data Book BU IOP_Febbraio2_Base Dati Valori YTD_Back up Ti Day" xfId="543" xr:uid="{00000000-0005-0000-0000-00001E020000}"/>
    <cellStyle name="%_Data Book BU IOP_Febbraio2_Base Dati Valori YTD_Backup presentazione bdg III versione" xfId="544" xr:uid="{00000000-0005-0000-0000-00001F020000}"/>
    <cellStyle name="%_Data Book BU IOP_Febbraio2_Base Dati Valori YTD_Base Dati Valori Bdg" xfId="545" xr:uid="{00000000-0005-0000-0000-000020020000}"/>
    <cellStyle name="%_Data Book BU IOP_Febbraio2_Base Dati Valori YTD_BLAH R$" xfId="546" xr:uid="{00000000-0005-0000-0000-000021020000}"/>
    <cellStyle name="%_Data Book BU IOP_Febbraio2_Base Dati Valori YTD_Budget &amp; Piano IAS_draft" xfId="547" xr:uid="{00000000-0005-0000-0000-000022020000}"/>
    <cellStyle name="%_Data Book BU IOP_Febbraio2_Base Dati Valori YTD_Capex" xfId="548" xr:uid="{00000000-0005-0000-0000-000023020000}"/>
    <cellStyle name="%_Data Book BU IOP_Febbraio2_Base Dati Valori YTD_Cartel1 (2)" xfId="549" xr:uid="{00000000-0005-0000-0000-000024020000}"/>
    <cellStyle name="%_Data Book BU IOP_Febbraio2_Base Dati Valori YTD_Cartel1 (3)" xfId="550" xr:uid="{00000000-0005-0000-0000-000025020000}"/>
    <cellStyle name="%_Data Book BU IOP_Febbraio2_Base Dati Valori YTD_Cartel1 (4)" xfId="551" xr:uid="{00000000-0005-0000-0000-000026020000}"/>
    <cellStyle name="%_Data Book BU IOP_Febbraio2_Base Dati Valori YTD_Cash Costs " xfId="552" xr:uid="{00000000-0005-0000-0000-000027020000}"/>
    <cellStyle name="%_Data Book BU IOP_Febbraio2_Base Dati Valori YTD_Commenti IAS 2004_2007newPER REPORT_vs1" xfId="553" xr:uid="{00000000-0005-0000-0000-000028020000}"/>
    <cellStyle name="%_Data Book BU IOP_Febbraio2_Base Dati Valori YTD_CONS EU" xfId="554" xr:uid="{00000000-0005-0000-0000-000029020000}"/>
    <cellStyle name="%_Data Book BU IOP_Febbraio2_Base Dati Valori YTD_CONS R$" xfId="555" xr:uid="{00000000-0005-0000-0000-00002A020000}"/>
    <cellStyle name="%_Data Book BU IOP_Febbraio2_Base Dati Valori YTD_Copia di ITZ e BRA new" xfId="556" xr:uid="{00000000-0005-0000-0000-00002B020000}"/>
    <cellStyle name="%_Data Book BU IOP_Febbraio2_Base Dati Valori YTD_COPIADILAVORO2004" xfId="557" xr:uid="{00000000-0005-0000-0000-00002C020000}"/>
    <cellStyle name="%_Data Book BU IOP_Febbraio2_Base Dati Valori YTD_Expenses" xfId="558" xr:uid="{00000000-0005-0000-0000-00002D020000}"/>
    <cellStyle name="%_Data Book BU IOP_Febbraio2_Base Dati Valori YTD_Financial TdB TIM Group" xfId="559" xr:uid="{00000000-0005-0000-0000-00002E020000}"/>
    <cellStyle name="%_Data Book BU IOP_Febbraio2_Base Dati Valori YTD_Financial TdB TIM Group_28" xfId="560" xr:uid="{00000000-0005-0000-0000-00002F020000}"/>
    <cellStyle name="%_Data Book BU IOP_Febbraio2_Base Dati Valori YTD_Financial TdB TIM Group_vs 15" xfId="561" xr:uid="{00000000-0005-0000-0000-000030020000}"/>
    <cellStyle name="%_Data Book BU IOP_Febbraio2_Base Dati Valori YTD_Grecia disposal _last CBEP (3)" xfId="562" xr:uid="{00000000-0005-0000-0000-000031020000}"/>
    <cellStyle name="%_Data Book BU IOP_Febbraio2_Base Dati Valori YTD_ias analysis" xfId="563" xr:uid="{00000000-0005-0000-0000-000032020000}"/>
    <cellStyle name="%_Data Book BU IOP_Febbraio2_Base Dati Valori YTD_Ias Analysis Gruppo e Italia" xfId="564" xr:uid="{00000000-0005-0000-0000-000033020000}"/>
    <cellStyle name="%_Data Book BU IOP_Febbraio2_Base Dati Valori YTD_Master Piano_Gestionale_PE_perBdg" xfId="565" xr:uid="{00000000-0005-0000-0000-000034020000}"/>
    <cellStyle name="%_Data Book BU IOP_Febbraio2_Base Dati Valori YTD_Riepilogo Target IT Gaap vs IAS" xfId="566" xr:uid="{00000000-0005-0000-0000-000035020000}"/>
    <cellStyle name="%_Data Book BU IOP_Febbraio2_Base Dati Valori YTD_STAR R$" xfId="567" xr:uid="{00000000-0005-0000-0000-000036020000}"/>
    <cellStyle name="%_Data Book BU IOP_Febbraio2_Base Dati Valori YTD_Tavole IAS 2003-2004-2005" xfId="568" xr:uid="{00000000-0005-0000-0000-000037020000}"/>
    <cellStyle name="%_Data Book BU IOP_Febbraio2_Base Dati Valori YTD_TBR R$" xfId="569" xr:uid="{00000000-0005-0000-0000-000038020000}"/>
    <cellStyle name="%_Data Book BU IOP_Febbraio2_Base Dati Valori YTD_TCEL R$" xfId="570" xr:uid="{00000000-0005-0000-0000-000039020000}"/>
    <cellStyle name="%_Data Book BU IOP_Febbraio2_Base Dati Valori YTD_TdB_Law_Eco_Fin_Feb4" xfId="571" xr:uid="{00000000-0005-0000-0000-00003A020000}"/>
    <cellStyle name="%_Data Book BU IOP_Febbraio2_Base Dati Valori YTD_TdB_Law_Eco_Fin_Feb7" xfId="572" xr:uid="{00000000-0005-0000-0000-00003B020000}"/>
    <cellStyle name="%_Data Book BU IOP_Febbraio2_Base Dati Valori YTD_TdB_Law_Eco_Fin_Feb9" xfId="573" xr:uid="{00000000-0005-0000-0000-00003C020000}"/>
    <cellStyle name="%_Data Book BU IOP_Febbraio2_Base Dati Valori YTD_TdB_Law_Eco_Fin_For2" xfId="574" xr:uid="{00000000-0005-0000-0000-00003D020000}"/>
    <cellStyle name="%_Data Book BU IOP_Febbraio2_Base Dati Valori YTD_TdB_LAW_gest_MARZO '04 14 05" xfId="575" xr:uid="{00000000-0005-0000-0000-00003E020000}"/>
    <cellStyle name="%_Data Book BU IOP_Febbraio2_Base Dati Valori YTD_timetable" xfId="576" xr:uid="{00000000-0005-0000-0000-00003F020000}"/>
    <cellStyle name="%_Data Book BU IOP_Febbraio2_Base Dati Valori YTD_TMX R$" xfId="577" xr:uid="{00000000-0005-0000-0000-000040020000}"/>
    <cellStyle name="%_Data Book BU IOP_Febbraio2_Base Dati Valori YTD_TPAR R$" xfId="578" xr:uid="{00000000-0005-0000-0000-000041020000}"/>
    <cellStyle name="%_Data Book BU IOP_Febbraio2_BS Forecast 2002" xfId="579" xr:uid="{00000000-0005-0000-0000-000042020000}"/>
    <cellStyle name="%_Data Book BU IOP_Febbraio2_BS Full Year 2001" xfId="580" xr:uid="{00000000-0005-0000-0000-000043020000}"/>
    <cellStyle name="%_Data Book BU IOP_Febbraio2_Capex" xfId="581" xr:uid="{00000000-0005-0000-0000-000044020000}"/>
    <cellStyle name="%_Data Book BU IOP_Febbraio2_Cartel2" xfId="582" xr:uid="{00000000-0005-0000-0000-000045020000}"/>
    <cellStyle name="%_Data Book BU IOP_Febbraio2_Cash Costs " xfId="583" xr:uid="{00000000-0005-0000-0000-000046020000}"/>
    <cellStyle name="%_Data Book BU IOP_Febbraio2_CF Forecast 2002" xfId="584" xr:uid="{00000000-0005-0000-0000-000047020000}"/>
    <cellStyle name="%_Data Book BU IOP_Febbraio2_Chile e Bolivia Marzo '04" xfId="585" xr:uid="{00000000-0005-0000-0000-000048020000}"/>
    <cellStyle name="%_Data Book BU IOP_Febbraio2_Chile e Bolivia Mobile" xfId="586" xr:uid="{00000000-0005-0000-0000-000049020000}"/>
    <cellStyle name="%_Data Book BU IOP_Febbraio2_Chile e Bolivia Mobile 2" xfId="587" xr:uid="{00000000-0005-0000-0000-00004A020000}"/>
    <cellStyle name="%_Data Book BU IOP_Febbraio2_Data Book_ITM_Marzo_2003_6" xfId="588" xr:uid="{00000000-0005-0000-0000-00004B020000}"/>
    <cellStyle name="%_Data Book BU IOP_Febbraio2_Databook_Full Year_LAW14 appoggio" xfId="589" xr:uid="{00000000-0005-0000-0000-00004C020000}"/>
    <cellStyle name="%_Data Book BU IOP_Febbraio2_Databook_Full Year_LAW14appoggio" xfId="590" xr:uid="{00000000-0005-0000-0000-00004D020000}"/>
    <cellStyle name="%_Data Book BU IOP_Febbraio2_Efficiency ITG_dec_vers06_03_03" xfId="591" xr:uid="{00000000-0005-0000-0000-00004E020000}"/>
    <cellStyle name="%_Data Book BU IOP_Febbraio2_Expenses" xfId="592" xr:uid="{00000000-0005-0000-0000-00004F020000}"/>
    <cellStyle name="%_Data Book BU IOP_Febbraio2_Gruppo_BDG_Budget e Piano_2005_Ufficiale_2" xfId="593" xr:uid="{00000000-0005-0000-0000-000050020000}"/>
    <cellStyle name="%_Data Book BU IOP_Febbraio2_Gruppo_Totale_Dicembre_uff3" xfId="594" xr:uid="{00000000-0005-0000-0000-000051020000}"/>
    <cellStyle name="%_Data Book BU IOP_Febbraio2_I Forecast Flash LAW6" xfId="595" xr:uid="{00000000-0005-0000-0000-000052020000}"/>
    <cellStyle name="%_Data Book BU IOP_Febbraio2_legende" xfId="596" xr:uid="{00000000-0005-0000-0000-000053020000}"/>
    <cellStyle name="%_Data Book BU IOP_Febbraio2_Market_ BDG_e PIANO_2005_con proforma_Ufficiale_2" xfId="597" xr:uid="{00000000-0005-0000-0000-000054020000}"/>
    <cellStyle name="%_Data Book BU IOP_Febbraio2_Market_ Dicembre_2002_uff_3" xfId="598" xr:uid="{00000000-0005-0000-0000-000055020000}"/>
    <cellStyle name="%_Data Book BU IOP_Febbraio2_Master Piano_DataBook_PE4bis" xfId="599" xr:uid="{00000000-0005-0000-0000-000056020000}"/>
    <cellStyle name="%_Data Book BU IOP_Febbraio2_Master Piano_DataBook_PE5 per Bdg" xfId="600" xr:uid="{00000000-0005-0000-0000-000057020000}"/>
    <cellStyle name="%_Data Book BU IOP_Febbraio2_Master Piano_Gestionale_PE_perBdg" xfId="601" xr:uid="{00000000-0005-0000-0000-000058020000}"/>
    <cellStyle name="%_Data Book BU IOP_Febbraio2_MasterPiano_DataBook_LAO per Bdg" xfId="602" xr:uid="{00000000-0005-0000-0000-000059020000}"/>
    <cellStyle name="%_Data Book BU IOP_Febbraio2_MasterPiano_DataBook_LAO2bis bis" xfId="603" xr:uid="{00000000-0005-0000-0000-00005A020000}"/>
    <cellStyle name="%_Data Book BU IOP_Febbraio2_MasterPiano_DataBook_LAO48" xfId="604" xr:uid="{00000000-0005-0000-0000-00005B020000}"/>
    <cellStyle name="%_Data Book BU IOP_Febbraio2_MasterPiano_LA" xfId="605" xr:uid="{00000000-0005-0000-0000-00005C020000}"/>
    <cellStyle name="%_Data Book BU IOP_Febbraio2_MasterPiano_LA2" xfId="606" xr:uid="{00000000-0005-0000-0000-00005D020000}"/>
    <cellStyle name="%_Data Book BU IOP_Febbraio2_OUTLOOK VS 2001" xfId="607" xr:uid="{00000000-0005-0000-0000-00005E020000}"/>
    <cellStyle name="%_Data Book BU IOP_Febbraio2_P&amp;L Forecast 2002" xfId="608" xr:uid="{00000000-0005-0000-0000-00005F020000}"/>
    <cellStyle name="%_Data Book BU IOP_Febbraio2_Piano 2003-2005_LAWFullappoggio" xfId="609" xr:uid="{00000000-0005-0000-0000-000060020000}"/>
    <cellStyle name="%_Data Book BU IOP_Febbraio2_Quarter_Gruppo Totale" xfId="610" xr:uid="{00000000-0005-0000-0000-000061020000}"/>
    <cellStyle name="%_Data Book BU IOP_Febbraio2_Quarter_Market" xfId="611" xr:uid="{00000000-0005-0000-0000-000062020000}"/>
    <cellStyle name="%_Data Book BU IOP_Febbraio2_Schema costi Gruppo_december CDA1" xfId="612" xr:uid="{00000000-0005-0000-0000-000063020000}"/>
    <cellStyle name="%_Data Book BU IOP_Febbraio2_Scocca per Perimetri 2002" xfId="613" xr:uid="{00000000-0005-0000-0000-000064020000}"/>
    <cellStyle name="%_Data Book BU IOP_Febbraio2_TdB_Law_Eco_Fin_Feb4" xfId="614" xr:uid="{00000000-0005-0000-0000-000065020000}"/>
    <cellStyle name="%_Data Book BU IOP_Febbraio2_TdB_Law_Eco_Fin_Feb7" xfId="615" xr:uid="{00000000-0005-0000-0000-000066020000}"/>
    <cellStyle name="%_Data Book BU IOP_Febbraio2_TdB_Law_Eco_Fin_Feb9" xfId="616" xr:uid="{00000000-0005-0000-0000-000067020000}"/>
    <cellStyle name="%_Data Book BU IOP_Febbraio2_TdB_Law_Eco_Fin_For2" xfId="617" xr:uid="{00000000-0005-0000-0000-000068020000}"/>
    <cellStyle name="%_Data Book BU IOP_Febbraio2_TdB_LAW_gest_MARZO '04 14 05" xfId="618" xr:uid="{00000000-0005-0000-0000-000069020000}"/>
    <cellStyle name="%_Data Book BU IOP_Febbraio2_x wireline  marzo" xfId="619" xr:uid="{00000000-0005-0000-0000-00006A020000}"/>
    <cellStyle name="%_Data Book BU IOP_Febbraio3" xfId="620" xr:uid="{00000000-0005-0000-0000-00006B020000}"/>
    <cellStyle name="%_Data Book BU IOP_Febbraio3_Agenda Budget-Piano" xfId="621" xr:uid="{00000000-0005-0000-0000-00006C020000}"/>
    <cellStyle name="%_Data Book BU IOP_Febbraio3_Aggregato LAO_Agosto4" xfId="622" xr:uid="{00000000-0005-0000-0000-00006D020000}"/>
    <cellStyle name="%_Data Book BU IOP_Febbraio3_Base Dati Valori Bdg" xfId="623" xr:uid="{00000000-0005-0000-0000-00006E020000}"/>
    <cellStyle name="%_Data Book BU IOP_Febbraio3_Base Dati Valori Full Year" xfId="624" xr:uid="{00000000-0005-0000-0000-00006F020000}"/>
    <cellStyle name="%_Data Book BU IOP_Febbraio3_Base Dati Valori YTD" xfId="625" xr:uid="{00000000-0005-0000-0000-000070020000}"/>
    <cellStyle name="%_Data Book BU IOP_Febbraio3_Base Dati Valori YTD_Back up Ti Day" xfId="626" xr:uid="{00000000-0005-0000-0000-000071020000}"/>
    <cellStyle name="%_Data Book BU IOP_Febbraio3_Base Dati Valori YTD_Backup presentazione bdg III versione" xfId="627" xr:uid="{00000000-0005-0000-0000-000072020000}"/>
    <cellStyle name="%_Data Book BU IOP_Febbraio3_Base Dati Valori YTD_Base Dati Valori Bdg" xfId="628" xr:uid="{00000000-0005-0000-0000-000073020000}"/>
    <cellStyle name="%_Data Book BU IOP_Febbraio3_Base Dati Valori YTD_BLAH R$" xfId="629" xr:uid="{00000000-0005-0000-0000-000074020000}"/>
    <cellStyle name="%_Data Book BU IOP_Febbraio3_Base Dati Valori YTD_Budget &amp; Piano IAS_draft" xfId="630" xr:uid="{00000000-0005-0000-0000-000075020000}"/>
    <cellStyle name="%_Data Book BU IOP_Febbraio3_Base Dati Valori YTD_Capex" xfId="631" xr:uid="{00000000-0005-0000-0000-000076020000}"/>
    <cellStyle name="%_Data Book BU IOP_Febbraio3_Base Dati Valori YTD_Cartel1 (2)" xfId="632" xr:uid="{00000000-0005-0000-0000-000077020000}"/>
    <cellStyle name="%_Data Book BU IOP_Febbraio3_Base Dati Valori YTD_Cartel1 (3)" xfId="633" xr:uid="{00000000-0005-0000-0000-000078020000}"/>
    <cellStyle name="%_Data Book BU IOP_Febbraio3_Base Dati Valori YTD_Cartel1 (4)" xfId="634" xr:uid="{00000000-0005-0000-0000-000079020000}"/>
    <cellStyle name="%_Data Book BU IOP_Febbraio3_Base Dati Valori YTD_Cash Costs " xfId="635" xr:uid="{00000000-0005-0000-0000-00007A020000}"/>
    <cellStyle name="%_Data Book BU IOP_Febbraio3_Base Dati Valori YTD_Commenti IAS 2004_2007newPER REPORT_vs1" xfId="636" xr:uid="{00000000-0005-0000-0000-00007B020000}"/>
    <cellStyle name="%_Data Book BU IOP_Febbraio3_Base Dati Valori YTD_CONS EU" xfId="637" xr:uid="{00000000-0005-0000-0000-00007C020000}"/>
    <cellStyle name="%_Data Book BU IOP_Febbraio3_Base Dati Valori YTD_CONS R$" xfId="638" xr:uid="{00000000-0005-0000-0000-00007D020000}"/>
    <cellStyle name="%_Data Book BU IOP_Febbraio3_Base Dati Valori YTD_Copia di ITZ e BRA new" xfId="639" xr:uid="{00000000-0005-0000-0000-00007E020000}"/>
    <cellStyle name="%_Data Book BU IOP_Febbraio3_Base Dati Valori YTD_COPIADILAVORO2004" xfId="640" xr:uid="{00000000-0005-0000-0000-00007F020000}"/>
    <cellStyle name="%_Data Book BU IOP_Febbraio3_Base Dati Valori YTD_Expenses" xfId="641" xr:uid="{00000000-0005-0000-0000-000080020000}"/>
    <cellStyle name="%_Data Book BU IOP_Febbraio3_Base Dati Valori YTD_Financial TdB TIM Group" xfId="642" xr:uid="{00000000-0005-0000-0000-000081020000}"/>
    <cellStyle name="%_Data Book BU IOP_Febbraio3_Base Dati Valori YTD_Financial TdB TIM Group_28" xfId="643" xr:uid="{00000000-0005-0000-0000-000082020000}"/>
    <cellStyle name="%_Data Book BU IOP_Febbraio3_Base Dati Valori YTD_Financial TdB TIM Group_vs 15" xfId="644" xr:uid="{00000000-0005-0000-0000-000083020000}"/>
    <cellStyle name="%_Data Book BU IOP_Febbraio3_Base Dati Valori YTD_Grecia disposal _last CBEP (3)" xfId="645" xr:uid="{00000000-0005-0000-0000-000084020000}"/>
    <cellStyle name="%_Data Book BU IOP_Febbraio3_Base Dati Valori YTD_ias analysis" xfId="646" xr:uid="{00000000-0005-0000-0000-000085020000}"/>
    <cellStyle name="%_Data Book BU IOP_Febbraio3_Base Dati Valori YTD_Ias Analysis Gruppo e Italia" xfId="647" xr:uid="{00000000-0005-0000-0000-000086020000}"/>
    <cellStyle name="%_Data Book BU IOP_Febbraio3_Base Dati Valori YTD_Master Piano_Gestionale_PE_perBdg" xfId="648" xr:uid="{00000000-0005-0000-0000-000087020000}"/>
    <cellStyle name="%_Data Book BU IOP_Febbraio3_Base Dati Valori YTD_Riepilogo Target IT Gaap vs IAS" xfId="649" xr:uid="{00000000-0005-0000-0000-000088020000}"/>
    <cellStyle name="%_Data Book BU IOP_Febbraio3_Base Dati Valori YTD_STAR R$" xfId="650" xr:uid="{00000000-0005-0000-0000-000089020000}"/>
    <cellStyle name="%_Data Book BU IOP_Febbraio3_Base Dati Valori YTD_Tavole IAS 2003-2004-2005" xfId="651" xr:uid="{00000000-0005-0000-0000-00008A020000}"/>
    <cellStyle name="%_Data Book BU IOP_Febbraio3_Base Dati Valori YTD_TBR R$" xfId="652" xr:uid="{00000000-0005-0000-0000-00008B020000}"/>
    <cellStyle name="%_Data Book BU IOP_Febbraio3_Base Dati Valori YTD_TCEL R$" xfId="653" xr:uid="{00000000-0005-0000-0000-00008C020000}"/>
    <cellStyle name="%_Data Book BU IOP_Febbraio3_Base Dati Valori YTD_TdB_Law_Eco_Fin_Feb4" xfId="654" xr:uid="{00000000-0005-0000-0000-00008D020000}"/>
    <cellStyle name="%_Data Book BU IOP_Febbraio3_Base Dati Valori YTD_TdB_Law_Eco_Fin_Feb7" xfId="655" xr:uid="{00000000-0005-0000-0000-00008E020000}"/>
    <cellStyle name="%_Data Book BU IOP_Febbraio3_Base Dati Valori YTD_TdB_Law_Eco_Fin_Feb9" xfId="656" xr:uid="{00000000-0005-0000-0000-00008F020000}"/>
    <cellStyle name="%_Data Book BU IOP_Febbraio3_Base Dati Valori YTD_TdB_Law_Eco_Fin_For2" xfId="657" xr:uid="{00000000-0005-0000-0000-000090020000}"/>
    <cellStyle name="%_Data Book BU IOP_Febbraio3_Base Dati Valori YTD_TdB_LAW_gest_MARZO '04 14 05" xfId="658" xr:uid="{00000000-0005-0000-0000-000091020000}"/>
    <cellStyle name="%_Data Book BU IOP_Febbraio3_Base Dati Valori YTD_timetable" xfId="659" xr:uid="{00000000-0005-0000-0000-000092020000}"/>
    <cellStyle name="%_Data Book BU IOP_Febbraio3_Base Dati Valori YTD_TMX R$" xfId="660" xr:uid="{00000000-0005-0000-0000-000093020000}"/>
    <cellStyle name="%_Data Book BU IOP_Febbraio3_Base Dati Valori YTD_TPAR R$" xfId="661" xr:uid="{00000000-0005-0000-0000-000094020000}"/>
    <cellStyle name="%_Data Book BU IOP_Febbraio3_BS Forecast 2002" xfId="662" xr:uid="{00000000-0005-0000-0000-000095020000}"/>
    <cellStyle name="%_Data Book BU IOP_Febbraio3_BS Full Year 2001" xfId="663" xr:uid="{00000000-0005-0000-0000-000096020000}"/>
    <cellStyle name="%_Data Book BU IOP_Febbraio3_Capex" xfId="664" xr:uid="{00000000-0005-0000-0000-000097020000}"/>
    <cellStyle name="%_Data Book BU IOP_Febbraio3_Cartel2" xfId="665" xr:uid="{00000000-0005-0000-0000-000098020000}"/>
    <cellStyle name="%_Data Book BU IOP_Febbraio3_Cash Costs " xfId="666" xr:uid="{00000000-0005-0000-0000-000099020000}"/>
    <cellStyle name="%_Data Book BU IOP_Febbraio3_CF Forecast 2002" xfId="667" xr:uid="{00000000-0005-0000-0000-00009A020000}"/>
    <cellStyle name="%_Data Book BU IOP_Febbraio3_Chile e Bolivia Marzo '04" xfId="668" xr:uid="{00000000-0005-0000-0000-00009B020000}"/>
    <cellStyle name="%_Data Book BU IOP_Febbraio3_Chile e Bolivia Mobile" xfId="669" xr:uid="{00000000-0005-0000-0000-00009C020000}"/>
    <cellStyle name="%_Data Book BU IOP_Febbraio3_Chile e Bolivia Mobile 2" xfId="670" xr:uid="{00000000-0005-0000-0000-00009D020000}"/>
    <cellStyle name="%_Data Book BU IOP_Febbraio3_Data Book_ITM_Marzo_2003_6" xfId="671" xr:uid="{00000000-0005-0000-0000-00009E020000}"/>
    <cellStyle name="%_Data Book BU IOP_Febbraio3_Databook_Full Year_LAW14 appoggio" xfId="672" xr:uid="{00000000-0005-0000-0000-00009F020000}"/>
    <cellStyle name="%_Data Book BU IOP_Febbraio3_Databook_Full Year_LAW14appoggio" xfId="673" xr:uid="{00000000-0005-0000-0000-0000A0020000}"/>
    <cellStyle name="%_Data Book BU IOP_Febbraio3_Efficiency ITG_dec_vers06_03_03" xfId="674" xr:uid="{00000000-0005-0000-0000-0000A1020000}"/>
    <cellStyle name="%_Data Book BU IOP_Febbraio3_Expenses" xfId="675" xr:uid="{00000000-0005-0000-0000-0000A2020000}"/>
    <cellStyle name="%_Data Book BU IOP_Febbraio3_Gruppo_BDG_Budget e Piano_2005_Ufficiale_2" xfId="676" xr:uid="{00000000-0005-0000-0000-0000A3020000}"/>
    <cellStyle name="%_Data Book BU IOP_Febbraio3_Gruppo_Totale_Dicembre_uff3" xfId="677" xr:uid="{00000000-0005-0000-0000-0000A4020000}"/>
    <cellStyle name="%_Data Book BU IOP_Febbraio3_I Forecast Flash LAW6" xfId="678" xr:uid="{00000000-0005-0000-0000-0000A5020000}"/>
    <cellStyle name="%_Data Book BU IOP_Febbraio3_legende" xfId="679" xr:uid="{00000000-0005-0000-0000-0000A6020000}"/>
    <cellStyle name="%_Data Book BU IOP_Febbraio3_Market_ BDG_e PIANO_2005_con proforma_Ufficiale_2" xfId="680" xr:uid="{00000000-0005-0000-0000-0000A7020000}"/>
    <cellStyle name="%_Data Book BU IOP_Febbraio3_Market_ Dicembre_2002_uff_3" xfId="681" xr:uid="{00000000-0005-0000-0000-0000A8020000}"/>
    <cellStyle name="%_Data Book BU IOP_Febbraio3_Master Piano_DataBook_PE4bis" xfId="682" xr:uid="{00000000-0005-0000-0000-0000A9020000}"/>
    <cellStyle name="%_Data Book BU IOP_Febbraio3_Master Piano_DataBook_PE5 per Bdg" xfId="683" xr:uid="{00000000-0005-0000-0000-0000AA020000}"/>
    <cellStyle name="%_Data Book BU IOP_Febbraio3_Master Piano_Gestionale_PE_perBdg" xfId="684" xr:uid="{00000000-0005-0000-0000-0000AB020000}"/>
    <cellStyle name="%_Data Book BU IOP_Febbraio3_MasterPiano_DataBook_LAO per Bdg" xfId="685" xr:uid="{00000000-0005-0000-0000-0000AC020000}"/>
    <cellStyle name="%_Data Book BU IOP_Febbraio3_MasterPiano_DataBook_LAO2bis bis" xfId="686" xr:uid="{00000000-0005-0000-0000-0000AD020000}"/>
    <cellStyle name="%_Data Book BU IOP_Febbraio3_MasterPiano_DataBook_LAO48" xfId="687" xr:uid="{00000000-0005-0000-0000-0000AE020000}"/>
    <cellStyle name="%_Data Book BU IOP_Febbraio3_MasterPiano_LA" xfId="688" xr:uid="{00000000-0005-0000-0000-0000AF020000}"/>
    <cellStyle name="%_Data Book BU IOP_Febbraio3_MasterPiano_LA2" xfId="689" xr:uid="{00000000-0005-0000-0000-0000B0020000}"/>
    <cellStyle name="%_Data Book BU IOP_Febbraio3_OUTLOOK VS 2001" xfId="690" xr:uid="{00000000-0005-0000-0000-0000B1020000}"/>
    <cellStyle name="%_Data Book BU IOP_Febbraio3_P&amp;L Forecast 2002" xfId="691" xr:uid="{00000000-0005-0000-0000-0000B2020000}"/>
    <cellStyle name="%_Data Book BU IOP_Febbraio3_Piano 2003-2005_LAWFullappoggio" xfId="692" xr:uid="{00000000-0005-0000-0000-0000B3020000}"/>
    <cellStyle name="%_Data Book BU IOP_Febbraio3_Quarter_Gruppo Totale" xfId="693" xr:uid="{00000000-0005-0000-0000-0000B4020000}"/>
    <cellStyle name="%_Data Book BU IOP_Febbraio3_Quarter_Market" xfId="694" xr:uid="{00000000-0005-0000-0000-0000B5020000}"/>
    <cellStyle name="%_Data Book BU IOP_Febbraio3_Schema costi Gruppo_december CDA1" xfId="695" xr:uid="{00000000-0005-0000-0000-0000B6020000}"/>
    <cellStyle name="%_Data Book BU IOP_Febbraio3_Scocca per Perimetri 2002" xfId="696" xr:uid="{00000000-0005-0000-0000-0000B7020000}"/>
    <cellStyle name="%_Data Book BU IOP_Febbraio3_TdB_Law_Eco_Fin_Feb4" xfId="697" xr:uid="{00000000-0005-0000-0000-0000B8020000}"/>
    <cellStyle name="%_Data Book BU IOP_Febbraio3_TdB_Law_Eco_Fin_Feb7" xfId="698" xr:uid="{00000000-0005-0000-0000-0000B9020000}"/>
    <cellStyle name="%_Data Book BU IOP_Febbraio3_TdB_Law_Eco_Fin_Feb9" xfId="699" xr:uid="{00000000-0005-0000-0000-0000BA020000}"/>
    <cellStyle name="%_Data Book BU IOP_Febbraio3_TdB_Law_Eco_Fin_For2" xfId="700" xr:uid="{00000000-0005-0000-0000-0000BB020000}"/>
    <cellStyle name="%_Data Book BU IOP_Febbraio3_TdB_LAW_gest_MARZO '04 14 05" xfId="701" xr:uid="{00000000-0005-0000-0000-0000BC020000}"/>
    <cellStyle name="%_Data Book BU IOP_Febbraio3_x wireline  marzo" xfId="702" xr:uid="{00000000-0005-0000-0000-0000BD020000}"/>
    <cellStyle name="%_Data Book_ITM_Marzo_2003_6" xfId="703" xr:uid="{00000000-0005-0000-0000-0000BE020000}"/>
    <cellStyle name="%_Databook_Full Year_LAW14 appoggio" xfId="704" xr:uid="{00000000-0005-0000-0000-0000BF020000}"/>
    <cellStyle name="%_Databook_Full Year_LAW14appoggio" xfId="705" xr:uid="{00000000-0005-0000-0000-0000C0020000}"/>
    <cellStyle name="%_Effetto cambio_DW" xfId="706" xr:uid="{00000000-0005-0000-0000-0000C1020000}"/>
    <cellStyle name="%_Effetto cambio_DW_Agenda Budget-Piano" xfId="707" xr:uid="{00000000-0005-0000-0000-0000C2020000}"/>
    <cellStyle name="%_Effetto cambio_DW_Aggregato LAO_Agosto4" xfId="708" xr:uid="{00000000-0005-0000-0000-0000C3020000}"/>
    <cellStyle name="%_Effetto cambio_DW_Analisi vs 2001" xfId="709" xr:uid="{00000000-0005-0000-0000-0000C4020000}"/>
    <cellStyle name="%_Effetto cambio_DW_Base Dati Valori Bdg" xfId="710" xr:uid="{00000000-0005-0000-0000-0000C5020000}"/>
    <cellStyle name="%_Effetto cambio_DW_Base Dati Valori Bdg 02" xfId="711" xr:uid="{00000000-0005-0000-0000-0000C6020000}"/>
    <cellStyle name="%_Effetto cambio_DW_Base Dati Valori Last Month" xfId="712" xr:uid="{00000000-0005-0000-0000-0000C7020000}"/>
    <cellStyle name="%_Effetto cambio_DW_Base Dati Valori Piano" xfId="713" xr:uid="{00000000-0005-0000-0000-0000C8020000}"/>
    <cellStyle name="%_Effetto cambio_DW_Base Dati Valori YTD" xfId="714" xr:uid="{00000000-0005-0000-0000-0000C9020000}"/>
    <cellStyle name="%_Effetto cambio_DW_Bdg 2003 - Debts" xfId="715" xr:uid="{00000000-0005-0000-0000-0000CA020000}"/>
    <cellStyle name="%_Effetto cambio_DW_BS 2001" xfId="716" xr:uid="{00000000-0005-0000-0000-0000CB020000}"/>
    <cellStyle name="%_Effetto cambio_DW_BU Balance Sheets" xfId="717" xr:uid="{00000000-0005-0000-0000-0000CC020000}"/>
    <cellStyle name="%_Effetto cambio_DW_BU Cash flow" xfId="718" xr:uid="{00000000-0005-0000-0000-0000CD020000}"/>
    <cellStyle name="%_Effetto cambio_DW_BU P&amp;L" xfId="719" xr:uid="{00000000-0005-0000-0000-0000CE020000}"/>
    <cellStyle name="%_Effetto cambio_DW_Capex" xfId="720" xr:uid="{00000000-0005-0000-0000-0000CF020000}"/>
    <cellStyle name="%_Effetto cambio_DW_Copy of TDB_LAW_marzo_04_2104" xfId="721" xr:uid="{00000000-0005-0000-0000-0000D0020000}"/>
    <cellStyle name="%_Effetto cambio_DW_Data Book Plan Mobile (antiga)" xfId="722" xr:uid="{00000000-0005-0000-0000-0000D1020000}"/>
    <cellStyle name="%_Effetto cambio_DW_Data Book Plan Mobile (antiga)_1" xfId="723" xr:uid="{00000000-0005-0000-0000-0000D2020000}"/>
    <cellStyle name="%_Effetto cambio_DW_Data Book Plan Mobile Max" xfId="724" xr:uid="{00000000-0005-0000-0000-0000D3020000}"/>
    <cellStyle name="%_Effetto cambio_DW_Data Book_IT Group_Feb_2003_4" xfId="725" xr:uid="{00000000-0005-0000-0000-0000D4020000}"/>
    <cellStyle name="%_Effetto cambio_DW_Data Book_IT Group_Feb_2003_8" xfId="726" xr:uid="{00000000-0005-0000-0000-0000D5020000}"/>
    <cellStyle name="%_Effetto cambio_DW_Data Book_IT Market_Feb_2003_11" xfId="727" xr:uid="{00000000-0005-0000-0000-0000D6020000}"/>
    <cellStyle name="%_Effetto cambio_DW_Data Book_IT Market_Feb_2003_3" xfId="728" xr:uid="{00000000-0005-0000-0000-0000D7020000}"/>
    <cellStyle name="%_Effetto cambio_DW_Data Book_IT Market_Feb_2003_4" xfId="729" xr:uid="{00000000-0005-0000-0000-0000D8020000}"/>
    <cellStyle name="%_Effetto cambio_DW_Data Book_IT Market_Feb_2003_9" xfId="730" xr:uid="{00000000-0005-0000-0000-0000D9020000}"/>
    <cellStyle name="%_Effetto cambio_DW_Data Book_ITM_Feb_03_Cash Flow_1" xfId="731" xr:uid="{00000000-0005-0000-0000-0000DA020000}"/>
    <cellStyle name="%_Effetto cambio_DW_Data Book_ITM_Feb_03_Cash Flow_5" xfId="732" xr:uid="{00000000-0005-0000-0000-0000DB020000}"/>
    <cellStyle name="%_Effetto cambio_DW_Data Book_ITM_Feb_03_Cash Flow_6" xfId="733" xr:uid="{00000000-0005-0000-0000-0000DC020000}"/>
    <cellStyle name="%_Effetto cambio_DW_Data Book_LAW_23_con EVA" xfId="734" xr:uid="{00000000-0005-0000-0000-0000DD020000}"/>
    <cellStyle name="%_Effetto cambio_DW_Data Book_PE_sett7" xfId="735" xr:uid="{00000000-0005-0000-0000-0000DE020000}"/>
    <cellStyle name="%_Effetto cambio_DW_Data Book_PE_sett8" xfId="736" xr:uid="{00000000-0005-0000-0000-0000DF020000}"/>
    <cellStyle name="%_Effetto cambio_DW_Databook_Full Year_LAW14 appoggio" xfId="737" xr:uid="{00000000-0005-0000-0000-0000E0020000}"/>
    <cellStyle name="%_Effetto cambio_DW_Databook_Full Year_LAW14appoggio" xfId="738" xr:uid="{00000000-0005-0000-0000-0000E1020000}"/>
    <cellStyle name="%_Effetto cambio_DW_effetto cambio new plan vs old 10" xfId="739" xr:uid="{00000000-0005-0000-0000-0000E2020000}"/>
    <cellStyle name="%_Effetto cambio_DW_Efficiency ITG_dec_vers06_03_03" xfId="740" xr:uid="{00000000-0005-0000-0000-0000E3020000}"/>
    <cellStyle name="%_Effetto cambio_DW_Exchange Rate Impact 2001" xfId="741" xr:uid="{00000000-0005-0000-0000-0000E4020000}"/>
    <cellStyle name="%_Effetto cambio_DW_Exchange Rate Impact Plan new vs old" xfId="742" xr:uid="{00000000-0005-0000-0000-0000E5020000}"/>
    <cellStyle name="%_Effetto cambio_DW_Expenses" xfId="743" xr:uid="{00000000-0005-0000-0000-0000E6020000}"/>
    <cellStyle name="%_Effetto cambio_DW_Gruppo_BDG_Budget e Piano_2005_Ufficiale_2" xfId="744" xr:uid="{00000000-0005-0000-0000-0000E7020000}"/>
    <cellStyle name="%_Effetto cambio_DW_Gruppo_Totale_Dicembre_uff3" xfId="745" xr:uid="{00000000-0005-0000-0000-0000E8020000}"/>
    <cellStyle name="%_Effetto cambio_DW_I Forecast Flash LAW" xfId="746" xr:uid="{00000000-0005-0000-0000-0000E9020000}"/>
    <cellStyle name="%_Effetto cambio_DW_I Forecast Flash LAW2" xfId="747" xr:uid="{00000000-0005-0000-0000-0000EA020000}"/>
    <cellStyle name="%_Effetto cambio_DW_Isyde_EcoFin__LAW3_new" xfId="748" xr:uid="{00000000-0005-0000-0000-0000EB020000}"/>
    <cellStyle name="%_Effetto cambio_DW_legende" xfId="749" xr:uid="{00000000-0005-0000-0000-0000EC020000}"/>
    <cellStyle name="%_Effetto cambio_DW_Main Result by Subs" xfId="750" xr:uid="{00000000-0005-0000-0000-0000ED020000}"/>
    <cellStyle name="%_Effetto cambio_DW_Main Results" xfId="751" xr:uid="{00000000-0005-0000-0000-0000EE020000}"/>
    <cellStyle name="%_Effetto cambio_DW_Market_ BDG_e PIANO_2005_con proforma_Ufficiale_2" xfId="752" xr:uid="{00000000-0005-0000-0000-0000EF020000}"/>
    <cellStyle name="%_Effetto cambio_DW_Market_ Dicembre_2002_uff_3" xfId="753" xr:uid="{00000000-0005-0000-0000-0000F0020000}"/>
    <cellStyle name="%_Effetto cambio_DW_Master per febbraio_4" xfId="754" xr:uid="{00000000-0005-0000-0000-0000F1020000}"/>
    <cellStyle name="%_Effetto cambio_DW_Master per febbraio_5" xfId="755" xr:uid="{00000000-0005-0000-0000-0000F2020000}"/>
    <cellStyle name="%_Effetto cambio_DW_Master Piano_DataBook_PE4bis" xfId="756" xr:uid="{00000000-0005-0000-0000-0000F3020000}"/>
    <cellStyle name="%_Effetto cambio_DW_Master Piano_DataBook_PE5 per Bdg" xfId="757" xr:uid="{00000000-0005-0000-0000-0000F4020000}"/>
    <cellStyle name="%_Effetto cambio_DW_Master Piano_Gestionale_PE_perBdg" xfId="758" xr:uid="{00000000-0005-0000-0000-0000F5020000}"/>
    <cellStyle name="%_Effetto cambio_DW_Master Piano_Report_PE new16" xfId="759" xr:uid="{00000000-0005-0000-0000-0000F6020000}"/>
    <cellStyle name="%_Effetto cambio_DW_Master Piano_Report_PE new20" xfId="760" xr:uid="{00000000-0005-0000-0000-0000F7020000}"/>
    <cellStyle name="%_Effetto cambio_DW_Master Piano_Report_PE new24" xfId="761" xr:uid="{00000000-0005-0000-0000-0000F8020000}"/>
    <cellStyle name="%_Effetto cambio_DW_Master Piano_Report_PE14" xfId="762" xr:uid="{00000000-0005-0000-0000-0000F9020000}"/>
    <cellStyle name="%_Effetto cambio_DW_Master Piano_Report_PE15" xfId="763" xr:uid="{00000000-0005-0000-0000-0000FA020000}"/>
    <cellStyle name="%_Effetto cambio_DW_Master Piano_Report_PE16" xfId="764" xr:uid="{00000000-0005-0000-0000-0000FB020000}"/>
    <cellStyle name="%_Effetto cambio_DW_Master Piano_Report_PE19" xfId="765" xr:uid="{00000000-0005-0000-0000-0000FC020000}"/>
    <cellStyle name="%_Effetto cambio_DW_MasterPiano_DataBook_LAO per Bdg" xfId="766" xr:uid="{00000000-0005-0000-0000-0000FD020000}"/>
    <cellStyle name="%_Effetto cambio_DW_MasterPiano_DataBook_LAO2bis bis" xfId="767" xr:uid="{00000000-0005-0000-0000-0000FE020000}"/>
    <cellStyle name="%_Effetto cambio_DW_MasterPiano_DataBook_LAO33" xfId="768" xr:uid="{00000000-0005-0000-0000-0000FF020000}"/>
    <cellStyle name="%_Effetto cambio_DW_MasterPiano_DataBook_LAO43" xfId="769" xr:uid="{00000000-0005-0000-0000-000000030000}"/>
    <cellStyle name="%_Effetto cambio_DW_MasterPiano_DataBook_LAO44" xfId="770" xr:uid="{00000000-0005-0000-0000-000001030000}"/>
    <cellStyle name="%_Effetto cambio_DW_MasterPiano_DataBook_LAO55" xfId="771" xr:uid="{00000000-0005-0000-0000-000002030000}"/>
    <cellStyle name="%_Effetto cambio_DW_OUTLOOK VS 2001" xfId="772" xr:uid="{00000000-0005-0000-0000-000003030000}"/>
    <cellStyle name="%_Effetto cambio_DW_Piano 03_05_EcoFin_Riclass._LAW11" xfId="773" xr:uid="{00000000-0005-0000-0000-000004030000}"/>
    <cellStyle name="%_Effetto cambio_DW_Piano 03_05_EcoFin_Riclass._LAW19" xfId="774" xr:uid="{00000000-0005-0000-0000-000005030000}"/>
    <cellStyle name="%_Effetto cambio_DW_Piano 03_05_EcoFin_Riclass_LAW30" xfId="775" xr:uid="{00000000-0005-0000-0000-000006030000}"/>
    <cellStyle name="%_Effetto cambio_DW_Piano 03_05_EcoFin_Riclass_LAW31" xfId="776" xr:uid="{00000000-0005-0000-0000-000007030000}"/>
    <cellStyle name="%_Effetto cambio_DW_Piano 03_05_EcoFin_Riclass_LAW33" xfId="777" xr:uid="{00000000-0005-0000-0000-000008030000}"/>
    <cellStyle name="%_Effetto cambio_DW_Piano 03_05_EcoFin_Riclass_LAW34" xfId="778" xr:uid="{00000000-0005-0000-0000-000009030000}"/>
    <cellStyle name="%_Effetto cambio_DW_Piano 2003-2005_LAW8" xfId="779" xr:uid="{00000000-0005-0000-0000-00000A030000}"/>
    <cellStyle name="%_Effetto cambio_DW_Piano 2003-2005_LAWFullappoggio" xfId="780" xr:uid="{00000000-0005-0000-0000-00000B030000}"/>
    <cellStyle name="%_Effetto cambio_DW_Piano_LAO_newproforma_31" xfId="781" xr:uid="{00000000-0005-0000-0000-00000C030000}"/>
    <cellStyle name="%_Effetto cambio_DW_Piano_LAO_newproforma10" xfId="782" xr:uid="{00000000-0005-0000-0000-00000D030000}"/>
    <cellStyle name="%_Effetto cambio_DW_Piano_LAO_newproforma16" xfId="783" xr:uid="{00000000-0005-0000-0000-00000E030000}"/>
    <cellStyle name="%_Effetto cambio_DW_prova change" xfId="784" xr:uid="{00000000-0005-0000-0000-00000F030000}"/>
    <cellStyle name="%_Effetto cambio_DW_prova new structure" xfId="785" xr:uid="{00000000-0005-0000-0000-000010030000}"/>
    <cellStyle name="%_Effetto cambio_DW_Quarter trend" xfId="786" xr:uid="{00000000-0005-0000-0000-000011030000}"/>
    <cellStyle name="%_Effetto cambio_DW_TDB_LAW_Aprile 04_21-05_1" xfId="787" xr:uid="{00000000-0005-0000-0000-000012030000}"/>
    <cellStyle name="%_Effetto cambio_DW_TdB_Law_Eco_Fin_Agosto 2003_Ufficiale" xfId="788" xr:uid="{00000000-0005-0000-0000-000013030000}"/>
    <cellStyle name="%_Effetto cambio_DW_TdB_Law_Eco_Fin_Feb1" xfId="789" xr:uid="{00000000-0005-0000-0000-000014030000}"/>
    <cellStyle name="%_Effetto cambio_DW_TdB_Law_Eco_Fin_Feb12" xfId="790" xr:uid="{00000000-0005-0000-0000-000015030000}"/>
    <cellStyle name="%_Effetto cambio_DW_TdB_Law_Eco_Fin_Feb14" xfId="791" xr:uid="{00000000-0005-0000-0000-000016030000}"/>
    <cellStyle name="%_Effetto cambio_DW_TdB_Law_Eco_Fin_Feb3" xfId="792" xr:uid="{00000000-0005-0000-0000-000017030000}"/>
    <cellStyle name="%_Effetto cambio_DW_TdB_Law_Eco_Fin_Feb7" xfId="793" xr:uid="{00000000-0005-0000-0000-000018030000}"/>
    <cellStyle name="%_Effetto cambio_DW_TdB_Law_Eco_Fin_Febbraio 2004_2403" xfId="794" xr:uid="{00000000-0005-0000-0000-000019030000}"/>
    <cellStyle name="%_Effetto cambio_DW_TdB_Law_Eco_Fin_For2" xfId="795" xr:uid="{00000000-0005-0000-0000-00001A030000}"/>
    <cellStyle name="%_Effetto cambio_DW_TdB_Law_Eco_Fin_mar_03" xfId="796" xr:uid="{00000000-0005-0000-0000-00001B030000}"/>
    <cellStyle name="%_Effetto cambio_DW_TdB_LAW_gest_MARZO '04 14 05" xfId="797" xr:uid="{00000000-0005-0000-0000-00001C030000}"/>
    <cellStyle name="%_Effetto cambio_DW_TDB_LAW_marzo_04 0305" xfId="798" xr:uid="{00000000-0005-0000-0000-00001D030000}"/>
    <cellStyle name="%_Effetto cambio_DW_TDB_LAW_marzo_04 05 magg_21.48" xfId="799" xr:uid="{00000000-0005-0000-0000-00001E030000}"/>
    <cellStyle name="%_Effetto cambio_DW_TDB_LAW_marzo_'04_12 may" xfId="800" xr:uid="{00000000-0005-0000-0000-00001F030000}"/>
    <cellStyle name="%_Effetto cambio_DW_TDB_LAW_marzo_'04_18 may" xfId="801" xr:uid="{00000000-0005-0000-0000-000020030000}"/>
    <cellStyle name="%_Effetto cambio_DW_TDB_LAW_marzo_04_2604" xfId="802" xr:uid="{00000000-0005-0000-0000-000021030000}"/>
    <cellStyle name="%_Effetto cambio_DW_TDB_LAW-x maggio 04" xfId="803" xr:uid="{00000000-0005-0000-0000-000022030000}"/>
    <cellStyle name="%_Effetto cambio_DW_TDB_LAW-x maggio 04_0806" xfId="804" xr:uid="{00000000-0005-0000-0000-000023030000}"/>
    <cellStyle name="%_Efficiency IOP Maggio" xfId="805" xr:uid="{00000000-0005-0000-0000-000024030000}"/>
    <cellStyle name="%_Efficiency IOP Maggio_Aggregato LAO_Agosto4" xfId="806" xr:uid="{00000000-0005-0000-0000-000025030000}"/>
    <cellStyle name="%_Efficiency IOP Maggio_Base Dati Valori Bdg" xfId="807" xr:uid="{00000000-0005-0000-0000-000026030000}"/>
    <cellStyle name="%_Efficiency IOP Maggio_BS 2001" xfId="808" xr:uid="{00000000-0005-0000-0000-000027030000}"/>
    <cellStyle name="%_Efficiency IOP Maggio_BU Balance Sheets" xfId="809" xr:uid="{00000000-0005-0000-0000-000028030000}"/>
    <cellStyle name="%_Efficiency IOP Maggio_BU Cash flow" xfId="810" xr:uid="{00000000-0005-0000-0000-000029030000}"/>
    <cellStyle name="%_Efficiency IOP Maggio_BU P&amp;L" xfId="811" xr:uid="{00000000-0005-0000-0000-00002A030000}"/>
    <cellStyle name="%_Efficiency IOP Maggio_Data Book_ITM_Marzo_2003_6" xfId="812" xr:uid="{00000000-0005-0000-0000-00002B030000}"/>
    <cellStyle name="%_Efficiency IOP Maggio_Data Book_LAO_sett15_2" xfId="813" xr:uid="{00000000-0005-0000-0000-00002C030000}"/>
    <cellStyle name="%_Efficiency IOP Maggio_effetto cambio new plan vs old 10" xfId="814" xr:uid="{00000000-0005-0000-0000-00002D030000}"/>
    <cellStyle name="%_Efficiency IOP Maggio_Efficiency ITG_dec_vers06_03_03" xfId="815" xr:uid="{00000000-0005-0000-0000-00002E030000}"/>
    <cellStyle name="%_Efficiency IOP Maggio_Exchange Rate Impact 2001" xfId="816" xr:uid="{00000000-0005-0000-0000-00002F030000}"/>
    <cellStyle name="%_Efficiency IOP Maggio_Exchange Rate Impact Plan new vs old" xfId="817" xr:uid="{00000000-0005-0000-0000-000030030000}"/>
    <cellStyle name="%_Efficiency IOP Maggio_Gruppo_BDG_Budget e Piano_2005_Ufficiale_2" xfId="818" xr:uid="{00000000-0005-0000-0000-000031030000}"/>
    <cellStyle name="%_Efficiency IOP Maggio_Gruppo_Totale_Dicembre_uff3" xfId="819" xr:uid="{00000000-0005-0000-0000-000032030000}"/>
    <cellStyle name="%_Efficiency IOP Maggio_Main Result by Subs" xfId="820" xr:uid="{00000000-0005-0000-0000-000033030000}"/>
    <cellStyle name="%_Efficiency IOP Maggio_Main Results" xfId="821" xr:uid="{00000000-0005-0000-0000-000034030000}"/>
    <cellStyle name="%_Efficiency IOP Maggio_Market_ BDG_e PIANO_2005_con proforma_Ufficiale_2" xfId="822" xr:uid="{00000000-0005-0000-0000-000035030000}"/>
    <cellStyle name="%_Efficiency IOP Maggio_Market_ Dicembre_2002_uff_3" xfId="823" xr:uid="{00000000-0005-0000-0000-000036030000}"/>
    <cellStyle name="%_Efficiency IOP Maggio_MasterPiano_DataBook_LAO48" xfId="824" xr:uid="{00000000-0005-0000-0000-000037030000}"/>
    <cellStyle name="%_Efficiency IOP Maggio_MasterPiano_DataBook_LAO52" xfId="825" xr:uid="{00000000-0005-0000-0000-000038030000}"/>
    <cellStyle name="%_Efficiency IOP Maggio_MasterPiano_LA" xfId="826" xr:uid="{00000000-0005-0000-0000-000039030000}"/>
    <cellStyle name="%_Efficiency IOP Maggio_MasterPiano_LA2" xfId="827" xr:uid="{00000000-0005-0000-0000-00003A030000}"/>
    <cellStyle name="%_Efficiency IOP Maggio_OUTLOOK VS 2001" xfId="828" xr:uid="{00000000-0005-0000-0000-00003B030000}"/>
    <cellStyle name="%_Efficiency IOP Maggio_Piano 03_05_EcoFin_Riclass._LAW11" xfId="829" xr:uid="{00000000-0005-0000-0000-00003C030000}"/>
    <cellStyle name="%_Efficiency IOP Maggio_Piano_LAO_newproforma_31" xfId="830" xr:uid="{00000000-0005-0000-0000-00003D030000}"/>
    <cellStyle name="%_Efficiency IOP Maggio_TdB_Law_Eco_Fin_Feb12" xfId="831" xr:uid="{00000000-0005-0000-0000-00003E030000}"/>
    <cellStyle name="%_Efficiency ITG_dec_vers06_03_03" xfId="832" xr:uid="{00000000-0005-0000-0000-00003F030000}"/>
    <cellStyle name="%_Flash_Gennaio Vers. del 13 Febbraio_a valori" xfId="833" xr:uid="{00000000-0005-0000-0000-000040030000}"/>
    <cellStyle name="%_Gestionale  BU IOP 03 04_ 23 04" xfId="834" xr:uid="{00000000-0005-0000-0000-000041030000}"/>
    <cellStyle name="%_Gruppo_BDG_Budget e Piano_2005_Ufficiale_2" xfId="835" xr:uid="{00000000-0005-0000-0000-000042030000}"/>
    <cellStyle name="%_Gruppo_Totale_Dicembre_uff3" xfId="836" xr:uid="{00000000-0005-0000-0000-000043030000}"/>
    <cellStyle name="%_I Forecast Flash LAW6" xfId="837" xr:uid="{00000000-0005-0000-0000-000044030000}"/>
    <cellStyle name="%_legende" xfId="838" xr:uid="{00000000-0005-0000-0000-000045030000}"/>
    <cellStyle name="%_Main Result by Subs" xfId="839" xr:uid="{00000000-0005-0000-0000-000046030000}"/>
    <cellStyle name="%_Main Result by Subs (2)" xfId="840" xr:uid="{00000000-0005-0000-0000-000047030000}"/>
    <cellStyle name="%_Main Result by Subs (2)_Data Book_IT Group_Feb_2003_4" xfId="841" xr:uid="{00000000-0005-0000-0000-000048030000}"/>
    <cellStyle name="%_Main Result by Subs (2)_Data Book_IT Group_Feb_2003_8" xfId="842" xr:uid="{00000000-0005-0000-0000-000049030000}"/>
    <cellStyle name="%_Main Result by Subs (2)_Data Book_IT Market_Feb_2003_11" xfId="843" xr:uid="{00000000-0005-0000-0000-00004A030000}"/>
    <cellStyle name="%_Main Result by Subs (2)_Data Book_IT Market_Feb_2003_3" xfId="844" xr:uid="{00000000-0005-0000-0000-00004B030000}"/>
    <cellStyle name="%_Main Result by Subs (2)_Data Book_IT Market_Feb_2003_4" xfId="845" xr:uid="{00000000-0005-0000-0000-00004C030000}"/>
    <cellStyle name="%_Main Result by Subs (2)_Data Book_IT Market_Feb_2003_9" xfId="846" xr:uid="{00000000-0005-0000-0000-00004D030000}"/>
    <cellStyle name="%_Main Result by Subs (2)_Data Book_ITM_Feb_03_Cash Flow_1" xfId="847" xr:uid="{00000000-0005-0000-0000-00004E030000}"/>
    <cellStyle name="%_Main Result by Subs (2)_Data Book_ITM_Feb_03_Cash Flow_5" xfId="848" xr:uid="{00000000-0005-0000-0000-00004F030000}"/>
    <cellStyle name="%_Main Result by Subs (2)_Data Book_ITM_Feb_03_Cash Flow_6" xfId="849" xr:uid="{00000000-0005-0000-0000-000050030000}"/>
    <cellStyle name="%_Main Result by Subs (2)_effetto cambio new plan vs old 10" xfId="850" xr:uid="{00000000-0005-0000-0000-000051030000}"/>
    <cellStyle name="%_Main Result by Subs (2)_Efficiency ITG_dec_vers06_03_03" xfId="851" xr:uid="{00000000-0005-0000-0000-000052030000}"/>
    <cellStyle name="%_Main Result by Subs (2)_Exchange Rate Impact Plan new vs old" xfId="852" xr:uid="{00000000-0005-0000-0000-000053030000}"/>
    <cellStyle name="%_Main Result by Subs (2)_Gruppo_BDG_Budget e Piano_2005_Ufficiale_2" xfId="853" xr:uid="{00000000-0005-0000-0000-000054030000}"/>
    <cellStyle name="%_Main Result by Subs (2)_Gruppo_Totale_Dicembre_uff3" xfId="854" xr:uid="{00000000-0005-0000-0000-000055030000}"/>
    <cellStyle name="%_Main Result by Subs (2)_Market_ BDG_e PIANO_2005_con proforma_Ufficiale_2" xfId="855" xr:uid="{00000000-0005-0000-0000-000056030000}"/>
    <cellStyle name="%_Main Result by Subs (2)_Market_ Dicembre_2002_uff_3" xfId="856" xr:uid="{00000000-0005-0000-0000-000057030000}"/>
    <cellStyle name="%_Main Result by Subs (2)_Master per febbraio_4" xfId="857" xr:uid="{00000000-0005-0000-0000-000058030000}"/>
    <cellStyle name="%_Main Result by Subs (2)_Master per febbraio_5" xfId="858" xr:uid="{00000000-0005-0000-0000-000059030000}"/>
    <cellStyle name="%_Main Result by Subs (2)_MasterPiano_DataBook_LAO per Bdg" xfId="859" xr:uid="{00000000-0005-0000-0000-00005A030000}"/>
    <cellStyle name="%_Main Result by Subs (2)_MasterPiano_DataBook_LAO2bis bis" xfId="860" xr:uid="{00000000-0005-0000-0000-00005B030000}"/>
    <cellStyle name="%_Main Result by Subs (2)_MasterPiano_DataBook_LAO33" xfId="861" xr:uid="{00000000-0005-0000-0000-00005C030000}"/>
    <cellStyle name="%_Main Result by Subs (2)_MasterPiano_DataBook_LAO43" xfId="862" xr:uid="{00000000-0005-0000-0000-00005D030000}"/>
    <cellStyle name="%_Main Result by Subs (2)_MasterPiano_DataBook_LAO44" xfId="863" xr:uid="{00000000-0005-0000-0000-00005E030000}"/>
    <cellStyle name="%_Main Result by Subs (2)_MasterPiano_DataBook_LAO55" xfId="864" xr:uid="{00000000-0005-0000-0000-00005F030000}"/>
    <cellStyle name="%_Main Result by Subs (2)_Piano_LAO_newproforma10" xfId="865" xr:uid="{00000000-0005-0000-0000-000060030000}"/>
    <cellStyle name="%_Main Result by Subs (2)_Piano_LAO_newproforma16" xfId="866" xr:uid="{00000000-0005-0000-0000-000061030000}"/>
    <cellStyle name="%_Main Result by Subs (2)_TdB_Law_Eco_Fin_Feb12" xfId="867" xr:uid="{00000000-0005-0000-0000-000062030000}"/>
    <cellStyle name="%_Market_ BDG_e PIANO_2005_con proforma_Ufficiale_2" xfId="868" xr:uid="{00000000-0005-0000-0000-000063030000}"/>
    <cellStyle name="%_Market_ Dicembre_2002_uff_3" xfId="869" xr:uid="{00000000-0005-0000-0000-000064030000}"/>
    <cellStyle name="%_Master Piano_DataBook_PE4bis" xfId="870" xr:uid="{00000000-0005-0000-0000-000065030000}"/>
    <cellStyle name="%_Master Piano_DataBook_PE5 per Bdg" xfId="871" xr:uid="{00000000-0005-0000-0000-000066030000}"/>
    <cellStyle name="%_MasterPiano_DataBook_LAO per Bdg" xfId="872" xr:uid="{00000000-0005-0000-0000-000067030000}"/>
    <cellStyle name="%_MasterPiano_DataBook_LAO2bis bis" xfId="873" xr:uid="{00000000-0005-0000-0000-000068030000}"/>
    <cellStyle name="%_MasterPiano_DataBook_LAO48" xfId="874" xr:uid="{00000000-0005-0000-0000-000069030000}"/>
    <cellStyle name="%_MasterPiano_LA" xfId="875" xr:uid="{00000000-0005-0000-0000-00006A030000}"/>
    <cellStyle name="%_MasterPiano_LA2" xfId="876" xr:uid="{00000000-0005-0000-0000-00006B030000}"/>
    <cellStyle name="%_Metrics Febbraio11" xfId="877" xr:uid="{00000000-0005-0000-0000-00006C030000}"/>
    <cellStyle name="%_Metrics Febbraio11_Agenda Budget-Piano" xfId="878" xr:uid="{00000000-0005-0000-0000-00006D030000}"/>
    <cellStyle name="%_Metrics Febbraio11_Aggregato LAO_Agosto4" xfId="879" xr:uid="{00000000-0005-0000-0000-00006E030000}"/>
    <cellStyle name="%_Metrics Febbraio11_Analisi vs 2001" xfId="880" xr:uid="{00000000-0005-0000-0000-00006F030000}"/>
    <cellStyle name="%_Metrics Febbraio11_Base Dati Valori Bdg" xfId="881" xr:uid="{00000000-0005-0000-0000-000070030000}"/>
    <cellStyle name="%_Metrics Febbraio11_Base Dati Valori Bdg 02" xfId="882" xr:uid="{00000000-0005-0000-0000-000071030000}"/>
    <cellStyle name="%_Metrics Febbraio11_Base Dati Valori Last Month" xfId="883" xr:uid="{00000000-0005-0000-0000-000072030000}"/>
    <cellStyle name="%_Metrics Febbraio11_Base Dati Valori Piano" xfId="884" xr:uid="{00000000-0005-0000-0000-000073030000}"/>
    <cellStyle name="%_Metrics Febbraio11_Base Dati Valori YTD" xfId="885" xr:uid="{00000000-0005-0000-0000-000074030000}"/>
    <cellStyle name="%_Metrics Febbraio11_Bdg 2003 - Debts" xfId="886" xr:uid="{00000000-0005-0000-0000-000075030000}"/>
    <cellStyle name="%_Metrics Febbraio11_BS 2001" xfId="887" xr:uid="{00000000-0005-0000-0000-000076030000}"/>
    <cellStyle name="%_Metrics Febbraio11_BU Balance Sheets" xfId="888" xr:uid="{00000000-0005-0000-0000-000077030000}"/>
    <cellStyle name="%_Metrics Febbraio11_BU Cash flow" xfId="889" xr:uid="{00000000-0005-0000-0000-000078030000}"/>
    <cellStyle name="%_Metrics Febbraio11_BU P&amp;L" xfId="890" xr:uid="{00000000-0005-0000-0000-000079030000}"/>
    <cellStyle name="%_Metrics Febbraio11_Capex" xfId="891" xr:uid="{00000000-0005-0000-0000-00007A030000}"/>
    <cellStyle name="%_Metrics Febbraio11_Copy of TDB_LAW_marzo_04_2104" xfId="892" xr:uid="{00000000-0005-0000-0000-00007B030000}"/>
    <cellStyle name="%_Metrics Febbraio11_Data Book Plan Mobile (antiga)" xfId="893" xr:uid="{00000000-0005-0000-0000-00007C030000}"/>
    <cellStyle name="%_Metrics Febbraio11_Data Book Plan Mobile (antiga)_1" xfId="894" xr:uid="{00000000-0005-0000-0000-00007D030000}"/>
    <cellStyle name="%_Metrics Febbraio11_Data Book Plan Mobile Max" xfId="895" xr:uid="{00000000-0005-0000-0000-00007E030000}"/>
    <cellStyle name="%_Metrics Febbraio11_Data Book_IT Group_Feb_2003_4" xfId="896" xr:uid="{00000000-0005-0000-0000-00007F030000}"/>
    <cellStyle name="%_Metrics Febbraio11_Data Book_IT Group_Feb_2003_8" xfId="897" xr:uid="{00000000-0005-0000-0000-000080030000}"/>
    <cellStyle name="%_Metrics Febbraio11_Data Book_IT Market_Feb_2003_11" xfId="898" xr:uid="{00000000-0005-0000-0000-000081030000}"/>
    <cellStyle name="%_Metrics Febbraio11_Data Book_IT Market_Feb_2003_3" xfId="899" xr:uid="{00000000-0005-0000-0000-000082030000}"/>
    <cellStyle name="%_Metrics Febbraio11_Data Book_IT Market_Feb_2003_4" xfId="900" xr:uid="{00000000-0005-0000-0000-000083030000}"/>
    <cellStyle name="%_Metrics Febbraio11_Data Book_IT Market_Feb_2003_9" xfId="901" xr:uid="{00000000-0005-0000-0000-000084030000}"/>
    <cellStyle name="%_Metrics Febbraio11_Data Book_ITM_Feb_03_Cash Flow_1" xfId="902" xr:uid="{00000000-0005-0000-0000-000085030000}"/>
    <cellStyle name="%_Metrics Febbraio11_Data Book_ITM_Feb_03_Cash Flow_5" xfId="903" xr:uid="{00000000-0005-0000-0000-000086030000}"/>
    <cellStyle name="%_Metrics Febbraio11_Data Book_ITM_Feb_03_Cash Flow_6" xfId="904" xr:uid="{00000000-0005-0000-0000-000087030000}"/>
    <cellStyle name="%_Metrics Febbraio11_Data Book_LAW_23_con EVA" xfId="905" xr:uid="{00000000-0005-0000-0000-000088030000}"/>
    <cellStyle name="%_Metrics Febbraio11_Data Book_PE_sett7" xfId="906" xr:uid="{00000000-0005-0000-0000-000089030000}"/>
    <cellStyle name="%_Metrics Febbraio11_Data Book_PE_sett8" xfId="907" xr:uid="{00000000-0005-0000-0000-00008A030000}"/>
    <cellStyle name="%_Metrics Febbraio11_Databook_Full Year_LAW14 appoggio" xfId="908" xr:uid="{00000000-0005-0000-0000-00008B030000}"/>
    <cellStyle name="%_Metrics Febbraio11_Databook_Full Year_LAW14appoggio" xfId="909" xr:uid="{00000000-0005-0000-0000-00008C030000}"/>
    <cellStyle name="%_Metrics Febbraio11_effetto cambio new plan vs old 10" xfId="910" xr:uid="{00000000-0005-0000-0000-00008D030000}"/>
    <cellStyle name="%_Metrics Febbraio11_Efficiency ITG_dec_vers06_03_03" xfId="911" xr:uid="{00000000-0005-0000-0000-00008E030000}"/>
    <cellStyle name="%_Metrics Febbraio11_Exchange Rate Impact 2001" xfId="912" xr:uid="{00000000-0005-0000-0000-00008F030000}"/>
    <cellStyle name="%_Metrics Febbraio11_Exchange Rate Impact Plan new vs old" xfId="913" xr:uid="{00000000-0005-0000-0000-000090030000}"/>
    <cellStyle name="%_Metrics Febbraio11_Expenses" xfId="914" xr:uid="{00000000-0005-0000-0000-000091030000}"/>
    <cellStyle name="%_Metrics Febbraio11_Gruppo_BDG_Budget e Piano_2005_Ufficiale_2" xfId="915" xr:uid="{00000000-0005-0000-0000-000092030000}"/>
    <cellStyle name="%_Metrics Febbraio11_Gruppo_Totale_Dicembre_uff3" xfId="916" xr:uid="{00000000-0005-0000-0000-000093030000}"/>
    <cellStyle name="%_Metrics Febbraio11_I Forecast Flash LAW" xfId="917" xr:uid="{00000000-0005-0000-0000-000094030000}"/>
    <cellStyle name="%_Metrics Febbraio11_I Forecast Flash LAW2" xfId="918" xr:uid="{00000000-0005-0000-0000-000095030000}"/>
    <cellStyle name="%_Metrics Febbraio11_Isyde_EcoFin__LAW3_new" xfId="919" xr:uid="{00000000-0005-0000-0000-000096030000}"/>
    <cellStyle name="%_Metrics Febbraio11_legende" xfId="920" xr:uid="{00000000-0005-0000-0000-000097030000}"/>
    <cellStyle name="%_Metrics Febbraio11_Main Result by Subs" xfId="921" xr:uid="{00000000-0005-0000-0000-000098030000}"/>
    <cellStyle name="%_Metrics Febbraio11_Main Results" xfId="922" xr:uid="{00000000-0005-0000-0000-000099030000}"/>
    <cellStyle name="%_Metrics Febbraio11_Market_ BDG_e PIANO_2005_con proforma_Ufficiale_2" xfId="923" xr:uid="{00000000-0005-0000-0000-00009A030000}"/>
    <cellStyle name="%_Metrics Febbraio11_Market_ Dicembre_2002_uff_3" xfId="924" xr:uid="{00000000-0005-0000-0000-00009B030000}"/>
    <cellStyle name="%_Metrics Febbraio11_Master per febbraio_4" xfId="925" xr:uid="{00000000-0005-0000-0000-00009C030000}"/>
    <cellStyle name="%_Metrics Febbraio11_Master per febbraio_5" xfId="926" xr:uid="{00000000-0005-0000-0000-00009D030000}"/>
    <cellStyle name="%_Metrics Febbraio11_Master Piano_DataBook_PE4bis" xfId="927" xr:uid="{00000000-0005-0000-0000-00009E030000}"/>
    <cellStyle name="%_Metrics Febbraio11_Master Piano_DataBook_PE5 per Bdg" xfId="928" xr:uid="{00000000-0005-0000-0000-00009F030000}"/>
    <cellStyle name="%_Metrics Febbraio11_Master Piano_Gestionale_PE_perBdg" xfId="929" xr:uid="{00000000-0005-0000-0000-0000A0030000}"/>
    <cellStyle name="%_Metrics Febbraio11_Master Piano_Report_PE new16" xfId="930" xr:uid="{00000000-0005-0000-0000-0000A1030000}"/>
    <cellStyle name="%_Metrics Febbraio11_Master Piano_Report_PE new20" xfId="931" xr:uid="{00000000-0005-0000-0000-0000A2030000}"/>
    <cellStyle name="%_Metrics Febbraio11_Master Piano_Report_PE new24" xfId="932" xr:uid="{00000000-0005-0000-0000-0000A3030000}"/>
    <cellStyle name="%_Metrics Febbraio11_Master Piano_Report_PE14" xfId="933" xr:uid="{00000000-0005-0000-0000-0000A4030000}"/>
    <cellStyle name="%_Metrics Febbraio11_Master Piano_Report_PE15" xfId="934" xr:uid="{00000000-0005-0000-0000-0000A5030000}"/>
    <cellStyle name="%_Metrics Febbraio11_Master Piano_Report_PE16" xfId="935" xr:uid="{00000000-0005-0000-0000-0000A6030000}"/>
    <cellStyle name="%_Metrics Febbraio11_Master Piano_Report_PE19" xfId="936" xr:uid="{00000000-0005-0000-0000-0000A7030000}"/>
    <cellStyle name="%_Metrics Febbraio11_MasterPiano_DataBook_LAO per Bdg" xfId="937" xr:uid="{00000000-0005-0000-0000-0000A8030000}"/>
    <cellStyle name="%_Metrics Febbraio11_MasterPiano_DataBook_LAO2bis bis" xfId="938" xr:uid="{00000000-0005-0000-0000-0000A9030000}"/>
    <cellStyle name="%_Metrics Febbraio11_MasterPiano_DataBook_LAO33" xfId="939" xr:uid="{00000000-0005-0000-0000-0000AA030000}"/>
    <cellStyle name="%_Metrics Febbraio11_MasterPiano_DataBook_LAO43" xfId="940" xr:uid="{00000000-0005-0000-0000-0000AB030000}"/>
    <cellStyle name="%_Metrics Febbraio11_MasterPiano_DataBook_LAO44" xfId="941" xr:uid="{00000000-0005-0000-0000-0000AC030000}"/>
    <cellStyle name="%_Metrics Febbraio11_MasterPiano_DataBook_LAO55" xfId="942" xr:uid="{00000000-0005-0000-0000-0000AD030000}"/>
    <cellStyle name="%_Metrics Febbraio11_OUTLOOK VS 2001" xfId="943" xr:uid="{00000000-0005-0000-0000-0000AE030000}"/>
    <cellStyle name="%_Metrics Febbraio11_Piano 03_05_EcoFin_Riclass._LAW11" xfId="944" xr:uid="{00000000-0005-0000-0000-0000AF030000}"/>
    <cellStyle name="%_Metrics Febbraio11_Piano 03_05_EcoFin_Riclass._LAW19" xfId="945" xr:uid="{00000000-0005-0000-0000-0000B0030000}"/>
    <cellStyle name="%_Metrics Febbraio11_Piano 03_05_EcoFin_Riclass_LAW30" xfId="946" xr:uid="{00000000-0005-0000-0000-0000B1030000}"/>
    <cellStyle name="%_Metrics Febbraio11_Piano 03_05_EcoFin_Riclass_LAW31" xfId="947" xr:uid="{00000000-0005-0000-0000-0000B2030000}"/>
    <cellStyle name="%_Metrics Febbraio11_Piano 03_05_EcoFin_Riclass_LAW33" xfId="948" xr:uid="{00000000-0005-0000-0000-0000B3030000}"/>
    <cellStyle name="%_Metrics Febbraio11_Piano 03_05_EcoFin_Riclass_LAW34" xfId="949" xr:uid="{00000000-0005-0000-0000-0000B4030000}"/>
    <cellStyle name="%_Metrics Febbraio11_Piano 2003-2005_LAW8" xfId="950" xr:uid="{00000000-0005-0000-0000-0000B5030000}"/>
    <cellStyle name="%_Metrics Febbraio11_Piano 2003-2005_LAWFullappoggio" xfId="951" xr:uid="{00000000-0005-0000-0000-0000B6030000}"/>
    <cellStyle name="%_Metrics Febbraio11_Piano_LAO_newproforma_31" xfId="952" xr:uid="{00000000-0005-0000-0000-0000B7030000}"/>
    <cellStyle name="%_Metrics Febbraio11_Piano_LAO_newproforma10" xfId="953" xr:uid="{00000000-0005-0000-0000-0000B8030000}"/>
    <cellStyle name="%_Metrics Febbraio11_Piano_LAO_newproforma16" xfId="954" xr:uid="{00000000-0005-0000-0000-0000B9030000}"/>
    <cellStyle name="%_Metrics Febbraio11_prova change" xfId="955" xr:uid="{00000000-0005-0000-0000-0000BA030000}"/>
    <cellStyle name="%_Metrics Febbraio11_prova new structure" xfId="956" xr:uid="{00000000-0005-0000-0000-0000BB030000}"/>
    <cellStyle name="%_Metrics Febbraio11_Quarter trend" xfId="957" xr:uid="{00000000-0005-0000-0000-0000BC030000}"/>
    <cellStyle name="%_Metrics Febbraio11_Schema costi Gruppo_december CDA1" xfId="958" xr:uid="{00000000-0005-0000-0000-0000BD030000}"/>
    <cellStyle name="%_Metrics Febbraio11_TDB_LAW_Aprile 04_21-05_1" xfId="959" xr:uid="{00000000-0005-0000-0000-0000BE030000}"/>
    <cellStyle name="%_Metrics Febbraio11_TdB_Law_Eco_Fin_Agosto 2003_Ufficiale" xfId="960" xr:uid="{00000000-0005-0000-0000-0000BF030000}"/>
    <cellStyle name="%_Metrics Febbraio11_TdB_Law_Eco_Fin_Feb1" xfId="961" xr:uid="{00000000-0005-0000-0000-0000C0030000}"/>
    <cellStyle name="%_Metrics Febbraio11_TdB_Law_Eco_Fin_Feb12" xfId="962" xr:uid="{00000000-0005-0000-0000-0000C1030000}"/>
    <cellStyle name="%_Metrics Febbraio11_TdB_Law_Eco_Fin_Feb14" xfId="963" xr:uid="{00000000-0005-0000-0000-0000C2030000}"/>
    <cellStyle name="%_Metrics Febbraio11_TdB_Law_Eco_Fin_Feb3" xfId="964" xr:uid="{00000000-0005-0000-0000-0000C3030000}"/>
    <cellStyle name="%_Metrics Febbraio11_TdB_Law_Eco_Fin_Feb7" xfId="965" xr:uid="{00000000-0005-0000-0000-0000C4030000}"/>
    <cellStyle name="%_Metrics Febbraio11_TdB_Law_Eco_Fin_Febbraio 2004_2403" xfId="966" xr:uid="{00000000-0005-0000-0000-0000C5030000}"/>
    <cellStyle name="%_Metrics Febbraio11_TdB_Law_Eco_Fin_For2" xfId="967" xr:uid="{00000000-0005-0000-0000-0000C6030000}"/>
    <cellStyle name="%_Metrics Febbraio11_TdB_Law_Eco_Fin_mar_03" xfId="968" xr:uid="{00000000-0005-0000-0000-0000C7030000}"/>
    <cellStyle name="%_Metrics Febbraio11_TdB_LAW_gest_MARZO '04 14 05" xfId="969" xr:uid="{00000000-0005-0000-0000-0000C8030000}"/>
    <cellStyle name="%_Metrics Febbraio11_TDB_LAW_marzo_04 0305" xfId="970" xr:uid="{00000000-0005-0000-0000-0000C9030000}"/>
    <cellStyle name="%_Metrics Febbraio11_TDB_LAW_marzo_04 05 magg_21.48" xfId="971" xr:uid="{00000000-0005-0000-0000-0000CA030000}"/>
    <cellStyle name="%_Metrics Febbraio11_TDB_LAW_marzo_'04_12 may" xfId="972" xr:uid="{00000000-0005-0000-0000-0000CB030000}"/>
    <cellStyle name="%_Metrics Febbraio11_TDB_LAW_marzo_'04_18 may" xfId="973" xr:uid="{00000000-0005-0000-0000-0000CC030000}"/>
    <cellStyle name="%_Metrics Febbraio11_TDB_LAW_marzo_04_2604" xfId="974" xr:uid="{00000000-0005-0000-0000-0000CD030000}"/>
    <cellStyle name="%_Metrics Febbraio11_TDB_LAW-x maggio 04" xfId="975" xr:uid="{00000000-0005-0000-0000-0000CE030000}"/>
    <cellStyle name="%_Metrics Febbraio11_TDB_LAW-x maggio 04_0806" xfId="976" xr:uid="{00000000-0005-0000-0000-0000CF030000}"/>
    <cellStyle name="%_OUTLOOK VS 2001" xfId="977" xr:uid="{00000000-0005-0000-0000-0000D0030000}"/>
    <cellStyle name="%_P&amp;L Forecast 2002" xfId="978" xr:uid="{00000000-0005-0000-0000-0000D1030000}"/>
    <cellStyle name="%_Piano 2003-2005_LAWFullappoggio" xfId="979" xr:uid="{00000000-0005-0000-0000-0000D2030000}"/>
    <cellStyle name="%_Quarter_Gruppo Totale" xfId="980" xr:uid="{00000000-0005-0000-0000-0000D3030000}"/>
    <cellStyle name="%_Quarter_Market" xfId="981" xr:uid="{00000000-0005-0000-0000-0000D4030000}"/>
    <cellStyle name="%_Schema costi Gruppo_03-05" xfId="982" xr:uid="{00000000-0005-0000-0000-0000D5030000}"/>
    <cellStyle name="%_Schema costi Gruppo_december CDA1" xfId="983" xr:uid="{00000000-0005-0000-0000-0000D6030000}"/>
    <cellStyle name="%_Scocca per Perimetri 2002" xfId="984" xr:uid="{00000000-0005-0000-0000-0000D7030000}"/>
    <cellStyle name="%_Traffic BU IOP def valori" xfId="985" xr:uid="{00000000-0005-0000-0000-0000D8030000}"/>
    <cellStyle name="%_Traffic BU IOP def valori_Agenda Budget-Piano" xfId="986" xr:uid="{00000000-0005-0000-0000-0000D9030000}"/>
    <cellStyle name="%_Traffic BU IOP def valori_Aggregato LAO_Agosto4" xfId="987" xr:uid="{00000000-0005-0000-0000-0000DA030000}"/>
    <cellStyle name="%_Traffic BU IOP def valori_Base Dati Valori Bdg" xfId="988" xr:uid="{00000000-0005-0000-0000-0000DB030000}"/>
    <cellStyle name="%_Traffic BU IOP def valori_Base Dati Valori Full Year" xfId="989" xr:uid="{00000000-0005-0000-0000-0000DC030000}"/>
    <cellStyle name="%_Traffic BU IOP def valori_Base Dati Valori YTD" xfId="990" xr:uid="{00000000-0005-0000-0000-0000DD030000}"/>
    <cellStyle name="%_Traffic BU IOP def valori_Base Dati Valori YTD_Back up Ti Day" xfId="991" xr:uid="{00000000-0005-0000-0000-0000DE030000}"/>
    <cellStyle name="%_Traffic BU IOP def valori_Base Dati Valori YTD_Backup presentazione bdg III versione" xfId="992" xr:uid="{00000000-0005-0000-0000-0000DF030000}"/>
    <cellStyle name="%_Traffic BU IOP def valori_Base Dati Valori YTD_Base Dati Valori Bdg" xfId="993" xr:uid="{00000000-0005-0000-0000-0000E0030000}"/>
    <cellStyle name="%_Traffic BU IOP def valori_Base Dati Valori YTD_BLAH R$" xfId="994" xr:uid="{00000000-0005-0000-0000-0000E1030000}"/>
    <cellStyle name="%_Traffic BU IOP def valori_Base Dati Valori YTD_Budget &amp; Piano IAS_draft" xfId="995" xr:uid="{00000000-0005-0000-0000-0000E2030000}"/>
    <cellStyle name="%_Traffic BU IOP def valori_Base Dati Valori YTD_Capex" xfId="996" xr:uid="{00000000-0005-0000-0000-0000E3030000}"/>
    <cellStyle name="%_Traffic BU IOP def valori_Base Dati Valori YTD_Cartel1 (2)" xfId="997" xr:uid="{00000000-0005-0000-0000-0000E4030000}"/>
    <cellStyle name="%_Traffic BU IOP def valori_Base Dati Valori YTD_Cartel1 (3)" xfId="998" xr:uid="{00000000-0005-0000-0000-0000E5030000}"/>
    <cellStyle name="%_Traffic BU IOP def valori_Base Dati Valori YTD_Cartel1 (4)" xfId="999" xr:uid="{00000000-0005-0000-0000-0000E6030000}"/>
    <cellStyle name="%_Traffic BU IOP def valori_Base Dati Valori YTD_Cash Costs " xfId="1000" xr:uid="{00000000-0005-0000-0000-0000E7030000}"/>
    <cellStyle name="%_Traffic BU IOP def valori_Base Dati Valori YTD_Commenti IAS 2004_2007newPER REPORT_vs1" xfId="1001" xr:uid="{00000000-0005-0000-0000-0000E8030000}"/>
    <cellStyle name="%_Traffic BU IOP def valori_Base Dati Valori YTD_CONS EU" xfId="1002" xr:uid="{00000000-0005-0000-0000-0000E9030000}"/>
    <cellStyle name="%_Traffic BU IOP def valori_Base Dati Valori YTD_CONS R$" xfId="1003" xr:uid="{00000000-0005-0000-0000-0000EA030000}"/>
    <cellStyle name="%_Traffic BU IOP def valori_Base Dati Valori YTD_Copia di ITZ e BRA new" xfId="1004" xr:uid="{00000000-0005-0000-0000-0000EB030000}"/>
    <cellStyle name="%_Traffic BU IOP def valori_Base Dati Valori YTD_COPIADILAVORO2004" xfId="1005" xr:uid="{00000000-0005-0000-0000-0000EC030000}"/>
    <cellStyle name="%_Traffic BU IOP def valori_Base Dati Valori YTD_Expenses" xfId="1006" xr:uid="{00000000-0005-0000-0000-0000ED030000}"/>
    <cellStyle name="%_Traffic BU IOP def valori_Base Dati Valori YTD_Financial TdB TIM Group" xfId="1007" xr:uid="{00000000-0005-0000-0000-0000EE030000}"/>
    <cellStyle name="%_Traffic BU IOP def valori_Base Dati Valori YTD_Financial TdB TIM Group_28" xfId="1008" xr:uid="{00000000-0005-0000-0000-0000EF030000}"/>
    <cellStyle name="%_Traffic BU IOP def valori_Base Dati Valori YTD_Financial TdB TIM Group_vs 15" xfId="1009" xr:uid="{00000000-0005-0000-0000-0000F0030000}"/>
    <cellStyle name="%_Traffic BU IOP def valori_Base Dati Valori YTD_Grecia disposal _last CBEP (3)" xfId="1010" xr:uid="{00000000-0005-0000-0000-0000F1030000}"/>
    <cellStyle name="%_Traffic BU IOP def valori_Base Dati Valori YTD_ias analysis" xfId="1011" xr:uid="{00000000-0005-0000-0000-0000F2030000}"/>
    <cellStyle name="%_Traffic BU IOP def valori_Base Dati Valori YTD_Ias Analysis Gruppo e Italia" xfId="1012" xr:uid="{00000000-0005-0000-0000-0000F3030000}"/>
    <cellStyle name="%_Traffic BU IOP def valori_Base Dati Valori YTD_Master Piano_Gestionale_PE_perBdg" xfId="1013" xr:uid="{00000000-0005-0000-0000-0000F4030000}"/>
    <cellStyle name="%_Traffic BU IOP def valori_Base Dati Valori YTD_Riepilogo Target IT Gaap vs IAS" xfId="1014" xr:uid="{00000000-0005-0000-0000-0000F5030000}"/>
    <cellStyle name="%_Traffic BU IOP def valori_Base Dati Valori YTD_STAR R$" xfId="1015" xr:uid="{00000000-0005-0000-0000-0000F6030000}"/>
    <cellStyle name="%_Traffic BU IOP def valori_Base Dati Valori YTD_Tavole IAS 2003-2004-2005" xfId="1016" xr:uid="{00000000-0005-0000-0000-0000F7030000}"/>
    <cellStyle name="%_Traffic BU IOP def valori_Base Dati Valori YTD_TBR R$" xfId="1017" xr:uid="{00000000-0005-0000-0000-0000F8030000}"/>
    <cellStyle name="%_Traffic BU IOP def valori_Base Dati Valori YTD_TCEL R$" xfId="1018" xr:uid="{00000000-0005-0000-0000-0000F9030000}"/>
    <cellStyle name="%_Traffic BU IOP def valori_Base Dati Valori YTD_TdB_Law_Eco_Fin_Feb4" xfId="1019" xr:uid="{00000000-0005-0000-0000-0000FA030000}"/>
    <cellStyle name="%_Traffic BU IOP def valori_Base Dati Valori YTD_TdB_Law_Eco_Fin_Feb7" xfId="1020" xr:uid="{00000000-0005-0000-0000-0000FB030000}"/>
    <cellStyle name="%_Traffic BU IOP def valori_Base Dati Valori YTD_TdB_Law_Eco_Fin_Feb9" xfId="1021" xr:uid="{00000000-0005-0000-0000-0000FC030000}"/>
    <cellStyle name="%_Traffic BU IOP def valori_Base Dati Valori YTD_TdB_Law_Eco_Fin_For2" xfId="1022" xr:uid="{00000000-0005-0000-0000-0000FD030000}"/>
    <cellStyle name="%_Traffic BU IOP def valori_Base Dati Valori YTD_TdB_LAW_gest_MARZO '04 14 05" xfId="1023" xr:uid="{00000000-0005-0000-0000-0000FE030000}"/>
    <cellStyle name="%_Traffic BU IOP def valori_Base Dati Valori YTD_timetable" xfId="1024" xr:uid="{00000000-0005-0000-0000-0000FF030000}"/>
    <cellStyle name="%_Traffic BU IOP def valori_Base Dati Valori YTD_TMX R$" xfId="1025" xr:uid="{00000000-0005-0000-0000-000000040000}"/>
    <cellStyle name="%_Traffic BU IOP def valori_Base Dati Valori YTD_TPAR R$" xfId="1026" xr:uid="{00000000-0005-0000-0000-000001040000}"/>
    <cellStyle name="%_Traffic BU IOP def valori_BS Forecast 2002" xfId="1027" xr:uid="{00000000-0005-0000-0000-000002040000}"/>
    <cellStyle name="%_Traffic BU IOP def valori_BS Full Year 2001" xfId="1028" xr:uid="{00000000-0005-0000-0000-000003040000}"/>
    <cellStyle name="%_Traffic BU IOP def valori_Capex" xfId="1029" xr:uid="{00000000-0005-0000-0000-000004040000}"/>
    <cellStyle name="%_Traffic BU IOP def valori_Cartel2" xfId="1030" xr:uid="{00000000-0005-0000-0000-000005040000}"/>
    <cellStyle name="%_Traffic BU IOP def valori_Cash Costs " xfId="1031" xr:uid="{00000000-0005-0000-0000-000006040000}"/>
    <cellStyle name="%_Traffic BU IOP def valori_CF Forecast 2002" xfId="1032" xr:uid="{00000000-0005-0000-0000-000007040000}"/>
    <cellStyle name="%_Traffic BU IOP def valori_Chile e Bolivia Marzo '04" xfId="1033" xr:uid="{00000000-0005-0000-0000-000008040000}"/>
    <cellStyle name="%_Traffic BU IOP def valori_Chile e Bolivia Mobile" xfId="1034" xr:uid="{00000000-0005-0000-0000-000009040000}"/>
    <cellStyle name="%_Traffic BU IOP def valori_Chile e Bolivia Mobile 2" xfId="1035" xr:uid="{00000000-0005-0000-0000-00000A040000}"/>
    <cellStyle name="%_Traffic BU IOP def valori_Data Book_ITM_Marzo_2003_6" xfId="1036" xr:uid="{00000000-0005-0000-0000-00000B040000}"/>
    <cellStyle name="%_Traffic BU IOP def valori_Databook_Full Year_LAW14 appoggio" xfId="1037" xr:uid="{00000000-0005-0000-0000-00000C040000}"/>
    <cellStyle name="%_Traffic BU IOP def valori_Databook_Full Year_LAW14appoggio" xfId="1038" xr:uid="{00000000-0005-0000-0000-00000D040000}"/>
    <cellStyle name="%_Traffic BU IOP def valori_Efficiency ITG_dec_vers06_03_03" xfId="1039" xr:uid="{00000000-0005-0000-0000-00000E040000}"/>
    <cellStyle name="%_Traffic BU IOP def valori_Expenses" xfId="1040" xr:uid="{00000000-0005-0000-0000-00000F040000}"/>
    <cellStyle name="%_Traffic BU IOP def valori_Gruppo_BDG_Budget e Piano_2005_Ufficiale_2" xfId="1041" xr:uid="{00000000-0005-0000-0000-000010040000}"/>
    <cellStyle name="%_Traffic BU IOP def valori_Gruppo_Totale_Dicembre_uff3" xfId="1042" xr:uid="{00000000-0005-0000-0000-000011040000}"/>
    <cellStyle name="%_Traffic BU IOP def valori_I Forecast Flash LAW6" xfId="1043" xr:uid="{00000000-0005-0000-0000-000012040000}"/>
    <cellStyle name="%_Traffic BU IOP def valori_legende" xfId="1044" xr:uid="{00000000-0005-0000-0000-000013040000}"/>
    <cellStyle name="%_Traffic BU IOP def valori_Market_ BDG_e PIANO_2005_con proforma_Ufficiale_2" xfId="1045" xr:uid="{00000000-0005-0000-0000-000014040000}"/>
    <cellStyle name="%_Traffic BU IOP def valori_Market_ Dicembre_2002_uff_3" xfId="1046" xr:uid="{00000000-0005-0000-0000-000015040000}"/>
    <cellStyle name="%_Traffic BU IOP def valori_Master Piano_DataBook_PE4bis" xfId="1047" xr:uid="{00000000-0005-0000-0000-000016040000}"/>
    <cellStyle name="%_Traffic BU IOP def valori_Master Piano_DataBook_PE5 per Bdg" xfId="1048" xr:uid="{00000000-0005-0000-0000-000017040000}"/>
    <cellStyle name="%_Traffic BU IOP def valori_Master Piano_Gestionale_PE_perBdg" xfId="1049" xr:uid="{00000000-0005-0000-0000-000018040000}"/>
    <cellStyle name="%_Traffic BU IOP def valori_MasterPiano_DataBook_LAO per Bdg" xfId="1050" xr:uid="{00000000-0005-0000-0000-000019040000}"/>
    <cellStyle name="%_Traffic BU IOP def valori_MasterPiano_DataBook_LAO2bis bis" xfId="1051" xr:uid="{00000000-0005-0000-0000-00001A040000}"/>
    <cellStyle name="%_Traffic BU IOP def valori_MasterPiano_DataBook_LAO48" xfId="1052" xr:uid="{00000000-0005-0000-0000-00001B040000}"/>
    <cellStyle name="%_Traffic BU IOP def valori_MasterPiano_LA" xfId="1053" xr:uid="{00000000-0005-0000-0000-00001C040000}"/>
    <cellStyle name="%_Traffic BU IOP def valori_MasterPiano_LA2" xfId="1054" xr:uid="{00000000-0005-0000-0000-00001D040000}"/>
    <cellStyle name="%_Traffic BU IOP def valori_OUTLOOK VS 2001" xfId="1055" xr:uid="{00000000-0005-0000-0000-00001E040000}"/>
    <cellStyle name="%_Traffic BU IOP def valori_P&amp;L Forecast 2002" xfId="1056" xr:uid="{00000000-0005-0000-0000-00001F040000}"/>
    <cellStyle name="%_Traffic BU IOP def valori_Piano 2003-2005_LAWFullappoggio" xfId="1057" xr:uid="{00000000-0005-0000-0000-000020040000}"/>
    <cellStyle name="%_Traffic BU IOP def valori_Quarter_Gruppo Totale" xfId="1058" xr:uid="{00000000-0005-0000-0000-000021040000}"/>
    <cellStyle name="%_Traffic BU IOP def valori_Quarter_Market" xfId="1059" xr:uid="{00000000-0005-0000-0000-000022040000}"/>
    <cellStyle name="%_Traffic BU IOP def valori_Schema costi Gruppo_december CDA1" xfId="1060" xr:uid="{00000000-0005-0000-0000-000023040000}"/>
    <cellStyle name="%_Traffic BU IOP def valori_Scocca per Perimetri 2002" xfId="1061" xr:uid="{00000000-0005-0000-0000-000024040000}"/>
    <cellStyle name="%_Traffic BU IOP def valori_TdB_Law_Eco_Fin_Feb4" xfId="1062" xr:uid="{00000000-0005-0000-0000-000025040000}"/>
    <cellStyle name="%_Traffic BU IOP def valori_TdB_Law_Eco_Fin_Feb7" xfId="1063" xr:uid="{00000000-0005-0000-0000-000026040000}"/>
    <cellStyle name="%_Traffic BU IOP def valori_TdB_Law_Eco_Fin_Feb9" xfId="1064" xr:uid="{00000000-0005-0000-0000-000027040000}"/>
    <cellStyle name="%_Traffic BU IOP def valori_TdB_Law_Eco_Fin_For2" xfId="1065" xr:uid="{00000000-0005-0000-0000-000028040000}"/>
    <cellStyle name="%_Traffic BU IOP def valori_TdB_LAW_gest_MARZO '04 14 05" xfId="1066" xr:uid="{00000000-0005-0000-0000-000029040000}"/>
    <cellStyle name="%_Traffic BU IOP def valori_x wireline  marzo" xfId="1067" xr:uid="{00000000-0005-0000-0000-00002A040000}"/>
    <cellStyle name="%_x wireline  marzo" xfId="1068" xr:uid="{00000000-0005-0000-0000-00002B040000}"/>
    <cellStyle name="(Lefting)" xfId="1069" xr:uid="{00000000-0005-0000-0000-00002C040000}"/>
    <cellStyle name="(Lefting) 2" xfId="1070" xr:uid="{00000000-0005-0000-0000-00002D040000}"/>
    <cellStyle name="£ BP" xfId="1071" xr:uid="{00000000-0005-0000-0000-00002E040000}"/>
    <cellStyle name="¥ JY" xfId="1072" xr:uid="{00000000-0005-0000-0000-00002F040000}"/>
    <cellStyle name="9" xfId="1073" xr:uid="{00000000-0005-0000-0000-000030040000}"/>
    <cellStyle name="Acctg" xfId="1074" xr:uid="{00000000-0005-0000-0000-000031040000}"/>
    <cellStyle name="Acctg$" xfId="1075" xr:uid="{00000000-0005-0000-0000-000032040000}"/>
    <cellStyle name="Array" xfId="1076" xr:uid="{00000000-0005-0000-0000-000033040000}"/>
    <cellStyle name="Array 2" xfId="1077" xr:uid="{00000000-0005-0000-0000-000034040000}"/>
    <cellStyle name="Array Enter" xfId="1078" xr:uid="{00000000-0005-0000-0000-000035040000}"/>
    <cellStyle name="Array Enter 2" xfId="1079" xr:uid="{00000000-0005-0000-0000-000036040000}"/>
    <cellStyle name="Bold/Border" xfId="1080" xr:uid="{00000000-0005-0000-0000-000037040000}"/>
    <cellStyle name="Bold/Border 2" xfId="1081" xr:uid="{00000000-0005-0000-0000-000038040000}"/>
    <cellStyle name="Bold/Border 3" xfId="1082" xr:uid="{00000000-0005-0000-0000-000039040000}"/>
    <cellStyle name="Border Thin" xfId="1083" xr:uid="{00000000-0005-0000-0000-00003A040000}"/>
    <cellStyle name="Border Thin 2" xfId="1084" xr:uid="{00000000-0005-0000-0000-00003B040000}"/>
    <cellStyle name="bordi" xfId="1085" xr:uid="{00000000-0005-0000-0000-00003C040000}"/>
    <cellStyle name="bordi 2" xfId="1086" xr:uid="{00000000-0005-0000-0000-00003D040000}"/>
    <cellStyle name="bordi 3" xfId="1087" xr:uid="{00000000-0005-0000-0000-00003E040000}"/>
    <cellStyle name="bordo tratt." xfId="1088" xr:uid="{00000000-0005-0000-0000-00003F040000}"/>
    <cellStyle name="bordo tratt. alto" xfId="1089" xr:uid="{00000000-0005-0000-0000-000040040000}"/>
    <cellStyle name="bordo tratt. basso" xfId="1090" xr:uid="{00000000-0005-0000-0000-000041040000}"/>
    <cellStyle name="bordo tratt. s/d" xfId="1091" xr:uid="{00000000-0005-0000-0000-000042040000}"/>
    <cellStyle name="Bottom Edge" xfId="1092" xr:uid="{00000000-0005-0000-0000-000043040000}"/>
    <cellStyle name="Bottom Edge 2" xfId="1093" xr:uid="{00000000-0005-0000-0000-000044040000}"/>
    <cellStyle name="Bullet" xfId="1094" xr:uid="{00000000-0005-0000-0000-000045040000}"/>
    <cellStyle name="Cabecera 1" xfId="1095" xr:uid="{00000000-0005-0000-0000-000046040000}"/>
    <cellStyle name="Cabecera 1 2" xfId="1096" xr:uid="{00000000-0005-0000-0000-000047040000}"/>
    <cellStyle name="Cabecera 2" xfId="1097" xr:uid="{00000000-0005-0000-0000-000048040000}"/>
    <cellStyle name="Cabecera 2 2" xfId="1098" xr:uid="{00000000-0005-0000-0000-000049040000}"/>
    <cellStyle name="Calc Currency (0)" xfId="1099" xr:uid="{00000000-0005-0000-0000-00004A040000}"/>
    <cellStyle name="calcolo qta x std" xfId="1100" xr:uid="{00000000-0005-0000-0000-00004B040000}"/>
    <cellStyle name="Casella Input" xfId="1101" xr:uid="{00000000-0005-0000-0000-00004C040000}"/>
    <cellStyle name="Cents" xfId="1102" xr:uid="{00000000-0005-0000-0000-00004D040000}"/>
    <cellStyle name="Collegamento ipertestuale" xfId="1103" xr:uid="{00000000-0005-0000-0000-00004E040000}"/>
    <cellStyle name="Collegamento ipertestuale 2" xfId="1104" xr:uid="{00000000-0005-0000-0000-00004F040000}"/>
    <cellStyle name="Collegamento ipertestuale visitato" xfId="1105" xr:uid="{00000000-0005-0000-0000-000050040000}"/>
    <cellStyle name="collegato altro file" xfId="1106" xr:uid="{00000000-0005-0000-0000-000051040000}"/>
    <cellStyle name="Collegato altro foglio" xfId="1107" xr:uid="{00000000-0005-0000-0000-000052040000}"/>
    <cellStyle name="ColumnHeading" xfId="1108" xr:uid="{00000000-0005-0000-0000-000053040000}"/>
    <cellStyle name="ColumnHeading 2" xfId="1109" xr:uid="{00000000-0005-0000-0000-000054040000}"/>
    <cellStyle name="Comma [0] 2" xfId="1111" xr:uid="{00000000-0005-0000-0000-000056040000}"/>
    <cellStyle name="Comma [0] 2 2" xfId="1112" xr:uid="{00000000-0005-0000-0000-000057040000}"/>
    <cellStyle name="Comma [0] 2 2 2" xfId="1113" xr:uid="{00000000-0005-0000-0000-000058040000}"/>
    <cellStyle name="Comma [0] 3" xfId="1114" xr:uid="{00000000-0005-0000-0000-000059040000}"/>
    <cellStyle name="Comma 0" xfId="1115" xr:uid="{00000000-0005-0000-0000-00005A040000}"/>
    <cellStyle name="Comma 18" xfId="1116" xr:uid="{00000000-0005-0000-0000-00005B040000}"/>
    <cellStyle name="Comma 2" xfId="1117" xr:uid="{00000000-0005-0000-0000-00005C040000}"/>
    <cellStyle name="Comma 2 2" xfId="1118" xr:uid="{00000000-0005-0000-0000-00005D040000}"/>
    <cellStyle name="Comma 2 2 2" xfId="1119" xr:uid="{00000000-0005-0000-0000-00005E040000}"/>
    <cellStyle name="Comma 2 3" xfId="1120" xr:uid="{00000000-0005-0000-0000-00005F040000}"/>
    <cellStyle name="Comma 2 4" xfId="1121" xr:uid="{00000000-0005-0000-0000-000060040000}"/>
    <cellStyle name="Comma 3" xfId="1122" xr:uid="{00000000-0005-0000-0000-000061040000}"/>
    <cellStyle name="Comma 3 2" xfId="1123" xr:uid="{00000000-0005-0000-0000-000062040000}"/>
    <cellStyle name="Comma 4" xfId="1124" xr:uid="{00000000-0005-0000-0000-000063040000}"/>
    <cellStyle name="Comma 5" xfId="1125" xr:uid="{00000000-0005-0000-0000-000064040000}"/>
    <cellStyle name="Comma 6" xfId="1126" xr:uid="{00000000-0005-0000-0000-000065040000}"/>
    <cellStyle name="Comma 7" xfId="1127" xr:uid="{00000000-0005-0000-0000-000066040000}"/>
    <cellStyle name="Comma Cents" xfId="1128" xr:uid="{00000000-0005-0000-0000-000067040000}"/>
    <cellStyle name="Comma0 - Estilo3" xfId="1129" xr:uid="{00000000-0005-0000-0000-000068040000}"/>
    <cellStyle name="Comma0 - Modelo1" xfId="1130" xr:uid="{00000000-0005-0000-0000-000069040000}"/>
    <cellStyle name="Comma0 - Modelo1 2" xfId="1131" xr:uid="{00000000-0005-0000-0000-00006A040000}"/>
    <cellStyle name="Comma0 - Style1" xfId="1132" xr:uid="{00000000-0005-0000-0000-00006B040000}"/>
    <cellStyle name="Comma0 - Style1 2" xfId="1133" xr:uid="{00000000-0005-0000-0000-00006C040000}"/>
    <cellStyle name="Comma1 - Estilo1" xfId="1134" xr:uid="{00000000-0005-0000-0000-00006D040000}"/>
    <cellStyle name="Comma1 - Modelo2" xfId="1135" xr:uid="{00000000-0005-0000-0000-00006E040000}"/>
    <cellStyle name="Comma1 - Modelo2 2" xfId="1136" xr:uid="{00000000-0005-0000-0000-00006F040000}"/>
    <cellStyle name="Comma1 - Style2" xfId="1137" xr:uid="{00000000-0005-0000-0000-000070040000}"/>
    <cellStyle name="Comma1 - Style2 2" xfId="1138" xr:uid="{00000000-0005-0000-0000-000071040000}"/>
    <cellStyle name="CPM_Total" xfId="1139" xr:uid="{00000000-0005-0000-0000-000072040000}"/>
    <cellStyle name="Currency [2]" xfId="1140" xr:uid="{00000000-0005-0000-0000-000073040000}"/>
    <cellStyle name="Currency 0" xfId="1141" xr:uid="{00000000-0005-0000-0000-000074040000}"/>
    <cellStyle name="Currency 10" xfId="1142" xr:uid="{00000000-0005-0000-0000-000075040000}"/>
    <cellStyle name="Currency 11" xfId="1143" xr:uid="{00000000-0005-0000-0000-000076040000}"/>
    <cellStyle name="Currency 12" xfId="1144" xr:uid="{00000000-0005-0000-0000-000077040000}"/>
    <cellStyle name="Currency 13" xfId="1145" xr:uid="{00000000-0005-0000-0000-000078040000}"/>
    <cellStyle name="Currency 14" xfId="1146" xr:uid="{00000000-0005-0000-0000-000079040000}"/>
    <cellStyle name="Currency 15" xfId="1147" xr:uid="{00000000-0005-0000-0000-00007A040000}"/>
    <cellStyle name="Currency 16" xfId="1148" xr:uid="{00000000-0005-0000-0000-00007B040000}"/>
    <cellStyle name="Currency 17" xfId="1149" xr:uid="{00000000-0005-0000-0000-00007C040000}"/>
    <cellStyle name="Currency 18" xfId="1150" xr:uid="{00000000-0005-0000-0000-00007D040000}"/>
    <cellStyle name="Currency 19" xfId="1151" xr:uid="{00000000-0005-0000-0000-00007E040000}"/>
    <cellStyle name="Currency 2" xfId="1152" xr:uid="{00000000-0005-0000-0000-00007F040000}"/>
    <cellStyle name="Currency 2 2" xfId="1153" xr:uid="{00000000-0005-0000-0000-000080040000}"/>
    <cellStyle name="Currency 20" xfId="1154" xr:uid="{00000000-0005-0000-0000-000081040000}"/>
    <cellStyle name="Currency 21" xfId="1155" xr:uid="{00000000-0005-0000-0000-000082040000}"/>
    <cellStyle name="Currency 3" xfId="1156" xr:uid="{00000000-0005-0000-0000-000083040000}"/>
    <cellStyle name="Currency 4" xfId="1157" xr:uid="{00000000-0005-0000-0000-000084040000}"/>
    <cellStyle name="Currency 5" xfId="1158" xr:uid="{00000000-0005-0000-0000-000085040000}"/>
    <cellStyle name="Currency 6" xfId="1159" xr:uid="{00000000-0005-0000-0000-000086040000}"/>
    <cellStyle name="Currency 7" xfId="1160" xr:uid="{00000000-0005-0000-0000-000087040000}"/>
    <cellStyle name="Currency 8" xfId="1161" xr:uid="{00000000-0005-0000-0000-000088040000}"/>
    <cellStyle name="Currency 9" xfId="1162" xr:uid="{00000000-0005-0000-0000-000089040000}"/>
    <cellStyle name="Dash" xfId="1163" xr:uid="{00000000-0005-0000-0000-00008A040000}"/>
    <cellStyle name="Data" xfId="1164" xr:uid="{00000000-0005-0000-0000-00008B040000}"/>
    <cellStyle name="Data 2" xfId="1165" xr:uid="{00000000-0005-0000-0000-00008C040000}"/>
    <cellStyle name="Data 3" xfId="1166" xr:uid="{00000000-0005-0000-0000-00008D040000}"/>
    <cellStyle name="Date" xfId="1167" xr:uid="{00000000-0005-0000-0000-00008E040000}"/>
    <cellStyle name="Date Aligned" xfId="1168" xr:uid="{00000000-0005-0000-0000-00008F040000}"/>
    <cellStyle name="Dati" xfId="1169" xr:uid="{00000000-0005-0000-0000-000090040000}"/>
    <cellStyle name="Dati 2" xfId="1170" xr:uid="{00000000-0005-0000-0000-000091040000}"/>
    <cellStyle name="Dati 3" xfId="1171" xr:uid="{00000000-0005-0000-0000-000092040000}"/>
    <cellStyle name="Dati Dec" xfId="1172" xr:uid="{00000000-0005-0000-0000-000093040000}"/>
    <cellStyle name="Dati Dec 2" xfId="1173" xr:uid="{00000000-0005-0000-0000-000094040000}"/>
    <cellStyle name="Dati Dec 3" xfId="1174" xr:uid="{00000000-0005-0000-0000-000095040000}"/>
    <cellStyle name="Delta percentuale" xfId="1175" xr:uid="{00000000-0005-0000-0000-000096040000}"/>
    <cellStyle name="Design" xfId="1176" xr:uid="{00000000-0005-0000-0000-000097040000}"/>
    <cellStyle name="Dia" xfId="1177" xr:uid="{00000000-0005-0000-0000-000098040000}"/>
    <cellStyle name="Dia 2" xfId="1178" xr:uid="{00000000-0005-0000-0000-000099040000}"/>
    <cellStyle name="Dotted Line" xfId="1179" xr:uid="{00000000-0005-0000-0000-00009A040000}"/>
    <cellStyle name="Encabez1" xfId="1180" xr:uid="{00000000-0005-0000-0000-00009B040000}"/>
    <cellStyle name="Encabez1 2" xfId="1181" xr:uid="{00000000-0005-0000-0000-00009C040000}"/>
    <cellStyle name="Encabez2" xfId="1182" xr:uid="{00000000-0005-0000-0000-00009D040000}"/>
    <cellStyle name="Encabez2 2" xfId="1183" xr:uid="{00000000-0005-0000-0000-00009E040000}"/>
    <cellStyle name="Euro" xfId="1184" xr:uid="{00000000-0005-0000-0000-00009F040000}"/>
    <cellStyle name="F H.T." xfId="1185" xr:uid="{00000000-0005-0000-0000-0000A0040000}"/>
    <cellStyle name="F H.T. 2" xfId="1186" xr:uid="{00000000-0005-0000-0000-0000A1040000}"/>
    <cellStyle name="F2" xfId="1187" xr:uid="{00000000-0005-0000-0000-0000A2040000}"/>
    <cellStyle name="F2 2" xfId="1188" xr:uid="{00000000-0005-0000-0000-0000A3040000}"/>
    <cellStyle name="F3" xfId="1189" xr:uid="{00000000-0005-0000-0000-0000A4040000}"/>
    <cellStyle name="F3 2" xfId="1190" xr:uid="{00000000-0005-0000-0000-0000A5040000}"/>
    <cellStyle name="F4" xfId="1191" xr:uid="{00000000-0005-0000-0000-0000A6040000}"/>
    <cellStyle name="F4 2" xfId="1192" xr:uid="{00000000-0005-0000-0000-0000A7040000}"/>
    <cellStyle name="F5" xfId="1193" xr:uid="{00000000-0005-0000-0000-0000A8040000}"/>
    <cellStyle name="F5 2" xfId="1194" xr:uid="{00000000-0005-0000-0000-0000A9040000}"/>
    <cellStyle name="F6" xfId="1195" xr:uid="{00000000-0005-0000-0000-0000AA040000}"/>
    <cellStyle name="F6 2" xfId="1196" xr:uid="{00000000-0005-0000-0000-0000AB040000}"/>
    <cellStyle name="F7" xfId="1197" xr:uid="{00000000-0005-0000-0000-0000AC040000}"/>
    <cellStyle name="F7 2" xfId="1198" xr:uid="{00000000-0005-0000-0000-0000AD040000}"/>
    <cellStyle name="F8" xfId="1199" xr:uid="{00000000-0005-0000-0000-0000AE040000}"/>
    <cellStyle name="F8 2" xfId="1200" xr:uid="{00000000-0005-0000-0000-0000AF040000}"/>
    <cellStyle name="Fecha" xfId="1201" xr:uid="{00000000-0005-0000-0000-0000B0040000}"/>
    <cellStyle name="Fijo" xfId="1202" xr:uid="{00000000-0005-0000-0000-0000B1040000}"/>
    <cellStyle name="Fijo 2" xfId="1203" xr:uid="{00000000-0005-0000-0000-0000B2040000}"/>
    <cellStyle name="Financiero" xfId="1204" xr:uid="{00000000-0005-0000-0000-0000B3040000}"/>
    <cellStyle name="Financiero 2" xfId="1205" xr:uid="{00000000-0005-0000-0000-0000B4040000}"/>
    <cellStyle name="Footnote" xfId="1206" xr:uid="{00000000-0005-0000-0000-0000B5040000}"/>
    <cellStyle name="Footnote 2" xfId="1207" xr:uid="{00000000-0005-0000-0000-0000B6040000}"/>
    <cellStyle name="Grey" xfId="1208" xr:uid="{00000000-0005-0000-0000-0000B7040000}"/>
    <cellStyle name="H«/_x0007_HnþýHnþ¸/_x000c_N_x0001_¯,,_x0001__x0012_OÔ" xfId="1209" xr:uid="{00000000-0005-0000-0000-0000B8040000}"/>
    <cellStyle name="H«/_x0007_HnþýHnþ¸/_x000c_N_x0001_¯,,_x0001__x0012_OÔ 2" xfId="1210" xr:uid="{00000000-0005-0000-0000-0000B9040000}"/>
    <cellStyle name="Hard Percent" xfId="1211" xr:uid="{00000000-0005-0000-0000-0000BA040000}"/>
    <cellStyle name="Header" xfId="1212" xr:uid="{00000000-0005-0000-0000-0000BB040000}"/>
    <cellStyle name="Header - Style1" xfId="1213" xr:uid="{00000000-0005-0000-0000-0000BC040000}"/>
    <cellStyle name="Header - Style1 2" xfId="1214" xr:uid="{00000000-0005-0000-0000-0000BD040000}"/>
    <cellStyle name="Header 2" xfId="1215" xr:uid="{00000000-0005-0000-0000-0000BE040000}"/>
    <cellStyle name="Header 3" xfId="1216" xr:uid="{00000000-0005-0000-0000-0000BF040000}"/>
    <cellStyle name="Header1" xfId="1217" xr:uid="{00000000-0005-0000-0000-0000C0040000}"/>
    <cellStyle name="Header1 2" xfId="1218" xr:uid="{00000000-0005-0000-0000-0000C1040000}"/>
    <cellStyle name="Header2" xfId="1219" xr:uid="{00000000-0005-0000-0000-0000C2040000}"/>
    <cellStyle name="Header2 2" xfId="1220" xr:uid="{00000000-0005-0000-0000-0000C3040000}"/>
    <cellStyle name="Header2 3" xfId="1221" xr:uid="{00000000-0005-0000-0000-0000C4040000}"/>
    <cellStyle name="Heading" xfId="1222" xr:uid="{00000000-0005-0000-0000-0000C5040000}"/>
    <cellStyle name="Heading 2 2" xfId="1223" xr:uid="{00000000-0005-0000-0000-0000C6040000}"/>
    <cellStyle name="Heading 3 2" xfId="1224" xr:uid="{00000000-0005-0000-0000-0000C7040000}"/>
    <cellStyle name="Heading 5" xfId="1225" xr:uid="{00000000-0005-0000-0000-0000C8040000}"/>
    <cellStyle name="Hiperlink" xfId="1226" builtinId="8"/>
    <cellStyle name="Hyperlink seguido_apresentação 2ºsem.2001.xls Gráfico 2" xfId="1227" xr:uid="{00000000-0005-0000-0000-0000CA040000}"/>
    <cellStyle name="Id" xfId="1228" xr:uid="{00000000-0005-0000-0000-0000CB040000}"/>
    <cellStyle name="Id 2" xfId="1229" xr:uid="{00000000-0005-0000-0000-0000CC040000}"/>
    <cellStyle name="Id 3" xfId="1230" xr:uid="{00000000-0005-0000-0000-0000CD040000}"/>
    <cellStyle name="Indefinido" xfId="1231" xr:uid="{00000000-0005-0000-0000-0000CE040000}"/>
    <cellStyle name="Input (%)" xfId="1232" xr:uid="{00000000-0005-0000-0000-0000CF040000}"/>
    <cellStyle name="Input (£m)" xfId="1233" xr:uid="{00000000-0005-0000-0000-0000D0040000}"/>
    <cellStyle name="Input (No)" xfId="1234" xr:uid="{00000000-0005-0000-0000-0000D1040000}"/>
    <cellStyle name="Input [yellow]" xfId="1235" xr:uid="{00000000-0005-0000-0000-0000D2040000}"/>
    <cellStyle name="Input 2" xfId="1236" xr:uid="{00000000-0005-0000-0000-0000D3040000}"/>
    <cellStyle name="Input blu" xfId="1237" xr:uid="{00000000-0005-0000-0000-0000D4040000}"/>
    <cellStyle name="Input colorato" xfId="1238" xr:uid="{00000000-0005-0000-0000-0000D5040000}"/>
    <cellStyle name="Input colorato 10" xfId="1239" xr:uid="{00000000-0005-0000-0000-0000D6040000}"/>
    <cellStyle name="Input colorato_Agenda Budget-Piano" xfId="1240" xr:uid="{00000000-0005-0000-0000-0000D7040000}"/>
    <cellStyle name="InputBlueFont" xfId="1241" xr:uid="{00000000-0005-0000-0000-0000D8040000}"/>
    <cellStyle name="InputBlueFont 2" xfId="1242" xr:uid="{00000000-0005-0000-0000-0000D9040000}"/>
    <cellStyle name="inserimento manuale" xfId="1243" xr:uid="{00000000-0005-0000-0000-0000DA040000}"/>
    <cellStyle name="Lien hypertexte visité_SSJB  MICHELIN" xfId="1244" xr:uid="{00000000-0005-0000-0000-0000DB040000}"/>
    <cellStyle name="Lien hypertexte_SSJB  MICHELIN" xfId="1245" xr:uid="{00000000-0005-0000-0000-0000DC040000}"/>
    <cellStyle name="MacroCode" xfId="1246" xr:uid="{00000000-0005-0000-0000-0000DD040000}"/>
    <cellStyle name="MacroCode 2" xfId="1247" xr:uid="{00000000-0005-0000-0000-0000DE040000}"/>
    <cellStyle name="Migliaia (0)_ CN (2)" xfId="1248" xr:uid="{00000000-0005-0000-0000-0000DF040000}"/>
    <cellStyle name="Migliaia [0]_02 Databook Agosto03-10" xfId="1249" xr:uid="{00000000-0005-0000-0000-0000E0040000}"/>
    <cellStyle name="Migliaia_Capital Expenditures" xfId="1250" xr:uid="{00000000-0005-0000-0000-0000E1040000}"/>
    <cellStyle name="Mike" xfId="1251" xr:uid="{00000000-0005-0000-0000-0000E2040000}"/>
    <cellStyle name="Mike 2" xfId="1252" xr:uid="{00000000-0005-0000-0000-0000E3040000}"/>
    <cellStyle name="Miliardi" xfId="1253" xr:uid="{00000000-0005-0000-0000-0000E4040000}"/>
    <cellStyle name="Millares [0]_10 AVERIAS MASIVAS + ANT" xfId="1254" xr:uid="{00000000-0005-0000-0000-0000E5040000}"/>
    <cellStyle name="Millares_10 AVERIAS MASIVAS + ANT" xfId="1255" xr:uid="{00000000-0005-0000-0000-0000E6040000}"/>
    <cellStyle name="Milliers [0]_pldt" xfId="1256" xr:uid="{00000000-0005-0000-0000-0000E7040000}"/>
    <cellStyle name="Milliers_BRUNEAU" xfId="1257" xr:uid="{00000000-0005-0000-0000-0000E8040000}"/>
    <cellStyle name="Moneda [0]_10 AVERIAS MASIVAS + ANT" xfId="1258" xr:uid="{00000000-0005-0000-0000-0000E9040000}"/>
    <cellStyle name="Moneda_10 AVERIAS MASIVAS + ANT" xfId="1259" xr:uid="{00000000-0005-0000-0000-0000EA040000}"/>
    <cellStyle name="Monétaire [0]_pldt" xfId="1260" xr:uid="{00000000-0005-0000-0000-0000EB040000}"/>
    <cellStyle name="Monétaire_BRUNEAU" xfId="1261" xr:uid="{00000000-0005-0000-0000-0000EC040000}"/>
    <cellStyle name="Monetario" xfId="1262" xr:uid="{00000000-0005-0000-0000-0000ED040000}"/>
    <cellStyle name="Monetario 2" xfId="1263" xr:uid="{00000000-0005-0000-0000-0000EE040000}"/>
    <cellStyle name="Monetario0" xfId="1264" xr:uid="{00000000-0005-0000-0000-0000EF040000}"/>
    <cellStyle name="Multiple" xfId="1265" xr:uid="{00000000-0005-0000-0000-0000F0040000}"/>
    <cellStyle name="no dec" xfId="1266" xr:uid="{00000000-0005-0000-0000-0000F1040000}"/>
    <cellStyle name="NomsZone" xfId="1267" xr:uid="{00000000-0005-0000-0000-0000F2040000}"/>
    <cellStyle name="NomsZone 2" xfId="1268" xr:uid="{00000000-0005-0000-0000-0000F3040000}"/>
    <cellStyle name="Non_definito" xfId="1269" xr:uid="{00000000-0005-0000-0000-0000F4040000}"/>
    <cellStyle name="Normal" xfId="0" builtinId="0"/>
    <cellStyle name="Normal - Style1" xfId="1270" xr:uid="{00000000-0005-0000-0000-0000F6040000}"/>
    <cellStyle name="Normal (%)" xfId="1271" xr:uid="{00000000-0005-0000-0000-0000F7040000}"/>
    <cellStyle name="Normal (£m)" xfId="1272" xr:uid="{00000000-0005-0000-0000-0000F8040000}"/>
    <cellStyle name="Normal (No)" xfId="1273" xr:uid="{00000000-0005-0000-0000-0000F9040000}"/>
    <cellStyle name="Normal (x)" xfId="1274" xr:uid="{00000000-0005-0000-0000-0000FA040000}"/>
    <cellStyle name="Normal 2" xfId="1275" xr:uid="{00000000-0005-0000-0000-0000FB040000}"/>
    <cellStyle name="Normal 2 2" xfId="1276" xr:uid="{00000000-0005-0000-0000-0000FC040000}"/>
    <cellStyle name="Normal 2 3" xfId="1277" xr:uid="{00000000-0005-0000-0000-0000FD040000}"/>
    <cellStyle name="Normal 3" xfId="1278" xr:uid="{00000000-0005-0000-0000-0000FE040000}"/>
    <cellStyle name="Normal 3 2" xfId="1279" xr:uid="{00000000-0005-0000-0000-0000FF040000}"/>
    <cellStyle name="Normal 3 3" xfId="1280" xr:uid="{00000000-0005-0000-0000-000000050000}"/>
    <cellStyle name="Normal 3 4" xfId="1281" xr:uid="{00000000-0005-0000-0000-000001050000}"/>
    <cellStyle name="Normal 3 5" xfId="1282" xr:uid="{00000000-0005-0000-0000-000002050000}"/>
    <cellStyle name="Normal 4" xfId="1283" xr:uid="{00000000-0005-0000-0000-000003050000}"/>
    <cellStyle name="Normal 4 2" xfId="1284" xr:uid="{00000000-0005-0000-0000-000004050000}"/>
    <cellStyle name="Normal 4 2 2" xfId="1285" xr:uid="{00000000-0005-0000-0000-000005050000}"/>
    <cellStyle name="Normal 5" xfId="1286" xr:uid="{00000000-0005-0000-0000-000006050000}"/>
    <cellStyle name="Normal 6" xfId="1287" xr:uid="{00000000-0005-0000-0000-000007050000}"/>
    <cellStyle name="Normal 6 2" xfId="1288" xr:uid="{00000000-0005-0000-0000-000008050000}"/>
    <cellStyle name="Normal 6 2 2" xfId="1289" xr:uid="{00000000-0005-0000-0000-000009050000}"/>
    <cellStyle name="Normal 7" xfId="1290" xr:uid="{00000000-0005-0000-0000-00000A050000}"/>
    <cellStyle name="Normal 8" xfId="1291" xr:uid="{00000000-0005-0000-0000-00000B050000}"/>
    <cellStyle name="Normal 9" xfId="1292" xr:uid="{00000000-0005-0000-0000-00000C050000}"/>
    <cellStyle name="Normale escl. bordo" xfId="1293" xr:uid="{00000000-0005-0000-0000-00000D050000}"/>
    <cellStyle name="Normale escl. bordo 2" xfId="1294" xr:uid="{00000000-0005-0000-0000-00000E050000}"/>
    <cellStyle name="Normale lib." xfId="1295" xr:uid="{00000000-0005-0000-0000-00000F050000}"/>
    <cellStyle name="Normale riq." xfId="1296" xr:uid="{00000000-0005-0000-0000-000010050000}"/>
    <cellStyle name="Normale_ cellular Costs" xfId="1297" xr:uid="{00000000-0005-0000-0000-000011050000}"/>
    <cellStyle name="ong Distance" xfId="1298" xr:uid="{00000000-0005-0000-0000-000012050000}"/>
    <cellStyle name="ore" xfId="1299" xr:uid="{00000000-0005-0000-0000-000013050000}"/>
    <cellStyle name="ore 2" xfId="1300" xr:uid="{00000000-0005-0000-0000-000014050000}"/>
    <cellStyle name="ore 3" xfId="1301" xr:uid="{00000000-0005-0000-0000-000015050000}"/>
    <cellStyle name="Output colorato" xfId="1302" xr:uid="{00000000-0005-0000-0000-000016050000}"/>
    <cellStyle name="Page Number" xfId="1303" xr:uid="{00000000-0005-0000-0000-000017050000}"/>
    <cellStyle name="Parentesi" xfId="1304" xr:uid="{00000000-0005-0000-0000-000018050000}"/>
    <cellStyle name="Percen - Estilo2" xfId="1305" xr:uid="{00000000-0005-0000-0000-000019050000}"/>
    <cellStyle name="Percent [2]" xfId="1307" xr:uid="{00000000-0005-0000-0000-00001B050000}"/>
    <cellStyle name="Percent 2" xfId="1308" xr:uid="{00000000-0005-0000-0000-00001C050000}"/>
    <cellStyle name="Percent 2 2" xfId="1309" xr:uid="{00000000-0005-0000-0000-00001D050000}"/>
    <cellStyle name="Percent 2 3" xfId="1310" xr:uid="{00000000-0005-0000-0000-00001E050000}"/>
    <cellStyle name="Percent 3" xfId="1311" xr:uid="{00000000-0005-0000-0000-00001F050000}"/>
    <cellStyle name="Percent 3 2" xfId="1312" xr:uid="{00000000-0005-0000-0000-000020050000}"/>
    <cellStyle name="Percent 4" xfId="1313" xr:uid="{00000000-0005-0000-0000-000021050000}"/>
    <cellStyle name="Percent 4 2" xfId="1314" xr:uid="{00000000-0005-0000-0000-000022050000}"/>
    <cellStyle name="Percent 4 2 2" xfId="1315" xr:uid="{00000000-0005-0000-0000-000023050000}"/>
    <cellStyle name="Percent 4 3" xfId="1316" xr:uid="{00000000-0005-0000-0000-000024050000}"/>
    <cellStyle name="Percent 5" xfId="1317" xr:uid="{00000000-0005-0000-0000-000025050000}"/>
    <cellStyle name="Percent 6" xfId="1318" xr:uid="{00000000-0005-0000-0000-000026050000}"/>
    <cellStyle name="Percent 7" xfId="1319" xr:uid="{00000000-0005-0000-0000-000027050000}"/>
    <cellStyle name="Percent Comma" xfId="1320" xr:uid="{00000000-0005-0000-0000-000028050000}"/>
    <cellStyle name="Percento" xfId="1321" xr:uid="{00000000-0005-0000-0000-000029050000}"/>
    <cellStyle name="Percento 2" xfId="1322" xr:uid="{00000000-0005-0000-0000-00002A050000}"/>
    <cellStyle name="Percento 3" xfId="1323" xr:uid="{00000000-0005-0000-0000-00002B050000}"/>
    <cellStyle name="Platas" xfId="1324" xr:uid="{00000000-0005-0000-0000-00002C050000}"/>
    <cellStyle name="Porcentagem" xfId="1306" builtinId="5"/>
    <cellStyle name="Porcentaje" xfId="1325" xr:uid="{00000000-0005-0000-0000-00002D050000}"/>
    <cellStyle name="Porcentaje 2" xfId="1326" xr:uid="{00000000-0005-0000-0000-00002E050000}"/>
    <cellStyle name="Pourcentage_BUDGET DSI  Ver A2" xfId="1327" xr:uid="{00000000-0005-0000-0000-00002F050000}"/>
    <cellStyle name="Punto" xfId="1328" xr:uid="{00000000-0005-0000-0000-000030050000}"/>
    <cellStyle name="Punto0" xfId="1329" xr:uid="{00000000-0005-0000-0000-000031050000}"/>
    <cellStyle name="Punto0 - Modelo2" xfId="1330" xr:uid="{00000000-0005-0000-0000-000032050000}"/>
    <cellStyle name="Punto0 - Modelo2 2" xfId="1331" xr:uid="{00000000-0005-0000-0000-000033050000}"/>
    <cellStyle name="Punto0_$_ENT_p98" xfId="1332" xr:uid="{00000000-0005-0000-0000-000034050000}"/>
    <cellStyle name="Punto1 - Modelo1" xfId="1333" xr:uid="{00000000-0005-0000-0000-000035050000}"/>
    <cellStyle name="Punto1 - Modelo1 2" xfId="1334" xr:uid="{00000000-0005-0000-0000-000036050000}"/>
    <cellStyle name="Ratio" xfId="1335" xr:uid="{00000000-0005-0000-0000-000037050000}"/>
    <cellStyle name="Ratio Comma" xfId="1336" xr:uid="{00000000-0005-0000-0000-000038050000}"/>
    <cellStyle name="Ratio Comma 2" xfId="1337" xr:uid="{00000000-0005-0000-0000-000039050000}"/>
    <cellStyle name="Ratio_liberty2000 v30" xfId="1338" xr:uid="{00000000-0005-0000-0000-00003A050000}"/>
    <cellStyle name="Red Text" xfId="1339" xr:uid="{00000000-0005-0000-0000-00003B050000}"/>
    <cellStyle name="Red Text 2" xfId="1340" xr:uid="{00000000-0005-0000-0000-00003C050000}"/>
    <cellStyle name="RM" xfId="1341" xr:uid="{00000000-0005-0000-0000-00003D050000}"/>
    <cellStyle name="SAPBEXaggData" xfId="1342" xr:uid="{00000000-0005-0000-0000-00003E050000}"/>
    <cellStyle name="SAPBEXaggDataEmph" xfId="1343" xr:uid="{00000000-0005-0000-0000-00003F050000}"/>
    <cellStyle name="SAPBEXaggItem" xfId="1344" xr:uid="{00000000-0005-0000-0000-000040050000}"/>
    <cellStyle name="SAPBEXaggItemX" xfId="1345" xr:uid="{00000000-0005-0000-0000-000041050000}"/>
    <cellStyle name="SAPBEXaggItemX 2" xfId="1346" xr:uid="{00000000-0005-0000-0000-000042050000}"/>
    <cellStyle name="SAPBEXchaText" xfId="1347" xr:uid="{00000000-0005-0000-0000-000043050000}"/>
    <cellStyle name="SAPBEXexcBad7" xfId="1348" xr:uid="{00000000-0005-0000-0000-000044050000}"/>
    <cellStyle name="SAPBEXexcBad8" xfId="1349" xr:uid="{00000000-0005-0000-0000-000045050000}"/>
    <cellStyle name="SAPBEXexcBad9" xfId="1350" xr:uid="{00000000-0005-0000-0000-000046050000}"/>
    <cellStyle name="SAPBEXexcCritical4" xfId="1351" xr:uid="{00000000-0005-0000-0000-000047050000}"/>
    <cellStyle name="SAPBEXexcCritical5" xfId="1352" xr:uid="{00000000-0005-0000-0000-000048050000}"/>
    <cellStyle name="SAPBEXexcCritical6" xfId="1353" xr:uid="{00000000-0005-0000-0000-000049050000}"/>
    <cellStyle name="SAPBEXexcGood1" xfId="1354" xr:uid="{00000000-0005-0000-0000-00004A050000}"/>
    <cellStyle name="SAPBEXexcGood2" xfId="1355" xr:uid="{00000000-0005-0000-0000-00004B050000}"/>
    <cellStyle name="SAPBEXexcGood3" xfId="1356" xr:uid="{00000000-0005-0000-0000-00004C050000}"/>
    <cellStyle name="SAPBEXfilterDrill" xfId="1357" xr:uid="{00000000-0005-0000-0000-00004D050000}"/>
    <cellStyle name="SAPBEXfilterItem" xfId="1358" xr:uid="{00000000-0005-0000-0000-00004E050000}"/>
    <cellStyle name="SAPBEXfilterText" xfId="1359" xr:uid="{00000000-0005-0000-0000-00004F050000}"/>
    <cellStyle name="SAPBEXformats" xfId="1360" xr:uid="{00000000-0005-0000-0000-000050050000}"/>
    <cellStyle name="SAPBEXheaderItem" xfId="1361" xr:uid="{00000000-0005-0000-0000-000051050000}"/>
    <cellStyle name="SAPBEXheaderText" xfId="1362" xr:uid="{00000000-0005-0000-0000-000052050000}"/>
    <cellStyle name="SAPBEXHLevel0" xfId="1363" xr:uid="{00000000-0005-0000-0000-000053050000}"/>
    <cellStyle name="SAPBEXHLevel0 2" xfId="1364" xr:uid="{00000000-0005-0000-0000-000054050000}"/>
    <cellStyle name="SAPBEXHLevel0X" xfId="1365" xr:uid="{00000000-0005-0000-0000-000055050000}"/>
    <cellStyle name="SAPBEXHLevel0X 2" xfId="1366" xr:uid="{00000000-0005-0000-0000-000056050000}"/>
    <cellStyle name="SAPBEXHLevel1" xfId="1367" xr:uid="{00000000-0005-0000-0000-000057050000}"/>
    <cellStyle name="SAPBEXHLevel1 2" xfId="1368" xr:uid="{00000000-0005-0000-0000-000058050000}"/>
    <cellStyle name="SAPBEXHLevel1X" xfId="1369" xr:uid="{00000000-0005-0000-0000-000059050000}"/>
    <cellStyle name="SAPBEXHLevel1X 2" xfId="1370" xr:uid="{00000000-0005-0000-0000-00005A050000}"/>
    <cellStyle name="SAPBEXHLevel2" xfId="1371" xr:uid="{00000000-0005-0000-0000-00005B050000}"/>
    <cellStyle name="SAPBEXHLevel2 2" xfId="1372" xr:uid="{00000000-0005-0000-0000-00005C050000}"/>
    <cellStyle name="SAPBEXHLevel2X" xfId="1373" xr:uid="{00000000-0005-0000-0000-00005D050000}"/>
    <cellStyle name="SAPBEXHLevel2X 2" xfId="1374" xr:uid="{00000000-0005-0000-0000-00005E050000}"/>
    <cellStyle name="SAPBEXHLevel3" xfId="1375" xr:uid="{00000000-0005-0000-0000-00005F050000}"/>
    <cellStyle name="SAPBEXHLevel3 2" xfId="1376" xr:uid="{00000000-0005-0000-0000-000060050000}"/>
    <cellStyle name="SAPBEXHLevel3X" xfId="1377" xr:uid="{00000000-0005-0000-0000-000061050000}"/>
    <cellStyle name="SAPBEXHLevel3X 2" xfId="1378" xr:uid="{00000000-0005-0000-0000-000062050000}"/>
    <cellStyle name="SAPBEXresData" xfId="1379" xr:uid="{00000000-0005-0000-0000-000063050000}"/>
    <cellStyle name="SAPBEXresDataEmph" xfId="1380" xr:uid="{00000000-0005-0000-0000-000064050000}"/>
    <cellStyle name="SAPBEXresItem" xfId="1381" xr:uid="{00000000-0005-0000-0000-000065050000}"/>
    <cellStyle name="SAPBEXresItemX" xfId="1382" xr:uid="{00000000-0005-0000-0000-000066050000}"/>
    <cellStyle name="SAPBEXresItemX 2" xfId="1383" xr:uid="{00000000-0005-0000-0000-000067050000}"/>
    <cellStyle name="SAPBEXstdData" xfId="1384" xr:uid="{00000000-0005-0000-0000-000068050000}"/>
    <cellStyle name="SAPBEXstdDataEmph" xfId="1385" xr:uid="{00000000-0005-0000-0000-000069050000}"/>
    <cellStyle name="SAPBEXstdItem" xfId="1386" xr:uid="{00000000-0005-0000-0000-00006A050000}"/>
    <cellStyle name="SAPBEXstdItemX" xfId="1387" xr:uid="{00000000-0005-0000-0000-00006B050000}"/>
    <cellStyle name="SAPBEXstdItemX 2" xfId="1388" xr:uid="{00000000-0005-0000-0000-00006C050000}"/>
    <cellStyle name="SAPBEXtitle" xfId="1389" xr:uid="{00000000-0005-0000-0000-00006D050000}"/>
    <cellStyle name="SAPBEXundefined" xfId="1390" xr:uid="{00000000-0005-0000-0000-00006E050000}"/>
    <cellStyle name="Section" xfId="1391" xr:uid="{00000000-0005-0000-0000-00006F050000}"/>
    <cellStyle name="Section 2" xfId="1392" xr:uid="{00000000-0005-0000-0000-000070050000}"/>
    <cellStyle name="SEM-BPS-data" xfId="1393" xr:uid="{00000000-0005-0000-0000-000071050000}"/>
    <cellStyle name="SEM-BPS-data 2" xfId="1394" xr:uid="{00000000-0005-0000-0000-000072050000}"/>
    <cellStyle name="SEM-BPS-head" xfId="1395" xr:uid="{00000000-0005-0000-0000-000073050000}"/>
    <cellStyle name="SEM-BPS-head 2" xfId="1396" xr:uid="{00000000-0005-0000-0000-000074050000}"/>
    <cellStyle name="SEM-BPS-headdata" xfId="1397" xr:uid="{00000000-0005-0000-0000-000075050000}"/>
    <cellStyle name="SEM-BPS-headdata 2" xfId="1398" xr:uid="{00000000-0005-0000-0000-000076050000}"/>
    <cellStyle name="SEM-BPS-headkey" xfId="1399" xr:uid="{00000000-0005-0000-0000-000077050000}"/>
    <cellStyle name="SEM-BPS-headkey 2" xfId="1400" xr:uid="{00000000-0005-0000-0000-000078050000}"/>
    <cellStyle name="SEM-BPS-input-on" xfId="1401" xr:uid="{00000000-0005-0000-0000-000079050000}"/>
    <cellStyle name="SEM-BPS-key" xfId="1402" xr:uid="{00000000-0005-0000-0000-00007A050000}"/>
    <cellStyle name="SEM-BPS-key 2" xfId="1403" xr:uid="{00000000-0005-0000-0000-00007B050000}"/>
    <cellStyle name="SEM-BPS-sub1" xfId="1404" xr:uid="{00000000-0005-0000-0000-00007C050000}"/>
    <cellStyle name="SEM-BPS-sub2" xfId="1405" xr:uid="{00000000-0005-0000-0000-00007D050000}"/>
    <cellStyle name="SEM-BPS-total" xfId="1406" xr:uid="{00000000-0005-0000-0000-00007E050000}"/>
    <cellStyle name="Simbolo" xfId="1407" xr:uid="{00000000-0005-0000-0000-00007F050000}"/>
    <cellStyle name="Simbolo 2" xfId="1408" xr:uid="{00000000-0005-0000-0000-000080050000}"/>
    <cellStyle name="Simbolo 3" xfId="1409" xr:uid="{00000000-0005-0000-0000-000081050000}"/>
    <cellStyle name="Simbolo 4" xfId="1410" xr:uid="{00000000-0005-0000-0000-000082050000}"/>
    <cellStyle name="slide" xfId="1411" xr:uid="{00000000-0005-0000-0000-000083050000}"/>
    <cellStyle name="slide 2" xfId="1412" xr:uid="{00000000-0005-0000-0000-000084050000}"/>
    <cellStyle name="Standard_Markt" xfId="1413" xr:uid="{00000000-0005-0000-0000-000085050000}"/>
    <cellStyle name="Stock Comma" xfId="1414" xr:uid="{00000000-0005-0000-0000-000086050000}"/>
    <cellStyle name="Stock Price" xfId="1415" xr:uid="{00000000-0005-0000-0000-000087050000}"/>
    <cellStyle name="Style 1" xfId="1416" xr:uid="{00000000-0005-0000-0000-000088050000}"/>
    <cellStyle name="Style 1 2" xfId="1417" xr:uid="{00000000-0005-0000-0000-000089050000}"/>
    <cellStyle name="Table" xfId="1418" xr:uid="{00000000-0005-0000-0000-00008A050000}"/>
    <cellStyle name="Table Head" xfId="1419" xr:uid="{00000000-0005-0000-0000-00008B050000}"/>
    <cellStyle name="Table Head 2" xfId="1420" xr:uid="{00000000-0005-0000-0000-00008C050000}"/>
    <cellStyle name="Table Head Aligned" xfId="1421" xr:uid="{00000000-0005-0000-0000-00008D050000}"/>
    <cellStyle name="Table Head Aligned 2" xfId="1422" xr:uid="{00000000-0005-0000-0000-00008E050000}"/>
    <cellStyle name="Table Head Blue" xfId="1423" xr:uid="{00000000-0005-0000-0000-00008F050000}"/>
    <cellStyle name="Table Head Blue 2" xfId="1424" xr:uid="{00000000-0005-0000-0000-000090050000}"/>
    <cellStyle name="Table Head Green" xfId="1425" xr:uid="{00000000-0005-0000-0000-000091050000}"/>
    <cellStyle name="Table Head Green 2" xfId="1426" xr:uid="{00000000-0005-0000-0000-000092050000}"/>
    <cellStyle name="Table Head Green 3" xfId="1427" xr:uid="{00000000-0005-0000-0000-000093050000}"/>
    <cellStyle name="Table T?tle" xfId="1428" xr:uid="{00000000-0005-0000-0000-000094050000}"/>
    <cellStyle name="Table Title" xfId="1429" xr:uid="{00000000-0005-0000-0000-000095050000}"/>
    <cellStyle name="Table Title 2" xfId="1430" xr:uid="{00000000-0005-0000-0000-000096050000}"/>
    <cellStyle name="Table T᧩tle" xfId="1431" xr:uid="{00000000-0005-0000-0000-000097050000}"/>
    <cellStyle name="Table T᧩tle 2" xfId="1432" xr:uid="{00000000-0005-0000-0000-000098050000}"/>
    <cellStyle name="Table Units" xfId="1433" xr:uid="{00000000-0005-0000-0000-000099050000}"/>
    <cellStyle name="Table Units 2" xfId="1434" xr:uid="{00000000-0005-0000-0000-00009A050000}"/>
    <cellStyle name="TDB - (sub)totale" xfId="1435" xr:uid="{00000000-0005-0000-0000-00009B050000}"/>
    <cellStyle name="TDB - Dati Calcolo foglio" xfId="1436" xr:uid="{00000000-0005-0000-0000-00009C050000}"/>
    <cellStyle name="TDB - Dati Manuale da aggiornare" xfId="1437" xr:uid="{00000000-0005-0000-0000-00009D050000}"/>
    <cellStyle name="TDB - Dati Manuale storico" xfId="1438" xr:uid="{00000000-0005-0000-0000-00009E050000}"/>
    <cellStyle name="TDB - Dati Manuale storico OK" xfId="1439" xr:uid="{00000000-0005-0000-0000-00009F050000}"/>
    <cellStyle name="TDB - Dati Manuale storico_Analisi Consuntivi Maxitel Ottobre" xfId="1440" xr:uid="{00000000-0005-0000-0000-0000A0050000}"/>
    <cellStyle name="TDB - Dati Rif. altro foglio" xfId="1441" xr:uid="{00000000-0005-0000-0000-0000A1050000}"/>
    <cellStyle name="TDB - Dati Rif. file estreno" xfId="1442" xr:uid="{00000000-0005-0000-0000-0000A2050000}"/>
    <cellStyle name="TDB - Delta-Peso" xfId="1443" xr:uid="{00000000-0005-0000-0000-0000A3050000}"/>
    <cellStyle name="TDB - Scegli" xfId="1444" xr:uid="{00000000-0005-0000-0000-0000A4050000}"/>
    <cellStyle name="TDB di cui" xfId="1445" xr:uid="{00000000-0005-0000-0000-0000A5050000}"/>
    <cellStyle name="TDB di cui %" xfId="1446" xr:uid="{00000000-0005-0000-0000-0000A6050000}"/>
    <cellStyle name="TDB Livello 0" xfId="1447" xr:uid="{00000000-0005-0000-0000-0000A7050000}"/>
    <cellStyle name="TDB Livello 0 a" xfId="1448" xr:uid="{00000000-0005-0000-0000-0000A8050000}"/>
    <cellStyle name="TDB Livello 0 di cui" xfId="1449" xr:uid="{00000000-0005-0000-0000-0000A9050000}"/>
    <cellStyle name="TDB Livello 0_BLAH EU" xfId="1450" xr:uid="{00000000-0005-0000-0000-0000AA050000}"/>
    <cellStyle name="TDB Livello 1" xfId="1451" xr:uid="{00000000-0005-0000-0000-0000AB050000}"/>
    <cellStyle name="TDB Livello 1 %" xfId="1452" xr:uid="{00000000-0005-0000-0000-0000AC050000}"/>
    <cellStyle name="TDB Livello 1 a" xfId="1453" xr:uid="{00000000-0005-0000-0000-0000AD050000}"/>
    <cellStyle name="TDB Livello 1 di cui" xfId="1454" xr:uid="{00000000-0005-0000-0000-0000AE050000}"/>
    <cellStyle name="TDB Livello 1 di cui a" xfId="1455" xr:uid="{00000000-0005-0000-0000-0000AF050000}"/>
    <cellStyle name="TDB Livello 1 di cui_BLAH EU" xfId="1456" xr:uid="{00000000-0005-0000-0000-0000B0050000}"/>
    <cellStyle name="TDB Livello 1_a" xfId="1457" xr:uid="{00000000-0005-0000-0000-0000B1050000}"/>
    <cellStyle name="TDB Livello 2" xfId="1458" xr:uid="{00000000-0005-0000-0000-0000B2050000}"/>
    <cellStyle name="TDB Livello 2 %" xfId="1459" xr:uid="{00000000-0005-0000-0000-0000B3050000}"/>
    <cellStyle name="TDB Livello 2 a" xfId="1460" xr:uid="{00000000-0005-0000-0000-0000B4050000}"/>
    <cellStyle name="TDB Livello 2 di cui" xfId="1461" xr:uid="{00000000-0005-0000-0000-0000B5050000}"/>
    <cellStyle name="TDB Livello 2 di cui a" xfId="1462" xr:uid="{00000000-0005-0000-0000-0000B6050000}"/>
    <cellStyle name="TDB Livello 2 di cui_Analisi Consuntivi Maxitel Ottobre" xfId="1463" xr:uid="{00000000-0005-0000-0000-0000B7050000}"/>
    <cellStyle name="TDB Livello 2_Analisi Consuntivi Maxitel Ottobre" xfId="1464" xr:uid="{00000000-0005-0000-0000-0000B8050000}"/>
    <cellStyle name="TDB Livello 3" xfId="1465" xr:uid="{00000000-0005-0000-0000-0000B9050000}"/>
    <cellStyle name="TDB Livello 3 %" xfId="1466" xr:uid="{00000000-0005-0000-0000-0000BA050000}"/>
    <cellStyle name="TDB Livello 3 a" xfId="1467" xr:uid="{00000000-0005-0000-0000-0000BB050000}"/>
    <cellStyle name="TDB Livello 3 di cui" xfId="1468" xr:uid="{00000000-0005-0000-0000-0000BC050000}"/>
    <cellStyle name="TDB Livello 3 di cui a" xfId="1469" xr:uid="{00000000-0005-0000-0000-0000BD050000}"/>
    <cellStyle name="TDB Livello 3 di cui_BLAH EU" xfId="1470" xr:uid="{00000000-0005-0000-0000-0000BE050000}"/>
    <cellStyle name="TDB Livello 3_a" xfId="1471" xr:uid="{00000000-0005-0000-0000-0000BF050000}"/>
    <cellStyle name="TDB Livello 4" xfId="1472" xr:uid="{00000000-0005-0000-0000-0000C0050000}"/>
    <cellStyle name="TDB Livello N 0" xfId="1473" xr:uid="{00000000-0005-0000-0000-0000C1050000}"/>
    <cellStyle name="TDB Livello N 0 a" xfId="1474" xr:uid="{00000000-0005-0000-0000-0000C2050000}"/>
    <cellStyle name="TDB Livello N 0 di cui" xfId="1475" xr:uid="{00000000-0005-0000-0000-0000C3050000}"/>
    <cellStyle name="TDB Livello N 1" xfId="1476" xr:uid="{00000000-0005-0000-0000-0000C4050000}"/>
    <cellStyle name="TDB Livello N 1 a" xfId="1477" xr:uid="{00000000-0005-0000-0000-0000C5050000}"/>
    <cellStyle name="TDB Livello N 1 di cui" xfId="1478" xr:uid="{00000000-0005-0000-0000-0000C6050000}"/>
    <cellStyle name="TDB Livello N 1 di cui a" xfId="1479" xr:uid="{00000000-0005-0000-0000-0000C7050000}"/>
    <cellStyle name="TDB Livello N 1_a" xfId="1480" xr:uid="{00000000-0005-0000-0000-0000C8050000}"/>
    <cellStyle name="TDB Livello N 2" xfId="1481" xr:uid="{00000000-0005-0000-0000-0000C9050000}"/>
    <cellStyle name="TDB Livello N 2 a" xfId="1482" xr:uid="{00000000-0005-0000-0000-0000CA050000}"/>
    <cellStyle name="TDB Livello N 2 di cui" xfId="1483" xr:uid="{00000000-0005-0000-0000-0000CB050000}"/>
    <cellStyle name="TDB Livello N 2 di cui a" xfId="1484" xr:uid="{00000000-0005-0000-0000-0000CC050000}"/>
    <cellStyle name="TDB Livello N 3" xfId="1485" xr:uid="{00000000-0005-0000-0000-0000CD050000}"/>
    <cellStyle name="TDB Livello N 3 a" xfId="1486" xr:uid="{00000000-0005-0000-0000-0000CE050000}"/>
    <cellStyle name="TDB Livello N 3 di cui" xfId="1487" xr:uid="{00000000-0005-0000-0000-0000CF050000}"/>
    <cellStyle name="TDB Livello N 3 di cui a" xfId="1488" xr:uid="{00000000-0005-0000-0000-0000D0050000}"/>
    <cellStyle name="TDB Livello N 4" xfId="1489" xr:uid="{00000000-0005-0000-0000-0000D1050000}"/>
    <cellStyle name="TDB N Liv 1" xfId="1490" xr:uid="{00000000-0005-0000-0000-0000D2050000}"/>
    <cellStyle name="TDB N Liv 1 di cui" xfId="1491" xr:uid="{00000000-0005-0000-0000-0000D3050000}"/>
    <cellStyle name="TDB N Liv 1a" xfId="1492" xr:uid="{00000000-0005-0000-0000-0000D4050000}"/>
    <cellStyle name="TDB N Liv 1a di cui" xfId="1493" xr:uid="{00000000-0005-0000-0000-0000D5050000}"/>
    <cellStyle name="TDB Note" xfId="1494" xr:uid="{00000000-0005-0000-0000-0000D6050000}"/>
    <cellStyle name="TDB Note 2" xfId="1495" xr:uid="{00000000-0005-0000-0000-0000D7050000}"/>
    <cellStyle name="TDB Numero" xfId="1496" xr:uid="{00000000-0005-0000-0000-0000D8050000}"/>
    <cellStyle name="TDB P Liv 1" xfId="1497" xr:uid="{00000000-0005-0000-0000-0000D9050000}"/>
    <cellStyle name="TDB P Liv 1 di cui" xfId="1498" xr:uid="{00000000-0005-0000-0000-0000DA050000}"/>
    <cellStyle name="TDB P Liv 1a" xfId="1499" xr:uid="{00000000-0005-0000-0000-0000DB050000}"/>
    <cellStyle name="TDB P Liv 1a d icui" xfId="1500" xr:uid="{00000000-0005-0000-0000-0000DC050000}"/>
    <cellStyle name="TDB Titolo dato" xfId="1501" xr:uid="{00000000-0005-0000-0000-0000DD050000}"/>
    <cellStyle name="TDB Titolo dato 2" xfId="1502" xr:uid="{00000000-0005-0000-0000-0000DE050000}"/>
    <cellStyle name="TDB Titolo delta Cons" xfId="1503" xr:uid="{00000000-0005-0000-0000-0000DF050000}"/>
    <cellStyle name="TDB Titolo delta Cons 2" xfId="1504" xr:uid="{00000000-0005-0000-0000-0000E0050000}"/>
    <cellStyle name="TDB Titolo mese" xfId="1505" xr:uid="{00000000-0005-0000-0000-0000E1050000}"/>
    <cellStyle name="TDB Titolo mese 2" xfId="1506" xr:uid="{00000000-0005-0000-0000-0000E2050000}"/>
    <cellStyle name="TDB Titolo sub tavola" xfId="1507" xr:uid="{00000000-0005-0000-0000-0000E3050000}"/>
    <cellStyle name="TDB Titolo sub tavola 2" xfId="1508" xr:uid="{00000000-0005-0000-0000-0000E4050000}"/>
    <cellStyle name="TDB Titolo tavola" xfId="1509" xr:uid="{00000000-0005-0000-0000-0000E5050000}"/>
    <cellStyle name="TDB Titolo tavola 2" xfId="1510" xr:uid="{00000000-0005-0000-0000-0000E6050000}"/>
    <cellStyle name="TDB Titolo Unità di misura" xfId="1511" xr:uid="{00000000-0005-0000-0000-0000E7050000}"/>
    <cellStyle name="TDB Titolo Unità di misura 2" xfId="1512" xr:uid="{00000000-0005-0000-0000-0000E8050000}"/>
    <cellStyle name="TDB TPP" xfId="1513" xr:uid="{00000000-0005-0000-0000-0000E9050000}"/>
    <cellStyle name="TDB Z Spaziatore" xfId="1514" xr:uid="{00000000-0005-0000-0000-0000EA050000}"/>
    <cellStyle name="TDB Z Spaziatore 2" xfId="1515" xr:uid="{00000000-0005-0000-0000-0000EB050000}"/>
    <cellStyle name="TDB-MesePeso" xfId="1516" xr:uid="{00000000-0005-0000-0000-0000EC050000}"/>
    <cellStyle name="TDB-MesePeso 2" xfId="1517" xr:uid="{00000000-0005-0000-0000-0000ED050000}"/>
    <cellStyle name="Test" xfId="1518" xr:uid="{00000000-0005-0000-0000-0000EE050000}"/>
    <cellStyle name="Test 2" xfId="1519" xr:uid="{00000000-0005-0000-0000-0000EF050000}"/>
    <cellStyle name="Testo" xfId="1520" xr:uid="{00000000-0005-0000-0000-0000F0050000}"/>
    <cellStyle name="Testo 2" xfId="1521" xr:uid="{00000000-0005-0000-0000-0000F1050000}"/>
    <cellStyle name="Testo 3" xfId="1522" xr:uid="{00000000-0005-0000-0000-0000F2050000}"/>
    <cellStyle name="tito1" xfId="1523" xr:uid="{00000000-0005-0000-0000-0000F3050000}"/>
    <cellStyle name="Titolo" xfId="1524" xr:uid="{00000000-0005-0000-0000-0000F4050000}"/>
    <cellStyle name="Titolo 2" xfId="1525" xr:uid="{00000000-0005-0000-0000-0000F5050000}"/>
    <cellStyle name="Titolo 3" xfId="1526" xr:uid="{00000000-0005-0000-0000-0000F6050000}"/>
    <cellStyle name="Titolo Riga" xfId="1527" xr:uid="{00000000-0005-0000-0000-0000F7050000}"/>
    <cellStyle name="Titolo Riga 2" xfId="1528" xr:uid="{00000000-0005-0000-0000-0000F8050000}"/>
    <cellStyle name="Titolo Riga 2 2" xfId="1529" xr:uid="{00000000-0005-0000-0000-0000F9050000}"/>
    <cellStyle name="Titolo Riga 2 3" xfId="1530" xr:uid="{00000000-0005-0000-0000-0000FA050000}"/>
    <cellStyle name="Titolo Riga 3" xfId="1531" xr:uid="{00000000-0005-0000-0000-0000FB050000}"/>
    <cellStyle name="Titolo Riga 4" xfId="1532" xr:uid="{00000000-0005-0000-0000-0000FC050000}"/>
    <cellStyle name="Top Edge" xfId="1533" xr:uid="{00000000-0005-0000-0000-0000FD050000}"/>
    <cellStyle name="Top Edge 2" xfId="1534" xr:uid="{00000000-0005-0000-0000-0000FE050000}"/>
    <cellStyle name="TopGrey" xfId="1535" xr:uid="{00000000-0005-0000-0000-0000FF050000}"/>
    <cellStyle name="TopGrey 2" xfId="1536" xr:uid="{00000000-0005-0000-0000-000000060000}"/>
    <cellStyle name="Tot" xfId="1537" xr:uid="{00000000-0005-0000-0000-000001060000}"/>
    <cellStyle name="Tot 2" xfId="1538" xr:uid="{00000000-0005-0000-0000-000002060000}"/>
    <cellStyle name="Tot 3" xfId="1539" xr:uid="{00000000-0005-0000-0000-000003060000}"/>
    <cellStyle name="Tot Dec" xfId="1540" xr:uid="{00000000-0005-0000-0000-000004060000}"/>
    <cellStyle name="Tot Dec 2" xfId="1541" xr:uid="{00000000-0005-0000-0000-000005060000}"/>
    <cellStyle name="Tot Dec 3" xfId="1542" xr:uid="{00000000-0005-0000-0000-000006060000}"/>
    <cellStyle name="Total 2" xfId="1543" xr:uid="{00000000-0005-0000-0000-000007060000}"/>
    <cellStyle name="Total Data" xfId="1544" xr:uid="{00000000-0005-0000-0000-000008060000}"/>
    <cellStyle name="Total Data 2" xfId="1545" xr:uid="{00000000-0005-0000-0000-000009060000}"/>
    <cellStyle name="Total Data 3" xfId="1546" xr:uid="{00000000-0005-0000-0000-00000A060000}"/>
    <cellStyle name="Totale" xfId="1547" xr:uid="{00000000-0005-0000-0000-00000B060000}"/>
    <cellStyle name="Totale 2" xfId="1548" xr:uid="{00000000-0005-0000-0000-00000C060000}"/>
    <cellStyle name="Totale 3" xfId="1549" xr:uid="{00000000-0005-0000-0000-00000D060000}"/>
    <cellStyle name="Totale Dec" xfId="1550" xr:uid="{00000000-0005-0000-0000-00000E060000}"/>
    <cellStyle name="Totale Dec 2" xfId="1551" xr:uid="{00000000-0005-0000-0000-00000F060000}"/>
    <cellStyle name="Totale Dec 3" xfId="1552" xr:uid="{00000000-0005-0000-0000-000010060000}"/>
    <cellStyle name="totale orizzontale" xfId="1553" xr:uid="{00000000-0005-0000-0000-000011060000}"/>
    <cellStyle name="totale verticale" xfId="1554" xr:uid="{00000000-0005-0000-0000-000012060000}"/>
    <cellStyle name="Tusental_A-listan (fixad)" xfId="1555" xr:uid="{00000000-0005-0000-0000-000013060000}"/>
    <cellStyle name="ubordinated Debt" xfId="1556" xr:uid="{00000000-0005-0000-0000-000014060000}"/>
    <cellStyle name="valore calcolato" xfId="1557" xr:uid="{00000000-0005-0000-0000-000015060000}"/>
    <cellStyle name="Valuta (0)_ cellular Costs" xfId="1558" xr:uid="{00000000-0005-0000-0000-000016060000}"/>
    <cellStyle name="Valuta_ cellular Costs" xfId="1559" xr:uid="{00000000-0005-0000-0000-000017060000}"/>
    <cellStyle name="Vírgula" xfId="1110" builtinId="3"/>
    <cellStyle name="WHead - Style2" xfId="1560" xr:uid="{00000000-0005-0000-0000-000018060000}"/>
    <cellStyle name="WHead - Style2 2" xfId="1561" xr:uid="{00000000-0005-0000-0000-000019060000}"/>
  </cellStyles>
  <dxfs count="0"/>
  <tableStyles count="0" defaultTableStyle="TableStyleMedium9" defaultPivotStyle="PivotStyleLight16"/>
  <colors>
    <mruColors>
      <color rgb="FF595959"/>
      <color rgb="FFA6A6A6"/>
      <color rgb="FF004691"/>
      <color rgb="FF17375E"/>
      <color rgb="FFEB0028"/>
      <color rgb="FF0C1B2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hyperlink" Target="#'P&amp;L Pro-forma'!AA6"/><Relationship Id="rId7" Type="http://schemas.openxmlformats.org/officeDocument/2006/relationships/hyperlink" Target="#'Operational Indicators'!AA6"/><Relationship Id="rId2" Type="http://schemas.openxmlformats.org/officeDocument/2006/relationships/hyperlink" Target="#'Financial Indicators'!AA6"/><Relationship Id="rId1" Type="http://schemas.openxmlformats.org/officeDocument/2006/relationships/hyperlink" Target="#'Balance Sheet Pro-forma'!V6"/><Relationship Id="rId6" Type="http://schemas.openxmlformats.org/officeDocument/2006/relationships/hyperlink" Target="#'Balance Sheet IFRS 16'!F6"/><Relationship Id="rId5" Type="http://schemas.openxmlformats.org/officeDocument/2006/relationships/hyperlink" Target="#'P&amp;L IFRS 16'!G6"/><Relationship Id="rId4" Type="http://schemas.openxmlformats.org/officeDocument/2006/relationships/hyperlink" Target="http://www.tim.com.br/ir" TargetMode="External"/><Relationship Id="rId9" Type="http://schemas.openxmlformats.org/officeDocument/2006/relationships/hyperlink" Target="#'Cash Flow'!A1"/></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ver!A1"/></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ver!A1"/></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ver!A1"/></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ver!A1"/></Relationships>
</file>

<file path=xl/drawings/_rels/drawing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ver!A1"/></Relationships>
</file>

<file path=xl/drawings/_rels/drawing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ver!A1"/></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ver!A1"/></Relationships>
</file>

<file path=xl/drawings/drawing1.xml><?xml version="1.0" encoding="utf-8"?>
<xdr:wsDr xmlns:xdr="http://schemas.openxmlformats.org/drawingml/2006/spreadsheetDrawing" xmlns:a="http://schemas.openxmlformats.org/drawingml/2006/main">
  <xdr:twoCellAnchor>
    <xdr:from>
      <xdr:col>8</xdr:col>
      <xdr:colOff>153591</xdr:colOff>
      <xdr:row>8</xdr:row>
      <xdr:rowOff>72914</xdr:rowOff>
    </xdr:from>
    <xdr:to>
      <xdr:col>12</xdr:col>
      <xdr:colOff>608883</xdr:colOff>
      <xdr:row>10</xdr:row>
      <xdr:rowOff>115497</xdr:rowOff>
    </xdr:to>
    <xdr:sp macro="" textlink="">
      <xdr:nvSpPr>
        <xdr:cNvPr id="2" name="AutoShape 20">
          <a:hlinkClick xmlns:r="http://schemas.openxmlformats.org/officeDocument/2006/relationships" r:id="rId1"/>
          <a:extLst>
            <a:ext uri="{FF2B5EF4-FFF2-40B4-BE49-F238E27FC236}">
              <a16:creationId xmlns:a16="http://schemas.microsoft.com/office/drawing/2014/main" id="{435E190B-CE31-42DB-8E37-76DBCC679C04}"/>
            </a:ext>
          </a:extLst>
        </xdr:cNvPr>
        <xdr:cNvSpPr>
          <a:spLocks noChangeArrowheads="1"/>
        </xdr:cNvSpPr>
      </xdr:nvSpPr>
      <xdr:spPr bwMode="auto">
        <a:xfrm>
          <a:off x="3163491" y="2225564"/>
          <a:ext cx="2969892" cy="385483"/>
        </a:xfrm>
        <a:prstGeom prst="roundRect">
          <a:avLst>
            <a:gd name="adj" fmla="val 16667"/>
          </a:avLst>
        </a:prstGeom>
        <a:solidFill>
          <a:schemeClr val="tx1"/>
        </a:solidFill>
        <a:ln w="9525">
          <a:noFill/>
          <a:prstDash val="sysDash"/>
          <a:round/>
          <a:headEnd/>
          <a:tailEnd/>
        </a:ln>
      </xdr:spPr>
      <xdr:txBody>
        <a:bodyPr vertOverflow="clip" wrap="square" lIns="45720" tIns="36576" rIns="45720" bIns="36576" anchor="ctr" upright="1"/>
        <a:lstStyle/>
        <a:p>
          <a:pPr algn="ctr" rtl="1">
            <a:defRPr sz="1000"/>
          </a:pPr>
          <a:r>
            <a:rPr lang="pt-BR" sz="1600" b="0" i="0" strike="noStrike">
              <a:solidFill>
                <a:schemeClr val="bg1"/>
              </a:solidFill>
              <a:latin typeface="Arial" panose="020B0604020202020204" pitchFamily="34" charset="0"/>
              <a:cs typeface="Arial" panose="020B0604020202020204" pitchFamily="34" charset="0"/>
            </a:rPr>
            <a:t>Balance Sheet</a:t>
          </a:r>
        </a:p>
      </xdr:txBody>
    </xdr:sp>
    <xdr:clientData/>
  </xdr:twoCellAnchor>
  <xdr:twoCellAnchor>
    <xdr:from>
      <xdr:col>13</xdr:col>
      <xdr:colOff>82154</xdr:colOff>
      <xdr:row>5</xdr:row>
      <xdr:rowOff>11999</xdr:rowOff>
    </xdr:from>
    <xdr:to>
      <xdr:col>17</xdr:col>
      <xdr:colOff>537446</xdr:colOff>
      <xdr:row>7</xdr:row>
      <xdr:rowOff>149831</xdr:rowOff>
    </xdr:to>
    <xdr:sp macro="" textlink="">
      <xdr:nvSpPr>
        <xdr:cNvPr id="3" name="AutoShape 20">
          <a:hlinkClick xmlns:r="http://schemas.openxmlformats.org/officeDocument/2006/relationships" r:id="rId2"/>
          <a:extLst>
            <a:ext uri="{FF2B5EF4-FFF2-40B4-BE49-F238E27FC236}">
              <a16:creationId xmlns:a16="http://schemas.microsoft.com/office/drawing/2014/main" id="{482D2F1A-12B9-41E0-A03F-4C1D112D6B3A}"/>
            </a:ext>
          </a:extLst>
        </xdr:cNvPr>
        <xdr:cNvSpPr>
          <a:spLocks noChangeArrowheads="1"/>
        </xdr:cNvSpPr>
      </xdr:nvSpPr>
      <xdr:spPr bwMode="auto">
        <a:xfrm>
          <a:off x="6235304" y="1745549"/>
          <a:ext cx="2969892" cy="385482"/>
        </a:xfrm>
        <a:prstGeom prst="roundRect">
          <a:avLst>
            <a:gd name="adj" fmla="val 16667"/>
          </a:avLst>
        </a:prstGeom>
        <a:solidFill>
          <a:schemeClr val="bg2">
            <a:lumMod val="90000"/>
          </a:schemeClr>
        </a:solidFill>
        <a:ln w="9525">
          <a:noFill/>
          <a:prstDash val="sysDash"/>
          <a:round/>
          <a:headEnd/>
          <a:tailEnd/>
        </a:ln>
      </xdr:spPr>
      <xdr:txBody>
        <a:bodyPr vertOverflow="clip" wrap="square" lIns="45720" tIns="36576" rIns="45720" bIns="36576" anchor="ctr" upright="1"/>
        <a:lstStyle/>
        <a:p>
          <a:pPr algn="ctr" rtl="1">
            <a:defRPr sz="1000"/>
          </a:pPr>
          <a:r>
            <a:rPr lang="pt-BR" sz="1600" b="0" i="0" strike="noStrike">
              <a:solidFill>
                <a:sysClr val="windowText" lastClr="000000"/>
              </a:solidFill>
              <a:latin typeface="Arial" panose="020B0604020202020204" pitchFamily="34" charset="0"/>
              <a:cs typeface="Arial" panose="020B0604020202020204" pitchFamily="34" charset="0"/>
            </a:rPr>
            <a:t>Financial Indicators</a:t>
          </a:r>
        </a:p>
      </xdr:txBody>
    </xdr:sp>
    <xdr:clientData/>
  </xdr:twoCellAnchor>
  <xdr:twoCellAnchor>
    <xdr:from>
      <xdr:col>8</xdr:col>
      <xdr:colOff>153591</xdr:colOff>
      <xdr:row>5</xdr:row>
      <xdr:rowOff>11999</xdr:rowOff>
    </xdr:from>
    <xdr:to>
      <xdr:col>12</xdr:col>
      <xdr:colOff>608883</xdr:colOff>
      <xdr:row>7</xdr:row>
      <xdr:rowOff>150599</xdr:rowOff>
    </xdr:to>
    <xdr:sp macro="" textlink="">
      <xdr:nvSpPr>
        <xdr:cNvPr id="6" name="AutoShape 20">
          <a:hlinkClick xmlns:r="http://schemas.openxmlformats.org/officeDocument/2006/relationships" r:id="rId3"/>
          <a:extLst>
            <a:ext uri="{FF2B5EF4-FFF2-40B4-BE49-F238E27FC236}">
              <a16:creationId xmlns:a16="http://schemas.microsoft.com/office/drawing/2014/main" id="{3B6F9919-3364-4B2B-BC28-9C201BFCAC8A}"/>
            </a:ext>
          </a:extLst>
        </xdr:cNvPr>
        <xdr:cNvSpPr>
          <a:spLocks noChangeArrowheads="1"/>
        </xdr:cNvSpPr>
      </xdr:nvSpPr>
      <xdr:spPr bwMode="auto">
        <a:xfrm>
          <a:off x="3163491" y="1745549"/>
          <a:ext cx="2969892" cy="386250"/>
        </a:xfrm>
        <a:prstGeom prst="roundRect">
          <a:avLst>
            <a:gd name="adj" fmla="val 16667"/>
          </a:avLst>
        </a:prstGeom>
        <a:solidFill>
          <a:srgbClr val="004691"/>
        </a:solidFill>
        <a:ln w="9525">
          <a:noFill/>
          <a:prstDash val="sysDash"/>
          <a:round/>
          <a:headEnd/>
          <a:tailEnd/>
        </a:ln>
      </xdr:spPr>
      <xdr:txBody>
        <a:bodyPr vertOverflow="clip" wrap="square" lIns="45720" tIns="36576" rIns="45720" bIns="36576" anchor="ctr" upright="1"/>
        <a:lstStyle/>
        <a:p>
          <a:pPr algn="ctr" rtl="1">
            <a:defRPr sz="1000"/>
          </a:pPr>
          <a:r>
            <a:rPr lang="pt-BR" sz="1600" b="0" i="0" strike="noStrike">
              <a:solidFill>
                <a:schemeClr val="bg1"/>
              </a:solidFill>
              <a:latin typeface="Arial" panose="020B0604020202020204" pitchFamily="34" charset="0"/>
              <a:cs typeface="Arial" panose="020B0604020202020204" pitchFamily="34" charset="0"/>
            </a:rPr>
            <a:t>P&amp;L</a:t>
          </a:r>
        </a:p>
      </xdr:txBody>
    </xdr:sp>
    <xdr:clientData/>
  </xdr:twoCellAnchor>
  <xdr:twoCellAnchor>
    <xdr:from>
      <xdr:col>6</xdr:col>
      <xdr:colOff>250030</xdr:colOff>
      <xdr:row>0</xdr:row>
      <xdr:rowOff>311945</xdr:rowOff>
    </xdr:from>
    <xdr:to>
      <xdr:col>15</xdr:col>
      <xdr:colOff>238124</xdr:colOff>
      <xdr:row>2</xdr:row>
      <xdr:rowOff>152401</xdr:rowOff>
    </xdr:to>
    <xdr:sp macro="" textlink="">
      <xdr:nvSpPr>
        <xdr:cNvPr id="8" name="TextBox 2">
          <a:hlinkClick xmlns:r="http://schemas.openxmlformats.org/officeDocument/2006/relationships" r:id="rId4"/>
          <a:extLst>
            <a:ext uri="{FF2B5EF4-FFF2-40B4-BE49-F238E27FC236}">
              <a16:creationId xmlns:a16="http://schemas.microsoft.com/office/drawing/2014/main" id="{F290A57B-D866-4BFE-A548-B74F15C9B495}"/>
            </a:ext>
          </a:extLst>
        </xdr:cNvPr>
        <xdr:cNvSpPr txBox="1"/>
      </xdr:nvSpPr>
      <xdr:spPr>
        <a:xfrm>
          <a:off x="1964530" y="311945"/>
          <a:ext cx="5453063" cy="6262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pt-BR" sz="2400" b="1" i="0" u="none" strike="noStrike">
              <a:solidFill>
                <a:srgbClr val="EB0028"/>
              </a:solidFill>
              <a:effectLst/>
              <a:latin typeface="TIM Sans" panose="00000500000000000000" pitchFamily="2" charset="0"/>
              <a:ea typeface="+mn-ea"/>
              <a:cs typeface="Arial" panose="020B0604020202020204" pitchFamily="34" charset="0"/>
            </a:rPr>
            <a:t>Supporting Spreadsheet</a:t>
          </a:r>
          <a:endParaRPr lang="pt-BR" sz="1400" b="1">
            <a:solidFill>
              <a:srgbClr val="EB0028"/>
            </a:solidFill>
            <a:effectLst/>
            <a:latin typeface="TIM Sans" panose="00000500000000000000" pitchFamily="2" charset="0"/>
            <a:cs typeface="Arial" panose="020B0604020202020204" pitchFamily="34" charset="0"/>
          </a:endParaRPr>
        </a:p>
        <a:p>
          <a:pPr algn="ctr"/>
          <a:r>
            <a:rPr lang="pt-BR" sz="1000" b="0" i="0" u="sng" strike="noStrike">
              <a:solidFill>
                <a:sysClr val="windowText" lastClr="000000"/>
              </a:solidFill>
              <a:effectLst/>
              <a:latin typeface="Arial" panose="020B0604020202020204" pitchFamily="34" charset="0"/>
              <a:ea typeface="+mn-ea"/>
              <a:cs typeface="Arial" panose="020B0604020202020204" pitchFamily="34" charset="0"/>
            </a:rPr>
            <a:t>www.tim.com.br/ir</a:t>
          </a:r>
          <a:endParaRPr lang="pt-BR" sz="1000">
            <a:solidFill>
              <a:sysClr val="windowText" lastClr="000000"/>
            </a:solidFill>
            <a:effectLst/>
            <a:latin typeface="Arial" panose="020B0604020202020204" pitchFamily="34" charset="0"/>
            <a:cs typeface="Arial" panose="020B0604020202020204" pitchFamily="34" charset="0"/>
          </a:endParaRPr>
        </a:p>
      </xdr:txBody>
    </xdr:sp>
    <xdr:clientData/>
  </xdr:twoCellAnchor>
  <xdr:twoCellAnchor>
    <xdr:from>
      <xdr:col>0</xdr:col>
      <xdr:colOff>80962</xdr:colOff>
      <xdr:row>5</xdr:row>
      <xdr:rowOff>24672</xdr:rowOff>
    </xdr:from>
    <xdr:to>
      <xdr:col>8</xdr:col>
      <xdr:colOff>35718</xdr:colOff>
      <xdr:row>7</xdr:row>
      <xdr:rowOff>150599</xdr:rowOff>
    </xdr:to>
    <xdr:sp macro="" textlink="">
      <xdr:nvSpPr>
        <xdr:cNvPr id="10" name="AutoShape 20">
          <a:hlinkClick xmlns:r="http://schemas.openxmlformats.org/officeDocument/2006/relationships" r:id="rId5"/>
          <a:extLst>
            <a:ext uri="{FF2B5EF4-FFF2-40B4-BE49-F238E27FC236}">
              <a16:creationId xmlns:a16="http://schemas.microsoft.com/office/drawing/2014/main" id="{AF065BAE-0305-4824-83CF-C8B944C4251D}"/>
            </a:ext>
          </a:extLst>
        </xdr:cNvPr>
        <xdr:cNvSpPr>
          <a:spLocks noChangeArrowheads="1"/>
        </xdr:cNvSpPr>
      </xdr:nvSpPr>
      <xdr:spPr bwMode="auto">
        <a:xfrm>
          <a:off x="80962" y="1746792"/>
          <a:ext cx="2957036" cy="369767"/>
        </a:xfrm>
        <a:prstGeom prst="roundRect">
          <a:avLst>
            <a:gd name="adj" fmla="val 16667"/>
          </a:avLst>
        </a:prstGeom>
        <a:solidFill>
          <a:srgbClr val="004691"/>
        </a:solidFill>
        <a:ln w="9525">
          <a:noFill/>
          <a:prstDash val="sysDash"/>
          <a:round/>
          <a:headEnd/>
          <a:tailEnd/>
        </a:ln>
      </xdr:spPr>
      <xdr:txBody>
        <a:bodyPr vertOverflow="clip" wrap="square" lIns="45720" tIns="36576" rIns="45720" bIns="36576" anchor="ctr" upright="1"/>
        <a:lstStyle/>
        <a:p>
          <a:pPr algn="ctr" rtl="1">
            <a:defRPr sz="1000"/>
          </a:pPr>
          <a:r>
            <a:rPr lang="pt-BR" sz="1600" b="0" i="0" strike="noStrike">
              <a:solidFill>
                <a:schemeClr val="bg1"/>
              </a:solidFill>
              <a:latin typeface="Arial" panose="020B0604020202020204" pitchFamily="34" charset="0"/>
              <a:cs typeface="Arial" panose="020B0604020202020204" pitchFamily="34" charset="0"/>
            </a:rPr>
            <a:t>P&amp;L</a:t>
          </a:r>
        </a:p>
      </xdr:txBody>
    </xdr:sp>
    <xdr:clientData/>
  </xdr:twoCellAnchor>
  <xdr:twoCellAnchor>
    <xdr:from>
      <xdr:col>0</xdr:col>
      <xdr:colOff>78581</xdr:colOff>
      <xdr:row>8</xdr:row>
      <xdr:rowOff>84054</xdr:rowOff>
    </xdr:from>
    <xdr:to>
      <xdr:col>8</xdr:col>
      <xdr:colOff>38573</xdr:colOff>
      <xdr:row>10</xdr:row>
      <xdr:rowOff>115497</xdr:rowOff>
    </xdr:to>
    <xdr:sp macro="" textlink="">
      <xdr:nvSpPr>
        <xdr:cNvPr id="11" name="AutoShape 20">
          <a:hlinkClick xmlns:r="http://schemas.openxmlformats.org/officeDocument/2006/relationships" r:id="rId6"/>
          <a:extLst>
            <a:ext uri="{FF2B5EF4-FFF2-40B4-BE49-F238E27FC236}">
              <a16:creationId xmlns:a16="http://schemas.microsoft.com/office/drawing/2014/main" id="{6A4F9244-B5CA-41D3-B3F8-20C136F67909}"/>
            </a:ext>
          </a:extLst>
        </xdr:cNvPr>
        <xdr:cNvSpPr>
          <a:spLocks noChangeArrowheads="1"/>
        </xdr:cNvSpPr>
      </xdr:nvSpPr>
      <xdr:spPr bwMode="auto">
        <a:xfrm>
          <a:off x="78581" y="2217654"/>
          <a:ext cx="2962272" cy="366723"/>
        </a:xfrm>
        <a:prstGeom prst="roundRect">
          <a:avLst>
            <a:gd name="adj" fmla="val 16667"/>
          </a:avLst>
        </a:prstGeom>
        <a:solidFill>
          <a:schemeClr val="tx1"/>
        </a:solidFill>
        <a:ln w="9525">
          <a:noFill/>
          <a:prstDash val="sysDash"/>
          <a:round/>
          <a:headEnd/>
          <a:tailEnd/>
        </a:ln>
      </xdr:spPr>
      <xdr:txBody>
        <a:bodyPr vertOverflow="clip" wrap="square" lIns="45720" tIns="36576" rIns="45720" bIns="36576" anchor="ctr" upright="1"/>
        <a:lstStyle/>
        <a:p>
          <a:pPr algn="ctr" rtl="1">
            <a:defRPr sz="1000"/>
          </a:pPr>
          <a:r>
            <a:rPr lang="pt-BR" sz="1600" b="0" i="0" strike="noStrike">
              <a:solidFill>
                <a:schemeClr val="bg1"/>
              </a:solidFill>
              <a:latin typeface="Arial" panose="020B0604020202020204" pitchFamily="34" charset="0"/>
              <a:cs typeface="Arial" panose="020B0604020202020204" pitchFamily="34" charset="0"/>
            </a:rPr>
            <a:t>Balance Sheet</a:t>
          </a:r>
        </a:p>
      </xdr:txBody>
    </xdr:sp>
    <xdr:clientData/>
  </xdr:twoCellAnchor>
  <xdr:twoCellAnchor>
    <xdr:from>
      <xdr:col>13</xdr:col>
      <xdr:colOff>82154</xdr:colOff>
      <xdr:row>8</xdr:row>
      <xdr:rowOff>72914</xdr:rowOff>
    </xdr:from>
    <xdr:to>
      <xdr:col>17</xdr:col>
      <xdr:colOff>537446</xdr:colOff>
      <xdr:row>10</xdr:row>
      <xdr:rowOff>110733</xdr:rowOff>
    </xdr:to>
    <xdr:sp macro="" textlink="">
      <xdr:nvSpPr>
        <xdr:cNvPr id="13" name="AutoShape 20">
          <a:hlinkClick xmlns:r="http://schemas.openxmlformats.org/officeDocument/2006/relationships" r:id="rId7"/>
          <a:extLst>
            <a:ext uri="{FF2B5EF4-FFF2-40B4-BE49-F238E27FC236}">
              <a16:creationId xmlns:a16="http://schemas.microsoft.com/office/drawing/2014/main" id="{1CC77979-2143-450D-ADDB-48DEB3E4209D}"/>
            </a:ext>
          </a:extLst>
        </xdr:cNvPr>
        <xdr:cNvSpPr>
          <a:spLocks noChangeArrowheads="1"/>
        </xdr:cNvSpPr>
      </xdr:nvSpPr>
      <xdr:spPr bwMode="auto">
        <a:xfrm>
          <a:off x="6235304" y="2225564"/>
          <a:ext cx="2969892" cy="380719"/>
        </a:xfrm>
        <a:prstGeom prst="roundRect">
          <a:avLst>
            <a:gd name="adj" fmla="val 16667"/>
          </a:avLst>
        </a:prstGeom>
        <a:solidFill>
          <a:schemeClr val="bg2">
            <a:lumMod val="90000"/>
          </a:schemeClr>
        </a:solidFill>
        <a:ln w="9525">
          <a:noFill/>
          <a:prstDash val="sysDash"/>
          <a:round/>
          <a:headEnd/>
          <a:tailEnd/>
        </a:ln>
      </xdr:spPr>
      <xdr:txBody>
        <a:bodyPr vertOverflow="clip" wrap="square" lIns="45720" tIns="36576" rIns="45720" bIns="36576" anchor="ctr" upright="1"/>
        <a:lstStyle/>
        <a:p>
          <a:pPr algn="ctr" rtl="1">
            <a:defRPr sz="1000"/>
          </a:pPr>
          <a:r>
            <a:rPr lang="pt-BR" sz="1600" b="0" i="0" strike="noStrike">
              <a:solidFill>
                <a:sysClr val="windowText" lastClr="000000"/>
              </a:solidFill>
              <a:latin typeface="Arial" panose="020B0604020202020204" pitchFamily="34" charset="0"/>
              <a:cs typeface="Arial" panose="020B0604020202020204" pitchFamily="34" charset="0"/>
            </a:rPr>
            <a:t>Operational Indicators</a:t>
          </a:r>
        </a:p>
      </xdr:txBody>
    </xdr:sp>
    <xdr:clientData/>
  </xdr:twoCellAnchor>
  <xdr:twoCellAnchor>
    <xdr:from>
      <xdr:col>8</xdr:col>
      <xdr:colOff>85725</xdr:colOff>
      <xdr:row>2</xdr:row>
      <xdr:rowOff>361949</xdr:rowOff>
    </xdr:from>
    <xdr:to>
      <xdr:col>8</xdr:col>
      <xdr:colOff>85725</xdr:colOff>
      <xdr:row>13</xdr:row>
      <xdr:rowOff>113099</xdr:rowOff>
    </xdr:to>
    <xdr:cxnSp macro="">
      <xdr:nvCxnSpPr>
        <xdr:cNvPr id="14" name="Conector reto 13">
          <a:extLst>
            <a:ext uri="{FF2B5EF4-FFF2-40B4-BE49-F238E27FC236}">
              <a16:creationId xmlns:a16="http://schemas.microsoft.com/office/drawing/2014/main" id="{14FC5655-12A6-4B29-A743-98956DCB62BA}"/>
            </a:ext>
          </a:extLst>
        </xdr:cNvPr>
        <xdr:cNvCxnSpPr/>
      </xdr:nvCxnSpPr>
      <xdr:spPr>
        <a:xfrm>
          <a:off x="3095625" y="1142999"/>
          <a:ext cx="0" cy="1980000"/>
        </a:xfrm>
        <a:prstGeom prst="line">
          <a:avLst/>
        </a:prstGeom>
        <a:ln w="12700">
          <a:solidFill>
            <a:srgbClr val="EB0028"/>
          </a:solidFill>
          <a:prstDash val="dash"/>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28575</xdr:colOff>
      <xdr:row>2</xdr:row>
      <xdr:rowOff>361949</xdr:rowOff>
    </xdr:from>
    <xdr:to>
      <xdr:col>13</xdr:col>
      <xdr:colOff>28575</xdr:colOff>
      <xdr:row>10</xdr:row>
      <xdr:rowOff>159449</xdr:rowOff>
    </xdr:to>
    <xdr:cxnSp macro="">
      <xdr:nvCxnSpPr>
        <xdr:cNvPr id="15" name="Conector reto 14">
          <a:extLst>
            <a:ext uri="{FF2B5EF4-FFF2-40B4-BE49-F238E27FC236}">
              <a16:creationId xmlns:a16="http://schemas.microsoft.com/office/drawing/2014/main" id="{AF0BB9B1-D5EB-4DDA-97D1-5E6E394236BD}"/>
            </a:ext>
          </a:extLst>
        </xdr:cNvPr>
        <xdr:cNvCxnSpPr/>
      </xdr:nvCxnSpPr>
      <xdr:spPr>
        <a:xfrm>
          <a:off x="6181725" y="1142999"/>
          <a:ext cx="0" cy="1512000"/>
        </a:xfrm>
        <a:prstGeom prst="line">
          <a:avLst/>
        </a:prstGeom>
        <a:ln w="12700">
          <a:solidFill>
            <a:srgbClr val="EB0028"/>
          </a:solidFill>
          <a:prstDash val="dash"/>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xdr:col>
      <xdr:colOff>66675</xdr:colOff>
      <xdr:row>0</xdr:row>
      <xdr:rowOff>219075</xdr:rowOff>
    </xdr:from>
    <xdr:to>
      <xdr:col>5</xdr:col>
      <xdr:colOff>284379</xdr:colOff>
      <xdr:row>1</xdr:row>
      <xdr:rowOff>219075</xdr:rowOff>
    </xdr:to>
    <xdr:pic>
      <xdr:nvPicPr>
        <xdr:cNvPr id="16" name="Imagem 15">
          <a:extLst>
            <a:ext uri="{FF2B5EF4-FFF2-40B4-BE49-F238E27FC236}">
              <a16:creationId xmlns:a16="http://schemas.microsoft.com/office/drawing/2014/main" id="{7F6A5FF6-DB69-45B1-9CA5-303900A2EE0B}"/>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80975" y="219075"/>
          <a:ext cx="1475004" cy="390525"/>
        </a:xfrm>
        <a:prstGeom prst="rect">
          <a:avLst/>
        </a:prstGeom>
      </xdr:spPr>
    </xdr:pic>
    <xdr:clientData/>
  </xdr:twoCellAnchor>
  <xdr:twoCellAnchor>
    <xdr:from>
      <xdr:col>0</xdr:col>
      <xdr:colOff>84056</xdr:colOff>
      <xdr:row>11</xdr:row>
      <xdr:rowOff>38429</xdr:rowOff>
    </xdr:from>
    <xdr:to>
      <xdr:col>8</xdr:col>
      <xdr:colOff>32007</xdr:colOff>
      <xdr:row>13</xdr:row>
      <xdr:rowOff>69105</xdr:rowOff>
    </xdr:to>
    <xdr:sp macro="" textlink="">
      <xdr:nvSpPr>
        <xdr:cNvPr id="19" name="AutoShape 20">
          <a:hlinkClick xmlns:r="http://schemas.openxmlformats.org/officeDocument/2006/relationships" r:id="rId9"/>
          <a:extLst>
            <a:ext uri="{FF2B5EF4-FFF2-40B4-BE49-F238E27FC236}">
              <a16:creationId xmlns:a16="http://schemas.microsoft.com/office/drawing/2014/main" id="{9449345E-E356-42E8-9D87-01C0D3F390BC}"/>
            </a:ext>
          </a:extLst>
        </xdr:cNvPr>
        <xdr:cNvSpPr>
          <a:spLocks noChangeArrowheads="1"/>
        </xdr:cNvSpPr>
      </xdr:nvSpPr>
      <xdr:spPr bwMode="auto">
        <a:xfrm>
          <a:off x="84056" y="2705429"/>
          <a:ext cx="2957851" cy="373576"/>
        </a:xfrm>
        <a:prstGeom prst="roundRect">
          <a:avLst>
            <a:gd name="adj" fmla="val 16667"/>
          </a:avLst>
        </a:prstGeom>
        <a:solidFill>
          <a:srgbClr val="A6A6A6"/>
        </a:solidFill>
        <a:ln w="9525">
          <a:noFill/>
          <a:prstDash val="sysDash"/>
          <a:round/>
          <a:headEnd/>
          <a:tailEnd/>
        </a:ln>
      </xdr:spPr>
      <xdr:txBody>
        <a:bodyPr vertOverflow="clip" wrap="square" lIns="45720" tIns="36576" rIns="45720" bIns="36576" anchor="ctr" upright="1"/>
        <a:lstStyle/>
        <a:p>
          <a:pPr algn="ctr" rtl="1">
            <a:defRPr sz="1000"/>
          </a:pPr>
          <a:r>
            <a:rPr lang="pt-BR" sz="1600" b="0" i="0" strike="noStrike">
              <a:solidFill>
                <a:sysClr val="windowText" lastClr="000000"/>
              </a:solidFill>
              <a:latin typeface="Arial" panose="020B0604020202020204" pitchFamily="34" charset="0"/>
              <a:cs typeface="Arial" panose="020B0604020202020204" pitchFamily="34" charset="0"/>
            </a:rPr>
            <a:t>Cash Flow</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1476375</xdr:colOff>
      <xdr:row>1</xdr:row>
      <xdr:rowOff>364332</xdr:rowOff>
    </xdr:from>
    <xdr:to>
      <xdr:col>1</xdr:col>
      <xdr:colOff>2451975</xdr:colOff>
      <xdr:row>2</xdr:row>
      <xdr:rowOff>311674</xdr:rowOff>
    </xdr:to>
    <xdr:sp macro="" textlink="">
      <xdr:nvSpPr>
        <xdr:cNvPr id="2" name="AutoShape 8">
          <a:hlinkClick xmlns:r="http://schemas.openxmlformats.org/officeDocument/2006/relationships" r:id="rId1"/>
          <a:extLst>
            <a:ext uri="{FF2B5EF4-FFF2-40B4-BE49-F238E27FC236}">
              <a16:creationId xmlns:a16="http://schemas.microsoft.com/office/drawing/2014/main" id="{00000000-0008-0000-0100-000002000000}"/>
            </a:ext>
          </a:extLst>
        </xdr:cNvPr>
        <xdr:cNvSpPr>
          <a:spLocks noChangeArrowheads="1"/>
        </xdr:cNvSpPr>
      </xdr:nvSpPr>
      <xdr:spPr bwMode="auto">
        <a:xfrm>
          <a:off x="1590675" y="754857"/>
          <a:ext cx="975600" cy="337867"/>
        </a:xfrm>
        <a:prstGeom prst="roundRect">
          <a:avLst>
            <a:gd name="adj" fmla="val 16667"/>
          </a:avLst>
        </a:prstGeom>
        <a:solidFill>
          <a:schemeClr val="tx2">
            <a:lumMod val="50000"/>
          </a:schemeClr>
        </a:solidFill>
        <a:ln w="9525">
          <a:solidFill>
            <a:schemeClr val="tx2"/>
          </a:solidFill>
          <a:round/>
          <a:headEnd/>
          <a:tailEnd/>
        </a:ln>
      </xdr:spPr>
      <xdr:txBody>
        <a:bodyPr vertOverflow="clip" wrap="square" lIns="36576" tIns="32004" rIns="36576" bIns="32004" anchor="ctr" upright="1"/>
        <a:lstStyle/>
        <a:p>
          <a:pPr algn="ctr" rtl="1">
            <a:defRPr sz="1000"/>
          </a:pPr>
          <a:r>
            <a:rPr lang="pt-BR" sz="1200" b="0" i="0" strike="noStrike">
              <a:solidFill>
                <a:schemeClr val="bg1"/>
              </a:solidFill>
              <a:latin typeface="Franklin Gothic Medium"/>
            </a:rPr>
            <a:t>Back</a:t>
          </a:r>
        </a:p>
      </xdr:txBody>
    </xdr:sp>
    <xdr:clientData/>
  </xdr:twoCellAnchor>
  <xdr:twoCellAnchor editAs="oneCell">
    <xdr:from>
      <xdr:col>1</xdr:col>
      <xdr:colOff>28575</xdr:colOff>
      <xdr:row>0</xdr:row>
      <xdr:rowOff>190500</xdr:rowOff>
    </xdr:from>
    <xdr:to>
      <xdr:col>1</xdr:col>
      <xdr:colOff>1533525</xdr:colOff>
      <xdr:row>1</xdr:row>
      <xdr:rowOff>209550</xdr:rowOff>
    </xdr:to>
    <xdr:pic>
      <xdr:nvPicPr>
        <xdr:cNvPr id="3" name="Picture 5">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2875" y="190500"/>
          <a:ext cx="1504950"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1440657</xdr:colOff>
      <xdr:row>1</xdr:row>
      <xdr:rowOff>316707</xdr:rowOff>
    </xdr:from>
    <xdr:to>
      <xdr:col>1</xdr:col>
      <xdr:colOff>2416257</xdr:colOff>
      <xdr:row>2</xdr:row>
      <xdr:rowOff>264049</xdr:rowOff>
    </xdr:to>
    <xdr:sp macro="" textlink="">
      <xdr:nvSpPr>
        <xdr:cNvPr id="2" name="AutoShape 8">
          <a:hlinkClick xmlns:r="http://schemas.openxmlformats.org/officeDocument/2006/relationships" r:id="rId1"/>
          <a:extLst>
            <a:ext uri="{FF2B5EF4-FFF2-40B4-BE49-F238E27FC236}">
              <a16:creationId xmlns:a16="http://schemas.microsoft.com/office/drawing/2014/main" id="{00000000-0008-0000-0200-000002000000}"/>
            </a:ext>
          </a:extLst>
        </xdr:cNvPr>
        <xdr:cNvSpPr>
          <a:spLocks noChangeArrowheads="1"/>
        </xdr:cNvSpPr>
      </xdr:nvSpPr>
      <xdr:spPr bwMode="auto">
        <a:xfrm>
          <a:off x="1554957" y="707232"/>
          <a:ext cx="975600" cy="337867"/>
        </a:xfrm>
        <a:prstGeom prst="roundRect">
          <a:avLst>
            <a:gd name="adj" fmla="val 16667"/>
          </a:avLst>
        </a:prstGeom>
        <a:solidFill>
          <a:schemeClr val="tx2">
            <a:lumMod val="50000"/>
          </a:schemeClr>
        </a:solidFill>
        <a:ln w="9525">
          <a:solidFill>
            <a:schemeClr val="tx2"/>
          </a:solidFill>
          <a:round/>
          <a:headEnd/>
          <a:tailEnd/>
        </a:ln>
      </xdr:spPr>
      <xdr:txBody>
        <a:bodyPr vertOverflow="clip" wrap="square" lIns="36576" tIns="32004" rIns="36576" bIns="32004" anchor="ctr" upright="1"/>
        <a:lstStyle/>
        <a:p>
          <a:pPr algn="ctr" rtl="1">
            <a:defRPr sz="1000"/>
          </a:pPr>
          <a:r>
            <a:rPr lang="pt-BR" sz="1200" b="0" i="0" strike="noStrike">
              <a:solidFill>
                <a:schemeClr val="bg1"/>
              </a:solidFill>
              <a:latin typeface="Franklin Gothic Medium"/>
            </a:rPr>
            <a:t>Back</a:t>
          </a:r>
        </a:p>
      </xdr:txBody>
    </xdr:sp>
    <xdr:clientData/>
  </xdr:twoCellAnchor>
  <xdr:twoCellAnchor editAs="oneCell">
    <xdr:from>
      <xdr:col>1</xdr:col>
      <xdr:colOff>0</xdr:colOff>
      <xdr:row>0</xdr:row>
      <xdr:rowOff>114300</xdr:rowOff>
    </xdr:from>
    <xdr:to>
      <xdr:col>1</xdr:col>
      <xdr:colOff>1504950</xdr:colOff>
      <xdr:row>1</xdr:row>
      <xdr:rowOff>133350</xdr:rowOff>
    </xdr:to>
    <xdr:pic>
      <xdr:nvPicPr>
        <xdr:cNvPr id="3" name="Picture 9">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4300" y="114300"/>
          <a:ext cx="1504950"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1545012</xdr:colOff>
      <xdr:row>1</xdr:row>
      <xdr:rowOff>329315</xdr:rowOff>
    </xdr:from>
    <xdr:to>
      <xdr:col>1</xdr:col>
      <xdr:colOff>2520612</xdr:colOff>
      <xdr:row>2</xdr:row>
      <xdr:rowOff>307614</xdr:rowOff>
    </xdr:to>
    <xdr:sp macro="" textlink="">
      <xdr:nvSpPr>
        <xdr:cNvPr id="2" name="AutoShape 8">
          <a:hlinkClick xmlns:r="http://schemas.openxmlformats.org/officeDocument/2006/relationships" r:id="rId1"/>
          <a:extLst>
            <a:ext uri="{FF2B5EF4-FFF2-40B4-BE49-F238E27FC236}">
              <a16:creationId xmlns:a16="http://schemas.microsoft.com/office/drawing/2014/main" id="{023C558E-5C27-4CB7-BE6F-9CFE66D279DA}"/>
            </a:ext>
          </a:extLst>
        </xdr:cNvPr>
        <xdr:cNvSpPr>
          <a:spLocks noChangeArrowheads="1"/>
        </xdr:cNvSpPr>
      </xdr:nvSpPr>
      <xdr:spPr bwMode="auto">
        <a:xfrm>
          <a:off x="1727892" y="717935"/>
          <a:ext cx="975600" cy="366919"/>
        </a:xfrm>
        <a:prstGeom prst="roundRect">
          <a:avLst>
            <a:gd name="adj" fmla="val 16667"/>
          </a:avLst>
        </a:prstGeom>
        <a:solidFill>
          <a:schemeClr val="tx2">
            <a:lumMod val="50000"/>
          </a:schemeClr>
        </a:solidFill>
        <a:ln w="9525">
          <a:solidFill>
            <a:schemeClr val="tx2"/>
          </a:solidFill>
          <a:round/>
          <a:headEnd/>
          <a:tailEnd/>
        </a:ln>
      </xdr:spPr>
      <xdr:txBody>
        <a:bodyPr vertOverflow="clip" wrap="square" lIns="36576" tIns="32004" rIns="36576" bIns="32004" anchor="ctr" upright="1"/>
        <a:lstStyle/>
        <a:p>
          <a:pPr algn="ctr" rtl="1">
            <a:defRPr sz="1000"/>
          </a:pPr>
          <a:r>
            <a:rPr lang="pt-BR" sz="1200" b="0" i="0" strike="noStrike">
              <a:solidFill>
                <a:schemeClr val="bg1"/>
              </a:solidFill>
              <a:latin typeface="Franklin Gothic Medium"/>
            </a:rPr>
            <a:t>Back</a:t>
          </a:r>
        </a:p>
      </xdr:txBody>
    </xdr:sp>
    <xdr:clientData/>
  </xdr:twoCellAnchor>
  <xdr:twoCellAnchor editAs="oneCell">
    <xdr:from>
      <xdr:col>1</xdr:col>
      <xdr:colOff>104775</xdr:colOff>
      <xdr:row>0</xdr:row>
      <xdr:rowOff>142875</xdr:rowOff>
    </xdr:from>
    <xdr:to>
      <xdr:col>1</xdr:col>
      <xdr:colOff>1600200</xdr:colOff>
      <xdr:row>1</xdr:row>
      <xdr:rowOff>152400</xdr:rowOff>
    </xdr:to>
    <xdr:pic>
      <xdr:nvPicPr>
        <xdr:cNvPr id="3" name="Picture 3">
          <a:extLst>
            <a:ext uri="{FF2B5EF4-FFF2-40B4-BE49-F238E27FC236}">
              <a16:creationId xmlns:a16="http://schemas.microsoft.com/office/drawing/2014/main" id="{6EC28782-E9A0-4351-8F3A-EC211385790A}"/>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7655" y="142875"/>
          <a:ext cx="1495425" cy="3981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1537028</xdr:colOff>
      <xdr:row>1</xdr:row>
      <xdr:rowOff>328755</xdr:rowOff>
    </xdr:from>
    <xdr:to>
      <xdr:col>1</xdr:col>
      <xdr:colOff>2512628</xdr:colOff>
      <xdr:row>2</xdr:row>
      <xdr:rowOff>307054</xdr:rowOff>
    </xdr:to>
    <xdr:sp macro="" textlink="">
      <xdr:nvSpPr>
        <xdr:cNvPr id="4" name="AutoShape 8">
          <a:hlinkClick xmlns:r="http://schemas.openxmlformats.org/officeDocument/2006/relationships" r:id="rId1"/>
          <a:extLst>
            <a:ext uri="{FF2B5EF4-FFF2-40B4-BE49-F238E27FC236}">
              <a16:creationId xmlns:a16="http://schemas.microsoft.com/office/drawing/2014/main" id="{00000000-0008-0000-0700-000004000000}"/>
            </a:ext>
          </a:extLst>
        </xdr:cNvPr>
        <xdr:cNvSpPr>
          <a:spLocks noChangeArrowheads="1"/>
        </xdr:cNvSpPr>
      </xdr:nvSpPr>
      <xdr:spPr bwMode="auto">
        <a:xfrm>
          <a:off x="1656091" y="721661"/>
          <a:ext cx="975600" cy="371206"/>
        </a:xfrm>
        <a:prstGeom prst="roundRect">
          <a:avLst>
            <a:gd name="adj" fmla="val 16667"/>
          </a:avLst>
        </a:prstGeom>
        <a:solidFill>
          <a:schemeClr val="tx2">
            <a:lumMod val="50000"/>
          </a:schemeClr>
        </a:solidFill>
        <a:ln w="9525">
          <a:solidFill>
            <a:schemeClr val="tx2"/>
          </a:solidFill>
          <a:round/>
          <a:headEnd/>
          <a:tailEnd/>
        </a:ln>
      </xdr:spPr>
      <xdr:txBody>
        <a:bodyPr vertOverflow="clip" wrap="square" lIns="36576" tIns="32004" rIns="36576" bIns="32004" anchor="ctr" upright="1"/>
        <a:lstStyle/>
        <a:p>
          <a:pPr algn="ctr" rtl="1">
            <a:defRPr sz="1000"/>
          </a:pPr>
          <a:r>
            <a:rPr lang="pt-BR" sz="1200" b="0" i="0" strike="noStrike">
              <a:solidFill>
                <a:schemeClr val="bg1"/>
              </a:solidFill>
              <a:latin typeface="Franklin Gothic Medium"/>
            </a:rPr>
            <a:t>Back</a:t>
          </a:r>
        </a:p>
      </xdr:txBody>
    </xdr:sp>
    <xdr:clientData/>
  </xdr:twoCellAnchor>
  <xdr:twoCellAnchor editAs="oneCell">
    <xdr:from>
      <xdr:col>1</xdr:col>
      <xdr:colOff>104775</xdr:colOff>
      <xdr:row>0</xdr:row>
      <xdr:rowOff>142875</xdr:rowOff>
    </xdr:from>
    <xdr:to>
      <xdr:col>1</xdr:col>
      <xdr:colOff>1600200</xdr:colOff>
      <xdr:row>1</xdr:row>
      <xdr:rowOff>152400</xdr:rowOff>
    </xdr:to>
    <xdr:pic>
      <xdr:nvPicPr>
        <xdr:cNvPr id="4098" name="Picture 4">
          <a:extLst>
            <a:ext uri="{FF2B5EF4-FFF2-40B4-BE49-F238E27FC236}">
              <a16:creationId xmlns:a16="http://schemas.microsoft.com/office/drawing/2014/main" id="{00000000-0008-0000-0700-0000021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19075" y="142875"/>
          <a:ext cx="1495425"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1570366</xdr:colOff>
      <xdr:row>1</xdr:row>
      <xdr:rowOff>329873</xdr:rowOff>
    </xdr:from>
    <xdr:to>
      <xdr:col>1</xdr:col>
      <xdr:colOff>2545966</xdr:colOff>
      <xdr:row>2</xdr:row>
      <xdr:rowOff>308172</xdr:rowOff>
    </xdr:to>
    <xdr:sp macro="" textlink="">
      <xdr:nvSpPr>
        <xdr:cNvPr id="4" name="AutoShape 8">
          <a:hlinkClick xmlns:r="http://schemas.openxmlformats.org/officeDocument/2006/relationships" r:id="rId1"/>
          <a:extLst>
            <a:ext uri="{FF2B5EF4-FFF2-40B4-BE49-F238E27FC236}">
              <a16:creationId xmlns:a16="http://schemas.microsoft.com/office/drawing/2014/main" id="{00000000-0008-0000-0800-000004000000}"/>
            </a:ext>
          </a:extLst>
        </xdr:cNvPr>
        <xdr:cNvSpPr>
          <a:spLocks noChangeArrowheads="1"/>
        </xdr:cNvSpPr>
      </xdr:nvSpPr>
      <xdr:spPr bwMode="auto">
        <a:xfrm>
          <a:off x="1689429" y="722779"/>
          <a:ext cx="975600" cy="371206"/>
        </a:xfrm>
        <a:prstGeom prst="roundRect">
          <a:avLst>
            <a:gd name="adj" fmla="val 16667"/>
          </a:avLst>
        </a:prstGeom>
        <a:solidFill>
          <a:schemeClr val="tx2">
            <a:lumMod val="50000"/>
          </a:schemeClr>
        </a:solidFill>
        <a:ln w="9525">
          <a:solidFill>
            <a:schemeClr val="tx2"/>
          </a:solidFill>
          <a:round/>
          <a:headEnd/>
          <a:tailEnd/>
        </a:ln>
      </xdr:spPr>
      <xdr:txBody>
        <a:bodyPr vertOverflow="clip" wrap="square" lIns="36576" tIns="32004" rIns="36576" bIns="32004" anchor="ctr" upright="1"/>
        <a:lstStyle/>
        <a:p>
          <a:pPr algn="ctr" rtl="1">
            <a:defRPr sz="1000"/>
          </a:pPr>
          <a:r>
            <a:rPr lang="pt-BR" sz="1200" b="0" i="0" strike="noStrike">
              <a:solidFill>
                <a:schemeClr val="bg1"/>
              </a:solidFill>
              <a:latin typeface="Franklin Gothic Medium"/>
            </a:rPr>
            <a:t>Back</a:t>
          </a:r>
        </a:p>
      </xdr:txBody>
    </xdr:sp>
    <xdr:clientData/>
  </xdr:twoCellAnchor>
  <xdr:twoCellAnchor editAs="oneCell">
    <xdr:from>
      <xdr:col>1</xdr:col>
      <xdr:colOff>104775</xdr:colOff>
      <xdr:row>0</xdr:row>
      <xdr:rowOff>142875</xdr:rowOff>
    </xdr:from>
    <xdr:to>
      <xdr:col>1</xdr:col>
      <xdr:colOff>1600200</xdr:colOff>
      <xdr:row>1</xdr:row>
      <xdr:rowOff>152400</xdr:rowOff>
    </xdr:to>
    <xdr:pic>
      <xdr:nvPicPr>
        <xdr:cNvPr id="2050" name="Picture 4">
          <a:extLst>
            <a:ext uri="{FF2B5EF4-FFF2-40B4-BE49-F238E27FC236}">
              <a16:creationId xmlns:a16="http://schemas.microsoft.com/office/drawing/2014/main" id="{00000000-0008-0000-0800-00000208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19075" y="142875"/>
          <a:ext cx="1495425"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xdr:col>
      <xdr:colOff>1509293</xdr:colOff>
      <xdr:row>1</xdr:row>
      <xdr:rowOff>295698</xdr:rowOff>
    </xdr:from>
    <xdr:to>
      <xdr:col>1</xdr:col>
      <xdr:colOff>2484893</xdr:colOff>
      <xdr:row>2</xdr:row>
      <xdr:rowOff>274697</xdr:rowOff>
    </xdr:to>
    <xdr:sp macro="" textlink="">
      <xdr:nvSpPr>
        <xdr:cNvPr id="2" name="AutoShape 8">
          <a:hlinkClick xmlns:r="http://schemas.openxmlformats.org/officeDocument/2006/relationships" r:id="rId1"/>
          <a:extLst>
            <a:ext uri="{FF2B5EF4-FFF2-40B4-BE49-F238E27FC236}">
              <a16:creationId xmlns:a16="http://schemas.microsoft.com/office/drawing/2014/main" id="{00000000-0008-0000-0A00-000002000000}"/>
            </a:ext>
          </a:extLst>
        </xdr:cNvPr>
        <xdr:cNvSpPr>
          <a:spLocks noChangeArrowheads="1"/>
        </xdr:cNvSpPr>
      </xdr:nvSpPr>
      <xdr:spPr bwMode="auto">
        <a:xfrm>
          <a:off x="1623593" y="324273"/>
          <a:ext cx="975600" cy="159974"/>
        </a:xfrm>
        <a:prstGeom prst="roundRect">
          <a:avLst>
            <a:gd name="adj" fmla="val 16667"/>
          </a:avLst>
        </a:prstGeom>
        <a:solidFill>
          <a:schemeClr val="tx2">
            <a:lumMod val="50000"/>
          </a:schemeClr>
        </a:solidFill>
        <a:ln w="9525">
          <a:solidFill>
            <a:schemeClr val="tx2"/>
          </a:solidFill>
          <a:round/>
          <a:headEnd/>
          <a:tailEnd/>
        </a:ln>
      </xdr:spPr>
      <xdr:txBody>
        <a:bodyPr vertOverflow="clip" wrap="square" lIns="36576" tIns="32004" rIns="36576" bIns="32004" anchor="ctr" upright="1"/>
        <a:lstStyle/>
        <a:p>
          <a:pPr algn="ctr" rtl="1">
            <a:defRPr sz="1000"/>
          </a:pPr>
          <a:r>
            <a:rPr lang="pt-BR" sz="1200" b="0" i="0" strike="noStrike">
              <a:solidFill>
                <a:schemeClr val="bg1"/>
              </a:solidFill>
              <a:latin typeface="Franklin Gothic Medium"/>
            </a:rPr>
            <a:t>Back</a:t>
          </a:r>
        </a:p>
      </xdr:txBody>
    </xdr:sp>
    <xdr:clientData/>
  </xdr:twoCellAnchor>
  <xdr:oneCellAnchor>
    <xdr:from>
      <xdr:col>1</xdr:col>
      <xdr:colOff>95250</xdr:colOff>
      <xdr:row>0</xdr:row>
      <xdr:rowOff>142875</xdr:rowOff>
    </xdr:from>
    <xdr:ext cx="1504950" cy="392906"/>
    <xdr:pic>
      <xdr:nvPicPr>
        <xdr:cNvPr id="3" name="Picture 3">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09550" y="142875"/>
          <a:ext cx="1504950" cy="3929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8.xml><?xml version="1.0" encoding="utf-8"?>
<xdr:wsDr xmlns:xdr="http://schemas.openxmlformats.org/drawingml/2006/spreadsheetDrawing" xmlns:a="http://schemas.openxmlformats.org/drawingml/2006/main">
  <xdr:twoCellAnchor>
    <xdr:from>
      <xdr:col>1</xdr:col>
      <xdr:colOff>1509293</xdr:colOff>
      <xdr:row>1</xdr:row>
      <xdr:rowOff>295698</xdr:rowOff>
    </xdr:from>
    <xdr:to>
      <xdr:col>1</xdr:col>
      <xdr:colOff>2484893</xdr:colOff>
      <xdr:row>2</xdr:row>
      <xdr:rowOff>274697</xdr:rowOff>
    </xdr:to>
    <xdr:sp macro="" textlink="">
      <xdr:nvSpPr>
        <xdr:cNvPr id="5128" name="AutoShape 8">
          <a:hlinkClick xmlns:r="http://schemas.openxmlformats.org/officeDocument/2006/relationships" r:id="rId1"/>
          <a:extLst>
            <a:ext uri="{FF2B5EF4-FFF2-40B4-BE49-F238E27FC236}">
              <a16:creationId xmlns:a16="http://schemas.microsoft.com/office/drawing/2014/main" id="{00000000-0008-0000-0B00-000008140000}"/>
            </a:ext>
          </a:extLst>
        </xdr:cNvPr>
        <xdr:cNvSpPr>
          <a:spLocks noChangeArrowheads="1"/>
        </xdr:cNvSpPr>
      </xdr:nvSpPr>
      <xdr:spPr bwMode="auto">
        <a:xfrm>
          <a:off x="1628356" y="688604"/>
          <a:ext cx="975600" cy="371906"/>
        </a:xfrm>
        <a:prstGeom prst="roundRect">
          <a:avLst>
            <a:gd name="adj" fmla="val 16667"/>
          </a:avLst>
        </a:prstGeom>
        <a:solidFill>
          <a:schemeClr val="tx2">
            <a:lumMod val="50000"/>
          </a:schemeClr>
        </a:solidFill>
        <a:ln w="9525">
          <a:solidFill>
            <a:schemeClr val="tx2"/>
          </a:solidFill>
          <a:round/>
          <a:headEnd/>
          <a:tailEnd/>
        </a:ln>
      </xdr:spPr>
      <xdr:txBody>
        <a:bodyPr vertOverflow="clip" wrap="square" lIns="36576" tIns="32004" rIns="36576" bIns="32004" anchor="ctr" upright="1"/>
        <a:lstStyle/>
        <a:p>
          <a:pPr algn="ctr" rtl="1">
            <a:defRPr sz="1000"/>
          </a:pPr>
          <a:r>
            <a:rPr lang="pt-BR" sz="1200" b="0" i="0" strike="noStrike">
              <a:solidFill>
                <a:schemeClr val="bg1"/>
              </a:solidFill>
              <a:latin typeface="Franklin Gothic Medium"/>
            </a:rPr>
            <a:t>Back</a:t>
          </a:r>
        </a:p>
      </xdr:txBody>
    </xdr:sp>
    <xdr:clientData/>
  </xdr:twoCellAnchor>
  <xdr:twoCellAnchor editAs="oneCell">
    <xdr:from>
      <xdr:col>1</xdr:col>
      <xdr:colOff>95250</xdr:colOff>
      <xdr:row>0</xdr:row>
      <xdr:rowOff>142875</xdr:rowOff>
    </xdr:from>
    <xdr:to>
      <xdr:col>1</xdr:col>
      <xdr:colOff>1600200</xdr:colOff>
      <xdr:row>1</xdr:row>
      <xdr:rowOff>142875</xdr:rowOff>
    </xdr:to>
    <xdr:pic>
      <xdr:nvPicPr>
        <xdr:cNvPr id="7170" name="Picture 3">
          <a:extLst>
            <a:ext uri="{FF2B5EF4-FFF2-40B4-BE49-F238E27FC236}">
              <a16:creationId xmlns:a16="http://schemas.microsoft.com/office/drawing/2014/main" id="{00000000-0008-0000-0B00-0000021C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09550" y="142875"/>
          <a:ext cx="150495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Tema do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tim.com.br/ir" TargetMode="Externa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hyperlink" Target="http://www.tim.com.br/ir" TargetMode="Externa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4.bin"/><Relationship Id="rId1" Type="http://schemas.openxmlformats.org/officeDocument/2006/relationships/hyperlink" Target="http://www.tim.com.br/ir" TargetMode="Externa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5.bin"/><Relationship Id="rId1" Type="http://schemas.openxmlformats.org/officeDocument/2006/relationships/hyperlink" Target="http://www.tim.com.br/ir" TargetMode="Externa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6.bin"/><Relationship Id="rId1" Type="http://schemas.openxmlformats.org/officeDocument/2006/relationships/hyperlink" Target="http://www.tim.com.br/ir" TargetMode="Externa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8.bin"/><Relationship Id="rId1" Type="http://schemas.openxmlformats.org/officeDocument/2006/relationships/hyperlink" Target="http://www.tim.com.br/ir"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F51C5E-F3A4-4E1B-9E22-A75A667F81CA}">
  <sheetPr>
    <tabColor rgb="FFEB0028"/>
    <pageSetUpPr fitToPage="1"/>
  </sheetPr>
  <dimension ref="A1:XFC65537"/>
  <sheetViews>
    <sheetView showGridLines="0" showRowColHeaders="0" tabSelected="1" zoomScale="80" zoomScaleNormal="80" workbookViewId="0"/>
  </sheetViews>
  <sheetFormatPr defaultColWidth="0" defaultRowHeight="13.25" customHeight="1" zeroHeight="1"/>
  <cols>
    <col min="1" max="2" width="1.6328125" style="160" customWidth="1"/>
    <col min="3" max="6" width="5.54296875" style="160" customWidth="1"/>
    <col min="7" max="22" width="9.08984375" style="160" customWidth="1"/>
    <col min="23" max="23" width="13.54296875" style="160" customWidth="1"/>
    <col min="24" max="31" width="8.90625" style="160" customWidth="1"/>
    <col min="32" max="16383" width="8.90625" style="160" hidden="1"/>
    <col min="16384" max="16384" width="36.6328125" style="160" hidden="1"/>
  </cols>
  <sheetData>
    <row r="1" spans="2:16" ht="30.75" customHeight="1">
      <c r="B1" s="158"/>
      <c r="C1" s="159" t="s">
        <v>222</v>
      </c>
      <c r="D1" s="158"/>
      <c r="E1" s="158"/>
      <c r="F1" s="158"/>
      <c r="G1" s="158"/>
      <c r="H1" s="158"/>
      <c r="I1" s="158"/>
      <c r="J1" s="158"/>
      <c r="K1" s="158"/>
      <c r="L1" s="158"/>
      <c r="M1" s="158"/>
    </row>
    <row r="2" spans="2:16" ht="30.75" customHeight="1">
      <c r="B2" s="158"/>
      <c r="C2" s="161"/>
      <c r="D2" s="161"/>
      <c r="E2" s="161"/>
      <c r="F2" s="161"/>
      <c r="G2" s="161"/>
      <c r="H2" s="161"/>
      <c r="I2" s="161"/>
      <c r="J2" s="161"/>
      <c r="K2" s="161"/>
      <c r="L2" s="161"/>
      <c r="M2" s="158"/>
    </row>
    <row r="3" spans="2:16" ht="30.75" customHeight="1">
      <c r="B3" s="158"/>
      <c r="C3" s="162"/>
      <c r="D3" s="162"/>
      <c r="E3" s="162"/>
      <c r="F3" s="162"/>
      <c r="G3" s="162"/>
      <c r="H3" s="162"/>
      <c r="I3" s="162"/>
      <c r="J3" s="162"/>
      <c r="K3" s="162"/>
      <c r="L3" s="162"/>
      <c r="M3" s="158"/>
    </row>
    <row r="4" spans="2:16" ht="30.75" customHeight="1">
      <c r="B4" s="158"/>
      <c r="C4" s="158"/>
      <c r="D4" s="158"/>
      <c r="E4" s="158"/>
      <c r="F4" s="163" t="s">
        <v>163</v>
      </c>
      <c r="G4" s="164"/>
      <c r="H4" s="164"/>
      <c r="I4" s="164"/>
      <c r="J4" s="164"/>
      <c r="K4" s="163" t="s">
        <v>125</v>
      </c>
      <c r="M4" s="158"/>
      <c r="P4" s="163" t="s">
        <v>209</v>
      </c>
    </row>
    <row r="5" spans="2:16" ht="12.5">
      <c r="B5" s="158"/>
      <c r="C5" s="158"/>
      <c r="D5" s="158"/>
      <c r="E5" s="158"/>
      <c r="F5" s="165"/>
      <c r="G5" s="256"/>
      <c r="H5" s="256"/>
      <c r="I5" s="256"/>
      <c r="J5" s="256"/>
      <c r="K5" s="166"/>
      <c r="M5" s="158"/>
    </row>
    <row r="6" spans="2:16" ht="12.5">
      <c r="G6" s="167"/>
    </row>
    <row r="7" spans="2:16" ht="6" customHeight="1"/>
    <row r="8" spans="2:16" ht="12.5"/>
    <row r="9" spans="2:16" ht="12.5"/>
    <row r="10" spans="2:16" ht="12.5"/>
    <row r="11" spans="2:16" ht="12.5"/>
    <row r="12" spans="2:16" ht="12.5"/>
    <row r="13" spans="2:16" ht="12.5"/>
    <row r="14" spans="2:16" ht="12.5"/>
    <row r="15" spans="2:16" ht="12.5"/>
    <row r="16" spans="2:16" ht="13">
      <c r="B16" s="247" t="s">
        <v>219</v>
      </c>
    </row>
    <row r="17" spans="2:2" ht="13">
      <c r="B17" s="247" t="s">
        <v>220</v>
      </c>
    </row>
    <row r="18" spans="2:2" ht="12.5"/>
    <row r="19" spans="2:2" ht="12.5"/>
    <row r="20" spans="2:2" ht="12.5"/>
    <row r="21" spans="2:2" ht="12.5"/>
    <row r="22" spans="2:2" ht="12.5"/>
    <row r="23" spans="2:2" ht="12.5"/>
    <row r="24" spans="2:2" ht="12.5"/>
    <row r="25" spans="2:2" ht="12.5"/>
    <row r="26" spans="2:2" ht="12.5"/>
    <row r="27" spans="2:2" ht="12.5"/>
    <row r="28" spans="2:2" ht="12.5"/>
    <row r="29" spans="2:2" ht="12.5"/>
    <row r="30" spans="2:2" ht="12.5"/>
    <row r="31" spans="2:2" ht="12.5" hidden="1"/>
    <row r="32" spans="2:2" ht="12.5" hidden="1"/>
    <row r="33" ht="6" hidden="1" customHeight="1"/>
    <row r="34" ht="12.5" hidden="1"/>
    <row r="35" ht="12.5" hidden="1"/>
    <row r="36" ht="12.5" hidden="1"/>
    <row r="37" ht="12.5" hidden="1"/>
    <row r="38" ht="12.5" hidden="1"/>
    <row r="39" ht="12.5" hidden="1"/>
    <row r="40" ht="12.5" hidden="1"/>
    <row r="41" ht="12.5" hidden="1"/>
    <row r="42" ht="12.5" hidden="1"/>
    <row r="43" ht="12.5" hidden="1"/>
    <row r="44" ht="12.5" hidden="1"/>
    <row r="45" ht="12.5" hidden="1"/>
    <row r="46" ht="12.5" hidden="1"/>
    <row r="47" ht="12.5" hidden="1"/>
    <row r="48" ht="12.5" hidden="1"/>
    <row r="49" ht="12.5" hidden="1"/>
    <row r="50" ht="12.5" hidden="1"/>
    <row r="51" ht="12.5" hidden="1"/>
    <row r="52" ht="12.5" hidden="1"/>
    <row r="53" ht="12.5" hidden="1"/>
    <row r="54" ht="6" hidden="1" customHeight="1"/>
    <row r="55" ht="0.75" hidden="1" customHeight="1"/>
    <row r="56" ht="12.5" hidden="1"/>
    <row r="57" ht="12.5" hidden="1"/>
    <row r="58" ht="12.5" hidden="1"/>
    <row r="59" ht="12.5" hidden="1"/>
    <row r="60" ht="12.5" hidden="1"/>
    <row r="61" ht="12.5" hidden="1"/>
    <row r="62" ht="12.5" hidden="1"/>
    <row r="63" ht="12.5" hidden="1"/>
    <row r="64" ht="12.5" hidden="1"/>
    <row r="65" ht="12.5" hidden="1"/>
    <row r="66" ht="12.5" hidden="1"/>
    <row r="67" ht="12.5" hidden="1"/>
    <row r="68" ht="12.5" hidden="1"/>
    <row r="69" ht="12.5" hidden="1"/>
    <row r="70" ht="12.5" hidden="1"/>
    <row r="71" ht="12.5" hidden="1"/>
    <row r="72" ht="12.5" hidden="1"/>
    <row r="73" ht="12.5" hidden="1"/>
    <row r="74" ht="12.5" hidden="1"/>
    <row r="75" ht="12.5" hidden="1"/>
    <row r="76" ht="12.5" hidden="1"/>
    <row r="77" ht="12.5" hidden="1"/>
    <row r="78" ht="12.5" hidden="1"/>
    <row r="79" ht="12.5" hidden="1"/>
    <row r="80" ht="12.5" hidden="1"/>
    <row r="81" ht="12.5" hidden="1"/>
    <row r="82" ht="12.5" hidden="1"/>
    <row r="83" ht="12.5" hidden="1"/>
    <row r="84" ht="12.5" hidden="1"/>
    <row r="85" ht="12.5" hidden="1"/>
    <row r="86" ht="12.5" hidden="1"/>
    <row r="87" ht="12.5" hidden="1"/>
    <row r="88" ht="12.5" hidden="1"/>
    <row r="89" ht="12.5" hidden="1"/>
    <row r="90" ht="12.5" hidden="1"/>
    <row r="91" ht="12.5" hidden="1"/>
    <row r="92" ht="12.5" hidden="1"/>
    <row r="93" ht="12.5" hidden="1"/>
    <row r="94" ht="12.5" hidden="1"/>
    <row r="95" ht="12.5" hidden="1"/>
    <row r="96" ht="12.5" hidden="1"/>
    <row r="97" ht="12.5" hidden="1"/>
    <row r="98" ht="12.5" hidden="1"/>
    <row r="99" ht="12.5" hidden="1"/>
    <row r="100" ht="12.5" hidden="1"/>
    <row r="101" ht="12.5" hidden="1"/>
    <row r="102" ht="12.5" hidden="1"/>
    <row r="103" ht="12.5" hidden="1"/>
    <row r="104" ht="12.5" hidden="1"/>
    <row r="105" ht="12.5" hidden="1"/>
    <row r="106" ht="12.5" hidden="1"/>
    <row r="107" ht="12.5" hidden="1"/>
    <row r="108" ht="12.5" hidden="1"/>
    <row r="109" ht="12.5" hidden="1"/>
    <row r="110" ht="12.5" hidden="1"/>
    <row r="111" ht="12.5" hidden="1"/>
    <row r="112" ht="12.5" hidden="1"/>
    <row r="113" ht="12.5" hidden="1"/>
    <row r="114" ht="12.5" hidden="1"/>
    <row r="115" ht="12.5" hidden="1"/>
    <row r="116" ht="12.5" hidden="1"/>
    <row r="117" ht="12.5" hidden="1"/>
    <row r="118" ht="12.5" hidden="1"/>
    <row r="119" ht="12.5" hidden="1"/>
    <row r="120" ht="12.5" hidden="1"/>
    <row r="121" ht="12.5" hidden="1"/>
    <row r="122" ht="12.5" hidden="1"/>
    <row r="123" ht="12.5" hidden="1"/>
    <row r="124" ht="12.5" hidden="1"/>
    <row r="125" ht="12.5" hidden="1"/>
    <row r="126" ht="12.5" hidden="1"/>
    <row r="127" ht="12.5" hidden="1"/>
    <row r="128" ht="12.5" hidden="1"/>
    <row r="129" ht="12.5" hidden="1"/>
    <row r="130" ht="12.5" hidden="1"/>
    <row r="131" ht="12.5" hidden="1"/>
    <row r="132" ht="12.5" hidden="1"/>
    <row r="133" ht="12.5" hidden="1"/>
    <row r="134" ht="12.5" hidden="1"/>
    <row r="135" ht="12.5" hidden="1"/>
    <row r="136" ht="12.5" hidden="1"/>
    <row r="137" ht="12.5" hidden="1"/>
    <row r="138" ht="12.5" hidden="1"/>
    <row r="139" ht="12.5" hidden="1"/>
    <row r="140" ht="12.5" hidden="1"/>
    <row r="141" ht="12.5" hidden="1"/>
    <row r="142" ht="12.5" hidden="1"/>
    <row r="143" ht="12.5" hidden="1"/>
    <row r="144" ht="12.5" hidden="1"/>
    <row r="145" ht="12.5" hidden="1"/>
    <row r="146" ht="12.5" hidden="1"/>
    <row r="147" ht="12.5" hidden="1"/>
    <row r="148" ht="12.5" hidden="1"/>
    <row r="149" ht="12.5" hidden="1"/>
    <row r="150" ht="12.5" hidden="1"/>
    <row r="151" ht="12.5" hidden="1"/>
    <row r="152" ht="12.5" hidden="1"/>
    <row r="153" ht="12.5" hidden="1"/>
    <row r="154" ht="12.5" hidden="1"/>
    <row r="155" ht="12.5" hidden="1"/>
    <row r="156" ht="12.5" hidden="1"/>
    <row r="157" ht="12.5" hidden="1"/>
    <row r="158" ht="12.5" hidden="1"/>
    <row r="159" ht="12.5" hidden="1"/>
    <row r="160" ht="12.5" hidden="1"/>
    <row r="161" ht="12.5" hidden="1"/>
    <row r="162" ht="12.5" hidden="1"/>
    <row r="163" ht="12.5" hidden="1"/>
    <row r="164" ht="12.5" hidden="1"/>
    <row r="165" ht="12.5" hidden="1"/>
    <row r="166" ht="12.5" hidden="1"/>
    <row r="167" ht="12.5" hidden="1"/>
    <row r="168" ht="12.5" hidden="1"/>
    <row r="169" ht="12.5" hidden="1"/>
    <row r="170" ht="12.5" hidden="1"/>
    <row r="171" ht="12.5" hidden="1"/>
    <row r="172" ht="12.5" hidden="1"/>
    <row r="173" ht="12.5" hidden="1"/>
    <row r="174" ht="12.5" hidden="1"/>
    <row r="175" ht="12.5" hidden="1"/>
    <row r="176" ht="12.5" hidden="1"/>
    <row r="177" ht="12.5" hidden="1"/>
    <row r="178" ht="12.5" hidden="1"/>
    <row r="179" ht="12.5" hidden="1"/>
    <row r="180" ht="12.5" hidden="1"/>
    <row r="181" ht="12.5" hidden="1"/>
    <row r="182" ht="12.5" hidden="1"/>
    <row r="183" ht="12.5" hidden="1"/>
    <row r="184" ht="12.5" hidden="1"/>
    <row r="185" ht="12.5" hidden="1"/>
    <row r="186" ht="12.5" hidden="1"/>
    <row r="187" ht="12.5" hidden="1"/>
    <row r="188" ht="12.5" hidden="1"/>
    <row r="189" ht="12.5" hidden="1"/>
    <row r="190" ht="12.5" hidden="1"/>
    <row r="191" ht="12.5" hidden="1"/>
    <row r="192" ht="12.5" hidden="1"/>
    <row r="193" ht="12.5" hidden="1"/>
    <row r="194" ht="12.5" hidden="1"/>
    <row r="195" ht="12.5" hidden="1"/>
    <row r="196" ht="12.5" hidden="1"/>
    <row r="197" ht="12.5" hidden="1"/>
    <row r="198" ht="12.5" hidden="1"/>
    <row r="199" ht="12.5" hidden="1"/>
    <row r="200" ht="12.5" hidden="1"/>
    <row r="201" ht="12.5" hidden="1"/>
    <row r="202" ht="12.5" hidden="1"/>
    <row r="203" ht="12.5" hidden="1"/>
    <row r="204" ht="12.5" hidden="1"/>
    <row r="205" ht="12.5" hidden="1"/>
    <row r="206" ht="12.5" hidden="1"/>
    <row r="207" ht="12.5" hidden="1"/>
    <row r="208" ht="12.5" hidden="1"/>
    <row r="209" ht="12.5" hidden="1"/>
    <row r="210" ht="12.5" hidden="1"/>
    <row r="211" ht="12.5" hidden="1"/>
    <row r="212" ht="12.5" hidden="1"/>
    <row r="213" ht="12.5" hidden="1"/>
    <row r="214" ht="12.5" hidden="1"/>
    <row r="215" ht="12.5" hidden="1"/>
    <row r="216" ht="12.5" hidden="1"/>
    <row r="217" ht="12.5" hidden="1"/>
    <row r="218" ht="12.5" hidden="1"/>
    <row r="219" ht="12.5" hidden="1"/>
    <row r="220" ht="12.5" hidden="1"/>
    <row r="221" ht="12.5" hidden="1"/>
    <row r="222" ht="12.5" hidden="1"/>
    <row r="223" ht="12.5" hidden="1"/>
    <row r="224" ht="12.5" hidden="1"/>
    <row r="225" ht="12.5" hidden="1"/>
    <row r="226" ht="12.5" hidden="1"/>
    <row r="227" ht="12.5" hidden="1"/>
    <row r="228" ht="12.5" hidden="1"/>
    <row r="229" ht="12.5" hidden="1"/>
    <row r="230" ht="12.5" hidden="1"/>
    <row r="231" ht="12.5" hidden="1"/>
    <row r="232" ht="12.5" hidden="1"/>
    <row r="233" ht="12.5" hidden="1"/>
    <row r="234" ht="12.5" hidden="1"/>
    <row r="235" ht="12.5" hidden="1"/>
    <row r="236" ht="12.5" hidden="1"/>
    <row r="237" ht="12.5" hidden="1"/>
    <row r="238" ht="12.5" hidden="1"/>
    <row r="239" ht="12.5" hidden="1"/>
    <row r="240" ht="12.5" hidden="1"/>
    <row r="241" ht="12.5" hidden="1"/>
    <row r="242" ht="12.5" hidden="1"/>
    <row r="243" ht="12.5" hidden="1"/>
    <row r="244" ht="12.5" hidden="1"/>
    <row r="245" ht="12.5" hidden="1"/>
    <row r="246" ht="12.5" hidden="1"/>
    <row r="247" ht="12.5" hidden="1"/>
    <row r="248" ht="12.5" hidden="1"/>
    <row r="249" ht="12.5" hidden="1"/>
    <row r="250" ht="12.5" hidden="1"/>
    <row r="251" ht="12.5" hidden="1"/>
    <row r="252" ht="12.5" hidden="1"/>
    <row r="253" ht="12.5" hidden="1"/>
    <row r="254" ht="12.5" hidden="1"/>
    <row r="255" ht="12.5" hidden="1"/>
    <row r="256" ht="12.5" hidden="1"/>
    <row r="257" ht="12.5" hidden="1"/>
    <row r="258" ht="12.5" hidden="1"/>
    <row r="259" ht="12.5" hidden="1"/>
    <row r="260" ht="12.5" hidden="1"/>
    <row r="261" ht="12.5" hidden="1"/>
    <row r="262" ht="12.5" hidden="1"/>
    <row r="263" ht="12.5" hidden="1"/>
    <row r="264" ht="12.5" hidden="1"/>
    <row r="265" ht="12.5" hidden="1"/>
    <row r="266" ht="12.5" hidden="1"/>
    <row r="267" ht="12.5" hidden="1"/>
    <row r="268" ht="12.5" hidden="1"/>
    <row r="269" ht="12.5" hidden="1"/>
    <row r="270" ht="12.5" hidden="1"/>
    <row r="271" ht="12.5" hidden="1"/>
    <row r="272" ht="12.5" hidden="1"/>
    <row r="273" ht="12.5" hidden="1"/>
    <row r="274" ht="12.5" hidden="1"/>
    <row r="275" ht="12.5" hidden="1"/>
    <row r="276" ht="12.5" hidden="1"/>
    <row r="277" ht="12.5" hidden="1"/>
    <row r="278" ht="12.5" hidden="1"/>
    <row r="279" ht="12.5" hidden="1"/>
    <row r="280" ht="12.5" hidden="1"/>
    <row r="281" ht="12.5" hidden="1"/>
    <row r="282" ht="12.5" hidden="1"/>
    <row r="283" ht="12.5" hidden="1"/>
    <row r="284" ht="12.5" hidden="1"/>
    <row r="285" ht="12.5" hidden="1"/>
    <row r="286" ht="12.5" hidden="1"/>
    <row r="287" ht="12.5" hidden="1"/>
    <row r="288" ht="12.5" hidden="1"/>
    <row r="289" ht="12.5" hidden="1"/>
    <row r="290" ht="12.5" hidden="1"/>
    <row r="291" ht="12.5" hidden="1"/>
    <row r="292" ht="12.5" hidden="1"/>
    <row r="293" ht="12.5" hidden="1"/>
    <row r="294" ht="12.5" hidden="1"/>
    <row r="295" ht="12.5" hidden="1"/>
    <row r="296" ht="12.5" hidden="1"/>
    <row r="297" ht="12.5" hidden="1"/>
    <row r="298" ht="12.5" hidden="1"/>
    <row r="299" ht="12.5" hidden="1"/>
    <row r="300" ht="12.5" hidden="1"/>
    <row r="301" ht="12.5" hidden="1"/>
    <row r="302" ht="12.5" hidden="1"/>
    <row r="303" ht="12.5" hidden="1"/>
    <row r="304" ht="12.5" hidden="1"/>
    <row r="305" ht="12.5" hidden="1"/>
    <row r="306" ht="12.5" hidden="1"/>
    <row r="307" ht="12.5" hidden="1"/>
    <row r="308" ht="12.5" hidden="1"/>
    <row r="309" ht="12.5" hidden="1"/>
    <row r="310" ht="12.5" hidden="1"/>
    <row r="311" ht="12.5" hidden="1"/>
    <row r="312" ht="12.5" hidden="1"/>
    <row r="313" ht="12.5" hidden="1"/>
    <row r="314" ht="12.5" hidden="1"/>
    <row r="315" ht="12.5" hidden="1"/>
    <row r="316" ht="12.5" hidden="1"/>
    <row r="317" ht="12.5" hidden="1"/>
    <row r="318" ht="12.5" hidden="1"/>
    <row r="319" ht="12.5" hidden="1"/>
    <row r="320" ht="12.5" hidden="1"/>
    <row r="321" ht="12.5" hidden="1"/>
    <row r="322" ht="12.5" hidden="1"/>
    <row r="323" ht="12.5" hidden="1"/>
    <row r="324" ht="12.5" hidden="1"/>
    <row r="325" ht="12.5" hidden="1"/>
    <row r="326" ht="12.5" hidden="1"/>
    <row r="327" ht="12.5" hidden="1"/>
    <row r="328" ht="12.5" hidden="1"/>
    <row r="329" ht="12.5" hidden="1"/>
    <row r="330" ht="12.5" hidden="1"/>
    <row r="331" ht="12.5" hidden="1"/>
    <row r="332" ht="12.5" hidden="1"/>
    <row r="333" ht="12.5" hidden="1"/>
    <row r="334" ht="12.5" hidden="1"/>
    <row r="335" ht="12.5" hidden="1"/>
    <row r="336" ht="12.5" hidden="1"/>
    <row r="337" ht="12.5" hidden="1"/>
    <row r="338" ht="12.5" hidden="1"/>
    <row r="339" ht="12.5" hidden="1"/>
    <row r="340" ht="12.5" hidden="1"/>
    <row r="341" ht="12.5" hidden="1"/>
    <row r="342" ht="12.5" hidden="1"/>
    <row r="343" ht="12.5" hidden="1"/>
    <row r="344" ht="12.5" hidden="1"/>
    <row r="345" ht="12.5" hidden="1"/>
    <row r="346" ht="12.5" hidden="1"/>
    <row r="347" ht="12.5" hidden="1"/>
    <row r="348" ht="12.5" hidden="1"/>
    <row r="349" ht="12.5" hidden="1"/>
    <row r="350" ht="12.5" hidden="1"/>
    <row r="351" ht="12.5" hidden="1"/>
    <row r="352" ht="12.5" hidden="1"/>
    <row r="353" ht="12.5" hidden="1"/>
    <row r="354" ht="12.5" hidden="1"/>
    <row r="355" ht="12.5" hidden="1"/>
    <row r="356" ht="12.5" hidden="1"/>
    <row r="357" ht="12.5" hidden="1"/>
    <row r="358" ht="12.5" hidden="1"/>
    <row r="359" ht="12.5" hidden="1"/>
    <row r="360" ht="12.5" hidden="1"/>
    <row r="361" ht="12.5" hidden="1"/>
    <row r="362" ht="12.5" hidden="1"/>
    <row r="363" ht="12.5" hidden="1"/>
    <row r="364" ht="12.5" hidden="1"/>
    <row r="365" ht="12.5" hidden="1"/>
    <row r="366" ht="12.5" hidden="1"/>
    <row r="367" ht="12.5" hidden="1"/>
    <row r="368" ht="12.5" hidden="1"/>
    <row r="369" ht="12.5" hidden="1"/>
    <row r="370" ht="12.5" hidden="1"/>
    <row r="371" ht="12.5" hidden="1"/>
    <row r="372" ht="12.5" hidden="1"/>
    <row r="373" ht="12.5" hidden="1"/>
    <row r="374" ht="12.5" hidden="1"/>
    <row r="375" ht="12.5" hidden="1"/>
    <row r="376" ht="12.5" hidden="1"/>
    <row r="377" ht="12.5" hidden="1"/>
    <row r="378" ht="12.5" hidden="1"/>
    <row r="379" ht="12.5" hidden="1"/>
    <row r="380" ht="12.5" hidden="1"/>
    <row r="381" ht="12.5" hidden="1"/>
    <row r="382" ht="12.5" hidden="1"/>
    <row r="383" ht="12.5" hidden="1"/>
    <row r="384" ht="12.5" hidden="1"/>
    <row r="385" ht="12.5" hidden="1"/>
    <row r="386" ht="12.5" hidden="1"/>
    <row r="387" ht="12.5" hidden="1"/>
    <row r="388" ht="12.5" hidden="1"/>
    <row r="389" ht="12.5" hidden="1"/>
    <row r="390" ht="12.5" hidden="1"/>
    <row r="391" ht="12.5" hidden="1"/>
    <row r="392" ht="12.5" hidden="1"/>
    <row r="393" ht="12.5" hidden="1"/>
    <row r="394" ht="12.5" hidden="1"/>
    <row r="395" ht="12.5" hidden="1"/>
    <row r="396" ht="12.5" hidden="1"/>
    <row r="397" ht="12.5" hidden="1"/>
    <row r="398" ht="12.5" hidden="1"/>
    <row r="399" ht="12.5" hidden="1"/>
    <row r="400" ht="12.5" hidden="1"/>
    <row r="401" ht="12.5" hidden="1"/>
    <row r="402" ht="12.5" hidden="1"/>
    <row r="403" ht="12.5" hidden="1"/>
    <row r="404" ht="12.5" hidden="1"/>
    <row r="405" ht="12.5" hidden="1"/>
    <row r="406" ht="12.5" hidden="1"/>
    <row r="407" ht="12.5" hidden="1"/>
    <row r="408" ht="12.5" hidden="1"/>
    <row r="409" ht="12.5" hidden="1"/>
    <row r="410" ht="12.5" hidden="1"/>
    <row r="411" ht="12.5" hidden="1"/>
    <row r="412" ht="12.5" hidden="1"/>
    <row r="413" ht="12.5" hidden="1"/>
    <row r="414" ht="12.5" hidden="1"/>
    <row r="415" ht="12.5" hidden="1"/>
    <row r="416" ht="12.5" hidden="1"/>
    <row r="417" ht="12.5" hidden="1"/>
    <row r="418" ht="12.5" hidden="1"/>
    <row r="419" ht="12.5" hidden="1"/>
    <row r="420" ht="12.5" hidden="1"/>
    <row r="421" ht="12.5" hidden="1"/>
    <row r="422" ht="12.5" hidden="1"/>
    <row r="423" ht="12.5" hidden="1"/>
    <row r="424" ht="12.5" hidden="1"/>
    <row r="425" ht="12.5" hidden="1"/>
    <row r="426" ht="12.5" hidden="1"/>
    <row r="427" ht="12.5" hidden="1"/>
    <row r="428" ht="12.5" hidden="1"/>
    <row r="429" ht="12.5" hidden="1"/>
    <row r="430" ht="12.5" hidden="1"/>
    <row r="431" ht="12.5" hidden="1"/>
    <row r="432" ht="12.5" hidden="1"/>
    <row r="433" ht="12.5" hidden="1"/>
    <row r="434" ht="12.5" hidden="1"/>
    <row r="435" ht="12.5" hidden="1"/>
    <row r="436" ht="12.5" hidden="1"/>
    <row r="437" ht="12.5" hidden="1"/>
    <row r="438" ht="12.5" hidden="1"/>
    <row r="439" ht="12.5" hidden="1"/>
    <row r="440" ht="12.5" hidden="1"/>
    <row r="441" ht="12.5" hidden="1"/>
    <row r="442" ht="12.5" hidden="1"/>
    <row r="443" ht="12.5" hidden="1"/>
    <row r="444" ht="12.5" hidden="1"/>
    <row r="445" ht="12.5" hidden="1"/>
    <row r="446" ht="12.5" hidden="1"/>
    <row r="447" ht="12.5" hidden="1"/>
    <row r="448" ht="12.5" hidden="1"/>
    <row r="449" ht="12.5" hidden="1"/>
    <row r="450" ht="12.5" hidden="1"/>
    <row r="451" ht="12.5" hidden="1"/>
    <row r="452" ht="12.5" hidden="1"/>
    <row r="453" ht="12.5" hidden="1"/>
    <row r="454" ht="12.5" hidden="1"/>
    <row r="455" ht="12.5" hidden="1"/>
    <row r="456" ht="12.5" hidden="1"/>
    <row r="457" ht="12.5" hidden="1"/>
    <row r="458" ht="12.5" hidden="1"/>
    <row r="459" ht="12.5" hidden="1"/>
    <row r="460" ht="12.5" hidden="1"/>
    <row r="461" ht="12.5" hidden="1"/>
    <row r="462" ht="12.5" hidden="1"/>
    <row r="463" ht="12.5" hidden="1"/>
    <row r="464" ht="12.5" hidden="1"/>
    <row r="465" ht="12.5" hidden="1"/>
    <row r="466" ht="12.5" hidden="1"/>
    <row r="467" ht="12.5" hidden="1"/>
    <row r="468" ht="12.5" hidden="1"/>
    <row r="469" ht="12.5" hidden="1"/>
    <row r="470" ht="12.5" hidden="1"/>
    <row r="471" ht="12.5" hidden="1"/>
    <row r="472" ht="12.5" hidden="1"/>
    <row r="473" ht="12.5" hidden="1"/>
    <row r="474" ht="12.5" hidden="1"/>
    <row r="475" ht="12.5" hidden="1"/>
    <row r="476" ht="12.5" hidden="1"/>
    <row r="477" ht="12.5" hidden="1"/>
    <row r="478" ht="12.5" hidden="1"/>
    <row r="479" ht="12.5" hidden="1"/>
    <row r="480" ht="12.5" hidden="1"/>
    <row r="481" ht="12.5" hidden="1"/>
    <row r="482" ht="12.5" hidden="1"/>
    <row r="483" ht="12.5" hidden="1"/>
    <row r="484" ht="12.5" hidden="1"/>
    <row r="485" ht="12.5" hidden="1"/>
    <row r="486" ht="12.5" hidden="1"/>
    <row r="487" ht="12.5" hidden="1"/>
    <row r="488" ht="12.5" hidden="1"/>
    <row r="489" ht="12.5" hidden="1"/>
    <row r="490" ht="12.5" hidden="1"/>
    <row r="491" ht="12.5" hidden="1"/>
    <row r="492" ht="12.5" hidden="1"/>
    <row r="493" ht="12.5" hidden="1"/>
    <row r="494" ht="12.5" hidden="1"/>
    <row r="495" ht="12.5" hidden="1"/>
    <row r="496" ht="12.5" hidden="1"/>
    <row r="497" ht="12.5" hidden="1"/>
    <row r="498" ht="12.5" hidden="1"/>
    <row r="499" ht="12.5" hidden="1"/>
    <row r="500" ht="12.5" hidden="1"/>
    <row r="501" ht="12.5" hidden="1"/>
    <row r="502" ht="12.5" hidden="1"/>
    <row r="503" ht="12.5" hidden="1"/>
    <row r="504" ht="12.5" hidden="1"/>
    <row r="505" ht="12.5" hidden="1"/>
    <row r="506" ht="12.5" hidden="1"/>
    <row r="507" ht="12.5" hidden="1"/>
    <row r="508" ht="12.5" hidden="1"/>
    <row r="509" ht="12.5" hidden="1"/>
    <row r="510" ht="12.5" hidden="1"/>
    <row r="511" ht="12.5" hidden="1"/>
    <row r="512" ht="12.5" hidden="1"/>
    <row r="513" ht="12.5" hidden="1"/>
    <row r="514" ht="12.5" hidden="1"/>
    <row r="515" ht="12.5" hidden="1"/>
    <row r="516" ht="12.5" hidden="1"/>
    <row r="517" ht="12.5" hidden="1"/>
    <row r="518" ht="12.5" hidden="1"/>
    <row r="519" ht="12.5" hidden="1"/>
    <row r="520" ht="12.5" hidden="1"/>
    <row r="521" ht="12.5" hidden="1"/>
    <row r="522" ht="12.5" hidden="1"/>
    <row r="523" ht="12.5" hidden="1"/>
    <row r="524" ht="12.5" hidden="1"/>
    <row r="525" ht="12.5" hidden="1"/>
    <row r="526" ht="12.5" hidden="1"/>
    <row r="527" ht="12.5" hidden="1"/>
    <row r="528" ht="12.5" hidden="1"/>
    <row r="529" ht="12.5" hidden="1"/>
    <row r="530" ht="12.5" hidden="1"/>
    <row r="531" ht="12.5" hidden="1"/>
    <row r="532" ht="12.5" hidden="1"/>
    <row r="533" ht="12.5" hidden="1"/>
    <row r="534" ht="12.5" hidden="1"/>
    <row r="535" ht="12.5" hidden="1"/>
    <row r="536" ht="12.5" hidden="1"/>
    <row r="537" ht="12.5" hidden="1"/>
    <row r="538" ht="12.5" hidden="1"/>
    <row r="539" ht="12.5" hidden="1"/>
    <row r="540" ht="12.5" hidden="1"/>
    <row r="541" ht="12.5" hidden="1"/>
    <row r="542" ht="12.5" hidden="1"/>
    <row r="543" ht="12.5" hidden="1"/>
    <row r="544" ht="12.5" hidden="1"/>
    <row r="545" ht="12.5" hidden="1"/>
    <row r="546" ht="12.5" hidden="1"/>
    <row r="547" ht="12.5" hidden="1"/>
    <row r="548" ht="12.5" hidden="1"/>
    <row r="549" ht="12.5" hidden="1"/>
    <row r="550" ht="12.5" hidden="1"/>
    <row r="551" ht="12.5" hidden="1"/>
    <row r="552" ht="12.5" hidden="1"/>
    <row r="553" ht="12.5" hidden="1"/>
    <row r="554" ht="12.5" hidden="1"/>
    <row r="555" ht="12.5" hidden="1"/>
    <row r="556" ht="12.5" hidden="1"/>
    <row r="557" ht="12.5" hidden="1"/>
    <row r="558" ht="12.5" hidden="1"/>
    <row r="559" ht="12.5" hidden="1"/>
    <row r="560" ht="12.5" hidden="1"/>
    <row r="561" ht="12.5" hidden="1"/>
    <row r="562" ht="12.5" hidden="1"/>
    <row r="563" ht="12.5" hidden="1"/>
    <row r="564" ht="12.5" hidden="1"/>
    <row r="565" ht="12.5" hidden="1"/>
    <row r="566" ht="12.5" hidden="1"/>
    <row r="567" ht="12.5" hidden="1"/>
    <row r="568" ht="12.5" hidden="1"/>
    <row r="569" ht="12.5" hidden="1"/>
    <row r="570" ht="12.5" hidden="1"/>
    <row r="571" ht="12.5" hidden="1"/>
    <row r="572" ht="12.5" hidden="1"/>
    <row r="573" ht="12.5" hidden="1"/>
    <row r="574" ht="12.5" hidden="1"/>
    <row r="575" ht="12.5" hidden="1"/>
    <row r="576" ht="12.5" hidden="1"/>
    <row r="577" ht="12.5" hidden="1"/>
    <row r="578" ht="12.5" hidden="1"/>
    <row r="579" ht="12.5" hidden="1"/>
    <row r="580" ht="12.5" hidden="1"/>
    <row r="581" ht="12.5" hidden="1"/>
    <row r="582" ht="12.5" hidden="1"/>
    <row r="583" ht="12.5" hidden="1"/>
    <row r="584" ht="12.5" hidden="1"/>
    <row r="585" ht="12.5" hidden="1"/>
    <row r="586" ht="12.5" hidden="1"/>
    <row r="587" ht="12.5" hidden="1"/>
    <row r="588" ht="12.5" hidden="1"/>
    <row r="589" ht="12.5" hidden="1"/>
    <row r="590" ht="12.5" hidden="1"/>
    <row r="591" ht="12.5" hidden="1"/>
    <row r="592" ht="12.5" hidden="1"/>
    <row r="593" ht="12.5" hidden="1"/>
    <row r="594" ht="12.5" hidden="1"/>
    <row r="595" ht="12.5" hidden="1"/>
    <row r="596" ht="12.5" hidden="1"/>
    <row r="597" ht="12.5" hidden="1"/>
    <row r="598" ht="12.5" hidden="1"/>
    <row r="599" ht="12.5" hidden="1"/>
    <row r="600" ht="12.5" hidden="1"/>
    <row r="601" ht="12.5" hidden="1"/>
    <row r="602" ht="12.5" hidden="1"/>
    <row r="603" ht="12.5" hidden="1"/>
    <row r="604" ht="12.5" hidden="1"/>
    <row r="605" ht="12.5" hidden="1"/>
    <row r="606" ht="12.5" hidden="1"/>
    <row r="607" ht="12.5" hidden="1"/>
    <row r="608" ht="12.5" hidden="1"/>
    <row r="609" ht="12.5" hidden="1"/>
    <row r="610" ht="12.5" hidden="1"/>
    <row r="611" ht="12.5" hidden="1"/>
    <row r="612" ht="12.5" hidden="1"/>
    <row r="613" ht="12.5" hidden="1"/>
    <row r="614" ht="12.5" hidden="1"/>
    <row r="615" ht="12.5" hidden="1"/>
    <row r="616" ht="12.5" hidden="1"/>
    <row r="617" ht="12.5" hidden="1"/>
    <row r="618" ht="12.5" hidden="1"/>
    <row r="619" ht="12.5" hidden="1"/>
    <row r="620" ht="12.5" hidden="1"/>
    <row r="621" ht="12.5" hidden="1"/>
    <row r="622" ht="12.5" hidden="1"/>
    <row r="623" ht="12.5" hidden="1"/>
    <row r="624" ht="12.5" hidden="1"/>
    <row r="625" ht="12.5" hidden="1"/>
    <row r="626" ht="12.5" hidden="1"/>
    <row r="627" ht="12.5" hidden="1"/>
    <row r="628" ht="12.5" hidden="1"/>
    <row r="629" ht="12.5" hidden="1"/>
    <row r="630" ht="12.5" hidden="1"/>
    <row r="631" ht="12.5" hidden="1"/>
    <row r="632" ht="12.5" hidden="1"/>
    <row r="633" ht="12.5" hidden="1"/>
    <row r="634" ht="12.5" hidden="1"/>
    <row r="635" ht="12.5" hidden="1"/>
    <row r="636" ht="12.5" hidden="1"/>
    <row r="637" ht="12.5" hidden="1"/>
    <row r="638" ht="12.5" hidden="1"/>
    <row r="639" ht="12.5" hidden="1"/>
    <row r="640" ht="12.5" hidden="1"/>
    <row r="641" ht="12.5" hidden="1"/>
    <row r="642" ht="12.5" hidden="1"/>
    <row r="643" ht="12.5" hidden="1"/>
    <row r="644" ht="12.5" hidden="1"/>
    <row r="645" ht="12.5" hidden="1"/>
    <row r="646" ht="12.5" hidden="1"/>
    <row r="647" ht="12.5" hidden="1"/>
    <row r="648" ht="12.5" hidden="1"/>
    <row r="649" ht="12.5" hidden="1"/>
    <row r="650" ht="12.5" hidden="1"/>
    <row r="651" ht="12.5" hidden="1"/>
    <row r="652" ht="12.5" hidden="1"/>
    <row r="653" ht="12.5" hidden="1"/>
    <row r="654" ht="12.5" hidden="1"/>
    <row r="655" ht="12.5" hidden="1"/>
    <row r="656" ht="12.5" hidden="1"/>
    <row r="657" ht="12.5" hidden="1"/>
    <row r="658" ht="12.5" hidden="1"/>
    <row r="659" ht="12.5" hidden="1"/>
    <row r="660" ht="12.5" hidden="1"/>
    <row r="661" ht="12.5" hidden="1"/>
    <row r="662" ht="12.5" hidden="1"/>
    <row r="663" ht="12.5" hidden="1"/>
    <row r="664" ht="12.5" hidden="1"/>
    <row r="665" ht="12.5" hidden="1"/>
    <row r="666" ht="12.5" hidden="1"/>
    <row r="667" ht="12.5" hidden="1"/>
    <row r="668" ht="12.5" hidden="1"/>
    <row r="669" ht="12.5" hidden="1"/>
    <row r="670" ht="12.5" hidden="1"/>
    <row r="671" ht="12.5" hidden="1"/>
    <row r="672" ht="12.5" hidden="1"/>
    <row r="673" ht="12.5" hidden="1"/>
    <row r="674" ht="12.5" hidden="1"/>
    <row r="675" ht="12.5" hidden="1"/>
    <row r="676" ht="12.5" hidden="1"/>
    <row r="677" ht="12.5" hidden="1"/>
    <row r="678" ht="12.5" hidden="1"/>
    <row r="679" ht="12.5" hidden="1"/>
    <row r="680" ht="12.5" hidden="1"/>
    <row r="681" ht="12.5" hidden="1"/>
    <row r="682" ht="12.5" hidden="1"/>
    <row r="683" ht="12.5" hidden="1"/>
    <row r="684" ht="12.5" hidden="1"/>
    <row r="685" ht="12.5" hidden="1"/>
    <row r="686" ht="12.5" hidden="1"/>
    <row r="687" ht="12.5" hidden="1"/>
    <row r="688" ht="12.5" hidden="1"/>
    <row r="689" ht="12.5" hidden="1"/>
    <row r="690" ht="12.5" hidden="1"/>
    <row r="691" ht="12.5" hidden="1"/>
    <row r="692" ht="12.5" hidden="1"/>
    <row r="693" ht="12.5" hidden="1"/>
    <row r="694" ht="12.5" hidden="1"/>
    <row r="695" ht="12.5" hidden="1"/>
    <row r="696" ht="12.5" hidden="1"/>
    <row r="697" ht="12.5" hidden="1"/>
    <row r="698" ht="12.5" hidden="1"/>
    <row r="699" ht="12.5" hidden="1"/>
    <row r="700" ht="12.5" hidden="1"/>
    <row r="701" ht="12.5" hidden="1"/>
    <row r="702" ht="12.5" hidden="1"/>
    <row r="703" ht="12.5" hidden="1"/>
    <row r="704" ht="12.5" hidden="1"/>
    <row r="705" ht="12.5" hidden="1"/>
    <row r="706" ht="12.5" hidden="1"/>
    <row r="707" ht="12.5" hidden="1"/>
    <row r="708" ht="12.5" hidden="1"/>
    <row r="709" ht="12.5" hidden="1"/>
    <row r="710" ht="12.5" hidden="1"/>
    <row r="711" ht="12.5" hidden="1"/>
    <row r="712" ht="12.5" hidden="1"/>
    <row r="713" ht="12.5" hidden="1"/>
    <row r="714" ht="12.5" hidden="1"/>
    <row r="715" ht="12.5" hidden="1"/>
    <row r="716" ht="12.5" hidden="1"/>
    <row r="717" ht="12.5" hidden="1"/>
    <row r="718" ht="12.5" hidden="1"/>
    <row r="719" ht="12.5" hidden="1"/>
    <row r="720" ht="12.5" hidden="1"/>
    <row r="721" ht="12.5" hidden="1"/>
    <row r="722" ht="12.5" hidden="1"/>
    <row r="723" ht="12.5" hidden="1"/>
    <row r="724" ht="12.5" hidden="1"/>
    <row r="725" ht="12.5" hidden="1"/>
    <row r="726" ht="12.5" hidden="1"/>
    <row r="727" ht="12.5" hidden="1"/>
    <row r="728" ht="12.5" hidden="1"/>
    <row r="729" ht="12.5" hidden="1"/>
    <row r="730" ht="12.5" hidden="1"/>
    <row r="731" ht="12.5" hidden="1"/>
    <row r="732" ht="12.5" hidden="1"/>
    <row r="733" ht="12.5" hidden="1"/>
    <row r="734" ht="12.5" hidden="1"/>
    <row r="735" ht="12.5" hidden="1"/>
    <row r="736" ht="12.5" hidden="1"/>
    <row r="737" ht="12.5" hidden="1"/>
    <row r="738" ht="12.5" hidden="1"/>
    <row r="739" ht="12.5" hidden="1"/>
    <row r="740" ht="12.5" hidden="1"/>
    <row r="741" ht="12.5" hidden="1"/>
    <row r="742" ht="12.5" hidden="1"/>
    <row r="743" ht="12.5" hidden="1"/>
    <row r="744" ht="12.5" hidden="1"/>
    <row r="745" ht="12.5" hidden="1"/>
    <row r="746" ht="12.5" hidden="1"/>
    <row r="747" ht="12.5" hidden="1"/>
    <row r="748" ht="12.5" hidden="1"/>
    <row r="749" ht="12.5" hidden="1"/>
    <row r="750" ht="12.5" hidden="1"/>
    <row r="751" ht="12.5" hidden="1"/>
    <row r="752" ht="12.5" hidden="1"/>
    <row r="753" ht="12.5" hidden="1"/>
    <row r="754" ht="12.5" hidden="1"/>
    <row r="755" ht="12.5" hidden="1"/>
    <row r="756" ht="12.5" hidden="1"/>
    <row r="757" ht="12.5" hidden="1"/>
    <row r="758" ht="12.5" hidden="1"/>
    <row r="759" ht="12.5" hidden="1"/>
    <row r="760" ht="12.5" hidden="1"/>
    <row r="761" ht="12.5" hidden="1"/>
    <row r="762" ht="12.5" hidden="1"/>
    <row r="763" ht="12.5" hidden="1"/>
    <row r="764" ht="12.5" hidden="1"/>
    <row r="765" ht="12.5" hidden="1"/>
    <row r="766" ht="12.5" hidden="1"/>
    <row r="767" ht="12.5" hidden="1"/>
    <row r="768" ht="12.5" hidden="1"/>
    <row r="769" ht="12.5" hidden="1"/>
    <row r="770" ht="12.5" hidden="1"/>
    <row r="771" ht="12.5" hidden="1"/>
    <row r="772" ht="12.5" hidden="1"/>
    <row r="773" ht="12.5" hidden="1"/>
    <row r="774" ht="12.5" hidden="1"/>
    <row r="775" ht="12.5" hidden="1"/>
    <row r="776" ht="12.5" hidden="1"/>
    <row r="777" ht="12.5" hidden="1"/>
    <row r="778" ht="12.5" hidden="1"/>
    <row r="779" ht="12.5" hidden="1"/>
    <row r="780" ht="12.5" hidden="1"/>
    <row r="781" ht="12.5" hidden="1"/>
    <row r="782" ht="12.5" hidden="1"/>
    <row r="783" ht="12.5" hidden="1"/>
    <row r="784" ht="12.5" hidden="1"/>
    <row r="785" ht="12.5" hidden="1"/>
    <row r="786" ht="12.5" hidden="1"/>
    <row r="787" ht="12.5" hidden="1"/>
    <row r="788" ht="12.5" hidden="1"/>
    <row r="789" ht="12.5" hidden="1"/>
    <row r="790" ht="12.5" hidden="1"/>
    <row r="791" ht="12.5" hidden="1"/>
    <row r="792" ht="12.5" hidden="1"/>
    <row r="793" ht="12.5" hidden="1"/>
    <row r="794" ht="12.5" hidden="1"/>
    <row r="795" ht="12.5" hidden="1"/>
    <row r="796" ht="12.5" hidden="1"/>
    <row r="797" ht="12.5" hidden="1"/>
    <row r="798" ht="12.5" hidden="1"/>
    <row r="799" ht="12.5" hidden="1"/>
    <row r="800" ht="12.5" hidden="1"/>
    <row r="801" ht="12.5" hidden="1"/>
    <row r="802" ht="12.5" hidden="1"/>
    <row r="803" ht="12.5" hidden="1"/>
    <row r="804" ht="12.5" hidden="1"/>
    <row r="805" ht="12.5" hidden="1"/>
    <row r="806" ht="12.5" hidden="1"/>
    <row r="807" ht="12.5" hidden="1"/>
    <row r="808" ht="12.5" hidden="1"/>
    <row r="809" ht="12.5" hidden="1"/>
    <row r="810" ht="12.5" hidden="1"/>
    <row r="811" ht="12.5" hidden="1"/>
    <row r="812" ht="12.5" hidden="1"/>
    <row r="813" ht="12.5" hidden="1"/>
    <row r="814" ht="12.5" hidden="1"/>
    <row r="815" ht="12.5" hidden="1"/>
    <row r="816" ht="12.5" hidden="1"/>
    <row r="817" ht="12.5" hidden="1"/>
    <row r="818" ht="12.5" hidden="1"/>
    <row r="819" ht="12.5" hidden="1"/>
    <row r="820" ht="12.5" hidden="1"/>
    <row r="821" ht="12.5" hidden="1"/>
    <row r="822" ht="12.5" hidden="1"/>
    <row r="823" ht="12.5" hidden="1"/>
    <row r="824" ht="12.5" hidden="1"/>
    <row r="825" ht="12.5" hidden="1"/>
    <row r="826" ht="12.5" hidden="1"/>
    <row r="827" ht="12.5" hidden="1"/>
    <row r="828" ht="12.5" hidden="1"/>
    <row r="829" ht="12.5" hidden="1"/>
    <row r="830" ht="12.5" hidden="1"/>
    <row r="831" ht="12.5" hidden="1"/>
    <row r="832" ht="12.5" hidden="1"/>
    <row r="833" ht="12.5" hidden="1"/>
    <row r="834" ht="12.5" hidden="1"/>
    <row r="835" ht="12.5" hidden="1"/>
    <row r="836" ht="12.5" hidden="1"/>
    <row r="837" ht="12.5" hidden="1"/>
    <row r="838" ht="12.5" hidden="1"/>
    <row r="839" ht="12.5" hidden="1"/>
    <row r="840" ht="12.5" hidden="1"/>
    <row r="841" ht="12.5" hidden="1"/>
    <row r="842" ht="12.5" hidden="1"/>
    <row r="843" ht="12.5" hidden="1"/>
    <row r="844" ht="12.5" hidden="1"/>
    <row r="845" ht="12.5" hidden="1"/>
    <row r="846" ht="12.5" hidden="1"/>
    <row r="847" ht="12.5" hidden="1"/>
    <row r="848" ht="12.5" hidden="1"/>
    <row r="849" ht="12.5" hidden="1"/>
    <row r="850" ht="12.5" hidden="1"/>
    <row r="851" ht="12.5" hidden="1"/>
    <row r="852" ht="12.5" hidden="1"/>
    <row r="853" ht="12.5" hidden="1"/>
    <row r="854" ht="12.5" hidden="1"/>
    <row r="855" ht="12.5" hidden="1"/>
    <row r="856" ht="12.5" hidden="1"/>
    <row r="857" ht="12.5" hidden="1"/>
    <row r="858" ht="12.5" hidden="1"/>
    <row r="859" ht="12.5" hidden="1"/>
    <row r="860" ht="12.5" hidden="1"/>
    <row r="861" ht="12.5" hidden="1"/>
    <row r="862" ht="12.5" hidden="1"/>
    <row r="863" ht="12.5" hidden="1"/>
    <row r="864" ht="12.5" hidden="1"/>
    <row r="865" ht="12.5" hidden="1"/>
    <row r="866" ht="12.5" hidden="1"/>
    <row r="867" ht="12.5" hidden="1"/>
    <row r="868" ht="12.5" hidden="1"/>
    <row r="869" ht="12.5" hidden="1"/>
    <row r="870" ht="12.5" hidden="1"/>
    <row r="871" ht="12.5" hidden="1"/>
    <row r="872" ht="12.5" hidden="1"/>
    <row r="873" ht="12.5" hidden="1"/>
    <row r="874" ht="12.5" hidden="1"/>
    <row r="875" ht="12.5" hidden="1"/>
    <row r="876" ht="12.5" hidden="1"/>
    <row r="877" ht="12.5" hidden="1"/>
    <row r="878" ht="12.5" hidden="1"/>
    <row r="879" ht="12.5" hidden="1"/>
    <row r="880" ht="12.5" hidden="1"/>
    <row r="881" ht="12.5" hidden="1"/>
    <row r="882" ht="12.5" hidden="1"/>
    <row r="883" ht="12.5" hidden="1"/>
    <row r="884" ht="12.5" hidden="1"/>
    <row r="885" ht="12.5" hidden="1"/>
    <row r="886" ht="12.5" hidden="1"/>
    <row r="887" ht="12.5" hidden="1"/>
    <row r="888" ht="12.5" hidden="1"/>
    <row r="889" ht="12.5" hidden="1"/>
    <row r="890" ht="12.5" hidden="1"/>
    <row r="891" ht="12.5" hidden="1"/>
    <row r="892" ht="12.5" hidden="1"/>
    <row r="893" ht="12.5" hidden="1"/>
    <row r="894" ht="12.5" hidden="1"/>
    <row r="895" ht="12.5" hidden="1"/>
    <row r="896" ht="12.5" hidden="1"/>
    <row r="897" ht="12.5" hidden="1"/>
    <row r="898" ht="12.5" hidden="1"/>
    <row r="899" ht="12.5" hidden="1"/>
    <row r="900" ht="12.5" hidden="1"/>
    <row r="901" ht="12.5" hidden="1"/>
    <row r="902" ht="12.5" hidden="1"/>
    <row r="903" ht="12.5" hidden="1"/>
    <row r="904" ht="12.5" hidden="1"/>
    <row r="905" ht="12.5" hidden="1"/>
    <row r="906" ht="12.5" hidden="1"/>
    <row r="907" ht="12.5" hidden="1"/>
    <row r="908" ht="12.5" hidden="1"/>
    <row r="909" ht="12.5" hidden="1"/>
    <row r="910" ht="12.5" hidden="1"/>
    <row r="911" ht="12.5" hidden="1"/>
    <row r="912" ht="12.5" hidden="1"/>
    <row r="913" ht="12.5" hidden="1"/>
    <row r="914" ht="12.5" hidden="1"/>
    <row r="915" ht="12.5" hidden="1"/>
    <row r="916" ht="12.5" hidden="1"/>
    <row r="917" ht="12.5" hidden="1"/>
    <row r="918" ht="12.5" hidden="1"/>
    <row r="919" ht="12.5" hidden="1"/>
    <row r="920" ht="12.5" hidden="1"/>
    <row r="921" ht="12.5" hidden="1"/>
    <row r="922" ht="12.5" hidden="1"/>
    <row r="923" ht="12.5" hidden="1"/>
    <row r="924" ht="12.5" hidden="1"/>
    <row r="925" ht="12.5" hidden="1"/>
    <row r="926" ht="12.5" hidden="1"/>
    <row r="927" ht="12.5" hidden="1"/>
    <row r="928" ht="12.5" hidden="1"/>
    <row r="929" ht="12.5" hidden="1"/>
    <row r="930" ht="12.5" hidden="1"/>
    <row r="931" ht="12.5" hidden="1"/>
    <row r="932" ht="12.5" hidden="1"/>
    <row r="933" ht="12.5" hidden="1"/>
    <row r="934" ht="12.5" hidden="1"/>
    <row r="935" ht="12.5" hidden="1"/>
    <row r="936" ht="12.5" hidden="1"/>
    <row r="937" ht="12.5" hidden="1"/>
    <row r="938" ht="12.5" hidden="1"/>
    <row r="939" ht="12.5" hidden="1"/>
    <row r="940" ht="12.5" hidden="1"/>
    <row r="941" ht="12.5" hidden="1"/>
    <row r="942" ht="12.5" hidden="1"/>
    <row r="943" ht="12.5" hidden="1"/>
    <row r="944" ht="12.5" hidden="1"/>
    <row r="945" ht="12.5" hidden="1"/>
    <row r="946" ht="12.5" hidden="1"/>
    <row r="947" ht="12.5" hidden="1"/>
    <row r="948" ht="12.5" hidden="1"/>
    <row r="949" ht="12.5" hidden="1"/>
    <row r="950" ht="12.5" hidden="1"/>
    <row r="951" ht="12.5" hidden="1"/>
    <row r="952" ht="12.5" hidden="1"/>
    <row r="953" ht="12.5" hidden="1"/>
    <row r="954" ht="12.5" hidden="1"/>
    <row r="955" ht="12.5" hidden="1"/>
    <row r="956" ht="12.5" hidden="1"/>
    <row r="957" ht="12.5" hidden="1"/>
    <row r="958" ht="12.5" hidden="1"/>
    <row r="959" ht="12.5" hidden="1"/>
    <row r="960" ht="12.5" hidden="1"/>
    <row r="961" ht="12.5" hidden="1"/>
    <row r="962" ht="12.5" hidden="1"/>
    <row r="963" ht="12.5" hidden="1"/>
    <row r="964" ht="12.5" hidden="1"/>
    <row r="965" ht="12.5" hidden="1"/>
    <row r="966" ht="12.5" hidden="1"/>
    <row r="967" ht="12.5" hidden="1"/>
    <row r="968" ht="12.5" hidden="1"/>
    <row r="969" ht="12.5" hidden="1"/>
    <row r="970" ht="12.5" hidden="1"/>
    <row r="971" ht="12.5" hidden="1"/>
    <row r="972" ht="12.5" hidden="1"/>
    <row r="973" ht="12.5" hidden="1"/>
    <row r="974" ht="12.5" hidden="1"/>
    <row r="975" ht="12.5" hidden="1"/>
    <row r="976" ht="12.5" hidden="1"/>
    <row r="977" ht="12.5" hidden="1"/>
    <row r="978" ht="12.5" hidden="1"/>
    <row r="979" ht="12.5" hidden="1"/>
    <row r="980" ht="12.5" hidden="1"/>
    <row r="981" ht="12.5" hidden="1"/>
    <row r="982" ht="12.5" hidden="1"/>
    <row r="983" ht="12.5" hidden="1"/>
    <row r="984" ht="12.5" hidden="1"/>
    <row r="985" ht="12.5" hidden="1"/>
    <row r="986" ht="12.5" hidden="1"/>
    <row r="987" ht="12.5" hidden="1"/>
    <row r="988" ht="12.5" hidden="1"/>
    <row r="989" ht="12.5" hidden="1"/>
    <row r="990" ht="12.5" hidden="1"/>
    <row r="991" ht="12.5" hidden="1"/>
    <row r="992" ht="12.5" hidden="1"/>
    <row r="993" ht="12.5" hidden="1"/>
    <row r="994" ht="12.5" hidden="1"/>
    <row r="995" ht="12.5" hidden="1"/>
    <row r="996" ht="12.5" hidden="1"/>
    <row r="997" ht="12.5" hidden="1"/>
    <row r="998" ht="12.5" hidden="1"/>
    <row r="999" ht="12.5" hidden="1"/>
    <row r="1000" ht="12.5" hidden="1"/>
    <row r="1001" ht="12.5" hidden="1"/>
    <row r="1002" ht="12.5" hidden="1"/>
    <row r="1003" ht="12.5" hidden="1"/>
    <row r="1004" ht="12.5" hidden="1"/>
    <row r="1005" ht="12.5" hidden="1"/>
    <row r="1006" ht="12.5" hidden="1"/>
    <row r="1007" ht="12.5" hidden="1"/>
    <row r="1008" ht="12.5" hidden="1"/>
    <row r="1009" ht="12.5" hidden="1"/>
    <row r="1010" ht="12.5" hidden="1"/>
    <row r="1011" ht="12.5" hidden="1"/>
    <row r="1012" ht="12.5" hidden="1"/>
    <row r="1013" ht="12.5" hidden="1"/>
    <row r="1014" ht="12.5" hidden="1"/>
    <row r="1015" ht="12.5" hidden="1"/>
    <row r="1016" ht="12.5" hidden="1"/>
    <row r="1017" ht="12.5" hidden="1"/>
    <row r="1018" ht="12.5" hidden="1"/>
    <row r="1019" ht="12.5" hidden="1"/>
    <row r="1020" ht="12.5" hidden="1"/>
    <row r="1021" ht="12.5" hidden="1"/>
    <row r="1022" ht="12.5" hidden="1"/>
    <row r="1023" ht="12.5" hidden="1"/>
    <row r="1024" ht="12.5" hidden="1"/>
    <row r="1025" ht="12.5" hidden="1"/>
    <row r="1026" ht="12.5" hidden="1"/>
    <row r="1027" ht="12.5" hidden="1"/>
    <row r="1028" ht="12.5" hidden="1"/>
    <row r="1029" ht="12.5" hidden="1"/>
    <row r="1030" ht="12.5" hidden="1"/>
    <row r="1031" ht="12.5" hidden="1"/>
    <row r="1032" ht="12.5" hidden="1"/>
    <row r="1033" ht="12.5" hidden="1"/>
    <row r="1034" ht="12.5" hidden="1"/>
    <row r="1035" ht="12.5" hidden="1"/>
    <row r="1036" ht="12.5" hidden="1"/>
    <row r="1037" ht="12.5" hidden="1"/>
    <row r="1038" ht="12.5" hidden="1"/>
    <row r="1039" ht="12.5" hidden="1"/>
    <row r="1040" ht="12.5" hidden="1"/>
    <row r="1041" ht="12.5" hidden="1"/>
    <row r="1042" ht="12.5" hidden="1"/>
    <row r="1043" ht="12.5" hidden="1"/>
    <row r="1044" ht="12.5" hidden="1"/>
    <row r="1045" ht="12.5" hidden="1"/>
    <row r="1046" ht="12.5" hidden="1"/>
    <row r="1047" ht="12.5" hidden="1"/>
    <row r="1048" ht="12.5" hidden="1"/>
    <row r="1049" ht="12.5" hidden="1"/>
    <row r="1050" ht="12.5" hidden="1"/>
    <row r="1051" ht="12.5" hidden="1"/>
    <row r="1052" ht="12.5" hidden="1"/>
    <row r="1053" ht="12.5" hidden="1"/>
    <row r="1054" ht="12.5" hidden="1"/>
    <row r="1055" ht="12.5" hidden="1"/>
    <row r="1056" ht="12.5" hidden="1"/>
    <row r="1057" ht="12.5" hidden="1"/>
    <row r="1058" ht="12.5" hidden="1"/>
    <row r="1059" ht="12.5" hidden="1"/>
    <row r="1060" ht="12.5" hidden="1"/>
    <row r="1061" ht="12.5" hidden="1"/>
    <row r="1062" ht="12.5" hidden="1"/>
    <row r="1063" ht="12.5" hidden="1"/>
    <row r="1064" ht="12.5" hidden="1"/>
    <row r="1065" ht="12.5" hidden="1"/>
    <row r="1066" ht="12.5" hidden="1"/>
    <row r="1067" ht="12.5" hidden="1"/>
    <row r="1068" ht="12.5" hidden="1"/>
    <row r="1069" ht="12.5" hidden="1"/>
    <row r="1070" ht="12.5" hidden="1"/>
    <row r="1071" ht="12.5" hidden="1"/>
    <row r="1072" ht="12.5" hidden="1"/>
    <row r="1073" ht="12.5" hidden="1"/>
    <row r="1074" ht="12.5" hidden="1"/>
    <row r="1075" ht="12.5" hidden="1"/>
    <row r="1076" ht="12.5" hidden="1"/>
    <row r="1077" ht="12.5" hidden="1"/>
    <row r="1078" ht="12.5" hidden="1"/>
    <row r="1079" ht="12.5" hidden="1"/>
    <row r="1080" ht="12.5" hidden="1"/>
    <row r="1081" ht="12.5" hidden="1"/>
    <row r="1082" ht="12.5" hidden="1"/>
    <row r="1083" ht="12.5" hidden="1"/>
    <row r="1084" ht="12.5" hidden="1"/>
    <row r="1085" ht="12.5" hidden="1"/>
    <row r="1086" ht="12.5" hidden="1"/>
    <row r="1087" ht="12.5" hidden="1"/>
    <row r="1088" ht="12.5" hidden="1"/>
    <row r="1089" ht="12.5" hidden="1"/>
    <row r="1090" ht="12.5" hidden="1"/>
    <row r="1091" ht="12.5" hidden="1"/>
    <row r="1092" ht="12.5" hidden="1"/>
    <row r="1093" ht="12.5" hidden="1"/>
    <row r="1094" ht="12.5" hidden="1"/>
    <row r="1095" ht="12.5" hidden="1"/>
    <row r="1096" ht="12.5" hidden="1"/>
    <row r="1097" ht="12.5" hidden="1"/>
    <row r="1098" ht="12.5" hidden="1"/>
    <row r="1099" ht="12.5" hidden="1"/>
    <row r="1100" ht="12.5" hidden="1"/>
    <row r="1101" ht="12.5" hidden="1"/>
    <row r="1102" ht="12.5" hidden="1"/>
    <row r="1103" ht="12.5" hidden="1"/>
    <row r="1104" ht="12.5" hidden="1"/>
    <row r="1105" ht="12.5" hidden="1"/>
    <row r="1106" ht="12.5" hidden="1"/>
    <row r="1107" ht="12.5" hidden="1"/>
    <row r="1108" ht="12.5" hidden="1"/>
    <row r="1109" ht="12.5" hidden="1"/>
    <row r="1110" ht="12.5" hidden="1"/>
    <row r="1111" ht="12.5" hidden="1"/>
    <row r="1112" ht="12.5" hidden="1"/>
    <row r="1113" ht="12.5" hidden="1"/>
    <row r="1114" ht="12.5" hidden="1"/>
    <row r="1115" ht="12.5" hidden="1"/>
    <row r="1116" ht="12.5" hidden="1"/>
    <row r="1117" ht="12.5" hidden="1"/>
    <row r="1118" ht="12.5" hidden="1"/>
    <row r="1119" ht="12.5" hidden="1"/>
    <row r="1120" ht="12.5" hidden="1"/>
    <row r="1121" ht="12.5" hidden="1"/>
    <row r="1122" ht="12.5" hidden="1"/>
    <row r="1123" ht="12.5" hidden="1"/>
    <row r="1124" ht="12.5" hidden="1"/>
    <row r="1125" ht="12.5" hidden="1"/>
    <row r="1126" ht="12.5" hidden="1"/>
    <row r="1127" ht="12.5" hidden="1"/>
    <row r="1128" ht="12.5" hidden="1"/>
    <row r="1129" ht="12.5" hidden="1"/>
    <row r="1130" ht="12.5" hidden="1"/>
    <row r="1131" ht="12.5" hidden="1"/>
    <row r="1132" ht="12.5" hidden="1"/>
    <row r="1133" ht="12.5" hidden="1"/>
    <row r="1134" ht="12.5" hidden="1"/>
    <row r="1135" ht="12.5" hidden="1"/>
    <row r="1136" ht="12.5" hidden="1"/>
    <row r="1137" ht="12.5" hidden="1"/>
    <row r="1138" ht="12.5" hidden="1"/>
    <row r="1139" ht="12.5" hidden="1"/>
    <row r="1140" ht="12.5" hidden="1"/>
    <row r="1141" ht="12.5" hidden="1"/>
    <row r="1142" ht="12.5" hidden="1"/>
    <row r="1143" ht="12.5" hidden="1"/>
    <row r="1144" ht="12.5" hidden="1"/>
    <row r="1145" ht="12.5" hidden="1"/>
    <row r="1146" ht="12.5" hidden="1"/>
    <row r="1147" ht="12.5" hidden="1"/>
    <row r="1148" ht="12.5" hidden="1"/>
    <row r="1149" ht="12.5" hidden="1"/>
    <row r="1150" ht="12.5" hidden="1"/>
    <row r="1151" ht="12.5" hidden="1"/>
    <row r="1152" ht="12.5" hidden="1"/>
    <row r="1153" ht="12.5" hidden="1"/>
    <row r="1154" ht="12.5" hidden="1"/>
    <row r="1155" ht="12.5" hidden="1"/>
    <row r="1156" ht="12.5" hidden="1"/>
    <row r="1157" ht="12.5" hidden="1"/>
    <row r="1158" ht="12.5" hidden="1"/>
    <row r="1159" ht="12.5" hidden="1"/>
    <row r="1160" ht="12.5" hidden="1"/>
    <row r="1161" ht="12.5" hidden="1"/>
    <row r="1162" ht="12.5" hidden="1"/>
    <row r="1163" ht="12.5" hidden="1"/>
    <row r="1164" ht="12.5" hidden="1"/>
    <row r="1165" ht="12.5" hidden="1"/>
    <row r="1166" ht="12.5" hidden="1"/>
    <row r="1167" ht="12.5" hidden="1"/>
    <row r="1168" ht="12.5" hidden="1"/>
    <row r="1169" ht="12.5" hidden="1"/>
    <row r="1170" ht="12.5" hidden="1"/>
    <row r="1171" ht="12.5" hidden="1"/>
    <row r="1172" ht="12.5" hidden="1"/>
    <row r="1173" ht="12.5" hidden="1"/>
    <row r="1174" ht="12.5" hidden="1"/>
    <row r="1175" ht="12.5" hidden="1"/>
    <row r="1176" ht="12.5" hidden="1"/>
    <row r="1177" ht="12.5" hidden="1"/>
    <row r="1178" ht="12.5" hidden="1"/>
    <row r="1179" ht="12.5" hidden="1"/>
    <row r="1180" ht="12.5" hidden="1"/>
    <row r="1181" ht="12.5" hidden="1"/>
    <row r="1182" ht="12.5" hidden="1"/>
    <row r="1183" ht="12.5" hidden="1"/>
    <row r="1184" ht="12.5" hidden="1"/>
    <row r="1185" ht="12.5" hidden="1"/>
    <row r="1186" ht="12.5" hidden="1"/>
    <row r="1187" ht="12.5" hidden="1"/>
    <row r="1188" ht="12.5" hidden="1"/>
    <row r="1189" ht="12.5" hidden="1"/>
    <row r="1190" ht="12.5" hidden="1"/>
    <row r="1191" ht="12.5" hidden="1"/>
    <row r="1192" ht="12.5" hidden="1"/>
    <row r="1193" ht="12.5" hidden="1"/>
    <row r="1194" ht="12.5" hidden="1"/>
    <row r="1195" ht="12.5" hidden="1"/>
    <row r="1196" ht="12.5" hidden="1"/>
    <row r="1197" ht="12.5" hidden="1"/>
    <row r="1198" ht="12.5" hidden="1"/>
    <row r="1199" ht="12.5" hidden="1"/>
    <row r="1200" ht="12.5" hidden="1"/>
    <row r="1201" ht="12.5" hidden="1"/>
    <row r="1202" ht="12.5" hidden="1"/>
    <row r="1203" ht="12.5" hidden="1"/>
    <row r="1204" ht="12.5" hidden="1"/>
    <row r="1205" ht="12.5" hidden="1"/>
    <row r="1206" ht="12.5" hidden="1"/>
    <row r="1207" ht="12.5" hidden="1"/>
    <row r="1208" ht="12.5" hidden="1"/>
    <row r="1209" ht="12.5" hidden="1"/>
    <row r="1210" ht="12.5" hidden="1"/>
    <row r="1211" ht="12.5" hidden="1"/>
    <row r="1212" ht="12.5" hidden="1"/>
    <row r="1213" ht="12.5" hidden="1"/>
    <row r="1214" ht="12.5" hidden="1"/>
    <row r="1215" ht="12.5" hidden="1"/>
    <row r="1216" ht="12.5" hidden="1"/>
    <row r="1217" ht="12.5" hidden="1"/>
    <row r="1218" ht="12.5" hidden="1"/>
    <row r="1219" ht="12.5" hidden="1"/>
    <row r="1220" ht="12.5" hidden="1"/>
    <row r="1221" ht="12.5" hidden="1"/>
    <row r="1222" ht="12.5" hidden="1"/>
    <row r="1223" ht="12.5" hidden="1"/>
    <row r="1224" ht="12.5" hidden="1"/>
    <row r="1225" ht="12.5" hidden="1"/>
    <row r="1226" ht="12.5" hidden="1"/>
    <row r="1227" ht="12.5" hidden="1"/>
    <row r="1228" ht="12.5" hidden="1"/>
    <row r="1229" ht="12.5" hidden="1"/>
    <row r="1230" ht="12.5" hidden="1"/>
    <row r="1231" ht="12.5" hidden="1"/>
    <row r="1232" ht="12.5" hidden="1"/>
    <row r="1233" ht="12.5" hidden="1"/>
    <row r="1234" ht="12.5" hidden="1"/>
    <row r="1235" ht="12.5" hidden="1"/>
    <row r="1236" ht="12.5" hidden="1"/>
    <row r="1237" ht="12.5" hidden="1"/>
    <row r="1238" ht="12.5" hidden="1"/>
    <row r="1239" ht="12.5" hidden="1"/>
    <row r="1240" ht="12.5" hidden="1"/>
    <row r="1241" ht="12.5" hidden="1"/>
    <row r="1242" ht="12.5" hidden="1"/>
    <row r="1243" ht="12.5" hidden="1"/>
    <row r="1244" ht="12.5" hidden="1"/>
    <row r="1245" ht="12.5" hidden="1"/>
    <row r="1246" ht="12.5" hidden="1"/>
    <row r="1247" ht="12.5" hidden="1"/>
    <row r="1248" ht="12.5" hidden="1"/>
    <row r="1249" ht="12.5" hidden="1"/>
    <row r="1250" ht="12.5" hidden="1"/>
    <row r="1251" ht="12.5" hidden="1"/>
    <row r="1252" ht="12.5" hidden="1"/>
    <row r="1253" ht="12.5" hidden="1"/>
    <row r="1254" ht="12.5" hidden="1"/>
    <row r="1255" ht="12.5" hidden="1"/>
    <row r="1256" ht="12.5" hidden="1"/>
    <row r="1257" ht="12.5" hidden="1"/>
    <row r="1258" ht="12.5" hidden="1"/>
    <row r="1259" ht="12.5" hidden="1"/>
    <row r="1260" ht="12.5" hidden="1"/>
    <row r="1261" ht="12.5" hidden="1"/>
    <row r="1262" ht="12.5" hidden="1"/>
    <row r="1263" ht="12.5" hidden="1"/>
    <row r="1264" ht="12.5" hidden="1"/>
    <row r="1265" ht="12.5" hidden="1"/>
    <row r="1266" ht="12.5" hidden="1"/>
    <row r="1267" ht="12.5" hidden="1"/>
    <row r="1268" ht="12.5" hidden="1"/>
    <row r="1269" ht="12.5" hidden="1"/>
    <row r="1270" ht="12.5" hidden="1"/>
    <row r="1271" ht="12.5" hidden="1"/>
    <row r="1272" ht="12.5" hidden="1"/>
    <row r="1273" ht="12.5" hidden="1"/>
    <row r="1274" ht="12.5" hidden="1"/>
    <row r="1275" ht="12.5" hidden="1"/>
    <row r="1276" ht="12.5" hidden="1"/>
    <row r="1277" ht="12.5" hidden="1"/>
    <row r="1278" ht="12.5" hidden="1"/>
    <row r="1279" ht="12.5" hidden="1"/>
    <row r="1280" ht="12.5" hidden="1"/>
    <row r="1281" ht="12.5" hidden="1"/>
    <row r="1282" ht="12.5" hidden="1"/>
    <row r="1283" ht="12.5" hidden="1"/>
    <row r="1284" ht="12.5" hidden="1"/>
    <row r="1285" ht="12.5" hidden="1"/>
    <row r="1286" ht="12.5" hidden="1"/>
    <row r="1287" ht="12.5" hidden="1"/>
    <row r="1288" ht="12.5" hidden="1"/>
    <row r="1289" ht="12.5" hidden="1"/>
    <row r="1290" ht="12.5" hidden="1"/>
    <row r="1291" ht="12.5" hidden="1"/>
    <row r="1292" ht="12.5" hidden="1"/>
    <row r="1293" ht="12.5" hidden="1"/>
    <row r="1294" ht="12.5" hidden="1"/>
    <row r="1295" ht="12.5" hidden="1"/>
    <row r="1296" ht="12.5" hidden="1"/>
    <row r="1297" ht="12.5" hidden="1"/>
    <row r="1298" ht="12.5" hidden="1"/>
    <row r="1299" ht="12.5" hidden="1"/>
    <row r="1300" ht="12.5" hidden="1"/>
    <row r="1301" ht="12.5" hidden="1"/>
    <row r="1302" ht="12.5" hidden="1"/>
    <row r="1303" ht="12.5" hidden="1"/>
    <row r="1304" ht="12.5" hidden="1"/>
    <row r="1305" ht="12.5" hidden="1"/>
    <row r="1306" ht="12.5" hidden="1"/>
    <row r="1307" ht="12.5" hidden="1"/>
    <row r="1308" ht="12.5" hidden="1"/>
    <row r="1309" ht="12.5" hidden="1"/>
    <row r="1310" ht="12.5" hidden="1"/>
    <row r="1311" ht="12.5" hidden="1"/>
    <row r="1312" ht="12.5" hidden="1"/>
    <row r="1313" ht="12.5" hidden="1"/>
    <row r="1314" ht="12.5" hidden="1"/>
    <row r="1315" ht="12.5" hidden="1"/>
    <row r="1316" ht="12.5" hidden="1"/>
    <row r="1317" ht="12.5" hidden="1"/>
    <row r="1318" ht="12.5" hidden="1"/>
    <row r="1319" ht="12.5" hidden="1"/>
    <row r="1320" ht="12.5" hidden="1"/>
    <row r="1321" ht="12.5" hidden="1"/>
    <row r="1322" ht="12.5" hidden="1"/>
    <row r="1323" ht="12.5" hidden="1"/>
    <row r="1324" ht="12.5" hidden="1"/>
    <row r="1325" ht="12.5" hidden="1"/>
    <row r="1326" ht="12.5" hidden="1"/>
    <row r="1327" ht="12.5" hidden="1"/>
    <row r="1328" ht="12.5" hidden="1"/>
    <row r="1329" ht="12.5" hidden="1"/>
    <row r="1330" ht="12.5" hidden="1"/>
    <row r="1331" ht="12.5" hidden="1"/>
    <row r="1332" ht="12.5" hidden="1"/>
    <row r="1333" ht="12.5" hidden="1"/>
    <row r="1334" ht="12.5" hidden="1"/>
    <row r="1335" ht="12.5" hidden="1"/>
    <row r="1336" ht="12.5" hidden="1"/>
    <row r="1337" ht="12.5" hidden="1"/>
    <row r="1338" ht="12.5" hidden="1"/>
    <row r="1339" ht="12.5" hidden="1"/>
    <row r="1340" ht="12.5" hidden="1"/>
    <row r="1341" ht="12.5" hidden="1"/>
    <row r="1342" ht="12.5" hidden="1"/>
    <row r="1343" ht="12.5" hidden="1"/>
    <row r="1344" ht="12.5" hidden="1"/>
    <row r="1345" ht="12.5" hidden="1"/>
    <row r="1346" ht="12.5" hidden="1"/>
    <row r="1347" ht="12.5" hidden="1"/>
    <row r="1348" ht="12.5" hidden="1"/>
    <row r="1349" ht="12.5" hidden="1"/>
    <row r="1350" ht="12.5" hidden="1"/>
    <row r="1351" ht="12.5" hidden="1"/>
    <row r="1352" ht="12.5" hidden="1"/>
    <row r="1353" ht="12.5" hidden="1"/>
    <row r="1354" ht="12.5" hidden="1"/>
    <row r="1355" ht="12.5" hidden="1"/>
    <row r="1356" ht="12.5" hidden="1"/>
    <row r="1357" ht="12.5" hidden="1"/>
    <row r="1358" ht="12.5" hidden="1"/>
    <row r="1359" ht="12.5" hidden="1"/>
    <row r="1360" ht="12.5" hidden="1"/>
    <row r="1361" ht="12.5" hidden="1"/>
    <row r="1362" ht="12.5" hidden="1"/>
    <row r="1363" ht="12.5" hidden="1"/>
    <row r="1364" ht="12.5" hidden="1"/>
    <row r="1365" ht="12.5" hidden="1"/>
    <row r="1366" ht="12.5" hidden="1"/>
    <row r="1367" ht="12.5" hidden="1"/>
    <row r="1368" ht="12.5" hidden="1"/>
    <row r="1369" ht="12.5" hidden="1"/>
    <row r="1370" ht="12.5" hidden="1"/>
    <row r="1371" ht="12.5" hidden="1"/>
    <row r="1372" ht="12.5" hidden="1"/>
    <row r="1373" ht="12.5" hidden="1"/>
    <row r="1374" ht="12.5" hidden="1"/>
    <row r="1375" ht="12.5" hidden="1"/>
    <row r="1376" ht="12.5" hidden="1"/>
    <row r="1377" ht="12.5" hidden="1"/>
    <row r="1378" ht="12.5" hidden="1"/>
    <row r="1379" ht="12.5" hidden="1"/>
    <row r="1380" ht="12.5" hidden="1"/>
    <row r="1381" ht="12.5" hidden="1"/>
    <row r="1382" ht="12.5" hidden="1"/>
    <row r="1383" ht="12.5" hidden="1"/>
    <row r="1384" ht="12.5" hidden="1"/>
    <row r="1385" ht="12.5" hidden="1"/>
    <row r="1386" ht="12.5" hidden="1"/>
    <row r="1387" ht="12.5" hidden="1"/>
    <row r="1388" ht="12.5" hidden="1"/>
    <row r="1389" ht="12.5" hidden="1"/>
    <row r="1390" ht="12.5" hidden="1"/>
    <row r="1391" ht="12.5" hidden="1"/>
    <row r="1392" ht="12.5" hidden="1"/>
    <row r="1393" ht="12.5" hidden="1"/>
    <row r="1394" ht="12.5" hidden="1"/>
    <row r="1395" ht="12.5" hidden="1"/>
    <row r="1396" ht="12.5" hidden="1"/>
    <row r="1397" ht="12.5" hidden="1"/>
    <row r="1398" ht="12.5" hidden="1"/>
    <row r="1399" ht="12.5" hidden="1"/>
    <row r="1400" ht="12.5" hidden="1"/>
    <row r="1401" ht="12.5" hidden="1"/>
    <row r="1402" ht="12.5" hidden="1"/>
    <row r="1403" ht="12.5" hidden="1"/>
    <row r="1404" ht="12.5" hidden="1"/>
    <row r="1405" ht="12.5" hidden="1"/>
    <row r="1406" ht="12.5" hidden="1"/>
    <row r="1407" ht="12.5" hidden="1"/>
    <row r="1408" ht="12.5" hidden="1"/>
    <row r="1409" ht="12.5" hidden="1"/>
    <row r="1410" ht="12.5" hidden="1"/>
    <row r="1411" ht="12.5" hidden="1"/>
    <row r="1412" ht="12.5" hidden="1"/>
    <row r="1413" ht="12.5" hidden="1"/>
    <row r="1414" ht="12.5" hidden="1"/>
    <row r="1415" ht="12.5" hidden="1"/>
    <row r="1416" ht="12.5" hidden="1"/>
    <row r="1417" ht="12.5" hidden="1"/>
    <row r="1418" ht="12.5" hidden="1"/>
    <row r="1419" ht="12.5" hidden="1"/>
    <row r="1420" ht="12.5" hidden="1"/>
    <row r="1421" ht="12.5" hidden="1"/>
    <row r="1422" ht="12.5" hidden="1"/>
    <row r="1423" ht="12.5" hidden="1"/>
    <row r="1424" ht="12.5" hidden="1"/>
    <row r="1425" ht="12.5" hidden="1"/>
    <row r="1426" ht="12.5" hidden="1"/>
    <row r="1427" ht="12.5" hidden="1"/>
    <row r="1428" ht="12.5" hidden="1"/>
    <row r="1429" ht="12.5" hidden="1"/>
    <row r="1430" ht="12.5" hidden="1"/>
    <row r="1431" ht="12.5" hidden="1"/>
    <row r="1432" ht="12.5" hidden="1"/>
    <row r="1433" ht="12.5" hidden="1"/>
    <row r="1434" ht="12.5" hidden="1"/>
    <row r="1435" ht="12.5" hidden="1"/>
    <row r="1436" ht="12.5" hidden="1"/>
    <row r="1437" ht="12.5" hidden="1"/>
    <row r="1438" ht="12.5" hidden="1"/>
    <row r="1439" ht="12.5" hidden="1"/>
    <row r="1440" ht="12.5" hidden="1"/>
    <row r="1441" ht="12.5" hidden="1"/>
    <row r="1442" ht="12.5" hidden="1"/>
    <row r="1443" ht="12.5" hidden="1"/>
    <row r="1444" ht="12.5" hidden="1"/>
    <row r="1445" ht="12.5" hidden="1"/>
    <row r="1446" ht="12.5" hidden="1"/>
    <row r="1447" ht="12.5" hidden="1"/>
    <row r="1448" ht="12.5" hidden="1"/>
    <row r="1449" ht="12.5" hidden="1"/>
    <row r="1450" ht="12.5" hidden="1"/>
    <row r="1451" ht="12.5" hidden="1"/>
    <row r="1452" ht="12.5" hidden="1"/>
    <row r="1453" ht="12.5" hidden="1"/>
    <row r="1454" ht="12.5" hidden="1"/>
    <row r="1455" ht="12.5" hidden="1"/>
    <row r="1456" ht="12.5" hidden="1"/>
    <row r="1457" ht="12.5" hidden="1"/>
    <row r="1458" ht="12.5" hidden="1"/>
    <row r="1459" ht="12.5" hidden="1"/>
    <row r="1460" ht="12.5" hidden="1"/>
    <row r="1461" ht="12.5" hidden="1"/>
    <row r="1462" ht="12.5" hidden="1"/>
    <row r="1463" ht="12.5" hidden="1"/>
    <row r="1464" ht="12.5" hidden="1"/>
    <row r="1465" ht="12.5" hidden="1"/>
    <row r="1466" ht="12.5" hidden="1"/>
    <row r="1467" ht="12.5" hidden="1"/>
    <row r="1468" ht="12.5" hidden="1"/>
    <row r="1469" ht="12.5" hidden="1"/>
    <row r="1470" ht="12.5" hidden="1"/>
    <row r="1471" ht="12.5" hidden="1"/>
    <row r="1472" ht="12.5" hidden="1"/>
    <row r="1473" ht="12.5" hidden="1"/>
    <row r="1474" ht="12.5" hidden="1"/>
    <row r="1475" ht="12.5" hidden="1"/>
    <row r="1476" ht="12.5" hidden="1"/>
    <row r="1477" ht="12.5" hidden="1"/>
    <row r="1478" ht="12.5" hidden="1"/>
    <row r="1479" ht="12.5" hidden="1"/>
    <row r="1480" ht="12.5" hidden="1"/>
    <row r="1481" ht="12.5" hidden="1"/>
    <row r="1482" ht="12.5" hidden="1"/>
    <row r="1483" ht="12.5" hidden="1"/>
    <row r="1484" ht="12.5" hidden="1"/>
    <row r="1485" ht="12.5" hidden="1"/>
    <row r="1486" ht="12.5" hidden="1"/>
    <row r="1487" ht="12.5" hidden="1"/>
    <row r="1488" ht="12.5" hidden="1"/>
    <row r="1489" ht="12.5" hidden="1"/>
    <row r="1490" ht="12.5" hidden="1"/>
    <row r="1491" ht="12.5" hidden="1"/>
    <row r="1492" ht="12.5" hidden="1"/>
    <row r="1493" ht="12.5" hidden="1"/>
    <row r="1494" ht="12.5" hidden="1"/>
    <row r="1495" ht="12.5" hidden="1"/>
    <row r="1496" ht="12.5" hidden="1"/>
    <row r="1497" ht="12.5" hidden="1"/>
    <row r="1498" ht="12.5" hidden="1"/>
    <row r="1499" ht="12.5" hidden="1"/>
    <row r="1500" ht="12.5" hidden="1"/>
    <row r="1501" ht="12.5" hidden="1"/>
    <row r="1502" ht="12.5" hidden="1"/>
    <row r="1503" ht="12.5" hidden="1"/>
    <row r="1504" ht="12.5" hidden="1"/>
    <row r="1505" ht="12.5" hidden="1"/>
    <row r="1506" ht="12.5" hidden="1"/>
    <row r="1507" ht="12.5" hidden="1"/>
    <row r="1508" ht="12.5" hidden="1"/>
    <row r="1509" ht="12.5" hidden="1"/>
    <row r="1510" ht="12.5" hidden="1"/>
    <row r="1511" ht="12.5" hidden="1"/>
    <row r="1512" ht="12.5" hidden="1"/>
    <row r="1513" ht="12.5" hidden="1"/>
    <row r="1514" ht="12.5" hidden="1"/>
    <row r="1515" ht="12.5" hidden="1"/>
    <row r="1516" ht="12.5" hidden="1"/>
    <row r="1517" ht="12.5" hidden="1"/>
    <row r="1518" ht="12.5" hidden="1"/>
    <row r="1519" ht="12.5" hidden="1"/>
    <row r="1520" ht="12.5" hidden="1"/>
    <row r="1521" ht="12.5" hidden="1"/>
    <row r="1522" ht="12.5" hidden="1"/>
    <row r="1523" ht="12.5" hidden="1"/>
    <row r="1524" ht="12.5" hidden="1"/>
    <row r="1525" ht="12.5" hidden="1"/>
    <row r="1526" ht="12.5" hidden="1"/>
    <row r="1527" ht="12.5" hidden="1"/>
    <row r="1528" ht="12.5" hidden="1"/>
    <row r="1529" ht="12.5" hidden="1"/>
    <row r="1530" ht="12.5" hidden="1"/>
    <row r="1531" ht="12.5" hidden="1"/>
    <row r="1532" ht="12.5" hidden="1"/>
    <row r="1533" ht="12.5" hidden="1"/>
    <row r="1534" ht="12.5" hidden="1"/>
    <row r="1535" ht="12.5" hidden="1"/>
    <row r="1536" ht="12.5" hidden="1"/>
    <row r="1537" ht="12.5" hidden="1"/>
    <row r="1538" ht="12.5" hidden="1"/>
    <row r="1539" ht="12.5" hidden="1"/>
    <row r="1540" ht="12.5" hidden="1"/>
    <row r="1541" ht="12.5" hidden="1"/>
    <row r="1542" ht="12.5" hidden="1"/>
    <row r="1543" ht="12.5" hidden="1"/>
    <row r="1544" ht="12.5" hidden="1"/>
    <row r="1545" ht="12.5" hidden="1"/>
    <row r="1546" ht="12.5" hidden="1"/>
    <row r="1547" ht="12.5" hidden="1"/>
    <row r="1548" ht="12.5" hidden="1"/>
    <row r="1549" ht="12.5" hidden="1"/>
    <row r="1550" ht="12.5" hidden="1"/>
    <row r="1551" ht="12.5" hidden="1"/>
    <row r="1552" ht="12.5" hidden="1"/>
    <row r="1553" ht="12.5" hidden="1"/>
    <row r="1554" ht="12.5" hidden="1"/>
    <row r="1555" ht="12.5" hidden="1"/>
    <row r="1556" ht="12.5" hidden="1"/>
    <row r="1557" ht="12.5" hidden="1"/>
    <row r="1558" ht="12.5" hidden="1"/>
    <row r="1559" ht="12.5" hidden="1"/>
    <row r="1560" ht="12.5" hidden="1"/>
    <row r="1561" ht="12.5" hidden="1"/>
    <row r="1562" ht="12.5" hidden="1"/>
    <row r="1563" ht="12.5" hidden="1"/>
    <row r="1564" ht="12.5" hidden="1"/>
    <row r="1565" ht="12.5" hidden="1"/>
    <row r="1566" ht="12.5" hidden="1"/>
    <row r="1567" ht="12.5" hidden="1"/>
    <row r="1568" ht="12.5" hidden="1"/>
    <row r="1569" ht="12.5" hidden="1"/>
    <row r="1570" ht="12.5" hidden="1"/>
    <row r="1571" ht="12.5" hidden="1"/>
    <row r="1572" ht="12.5" hidden="1"/>
    <row r="1573" ht="12.5" hidden="1"/>
    <row r="1574" ht="12.5" hidden="1"/>
    <row r="1575" ht="12.5" hidden="1"/>
    <row r="1576" ht="12.5" hidden="1"/>
    <row r="1577" ht="12.5" hidden="1"/>
    <row r="1578" ht="12.5" hidden="1"/>
    <row r="1579" ht="12.5" hidden="1"/>
    <row r="1580" ht="12.5" hidden="1"/>
    <row r="1581" ht="12.5" hidden="1"/>
    <row r="1582" ht="12.5" hidden="1"/>
    <row r="1583" ht="12.5" hidden="1"/>
    <row r="1584" ht="12.5" hidden="1"/>
    <row r="1585" ht="12.5" hidden="1"/>
    <row r="1586" ht="12.5" hidden="1"/>
    <row r="1587" ht="12.5" hidden="1"/>
    <row r="1588" ht="12.5" hidden="1"/>
    <row r="1589" ht="12.5" hidden="1"/>
    <row r="1590" ht="12.5" hidden="1"/>
    <row r="1591" ht="12.5" hidden="1"/>
    <row r="1592" ht="12.5" hidden="1"/>
    <row r="1593" ht="12.5" hidden="1"/>
    <row r="1594" ht="12.5" hidden="1"/>
    <row r="1595" ht="12.5" hidden="1"/>
    <row r="1596" ht="12.5" hidden="1"/>
    <row r="1597" ht="12.5" hidden="1"/>
    <row r="1598" ht="12.5" hidden="1"/>
    <row r="1599" ht="12.5" hidden="1"/>
    <row r="1600" ht="12.5" hidden="1"/>
    <row r="1601" ht="12.5" hidden="1"/>
    <row r="1602" ht="12.5" hidden="1"/>
    <row r="1603" ht="12.5" hidden="1"/>
    <row r="1604" ht="12.5" hidden="1"/>
    <row r="1605" ht="12.5" hidden="1"/>
    <row r="1606" ht="12.5" hidden="1"/>
    <row r="1607" ht="12.5" hidden="1"/>
    <row r="1608" ht="12.5" hidden="1"/>
    <row r="1609" ht="12.5" hidden="1"/>
    <row r="1610" ht="12.5" hidden="1"/>
    <row r="1611" ht="12.5" hidden="1"/>
    <row r="1612" ht="12.5" hidden="1"/>
    <row r="1613" ht="12.5" hidden="1"/>
    <row r="1614" ht="12.5" hidden="1"/>
    <row r="1615" ht="12.5" hidden="1"/>
    <row r="1616" ht="12.5" hidden="1"/>
    <row r="1617" ht="12.5" hidden="1"/>
    <row r="1618" ht="12.5" hidden="1"/>
    <row r="1619" ht="12.5" hidden="1"/>
    <row r="1620" ht="12.5" hidden="1"/>
    <row r="1621" ht="12.5" hidden="1"/>
    <row r="1622" ht="12.5" hidden="1"/>
    <row r="1623" ht="12.5" hidden="1"/>
    <row r="1624" ht="12.5" hidden="1"/>
    <row r="1625" ht="12.5" hidden="1"/>
    <row r="1626" ht="12.5" hidden="1"/>
    <row r="1627" ht="12.5" hidden="1"/>
    <row r="1628" ht="12.5" hidden="1"/>
    <row r="1629" ht="12.5" hidden="1"/>
    <row r="1630" ht="12.5" hidden="1"/>
    <row r="1631" ht="12.5" hidden="1"/>
    <row r="1632" ht="12.5" hidden="1"/>
    <row r="1633" ht="12.5" hidden="1"/>
    <row r="1634" ht="12.5" hidden="1"/>
    <row r="1635" ht="12.5" hidden="1"/>
    <row r="1636" ht="12.5" hidden="1"/>
    <row r="1637" ht="12.5" hidden="1"/>
    <row r="1638" ht="12.5" hidden="1"/>
    <row r="1639" ht="12.5" hidden="1"/>
    <row r="1640" ht="12.5" hidden="1"/>
    <row r="1641" ht="12.5" hidden="1"/>
    <row r="1642" ht="12.5" hidden="1"/>
    <row r="1643" ht="12.5" hidden="1"/>
    <row r="1644" ht="12.5" hidden="1"/>
    <row r="1645" ht="12.5" hidden="1"/>
    <row r="1646" ht="12.5" hidden="1"/>
    <row r="1647" ht="12.5" hidden="1"/>
    <row r="1648" ht="12.5" hidden="1"/>
    <row r="1649" ht="12.5" hidden="1"/>
    <row r="1650" ht="12.5" hidden="1"/>
    <row r="1651" ht="12.5" hidden="1"/>
    <row r="1652" ht="12.5" hidden="1"/>
    <row r="1653" ht="12.5" hidden="1"/>
    <row r="1654" ht="12.5" hidden="1"/>
    <row r="1655" ht="12.5" hidden="1"/>
    <row r="1656" ht="12.5" hidden="1"/>
    <row r="1657" ht="12.5" hidden="1"/>
    <row r="1658" ht="12.5" hidden="1"/>
    <row r="1659" ht="12.5" hidden="1"/>
    <row r="1660" ht="12.5" hidden="1"/>
    <row r="1661" ht="12.5" hidden="1"/>
    <row r="1662" ht="12.5" hidden="1"/>
    <row r="1663" ht="12.5" hidden="1"/>
    <row r="1664" ht="12.5" hidden="1"/>
    <row r="1665" ht="12.5" hidden="1"/>
    <row r="1666" ht="12.5" hidden="1"/>
    <row r="1667" ht="12.5" hidden="1"/>
    <row r="1668" ht="12.5" hidden="1"/>
    <row r="1669" ht="12.5" hidden="1"/>
    <row r="1670" ht="12.5" hidden="1"/>
    <row r="1671" ht="12.5" hidden="1"/>
    <row r="1672" ht="12.5" hidden="1"/>
    <row r="1673" ht="12.5" hidden="1"/>
    <row r="1674" ht="12.5" hidden="1"/>
    <row r="1675" ht="12.5" hidden="1"/>
    <row r="1676" ht="12.5" hidden="1"/>
    <row r="1677" ht="12.5" hidden="1"/>
    <row r="1678" ht="12.5" hidden="1"/>
    <row r="1679" ht="12.5" hidden="1"/>
    <row r="1680" ht="12.5" hidden="1"/>
    <row r="1681" ht="12.5" hidden="1"/>
    <row r="1682" ht="12.5" hidden="1"/>
    <row r="1683" ht="12.5" hidden="1"/>
    <row r="1684" ht="12.5" hidden="1"/>
    <row r="1685" ht="12.5" hidden="1"/>
    <row r="1686" ht="12.5" hidden="1"/>
    <row r="1687" ht="12.5" hidden="1"/>
    <row r="1688" ht="12.5" hidden="1"/>
    <row r="1689" ht="12.5" hidden="1"/>
    <row r="1690" ht="12.5" hidden="1"/>
    <row r="1691" ht="12.5" hidden="1"/>
    <row r="1692" ht="12.5" hidden="1"/>
    <row r="1693" ht="12.5" hidden="1"/>
    <row r="1694" ht="12.5" hidden="1"/>
    <row r="1695" ht="12.5" hidden="1"/>
    <row r="1696" ht="12.5" hidden="1"/>
    <row r="1697" ht="12.5" hidden="1"/>
    <row r="1698" ht="12.5" hidden="1"/>
    <row r="1699" ht="12.5" hidden="1"/>
    <row r="1700" ht="12.5" hidden="1"/>
    <row r="1701" ht="12.5" hidden="1"/>
    <row r="1702" ht="12.5" hidden="1"/>
    <row r="1703" ht="12.5" hidden="1"/>
    <row r="1704" ht="12.5" hidden="1"/>
    <row r="1705" ht="12.5" hidden="1"/>
    <row r="1706" ht="12.5" hidden="1"/>
    <row r="1707" ht="12.5" hidden="1"/>
    <row r="1708" ht="12.5" hidden="1"/>
    <row r="1709" ht="12.5" hidden="1"/>
    <row r="1710" ht="12.5" hidden="1"/>
    <row r="1711" ht="12.5" hidden="1"/>
    <row r="1712" ht="12.5" hidden="1"/>
    <row r="1713" ht="12.5" hidden="1"/>
    <row r="1714" ht="12.5" hidden="1"/>
    <row r="1715" ht="12.5" hidden="1"/>
    <row r="1716" ht="12.5" hidden="1"/>
    <row r="1717" ht="12.5" hidden="1"/>
    <row r="1718" ht="12.5" hidden="1"/>
    <row r="1719" ht="12.5" hidden="1"/>
    <row r="1720" ht="12.5" hidden="1"/>
    <row r="1721" ht="12.5" hidden="1"/>
    <row r="1722" ht="12.5" hidden="1"/>
    <row r="1723" ht="12.5" hidden="1"/>
    <row r="1724" ht="12.5" hidden="1"/>
    <row r="1725" ht="12.5" hidden="1"/>
    <row r="1726" ht="12.5" hidden="1"/>
    <row r="1727" ht="12.5" hidden="1"/>
    <row r="1728" ht="12.5" hidden="1"/>
    <row r="1729" ht="12.5" hidden="1"/>
    <row r="1730" ht="12.5" hidden="1"/>
    <row r="1731" ht="12.5" hidden="1"/>
    <row r="1732" ht="12.5" hidden="1"/>
    <row r="1733" ht="12.5" hidden="1"/>
    <row r="1734" ht="12.5" hidden="1"/>
    <row r="1735" ht="12.5" hidden="1"/>
    <row r="1736" ht="12.5" hidden="1"/>
    <row r="1737" ht="12.5" hidden="1"/>
    <row r="1738" ht="12.5" hidden="1"/>
    <row r="1739" ht="12.5" hidden="1"/>
    <row r="1740" ht="12.5" hidden="1"/>
    <row r="1741" ht="12.5" hidden="1"/>
    <row r="1742" ht="12.5" hidden="1"/>
    <row r="1743" ht="12.5" hidden="1"/>
    <row r="1744" ht="12.5" hidden="1"/>
    <row r="1745" ht="12.5" hidden="1"/>
    <row r="1746" ht="12.5" hidden="1"/>
    <row r="1747" ht="12.5" hidden="1"/>
    <row r="1748" ht="12.5" hidden="1"/>
    <row r="1749" ht="12.5" hidden="1"/>
    <row r="1750" ht="12.5" hidden="1"/>
    <row r="1751" ht="12.5" hidden="1"/>
    <row r="1752" ht="12.5" hidden="1"/>
    <row r="1753" ht="12.5" hidden="1"/>
    <row r="1754" ht="12.5" hidden="1"/>
    <row r="1755" ht="12.5" hidden="1"/>
    <row r="1756" ht="12.5" hidden="1"/>
    <row r="1757" ht="12.5" hidden="1"/>
    <row r="1758" ht="12.5" hidden="1"/>
    <row r="1759" ht="12.5" hidden="1"/>
    <row r="1760" ht="12.5" hidden="1"/>
    <row r="1761" ht="12.5" hidden="1"/>
    <row r="1762" ht="12.5" hidden="1"/>
    <row r="1763" ht="12.5" hidden="1"/>
    <row r="1764" ht="12.5" hidden="1"/>
    <row r="1765" ht="12.5" hidden="1"/>
    <row r="1766" ht="12.5" hidden="1"/>
    <row r="1767" ht="12.5" hidden="1"/>
    <row r="1768" ht="12.5" hidden="1"/>
    <row r="1769" ht="12.5" hidden="1"/>
    <row r="1770" ht="12.5" hidden="1"/>
    <row r="1771" ht="12.5" hidden="1"/>
    <row r="1772" ht="12.5" hidden="1"/>
    <row r="1773" ht="12.5" hidden="1"/>
    <row r="1774" ht="12.5" hidden="1"/>
    <row r="1775" ht="12.5" hidden="1"/>
    <row r="1776" ht="12.5" hidden="1"/>
    <row r="1777" ht="12.5" hidden="1"/>
    <row r="1778" ht="12.5" hidden="1"/>
    <row r="1779" ht="12.5" hidden="1"/>
    <row r="1780" ht="12.5" hidden="1"/>
    <row r="1781" ht="12.5" hidden="1"/>
    <row r="1782" ht="12.5" hidden="1"/>
    <row r="1783" ht="12.5" hidden="1"/>
    <row r="1784" ht="12.5" hidden="1"/>
    <row r="1785" ht="12.5" hidden="1"/>
    <row r="1786" ht="12.5" hidden="1"/>
    <row r="1787" ht="12.5" hidden="1"/>
    <row r="1788" ht="12.5" hidden="1"/>
    <row r="1789" ht="12.5" hidden="1"/>
    <row r="1790" ht="12.5" hidden="1"/>
    <row r="1791" ht="12.5" hidden="1"/>
    <row r="1792" ht="12.5" hidden="1"/>
    <row r="1793" ht="12.5" hidden="1"/>
    <row r="1794" ht="12.5" hidden="1"/>
    <row r="1795" ht="12.5" hidden="1"/>
    <row r="1796" ht="12.5" hidden="1"/>
    <row r="1797" ht="12.5" hidden="1"/>
    <row r="1798" ht="12.5" hidden="1"/>
    <row r="1799" ht="12.5" hidden="1"/>
    <row r="1800" ht="12.5" hidden="1"/>
    <row r="1801" ht="12.5" hidden="1"/>
    <row r="1802" ht="12.5" hidden="1"/>
    <row r="1803" ht="12.5" hidden="1"/>
    <row r="1804" ht="12.5" hidden="1"/>
    <row r="1805" ht="12.5" hidden="1"/>
    <row r="1806" ht="12.5" hidden="1"/>
    <row r="1807" ht="12.5" hidden="1"/>
    <row r="1808" ht="12.5" hidden="1"/>
    <row r="1809" ht="12.5" hidden="1"/>
    <row r="1810" ht="12.5" hidden="1"/>
    <row r="1811" ht="12.5" hidden="1"/>
    <row r="1812" ht="12.5" hidden="1"/>
    <row r="1813" ht="12.5" hidden="1"/>
    <row r="1814" ht="12.5" hidden="1"/>
    <row r="1815" ht="12.5" hidden="1"/>
    <row r="1816" ht="12.5" hidden="1"/>
    <row r="1817" ht="12.5" hidden="1"/>
    <row r="1818" ht="12.5" hidden="1"/>
    <row r="1819" ht="12.5" hidden="1"/>
    <row r="1820" ht="12.5" hidden="1"/>
    <row r="1821" ht="12.5" hidden="1"/>
    <row r="1822" ht="12.5" hidden="1"/>
    <row r="1823" ht="12.5" hidden="1"/>
    <row r="1824" ht="12.5" hidden="1"/>
    <row r="1825" ht="12.5" hidden="1"/>
    <row r="1826" ht="12.5" hidden="1"/>
    <row r="1827" ht="12.5" hidden="1"/>
    <row r="1828" ht="12.5" hidden="1"/>
    <row r="1829" ht="12.5" hidden="1"/>
    <row r="1830" ht="12.5" hidden="1"/>
    <row r="1831" ht="12.5" hidden="1"/>
    <row r="1832" ht="12.5" hidden="1"/>
    <row r="1833" ht="12.5" hidden="1"/>
    <row r="1834" ht="12.5" hidden="1"/>
    <row r="1835" ht="12.5" hidden="1"/>
    <row r="1836" ht="12.5" hidden="1"/>
    <row r="1837" ht="12.5" hidden="1"/>
    <row r="1838" ht="12.5" hidden="1"/>
    <row r="1839" ht="12.5" hidden="1"/>
    <row r="1840" ht="12.5" hidden="1"/>
    <row r="1841" ht="12.5" hidden="1"/>
    <row r="1842" ht="12.5" hidden="1"/>
    <row r="1843" ht="12.5" hidden="1"/>
    <row r="1844" ht="12.5" hidden="1"/>
    <row r="1845" ht="12.5" hidden="1"/>
    <row r="1846" ht="12.5" hidden="1"/>
    <row r="1847" ht="12.5" hidden="1"/>
    <row r="1848" ht="12.5" hidden="1"/>
    <row r="1849" ht="12.5" hidden="1"/>
    <row r="1850" ht="12.5" hidden="1"/>
    <row r="1851" ht="12.5" hidden="1"/>
    <row r="1852" ht="12.5" hidden="1"/>
    <row r="1853" ht="12.5" hidden="1"/>
    <row r="1854" ht="12.5" hidden="1"/>
    <row r="1855" ht="12.5" hidden="1"/>
    <row r="1856" ht="12.5" hidden="1"/>
    <row r="1857" ht="12.5" hidden="1"/>
    <row r="1858" ht="12.5" hidden="1"/>
    <row r="1859" ht="12.5" hidden="1"/>
    <row r="1860" ht="12.5" hidden="1"/>
    <row r="1861" ht="12.5" hidden="1"/>
    <row r="1862" ht="12.5" hidden="1"/>
    <row r="1863" ht="12.5" hidden="1"/>
    <row r="1864" ht="12.5" hidden="1"/>
    <row r="1865" ht="12.5" hidden="1"/>
    <row r="1866" ht="12.5" hidden="1"/>
    <row r="1867" ht="12.5" hidden="1"/>
    <row r="1868" ht="12.5" hidden="1"/>
    <row r="1869" ht="12.5" hidden="1"/>
    <row r="1870" ht="12.5" hidden="1"/>
    <row r="1871" ht="12.5" hidden="1"/>
    <row r="1872" ht="12.5" hidden="1"/>
    <row r="1873" ht="12.5" hidden="1"/>
    <row r="1874" ht="12.5" hidden="1"/>
    <row r="1875" ht="12.5" hidden="1"/>
    <row r="1876" ht="12.5" hidden="1"/>
    <row r="1877" ht="12.5" hidden="1"/>
    <row r="1878" ht="12.5" hidden="1"/>
    <row r="1879" ht="12.5" hidden="1"/>
    <row r="1880" ht="12.5" hidden="1"/>
    <row r="1881" ht="12.5" hidden="1"/>
    <row r="1882" ht="12.5" hidden="1"/>
    <row r="1883" ht="12.5" hidden="1"/>
    <row r="1884" ht="12.5" hidden="1"/>
    <row r="1885" ht="12.5" hidden="1"/>
    <row r="1886" ht="12.5" hidden="1"/>
    <row r="1887" ht="12.5" hidden="1"/>
    <row r="1888" ht="12.5" hidden="1"/>
    <row r="1889" ht="12.5" hidden="1"/>
    <row r="1890" ht="12.5" hidden="1"/>
    <row r="1891" ht="12.5" hidden="1"/>
    <row r="1892" ht="12.5" hidden="1"/>
    <row r="1893" ht="12.5" hidden="1"/>
    <row r="1894" ht="12.5" hidden="1"/>
    <row r="1895" ht="12.5" hidden="1"/>
    <row r="1896" ht="12.5" hidden="1"/>
    <row r="1897" ht="12.5" hidden="1"/>
    <row r="1898" ht="12.5" hidden="1"/>
    <row r="1899" ht="12.5" hidden="1"/>
    <row r="1900" ht="12.5" hidden="1"/>
    <row r="1901" ht="12.5" hidden="1"/>
    <row r="1902" ht="12.5" hidden="1"/>
    <row r="1903" ht="12.5" hidden="1"/>
    <row r="1904" ht="12.5" hidden="1"/>
    <row r="1905" ht="12.5" hidden="1"/>
    <row r="1906" ht="12.5" hidden="1"/>
    <row r="1907" ht="12.5" hidden="1"/>
    <row r="1908" ht="12.5" hidden="1"/>
    <row r="1909" ht="12.5" hidden="1"/>
    <row r="1910" ht="12.5" hidden="1"/>
    <row r="1911" ht="12.5" hidden="1"/>
    <row r="1912" ht="12.5" hidden="1"/>
    <row r="1913" ht="12.5" hidden="1"/>
    <row r="1914" ht="12.5" hidden="1"/>
    <row r="1915" ht="12.5" hidden="1"/>
    <row r="1916" ht="12.5" hidden="1"/>
    <row r="1917" ht="12.5" hidden="1"/>
    <row r="1918" ht="12.5" hidden="1"/>
    <row r="1919" ht="12.5" hidden="1"/>
    <row r="1920" ht="12.5" hidden="1"/>
    <row r="1921" ht="12.5" hidden="1"/>
    <row r="1922" ht="12.5" hidden="1"/>
    <row r="1923" ht="12.5" hidden="1"/>
    <row r="1924" ht="12.5" hidden="1"/>
    <row r="1925" ht="12.5" hidden="1"/>
    <row r="1926" ht="12.5" hidden="1"/>
    <row r="1927" ht="12.5" hidden="1"/>
    <row r="1928" ht="12.5" hidden="1"/>
    <row r="1929" ht="12.5" hidden="1"/>
    <row r="1930" ht="12.5" hidden="1"/>
    <row r="1931" ht="12.5" hidden="1"/>
    <row r="1932" ht="12.5" hidden="1"/>
    <row r="1933" ht="12.5" hidden="1"/>
    <row r="1934" ht="12.5" hidden="1"/>
    <row r="1935" ht="12.5" hidden="1"/>
    <row r="1936" ht="12.5" hidden="1"/>
    <row r="1937" ht="12.5" hidden="1"/>
    <row r="1938" ht="12.5" hidden="1"/>
    <row r="1939" ht="12.5" hidden="1"/>
    <row r="1940" ht="12.5" hidden="1"/>
    <row r="1941" ht="12.5" hidden="1"/>
    <row r="1942" ht="12.5" hidden="1"/>
    <row r="1943" ht="12.5" hidden="1"/>
    <row r="1944" ht="12.5" hidden="1"/>
    <row r="1945" ht="12.5" hidden="1"/>
    <row r="1946" ht="12.5" hidden="1"/>
    <row r="1947" ht="12.5" hidden="1"/>
    <row r="1948" ht="12.5" hidden="1"/>
    <row r="1949" ht="12.5" hidden="1"/>
    <row r="1950" ht="12.5" hidden="1"/>
    <row r="1951" ht="12.5" hidden="1"/>
    <row r="1952" ht="12.5" hidden="1"/>
    <row r="1953" ht="12.5" hidden="1"/>
    <row r="1954" ht="12.5" hidden="1"/>
    <row r="1955" ht="12.5" hidden="1"/>
    <row r="1956" ht="12.5" hidden="1"/>
    <row r="1957" ht="12.5" hidden="1"/>
    <row r="1958" ht="12.5" hidden="1"/>
    <row r="1959" ht="12.5" hidden="1"/>
    <row r="1960" ht="12.5" hidden="1"/>
    <row r="1961" ht="12.5" hidden="1"/>
    <row r="1962" ht="12.5" hidden="1"/>
    <row r="1963" ht="12.5" hidden="1"/>
    <row r="1964" ht="12.5" hidden="1"/>
    <row r="1965" ht="12.5" hidden="1"/>
    <row r="1966" ht="12.5" hidden="1"/>
    <row r="1967" ht="12.5" hidden="1"/>
    <row r="1968" ht="12.5" hidden="1"/>
    <row r="1969" ht="12.5" hidden="1"/>
    <row r="1970" ht="12.5" hidden="1"/>
    <row r="1971" ht="12.5" hidden="1"/>
    <row r="1972" ht="12.5" hidden="1"/>
    <row r="1973" ht="12.5" hidden="1"/>
    <row r="1974" ht="12.5" hidden="1"/>
    <row r="1975" ht="12.5" hidden="1"/>
    <row r="1976" ht="12.5" hidden="1"/>
    <row r="1977" ht="12.5" hidden="1"/>
    <row r="1978" ht="12.5" hidden="1"/>
    <row r="1979" ht="12.5" hidden="1"/>
    <row r="1980" ht="12.5" hidden="1"/>
    <row r="1981" ht="12.5" hidden="1"/>
    <row r="1982" ht="12.5" hidden="1"/>
    <row r="1983" ht="12.5" hidden="1"/>
    <row r="1984" ht="12.5" hidden="1"/>
    <row r="1985" ht="12.5" hidden="1"/>
    <row r="1986" ht="12.5" hidden="1"/>
    <row r="1987" ht="12.5" hidden="1"/>
    <row r="1988" ht="12.5" hidden="1"/>
    <row r="1989" ht="12.5" hidden="1"/>
    <row r="1990" ht="12.5" hidden="1"/>
    <row r="1991" ht="12.5" hidden="1"/>
    <row r="1992" ht="12.5" hidden="1"/>
    <row r="1993" ht="12.5" hidden="1"/>
    <row r="1994" ht="12.5" hidden="1"/>
    <row r="1995" ht="12.5" hidden="1"/>
    <row r="1996" ht="12.5" hidden="1"/>
    <row r="1997" ht="12.5" hidden="1"/>
    <row r="1998" ht="12.5" hidden="1"/>
    <row r="1999" ht="12.5" hidden="1"/>
    <row r="2000" ht="12.5" hidden="1"/>
    <row r="2001" ht="12.5" hidden="1"/>
    <row r="2002" ht="12.5" hidden="1"/>
    <row r="2003" ht="12.5" hidden="1"/>
    <row r="2004" ht="12.5" hidden="1"/>
    <row r="2005" ht="12.5" hidden="1"/>
    <row r="2006" ht="12.5" hidden="1"/>
    <row r="2007" ht="12.5" hidden="1"/>
    <row r="2008" ht="12.5" hidden="1"/>
    <row r="2009" ht="12.5" hidden="1"/>
    <row r="2010" ht="12.5" hidden="1"/>
    <row r="2011" ht="12.5" hidden="1"/>
    <row r="2012" ht="12.5" hidden="1"/>
    <row r="2013" ht="12.5" hidden="1"/>
    <row r="2014" ht="12.5" hidden="1"/>
    <row r="2015" ht="12.5" hidden="1"/>
    <row r="2016" ht="12.5" hidden="1"/>
    <row r="2017" ht="12.5" hidden="1"/>
    <row r="2018" ht="12.5" hidden="1"/>
    <row r="2019" ht="12.5" hidden="1"/>
    <row r="2020" ht="12.5" hidden="1"/>
    <row r="2021" ht="12.5" hidden="1"/>
    <row r="2022" ht="12.5" hidden="1"/>
    <row r="2023" ht="12.5" hidden="1"/>
    <row r="2024" ht="12.5" hidden="1"/>
    <row r="2025" ht="12.5" hidden="1"/>
    <row r="2026" ht="12.5" hidden="1"/>
    <row r="2027" ht="12.5" hidden="1"/>
    <row r="2028" ht="12.5" hidden="1"/>
    <row r="2029" ht="12.5" hidden="1"/>
    <row r="2030" ht="12.5" hidden="1"/>
    <row r="2031" ht="12.5" hidden="1"/>
    <row r="2032" ht="12.5" hidden="1"/>
    <row r="2033" ht="12.5" hidden="1"/>
    <row r="2034" ht="12.5" hidden="1"/>
    <row r="2035" ht="12.5" hidden="1"/>
    <row r="2036" ht="12.5" hidden="1"/>
    <row r="2037" ht="12.5" hidden="1"/>
    <row r="2038" ht="12.5" hidden="1"/>
    <row r="2039" ht="12.5" hidden="1"/>
    <row r="2040" ht="12.5" hidden="1"/>
    <row r="2041" ht="12.5" hidden="1"/>
    <row r="2042" ht="12.5" hidden="1"/>
    <row r="2043" ht="12.5" hidden="1"/>
    <row r="2044" ht="12.5" hidden="1"/>
    <row r="2045" ht="12.5" hidden="1"/>
    <row r="2046" ht="12.5" hidden="1"/>
    <row r="2047" ht="12.5" hidden="1"/>
    <row r="2048" ht="12.5" hidden="1"/>
    <row r="2049" ht="12.5" hidden="1"/>
    <row r="2050" ht="12.5" hidden="1"/>
    <row r="2051" ht="12.5" hidden="1"/>
    <row r="2052" ht="12.5" hidden="1"/>
    <row r="2053" ht="12.5" hidden="1"/>
    <row r="2054" ht="12.5" hidden="1"/>
    <row r="2055" ht="12.5" hidden="1"/>
    <row r="2056" ht="12.5" hidden="1"/>
    <row r="2057" ht="12.5" hidden="1"/>
    <row r="2058" ht="12.5" hidden="1"/>
    <row r="2059" ht="12.5" hidden="1"/>
    <row r="2060" ht="12.5" hidden="1"/>
    <row r="2061" ht="12.5" hidden="1"/>
    <row r="2062" ht="12.5" hidden="1"/>
    <row r="2063" ht="12.5" hidden="1"/>
    <row r="2064" ht="12.5" hidden="1"/>
    <row r="2065" ht="12.5" hidden="1"/>
    <row r="2066" ht="12.5" hidden="1"/>
    <row r="2067" ht="12.5" hidden="1"/>
    <row r="2068" ht="12.5" hidden="1"/>
    <row r="2069" ht="12.5" hidden="1"/>
    <row r="2070" ht="12.5" hidden="1"/>
    <row r="2071" ht="12.5" hidden="1"/>
    <row r="2072" ht="12.5" hidden="1"/>
    <row r="2073" ht="12.5" hidden="1"/>
    <row r="2074" ht="12.5" hidden="1"/>
    <row r="2075" ht="12.5" hidden="1"/>
    <row r="2076" ht="12.5" hidden="1"/>
    <row r="2077" ht="12.5" hidden="1"/>
    <row r="2078" ht="12.5" hidden="1"/>
    <row r="2079" ht="12.5" hidden="1"/>
    <row r="2080" ht="12.5" hidden="1"/>
    <row r="2081" ht="12.5" hidden="1"/>
    <row r="2082" ht="12.5" hidden="1"/>
    <row r="2083" ht="12.5" hidden="1"/>
    <row r="2084" ht="12.5" hidden="1"/>
    <row r="2085" ht="12.5" hidden="1"/>
    <row r="2086" ht="12.5" hidden="1"/>
    <row r="2087" ht="12.5" hidden="1"/>
    <row r="2088" ht="12.5" hidden="1"/>
    <row r="2089" ht="12.5" hidden="1"/>
    <row r="2090" ht="12.5" hidden="1"/>
    <row r="2091" ht="12.5" hidden="1"/>
    <row r="2092" ht="12.5" hidden="1"/>
    <row r="2093" ht="12.5" hidden="1"/>
    <row r="2094" ht="12.5" hidden="1"/>
    <row r="2095" ht="12.5" hidden="1"/>
    <row r="2096" ht="12.5" hidden="1"/>
    <row r="2097" ht="12.5" hidden="1"/>
    <row r="2098" ht="12.5" hidden="1"/>
    <row r="2099" ht="12.5" hidden="1"/>
    <row r="2100" ht="12.5" hidden="1"/>
    <row r="2101" ht="12.5" hidden="1"/>
    <row r="2102" ht="12.5" hidden="1"/>
    <row r="2103" ht="12.5" hidden="1"/>
    <row r="2104" ht="12.5" hidden="1"/>
    <row r="2105" ht="12.5" hidden="1"/>
    <row r="2106" ht="12.5" hidden="1"/>
    <row r="2107" ht="12.5" hidden="1"/>
    <row r="2108" ht="12.5" hidden="1"/>
    <row r="2109" ht="12.5" hidden="1"/>
    <row r="2110" ht="12.5" hidden="1"/>
    <row r="2111" ht="12.5" hidden="1"/>
    <row r="2112" ht="12.5" hidden="1"/>
    <row r="2113" ht="12.5" hidden="1"/>
    <row r="2114" ht="12.5" hidden="1"/>
    <row r="2115" ht="12.5" hidden="1"/>
    <row r="2116" ht="12.5" hidden="1"/>
    <row r="2117" ht="12.5" hidden="1"/>
    <row r="2118" ht="12.5" hidden="1"/>
    <row r="2119" ht="12.5" hidden="1"/>
    <row r="2120" ht="12.5" hidden="1"/>
    <row r="2121" ht="12.5" hidden="1"/>
    <row r="2122" ht="12.5" hidden="1"/>
    <row r="2123" ht="12.5" hidden="1"/>
    <row r="2124" ht="12.5" hidden="1"/>
    <row r="2125" ht="12.5" hidden="1"/>
    <row r="2126" ht="12.5" hidden="1"/>
    <row r="2127" ht="12.5" hidden="1"/>
    <row r="2128" ht="12.5" hidden="1"/>
    <row r="2129" ht="12.5" hidden="1"/>
    <row r="2130" ht="12.5" hidden="1"/>
    <row r="2131" ht="12.5" hidden="1"/>
    <row r="2132" ht="12.5" hidden="1"/>
    <row r="2133" ht="12.5" hidden="1"/>
    <row r="2134" ht="12.5" hidden="1"/>
    <row r="2135" ht="12.5" hidden="1"/>
    <row r="2136" ht="12.5" hidden="1"/>
    <row r="2137" ht="12.5" hidden="1"/>
    <row r="2138" ht="12.5" hidden="1"/>
    <row r="2139" ht="12.5" hidden="1"/>
    <row r="2140" ht="12.5" hidden="1"/>
    <row r="2141" ht="12.5" hidden="1"/>
    <row r="2142" ht="12.5" hidden="1"/>
    <row r="2143" ht="12.5" hidden="1"/>
    <row r="2144" ht="12.5" hidden="1"/>
    <row r="2145" ht="12.5" hidden="1"/>
    <row r="2146" ht="12.5" hidden="1"/>
    <row r="2147" ht="12.5" hidden="1"/>
    <row r="2148" ht="12.5" hidden="1"/>
    <row r="2149" ht="12.5" hidden="1"/>
    <row r="2150" ht="12.5" hidden="1"/>
    <row r="2151" ht="12.5" hidden="1"/>
    <row r="2152" ht="12.5" hidden="1"/>
    <row r="2153" ht="12.5" hidden="1"/>
    <row r="2154" ht="12.5" hidden="1"/>
    <row r="2155" ht="12.5" hidden="1"/>
    <row r="2156" ht="12.5" hidden="1"/>
    <row r="2157" ht="12.5" hidden="1"/>
    <row r="2158" ht="12.5" hidden="1"/>
    <row r="2159" ht="12.5" hidden="1"/>
    <row r="2160" ht="12.5" hidden="1"/>
    <row r="2161" ht="12.5" hidden="1"/>
    <row r="2162" ht="12.5" hidden="1"/>
    <row r="2163" ht="12.5" hidden="1"/>
    <row r="2164" ht="12.5" hidden="1"/>
    <row r="2165" ht="12.5" hidden="1"/>
    <row r="2166" ht="12.5" hidden="1"/>
    <row r="2167" ht="12.5" hidden="1"/>
    <row r="2168" ht="12.5" hidden="1"/>
    <row r="2169" ht="12.5" hidden="1"/>
    <row r="2170" ht="12.5" hidden="1"/>
    <row r="2171" ht="12.5" hidden="1"/>
    <row r="2172" ht="12.5" hidden="1"/>
    <row r="2173" ht="12.5" hidden="1"/>
    <row r="2174" ht="12.5" hidden="1"/>
    <row r="2175" ht="12.5" hidden="1"/>
    <row r="2176" ht="12.5" hidden="1"/>
    <row r="2177" ht="12.5" hidden="1"/>
    <row r="2178" ht="12.5" hidden="1"/>
    <row r="2179" ht="12.5" hidden="1"/>
    <row r="2180" ht="12.5" hidden="1"/>
    <row r="2181" ht="12.5" hidden="1"/>
    <row r="2182" ht="12.5" hidden="1"/>
    <row r="2183" ht="12.5" hidden="1"/>
    <row r="2184" ht="12.5" hidden="1"/>
    <row r="2185" ht="12.5" hidden="1"/>
    <row r="2186" ht="12.5" hidden="1"/>
    <row r="2187" ht="12.5" hidden="1"/>
    <row r="2188" ht="12.5" hidden="1"/>
    <row r="2189" ht="12.5" hidden="1"/>
    <row r="2190" ht="12.5" hidden="1"/>
    <row r="2191" ht="12.5" hidden="1"/>
    <row r="2192" ht="12.5" hidden="1"/>
    <row r="2193" ht="12.5" hidden="1"/>
    <row r="2194" ht="12.5" hidden="1"/>
    <row r="2195" ht="12.5" hidden="1"/>
    <row r="2196" ht="12.5" hidden="1"/>
    <row r="2197" ht="12.5" hidden="1"/>
    <row r="2198" ht="12.5" hidden="1"/>
    <row r="2199" ht="12.5" hidden="1"/>
    <row r="2200" ht="12.5" hidden="1"/>
    <row r="2201" ht="12.5" hidden="1"/>
    <row r="2202" ht="12.5" hidden="1"/>
    <row r="2203" ht="12.5" hidden="1"/>
    <row r="2204" ht="12.5" hidden="1"/>
    <row r="2205" ht="12.5" hidden="1"/>
    <row r="2206" ht="12.5" hidden="1"/>
    <row r="2207" ht="12.5" hidden="1"/>
    <row r="2208" ht="12.5" hidden="1"/>
    <row r="2209" ht="12.5" hidden="1"/>
    <row r="2210" ht="12.5" hidden="1"/>
    <row r="2211" ht="12.5" hidden="1"/>
    <row r="2212" ht="12.5" hidden="1"/>
    <row r="2213" ht="12.5" hidden="1"/>
    <row r="2214" ht="12.5" hidden="1"/>
    <row r="2215" ht="12.5" hidden="1"/>
    <row r="2216" ht="12.5" hidden="1"/>
    <row r="2217" ht="12.5" hidden="1"/>
    <row r="2218" ht="12.5" hidden="1"/>
    <row r="2219" ht="12.5" hidden="1"/>
    <row r="2220" ht="12.5" hidden="1"/>
    <row r="2221" ht="12.5" hidden="1"/>
    <row r="2222" ht="12.5" hidden="1"/>
    <row r="2223" ht="12.5" hidden="1"/>
    <row r="2224" ht="12.5" hidden="1"/>
    <row r="2225" ht="12.5" hidden="1"/>
    <row r="2226" ht="12.5" hidden="1"/>
    <row r="2227" ht="12.5" hidden="1"/>
    <row r="2228" ht="12.5" hidden="1"/>
    <row r="2229" ht="12.5" hidden="1"/>
    <row r="2230" ht="12.5" hidden="1"/>
    <row r="2231" ht="12.5" hidden="1"/>
    <row r="2232" ht="12.5" hidden="1"/>
    <row r="2233" ht="12.5" hidden="1"/>
    <row r="2234" ht="12.5" hidden="1"/>
    <row r="2235" ht="12.5" hidden="1"/>
    <row r="2236" ht="12.5" hidden="1"/>
    <row r="2237" ht="12.5" hidden="1"/>
    <row r="2238" ht="12.5" hidden="1"/>
    <row r="2239" ht="12.5" hidden="1"/>
    <row r="2240" ht="12.5" hidden="1"/>
    <row r="2241" ht="12.5" hidden="1"/>
    <row r="2242" ht="12.5" hidden="1"/>
    <row r="2243" ht="12.5" hidden="1"/>
    <row r="2244" ht="12.5" hidden="1"/>
    <row r="2245" ht="12.5" hidden="1"/>
    <row r="2246" ht="12.5" hidden="1"/>
    <row r="2247" ht="12.5" hidden="1"/>
    <row r="2248" ht="12.5" hidden="1"/>
    <row r="2249" ht="12.5" hidden="1"/>
    <row r="2250" ht="12.5" hidden="1"/>
    <row r="2251" ht="12.5" hidden="1"/>
    <row r="2252" ht="12.5" hidden="1"/>
    <row r="2253" ht="12.5" hidden="1"/>
    <row r="2254" ht="12.5" hidden="1"/>
    <row r="2255" ht="12.5" hidden="1"/>
    <row r="2256" ht="12.5" hidden="1"/>
    <row r="2257" ht="12.5" hidden="1"/>
    <row r="2258" ht="12.5" hidden="1"/>
    <row r="2259" ht="12.5" hidden="1"/>
    <row r="2260" ht="12.5" hidden="1"/>
    <row r="2261" ht="12.5" hidden="1"/>
    <row r="2262" ht="12.5" hidden="1"/>
    <row r="2263" ht="12.5" hidden="1"/>
    <row r="2264" ht="12.5" hidden="1"/>
    <row r="2265" ht="12.5" hidden="1"/>
    <row r="2266" ht="12.5" hidden="1"/>
    <row r="2267" ht="12.5" hidden="1"/>
    <row r="2268" ht="12.5" hidden="1"/>
    <row r="2269" ht="12.5" hidden="1"/>
    <row r="2270" ht="12.5" hidden="1"/>
    <row r="2271" ht="12.5" hidden="1"/>
    <row r="2272" ht="12.5" hidden="1"/>
    <row r="2273" ht="12.5" hidden="1"/>
    <row r="2274" ht="12.5" hidden="1"/>
    <row r="2275" ht="12.5" hidden="1"/>
    <row r="2276" ht="12.5" hidden="1"/>
    <row r="2277" ht="12.5" hidden="1"/>
    <row r="2278" ht="12.5" hidden="1"/>
    <row r="2279" ht="12.5" hidden="1"/>
    <row r="2280" ht="12.5" hidden="1"/>
    <row r="2281" ht="12.5" hidden="1"/>
    <row r="2282" ht="12.5" hidden="1"/>
    <row r="2283" ht="12.5" hidden="1"/>
    <row r="2284" ht="12.5" hidden="1"/>
    <row r="2285" ht="12.5" hidden="1"/>
    <row r="2286" ht="12.5" hidden="1"/>
    <row r="2287" ht="12.5" hidden="1"/>
    <row r="2288" ht="12.5" hidden="1"/>
    <row r="2289" ht="12.5" hidden="1"/>
    <row r="2290" ht="12.5" hidden="1"/>
    <row r="2291" ht="12.5" hidden="1"/>
    <row r="2292" ht="12.5" hidden="1"/>
    <row r="2293" ht="12.5" hidden="1"/>
    <row r="2294" ht="12.5" hidden="1"/>
    <row r="2295" ht="12.5" hidden="1"/>
    <row r="2296" ht="12.5" hidden="1"/>
    <row r="2297" ht="12.5" hidden="1"/>
    <row r="2298" ht="12.5" hidden="1"/>
    <row r="2299" ht="12.5" hidden="1"/>
    <row r="2300" ht="12.5" hidden="1"/>
    <row r="2301" ht="12.5" hidden="1"/>
    <row r="2302" ht="12.5" hidden="1"/>
    <row r="2303" ht="12.5" hidden="1"/>
    <row r="2304" ht="12.5" hidden="1"/>
    <row r="2305" ht="12.5" hidden="1"/>
    <row r="2306" ht="12.5" hidden="1"/>
    <row r="2307" ht="12.5" hidden="1"/>
    <row r="2308" ht="12.5" hidden="1"/>
    <row r="2309" ht="12.5" hidden="1"/>
    <row r="2310" ht="12.5" hidden="1"/>
    <row r="2311" ht="12.5" hidden="1"/>
    <row r="2312" ht="12.5" hidden="1"/>
    <row r="2313" ht="12.5" hidden="1"/>
    <row r="2314" ht="12.5" hidden="1"/>
    <row r="2315" ht="12.5" hidden="1"/>
    <row r="2316" ht="12.5" hidden="1"/>
    <row r="2317" ht="12.5" hidden="1"/>
    <row r="2318" ht="12.5" hidden="1"/>
    <row r="2319" ht="12.5" hidden="1"/>
    <row r="2320" ht="12.5" hidden="1"/>
    <row r="2321" ht="12.5" hidden="1"/>
    <row r="2322" ht="12.5" hidden="1"/>
    <row r="2323" ht="12.5" hidden="1"/>
    <row r="2324" ht="12.5" hidden="1"/>
    <row r="2325" ht="12.5" hidden="1"/>
    <row r="2326" ht="12.5" hidden="1"/>
    <row r="2327" ht="12.5" hidden="1"/>
    <row r="2328" ht="12.5" hidden="1"/>
    <row r="2329" ht="12.5" hidden="1"/>
    <row r="2330" ht="12.5" hidden="1"/>
    <row r="2331" ht="12.5" hidden="1"/>
    <row r="2332" ht="12.5" hidden="1"/>
    <row r="2333" ht="12.5" hidden="1"/>
    <row r="2334" ht="12.5" hidden="1"/>
    <row r="2335" ht="12.5" hidden="1"/>
    <row r="2336" ht="12.5" hidden="1"/>
    <row r="2337" ht="12.5" hidden="1"/>
    <row r="2338" ht="12.5" hidden="1"/>
    <row r="2339" ht="12.5" hidden="1"/>
    <row r="2340" ht="12.5" hidden="1"/>
    <row r="2341" ht="12.5" hidden="1"/>
    <row r="2342" ht="12.5" hidden="1"/>
    <row r="2343" ht="12.5" hidden="1"/>
    <row r="2344" ht="12.5" hidden="1"/>
    <row r="2345" ht="12.5" hidden="1"/>
    <row r="2346" ht="12.5" hidden="1"/>
    <row r="2347" ht="12.5" hidden="1"/>
    <row r="2348" ht="12.5" hidden="1"/>
    <row r="2349" ht="12.5" hidden="1"/>
    <row r="2350" ht="12.5" hidden="1"/>
    <row r="2351" ht="12.5" hidden="1"/>
    <row r="2352" ht="12.5" hidden="1"/>
    <row r="2353" ht="12.5" hidden="1"/>
    <row r="2354" ht="12.5" hidden="1"/>
    <row r="2355" ht="12.5" hidden="1"/>
    <row r="2356" ht="12.5" hidden="1"/>
    <row r="2357" ht="12.5" hidden="1"/>
    <row r="2358" ht="12.5" hidden="1"/>
    <row r="2359" ht="12.5" hidden="1"/>
    <row r="2360" ht="12.5" hidden="1"/>
    <row r="2361" ht="12.5" hidden="1"/>
    <row r="2362" ht="12.5" hidden="1"/>
    <row r="2363" ht="12.5" hidden="1"/>
    <row r="2364" ht="12.5" hidden="1"/>
    <row r="2365" ht="12.5" hidden="1"/>
    <row r="2366" ht="12.5" hidden="1"/>
    <row r="2367" ht="12.5" hidden="1"/>
    <row r="2368" ht="12.5" hidden="1"/>
    <row r="2369" ht="12.5" hidden="1"/>
    <row r="2370" ht="12.5" hidden="1"/>
    <row r="2371" ht="12.5" hidden="1"/>
    <row r="2372" ht="12.5" hidden="1"/>
    <row r="2373" ht="12.5" hidden="1"/>
    <row r="2374" ht="12.5" hidden="1"/>
    <row r="2375" ht="12.5" hidden="1"/>
    <row r="2376" ht="12.5" hidden="1"/>
    <row r="2377" ht="12.5" hidden="1"/>
    <row r="2378" ht="12.5" hidden="1"/>
    <row r="2379" ht="12.5" hidden="1"/>
    <row r="2380" ht="12.5" hidden="1"/>
    <row r="2381" ht="12.5" hidden="1"/>
    <row r="2382" ht="12.5" hidden="1"/>
    <row r="2383" ht="12.5" hidden="1"/>
    <row r="2384" ht="12.5" hidden="1"/>
    <row r="2385" ht="12.5" hidden="1"/>
    <row r="2386" ht="12.5" hidden="1"/>
    <row r="2387" ht="12.5" hidden="1"/>
    <row r="2388" ht="12.5" hidden="1"/>
    <row r="2389" ht="12.5" hidden="1"/>
    <row r="2390" ht="12.5" hidden="1"/>
    <row r="2391" ht="12.5" hidden="1"/>
    <row r="2392" ht="12.5" hidden="1"/>
    <row r="2393" ht="12.5" hidden="1"/>
    <row r="2394" ht="12.5" hidden="1"/>
    <row r="2395" ht="12.5" hidden="1"/>
    <row r="2396" ht="12.5" hidden="1"/>
    <row r="2397" ht="12.5" hidden="1"/>
    <row r="2398" ht="12.5" hidden="1"/>
    <row r="2399" ht="12.5" hidden="1"/>
    <row r="2400" ht="12.5" hidden="1"/>
    <row r="2401" ht="12.5" hidden="1"/>
    <row r="2402" ht="12.5" hidden="1"/>
    <row r="2403" ht="12.5" hidden="1"/>
    <row r="2404" ht="12.5" hidden="1"/>
    <row r="2405" ht="12.5" hidden="1"/>
    <row r="2406" ht="12.5" hidden="1"/>
    <row r="2407" ht="12.5" hidden="1"/>
    <row r="2408" ht="12.5" hidden="1"/>
    <row r="2409" ht="12.5" hidden="1"/>
    <row r="2410" ht="12.5" hidden="1"/>
    <row r="2411" ht="12.5" hidden="1"/>
    <row r="2412" ht="12.5" hidden="1"/>
    <row r="2413" ht="12.5" hidden="1"/>
    <row r="2414" ht="12.5" hidden="1"/>
    <row r="2415" ht="12.5" hidden="1"/>
    <row r="2416" ht="12.5" hidden="1"/>
    <row r="2417" ht="12.5" hidden="1"/>
    <row r="2418" ht="12.5" hidden="1"/>
    <row r="2419" ht="12.5" hidden="1"/>
    <row r="2420" ht="12.5" hidden="1"/>
    <row r="2421" ht="12.5" hidden="1"/>
    <row r="2422" ht="12.5" hidden="1"/>
    <row r="2423" ht="12.5" hidden="1"/>
    <row r="2424" ht="12.5" hidden="1"/>
    <row r="2425" ht="12.5" hidden="1"/>
    <row r="2426" ht="12.5" hidden="1"/>
    <row r="2427" ht="12.5" hidden="1"/>
    <row r="2428" ht="12.5" hidden="1"/>
    <row r="2429" ht="12.5" hidden="1"/>
    <row r="2430" ht="12.5" hidden="1"/>
    <row r="2431" ht="12.5" hidden="1"/>
    <row r="2432" ht="12.5" hidden="1"/>
    <row r="2433" ht="12.5" hidden="1"/>
    <row r="2434" ht="12.5" hidden="1"/>
    <row r="2435" ht="12.5" hidden="1"/>
    <row r="2436" ht="12.5" hidden="1"/>
    <row r="2437" ht="12.5" hidden="1"/>
    <row r="2438" ht="12.5" hidden="1"/>
    <row r="2439" ht="12.5" hidden="1"/>
    <row r="2440" ht="12.5" hidden="1"/>
    <row r="2441" ht="12.5" hidden="1"/>
    <row r="2442" ht="12.5" hidden="1"/>
    <row r="2443" ht="12.5" hidden="1"/>
    <row r="2444" ht="12.5" hidden="1"/>
    <row r="2445" ht="12.5" hidden="1"/>
    <row r="2446" ht="12.5" hidden="1"/>
    <row r="2447" ht="12.5" hidden="1"/>
    <row r="2448" ht="12.5" hidden="1"/>
    <row r="2449" ht="12.5" hidden="1"/>
    <row r="2450" ht="12.5" hidden="1"/>
    <row r="2451" ht="12.5" hidden="1"/>
    <row r="2452" ht="12.5" hidden="1"/>
    <row r="2453" ht="12.5" hidden="1"/>
    <row r="2454" ht="12.5" hidden="1"/>
    <row r="2455" ht="12.5" hidden="1"/>
    <row r="2456" ht="12.5" hidden="1"/>
    <row r="2457" ht="12.5" hidden="1"/>
    <row r="2458" ht="12.5" hidden="1"/>
    <row r="2459" ht="12.5" hidden="1"/>
    <row r="2460" ht="12.5" hidden="1"/>
    <row r="2461" ht="12.5" hidden="1"/>
    <row r="2462" ht="12.5" hidden="1"/>
    <row r="2463" ht="12.5" hidden="1"/>
    <row r="2464" ht="12.5" hidden="1"/>
    <row r="2465" ht="12.5" hidden="1"/>
    <row r="2466" ht="12.5" hidden="1"/>
    <row r="2467" ht="12.5" hidden="1"/>
    <row r="2468" ht="12.5" hidden="1"/>
    <row r="2469" ht="12.5" hidden="1"/>
    <row r="2470" ht="12.5" hidden="1"/>
    <row r="2471" ht="12.5" hidden="1"/>
    <row r="2472" ht="12.5" hidden="1"/>
    <row r="2473" ht="12.5" hidden="1"/>
    <row r="2474" ht="12.5" hidden="1"/>
    <row r="2475" ht="12.5" hidden="1"/>
    <row r="2476" ht="12.5" hidden="1"/>
    <row r="2477" ht="12.5" hidden="1"/>
    <row r="2478" ht="12.5" hidden="1"/>
    <row r="2479" ht="12.5" hidden="1"/>
    <row r="2480" ht="12.5" hidden="1"/>
    <row r="2481" ht="12.5" hidden="1"/>
    <row r="2482" ht="12.5" hidden="1"/>
    <row r="2483" ht="12.5" hidden="1"/>
    <row r="2484" ht="12.5" hidden="1"/>
    <row r="2485" ht="12.5" hidden="1"/>
    <row r="2486" ht="12.5" hidden="1"/>
    <row r="2487" ht="12.5" hidden="1"/>
    <row r="2488" ht="12.5" hidden="1"/>
    <row r="2489" ht="12.5" hidden="1"/>
    <row r="2490" ht="12.5" hidden="1"/>
    <row r="2491" ht="12.5" hidden="1"/>
    <row r="2492" ht="12.5" hidden="1"/>
    <row r="2493" ht="12.5" hidden="1"/>
    <row r="2494" ht="12.5" hidden="1"/>
    <row r="2495" ht="12.5" hidden="1"/>
    <row r="2496" ht="12.5" hidden="1"/>
    <row r="2497" ht="12.5" hidden="1"/>
    <row r="2498" ht="12.5" hidden="1"/>
    <row r="2499" ht="12.5" hidden="1"/>
    <row r="2500" ht="12.5" hidden="1"/>
    <row r="2501" ht="12.5" hidden="1"/>
    <row r="2502" ht="12.5" hidden="1"/>
    <row r="2503" ht="12.5" hidden="1"/>
    <row r="2504" ht="12.5" hidden="1"/>
    <row r="2505" ht="12.5" hidden="1"/>
    <row r="2506" ht="12.5" hidden="1"/>
    <row r="2507" ht="12.5" hidden="1"/>
    <row r="2508" ht="12.5" hidden="1"/>
    <row r="2509" ht="12.5" hidden="1"/>
    <row r="2510" ht="12.5" hidden="1"/>
    <row r="2511" ht="12.5" hidden="1"/>
    <row r="2512" ht="12.5" hidden="1"/>
    <row r="2513" ht="12.5" hidden="1"/>
    <row r="2514" ht="12.5" hidden="1"/>
    <row r="2515" ht="12.5" hidden="1"/>
    <row r="2516" ht="12.5" hidden="1"/>
    <row r="2517" ht="12.5" hidden="1"/>
    <row r="2518" ht="12.5" hidden="1"/>
    <row r="2519" ht="12.5" hidden="1"/>
    <row r="2520" ht="12.5" hidden="1"/>
    <row r="2521" ht="12.5" hidden="1"/>
    <row r="2522" ht="12.5" hidden="1"/>
    <row r="2523" ht="12.5" hidden="1"/>
    <row r="2524" ht="12.5" hidden="1"/>
    <row r="2525" ht="12.5" hidden="1"/>
    <row r="2526" ht="12.5" hidden="1"/>
    <row r="2527" ht="12.5" hidden="1"/>
    <row r="2528" ht="12.5" hidden="1"/>
    <row r="2529" ht="12.5" hidden="1"/>
    <row r="2530" ht="12.5" hidden="1"/>
    <row r="2531" ht="12.5" hidden="1"/>
    <row r="2532" ht="12.5" hidden="1"/>
    <row r="2533" ht="12.5" hidden="1"/>
    <row r="2534" ht="12.5" hidden="1"/>
    <row r="2535" ht="12.5" hidden="1"/>
    <row r="2536" ht="12.5" hidden="1"/>
    <row r="2537" ht="12.5" hidden="1"/>
    <row r="2538" ht="12.5" hidden="1"/>
    <row r="2539" ht="12.5" hidden="1"/>
    <row r="2540" ht="12.5" hidden="1"/>
    <row r="2541" ht="12.5" hidden="1"/>
    <row r="2542" ht="12.5" hidden="1"/>
    <row r="2543" ht="12.5" hidden="1"/>
    <row r="2544" ht="12.5" hidden="1"/>
    <row r="2545" ht="12.5" hidden="1"/>
    <row r="2546" ht="12.5" hidden="1"/>
    <row r="2547" ht="12.5" hidden="1"/>
    <row r="2548" ht="12.5" hidden="1"/>
    <row r="2549" ht="12.5" hidden="1"/>
    <row r="2550" ht="12.5" hidden="1"/>
    <row r="2551" ht="12.5" hidden="1"/>
    <row r="2552" ht="12.5" hidden="1"/>
    <row r="2553" ht="12.5" hidden="1"/>
    <row r="2554" ht="12.5" hidden="1"/>
    <row r="2555" ht="12.5" hidden="1"/>
    <row r="2556" ht="12.5" hidden="1"/>
    <row r="2557" ht="12.5" hidden="1"/>
    <row r="2558" ht="12.5" hidden="1"/>
    <row r="2559" ht="12.5" hidden="1"/>
    <row r="2560" ht="12.5" hidden="1"/>
    <row r="2561" ht="12.5" hidden="1"/>
    <row r="2562" ht="12.5" hidden="1"/>
    <row r="2563" ht="12.5" hidden="1"/>
    <row r="2564" ht="12.5" hidden="1"/>
    <row r="2565" ht="12.5" hidden="1"/>
    <row r="2566" ht="12.5" hidden="1"/>
    <row r="2567" ht="12.5" hidden="1"/>
    <row r="2568" ht="12.5" hidden="1"/>
    <row r="2569" ht="12.5" hidden="1"/>
    <row r="2570" ht="12.5" hidden="1"/>
    <row r="2571" ht="12.5" hidden="1"/>
    <row r="2572" ht="12.5" hidden="1"/>
    <row r="2573" ht="12.5" hidden="1"/>
    <row r="2574" ht="12.5" hidden="1"/>
    <row r="2575" ht="12.5" hidden="1"/>
    <row r="2576" ht="12.5" hidden="1"/>
    <row r="2577" ht="12.5" hidden="1"/>
    <row r="2578" ht="12.5" hidden="1"/>
    <row r="2579" ht="12.5" hidden="1"/>
    <row r="2580" ht="12.5" hidden="1"/>
    <row r="2581" ht="12.5" hidden="1"/>
    <row r="2582" ht="12.5" hidden="1"/>
    <row r="2583" ht="12.5" hidden="1"/>
    <row r="2584" ht="12.5" hidden="1"/>
    <row r="2585" ht="12.5" hidden="1"/>
    <row r="2586" ht="12.5" hidden="1"/>
    <row r="2587" ht="12.5" hidden="1"/>
    <row r="2588" ht="12.5" hidden="1"/>
    <row r="2589" ht="12.5" hidden="1"/>
    <row r="2590" ht="12.5" hidden="1"/>
    <row r="2591" ht="12.5" hidden="1"/>
    <row r="2592" ht="12.5" hidden="1"/>
    <row r="2593" ht="12.5" hidden="1"/>
    <row r="2594" ht="12.5" hidden="1"/>
    <row r="2595" ht="12.5" hidden="1"/>
    <row r="2596" ht="12.5" hidden="1"/>
    <row r="2597" ht="12.5" hidden="1"/>
    <row r="2598" ht="12.5" hidden="1"/>
    <row r="2599" ht="12.5" hidden="1"/>
    <row r="2600" ht="12.5" hidden="1"/>
    <row r="2601" ht="12.5" hidden="1"/>
    <row r="2602" ht="12.5" hidden="1"/>
    <row r="2603" ht="12.5" hidden="1"/>
    <row r="2604" ht="12.5" hidden="1"/>
    <row r="2605" ht="12.5" hidden="1"/>
    <row r="2606" ht="12.5" hidden="1"/>
    <row r="2607" ht="12.5" hidden="1"/>
    <row r="2608" ht="12.5" hidden="1"/>
    <row r="2609" ht="12.5" hidden="1"/>
    <row r="2610" ht="12.5" hidden="1"/>
    <row r="2611" ht="12.5" hidden="1"/>
    <row r="2612" ht="12.5" hidden="1"/>
    <row r="2613" ht="12.5" hidden="1"/>
    <row r="2614" ht="12.5" hidden="1"/>
    <row r="2615" ht="12.5" hidden="1"/>
    <row r="2616" ht="12.5" hidden="1"/>
    <row r="2617" ht="12.5" hidden="1"/>
    <row r="2618" ht="12.5" hidden="1"/>
    <row r="2619" ht="12.5" hidden="1"/>
    <row r="2620" ht="12.5" hidden="1"/>
    <row r="2621" ht="12.5" hidden="1"/>
    <row r="2622" ht="12.5" hidden="1"/>
    <row r="2623" ht="12.5" hidden="1"/>
    <row r="2624" ht="12.5" hidden="1"/>
    <row r="2625" ht="12.5" hidden="1"/>
    <row r="2626" ht="12.5" hidden="1"/>
    <row r="2627" ht="12.5" hidden="1"/>
    <row r="2628" ht="12.5" hidden="1"/>
    <row r="2629" ht="12.5" hidden="1"/>
    <row r="2630" ht="12.5" hidden="1"/>
    <row r="2631" ht="12.5" hidden="1"/>
    <row r="2632" ht="12.5" hidden="1"/>
    <row r="2633" ht="12.5" hidden="1"/>
    <row r="2634" ht="12.5" hidden="1"/>
    <row r="2635" ht="12.5" hidden="1"/>
    <row r="2636" ht="12.5" hidden="1"/>
    <row r="2637" ht="12.5" hidden="1"/>
    <row r="2638" ht="12.5" hidden="1"/>
    <row r="2639" ht="12.5" hidden="1"/>
    <row r="2640" ht="12.5" hidden="1"/>
    <row r="2641" ht="12.5" hidden="1"/>
    <row r="2642" ht="12.5" hidden="1"/>
    <row r="2643" ht="12.5" hidden="1"/>
    <row r="2644" ht="12.5" hidden="1"/>
    <row r="2645" ht="12.5" hidden="1"/>
    <row r="2646" ht="12.5" hidden="1"/>
    <row r="2647" ht="12.5" hidden="1"/>
    <row r="2648" ht="12.5" hidden="1"/>
    <row r="2649" ht="12.5" hidden="1"/>
    <row r="2650" ht="12.5" hidden="1"/>
    <row r="2651" ht="12.5" hidden="1"/>
    <row r="2652" ht="12.5" hidden="1"/>
    <row r="2653" ht="12.5" hidden="1"/>
    <row r="2654" ht="12.5" hidden="1"/>
    <row r="2655" ht="12.5" hidden="1"/>
    <row r="2656" ht="12.5" hidden="1"/>
    <row r="2657" ht="12.5" hidden="1"/>
    <row r="2658" ht="12.5" hidden="1"/>
    <row r="2659" ht="12.5" hidden="1"/>
    <row r="2660" ht="12.5" hidden="1"/>
    <row r="2661" ht="12.5" hidden="1"/>
    <row r="2662" ht="12.5" hidden="1"/>
    <row r="2663" ht="12.5" hidden="1"/>
    <row r="2664" ht="12.5" hidden="1"/>
    <row r="2665" ht="12.5" hidden="1"/>
    <row r="2666" ht="12.5" hidden="1"/>
    <row r="2667" ht="12.5" hidden="1"/>
    <row r="2668" ht="12.5" hidden="1"/>
    <row r="2669" ht="12.5" hidden="1"/>
    <row r="2670" ht="12.5" hidden="1"/>
    <row r="2671" ht="12.5" hidden="1"/>
    <row r="2672" ht="12.5" hidden="1"/>
    <row r="2673" ht="12.5" hidden="1"/>
    <row r="2674" ht="12.5" hidden="1"/>
    <row r="2675" ht="12.5" hidden="1"/>
    <row r="2676" ht="12.5" hidden="1"/>
    <row r="2677" ht="12.5" hidden="1"/>
    <row r="2678" ht="12.5" hidden="1"/>
    <row r="2679" ht="12.5" hidden="1"/>
    <row r="2680" ht="12.5" hidden="1"/>
    <row r="2681" ht="12.5" hidden="1"/>
    <row r="2682" ht="12.5" hidden="1"/>
    <row r="2683" ht="12.5" hidden="1"/>
    <row r="2684" ht="12.5" hidden="1"/>
    <row r="2685" ht="12.5" hidden="1"/>
    <row r="2686" ht="12.5" hidden="1"/>
    <row r="2687" ht="12.5" hidden="1"/>
    <row r="2688" ht="12.5" hidden="1"/>
    <row r="2689" ht="12.5" hidden="1"/>
    <row r="2690" ht="12.5" hidden="1"/>
    <row r="2691" ht="12.5" hidden="1"/>
    <row r="2692" ht="12.5" hidden="1"/>
    <row r="2693" ht="12.5" hidden="1"/>
    <row r="2694" ht="12.5" hidden="1"/>
    <row r="2695" ht="12.5" hidden="1"/>
    <row r="2696" ht="12.5" hidden="1"/>
    <row r="2697" ht="12.5" hidden="1"/>
    <row r="2698" ht="12.5" hidden="1"/>
    <row r="2699" ht="12.5" hidden="1"/>
    <row r="2700" ht="12.5" hidden="1"/>
    <row r="2701" ht="12.5" hidden="1"/>
    <row r="2702" ht="12.5" hidden="1"/>
    <row r="2703" ht="12.5" hidden="1"/>
    <row r="2704" ht="12.5" hidden="1"/>
    <row r="2705" ht="12.5" hidden="1"/>
    <row r="2706" ht="12.5" hidden="1"/>
    <row r="2707" ht="12.5" hidden="1"/>
    <row r="2708" ht="12.5" hidden="1"/>
    <row r="2709" ht="12.5" hidden="1"/>
    <row r="2710" ht="12.5" hidden="1"/>
    <row r="2711" ht="12.5" hidden="1"/>
    <row r="2712" ht="12.5" hidden="1"/>
    <row r="2713" ht="12.5" hidden="1"/>
    <row r="2714" ht="12.5" hidden="1"/>
    <row r="2715" ht="12.5" hidden="1"/>
    <row r="2716" ht="12.5" hidden="1"/>
    <row r="2717" ht="12.5" hidden="1"/>
    <row r="2718" ht="12.5" hidden="1"/>
    <row r="2719" ht="12.5" hidden="1"/>
    <row r="2720" ht="12.5" hidden="1"/>
    <row r="2721" ht="12.5" hidden="1"/>
    <row r="2722" ht="12.5" hidden="1"/>
    <row r="2723" ht="12.5" hidden="1"/>
    <row r="2724" ht="12.5" hidden="1"/>
    <row r="2725" ht="12.5" hidden="1"/>
    <row r="2726" ht="12.5" hidden="1"/>
    <row r="2727" ht="12.5" hidden="1"/>
    <row r="2728" ht="12.5" hidden="1"/>
    <row r="2729" ht="12.5" hidden="1"/>
    <row r="2730" ht="12.5" hidden="1"/>
    <row r="2731" ht="12.5" hidden="1"/>
    <row r="2732" ht="12.5" hidden="1"/>
    <row r="2733" ht="12.5" hidden="1"/>
    <row r="2734" ht="12.5" hidden="1"/>
    <row r="2735" ht="12.5" hidden="1"/>
    <row r="2736" ht="12.5" hidden="1"/>
    <row r="2737" ht="12.5" hidden="1"/>
    <row r="2738" ht="12.5" hidden="1"/>
    <row r="2739" ht="12.5" hidden="1"/>
    <row r="2740" ht="12.5" hidden="1"/>
    <row r="2741" ht="12.5" hidden="1"/>
    <row r="2742" ht="12.5" hidden="1"/>
    <row r="2743" ht="12.5" hidden="1"/>
    <row r="2744" ht="12.5" hidden="1"/>
    <row r="2745" ht="12.5" hidden="1"/>
    <row r="2746" ht="12.5" hidden="1"/>
    <row r="2747" ht="12.5" hidden="1"/>
    <row r="2748" ht="12.5" hidden="1"/>
    <row r="2749" ht="12.5" hidden="1"/>
    <row r="2750" ht="12.5" hidden="1"/>
    <row r="2751" ht="12.5" hidden="1"/>
    <row r="2752" ht="12.5" hidden="1"/>
    <row r="2753" ht="12.5" hidden="1"/>
    <row r="2754" ht="12.5" hidden="1"/>
    <row r="2755" ht="12.5" hidden="1"/>
    <row r="2756" ht="12.5" hidden="1"/>
    <row r="2757" ht="12.5" hidden="1"/>
    <row r="2758" ht="12.5" hidden="1"/>
    <row r="2759" ht="12.5" hidden="1"/>
    <row r="2760" ht="12.5" hidden="1"/>
    <row r="2761" ht="12.5" hidden="1"/>
    <row r="2762" ht="12.5" hidden="1"/>
    <row r="2763" ht="12.5" hidden="1"/>
    <row r="2764" ht="12.5" hidden="1"/>
    <row r="2765" ht="12.5" hidden="1"/>
    <row r="2766" ht="12.5" hidden="1"/>
    <row r="2767" ht="12.5" hidden="1"/>
    <row r="2768" ht="12.5" hidden="1"/>
    <row r="2769" ht="12.5" hidden="1"/>
    <row r="2770" ht="12.5" hidden="1"/>
    <row r="2771" ht="12.5" hidden="1"/>
    <row r="2772" ht="12.5" hidden="1"/>
    <row r="2773" ht="12.5" hidden="1"/>
    <row r="2774" ht="12.5" hidden="1"/>
    <row r="2775" ht="12.5" hidden="1"/>
    <row r="2776" ht="12.5" hidden="1"/>
    <row r="2777" ht="12.5" hidden="1"/>
    <row r="2778" ht="12.5" hidden="1"/>
    <row r="2779" ht="12.5" hidden="1"/>
    <row r="2780" ht="12.5" hidden="1"/>
    <row r="2781" ht="12.5" hidden="1"/>
    <row r="2782" ht="12.5" hidden="1"/>
    <row r="2783" ht="12.5" hidden="1"/>
    <row r="2784" ht="12.5" hidden="1"/>
    <row r="2785" ht="12.5" hidden="1"/>
    <row r="2786" ht="12.5" hidden="1"/>
    <row r="2787" ht="12.5" hidden="1"/>
    <row r="2788" ht="12.5" hidden="1"/>
    <row r="2789" ht="12.5" hidden="1"/>
    <row r="2790" ht="12.5" hidden="1"/>
    <row r="2791" ht="12.5" hidden="1"/>
    <row r="2792" ht="12.5" hidden="1"/>
    <row r="2793" ht="12.5" hidden="1"/>
    <row r="2794" ht="12.5" hidden="1"/>
    <row r="2795" ht="12.5" hidden="1"/>
    <row r="2796" ht="12.5" hidden="1"/>
    <row r="2797" ht="12.5" hidden="1"/>
    <row r="2798" ht="12.5" hidden="1"/>
    <row r="2799" ht="12.5" hidden="1"/>
    <row r="2800" ht="12.5" hidden="1"/>
    <row r="2801" ht="12.5" hidden="1"/>
    <row r="2802" ht="12.5" hidden="1"/>
    <row r="2803" ht="12.5" hidden="1"/>
    <row r="2804" ht="12.5" hidden="1"/>
    <row r="2805" ht="12.5" hidden="1"/>
    <row r="2806" ht="12.5" hidden="1"/>
    <row r="2807" ht="12.5" hidden="1"/>
    <row r="2808" ht="12.5" hidden="1"/>
    <row r="2809" ht="12.5" hidden="1"/>
    <row r="2810" ht="12.5" hidden="1"/>
    <row r="2811" ht="12.5" hidden="1"/>
    <row r="2812" ht="12.5" hidden="1"/>
    <row r="2813" ht="12.5" hidden="1"/>
    <row r="2814" ht="12.5" hidden="1"/>
    <row r="2815" ht="12.5" hidden="1"/>
    <row r="2816" ht="12.5" hidden="1"/>
    <row r="2817" ht="12.5" hidden="1"/>
    <row r="2818" ht="12.5" hidden="1"/>
    <row r="2819" ht="12.5" hidden="1"/>
    <row r="2820" ht="12.5" hidden="1"/>
    <row r="2821" ht="12.5" hidden="1"/>
    <row r="2822" ht="12.5" hidden="1"/>
    <row r="2823" ht="12.5" hidden="1"/>
    <row r="2824" ht="12.5" hidden="1"/>
    <row r="2825" ht="12.5" hidden="1"/>
    <row r="2826" ht="12.5" hidden="1"/>
    <row r="2827" ht="12.5" hidden="1"/>
    <row r="2828" ht="12.5" hidden="1"/>
    <row r="2829" ht="12.5" hidden="1"/>
    <row r="2830" ht="12.5" hidden="1"/>
    <row r="2831" ht="12.5" hidden="1"/>
    <row r="2832" ht="12.5" hidden="1"/>
    <row r="2833" ht="12.5" hidden="1"/>
    <row r="2834" ht="12.5" hidden="1"/>
    <row r="2835" ht="12.5" hidden="1"/>
    <row r="2836" ht="12.5" hidden="1"/>
    <row r="2837" ht="12.5" hidden="1"/>
    <row r="2838" ht="12.5" hidden="1"/>
    <row r="2839" ht="12.5" hidden="1"/>
    <row r="2840" ht="12.5" hidden="1"/>
    <row r="2841" ht="12.5" hidden="1"/>
    <row r="2842" ht="12.5" hidden="1"/>
    <row r="2843" ht="12.5" hidden="1"/>
    <row r="2844" ht="12.5" hidden="1"/>
    <row r="2845" ht="12.5" hidden="1"/>
    <row r="2846" ht="12.5" hidden="1"/>
    <row r="2847" ht="12.5" hidden="1"/>
    <row r="2848" ht="12.5" hidden="1"/>
    <row r="2849" ht="12.5" hidden="1"/>
    <row r="2850" ht="12.5" hidden="1"/>
    <row r="2851" ht="12.5" hidden="1"/>
    <row r="2852" ht="12.5" hidden="1"/>
    <row r="2853" ht="12.5" hidden="1"/>
    <row r="2854" ht="12.5" hidden="1"/>
    <row r="2855" ht="12.5" hidden="1"/>
    <row r="2856" ht="12.5" hidden="1"/>
    <row r="2857" ht="12.5" hidden="1"/>
    <row r="2858" ht="12.5" hidden="1"/>
    <row r="2859" ht="12.5" hidden="1"/>
    <row r="2860" ht="12.5" hidden="1"/>
    <row r="2861" ht="12.5" hidden="1"/>
    <row r="2862" ht="12.5" hidden="1"/>
    <row r="2863" ht="12.5" hidden="1"/>
    <row r="2864" ht="12.5" hidden="1"/>
    <row r="2865" ht="12.5" hidden="1"/>
    <row r="2866" ht="12.5" hidden="1"/>
    <row r="2867" ht="12.5" hidden="1"/>
    <row r="2868" ht="12.5" hidden="1"/>
    <row r="2869" ht="12.5" hidden="1"/>
    <row r="2870" ht="12.5" hidden="1"/>
    <row r="2871" ht="12.5" hidden="1"/>
    <row r="2872" ht="12.5" hidden="1"/>
    <row r="2873" ht="12.5" hidden="1"/>
    <row r="2874" ht="12.5" hidden="1"/>
    <row r="2875" ht="12.5" hidden="1"/>
    <row r="2876" ht="12.5" hidden="1"/>
    <row r="2877" ht="12.5" hidden="1"/>
    <row r="2878" ht="12.5" hidden="1"/>
    <row r="2879" ht="12.5" hidden="1"/>
    <row r="2880" ht="12.5" hidden="1"/>
    <row r="2881" ht="12.5" hidden="1"/>
    <row r="2882" ht="12.5" hidden="1"/>
    <row r="2883" ht="12.5" hidden="1"/>
    <row r="2884" ht="12.5" hidden="1"/>
    <row r="2885" ht="12.5" hidden="1"/>
    <row r="2886" ht="12.5" hidden="1"/>
    <row r="2887" ht="12.5" hidden="1"/>
    <row r="2888" ht="12.5" hidden="1"/>
    <row r="2889" ht="12.5" hidden="1"/>
    <row r="2890" ht="12.5" hidden="1"/>
    <row r="2891" ht="12.5" hidden="1"/>
    <row r="2892" ht="12.5" hidden="1"/>
    <row r="2893" ht="12.5" hidden="1"/>
    <row r="2894" ht="12.5" hidden="1"/>
    <row r="2895" ht="12.5" hidden="1"/>
    <row r="2896" ht="12.5" hidden="1"/>
    <row r="2897" ht="12.5" hidden="1"/>
    <row r="2898" ht="12.5" hidden="1"/>
    <row r="2899" ht="12.5" hidden="1"/>
    <row r="2900" ht="12.5" hidden="1"/>
    <row r="2901" ht="12.5" hidden="1"/>
    <row r="2902" ht="12.5" hidden="1"/>
    <row r="2903" ht="12.5" hidden="1"/>
    <row r="2904" ht="12.5" hidden="1"/>
    <row r="2905" ht="12.5" hidden="1"/>
    <row r="2906" ht="12.5" hidden="1"/>
    <row r="2907" ht="12.5" hidden="1"/>
    <row r="2908" ht="12.5" hidden="1"/>
    <row r="2909" ht="12.5" hidden="1"/>
    <row r="2910" ht="12.5" hidden="1"/>
    <row r="2911" ht="12.5" hidden="1"/>
    <row r="2912" ht="12.5" hidden="1"/>
    <row r="2913" ht="12.5" hidden="1"/>
    <row r="2914" ht="12.5" hidden="1"/>
    <row r="2915" ht="12.5" hidden="1"/>
    <row r="2916" ht="12.5" hidden="1"/>
    <row r="2917" ht="12.5" hidden="1"/>
    <row r="2918" ht="12.5" hidden="1"/>
    <row r="2919" ht="12.5" hidden="1"/>
    <row r="2920" ht="12.5" hidden="1"/>
    <row r="2921" ht="12.5" hidden="1"/>
    <row r="2922" ht="12.5" hidden="1"/>
    <row r="2923" ht="12.5" hidden="1"/>
    <row r="2924" ht="12.5" hidden="1"/>
    <row r="2925" ht="12.5" hidden="1"/>
    <row r="2926" ht="12.5" hidden="1"/>
    <row r="2927" ht="12.5" hidden="1"/>
    <row r="2928" ht="12.5" hidden="1"/>
    <row r="2929" ht="12.5" hidden="1"/>
    <row r="2930" ht="12.5" hidden="1"/>
    <row r="2931" ht="12.5" hidden="1"/>
    <row r="2932" ht="12.5" hidden="1"/>
    <row r="2933" ht="12.5" hidden="1"/>
    <row r="2934" ht="12.5" hidden="1"/>
    <row r="2935" ht="12.5" hidden="1"/>
    <row r="2936" ht="12.5" hidden="1"/>
    <row r="2937" ht="12.5" hidden="1"/>
    <row r="2938" ht="12.5" hidden="1"/>
    <row r="2939" ht="12.5" hidden="1"/>
    <row r="2940" ht="12.5" hidden="1"/>
    <row r="2941" ht="12.5" hidden="1"/>
    <row r="2942" ht="12.5" hidden="1"/>
    <row r="2943" ht="12.5" hidden="1"/>
    <row r="2944" ht="12.5" hidden="1"/>
    <row r="2945" ht="12.5" hidden="1"/>
    <row r="2946" ht="12.5" hidden="1"/>
    <row r="2947" ht="12.5" hidden="1"/>
    <row r="2948" ht="12.5" hidden="1"/>
    <row r="2949" ht="12.5" hidden="1"/>
    <row r="2950" ht="12.5" hidden="1"/>
    <row r="2951" ht="12.5" hidden="1"/>
    <row r="2952" ht="12.5" hidden="1"/>
    <row r="2953" ht="12.5" hidden="1"/>
    <row r="2954" ht="12.5" hidden="1"/>
    <row r="2955" ht="12.5" hidden="1"/>
    <row r="2956" ht="12.5" hidden="1"/>
    <row r="2957" ht="12.5" hidden="1"/>
    <row r="2958" ht="12.5" hidden="1"/>
    <row r="2959" ht="12.5" hidden="1"/>
    <row r="2960" ht="12.5" hidden="1"/>
    <row r="2961" ht="12.5" hidden="1"/>
    <row r="2962" ht="12.5" hidden="1"/>
    <row r="2963" ht="12.5" hidden="1"/>
    <row r="2964" ht="12.5" hidden="1"/>
    <row r="2965" ht="12.5" hidden="1"/>
    <row r="2966" ht="12.5" hidden="1"/>
    <row r="2967" ht="12.5" hidden="1"/>
    <row r="2968" ht="12.5" hidden="1"/>
    <row r="2969" ht="12.5" hidden="1"/>
    <row r="2970" ht="12.5" hidden="1"/>
    <row r="2971" ht="12.5" hidden="1"/>
    <row r="2972" ht="12.5" hidden="1"/>
    <row r="2973" ht="12.5" hidden="1"/>
    <row r="2974" ht="12.5" hidden="1"/>
    <row r="2975" ht="12.5" hidden="1"/>
    <row r="2976" ht="12.5" hidden="1"/>
    <row r="2977" ht="12.5" hidden="1"/>
    <row r="2978" ht="12.5" hidden="1"/>
    <row r="2979" ht="12.5" hidden="1"/>
    <row r="2980" ht="12.5" hidden="1"/>
    <row r="2981" ht="12.5" hidden="1"/>
    <row r="2982" ht="12.5" hidden="1"/>
    <row r="2983" ht="12.5" hidden="1"/>
    <row r="2984" ht="12.5" hidden="1"/>
    <row r="2985" ht="12.5" hidden="1"/>
    <row r="2986" ht="12.5" hidden="1"/>
    <row r="2987" ht="12.5" hidden="1"/>
    <row r="2988" ht="12.5" hidden="1"/>
    <row r="2989" ht="12.5" hidden="1"/>
    <row r="2990" ht="12.5" hidden="1"/>
    <row r="2991" ht="12.5" hidden="1"/>
    <row r="2992" ht="12.5" hidden="1"/>
    <row r="2993" ht="12.5" hidden="1"/>
    <row r="2994" ht="12.5" hidden="1"/>
    <row r="2995" ht="12.5" hidden="1"/>
    <row r="2996" ht="12.5" hidden="1"/>
    <row r="2997" ht="12.5" hidden="1"/>
    <row r="2998" ht="12.5" hidden="1"/>
    <row r="2999" ht="12.5" hidden="1"/>
    <row r="3000" ht="12.5" hidden="1"/>
    <row r="3001" ht="12.5" hidden="1"/>
    <row r="3002" ht="12.5" hidden="1"/>
    <row r="3003" ht="12.5" hidden="1"/>
    <row r="3004" ht="12.5" hidden="1"/>
    <row r="3005" ht="12.5" hidden="1"/>
    <row r="3006" ht="12.5" hidden="1"/>
    <row r="3007" ht="12.5" hidden="1"/>
    <row r="3008" ht="12.5" hidden="1"/>
    <row r="3009" ht="12.5" hidden="1"/>
    <row r="3010" ht="12.5" hidden="1"/>
    <row r="3011" ht="12.5" hidden="1"/>
    <row r="3012" ht="12.5" hidden="1"/>
    <row r="3013" ht="12.5" hidden="1"/>
    <row r="3014" ht="12.5" hidden="1"/>
    <row r="3015" ht="12.5" hidden="1"/>
    <row r="3016" ht="12.5" hidden="1"/>
    <row r="3017" ht="12.5" hidden="1"/>
    <row r="3018" ht="12.5" hidden="1"/>
    <row r="3019" ht="12.5" hidden="1"/>
    <row r="3020" ht="12.5" hidden="1"/>
    <row r="3021" ht="12.5" hidden="1"/>
    <row r="3022" ht="12.5" hidden="1"/>
    <row r="3023" ht="12.5" hidden="1"/>
    <row r="3024" ht="12.5" hidden="1"/>
    <row r="3025" ht="12.5" hidden="1"/>
    <row r="3026" ht="12.5" hidden="1"/>
    <row r="3027" ht="12.5" hidden="1"/>
    <row r="3028" ht="12.5" hidden="1"/>
    <row r="3029" ht="12.5" hidden="1"/>
    <row r="3030" ht="12.5" hidden="1"/>
    <row r="3031" ht="12.5" hidden="1"/>
    <row r="3032" ht="12.5" hidden="1"/>
    <row r="3033" ht="12.5" hidden="1"/>
    <row r="3034" ht="12.5" hidden="1"/>
    <row r="3035" ht="12.5" hidden="1"/>
    <row r="3036" ht="12.5" hidden="1"/>
    <row r="3037" ht="12.5" hidden="1"/>
    <row r="3038" ht="12.5" hidden="1"/>
    <row r="3039" ht="12.5" hidden="1"/>
    <row r="3040" ht="12.5" hidden="1"/>
    <row r="3041" ht="12.5" hidden="1"/>
    <row r="3042" ht="12.5" hidden="1"/>
    <row r="3043" ht="12.5" hidden="1"/>
    <row r="3044" ht="12.5" hidden="1"/>
    <row r="3045" ht="12.5" hidden="1"/>
    <row r="3046" ht="12.5" hidden="1"/>
    <row r="3047" ht="12.5" hidden="1"/>
    <row r="3048" ht="12.5" hidden="1"/>
    <row r="3049" ht="12.5" hidden="1"/>
    <row r="3050" ht="12.5" hidden="1"/>
    <row r="3051" ht="12.5" hidden="1"/>
    <row r="3052" ht="12.5" hidden="1"/>
    <row r="3053" ht="12.5" hidden="1"/>
    <row r="3054" ht="12.5" hidden="1"/>
    <row r="3055" ht="12.5" hidden="1"/>
    <row r="3056" ht="12.5" hidden="1"/>
    <row r="3057" ht="12.5" hidden="1"/>
    <row r="3058" ht="12.5" hidden="1"/>
    <row r="3059" ht="12.5" hidden="1"/>
    <row r="3060" ht="12.5" hidden="1"/>
    <row r="3061" ht="12.5" hidden="1"/>
    <row r="3062" ht="12.5" hidden="1"/>
    <row r="3063" ht="12.5" hidden="1"/>
    <row r="3064" ht="12.5" hidden="1"/>
    <row r="3065" ht="12.5" hidden="1"/>
    <row r="3066" ht="12.5" hidden="1"/>
    <row r="3067" ht="12.5" hidden="1"/>
    <row r="3068" ht="12.5" hidden="1"/>
    <row r="3069" ht="12.5" hidden="1"/>
    <row r="3070" ht="12.5" hidden="1"/>
    <row r="3071" ht="12.5" hidden="1"/>
    <row r="3072" ht="12.5" hidden="1"/>
    <row r="3073" ht="12.5" hidden="1"/>
    <row r="3074" ht="12.5" hidden="1"/>
    <row r="3075" ht="12.5" hidden="1"/>
    <row r="3076" ht="12.5" hidden="1"/>
    <row r="3077" ht="12.5" hidden="1"/>
    <row r="3078" ht="12.5" hidden="1"/>
    <row r="3079" ht="12.5" hidden="1"/>
    <row r="3080" ht="12.5" hidden="1"/>
    <row r="3081" ht="12.5" hidden="1"/>
    <row r="3082" ht="12.5" hidden="1"/>
    <row r="3083" ht="12.5" hidden="1"/>
    <row r="3084" ht="12.5" hidden="1"/>
    <row r="3085" ht="12.5" hidden="1"/>
    <row r="3086" ht="12.5" hidden="1"/>
    <row r="3087" ht="12.5" hidden="1"/>
    <row r="3088" ht="12.5" hidden="1"/>
    <row r="3089" ht="12.5" hidden="1"/>
    <row r="3090" ht="12.5" hidden="1"/>
    <row r="3091" ht="12.5" hidden="1"/>
    <row r="3092" ht="12.5" hidden="1"/>
    <row r="3093" ht="12.5" hidden="1"/>
    <row r="3094" ht="12.5" hidden="1"/>
    <row r="3095" ht="12.5" hidden="1"/>
    <row r="3096" ht="12.5" hidden="1"/>
    <row r="3097" ht="12.5" hidden="1"/>
    <row r="3098" ht="12.5" hidden="1"/>
    <row r="3099" ht="12.5" hidden="1"/>
    <row r="3100" ht="12.5" hidden="1"/>
    <row r="3101" ht="12.5" hidden="1"/>
    <row r="3102" ht="12.5" hidden="1"/>
    <row r="3103" ht="12.5" hidden="1"/>
    <row r="3104" ht="12.5" hidden="1"/>
    <row r="3105" ht="12.5" hidden="1"/>
    <row r="3106" ht="12.5" hidden="1"/>
    <row r="3107" ht="12.5" hidden="1"/>
    <row r="3108" ht="12.5" hidden="1"/>
    <row r="3109" ht="12.5" hidden="1"/>
    <row r="3110" ht="12.5" hidden="1"/>
    <row r="3111" ht="12.5" hidden="1"/>
    <row r="3112" ht="12.5" hidden="1"/>
    <row r="3113" ht="12.5" hidden="1"/>
    <row r="3114" ht="12.5" hidden="1"/>
    <row r="3115" ht="12.5" hidden="1"/>
    <row r="3116" ht="12.5" hidden="1"/>
    <row r="3117" ht="12.5" hidden="1"/>
    <row r="3118" ht="12.5" hidden="1"/>
    <row r="3119" ht="12.5" hidden="1"/>
    <row r="3120" ht="12.5" hidden="1"/>
    <row r="3121" ht="12.5" hidden="1"/>
    <row r="3122" ht="12.5" hidden="1"/>
    <row r="3123" ht="12.5" hidden="1"/>
    <row r="3124" ht="12.5" hidden="1"/>
    <row r="3125" ht="12.5" hidden="1"/>
    <row r="3126" ht="12.5" hidden="1"/>
    <row r="3127" ht="12.5" hidden="1"/>
    <row r="3128" ht="12.5" hidden="1"/>
    <row r="3129" ht="12.5" hidden="1"/>
    <row r="3130" ht="12.5" hidden="1"/>
    <row r="3131" ht="12.5" hidden="1"/>
    <row r="3132" ht="12.5" hidden="1"/>
    <row r="3133" ht="12.5" hidden="1"/>
    <row r="3134" ht="12.5" hidden="1"/>
    <row r="3135" ht="12.5" hidden="1"/>
    <row r="3136" ht="12.5" hidden="1"/>
    <row r="3137" ht="12.5" hidden="1"/>
    <row r="3138" ht="12.5" hidden="1"/>
    <row r="3139" ht="12.5" hidden="1"/>
    <row r="3140" ht="12.5" hidden="1"/>
    <row r="3141" ht="12.5" hidden="1"/>
    <row r="3142" ht="12.5" hidden="1"/>
    <row r="3143" ht="12.5" hidden="1"/>
    <row r="3144" ht="12.5" hidden="1"/>
    <row r="3145" ht="12.5" hidden="1"/>
    <row r="3146" ht="12.5" hidden="1"/>
    <row r="3147" ht="12.5" hidden="1"/>
    <row r="3148" ht="12.5" hidden="1"/>
    <row r="3149" ht="12.5" hidden="1"/>
    <row r="3150" ht="12.5" hidden="1"/>
    <row r="3151" ht="12.5" hidden="1"/>
    <row r="3152" ht="12.5" hidden="1"/>
    <row r="3153" ht="12.5" hidden="1"/>
    <row r="3154" ht="12.5" hidden="1"/>
    <row r="3155" ht="12.5" hidden="1"/>
    <row r="3156" ht="12.5" hidden="1"/>
    <row r="3157" ht="12.5" hidden="1"/>
    <row r="3158" ht="12.5" hidden="1"/>
    <row r="3159" ht="12.5" hidden="1"/>
    <row r="3160" ht="12.5" hidden="1"/>
    <row r="3161" ht="12.5" hidden="1"/>
    <row r="3162" ht="12.5" hidden="1"/>
    <row r="3163" ht="12.5" hidden="1"/>
    <row r="3164" ht="12.5" hidden="1"/>
    <row r="3165" ht="12.5" hidden="1"/>
    <row r="3166" ht="12.5" hidden="1"/>
    <row r="3167" ht="12.5" hidden="1"/>
    <row r="3168" ht="12.5" hidden="1"/>
    <row r="3169" ht="12.5" hidden="1"/>
    <row r="3170" ht="12.5" hidden="1"/>
    <row r="3171" ht="12.5" hidden="1"/>
    <row r="3172" ht="12.5" hidden="1"/>
    <row r="3173" ht="12.5" hidden="1"/>
    <row r="3174" ht="12.5" hidden="1"/>
    <row r="3175" ht="12.5" hidden="1"/>
    <row r="3176" ht="12.5" hidden="1"/>
    <row r="3177" ht="12.5" hidden="1"/>
    <row r="3178" ht="12.5" hidden="1"/>
    <row r="3179" ht="12.5" hidden="1"/>
    <row r="3180" ht="12.5" hidden="1"/>
    <row r="3181" ht="12.5" hidden="1"/>
    <row r="3182" ht="12.5" hidden="1"/>
    <row r="3183" ht="12.5" hidden="1"/>
    <row r="3184" ht="12.5" hidden="1"/>
    <row r="3185" ht="12.5" hidden="1"/>
    <row r="3186" ht="12.5" hidden="1"/>
    <row r="3187" ht="12.5" hidden="1"/>
    <row r="3188" ht="12.5" hidden="1"/>
    <row r="3189" ht="12.5" hidden="1"/>
    <row r="3190" ht="12.5" hidden="1"/>
    <row r="3191" ht="12.5" hidden="1"/>
    <row r="3192" ht="12.5" hidden="1"/>
    <row r="3193" ht="12.5" hidden="1"/>
    <row r="3194" ht="12.5" hidden="1"/>
    <row r="3195" ht="12.5" hidden="1"/>
    <row r="3196" ht="12.5" hidden="1"/>
    <row r="3197" ht="12.5" hidden="1"/>
    <row r="3198" ht="12.5" hidden="1"/>
    <row r="3199" ht="12.5" hidden="1"/>
    <row r="3200" ht="12.5" hidden="1"/>
    <row r="3201" ht="12.5" hidden="1"/>
    <row r="3202" ht="12.5" hidden="1"/>
    <row r="3203" ht="12.5" hidden="1"/>
    <row r="3204" ht="12.5" hidden="1"/>
    <row r="3205" ht="12.5" hidden="1"/>
    <row r="3206" ht="12.5" hidden="1"/>
    <row r="3207" ht="12.5" hidden="1"/>
    <row r="3208" ht="12.5" hidden="1"/>
    <row r="3209" ht="12.5" hidden="1"/>
    <row r="3210" ht="12.5" hidden="1"/>
    <row r="3211" ht="12.5" hidden="1"/>
    <row r="3212" ht="12.5" hidden="1"/>
    <row r="3213" ht="12.5" hidden="1"/>
    <row r="3214" ht="12.5" hidden="1"/>
    <row r="3215" ht="12.5" hidden="1"/>
    <row r="3216" ht="12.5" hidden="1"/>
    <row r="3217" ht="12.5" hidden="1"/>
    <row r="3218" ht="12.5" hidden="1"/>
    <row r="3219" ht="12.5" hidden="1"/>
    <row r="3220" ht="12.5" hidden="1"/>
    <row r="3221" ht="12.5" hidden="1"/>
    <row r="3222" ht="12.5" hidden="1"/>
    <row r="3223" ht="12.5" hidden="1"/>
    <row r="3224" ht="12.5" hidden="1"/>
    <row r="3225" ht="12.5" hidden="1"/>
    <row r="3226" ht="12.5" hidden="1"/>
    <row r="3227" ht="12.5" hidden="1"/>
    <row r="3228" ht="12.5" hidden="1"/>
    <row r="3229" ht="12.5" hidden="1"/>
    <row r="3230" ht="12.5" hidden="1"/>
    <row r="3231" ht="12.5" hidden="1"/>
    <row r="3232" ht="12.5" hidden="1"/>
    <row r="3233" ht="12.5" hidden="1"/>
    <row r="3234" ht="12.5" hidden="1"/>
    <row r="3235" ht="12.5" hidden="1"/>
    <row r="3236" ht="12.5" hidden="1"/>
    <row r="3237" ht="12.5" hidden="1"/>
    <row r="3238" ht="12.5" hidden="1"/>
    <row r="3239" ht="12.5" hidden="1"/>
    <row r="3240" ht="12.5" hidden="1"/>
    <row r="3241" ht="12.5" hidden="1"/>
    <row r="3242" ht="12.5" hidden="1"/>
    <row r="3243" ht="12.5" hidden="1"/>
    <row r="3244" ht="12.5" hidden="1"/>
    <row r="3245" ht="12.5" hidden="1"/>
    <row r="3246" ht="12.5" hidden="1"/>
    <row r="3247" ht="12.5" hidden="1"/>
    <row r="3248" ht="12.5" hidden="1"/>
    <row r="3249" ht="12.5" hidden="1"/>
    <row r="3250" ht="12.5" hidden="1"/>
    <row r="3251" ht="12.5" hidden="1"/>
    <row r="3252" ht="12.5" hidden="1"/>
    <row r="3253" ht="12.5" hidden="1"/>
    <row r="3254" ht="12.5" hidden="1"/>
    <row r="3255" ht="12.5" hidden="1"/>
    <row r="3256" ht="12.5" hidden="1"/>
    <row r="3257" ht="12.5" hidden="1"/>
    <row r="3258" ht="12.5" hidden="1"/>
    <row r="3259" ht="12.5" hidden="1"/>
    <row r="3260" ht="12.5" hidden="1"/>
    <row r="3261" ht="12.5" hidden="1"/>
    <row r="3262" ht="12.5" hidden="1"/>
    <row r="3263" ht="12.5" hidden="1"/>
    <row r="3264" ht="12.5" hidden="1"/>
    <row r="3265" ht="12.5" hidden="1"/>
    <row r="3266" ht="12.5" hidden="1"/>
    <row r="3267" ht="12.5" hidden="1"/>
    <row r="3268" ht="12.5" hidden="1"/>
    <row r="3269" ht="12.5" hidden="1"/>
    <row r="3270" ht="12.5" hidden="1"/>
    <row r="3271" ht="12.5" hidden="1"/>
    <row r="3272" ht="12.5" hidden="1"/>
    <row r="3273" ht="12.5" hidden="1"/>
    <row r="3274" ht="12.5" hidden="1"/>
    <row r="3275" ht="12.5" hidden="1"/>
    <row r="3276" ht="12.5" hidden="1"/>
    <row r="3277" ht="12.5" hidden="1"/>
    <row r="3278" ht="12.5" hidden="1"/>
    <row r="3279" ht="12.5" hidden="1"/>
    <row r="3280" ht="12.5" hidden="1"/>
    <row r="3281" ht="12.5" hidden="1"/>
    <row r="3282" ht="12.5" hidden="1"/>
    <row r="3283" ht="12.5" hidden="1"/>
    <row r="3284" ht="12.5" hidden="1"/>
    <row r="3285" ht="12.5" hidden="1"/>
    <row r="3286" ht="12.5" hidden="1"/>
    <row r="3287" ht="12.5" hidden="1"/>
    <row r="3288" ht="12.5" hidden="1"/>
    <row r="3289" ht="12.5" hidden="1"/>
    <row r="3290" ht="12.5" hidden="1"/>
    <row r="3291" ht="12.5" hidden="1"/>
    <row r="3292" ht="12.5" hidden="1"/>
    <row r="3293" ht="12.5" hidden="1"/>
    <row r="3294" ht="12.5" hidden="1"/>
    <row r="3295" ht="12.5" hidden="1"/>
    <row r="3296" ht="12.5" hidden="1"/>
    <row r="3297" ht="12.5" hidden="1"/>
    <row r="3298" ht="12.5" hidden="1"/>
    <row r="3299" ht="12.5" hidden="1"/>
    <row r="3300" ht="12.5" hidden="1"/>
    <row r="3301" ht="12.5" hidden="1"/>
    <row r="3302" ht="12.5" hidden="1"/>
    <row r="3303" ht="12.5" hidden="1"/>
    <row r="3304" ht="12.5" hidden="1"/>
    <row r="3305" ht="12.5" hidden="1"/>
    <row r="3306" ht="12.5" hidden="1"/>
    <row r="3307" ht="12.5" hidden="1"/>
    <row r="3308" ht="12.5" hidden="1"/>
    <row r="3309" ht="12.5" hidden="1"/>
    <row r="3310" ht="12.5" hidden="1"/>
    <row r="3311" ht="12.5" hidden="1"/>
    <row r="3312" ht="12.5" hidden="1"/>
    <row r="3313" ht="12.5" hidden="1"/>
    <row r="3314" ht="12.5" hidden="1"/>
    <row r="3315" ht="12.5" hidden="1"/>
    <row r="3316" ht="12.5" hidden="1"/>
    <row r="3317" ht="12.5" hidden="1"/>
    <row r="3318" ht="12.5" hidden="1"/>
    <row r="3319" ht="12.5" hidden="1"/>
    <row r="3320" ht="12.5" hidden="1"/>
    <row r="3321" ht="12.5" hidden="1"/>
    <row r="3322" ht="12.5" hidden="1"/>
    <row r="3323" ht="12.5" hidden="1"/>
    <row r="3324" ht="12.5" hidden="1"/>
    <row r="3325" ht="12.5" hidden="1"/>
    <row r="3326" ht="12.5" hidden="1"/>
    <row r="3327" ht="12.5" hidden="1"/>
    <row r="3328" ht="12.5" hidden="1"/>
    <row r="3329" ht="12.5" hidden="1"/>
    <row r="3330" ht="12.5" hidden="1"/>
    <row r="3331" ht="12.5" hidden="1"/>
    <row r="3332" ht="12.5" hidden="1"/>
    <row r="3333" ht="12.5" hidden="1"/>
    <row r="3334" ht="12.5" hidden="1"/>
    <row r="3335" ht="12.5" hidden="1"/>
    <row r="3336" ht="12.5" hidden="1"/>
    <row r="3337" ht="12.5" hidden="1"/>
    <row r="3338" ht="12.5" hidden="1"/>
    <row r="3339" ht="12.5" hidden="1"/>
    <row r="3340" ht="12.5" hidden="1"/>
    <row r="3341" ht="12.5" hidden="1"/>
    <row r="3342" ht="12.5" hidden="1"/>
    <row r="3343" ht="12.5" hidden="1"/>
    <row r="3344" ht="12.5" hidden="1"/>
    <row r="3345" ht="12.5" hidden="1"/>
    <row r="3346" ht="12.5" hidden="1"/>
    <row r="3347" ht="12.5" hidden="1"/>
    <row r="3348" ht="12.5" hidden="1"/>
    <row r="3349" ht="12.5" hidden="1"/>
    <row r="3350" ht="12.5" hidden="1"/>
    <row r="3351" ht="12.5" hidden="1"/>
    <row r="3352" ht="12.5" hidden="1"/>
    <row r="3353" ht="12.5" hidden="1"/>
    <row r="3354" ht="12.5" hidden="1"/>
    <row r="3355" ht="12.5" hidden="1"/>
    <row r="3356" ht="12.5" hidden="1"/>
    <row r="3357" ht="12.5" hidden="1"/>
    <row r="3358" ht="12.5" hidden="1"/>
    <row r="3359" ht="12.5" hidden="1"/>
    <row r="3360" ht="12.5" hidden="1"/>
    <row r="3361" ht="12.5" hidden="1"/>
    <row r="3362" ht="12.5" hidden="1"/>
    <row r="3363" ht="12.5" hidden="1"/>
    <row r="3364" ht="12.5" hidden="1"/>
    <row r="3365" ht="12.5" hidden="1"/>
    <row r="3366" ht="12.5" hidden="1"/>
    <row r="3367" ht="12.5" hidden="1"/>
    <row r="3368" ht="12.5" hidden="1"/>
    <row r="3369" ht="12.5" hidden="1"/>
    <row r="3370" ht="12.5" hidden="1"/>
    <row r="3371" ht="12.5" hidden="1"/>
    <row r="3372" ht="12.5" hidden="1"/>
    <row r="3373" ht="12.5" hidden="1"/>
    <row r="3374" ht="12.5" hidden="1"/>
    <row r="3375" ht="12.5" hidden="1"/>
    <row r="3376" ht="12.5" hidden="1"/>
    <row r="3377" ht="12.5" hidden="1"/>
    <row r="3378" ht="12.5" hidden="1"/>
    <row r="3379" ht="12.5" hidden="1"/>
    <row r="3380" ht="12.5" hidden="1"/>
    <row r="3381" ht="12.5" hidden="1"/>
    <row r="3382" ht="12.5" hidden="1"/>
    <row r="3383" ht="12.5" hidden="1"/>
    <row r="3384" ht="12.5" hidden="1"/>
    <row r="3385" ht="12.5" hidden="1"/>
    <row r="3386" ht="12.5" hidden="1"/>
    <row r="3387" ht="12.5" hidden="1"/>
    <row r="3388" ht="12.5" hidden="1"/>
    <row r="3389" ht="12.5" hidden="1"/>
    <row r="3390" ht="12.5" hidden="1"/>
    <row r="3391" ht="12.5" hidden="1"/>
    <row r="3392" ht="12.5" hidden="1"/>
    <row r="3393" ht="12.5" hidden="1"/>
    <row r="3394" ht="12.5" hidden="1"/>
    <row r="3395" ht="12.5" hidden="1"/>
    <row r="3396" ht="12.5" hidden="1"/>
    <row r="3397" ht="12.5" hidden="1"/>
    <row r="3398" ht="12.5" hidden="1"/>
    <row r="3399" ht="12.5" hidden="1"/>
    <row r="3400" ht="12.5" hidden="1"/>
    <row r="3401" ht="12.5" hidden="1"/>
    <row r="3402" ht="12.5" hidden="1"/>
    <row r="3403" ht="12.5" hidden="1"/>
    <row r="3404" ht="12.5" hidden="1"/>
    <row r="3405" ht="12.5" hidden="1"/>
    <row r="3406" ht="12.5" hidden="1"/>
    <row r="3407" ht="12.5" hidden="1"/>
    <row r="3408" ht="12.5" hidden="1"/>
    <row r="3409" ht="12.5" hidden="1"/>
    <row r="3410" ht="12.5" hidden="1"/>
    <row r="3411" ht="12.5" hidden="1"/>
    <row r="3412" ht="12.5" hidden="1"/>
    <row r="3413" ht="12.5" hidden="1"/>
    <row r="3414" ht="12.5" hidden="1"/>
    <row r="3415" ht="12.5" hidden="1"/>
    <row r="3416" ht="12.5" hidden="1"/>
    <row r="3417" ht="12.5" hidden="1"/>
    <row r="3418" ht="12.5" hidden="1"/>
    <row r="3419" ht="12.5" hidden="1"/>
    <row r="3420" ht="12.5" hidden="1"/>
    <row r="3421" ht="12.5" hidden="1"/>
    <row r="3422" ht="12.5" hidden="1"/>
    <row r="3423" ht="12.5" hidden="1"/>
    <row r="3424" ht="12.5" hidden="1"/>
    <row r="3425" ht="12.5" hidden="1"/>
    <row r="3426" ht="12.5" hidden="1"/>
    <row r="3427" ht="12.5" hidden="1"/>
    <row r="3428" ht="12.5" hidden="1"/>
    <row r="3429" ht="12.5" hidden="1"/>
    <row r="3430" ht="12.5" hidden="1"/>
    <row r="3431" ht="12.5" hidden="1"/>
    <row r="3432" ht="12.5" hidden="1"/>
    <row r="3433" ht="12.5" hidden="1"/>
    <row r="3434" ht="12.5" hidden="1"/>
    <row r="3435" ht="12.5" hidden="1"/>
    <row r="3436" ht="12.5" hidden="1"/>
    <row r="3437" ht="12.5" hidden="1"/>
    <row r="3438" ht="12.5" hidden="1"/>
    <row r="3439" ht="12.5" hidden="1"/>
    <row r="3440" ht="12.5" hidden="1"/>
    <row r="3441" ht="12.5" hidden="1"/>
    <row r="3442" ht="12.5" hidden="1"/>
    <row r="3443" ht="12.5" hidden="1"/>
    <row r="3444" ht="12.5" hidden="1"/>
    <row r="3445" ht="12.5" hidden="1"/>
    <row r="3446" ht="12.5" hidden="1"/>
    <row r="3447" ht="12.5" hidden="1"/>
    <row r="3448" ht="12.5" hidden="1"/>
    <row r="3449" ht="12.5" hidden="1"/>
    <row r="3450" ht="12.5" hidden="1"/>
    <row r="3451" ht="12.5" hidden="1"/>
    <row r="3452" ht="12.5" hidden="1"/>
    <row r="3453" ht="12.5" hidden="1"/>
    <row r="3454" ht="12.5" hidden="1"/>
    <row r="3455" ht="12.5" hidden="1"/>
    <row r="3456" ht="12.5" hidden="1"/>
    <row r="3457" ht="12.5" hidden="1"/>
    <row r="3458" ht="12.5" hidden="1"/>
    <row r="3459" ht="12.5" hidden="1"/>
    <row r="3460" ht="12.5" hidden="1"/>
    <row r="3461" ht="12.5" hidden="1"/>
    <row r="3462" ht="12.5" hidden="1"/>
    <row r="3463" ht="12.5" hidden="1"/>
    <row r="3464" ht="12.5" hidden="1"/>
    <row r="3465" ht="12.5" hidden="1"/>
    <row r="3466" ht="12.5" hidden="1"/>
    <row r="3467" ht="12.5" hidden="1"/>
    <row r="3468" ht="12.5" hidden="1"/>
    <row r="3469" ht="12.5" hidden="1"/>
    <row r="3470" ht="12.5" hidden="1"/>
    <row r="3471" ht="12.5" hidden="1"/>
    <row r="3472" ht="12.5" hidden="1"/>
    <row r="3473" ht="12.5" hidden="1"/>
    <row r="3474" ht="12.5" hidden="1"/>
    <row r="3475" ht="12.5" hidden="1"/>
    <row r="3476" ht="12.5" hidden="1"/>
    <row r="3477" ht="12.5" hidden="1"/>
    <row r="3478" ht="12.5" hidden="1"/>
    <row r="3479" ht="12.5" hidden="1"/>
    <row r="3480" ht="12.5" hidden="1"/>
    <row r="3481" ht="12.5" hidden="1"/>
    <row r="3482" ht="12.5" hidden="1"/>
    <row r="3483" ht="12.5" hidden="1"/>
    <row r="3484" ht="12.5" hidden="1"/>
    <row r="3485" ht="12.5" hidden="1"/>
    <row r="3486" ht="12.5" hidden="1"/>
    <row r="3487" ht="12.5" hidden="1"/>
    <row r="3488" ht="12.5" hidden="1"/>
    <row r="3489" ht="12.5" hidden="1"/>
    <row r="3490" ht="12.5" hidden="1"/>
    <row r="3491" ht="12.5" hidden="1"/>
    <row r="3492" ht="12.5" hidden="1"/>
    <row r="3493" ht="12.5" hidden="1"/>
    <row r="3494" ht="12.5" hidden="1"/>
    <row r="3495" ht="12.5" hidden="1"/>
    <row r="3496" ht="12.5" hidden="1"/>
    <row r="3497" ht="12.5" hidden="1"/>
    <row r="3498" ht="12.5" hidden="1"/>
    <row r="3499" ht="12.5" hidden="1"/>
    <row r="3500" ht="12.5" hidden="1"/>
    <row r="3501" ht="12.5" hidden="1"/>
    <row r="3502" ht="12.5" hidden="1"/>
    <row r="3503" ht="12.5" hidden="1"/>
    <row r="3504" ht="12.5" hidden="1"/>
    <row r="3505" ht="12.5" hidden="1"/>
    <row r="3506" ht="12.5" hidden="1"/>
    <row r="3507" ht="12.5" hidden="1"/>
    <row r="3508" ht="12.5" hidden="1"/>
    <row r="3509" ht="12.5" hidden="1"/>
    <row r="3510" ht="12.5" hidden="1"/>
    <row r="3511" ht="12.5" hidden="1"/>
    <row r="3512" ht="12.5" hidden="1"/>
    <row r="3513" ht="12.5" hidden="1"/>
    <row r="3514" ht="12.5" hidden="1"/>
    <row r="3515" ht="12.5" hidden="1"/>
    <row r="3516" ht="12.5" hidden="1"/>
    <row r="3517" ht="12.5" hidden="1"/>
    <row r="3518" ht="12.5" hidden="1"/>
    <row r="3519" ht="12.5" hidden="1"/>
    <row r="3520" ht="12.5" hidden="1"/>
    <row r="3521" ht="12.5" hidden="1"/>
    <row r="3522" ht="12.5" hidden="1"/>
    <row r="3523" ht="12.5" hidden="1"/>
    <row r="3524" ht="12.5" hidden="1"/>
    <row r="3525" ht="12.5" hidden="1"/>
    <row r="3526" ht="12.5" hidden="1"/>
    <row r="3527" ht="12.5" hidden="1"/>
    <row r="3528" ht="12.5" hidden="1"/>
    <row r="3529" ht="12.5" hidden="1"/>
    <row r="3530" ht="12.5" hidden="1"/>
    <row r="3531" ht="12.5" hidden="1"/>
    <row r="3532" ht="12.5" hidden="1"/>
    <row r="3533" ht="12.5" hidden="1"/>
    <row r="3534" ht="12.5" hidden="1"/>
    <row r="3535" ht="12.5" hidden="1"/>
    <row r="3536" ht="12.5" hidden="1"/>
    <row r="3537" ht="12.5" hidden="1"/>
    <row r="3538" ht="12.5" hidden="1"/>
    <row r="3539" ht="12.5" hidden="1"/>
    <row r="3540" ht="12.5" hidden="1"/>
    <row r="3541" ht="12.5" hidden="1"/>
    <row r="3542" ht="12.5" hidden="1"/>
    <row r="3543" ht="12.5" hidden="1"/>
    <row r="3544" ht="12.5" hidden="1"/>
    <row r="3545" ht="12.5" hidden="1"/>
    <row r="3546" ht="12.5" hidden="1"/>
    <row r="3547" ht="12.5" hidden="1"/>
    <row r="3548" ht="12.5" hidden="1"/>
    <row r="3549" ht="12.5" hidden="1"/>
    <row r="3550" ht="12.5" hidden="1"/>
    <row r="3551" ht="12.5" hidden="1"/>
    <row r="3552" ht="12.5" hidden="1"/>
    <row r="3553" ht="12.5" hidden="1"/>
    <row r="3554" ht="12.5" hidden="1"/>
    <row r="3555" ht="12.5" hidden="1"/>
    <row r="3556" ht="12.5" hidden="1"/>
    <row r="3557" ht="12.5" hidden="1"/>
    <row r="3558" ht="12.5" hidden="1"/>
    <row r="3559" ht="12.5" hidden="1"/>
    <row r="3560" ht="12.5" hidden="1"/>
    <row r="3561" ht="12.5" hidden="1"/>
    <row r="3562" ht="12.5" hidden="1"/>
    <row r="3563" ht="12.5" hidden="1"/>
    <row r="3564" ht="12.5" hidden="1"/>
    <row r="3565" ht="12.5" hidden="1"/>
    <row r="3566" ht="12.5" hidden="1"/>
    <row r="3567" ht="12.5" hidden="1"/>
    <row r="3568" ht="12.5" hidden="1"/>
    <row r="3569" ht="12.5" hidden="1"/>
    <row r="3570" ht="12.5" hidden="1"/>
    <row r="3571" ht="12.5" hidden="1"/>
    <row r="3572" ht="12.5" hidden="1"/>
    <row r="3573" ht="12.5" hidden="1"/>
    <row r="3574" ht="12.5" hidden="1"/>
    <row r="3575" ht="12.5" hidden="1"/>
    <row r="3576" ht="12.5" hidden="1"/>
    <row r="3577" ht="12.5" hidden="1"/>
    <row r="3578" ht="12.5" hidden="1"/>
    <row r="3579" ht="12.5" hidden="1"/>
    <row r="3580" ht="12.5" hidden="1"/>
    <row r="3581" ht="12.5" hidden="1"/>
    <row r="3582" ht="12.5" hidden="1"/>
    <row r="3583" ht="12.5" hidden="1"/>
    <row r="3584" ht="12.5" hidden="1"/>
    <row r="3585" ht="12.5" hidden="1"/>
    <row r="3586" ht="12.5" hidden="1"/>
    <row r="3587" ht="12.5" hidden="1"/>
    <row r="3588" ht="12.5" hidden="1"/>
    <row r="3589" ht="12.5" hidden="1"/>
    <row r="3590" ht="12.5" hidden="1"/>
    <row r="3591" ht="12.5" hidden="1"/>
    <row r="3592" ht="12.5" hidden="1"/>
    <row r="3593" ht="12.5" hidden="1"/>
    <row r="3594" ht="12.5" hidden="1"/>
    <row r="3595" ht="12.5" hidden="1"/>
    <row r="3596" ht="12.5" hidden="1"/>
    <row r="3597" ht="12.5" hidden="1"/>
    <row r="3598" ht="12.5" hidden="1"/>
    <row r="3599" ht="12.5" hidden="1"/>
    <row r="3600" ht="12.5" hidden="1"/>
    <row r="3601" ht="12.5" hidden="1"/>
    <row r="3602" ht="12.5" hidden="1"/>
    <row r="3603" ht="12.5" hidden="1"/>
    <row r="3604" ht="12.5" hidden="1"/>
    <row r="3605" ht="12.5" hidden="1"/>
    <row r="3606" ht="12.5" hidden="1"/>
    <row r="3607" ht="12.5" hidden="1"/>
    <row r="3608" ht="12.5" hidden="1"/>
    <row r="3609" ht="12.5" hidden="1"/>
    <row r="3610" ht="12.5" hidden="1"/>
    <row r="3611" ht="12.5" hidden="1"/>
    <row r="3612" ht="12.5" hidden="1"/>
    <row r="3613" ht="12.5" hidden="1"/>
    <row r="3614" ht="12.5" hidden="1"/>
    <row r="3615" ht="12.5" hidden="1"/>
    <row r="3616" ht="12.5" hidden="1"/>
    <row r="3617" ht="12.5" hidden="1"/>
    <row r="3618" ht="12.5" hidden="1"/>
    <row r="3619" ht="12.5" hidden="1"/>
    <row r="3620" ht="12.5" hidden="1"/>
    <row r="3621" ht="12.5" hidden="1"/>
    <row r="3622" ht="12.5" hidden="1"/>
    <row r="3623" ht="12.5" hidden="1"/>
    <row r="3624" ht="12.5" hidden="1"/>
    <row r="3625" ht="12.5" hidden="1"/>
    <row r="3626" ht="12.5" hidden="1"/>
    <row r="3627" ht="12.5" hidden="1"/>
    <row r="3628" ht="12.5" hidden="1"/>
    <row r="3629" ht="12.5" hidden="1"/>
    <row r="3630" ht="12.5" hidden="1"/>
    <row r="3631" ht="12.5" hidden="1"/>
    <row r="3632" ht="12.5" hidden="1"/>
    <row r="3633" ht="12.5" hidden="1"/>
    <row r="3634" ht="12.5" hidden="1"/>
    <row r="3635" ht="12.5" hidden="1"/>
    <row r="3636" ht="12.5" hidden="1"/>
    <row r="3637" ht="12.5" hidden="1"/>
    <row r="3638" ht="12.5" hidden="1"/>
    <row r="3639" ht="12.5" hidden="1"/>
    <row r="3640" ht="12.5" hidden="1"/>
    <row r="3641" ht="12.5" hidden="1"/>
    <row r="3642" ht="12.5" hidden="1"/>
    <row r="3643" ht="12.5" hidden="1"/>
    <row r="3644" ht="12.5" hidden="1"/>
    <row r="3645" ht="12.5" hidden="1"/>
    <row r="3646" ht="12.5" hidden="1"/>
    <row r="3647" ht="12.5" hidden="1"/>
    <row r="3648" ht="12.5" hidden="1"/>
    <row r="3649" ht="12.5" hidden="1"/>
    <row r="3650" ht="12.5" hidden="1"/>
    <row r="3651" ht="12.5" hidden="1"/>
    <row r="3652" ht="12.5" hidden="1"/>
    <row r="3653" ht="12.5" hidden="1"/>
    <row r="3654" ht="12.5" hidden="1"/>
    <row r="3655" ht="12.5" hidden="1"/>
    <row r="3656" ht="12.5" hidden="1"/>
    <row r="3657" ht="12.5" hidden="1"/>
    <row r="3658" ht="12.5" hidden="1"/>
    <row r="3659" ht="12.5" hidden="1"/>
    <row r="3660" ht="12.5" hidden="1"/>
    <row r="3661" ht="12.5" hidden="1"/>
    <row r="3662" ht="12.5" hidden="1"/>
    <row r="3663" ht="12.5" hidden="1"/>
    <row r="3664" ht="12.5" hidden="1"/>
    <row r="3665" ht="12.5" hidden="1"/>
    <row r="3666" ht="12.5" hidden="1"/>
    <row r="3667" ht="12.5" hidden="1"/>
    <row r="3668" ht="12.5" hidden="1"/>
    <row r="3669" ht="12.5" hidden="1"/>
    <row r="3670" ht="12.5" hidden="1"/>
    <row r="3671" ht="12.5" hidden="1"/>
    <row r="3672" ht="12.5" hidden="1"/>
    <row r="3673" ht="12.5" hidden="1"/>
    <row r="3674" ht="12.5" hidden="1"/>
    <row r="3675" ht="12.5" hidden="1"/>
    <row r="3676" ht="12.5" hidden="1"/>
    <row r="3677" ht="12.5" hidden="1"/>
    <row r="3678" ht="12.5" hidden="1"/>
    <row r="3679" ht="12.5" hidden="1"/>
    <row r="3680" ht="12.5" hidden="1"/>
    <row r="3681" ht="12.5" hidden="1"/>
    <row r="3682" ht="12.5" hidden="1"/>
    <row r="3683" ht="12.5" hidden="1"/>
    <row r="3684" ht="12.5" hidden="1"/>
    <row r="3685" ht="12.5" hidden="1"/>
    <row r="3686" ht="12.5" hidden="1"/>
    <row r="3687" ht="12.5" hidden="1"/>
    <row r="3688" ht="12.5" hidden="1"/>
    <row r="3689" ht="12.5" hidden="1"/>
    <row r="3690" ht="12.5" hidden="1"/>
    <row r="3691" ht="12.5" hidden="1"/>
    <row r="3692" ht="12.5" hidden="1"/>
    <row r="3693" ht="12.5" hidden="1"/>
    <row r="3694" ht="12.5" hidden="1"/>
    <row r="3695" ht="12.5" hidden="1"/>
    <row r="3696" ht="12.5" hidden="1"/>
    <row r="3697" ht="12.5" hidden="1"/>
    <row r="3698" ht="12.5" hidden="1"/>
    <row r="3699" ht="12.5" hidden="1"/>
    <row r="3700" ht="12.5" hidden="1"/>
    <row r="3701" ht="12.5" hidden="1"/>
    <row r="3702" ht="12.5" hidden="1"/>
    <row r="3703" ht="12.5" hidden="1"/>
    <row r="3704" ht="12.5" hidden="1"/>
    <row r="3705" ht="12.5" hidden="1"/>
    <row r="3706" ht="12.5" hidden="1"/>
    <row r="3707" ht="12.5" hidden="1"/>
    <row r="3708" ht="12.5" hidden="1"/>
    <row r="3709" ht="12.5" hidden="1"/>
    <row r="3710" ht="12.5" hidden="1"/>
    <row r="3711" ht="12.5" hidden="1"/>
    <row r="3712" ht="12.5" hidden="1"/>
    <row r="3713" ht="12.5" hidden="1"/>
    <row r="3714" ht="12.5" hidden="1"/>
    <row r="3715" ht="12.5" hidden="1"/>
    <row r="3716" ht="12.5" hidden="1"/>
    <row r="3717" ht="12.5" hidden="1"/>
    <row r="3718" ht="12.5" hidden="1"/>
    <row r="3719" ht="12.5" hidden="1"/>
    <row r="3720" ht="12.5" hidden="1"/>
    <row r="3721" ht="12.5" hidden="1"/>
    <row r="3722" ht="12.5" hidden="1"/>
    <row r="3723" ht="12.5" hidden="1"/>
    <row r="3724" ht="12.5" hidden="1"/>
    <row r="3725" ht="12.5" hidden="1"/>
    <row r="3726" ht="12.5" hidden="1"/>
    <row r="3727" ht="12.5" hidden="1"/>
    <row r="3728" ht="12.5" hidden="1"/>
    <row r="3729" ht="12.5" hidden="1"/>
    <row r="3730" ht="12.5" hidden="1"/>
    <row r="3731" ht="12.5" hidden="1"/>
    <row r="3732" ht="12.5" hidden="1"/>
    <row r="3733" ht="12.5" hidden="1"/>
    <row r="3734" ht="12.5" hidden="1"/>
    <row r="3735" ht="12.5" hidden="1"/>
    <row r="3736" ht="12.5" hidden="1"/>
    <row r="3737" ht="12.5" hidden="1"/>
    <row r="3738" ht="12.5" hidden="1"/>
    <row r="3739" ht="12.5" hidden="1"/>
    <row r="3740" ht="12.5" hidden="1"/>
    <row r="3741" ht="12.5" hidden="1"/>
    <row r="3742" ht="12.5" hidden="1"/>
    <row r="3743" ht="12.5" hidden="1"/>
    <row r="3744" ht="12.5" hidden="1"/>
    <row r="3745" ht="12.5" hidden="1"/>
    <row r="3746" ht="12.5" hidden="1"/>
    <row r="3747" ht="12.5" hidden="1"/>
    <row r="3748" ht="12.5" hidden="1"/>
    <row r="3749" ht="12.5" hidden="1"/>
    <row r="3750" ht="12.5" hidden="1"/>
    <row r="3751" ht="12.5" hidden="1"/>
    <row r="3752" ht="12.5" hidden="1"/>
    <row r="3753" ht="12.5" hidden="1"/>
    <row r="3754" ht="12.5" hidden="1"/>
    <row r="3755" ht="12.5" hidden="1"/>
    <row r="3756" ht="12.5" hidden="1"/>
    <row r="3757" ht="12.5" hidden="1"/>
    <row r="3758" ht="12.5" hidden="1"/>
    <row r="3759" ht="12.5" hidden="1"/>
    <row r="3760" ht="12.5" hidden="1"/>
    <row r="3761" ht="12.5" hidden="1"/>
    <row r="3762" ht="12.5" hidden="1"/>
    <row r="3763" ht="12.5" hidden="1"/>
    <row r="3764" ht="12.5" hidden="1"/>
    <row r="3765" ht="12.5" hidden="1"/>
    <row r="3766" ht="12.5" hidden="1"/>
    <row r="3767" ht="12.5" hidden="1"/>
    <row r="3768" ht="12.5" hidden="1"/>
    <row r="3769" ht="12.5" hidden="1"/>
    <row r="3770" ht="12.5" hidden="1"/>
    <row r="3771" ht="12.5" hidden="1"/>
    <row r="3772" ht="12.5" hidden="1"/>
    <row r="3773" ht="12.5" hidden="1"/>
    <row r="3774" ht="12.5" hidden="1"/>
    <row r="3775" ht="12.5" hidden="1"/>
    <row r="3776" ht="12.5" hidden="1"/>
    <row r="3777" ht="12.5" hidden="1"/>
    <row r="3778" ht="12.5" hidden="1"/>
    <row r="3779" ht="12.5" hidden="1"/>
    <row r="3780" ht="12.5" hidden="1"/>
    <row r="3781" ht="12.5" hidden="1"/>
    <row r="3782" ht="12.5" hidden="1"/>
    <row r="3783" ht="12.5" hidden="1"/>
    <row r="3784" ht="12.5" hidden="1"/>
    <row r="3785" ht="12.5" hidden="1"/>
    <row r="3786" ht="12.5" hidden="1"/>
    <row r="3787" ht="12.5" hidden="1"/>
    <row r="3788" ht="12.5" hidden="1"/>
    <row r="3789" ht="12.5" hidden="1"/>
    <row r="3790" ht="12.5" hidden="1"/>
    <row r="3791" ht="12.5" hidden="1"/>
    <row r="3792" ht="12.5" hidden="1"/>
    <row r="3793" ht="12.5" hidden="1"/>
    <row r="3794" ht="12.5" hidden="1"/>
    <row r="3795" ht="12.5" hidden="1"/>
    <row r="3796" ht="12.5" hidden="1"/>
    <row r="3797" ht="12.5" hidden="1"/>
    <row r="3798" ht="12.5" hidden="1"/>
    <row r="3799" ht="12.5" hidden="1"/>
    <row r="3800" ht="12.5" hidden="1"/>
    <row r="3801" ht="12.5" hidden="1"/>
    <row r="3802" ht="12.5" hidden="1"/>
    <row r="3803" ht="12.5" hidden="1"/>
    <row r="3804" ht="12.5" hidden="1"/>
    <row r="3805" ht="12.5" hidden="1"/>
    <row r="3806" ht="12.5" hidden="1"/>
    <row r="3807" ht="12.5" hidden="1"/>
    <row r="3808" ht="12.5" hidden="1"/>
    <row r="3809" ht="12.5" hidden="1"/>
    <row r="3810" ht="12.5" hidden="1"/>
    <row r="3811" ht="12.5" hidden="1"/>
    <row r="3812" ht="12.5" hidden="1"/>
    <row r="3813" ht="12.5" hidden="1"/>
    <row r="3814" ht="12.5" hidden="1"/>
    <row r="3815" ht="12.5" hidden="1"/>
    <row r="3816" ht="12.5" hidden="1"/>
    <row r="3817" ht="12.5" hidden="1"/>
    <row r="3818" ht="12.5" hidden="1"/>
    <row r="3819" ht="12.5" hidden="1"/>
    <row r="3820" ht="12.5" hidden="1"/>
    <row r="3821" ht="12.5" hidden="1"/>
    <row r="3822" ht="12.5" hidden="1"/>
    <row r="3823" ht="12.5" hidden="1"/>
    <row r="3824" ht="12.5" hidden="1"/>
    <row r="3825" ht="12.5" hidden="1"/>
    <row r="3826" ht="12.5" hidden="1"/>
    <row r="3827" ht="12.5" hidden="1"/>
    <row r="3828" ht="12.5" hidden="1"/>
    <row r="3829" ht="12.5" hidden="1"/>
    <row r="3830" ht="12.5" hidden="1"/>
    <row r="3831" ht="12.5" hidden="1"/>
    <row r="3832" ht="12.5" hidden="1"/>
    <row r="3833" ht="12.5" hidden="1"/>
    <row r="3834" ht="12.5" hidden="1"/>
    <row r="3835" ht="12.5" hidden="1"/>
    <row r="3836" ht="12.5" hidden="1"/>
    <row r="3837" ht="12.5" hidden="1"/>
    <row r="3838" ht="12.5" hidden="1"/>
    <row r="3839" ht="12.5" hidden="1"/>
    <row r="3840" ht="12.5" hidden="1"/>
    <row r="3841" ht="12.5" hidden="1"/>
    <row r="3842" ht="12.5" hidden="1"/>
    <row r="3843" ht="12.5" hidden="1"/>
    <row r="3844" ht="12.5" hidden="1"/>
    <row r="3845" ht="12.5" hidden="1"/>
    <row r="3846" ht="12.5" hidden="1"/>
    <row r="3847" ht="12.5" hidden="1"/>
    <row r="3848" ht="12.5" hidden="1"/>
    <row r="3849" ht="12.5" hidden="1"/>
    <row r="3850" ht="12.5" hidden="1"/>
    <row r="3851" ht="12.5" hidden="1"/>
    <row r="3852" ht="12.5" hidden="1"/>
    <row r="3853" ht="12.5" hidden="1"/>
    <row r="3854" ht="12.5" hidden="1"/>
    <row r="3855" ht="12.5" hidden="1"/>
    <row r="3856" ht="12.5" hidden="1"/>
    <row r="3857" ht="12.5" hidden="1"/>
    <row r="3858" ht="12.5" hidden="1"/>
    <row r="3859" ht="12.5" hidden="1"/>
    <row r="3860" ht="12.5" hidden="1"/>
    <row r="3861" ht="12.5" hidden="1"/>
    <row r="3862" ht="12.5" hidden="1"/>
    <row r="3863" ht="12.5" hidden="1"/>
    <row r="3864" ht="12.5" hidden="1"/>
    <row r="3865" ht="12.5" hidden="1"/>
    <row r="3866" ht="12.5" hidden="1"/>
    <row r="3867" ht="12.5" hidden="1"/>
    <row r="3868" ht="12.5" hidden="1"/>
    <row r="3869" ht="12.5" hidden="1"/>
    <row r="3870" ht="12.5" hidden="1"/>
    <row r="3871" ht="12.5" hidden="1"/>
    <row r="3872" ht="12.5" hidden="1"/>
    <row r="3873" ht="12.5" hidden="1"/>
    <row r="3874" ht="12.5" hidden="1"/>
    <row r="3875" ht="12.5" hidden="1"/>
    <row r="3876" ht="12.5" hidden="1"/>
    <row r="3877" ht="12.5" hidden="1"/>
    <row r="3878" ht="12.5" hidden="1"/>
    <row r="3879" ht="12.5" hidden="1"/>
    <row r="3880" ht="12.5" hidden="1"/>
    <row r="3881" ht="12.5" hidden="1"/>
    <row r="3882" ht="12.5" hidden="1"/>
    <row r="3883" ht="12.5" hidden="1"/>
    <row r="3884" ht="12.5" hidden="1"/>
    <row r="3885" ht="12.5" hidden="1"/>
    <row r="3886" ht="12.5" hidden="1"/>
    <row r="3887" ht="12.5" hidden="1"/>
    <row r="3888" ht="12.5" hidden="1"/>
    <row r="3889" ht="12.5" hidden="1"/>
    <row r="3890" ht="12.5" hidden="1"/>
    <row r="3891" ht="12.5" hidden="1"/>
    <row r="3892" ht="12.5" hidden="1"/>
    <row r="3893" ht="12.5" hidden="1"/>
    <row r="3894" ht="12.5" hidden="1"/>
    <row r="3895" ht="12.5" hidden="1"/>
    <row r="3896" ht="12.5" hidden="1"/>
    <row r="3897" ht="12.5" hidden="1"/>
    <row r="3898" ht="12.5" hidden="1"/>
    <row r="3899" ht="12.5" hidden="1"/>
    <row r="3900" ht="12.5" hidden="1"/>
    <row r="3901" ht="12.5" hidden="1"/>
    <row r="3902" ht="12.5" hidden="1"/>
    <row r="3903" ht="12.5" hidden="1"/>
    <row r="3904" ht="12.5" hidden="1"/>
    <row r="3905" ht="12.5" hidden="1"/>
    <row r="3906" ht="12.5" hidden="1"/>
    <row r="3907" ht="12.5" hidden="1"/>
    <row r="3908" ht="12.5" hidden="1"/>
    <row r="3909" ht="12.5" hidden="1"/>
    <row r="3910" ht="12.5" hidden="1"/>
    <row r="3911" ht="12.5" hidden="1"/>
    <row r="3912" ht="12.5" hidden="1"/>
    <row r="3913" ht="12.5" hidden="1"/>
    <row r="3914" ht="12.5" hidden="1"/>
    <row r="3915" ht="12.5" hidden="1"/>
    <row r="3916" ht="12.5" hidden="1"/>
    <row r="3917" ht="12.5" hidden="1"/>
    <row r="3918" ht="12.5" hidden="1"/>
    <row r="3919" ht="12.5" hidden="1"/>
    <row r="3920" ht="12.5" hidden="1"/>
    <row r="3921" ht="12.5" hidden="1"/>
    <row r="3922" ht="12.5" hidden="1"/>
    <row r="3923" ht="12.5" hidden="1"/>
    <row r="3924" ht="12.5" hidden="1"/>
    <row r="3925" ht="12.5" hidden="1"/>
    <row r="3926" ht="12.5" hidden="1"/>
    <row r="3927" ht="12.5" hidden="1"/>
    <row r="3928" ht="12.5" hidden="1"/>
    <row r="3929" ht="12.5" hidden="1"/>
    <row r="3930" ht="12.5" hidden="1"/>
    <row r="3931" ht="12.5" hidden="1"/>
    <row r="3932" ht="12.5" hidden="1"/>
    <row r="3933" ht="12.5" hidden="1"/>
    <row r="3934" ht="12.5" hidden="1"/>
    <row r="3935" ht="12.5" hidden="1"/>
    <row r="3936" ht="12.5" hidden="1"/>
    <row r="3937" ht="12.5" hidden="1"/>
    <row r="3938" ht="12.5" hidden="1"/>
    <row r="3939" ht="12.5" hidden="1"/>
    <row r="3940" ht="12.5" hidden="1"/>
    <row r="3941" ht="12.5" hidden="1"/>
    <row r="3942" ht="12.5" hidden="1"/>
    <row r="3943" ht="12.5" hidden="1"/>
    <row r="3944" ht="12.5" hidden="1"/>
    <row r="3945" ht="12.5" hidden="1"/>
    <row r="3946" ht="12.5" hidden="1"/>
    <row r="3947" ht="12.5" hidden="1"/>
    <row r="3948" ht="12.5" hidden="1"/>
    <row r="3949" ht="12.5" hidden="1"/>
    <row r="3950" ht="12.5" hidden="1"/>
    <row r="3951" ht="12.5" hidden="1"/>
    <row r="3952" ht="12.5" hidden="1"/>
    <row r="3953" ht="12.5" hidden="1"/>
    <row r="3954" ht="12.5" hidden="1"/>
    <row r="3955" ht="12.5" hidden="1"/>
    <row r="3956" ht="12.5" hidden="1"/>
    <row r="3957" ht="12.5" hidden="1"/>
    <row r="3958" ht="12.5" hidden="1"/>
    <row r="3959" ht="12.5" hidden="1"/>
    <row r="3960" ht="12.5" hidden="1"/>
    <row r="3961" ht="12.5" hidden="1"/>
    <row r="3962" ht="12.5" hidden="1"/>
    <row r="3963" ht="12.5" hidden="1"/>
    <row r="3964" ht="12.5" hidden="1"/>
    <row r="3965" ht="12.5" hidden="1"/>
    <row r="3966" ht="12.5" hidden="1"/>
    <row r="3967" ht="12.5" hidden="1"/>
    <row r="3968" ht="12.5" hidden="1"/>
    <row r="3969" ht="12.5" hidden="1"/>
    <row r="3970" ht="12.5" hidden="1"/>
    <row r="3971" ht="12.5" hidden="1"/>
    <row r="3972" ht="12.5" hidden="1"/>
    <row r="3973" ht="12.5" hidden="1"/>
    <row r="3974" ht="12.5" hidden="1"/>
    <row r="3975" ht="12.5" hidden="1"/>
    <row r="3976" ht="12.5" hidden="1"/>
    <row r="3977" ht="12.5" hidden="1"/>
    <row r="3978" ht="12.5" hidden="1"/>
    <row r="3979" ht="12.5" hidden="1"/>
    <row r="3980" ht="12.5" hidden="1"/>
    <row r="3981" ht="12.5" hidden="1"/>
    <row r="3982" ht="12.5" hidden="1"/>
    <row r="3983" ht="12.5" hidden="1"/>
    <row r="3984" ht="12.5" hidden="1"/>
    <row r="3985" ht="12.5" hidden="1"/>
    <row r="3986" ht="12.5" hidden="1"/>
    <row r="3987" ht="12.5" hidden="1"/>
    <row r="3988" ht="12.5" hidden="1"/>
    <row r="3989" ht="12.5" hidden="1"/>
    <row r="3990" ht="12.5" hidden="1"/>
    <row r="3991" ht="12.5" hidden="1"/>
    <row r="3992" ht="12.5" hidden="1"/>
    <row r="3993" ht="12.5" hidden="1"/>
    <row r="3994" ht="12.5" hidden="1"/>
    <row r="3995" ht="12.5" hidden="1"/>
    <row r="3996" ht="12.5" hidden="1"/>
    <row r="3997" ht="12.5" hidden="1"/>
    <row r="3998" ht="12.5" hidden="1"/>
    <row r="3999" ht="12.5" hidden="1"/>
    <row r="4000" ht="12.5" hidden="1"/>
    <row r="4001" ht="12.5" hidden="1"/>
    <row r="4002" ht="12.5" hidden="1"/>
    <row r="4003" ht="12.5" hidden="1"/>
    <row r="4004" ht="12.5" hidden="1"/>
    <row r="4005" ht="12.5" hidden="1"/>
    <row r="4006" ht="12.5" hidden="1"/>
    <row r="4007" ht="12.5" hidden="1"/>
    <row r="4008" ht="12.5" hidden="1"/>
    <row r="4009" ht="12.5" hidden="1"/>
    <row r="4010" ht="12.5" hidden="1"/>
    <row r="4011" ht="12.5" hidden="1"/>
    <row r="4012" ht="12.5" hidden="1"/>
    <row r="4013" ht="12.5" hidden="1"/>
    <row r="4014" ht="12.5" hidden="1"/>
    <row r="4015" ht="12.5" hidden="1"/>
    <row r="4016" ht="12.5" hidden="1"/>
    <row r="4017" ht="12.5" hidden="1"/>
    <row r="4018" ht="12.5" hidden="1"/>
    <row r="4019" ht="12.5" hidden="1"/>
    <row r="4020" ht="12.5" hidden="1"/>
    <row r="4021" ht="12.5" hidden="1"/>
    <row r="4022" ht="12.5" hidden="1"/>
    <row r="4023" ht="12.5" hidden="1"/>
    <row r="4024" ht="12.5" hidden="1"/>
    <row r="4025" ht="12.5" hidden="1"/>
    <row r="4026" ht="12.5" hidden="1"/>
    <row r="4027" ht="12.5" hidden="1"/>
    <row r="4028" ht="12.5" hidden="1"/>
    <row r="4029" ht="12.5" hidden="1"/>
    <row r="4030" ht="12.5" hidden="1"/>
    <row r="4031" ht="12.5" hidden="1"/>
    <row r="4032" ht="12.5" hidden="1"/>
    <row r="4033" ht="12.5" hidden="1"/>
    <row r="4034" ht="12.5" hidden="1"/>
    <row r="4035" ht="12.5" hidden="1"/>
    <row r="4036" ht="12.5" hidden="1"/>
    <row r="4037" ht="12.5" hidden="1"/>
    <row r="4038" ht="12.5" hidden="1"/>
    <row r="4039" ht="12.5" hidden="1"/>
    <row r="4040" ht="12.5" hidden="1"/>
    <row r="4041" ht="12.5" hidden="1"/>
    <row r="4042" ht="12.5" hidden="1"/>
    <row r="4043" ht="12.5" hidden="1"/>
    <row r="4044" ht="12.5" hidden="1"/>
    <row r="4045" ht="12.5" hidden="1"/>
    <row r="4046" ht="12.5" hidden="1"/>
    <row r="4047" ht="12.5" hidden="1"/>
    <row r="4048" ht="12.5" hidden="1"/>
    <row r="4049" ht="12.5" hidden="1"/>
    <row r="4050" ht="12.5" hidden="1"/>
    <row r="4051" ht="12.5" hidden="1"/>
    <row r="4052" ht="12.5" hidden="1"/>
    <row r="4053" ht="12.5" hidden="1"/>
    <row r="4054" ht="12.5" hidden="1"/>
    <row r="4055" ht="12.5" hidden="1"/>
    <row r="4056" ht="12.5" hidden="1"/>
    <row r="4057" ht="12.5" hidden="1"/>
    <row r="4058" ht="12.5" hidden="1"/>
    <row r="4059" ht="12.5" hidden="1"/>
    <row r="4060" ht="12.5" hidden="1"/>
    <row r="4061" ht="12.5" hidden="1"/>
    <row r="4062" ht="12.5" hidden="1"/>
    <row r="4063" ht="12.5" hidden="1"/>
    <row r="4064" ht="12.5" hidden="1"/>
    <row r="4065" ht="12.5" hidden="1"/>
    <row r="4066" ht="12.5" hidden="1"/>
    <row r="4067" ht="12.5" hidden="1"/>
    <row r="4068" ht="12.5" hidden="1"/>
    <row r="4069" ht="12.5" hidden="1"/>
    <row r="4070" ht="12.5" hidden="1"/>
    <row r="4071" ht="12.5" hidden="1"/>
    <row r="4072" ht="12.5" hidden="1"/>
    <row r="4073" ht="12.5" hidden="1"/>
    <row r="4074" ht="12.5" hidden="1"/>
    <row r="4075" ht="12.5" hidden="1"/>
    <row r="4076" ht="12.5" hidden="1"/>
    <row r="4077" ht="12.5" hidden="1"/>
    <row r="4078" ht="12.5" hidden="1"/>
    <row r="4079" ht="12.5" hidden="1"/>
    <row r="4080" ht="12.5" hidden="1"/>
    <row r="4081" ht="12.5" hidden="1"/>
    <row r="4082" ht="12.5" hidden="1"/>
    <row r="4083" ht="12.5" hidden="1"/>
    <row r="4084" ht="12.5" hidden="1"/>
    <row r="4085" ht="12.5" hidden="1"/>
    <row r="4086" ht="12.5" hidden="1"/>
    <row r="4087" ht="12.5" hidden="1"/>
    <row r="4088" ht="12.5" hidden="1"/>
    <row r="4089" ht="12.5" hidden="1"/>
    <row r="4090" ht="12.5" hidden="1"/>
    <row r="4091" ht="12.5" hidden="1"/>
    <row r="4092" ht="12.5" hidden="1"/>
    <row r="4093" ht="12.5" hidden="1"/>
    <row r="4094" ht="12.5" hidden="1"/>
    <row r="4095" ht="12.5" hidden="1"/>
    <row r="4096" ht="12.5" hidden="1"/>
    <row r="4097" ht="12.5" hidden="1"/>
    <row r="4098" ht="12.5" hidden="1"/>
    <row r="4099" ht="12.5" hidden="1"/>
    <row r="4100" ht="12.5" hidden="1"/>
    <row r="4101" ht="12.5" hidden="1"/>
    <row r="4102" ht="12.5" hidden="1"/>
    <row r="4103" ht="12.5" hidden="1"/>
    <row r="4104" ht="12.5" hidden="1"/>
    <row r="4105" ht="12.5" hidden="1"/>
    <row r="4106" ht="12.5" hidden="1"/>
    <row r="4107" ht="12.5" hidden="1"/>
    <row r="4108" ht="12.5" hidden="1"/>
    <row r="4109" ht="12.5" hidden="1"/>
    <row r="4110" ht="12.5" hidden="1"/>
    <row r="4111" ht="12.5" hidden="1"/>
    <row r="4112" ht="12.5" hidden="1"/>
    <row r="4113" ht="12.5" hidden="1"/>
    <row r="4114" ht="12.5" hidden="1"/>
    <row r="4115" ht="12.5" hidden="1"/>
    <row r="4116" ht="12.5" hidden="1"/>
    <row r="4117" ht="12.5" hidden="1"/>
    <row r="4118" ht="12.5" hidden="1"/>
    <row r="4119" ht="12.5" hidden="1"/>
    <row r="4120" ht="12.5" hidden="1"/>
    <row r="4121" ht="12.5" hidden="1"/>
    <row r="4122" ht="12.5" hidden="1"/>
    <row r="4123" ht="12.5" hidden="1"/>
    <row r="4124" ht="12.5" hidden="1"/>
    <row r="4125" ht="12.5" hidden="1"/>
    <row r="4126" ht="12.5" hidden="1"/>
    <row r="4127" ht="12.5" hidden="1"/>
    <row r="4128" ht="12.5" hidden="1"/>
    <row r="4129" ht="12.5" hidden="1"/>
    <row r="4130" ht="12.5" hidden="1"/>
    <row r="4131" ht="12.5" hidden="1"/>
    <row r="4132" ht="12.5" hidden="1"/>
    <row r="4133" ht="12.5" hidden="1"/>
    <row r="4134" ht="12.5" hidden="1"/>
    <row r="4135" ht="12.5" hidden="1"/>
    <row r="4136" ht="12.5" hidden="1"/>
    <row r="4137" ht="12.5" hidden="1"/>
    <row r="4138" ht="12.5" hidden="1"/>
    <row r="4139" ht="12.5" hidden="1"/>
    <row r="4140" ht="12.5" hidden="1"/>
    <row r="4141" ht="12.5" hidden="1"/>
    <row r="4142" ht="12.5" hidden="1"/>
    <row r="4143" ht="12.5" hidden="1"/>
    <row r="4144" ht="12.5" hidden="1"/>
    <row r="4145" ht="12.5" hidden="1"/>
    <row r="4146" ht="12.5" hidden="1"/>
    <row r="4147" ht="12.5" hidden="1"/>
    <row r="4148" ht="12.5" hidden="1"/>
    <row r="4149" ht="12.5" hidden="1"/>
    <row r="4150" ht="12.5" hidden="1"/>
    <row r="4151" ht="12.5" hidden="1"/>
    <row r="4152" ht="12.5" hidden="1"/>
    <row r="4153" ht="12.5" hidden="1"/>
    <row r="4154" ht="12.5" hidden="1"/>
    <row r="4155" ht="12.5" hidden="1"/>
    <row r="4156" ht="12.5" hidden="1"/>
    <row r="4157" ht="12.5" hidden="1"/>
    <row r="4158" ht="12.5" hidden="1"/>
    <row r="4159" ht="12.5" hidden="1"/>
    <row r="4160" ht="12.5" hidden="1"/>
    <row r="4161" ht="12.5" hidden="1"/>
    <row r="4162" ht="12.5" hidden="1"/>
    <row r="4163" ht="12.5" hidden="1"/>
    <row r="4164" ht="12.5" hidden="1"/>
    <row r="4165" ht="12.5" hidden="1"/>
    <row r="4166" ht="12.5" hidden="1"/>
    <row r="4167" ht="12.5" hidden="1"/>
    <row r="4168" ht="12.5" hidden="1"/>
    <row r="4169" ht="12.5" hidden="1"/>
    <row r="4170" ht="12.5" hidden="1"/>
    <row r="4171" ht="12.5" hidden="1"/>
    <row r="4172" ht="12.5" hidden="1"/>
    <row r="4173" ht="12.5" hidden="1"/>
    <row r="4174" ht="12.5" hidden="1"/>
    <row r="4175" ht="12.5" hidden="1"/>
    <row r="4176" ht="12.5" hidden="1"/>
    <row r="4177" ht="12.5" hidden="1"/>
    <row r="4178" ht="12.5" hidden="1"/>
    <row r="4179" ht="12.5" hidden="1"/>
    <row r="4180" ht="12.5" hidden="1"/>
    <row r="4181" ht="12.5" hidden="1"/>
    <row r="4182" ht="12.5" hidden="1"/>
    <row r="4183" ht="12.5" hidden="1"/>
    <row r="4184" ht="12.5" hidden="1"/>
    <row r="4185" ht="12.5" hidden="1"/>
    <row r="4186" ht="12.5" hidden="1"/>
    <row r="4187" ht="12.5" hidden="1"/>
    <row r="4188" ht="12.5" hidden="1"/>
    <row r="4189" ht="12.5" hidden="1"/>
    <row r="4190" ht="12.5" hidden="1"/>
    <row r="4191" ht="12.5" hidden="1"/>
    <row r="4192" ht="12.5" hidden="1"/>
    <row r="4193" ht="12.5" hidden="1"/>
    <row r="4194" ht="12.5" hidden="1"/>
    <row r="4195" ht="12.5" hidden="1"/>
    <row r="4196" ht="12.5" hidden="1"/>
    <row r="4197" ht="12.5" hidden="1"/>
    <row r="4198" ht="12.5" hidden="1"/>
    <row r="4199" ht="12.5" hidden="1"/>
    <row r="4200" ht="12.5" hidden="1"/>
    <row r="4201" ht="12.5" hidden="1"/>
    <row r="4202" ht="12.5" hidden="1"/>
    <row r="4203" ht="12.5" hidden="1"/>
    <row r="4204" ht="12.5" hidden="1"/>
    <row r="4205" ht="12.5" hidden="1"/>
    <row r="4206" ht="12.5" hidden="1"/>
    <row r="4207" ht="12.5" hidden="1"/>
    <row r="4208" ht="12.5" hidden="1"/>
    <row r="4209" ht="12.5" hidden="1"/>
    <row r="4210" ht="12.5" hidden="1"/>
    <row r="4211" ht="12.5" hidden="1"/>
    <row r="4212" ht="12.5" hidden="1"/>
    <row r="4213" ht="12.5" hidden="1"/>
    <row r="4214" ht="12.5" hidden="1"/>
    <row r="4215" ht="12.5" hidden="1"/>
    <row r="4216" ht="12.5" hidden="1"/>
    <row r="4217" ht="12.5" hidden="1"/>
    <row r="4218" ht="12.5" hidden="1"/>
    <row r="4219" ht="12.5" hidden="1"/>
    <row r="4220" ht="12.5" hidden="1"/>
    <row r="4221" ht="12.5" hidden="1"/>
    <row r="4222" ht="12.5" hidden="1"/>
    <row r="4223" ht="12.5" hidden="1"/>
    <row r="4224" ht="12.5" hidden="1"/>
    <row r="4225" ht="12.5" hidden="1"/>
    <row r="4226" ht="12.5" hidden="1"/>
    <row r="4227" ht="12.5" hidden="1"/>
    <row r="4228" ht="12.5" hidden="1"/>
    <row r="4229" ht="12.5" hidden="1"/>
    <row r="4230" ht="12.5" hidden="1"/>
    <row r="4231" ht="12.5" hidden="1"/>
    <row r="4232" ht="12.5" hidden="1"/>
    <row r="4233" ht="12.5" hidden="1"/>
    <row r="4234" ht="12.5" hidden="1"/>
    <row r="4235" ht="12.5" hidden="1"/>
    <row r="4236" ht="12.5" hidden="1"/>
    <row r="4237" ht="12.5" hidden="1"/>
    <row r="4238" ht="12.5" hidden="1"/>
    <row r="4239" ht="12.5" hidden="1"/>
    <row r="4240" ht="12.5" hidden="1"/>
    <row r="4241" ht="12.5" hidden="1"/>
    <row r="4242" ht="12.5" hidden="1"/>
    <row r="4243" ht="12.5" hidden="1"/>
    <row r="4244" ht="12.5" hidden="1"/>
    <row r="4245" ht="12.5" hidden="1"/>
    <row r="4246" ht="12.5" hidden="1"/>
    <row r="4247" ht="12.5" hidden="1"/>
    <row r="4248" ht="12.5" hidden="1"/>
    <row r="4249" ht="12.5" hidden="1"/>
    <row r="4250" ht="12.5" hidden="1"/>
    <row r="4251" ht="12.5" hidden="1"/>
    <row r="4252" ht="12.5" hidden="1"/>
    <row r="4253" ht="12.5" hidden="1"/>
    <row r="4254" ht="12.5" hidden="1"/>
    <row r="4255" ht="12.5" hidden="1"/>
    <row r="4256" ht="12.5" hidden="1"/>
    <row r="4257" ht="12.5" hidden="1"/>
    <row r="4258" ht="12.5" hidden="1"/>
    <row r="4259" ht="12.5" hidden="1"/>
    <row r="4260" ht="12.5" hidden="1"/>
    <row r="4261" ht="12.5" hidden="1"/>
    <row r="4262" ht="12.5" hidden="1"/>
    <row r="4263" ht="12.5" hidden="1"/>
    <row r="4264" ht="12.5" hidden="1"/>
    <row r="4265" ht="12.5" hidden="1"/>
    <row r="4266" ht="12.5" hidden="1"/>
    <row r="4267" ht="12.5" hidden="1"/>
    <row r="4268" ht="12.5" hidden="1"/>
    <row r="4269" ht="12.5" hidden="1"/>
    <row r="4270" ht="12.5" hidden="1"/>
    <row r="4271" ht="12.5" hidden="1"/>
    <row r="4272" ht="12.5" hidden="1"/>
    <row r="4273" ht="12.5" hidden="1"/>
    <row r="4274" ht="12.5" hidden="1"/>
    <row r="4275" ht="12.5" hidden="1"/>
    <row r="4276" ht="12.5" hidden="1"/>
    <row r="4277" ht="12.5" hidden="1"/>
    <row r="4278" ht="12.5" hidden="1"/>
    <row r="4279" ht="12.5" hidden="1"/>
    <row r="4280" ht="12.5" hidden="1"/>
    <row r="4281" ht="12.5" hidden="1"/>
    <row r="4282" ht="12.5" hidden="1"/>
    <row r="4283" ht="12.5" hidden="1"/>
    <row r="4284" ht="12.5" hidden="1"/>
    <row r="4285" ht="12.5" hidden="1"/>
    <row r="4286" ht="12.5" hidden="1"/>
    <row r="4287" ht="12.5" hidden="1"/>
    <row r="4288" ht="12.5" hidden="1"/>
    <row r="4289" ht="12.5" hidden="1"/>
    <row r="4290" ht="12.5" hidden="1"/>
    <row r="4291" ht="12.5" hidden="1"/>
    <row r="4292" ht="12.5" hidden="1"/>
    <row r="4293" ht="12.5" hidden="1"/>
    <row r="4294" ht="12.5" hidden="1"/>
    <row r="4295" ht="12.5" hidden="1"/>
    <row r="4296" ht="12.5" hidden="1"/>
    <row r="4297" ht="12.5" hidden="1"/>
    <row r="4298" ht="12.5" hidden="1"/>
    <row r="4299" ht="12.5" hidden="1"/>
    <row r="4300" ht="12.5" hidden="1"/>
    <row r="4301" ht="12.5" hidden="1"/>
    <row r="4302" ht="12.5" hidden="1"/>
    <row r="4303" ht="12.5" hidden="1"/>
    <row r="4304" ht="12.5" hidden="1"/>
    <row r="4305" ht="12.5" hidden="1"/>
    <row r="4306" ht="12.5" hidden="1"/>
    <row r="4307" ht="12.5" hidden="1"/>
    <row r="4308" ht="12.5" hidden="1"/>
    <row r="4309" ht="12.5" hidden="1"/>
    <row r="4310" ht="12.5" hidden="1"/>
    <row r="4311" ht="12.5" hidden="1"/>
    <row r="4312" ht="12.5" hidden="1"/>
    <row r="4313" ht="12.5" hidden="1"/>
    <row r="4314" ht="12.5" hidden="1"/>
    <row r="4315" ht="12.5" hidden="1"/>
    <row r="4316" ht="12.5" hidden="1"/>
    <row r="4317" ht="12.5" hidden="1"/>
    <row r="4318" ht="12.5" hidden="1"/>
    <row r="4319" ht="12.5" hidden="1"/>
    <row r="4320" ht="12.5" hidden="1"/>
    <row r="4321" ht="12.5" hidden="1"/>
    <row r="4322" ht="12.5" hidden="1"/>
    <row r="4323" ht="12.5" hidden="1"/>
    <row r="4324" ht="12.5" hidden="1"/>
    <row r="4325" ht="12.5" hidden="1"/>
    <row r="4326" ht="12.5" hidden="1"/>
    <row r="4327" ht="12.5" hidden="1"/>
    <row r="4328" ht="12.5" hidden="1"/>
    <row r="4329" ht="12.5" hidden="1"/>
    <row r="4330" ht="12.5" hidden="1"/>
    <row r="4331" ht="12.5" hidden="1"/>
    <row r="4332" ht="12.5" hidden="1"/>
    <row r="4333" ht="12.5" hidden="1"/>
    <row r="4334" ht="12.5" hidden="1"/>
    <row r="4335" ht="12.5" hidden="1"/>
    <row r="4336" ht="12.5" hidden="1"/>
    <row r="4337" ht="12.5" hidden="1"/>
    <row r="4338" ht="12.5" hidden="1"/>
    <row r="4339" ht="12.5" hidden="1"/>
    <row r="4340" ht="12.5" hidden="1"/>
    <row r="4341" ht="12.5" hidden="1"/>
    <row r="4342" ht="12.5" hidden="1"/>
    <row r="4343" ht="12.5" hidden="1"/>
    <row r="4344" ht="12.5" hidden="1"/>
    <row r="4345" ht="12.5" hidden="1"/>
    <row r="4346" ht="12.5" hidden="1"/>
    <row r="4347" ht="12.5" hidden="1"/>
    <row r="4348" ht="12.5" hidden="1"/>
    <row r="4349" ht="12.5" hidden="1"/>
    <row r="4350" ht="12.5" hidden="1"/>
    <row r="4351" ht="12.5" hidden="1"/>
    <row r="4352" ht="12.5" hidden="1"/>
    <row r="4353" ht="12.5" hidden="1"/>
    <row r="4354" ht="12.5" hidden="1"/>
    <row r="4355" ht="12.5" hidden="1"/>
    <row r="4356" ht="12.5" hidden="1"/>
    <row r="4357" ht="12.5" hidden="1"/>
    <row r="4358" ht="12.5" hidden="1"/>
    <row r="4359" ht="12.5" hidden="1"/>
    <row r="4360" ht="12.5" hidden="1"/>
    <row r="4361" ht="12.5" hidden="1"/>
    <row r="4362" ht="12.5" hidden="1"/>
    <row r="4363" ht="12.5" hidden="1"/>
    <row r="4364" ht="12.5" hidden="1"/>
    <row r="4365" ht="12.5" hidden="1"/>
    <row r="4366" ht="12.5" hidden="1"/>
    <row r="4367" ht="12.5" hidden="1"/>
    <row r="4368" ht="12.5" hidden="1"/>
    <row r="4369" ht="12.5" hidden="1"/>
    <row r="4370" ht="12.5" hidden="1"/>
    <row r="4371" ht="12.5" hidden="1"/>
    <row r="4372" ht="12.5" hidden="1"/>
    <row r="4373" ht="12.5" hidden="1"/>
    <row r="4374" ht="12.5" hidden="1"/>
    <row r="4375" ht="12.5" hidden="1"/>
    <row r="4376" ht="12.5" hidden="1"/>
    <row r="4377" ht="12.5" hidden="1"/>
    <row r="4378" ht="12.5" hidden="1"/>
    <row r="4379" ht="12.5" hidden="1"/>
    <row r="4380" ht="12.5" hidden="1"/>
    <row r="4381" ht="12.5" hidden="1"/>
    <row r="4382" ht="12.5" hidden="1"/>
    <row r="4383" ht="12.5" hidden="1"/>
    <row r="4384" ht="12.5" hidden="1"/>
    <row r="4385" ht="12.5" hidden="1"/>
    <row r="4386" ht="12.5" hidden="1"/>
    <row r="4387" ht="12.5" hidden="1"/>
    <row r="4388" ht="12.5" hidden="1"/>
    <row r="4389" ht="12.5" hidden="1"/>
    <row r="4390" ht="12.5" hidden="1"/>
    <row r="4391" ht="12.5" hidden="1"/>
    <row r="4392" ht="12.5" hidden="1"/>
    <row r="4393" ht="12.5" hidden="1"/>
    <row r="4394" ht="12.5" hidden="1"/>
    <row r="4395" ht="12.5" hidden="1"/>
    <row r="4396" ht="12.5" hidden="1"/>
    <row r="4397" ht="12.5" hidden="1"/>
    <row r="4398" ht="12.5" hidden="1"/>
    <row r="4399" ht="12.5" hidden="1"/>
    <row r="4400" ht="12.5" hidden="1"/>
    <row r="4401" ht="12.5" hidden="1"/>
    <row r="4402" ht="12.5" hidden="1"/>
    <row r="4403" ht="12.5" hidden="1"/>
    <row r="4404" ht="12.5" hidden="1"/>
    <row r="4405" ht="12.5" hidden="1"/>
    <row r="4406" ht="12.5" hidden="1"/>
    <row r="4407" ht="12.5" hidden="1"/>
    <row r="4408" ht="12.5" hidden="1"/>
    <row r="4409" ht="12.5" hidden="1"/>
    <row r="4410" ht="12.5" hidden="1"/>
    <row r="4411" ht="12.5" hidden="1"/>
    <row r="4412" ht="12.5" hidden="1"/>
    <row r="4413" ht="12.5" hidden="1"/>
    <row r="4414" ht="12.5" hidden="1"/>
    <row r="4415" ht="12.5" hidden="1"/>
    <row r="4416" ht="12.5" hidden="1"/>
    <row r="4417" ht="12.5" hidden="1"/>
    <row r="4418" ht="12.5" hidden="1"/>
    <row r="4419" ht="12.5" hidden="1"/>
    <row r="4420" ht="12.5" hidden="1"/>
    <row r="4421" ht="12.5" hidden="1"/>
    <row r="4422" ht="12.5" hidden="1"/>
    <row r="4423" ht="12.5" hidden="1"/>
    <row r="4424" ht="12.5" hidden="1"/>
    <row r="4425" ht="12.5" hidden="1"/>
    <row r="4426" ht="12.5" hidden="1"/>
    <row r="4427" ht="12.5" hidden="1"/>
    <row r="4428" ht="12.5" hidden="1"/>
    <row r="4429" ht="12.5" hidden="1"/>
    <row r="4430" ht="12.5" hidden="1"/>
    <row r="4431" ht="12.5" hidden="1"/>
    <row r="4432" ht="12.5" hidden="1"/>
    <row r="4433" ht="12.5" hidden="1"/>
    <row r="4434" ht="12.5" hidden="1"/>
    <row r="4435" ht="12.5" hidden="1"/>
    <row r="4436" ht="12.5" hidden="1"/>
    <row r="4437" ht="12.5" hidden="1"/>
    <row r="4438" ht="12.5" hidden="1"/>
    <row r="4439" ht="12.5" hidden="1"/>
    <row r="4440" ht="12.5" hidden="1"/>
    <row r="4441" ht="12.5" hidden="1"/>
    <row r="4442" ht="12.5" hidden="1"/>
    <row r="4443" ht="12.5" hidden="1"/>
    <row r="4444" ht="12.5" hidden="1"/>
    <row r="4445" ht="12.5" hidden="1"/>
    <row r="4446" ht="12.5" hidden="1"/>
    <row r="4447" ht="12.5" hidden="1"/>
    <row r="4448" ht="12.5" hidden="1"/>
    <row r="4449" ht="12.5" hidden="1"/>
    <row r="4450" ht="12.5" hidden="1"/>
    <row r="4451" ht="12.5" hidden="1"/>
    <row r="4452" ht="12.5" hidden="1"/>
    <row r="4453" ht="12.5" hidden="1"/>
    <row r="4454" ht="12.5" hidden="1"/>
    <row r="4455" ht="12.5" hidden="1"/>
    <row r="4456" ht="12.5" hidden="1"/>
    <row r="4457" ht="12.5" hidden="1"/>
    <row r="4458" ht="12.5" hidden="1"/>
    <row r="4459" ht="12.5" hidden="1"/>
    <row r="4460" ht="12.5" hidden="1"/>
    <row r="4461" ht="12.5" hidden="1"/>
    <row r="4462" ht="12.5" hidden="1"/>
    <row r="4463" ht="12.5" hidden="1"/>
    <row r="4464" ht="12.5" hidden="1"/>
    <row r="4465" ht="12.5" hidden="1"/>
    <row r="4466" ht="12.5" hidden="1"/>
    <row r="4467" ht="12.5" hidden="1"/>
    <row r="4468" ht="12.5" hidden="1"/>
    <row r="4469" ht="12.5" hidden="1"/>
    <row r="4470" ht="12.5" hidden="1"/>
    <row r="4471" ht="12.5" hidden="1"/>
    <row r="4472" ht="12.5" hidden="1"/>
    <row r="4473" ht="12.5" hidden="1"/>
    <row r="4474" ht="12.5" hidden="1"/>
    <row r="4475" ht="12.5" hidden="1"/>
    <row r="4476" ht="12.5" hidden="1"/>
    <row r="4477" ht="12.5" hidden="1"/>
    <row r="4478" ht="12.5" hidden="1"/>
    <row r="4479" ht="12.5" hidden="1"/>
    <row r="4480" ht="12.5" hidden="1"/>
    <row r="4481" ht="12.5" hidden="1"/>
    <row r="4482" ht="12.5" hidden="1"/>
    <row r="4483" ht="12.5" hidden="1"/>
    <row r="4484" ht="12.5" hidden="1"/>
    <row r="4485" ht="12.5" hidden="1"/>
    <row r="4486" ht="12.5" hidden="1"/>
    <row r="4487" ht="12.5" hidden="1"/>
    <row r="4488" ht="12.5" hidden="1"/>
    <row r="4489" ht="12.5" hidden="1"/>
    <row r="4490" ht="12.5" hidden="1"/>
    <row r="4491" ht="12.5" hidden="1"/>
    <row r="4492" ht="12.5" hidden="1"/>
    <row r="4493" ht="12.5" hidden="1"/>
    <row r="4494" ht="12.5" hidden="1"/>
    <row r="4495" ht="12.5" hidden="1"/>
    <row r="4496" ht="12.5" hidden="1"/>
    <row r="4497" ht="12.5" hidden="1"/>
    <row r="4498" ht="12.5" hidden="1"/>
    <row r="4499" ht="12.5" hidden="1"/>
    <row r="4500" ht="12.5" hidden="1"/>
    <row r="4501" ht="12.5" hidden="1"/>
    <row r="4502" ht="12.5" hidden="1"/>
    <row r="4503" ht="12.5" hidden="1"/>
    <row r="4504" ht="12.5" hidden="1"/>
    <row r="4505" ht="12.5" hidden="1"/>
    <row r="4506" ht="12.5" hidden="1"/>
    <row r="4507" ht="12.5" hidden="1"/>
    <row r="4508" ht="12.5" hidden="1"/>
    <row r="4509" ht="12.5" hidden="1"/>
    <row r="4510" ht="12.5" hidden="1"/>
    <row r="4511" ht="12.5" hidden="1"/>
    <row r="4512" ht="12.5" hidden="1"/>
    <row r="4513" ht="12.5" hidden="1"/>
    <row r="4514" ht="12.5" hidden="1"/>
    <row r="4515" ht="12.5" hidden="1"/>
    <row r="4516" ht="12.5" hidden="1"/>
    <row r="4517" ht="12.5" hidden="1"/>
    <row r="4518" ht="12.5" hidden="1"/>
    <row r="4519" ht="12.5" hidden="1"/>
    <row r="4520" ht="12.5" hidden="1"/>
    <row r="4521" ht="12.5" hidden="1"/>
    <row r="4522" ht="12.5" hidden="1"/>
    <row r="4523" ht="12.5" hidden="1"/>
    <row r="4524" ht="12.5" hidden="1"/>
    <row r="4525" ht="12.5" hidden="1"/>
    <row r="4526" ht="12.5" hidden="1"/>
    <row r="4527" ht="12.5" hidden="1"/>
    <row r="4528" ht="12.5" hidden="1"/>
    <row r="4529" ht="12.5" hidden="1"/>
    <row r="4530" ht="12.5" hidden="1"/>
    <row r="4531" ht="12.5" hidden="1"/>
    <row r="4532" ht="12.5" hidden="1"/>
    <row r="4533" ht="12.5" hidden="1"/>
    <row r="4534" ht="12.5" hidden="1"/>
    <row r="4535" ht="12.5" hidden="1"/>
    <row r="4536" ht="12.5" hidden="1"/>
    <row r="4537" ht="12.5" hidden="1"/>
    <row r="4538" ht="12.5" hidden="1"/>
    <row r="4539" ht="12.5" hidden="1"/>
    <row r="4540" ht="12.5" hidden="1"/>
    <row r="4541" ht="12.5" hidden="1"/>
    <row r="4542" ht="12.5" hidden="1"/>
    <row r="4543" ht="12.5" hidden="1"/>
    <row r="4544" ht="12.5" hidden="1"/>
    <row r="4545" ht="12.5" hidden="1"/>
    <row r="4546" ht="12.5" hidden="1"/>
    <row r="4547" ht="12.5" hidden="1"/>
    <row r="4548" ht="12.5" hidden="1"/>
    <row r="4549" ht="12.5" hidden="1"/>
    <row r="4550" ht="12.5" hidden="1"/>
    <row r="4551" ht="12.5" hidden="1"/>
    <row r="4552" ht="12.5" hidden="1"/>
    <row r="4553" ht="12.5" hidden="1"/>
    <row r="4554" ht="12.5" hidden="1"/>
    <row r="4555" ht="12.5" hidden="1"/>
    <row r="4556" ht="12.5" hidden="1"/>
    <row r="4557" ht="12.5" hidden="1"/>
    <row r="4558" ht="12.5" hidden="1"/>
    <row r="4559" ht="12.5" hidden="1"/>
    <row r="4560" ht="12.5" hidden="1"/>
    <row r="4561" ht="12.5" hidden="1"/>
    <row r="4562" ht="12.5" hidden="1"/>
    <row r="4563" ht="12.5" hidden="1"/>
    <row r="4564" ht="12.5" hidden="1"/>
    <row r="4565" ht="12.5" hidden="1"/>
    <row r="4566" ht="12.5" hidden="1"/>
    <row r="4567" ht="12.5" hidden="1"/>
    <row r="4568" ht="12.5" hidden="1"/>
    <row r="4569" ht="12.5" hidden="1"/>
    <row r="4570" ht="12.5" hidden="1"/>
    <row r="4571" ht="12.5" hidden="1"/>
    <row r="4572" ht="12.5" hidden="1"/>
    <row r="4573" ht="12.5" hidden="1"/>
    <row r="4574" ht="12.5" hidden="1"/>
    <row r="4575" ht="12.5" hidden="1"/>
    <row r="4576" ht="12.5" hidden="1"/>
    <row r="4577" ht="12.5" hidden="1"/>
    <row r="4578" ht="12.5" hidden="1"/>
    <row r="4579" ht="12.5" hidden="1"/>
    <row r="4580" ht="12.5" hidden="1"/>
    <row r="4581" ht="12.5" hidden="1"/>
    <row r="4582" ht="12.5" hidden="1"/>
    <row r="4583" ht="12.5" hidden="1"/>
    <row r="4584" ht="12.5" hidden="1"/>
    <row r="4585" ht="12.5" hidden="1"/>
    <row r="4586" ht="12.5" hidden="1"/>
    <row r="4587" ht="12.5" hidden="1"/>
    <row r="4588" ht="12.5" hidden="1"/>
    <row r="4589" ht="12.5" hidden="1"/>
    <row r="4590" ht="12.5" hidden="1"/>
    <row r="4591" ht="12.5" hidden="1"/>
    <row r="4592" ht="12.5" hidden="1"/>
    <row r="4593" ht="12.5" hidden="1"/>
    <row r="4594" ht="12.5" hidden="1"/>
    <row r="4595" ht="12.5" hidden="1"/>
    <row r="4596" ht="12.5" hidden="1"/>
    <row r="4597" ht="12.5" hidden="1"/>
    <row r="4598" ht="12.5" hidden="1"/>
    <row r="4599" ht="12.5" hidden="1"/>
    <row r="4600" ht="12.5" hidden="1"/>
    <row r="4601" ht="12.5" hidden="1"/>
    <row r="4602" ht="12.5" hidden="1"/>
    <row r="4603" ht="12.5" hidden="1"/>
    <row r="4604" ht="12.5" hidden="1"/>
    <row r="4605" ht="12.5" hidden="1"/>
    <row r="4606" ht="12.5" hidden="1"/>
    <row r="4607" ht="12.5" hidden="1"/>
    <row r="4608" ht="12.5" hidden="1"/>
    <row r="4609" ht="12.5" hidden="1"/>
    <row r="4610" ht="12.5" hidden="1"/>
    <row r="4611" ht="12.5" hidden="1"/>
    <row r="4612" ht="12.5" hidden="1"/>
    <row r="4613" ht="12.5" hidden="1"/>
    <row r="4614" ht="12.5" hidden="1"/>
    <row r="4615" ht="12.5" hidden="1"/>
    <row r="4616" ht="12.5" hidden="1"/>
    <row r="4617" ht="12.5" hidden="1"/>
    <row r="4618" ht="12.5" hidden="1"/>
    <row r="4619" ht="12.5" hidden="1"/>
    <row r="4620" ht="12.5" hidden="1"/>
    <row r="4621" ht="12.5" hidden="1"/>
    <row r="4622" ht="12.5" hidden="1"/>
    <row r="4623" ht="12.5" hidden="1"/>
    <row r="4624" ht="12.5" hidden="1"/>
    <row r="4625" ht="12.5" hidden="1"/>
    <row r="4626" ht="12.5" hidden="1"/>
    <row r="4627" ht="12.5" hidden="1"/>
    <row r="4628" ht="12.5" hidden="1"/>
    <row r="4629" ht="12.5" hidden="1"/>
    <row r="4630" ht="12.5" hidden="1"/>
    <row r="4631" ht="12.5" hidden="1"/>
    <row r="4632" ht="12.5" hidden="1"/>
    <row r="4633" ht="12.5" hidden="1"/>
    <row r="4634" ht="12.5" hidden="1"/>
    <row r="4635" ht="12.5" hidden="1"/>
    <row r="4636" ht="12.5" hidden="1"/>
    <row r="4637" ht="12.5" hidden="1"/>
    <row r="4638" ht="12.5" hidden="1"/>
    <row r="4639" ht="12.5" hidden="1"/>
    <row r="4640" ht="12.5" hidden="1"/>
    <row r="4641" ht="12.5" hidden="1"/>
    <row r="4642" ht="12.5" hidden="1"/>
    <row r="4643" ht="12.5" hidden="1"/>
    <row r="4644" ht="12.5" hidden="1"/>
    <row r="4645" ht="12.5" hidden="1"/>
    <row r="4646" ht="12.5" hidden="1"/>
    <row r="4647" ht="12.5" hidden="1"/>
    <row r="4648" ht="12.5" hidden="1"/>
    <row r="4649" ht="12.5" hidden="1"/>
    <row r="4650" ht="12.5" hidden="1"/>
    <row r="4651" ht="12.5" hidden="1"/>
    <row r="4652" ht="12.5" hidden="1"/>
    <row r="4653" ht="12.5" hidden="1"/>
    <row r="4654" ht="12.5" hidden="1"/>
    <row r="4655" ht="12.5" hidden="1"/>
    <row r="4656" ht="12.5" hidden="1"/>
    <row r="4657" ht="12.5" hidden="1"/>
    <row r="4658" ht="12.5" hidden="1"/>
    <row r="4659" ht="12.5" hidden="1"/>
    <row r="4660" ht="12.5" hidden="1"/>
    <row r="4661" ht="12.5" hidden="1"/>
    <row r="4662" ht="12.5" hidden="1"/>
    <row r="4663" ht="12.5" hidden="1"/>
    <row r="4664" ht="12.5" hidden="1"/>
    <row r="4665" ht="12.5" hidden="1"/>
    <row r="4666" ht="12.5" hidden="1"/>
    <row r="4667" ht="12.5" hidden="1"/>
    <row r="4668" ht="12.5" hidden="1"/>
    <row r="4669" ht="12.5" hidden="1"/>
    <row r="4670" ht="12.5" hidden="1"/>
    <row r="4671" ht="12.5" hidden="1"/>
    <row r="4672" ht="12.5" hidden="1"/>
    <row r="4673" ht="12.5" hidden="1"/>
    <row r="4674" ht="12.5" hidden="1"/>
    <row r="4675" ht="12.5" hidden="1"/>
    <row r="4676" ht="12.5" hidden="1"/>
    <row r="4677" ht="12.5" hidden="1"/>
    <row r="4678" ht="12.5" hidden="1"/>
    <row r="4679" ht="12.5" hidden="1"/>
    <row r="4680" ht="12.5" hidden="1"/>
    <row r="4681" ht="12.5" hidden="1"/>
    <row r="4682" ht="12.5" hidden="1"/>
    <row r="4683" ht="12.5" hidden="1"/>
    <row r="4684" ht="12.5" hidden="1"/>
    <row r="4685" ht="12.5" hidden="1"/>
    <row r="4686" ht="12.5" hidden="1"/>
    <row r="4687" ht="12.5" hidden="1"/>
    <row r="4688" ht="12.5" hidden="1"/>
    <row r="4689" ht="12.5" hidden="1"/>
    <row r="4690" ht="12.5" hidden="1"/>
    <row r="4691" ht="12.5" hidden="1"/>
    <row r="4692" ht="12.5" hidden="1"/>
    <row r="4693" ht="12.5" hidden="1"/>
    <row r="4694" ht="12.5" hidden="1"/>
    <row r="4695" ht="12.5" hidden="1"/>
    <row r="4696" ht="12.5" hidden="1"/>
    <row r="4697" ht="12.5" hidden="1"/>
    <row r="4698" ht="12.5" hidden="1"/>
    <row r="4699" ht="12.5" hidden="1"/>
    <row r="4700" ht="12.5" hidden="1"/>
    <row r="4701" ht="12.5" hidden="1"/>
    <row r="4702" ht="12.5" hidden="1"/>
    <row r="4703" ht="12.5" hidden="1"/>
    <row r="4704" ht="12.5" hidden="1"/>
    <row r="4705" ht="12.5" hidden="1"/>
    <row r="4706" ht="12.5" hidden="1"/>
    <row r="4707" ht="12.5" hidden="1"/>
    <row r="4708" ht="12.5" hidden="1"/>
    <row r="4709" ht="12.5" hidden="1"/>
    <row r="4710" ht="12.5" hidden="1"/>
    <row r="4711" ht="12.5" hidden="1"/>
    <row r="4712" ht="12.5" hidden="1"/>
    <row r="4713" ht="12.5" hidden="1"/>
    <row r="4714" ht="12.5" hidden="1"/>
    <row r="4715" ht="12.5" hidden="1"/>
    <row r="4716" ht="12.5" hidden="1"/>
    <row r="4717" ht="12.5" hidden="1"/>
    <row r="4718" ht="12.5" hidden="1"/>
    <row r="4719" ht="12.5" hidden="1"/>
    <row r="4720" ht="12.5" hidden="1"/>
    <row r="4721" ht="12.5" hidden="1"/>
    <row r="4722" ht="12.5" hidden="1"/>
    <row r="4723" ht="12.5" hidden="1"/>
    <row r="4724" ht="12.5" hidden="1"/>
    <row r="4725" ht="12.5" hidden="1"/>
    <row r="4726" ht="12.5" hidden="1"/>
    <row r="4727" ht="12.5" hidden="1"/>
    <row r="4728" ht="12.5" hidden="1"/>
    <row r="4729" ht="12.5" hidden="1"/>
    <row r="4730" ht="12.5" hidden="1"/>
    <row r="4731" ht="12.5" hidden="1"/>
    <row r="4732" ht="12.5" hidden="1"/>
    <row r="4733" ht="12.5" hidden="1"/>
    <row r="4734" ht="12.5" hidden="1"/>
    <row r="4735" ht="12.5" hidden="1"/>
    <row r="4736" ht="12.5" hidden="1"/>
    <row r="4737" ht="12.5" hidden="1"/>
    <row r="4738" ht="12.5" hidden="1"/>
    <row r="4739" ht="12.5" hidden="1"/>
    <row r="4740" ht="12.5" hidden="1"/>
    <row r="4741" ht="12.5" hidden="1"/>
    <row r="4742" ht="12.5" hidden="1"/>
    <row r="4743" ht="12.5" hidden="1"/>
    <row r="4744" ht="12.5" hidden="1"/>
    <row r="4745" ht="12.5" hidden="1"/>
    <row r="4746" ht="12.5" hidden="1"/>
    <row r="4747" ht="12.5" hidden="1"/>
    <row r="4748" ht="12.5" hidden="1"/>
    <row r="4749" ht="12.5" hidden="1"/>
    <row r="4750" ht="12.5" hidden="1"/>
    <row r="4751" ht="12.5" hidden="1"/>
    <row r="4752" ht="12.5" hidden="1"/>
    <row r="4753" ht="12.5" hidden="1"/>
    <row r="4754" ht="12.5" hidden="1"/>
    <row r="4755" ht="12.5" hidden="1"/>
    <row r="4756" ht="12.5" hidden="1"/>
    <row r="4757" ht="12.5" hidden="1"/>
    <row r="4758" ht="12.5" hidden="1"/>
    <row r="4759" ht="12.5" hidden="1"/>
    <row r="4760" ht="12.5" hidden="1"/>
    <row r="4761" ht="12.5" hidden="1"/>
    <row r="4762" ht="12.5" hidden="1"/>
    <row r="4763" ht="12.5" hidden="1"/>
    <row r="4764" ht="12.5" hidden="1"/>
    <row r="4765" ht="12.5" hidden="1"/>
    <row r="4766" ht="12.5" hidden="1"/>
    <row r="4767" ht="12.5" hidden="1"/>
    <row r="4768" ht="12.5" hidden="1"/>
    <row r="4769" ht="12.5" hidden="1"/>
    <row r="4770" ht="12.5" hidden="1"/>
    <row r="4771" ht="12.5" hidden="1"/>
    <row r="4772" ht="12.5" hidden="1"/>
    <row r="4773" ht="12.5" hidden="1"/>
    <row r="4774" ht="12.5" hidden="1"/>
    <row r="4775" ht="12.5" hidden="1"/>
    <row r="4776" ht="12.5" hidden="1"/>
    <row r="4777" ht="12.5" hidden="1"/>
    <row r="4778" ht="12.5" hidden="1"/>
    <row r="4779" ht="12.5" hidden="1"/>
    <row r="4780" ht="12.5" hidden="1"/>
    <row r="4781" ht="12.5" hidden="1"/>
    <row r="4782" ht="12.5" hidden="1"/>
    <row r="4783" ht="12.5" hidden="1"/>
    <row r="4784" ht="12.5" hidden="1"/>
    <row r="4785" ht="12.5" hidden="1"/>
    <row r="4786" ht="12.5" hidden="1"/>
    <row r="4787" ht="12.5" hidden="1"/>
    <row r="4788" ht="12.5" hidden="1"/>
    <row r="4789" ht="12.5" hidden="1"/>
    <row r="4790" ht="12.5" hidden="1"/>
    <row r="4791" ht="12.5" hidden="1"/>
    <row r="4792" ht="12.5" hidden="1"/>
    <row r="4793" ht="12.5" hidden="1"/>
    <row r="4794" ht="12.5" hidden="1"/>
    <row r="4795" ht="12.5" hidden="1"/>
    <row r="4796" ht="12.5" hidden="1"/>
    <row r="4797" ht="12.5" hidden="1"/>
    <row r="4798" ht="12.5" hidden="1"/>
    <row r="4799" ht="12.5" hidden="1"/>
    <row r="4800" ht="12.5" hidden="1"/>
    <row r="4801" ht="12.5" hidden="1"/>
    <row r="4802" ht="12.5" hidden="1"/>
    <row r="4803" ht="12.5" hidden="1"/>
    <row r="4804" ht="12.5" hidden="1"/>
    <row r="4805" ht="12.5" hidden="1"/>
    <row r="4806" ht="12.5" hidden="1"/>
    <row r="4807" ht="12.5" hidden="1"/>
    <row r="4808" ht="12.5" hidden="1"/>
    <row r="4809" ht="12.5" hidden="1"/>
    <row r="4810" ht="12.5" hidden="1"/>
    <row r="4811" ht="12.5" hidden="1"/>
    <row r="4812" ht="12.5" hidden="1"/>
    <row r="4813" ht="12.5" hidden="1"/>
    <row r="4814" ht="12.5" hidden="1"/>
    <row r="4815" ht="12.5" hidden="1"/>
    <row r="4816" ht="12.5" hidden="1"/>
    <row r="4817" ht="12.5" hidden="1"/>
    <row r="4818" ht="12.5" hidden="1"/>
    <row r="4819" ht="12.5" hidden="1"/>
    <row r="4820" ht="12.5" hidden="1"/>
    <row r="4821" ht="12.5" hidden="1"/>
    <row r="4822" ht="12.5" hidden="1"/>
    <row r="4823" ht="12.5" hidden="1"/>
    <row r="4824" ht="12.5" hidden="1"/>
    <row r="4825" ht="12.5" hidden="1"/>
    <row r="4826" ht="12.5" hidden="1"/>
    <row r="4827" ht="12.5" hidden="1"/>
    <row r="4828" ht="12.5" hidden="1"/>
    <row r="4829" ht="12.5" hidden="1"/>
    <row r="4830" ht="12.5" hidden="1"/>
    <row r="4831" ht="12.5" hidden="1"/>
    <row r="4832" ht="12.5" hidden="1"/>
    <row r="4833" ht="12.5" hidden="1"/>
    <row r="4834" ht="12.5" hidden="1"/>
    <row r="4835" ht="12.5" hidden="1"/>
    <row r="4836" ht="12.5" hidden="1"/>
    <row r="4837" ht="12.5" hidden="1"/>
    <row r="4838" ht="12.5" hidden="1"/>
    <row r="4839" ht="12.5" hidden="1"/>
    <row r="4840" ht="12.5" hidden="1"/>
    <row r="4841" ht="12.5" hidden="1"/>
    <row r="4842" ht="12.5" hidden="1"/>
    <row r="4843" ht="12.5" hidden="1"/>
    <row r="4844" ht="12.5" hidden="1"/>
    <row r="4845" ht="12.5" hidden="1"/>
    <row r="4846" ht="12.5" hidden="1"/>
    <row r="4847" ht="12.5" hidden="1"/>
    <row r="4848" ht="12.5" hidden="1"/>
    <row r="4849" ht="12.5" hidden="1"/>
    <row r="4850" ht="12.5" hidden="1"/>
    <row r="4851" ht="12.5" hidden="1"/>
    <row r="4852" ht="12.5" hidden="1"/>
    <row r="4853" ht="12.5" hidden="1"/>
    <row r="4854" ht="12.5" hidden="1"/>
    <row r="4855" ht="12.5" hidden="1"/>
    <row r="4856" ht="12.5" hidden="1"/>
    <row r="4857" ht="12.5" hidden="1"/>
    <row r="4858" ht="12.5" hidden="1"/>
    <row r="4859" ht="12.5" hidden="1"/>
    <row r="4860" ht="12.5" hidden="1"/>
    <row r="4861" ht="12.5" hidden="1"/>
    <row r="4862" ht="12.5" hidden="1"/>
    <row r="4863" ht="12.5" hidden="1"/>
    <row r="4864" ht="12.5" hidden="1"/>
    <row r="4865" ht="12.5" hidden="1"/>
    <row r="4866" ht="12.5" hidden="1"/>
    <row r="4867" ht="12.5" hidden="1"/>
    <row r="4868" ht="12.5" hidden="1"/>
    <row r="4869" ht="12.5" hidden="1"/>
    <row r="4870" ht="12.5" hidden="1"/>
    <row r="4871" ht="12.5" hidden="1"/>
    <row r="4872" ht="12.5" hidden="1"/>
    <row r="4873" ht="12.5" hidden="1"/>
    <row r="4874" ht="12.5" hidden="1"/>
    <row r="4875" ht="12.5" hidden="1"/>
    <row r="4876" ht="12.5" hidden="1"/>
    <row r="4877" ht="12.5" hidden="1"/>
    <row r="4878" ht="12.5" hidden="1"/>
    <row r="4879" ht="12.5" hidden="1"/>
    <row r="4880" ht="12.5" hidden="1"/>
    <row r="4881" ht="12.5" hidden="1"/>
    <row r="4882" ht="12.5" hidden="1"/>
    <row r="4883" ht="12.5" hidden="1"/>
    <row r="4884" ht="12.5" hidden="1"/>
    <row r="4885" ht="12.5" hidden="1"/>
    <row r="4886" ht="12.5" hidden="1"/>
    <row r="4887" ht="12.5" hidden="1"/>
    <row r="4888" ht="12.5" hidden="1"/>
    <row r="4889" ht="12.5" hidden="1"/>
    <row r="4890" ht="12.5" hidden="1"/>
    <row r="4891" ht="12.5" hidden="1"/>
    <row r="4892" ht="12.5" hidden="1"/>
    <row r="4893" ht="12.5" hidden="1"/>
    <row r="4894" ht="12.5" hidden="1"/>
    <row r="4895" ht="12.5" hidden="1"/>
    <row r="4896" ht="12.5" hidden="1"/>
    <row r="4897" ht="12.5" hidden="1"/>
    <row r="4898" ht="12.5" hidden="1"/>
    <row r="4899" ht="12.5" hidden="1"/>
    <row r="4900" ht="12.5" hidden="1"/>
    <row r="4901" ht="12.5" hidden="1"/>
    <row r="4902" ht="12.5" hidden="1"/>
    <row r="4903" ht="12.5" hidden="1"/>
    <row r="4904" ht="12.5" hidden="1"/>
    <row r="4905" ht="12.5" hidden="1"/>
    <row r="4906" ht="12.5" hidden="1"/>
    <row r="4907" ht="12.5" hidden="1"/>
    <row r="4908" ht="12.5" hidden="1"/>
    <row r="4909" ht="12.5" hidden="1"/>
    <row r="4910" ht="12.5" hidden="1"/>
    <row r="4911" ht="12.5" hidden="1"/>
    <row r="4912" ht="12.5" hidden="1"/>
    <row r="4913" ht="12.5" hidden="1"/>
    <row r="4914" ht="12.5" hidden="1"/>
    <row r="4915" ht="12.5" hidden="1"/>
    <row r="4916" ht="12.5" hidden="1"/>
    <row r="4917" ht="12.5" hidden="1"/>
    <row r="4918" ht="12.5" hidden="1"/>
    <row r="4919" ht="12.5" hidden="1"/>
    <row r="4920" ht="12.5" hidden="1"/>
    <row r="4921" ht="12.5" hidden="1"/>
    <row r="4922" ht="12.5" hidden="1"/>
    <row r="4923" ht="12.5" hidden="1"/>
    <row r="4924" ht="12.5" hidden="1"/>
    <row r="4925" ht="12.5" hidden="1"/>
    <row r="4926" ht="12.5" hidden="1"/>
    <row r="4927" ht="12.5" hidden="1"/>
    <row r="4928" ht="12.5" hidden="1"/>
    <row r="4929" ht="12.5" hidden="1"/>
    <row r="4930" ht="12.5" hidden="1"/>
    <row r="4931" ht="12.5" hidden="1"/>
    <row r="4932" ht="12.5" hidden="1"/>
    <row r="4933" ht="12.5" hidden="1"/>
    <row r="4934" ht="12.5" hidden="1"/>
    <row r="4935" ht="12.5" hidden="1"/>
    <row r="4936" ht="12.5" hidden="1"/>
    <row r="4937" ht="12.5" hidden="1"/>
    <row r="4938" ht="12.5" hidden="1"/>
    <row r="4939" ht="12.5" hidden="1"/>
    <row r="4940" ht="12.5" hidden="1"/>
    <row r="4941" ht="12.5" hidden="1"/>
    <row r="4942" ht="12.5" hidden="1"/>
    <row r="4943" ht="12.5" hidden="1"/>
    <row r="4944" ht="12.5" hidden="1"/>
    <row r="4945" ht="12.5" hidden="1"/>
    <row r="4946" ht="12.5" hidden="1"/>
    <row r="4947" ht="12.5" hidden="1"/>
    <row r="4948" ht="12.5" hidden="1"/>
    <row r="4949" ht="12.5" hidden="1"/>
    <row r="4950" ht="12.5" hidden="1"/>
    <row r="4951" ht="12.5" hidden="1"/>
    <row r="4952" ht="12.5" hidden="1"/>
    <row r="4953" ht="12.5" hidden="1"/>
    <row r="4954" ht="12.5" hidden="1"/>
    <row r="4955" ht="12.5" hidden="1"/>
    <row r="4956" ht="12.5" hidden="1"/>
    <row r="4957" ht="12.5" hidden="1"/>
    <row r="4958" ht="12.5" hidden="1"/>
    <row r="4959" ht="12.5" hidden="1"/>
    <row r="4960" ht="12.5" hidden="1"/>
    <row r="4961" ht="12.5" hidden="1"/>
    <row r="4962" ht="12.5" hidden="1"/>
    <row r="4963" ht="12.5" hidden="1"/>
    <row r="4964" ht="12.5" hidden="1"/>
    <row r="4965" ht="12.5" hidden="1"/>
    <row r="4966" ht="12.5" hidden="1"/>
    <row r="4967" ht="12.5" hidden="1"/>
    <row r="4968" ht="12.5" hidden="1"/>
    <row r="4969" ht="12.5" hidden="1"/>
    <row r="4970" ht="12.5" hidden="1"/>
    <row r="4971" ht="12.5" hidden="1"/>
    <row r="4972" ht="12.5" hidden="1"/>
    <row r="4973" ht="12.5" hidden="1"/>
    <row r="4974" ht="12.5" hidden="1"/>
    <row r="4975" ht="12.5" hidden="1"/>
    <row r="4976" ht="12.5" hidden="1"/>
    <row r="4977" ht="12.5" hidden="1"/>
    <row r="4978" ht="12.5" hidden="1"/>
    <row r="4979" ht="12.5" hidden="1"/>
    <row r="4980" ht="12.5" hidden="1"/>
    <row r="4981" ht="12.5" hidden="1"/>
    <row r="4982" ht="12.5" hidden="1"/>
    <row r="4983" ht="12.5" hidden="1"/>
    <row r="4984" ht="12.5" hidden="1"/>
    <row r="4985" ht="12.5" hidden="1"/>
    <row r="4986" ht="12.5" hidden="1"/>
    <row r="4987" ht="12.5" hidden="1"/>
    <row r="4988" ht="12.5" hidden="1"/>
    <row r="4989" ht="12.5" hidden="1"/>
    <row r="4990" ht="12.5" hidden="1"/>
    <row r="4991" ht="12.5" hidden="1"/>
    <row r="4992" ht="12.5" hidden="1"/>
    <row r="4993" ht="12.5" hidden="1"/>
    <row r="4994" ht="12.5" hidden="1"/>
    <row r="4995" ht="12.5" hidden="1"/>
    <row r="4996" ht="12.5" hidden="1"/>
    <row r="4997" ht="12.5" hidden="1"/>
    <row r="4998" ht="12.5" hidden="1"/>
    <row r="4999" ht="12.5" hidden="1"/>
    <row r="5000" ht="12.5" hidden="1"/>
    <row r="5001" ht="12.5" hidden="1"/>
    <row r="5002" ht="12.5" hidden="1"/>
    <row r="5003" ht="12.5" hidden="1"/>
    <row r="5004" ht="12.5" hidden="1"/>
    <row r="5005" ht="12.5" hidden="1"/>
    <row r="5006" ht="12.5" hidden="1"/>
    <row r="5007" ht="12.5" hidden="1"/>
    <row r="5008" ht="12.5" hidden="1"/>
    <row r="5009" ht="12.5" hidden="1"/>
    <row r="5010" ht="12.5" hidden="1"/>
    <row r="5011" ht="12.5" hidden="1"/>
    <row r="5012" ht="12.5" hidden="1"/>
    <row r="5013" ht="12.5" hidden="1"/>
    <row r="5014" ht="12.5" hidden="1"/>
    <row r="5015" ht="12.5" hidden="1"/>
    <row r="5016" ht="12.5" hidden="1"/>
    <row r="5017" ht="12.5" hidden="1"/>
    <row r="5018" ht="12.5" hidden="1"/>
    <row r="5019" ht="12.5" hidden="1"/>
    <row r="5020" ht="12.5" hidden="1"/>
    <row r="5021" ht="12.5" hidden="1"/>
    <row r="5022" ht="12.5" hidden="1"/>
    <row r="5023" ht="12.5" hidden="1"/>
    <row r="5024" ht="12.5" hidden="1"/>
    <row r="5025" ht="12.5" hidden="1"/>
    <row r="5026" ht="12.5" hidden="1"/>
    <row r="5027" ht="12.5" hidden="1"/>
    <row r="5028" ht="12.5" hidden="1"/>
    <row r="5029" ht="12.5" hidden="1"/>
    <row r="5030" ht="12.5" hidden="1"/>
    <row r="5031" ht="12.5" hidden="1"/>
    <row r="5032" ht="12.5" hidden="1"/>
    <row r="5033" ht="12.5" hidden="1"/>
    <row r="5034" ht="12.5" hidden="1"/>
    <row r="5035" ht="12.5" hidden="1"/>
    <row r="5036" ht="12.5" hidden="1"/>
    <row r="5037" ht="12.5" hidden="1"/>
    <row r="5038" ht="12.5" hidden="1"/>
    <row r="5039" ht="12.5" hidden="1"/>
    <row r="5040" ht="12.5" hidden="1"/>
    <row r="5041" ht="12.5" hidden="1"/>
    <row r="5042" ht="12.5" hidden="1"/>
    <row r="5043" ht="12.5" hidden="1"/>
    <row r="5044" ht="12.5" hidden="1"/>
    <row r="5045" ht="12.5" hidden="1"/>
    <row r="5046" ht="12.5" hidden="1"/>
    <row r="5047" ht="12.5" hidden="1"/>
    <row r="5048" ht="12.5" hidden="1"/>
    <row r="5049" ht="12.5" hidden="1"/>
    <row r="5050" ht="12.5" hidden="1"/>
    <row r="5051" ht="12.5" hidden="1"/>
    <row r="5052" ht="12.5" hidden="1"/>
    <row r="5053" ht="12.5" hidden="1"/>
    <row r="5054" ht="12.5" hidden="1"/>
    <row r="5055" ht="12.5" hidden="1"/>
    <row r="5056" ht="12.5" hidden="1"/>
    <row r="5057" ht="12.5" hidden="1"/>
    <row r="5058" ht="12.5" hidden="1"/>
    <row r="5059" ht="12.5" hidden="1"/>
    <row r="5060" ht="12.5" hidden="1"/>
    <row r="5061" ht="12.5" hidden="1"/>
    <row r="5062" ht="12.5" hidden="1"/>
    <row r="5063" ht="12.5" hidden="1"/>
    <row r="5064" ht="12.5" hidden="1"/>
    <row r="5065" ht="12.5" hidden="1"/>
    <row r="5066" ht="12.5" hidden="1"/>
    <row r="5067" ht="12.5" hidden="1"/>
    <row r="5068" ht="12.5" hidden="1"/>
    <row r="5069" ht="12.5" hidden="1"/>
    <row r="5070" ht="12.5" hidden="1"/>
    <row r="5071" ht="12.5" hidden="1"/>
    <row r="5072" ht="12.5" hidden="1"/>
    <row r="5073" ht="12.5" hidden="1"/>
    <row r="5074" ht="12.5" hidden="1"/>
    <row r="5075" ht="12.5" hidden="1"/>
    <row r="5076" ht="12.5" hidden="1"/>
    <row r="5077" ht="12.5" hidden="1"/>
    <row r="5078" ht="12.5" hidden="1"/>
    <row r="5079" ht="12.5" hidden="1"/>
    <row r="5080" ht="12.5" hidden="1"/>
    <row r="5081" ht="12.5" hidden="1"/>
    <row r="5082" ht="12.5" hidden="1"/>
    <row r="5083" ht="12.5" hidden="1"/>
    <row r="5084" ht="12.5" hidden="1"/>
    <row r="5085" ht="12.5" hidden="1"/>
    <row r="5086" ht="12.5" hidden="1"/>
    <row r="5087" ht="12.5" hidden="1"/>
    <row r="5088" ht="12.5" hidden="1"/>
    <row r="5089" ht="12.5" hidden="1"/>
    <row r="5090" ht="12.5" hidden="1"/>
    <row r="5091" ht="12.5" hidden="1"/>
    <row r="5092" ht="12.5" hidden="1"/>
    <row r="5093" ht="12.5" hidden="1"/>
    <row r="5094" ht="12.5" hidden="1"/>
    <row r="5095" ht="12.5" hidden="1"/>
    <row r="5096" ht="12.5" hidden="1"/>
    <row r="5097" ht="12.5" hidden="1"/>
    <row r="5098" ht="12.5" hidden="1"/>
    <row r="5099" ht="12.5" hidden="1"/>
    <row r="5100" ht="12.5" hidden="1"/>
    <row r="5101" ht="12.5" hidden="1"/>
    <row r="5102" ht="12.5" hidden="1"/>
    <row r="5103" ht="12.5" hidden="1"/>
    <row r="5104" ht="12.5" hidden="1"/>
    <row r="5105" ht="12.5" hidden="1"/>
    <row r="5106" ht="12.5" hidden="1"/>
    <row r="5107" ht="12.5" hidden="1"/>
    <row r="5108" ht="12.5" hidden="1"/>
    <row r="5109" ht="12.5" hidden="1"/>
    <row r="5110" ht="12.5" hidden="1"/>
    <row r="5111" ht="12.5" hidden="1"/>
    <row r="5112" ht="12.5" hidden="1"/>
    <row r="5113" ht="12.5" hidden="1"/>
    <row r="5114" ht="12.5" hidden="1"/>
    <row r="5115" ht="12.5" hidden="1"/>
    <row r="5116" ht="12.5" hidden="1"/>
    <row r="5117" ht="12.5" hidden="1"/>
    <row r="5118" ht="12.5" hidden="1"/>
    <row r="5119" ht="12.5" hidden="1"/>
    <row r="5120" ht="12.5" hidden="1"/>
    <row r="5121" ht="12.5" hidden="1"/>
    <row r="5122" ht="12.5" hidden="1"/>
    <row r="5123" ht="12.5" hidden="1"/>
    <row r="5124" ht="12.5" hidden="1"/>
    <row r="5125" ht="12.5" hidden="1"/>
    <row r="5126" ht="12.5" hidden="1"/>
    <row r="5127" ht="12.5" hidden="1"/>
    <row r="5128" ht="12.5" hidden="1"/>
    <row r="5129" ht="12.5" hidden="1"/>
    <row r="5130" ht="12.5" hidden="1"/>
    <row r="5131" ht="12.5" hidden="1"/>
    <row r="5132" ht="12.5" hidden="1"/>
    <row r="5133" ht="12.5" hidden="1"/>
    <row r="5134" ht="12.5" hidden="1"/>
    <row r="5135" ht="12.5" hidden="1"/>
    <row r="5136" ht="12.5" hidden="1"/>
    <row r="5137" ht="12.5" hidden="1"/>
    <row r="5138" ht="12.5" hidden="1"/>
    <row r="5139" ht="12.5" hidden="1"/>
    <row r="5140" ht="12.5" hidden="1"/>
    <row r="5141" ht="12.5" hidden="1"/>
    <row r="5142" ht="12.5" hidden="1"/>
    <row r="5143" ht="12.5" hidden="1"/>
    <row r="5144" ht="12.5" hidden="1"/>
    <row r="5145" ht="12.5" hidden="1"/>
    <row r="5146" ht="12.5" hidden="1"/>
    <row r="5147" ht="12.5" hidden="1"/>
    <row r="5148" ht="12.5" hidden="1"/>
    <row r="5149" ht="12.5" hidden="1"/>
    <row r="5150" ht="12.5" hidden="1"/>
    <row r="5151" ht="12.5" hidden="1"/>
    <row r="5152" ht="12.5" hidden="1"/>
    <row r="5153" ht="12.5" hidden="1"/>
    <row r="5154" ht="12.5" hidden="1"/>
    <row r="5155" ht="12.5" hidden="1"/>
    <row r="5156" ht="12.5" hidden="1"/>
    <row r="5157" ht="12.5" hidden="1"/>
    <row r="5158" ht="12.5" hidden="1"/>
    <row r="5159" ht="12.5" hidden="1"/>
    <row r="5160" ht="12.5" hidden="1"/>
    <row r="5161" ht="12.5" hidden="1"/>
    <row r="5162" ht="12.5" hidden="1"/>
    <row r="5163" ht="12.5" hidden="1"/>
    <row r="5164" ht="12.5" hidden="1"/>
    <row r="5165" ht="12.5" hidden="1"/>
    <row r="5166" ht="12.5" hidden="1"/>
    <row r="5167" ht="12.5" hidden="1"/>
    <row r="5168" ht="12.5" hidden="1"/>
    <row r="5169" ht="12.5" hidden="1"/>
    <row r="5170" ht="12.5" hidden="1"/>
    <row r="5171" ht="12.5" hidden="1"/>
    <row r="5172" ht="12.5" hidden="1"/>
    <row r="5173" ht="12.5" hidden="1"/>
    <row r="5174" ht="12.5" hidden="1"/>
    <row r="5175" ht="12.5" hidden="1"/>
    <row r="5176" ht="12.5" hidden="1"/>
    <row r="5177" ht="12.5" hidden="1"/>
    <row r="5178" ht="12.5" hidden="1"/>
    <row r="5179" ht="12.5" hidden="1"/>
    <row r="5180" ht="12.5" hidden="1"/>
    <row r="5181" ht="12.5" hidden="1"/>
    <row r="5182" ht="12.5" hidden="1"/>
    <row r="5183" ht="12.5" hidden="1"/>
    <row r="5184" ht="12.5" hidden="1"/>
    <row r="5185" ht="12.5" hidden="1"/>
    <row r="5186" ht="12.5" hidden="1"/>
    <row r="5187" ht="12.5" hidden="1"/>
    <row r="5188" ht="12.5" hidden="1"/>
    <row r="5189" ht="12.5" hidden="1"/>
    <row r="5190" ht="12.5" hidden="1"/>
    <row r="5191" ht="12.5" hidden="1"/>
    <row r="5192" ht="12.5" hidden="1"/>
    <row r="5193" ht="12.5" hidden="1"/>
    <row r="5194" ht="12.5" hidden="1"/>
    <row r="5195" ht="12.5" hidden="1"/>
    <row r="5196" ht="12.5" hidden="1"/>
    <row r="5197" ht="12.5" hidden="1"/>
    <row r="5198" ht="12.5" hidden="1"/>
    <row r="5199" ht="12.5" hidden="1"/>
    <row r="5200" ht="12.5" hidden="1"/>
    <row r="5201" ht="12.5" hidden="1"/>
    <row r="5202" ht="12.5" hidden="1"/>
    <row r="5203" ht="12.5" hidden="1"/>
    <row r="5204" ht="12.5" hidden="1"/>
    <row r="5205" ht="12.5" hidden="1"/>
    <row r="5206" ht="12.5" hidden="1"/>
    <row r="5207" ht="12.5" hidden="1"/>
    <row r="5208" ht="12.5" hidden="1"/>
    <row r="5209" ht="12.5" hidden="1"/>
    <row r="5210" ht="12.5" hidden="1"/>
    <row r="5211" ht="12.5" hidden="1"/>
    <row r="5212" ht="12.5" hidden="1"/>
    <row r="5213" ht="12.5" hidden="1"/>
    <row r="5214" ht="12.5" hidden="1"/>
    <row r="5215" ht="12.5" hidden="1"/>
    <row r="5216" ht="12.5" hidden="1"/>
    <row r="5217" ht="12.5" hidden="1"/>
    <row r="5218" ht="12.5" hidden="1"/>
    <row r="5219" ht="12.5" hidden="1"/>
    <row r="5220" ht="12.5" hidden="1"/>
    <row r="5221" ht="12.5" hidden="1"/>
    <row r="5222" ht="12.5" hidden="1"/>
    <row r="5223" ht="12.5" hidden="1"/>
    <row r="5224" ht="12.5" hidden="1"/>
    <row r="5225" ht="12.5" hidden="1"/>
    <row r="5226" ht="12.5" hidden="1"/>
    <row r="5227" ht="12.5" hidden="1"/>
    <row r="5228" ht="12.5" hidden="1"/>
    <row r="5229" ht="12.5" hidden="1"/>
    <row r="5230" ht="12.5" hidden="1"/>
    <row r="5231" ht="12.5" hidden="1"/>
    <row r="5232" ht="12.5" hidden="1"/>
    <row r="5233" ht="12.5" hidden="1"/>
    <row r="5234" ht="12.5" hidden="1"/>
    <row r="5235" ht="12.5" hidden="1"/>
    <row r="5236" ht="12.5" hidden="1"/>
    <row r="5237" ht="12.5" hidden="1"/>
    <row r="5238" ht="12.5" hidden="1"/>
    <row r="5239" ht="12.5" hidden="1"/>
    <row r="5240" ht="12.5" hidden="1"/>
    <row r="5241" ht="12.5" hidden="1"/>
    <row r="5242" ht="12.5" hidden="1"/>
    <row r="5243" ht="12.5" hidden="1"/>
    <row r="5244" ht="12.5" hidden="1"/>
    <row r="5245" ht="12.5" hidden="1"/>
    <row r="5246" ht="12.5" hidden="1"/>
    <row r="5247" ht="12.5" hidden="1"/>
    <row r="5248" ht="12.5" hidden="1"/>
    <row r="5249" ht="12.5" hidden="1"/>
    <row r="5250" ht="12.5" hidden="1"/>
    <row r="5251" ht="12.5" hidden="1"/>
    <row r="5252" ht="12.5" hidden="1"/>
    <row r="5253" ht="12.5" hidden="1"/>
    <row r="5254" ht="12.5" hidden="1"/>
    <row r="5255" ht="12.5" hidden="1"/>
    <row r="5256" ht="12.5" hidden="1"/>
    <row r="5257" ht="12.5" hidden="1"/>
    <row r="5258" ht="12.5" hidden="1"/>
    <row r="5259" ht="12.5" hidden="1"/>
    <row r="5260" ht="12.5" hidden="1"/>
    <row r="5261" ht="12.5" hidden="1"/>
    <row r="5262" ht="12.5" hidden="1"/>
    <row r="5263" ht="12.5" hidden="1"/>
    <row r="5264" ht="12.5" hidden="1"/>
    <row r="5265" ht="12.5" hidden="1"/>
    <row r="5266" ht="12.5" hidden="1"/>
    <row r="5267" ht="12.5" hidden="1"/>
    <row r="5268" ht="12.5" hidden="1"/>
    <row r="5269" ht="12.5" hidden="1"/>
    <row r="5270" ht="12.5" hidden="1"/>
    <row r="5271" ht="12.5" hidden="1"/>
    <row r="5272" ht="12.5" hidden="1"/>
    <row r="5273" ht="12.5" hidden="1"/>
    <row r="5274" ht="12.5" hidden="1"/>
    <row r="5275" ht="12.5" hidden="1"/>
    <row r="5276" ht="12.5" hidden="1"/>
    <row r="5277" ht="12.5" hidden="1"/>
    <row r="5278" ht="12.5" hidden="1"/>
    <row r="5279" ht="12.5" hidden="1"/>
    <row r="5280" ht="12.5" hidden="1"/>
    <row r="5281" ht="12.5" hidden="1"/>
    <row r="5282" ht="12.5" hidden="1"/>
    <row r="5283" ht="12.5" hidden="1"/>
    <row r="5284" ht="12.5" hidden="1"/>
    <row r="5285" ht="12.5" hidden="1"/>
    <row r="5286" ht="12.5" hidden="1"/>
    <row r="5287" ht="12.5" hidden="1"/>
    <row r="5288" ht="12.5" hidden="1"/>
    <row r="5289" ht="12.5" hidden="1"/>
    <row r="5290" ht="12.5" hidden="1"/>
    <row r="5291" ht="12.5" hidden="1"/>
    <row r="5292" ht="12.5" hidden="1"/>
    <row r="5293" ht="12.5" hidden="1"/>
    <row r="5294" ht="12.5" hidden="1"/>
    <row r="5295" ht="12.5" hidden="1"/>
    <row r="5296" ht="12.5" hidden="1"/>
    <row r="5297" ht="12.5" hidden="1"/>
    <row r="5298" ht="12.5" hidden="1"/>
    <row r="5299" ht="12.5" hidden="1"/>
    <row r="5300" ht="12.5" hidden="1"/>
    <row r="5301" ht="12.5" hidden="1"/>
    <row r="5302" ht="12.5" hidden="1"/>
    <row r="5303" ht="12.5" hidden="1"/>
    <row r="5304" ht="12.5" hidden="1"/>
    <row r="5305" ht="12.5" hidden="1"/>
    <row r="5306" ht="12.5" hidden="1"/>
    <row r="5307" ht="12.5" hidden="1"/>
    <row r="5308" ht="12.5" hidden="1"/>
    <row r="5309" ht="12.5" hidden="1"/>
    <row r="5310" ht="12.5" hidden="1"/>
    <row r="5311" ht="12.5" hidden="1"/>
    <row r="5312" ht="12.5" hidden="1"/>
    <row r="5313" ht="12.5" hidden="1"/>
    <row r="5314" ht="12.5" hidden="1"/>
    <row r="5315" ht="12.5" hidden="1"/>
    <row r="5316" ht="12.5" hidden="1"/>
    <row r="5317" ht="12.5" hidden="1"/>
    <row r="5318" ht="12.5" hidden="1"/>
    <row r="5319" ht="12.5" hidden="1"/>
    <row r="5320" ht="12.5" hidden="1"/>
    <row r="5321" ht="12.5" hidden="1"/>
    <row r="5322" ht="12.5" hidden="1"/>
    <row r="5323" ht="12.5" hidden="1"/>
    <row r="5324" ht="12.5" hidden="1"/>
    <row r="5325" ht="12.5" hidden="1"/>
    <row r="5326" ht="12.5" hidden="1"/>
    <row r="5327" ht="12.5" hidden="1"/>
    <row r="5328" ht="12.5" hidden="1"/>
    <row r="5329" ht="12.5" hidden="1"/>
    <row r="5330" ht="12.5" hidden="1"/>
    <row r="5331" ht="12.5" hidden="1"/>
    <row r="5332" ht="12.5" hidden="1"/>
    <row r="5333" ht="12.5" hidden="1"/>
    <row r="5334" ht="12.5" hidden="1"/>
    <row r="5335" ht="12.5" hidden="1"/>
    <row r="5336" ht="12.5" hidden="1"/>
    <row r="5337" ht="12.5" hidden="1"/>
    <row r="5338" ht="12.5" hidden="1"/>
    <row r="5339" ht="12.5" hidden="1"/>
    <row r="5340" ht="12.5" hidden="1"/>
    <row r="5341" ht="12.5" hidden="1"/>
    <row r="5342" ht="12.5" hidden="1"/>
    <row r="5343" ht="12.5" hidden="1"/>
    <row r="5344" ht="12.5" hidden="1"/>
    <row r="5345" ht="12.5" hidden="1"/>
    <row r="5346" ht="12.5" hidden="1"/>
    <row r="5347" ht="12.5" hidden="1"/>
    <row r="5348" ht="12.5" hidden="1"/>
    <row r="5349" ht="12.5" hidden="1"/>
    <row r="5350" ht="12.5" hidden="1"/>
    <row r="5351" ht="12.5" hidden="1"/>
    <row r="5352" ht="12.5" hidden="1"/>
    <row r="5353" ht="12.5" hidden="1"/>
    <row r="5354" ht="12.5" hidden="1"/>
    <row r="5355" ht="12.5" hidden="1"/>
    <row r="5356" ht="12.5" hidden="1"/>
    <row r="5357" ht="12.5" hidden="1"/>
    <row r="5358" ht="12.5" hidden="1"/>
    <row r="5359" ht="12.5" hidden="1"/>
    <row r="5360" ht="12.5" hidden="1"/>
    <row r="5361" ht="12.5" hidden="1"/>
    <row r="5362" ht="12.5" hidden="1"/>
    <row r="5363" ht="12.5" hidden="1"/>
    <row r="5364" ht="12.5" hidden="1"/>
    <row r="5365" ht="12.5" hidden="1"/>
    <row r="5366" ht="12.5" hidden="1"/>
    <row r="5367" ht="12.5" hidden="1"/>
    <row r="5368" ht="12.5" hidden="1"/>
    <row r="5369" ht="12.5" hidden="1"/>
    <row r="5370" ht="12.5" hidden="1"/>
    <row r="5371" ht="12.5" hidden="1"/>
    <row r="5372" ht="12.5" hidden="1"/>
    <row r="5373" ht="12.5" hidden="1"/>
    <row r="5374" ht="12.5" hidden="1"/>
    <row r="5375" ht="12.5" hidden="1"/>
    <row r="5376" ht="12.5" hidden="1"/>
    <row r="5377" ht="12.5" hidden="1"/>
    <row r="5378" ht="12.5" hidden="1"/>
    <row r="5379" ht="12.5" hidden="1"/>
    <row r="5380" ht="12.5" hidden="1"/>
    <row r="5381" ht="12.5" hidden="1"/>
    <row r="5382" ht="12.5" hidden="1"/>
    <row r="5383" ht="12.5" hidden="1"/>
    <row r="5384" ht="12.5" hidden="1"/>
    <row r="5385" ht="12.5" hidden="1"/>
    <row r="5386" ht="12.5" hidden="1"/>
    <row r="5387" ht="12.5" hidden="1"/>
    <row r="5388" ht="12.5" hidden="1"/>
    <row r="5389" ht="12.5" hidden="1"/>
    <row r="5390" ht="12.5" hidden="1"/>
    <row r="5391" ht="12.5" hidden="1"/>
    <row r="5392" ht="12.5" hidden="1"/>
    <row r="5393" ht="12.5" hidden="1"/>
    <row r="5394" ht="12.5" hidden="1"/>
    <row r="5395" ht="12.5" hidden="1"/>
    <row r="5396" ht="12.5" hidden="1"/>
    <row r="5397" ht="12.5" hidden="1"/>
    <row r="5398" ht="12.5" hidden="1"/>
    <row r="5399" ht="12.5" hidden="1"/>
    <row r="5400" ht="12.5" hidden="1"/>
    <row r="5401" ht="12.5" hidden="1"/>
    <row r="5402" ht="12.5" hidden="1"/>
    <row r="5403" ht="12.5" hidden="1"/>
    <row r="5404" ht="12.5" hidden="1"/>
    <row r="5405" ht="12.5" hidden="1"/>
    <row r="5406" ht="12.5" hidden="1"/>
    <row r="5407" ht="12.5" hidden="1"/>
    <row r="5408" ht="12.5" hidden="1"/>
    <row r="5409" ht="12.5" hidden="1"/>
    <row r="5410" ht="12.5" hidden="1"/>
    <row r="5411" ht="12.5" hidden="1"/>
    <row r="5412" ht="12.5" hidden="1"/>
    <row r="5413" ht="12.5" hidden="1"/>
    <row r="5414" ht="12.5" hidden="1"/>
    <row r="5415" ht="12.5" hidden="1"/>
    <row r="5416" ht="12.5" hidden="1"/>
    <row r="5417" ht="12.5" hidden="1"/>
    <row r="5418" ht="12.5" hidden="1"/>
    <row r="5419" ht="12.5" hidden="1"/>
    <row r="5420" ht="12.5" hidden="1"/>
    <row r="5421" ht="12.5" hidden="1"/>
    <row r="5422" ht="12.5" hidden="1"/>
    <row r="5423" ht="12.5" hidden="1"/>
    <row r="5424" ht="12.5" hidden="1"/>
    <row r="5425" ht="12.5" hidden="1"/>
    <row r="5426" ht="12.5" hidden="1"/>
    <row r="5427" ht="12.5" hidden="1"/>
    <row r="5428" ht="12.5" hidden="1"/>
    <row r="5429" ht="12.5" hidden="1"/>
    <row r="5430" ht="12.5" hidden="1"/>
    <row r="5431" ht="12.5" hidden="1"/>
    <row r="5432" ht="12.5" hidden="1"/>
    <row r="5433" ht="12.5" hidden="1"/>
    <row r="5434" ht="12.5" hidden="1"/>
    <row r="5435" ht="12.5" hidden="1"/>
    <row r="5436" ht="12.5" hidden="1"/>
    <row r="5437" ht="12.5" hidden="1"/>
    <row r="5438" ht="12.5" hidden="1"/>
    <row r="5439" ht="12.5" hidden="1"/>
    <row r="5440" ht="12.5" hidden="1"/>
    <row r="5441" ht="12.5" hidden="1"/>
    <row r="5442" ht="12.5" hidden="1"/>
    <row r="5443" ht="12.5" hidden="1"/>
    <row r="5444" ht="12.5" hidden="1"/>
    <row r="5445" ht="12.5" hidden="1"/>
    <row r="5446" ht="12.5" hidden="1"/>
    <row r="5447" ht="12.5" hidden="1"/>
    <row r="5448" ht="12.5" hidden="1"/>
    <row r="5449" ht="12.5" hidden="1"/>
    <row r="5450" ht="12.5" hidden="1"/>
    <row r="5451" ht="12.5" hidden="1"/>
    <row r="5452" ht="12.5" hidden="1"/>
    <row r="5453" ht="12.5" hidden="1"/>
    <row r="5454" ht="12.5" hidden="1"/>
    <row r="5455" ht="12.5" hidden="1"/>
    <row r="5456" ht="12.5" hidden="1"/>
    <row r="5457" ht="12.5" hidden="1"/>
    <row r="5458" ht="12.5" hidden="1"/>
    <row r="5459" ht="12.5" hidden="1"/>
    <row r="5460" ht="12.5" hidden="1"/>
    <row r="5461" ht="12.5" hidden="1"/>
    <row r="5462" ht="12.5" hidden="1"/>
    <row r="5463" ht="12.5" hidden="1"/>
    <row r="5464" ht="12.5" hidden="1"/>
    <row r="5465" ht="12.5" hidden="1"/>
    <row r="5466" ht="12.5" hidden="1"/>
    <row r="5467" ht="12.5" hidden="1"/>
    <row r="5468" ht="12.5" hidden="1"/>
    <row r="5469" ht="12.5" hidden="1"/>
    <row r="5470" ht="12.5" hidden="1"/>
    <row r="5471" ht="12.5" hidden="1"/>
    <row r="5472" ht="12.5" hidden="1"/>
    <row r="5473" ht="12.5" hidden="1"/>
    <row r="5474" ht="12.5" hidden="1"/>
    <row r="5475" ht="12.5" hidden="1"/>
    <row r="5476" ht="12.5" hidden="1"/>
    <row r="5477" ht="12.5" hidden="1"/>
    <row r="5478" ht="12.5" hidden="1"/>
    <row r="5479" ht="12.5" hidden="1"/>
    <row r="5480" ht="12.5" hidden="1"/>
    <row r="5481" ht="12.5" hidden="1"/>
    <row r="5482" ht="12.5" hidden="1"/>
    <row r="5483" ht="12.5" hidden="1"/>
    <row r="5484" ht="12.5" hidden="1"/>
    <row r="5485" ht="12.5" hidden="1"/>
    <row r="5486" ht="12.5" hidden="1"/>
    <row r="5487" ht="12.5" hidden="1"/>
    <row r="5488" ht="12.5" hidden="1"/>
    <row r="5489" ht="12.5" hidden="1"/>
    <row r="5490" ht="12.5" hidden="1"/>
    <row r="5491" ht="12.5" hidden="1"/>
    <row r="5492" ht="12.5" hidden="1"/>
    <row r="5493" ht="12.5" hidden="1"/>
    <row r="5494" ht="12.5" hidden="1"/>
    <row r="5495" ht="12.5" hidden="1"/>
    <row r="5496" ht="12.5" hidden="1"/>
    <row r="5497" ht="12.5" hidden="1"/>
    <row r="5498" ht="12.5" hidden="1"/>
    <row r="5499" ht="12.5" hidden="1"/>
    <row r="5500" ht="12.5" hidden="1"/>
    <row r="5501" ht="12.5" hidden="1"/>
    <row r="5502" ht="12.5" hidden="1"/>
    <row r="5503" ht="12.5" hidden="1"/>
    <row r="5504" ht="12.5" hidden="1"/>
    <row r="5505" ht="12.5" hidden="1"/>
    <row r="5506" ht="12.5" hidden="1"/>
    <row r="5507" ht="12.5" hidden="1"/>
    <row r="5508" ht="12.5" hidden="1"/>
    <row r="5509" ht="12.5" hidden="1"/>
    <row r="5510" ht="12.5" hidden="1"/>
    <row r="5511" ht="12.5" hidden="1"/>
    <row r="5512" ht="12.5" hidden="1"/>
    <row r="5513" ht="12.5" hidden="1"/>
    <row r="5514" ht="12.5" hidden="1"/>
    <row r="5515" ht="12.5" hidden="1"/>
    <row r="5516" ht="12.5" hidden="1"/>
    <row r="5517" ht="12.5" hidden="1"/>
    <row r="5518" ht="12.5" hidden="1"/>
    <row r="5519" ht="12.5" hidden="1"/>
    <row r="5520" ht="12.5" hidden="1"/>
    <row r="5521" ht="12.5" hidden="1"/>
    <row r="5522" ht="12.5" hidden="1"/>
    <row r="5523" ht="12.5" hidden="1"/>
    <row r="5524" ht="12.5" hidden="1"/>
    <row r="5525" ht="12.5" hidden="1"/>
    <row r="5526" ht="12.5" hidden="1"/>
    <row r="5527" ht="12.5" hidden="1"/>
    <row r="5528" ht="12.5" hidden="1"/>
    <row r="5529" ht="12.5" hidden="1"/>
    <row r="5530" ht="12.5" hidden="1"/>
    <row r="5531" ht="12.5" hidden="1"/>
    <row r="5532" ht="12.5" hidden="1"/>
    <row r="5533" ht="12.5" hidden="1"/>
    <row r="5534" ht="12.5" hidden="1"/>
    <row r="5535" ht="12.5" hidden="1"/>
    <row r="5536" ht="12.5" hidden="1"/>
    <row r="5537" ht="12.5" hidden="1"/>
    <row r="5538" ht="12.5" hidden="1"/>
    <row r="5539" ht="12.5" hidden="1"/>
    <row r="5540" ht="12.5" hidden="1"/>
    <row r="5541" ht="12.5" hidden="1"/>
    <row r="5542" ht="12.5" hidden="1"/>
    <row r="5543" ht="12.5" hidden="1"/>
    <row r="5544" ht="12.5" hidden="1"/>
    <row r="5545" ht="12.5" hidden="1"/>
    <row r="5546" ht="12.5" hidden="1"/>
    <row r="5547" ht="12.5" hidden="1"/>
    <row r="5548" ht="12.5" hidden="1"/>
    <row r="5549" ht="12.5" hidden="1"/>
    <row r="5550" ht="12.5" hidden="1"/>
    <row r="5551" ht="12.5" hidden="1"/>
    <row r="5552" ht="12.5" hidden="1"/>
    <row r="5553" ht="12.5" hidden="1"/>
    <row r="5554" ht="12.5" hidden="1"/>
    <row r="5555" ht="12.5" hidden="1"/>
    <row r="5556" ht="12.5" hidden="1"/>
    <row r="5557" ht="12.5" hidden="1"/>
    <row r="5558" ht="12.5" hidden="1"/>
    <row r="5559" ht="12.5" hidden="1"/>
    <row r="5560" ht="12.5" hidden="1"/>
    <row r="5561" ht="12.5" hidden="1"/>
    <row r="5562" ht="12.5" hidden="1"/>
    <row r="5563" ht="12.5" hidden="1"/>
    <row r="5564" ht="12.5" hidden="1"/>
    <row r="5565" ht="12.5" hidden="1"/>
    <row r="5566" ht="12.5" hidden="1"/>
    <row r="5567" ht="12.5" hidden="1"/>
    <row r="5568" ht="12.5" hidden="1"/>
    <row r="5569" ht="12.5" hidden="1"/>
    <row r="5570" ht="12.5" hidden="1"/>
    <row r="5571" ht="12.5" hidden="1"/>
    <row r="5572" ht="12.5" hidden="1"/>
    <row r="5573" ht="12.5" hidden="1"/>
    <row r="5574" ht="12.5" hidden="1"/>
    <row r="5575" ht="12.5" hidden="1"/>
    <row r="5576" ht="12.5" hidden="1"/>
    <row r="5577" ht="12.5" hidden="1"/>
    <row r="5578" ht="12.5" hidden="1"/>
    <row r="5579" ht="12.5" hidden="1"/>
    <row r="5580" ht="12.5" hidden="1"/>
    <row r="5581" ht="12.5" hidden="1"/>
    <row r="5582" ht="12.5" hidden="1"/>
    <row r="5583" ht="12.5" hidden="1"/>
    <row r="5584" ht="12.5" hidden="1"/>
    <row r="5585" ht="12.5" hidden="1"/>
    <row r="5586" ht="12.5" hidden="1"/>
    <row r="5587" ht="12.5" hidden="1"/>
    <row r="5588" ht="12.5" hidden="1"/>
    <row r="5589" ht="12.5" hidden="1"/>
    <row r="5590" ht="12.5" hidden="1"/>
    <row r="5591" ht="12.5" hidden="1"/>
    <row r="5592" ht="12.5" hidden="1"/>
    <row r="5593" ht="12.5" hidden="1"/>
    <row r="5594" ht="12.5" hidden="1"/>
    <row r="5595" ht="12.5" hidden="1"/>
    <row r="5596" ht="12.5" hidden="1"/>
    <row r="5597" ht="12.5" hidden="1"/>
    <row r="5598" ht="12.5" hidden="1"/>
    <row r="5599" ht="12.5" hidden="1"/>
    <row r="5600" ht="12.5" hidden="1"/>
    <row r="5601" ht="12.5" hidden="1"/>
    <row r="5602" ht="12.5" hidden="1"/>
    <row r="5603" ht="12.5" hidden="1"/>
    <row r="5604" ht="12.5" hidden="1"/>
    <row r="5605" ht="12.5" hidden="1"/>
    <row r="5606" ht="12.5" hidden="1"/>
    <row r="5607" ht="12.5" hidden="1"/>
    <row r="5608" ht="12.5" hidden="1"/>
    <row r="5609" ht="12.5" hidden="1"/>
    <row r="5610" ht="12.5" hidden="1"/>
    <row r="5611" ht="12.5" hidden="1"/>
    <row r="5612" ht="12.5" hidden="1"/>
    <row r="5613" ht="12.5" hidden="1"/>
    <row r="5614" ht="12.5" hidden="1"/>
    <row r="5615" ht="12.5" hidden="1"/>
    <row r="5616" ht="12.5" hidden="1"/>
    <row r="5617" ht="12.5" hidden="1"/>
    <row r="5618" ht="12.5" hidden="1"/>
    <row r="5619" ht="12.5" hidden="1"/>
    <row r="5620" ht="12.5" hidden="1"/>
    <row r="5621" ht="12.5" hidden="1"/>
    <row r="5622" ht="12.5" hidden="1"/>
    <row r="5623" ht="12.5" hidden="1"/>
    <row r="5624" ht="12.5" hidden="1"/>
    <row r="5625" ht="12.5" hidden="1"/>
    <row r="5626" ht="12.5" hidden="1"/>
    <row r="5627" ht="12.5" hidden="1"/>
    <row r="5628" ht="12.5" hidden="1"/>
    <row r="5629" ht="12.5" hidden="1"/>
    <row r="5630" ht="12.5" hidden="1"/>
    <row r="5631" ht="12.5" hidden="1"/>
    <row r="5632" ht="12.5" hidden="1"/>
    <row r="5633" ht="12.5" hidden="1"/>
    <row r="5634" ht="12.5" hidden="1"/>
    <row r="5635" ht="12.5" hidden="1"/>
    <row r="5636" ht="12.5" hidden="1"/>
    <row r="5637" ht="12.5" hidden="1"/>
    <row r="5638" ht="12.5" hidden="1"/>
    <row r="5639" ht="12.5" hidden="1"/>
    <row r="5640" ht="12.5" hidden="1"/>
    <row r="5641" ht="12.5" hidden="1"/>
    <row r="5642" ht="12.5" hidden="1"/>
    <row r="5643" ht="12.5" hidden="1"/>
    <row r="5644" ht="12.5" hidden="1"/>
    <row r="5645" ht="12.5" hidden="1"/>
    <row r="5646" ht="12.5" hidden="1"/>
    <row r="5647" ht="12.5" hidden="1"/>
    <row r="5648" ht="12.5" hidden="1"/>
    <row r="5649" ht="12.5" hidden="1"/>
    <row r="5650" ht="12.5" hidden="1"/>
    <row r="5651" ht="12.5" hidden="1"/>
    <row r="5652" ht="12.5" hidden="1"/>
    <row r="5653" ht="12.5" hidden="1"/>
    <row r="5654" ht="12.5" hidden="1"/>
    <row r="5655" ht="12.5" hidden="1"/>
    <row r="5656" ht="12.5" hidden="1"/>
    <row r="5657" ht="12.5" hidden="1"/>
    <row r="5658" ht="12.5" hidden="1"/>
    <row r="5659" ht="12.5" hidden="1"/>
    <row r="5660" ht="12.5" hidden="1"/>
    <row r="5661" ht="12.5" hidden="1"/>
    <row r="5662" ht="12.5" hidden="1"/>
    <row r="5663" ht="12.5" hidden="1"/>
    <row r="5664" ht="12.5" hidden="1"/>
    <row r="5665" ht="12.5" hidden="1"/>
    <row r="5666" ht="12.5" hidden="1"/>
    <row r="5667" ht="12.5" hidden="1"/>
    <row r="5668" ht="12.5" hidden="1"/>
    <row r="5669" ht="12.5" hidden="1"/>
    <row r="5670" ht="12.5" hidden="1"/>
    <row r="5671" ht="12.5" hidden="1"/>
    <row r="5672" ht="12.5" hidden="1"/>
    <row r="5673" ht="12.5" hidden="1"/>
    <row r="5674" ht="12.5" hidden="1"/>
    <row r="5675" ht="12.5" hidden="1"/>
    <row r="5676" ht="12.5" hidden="1"/>
    <row r="5677" ht="12.5" hidden="1"/>
    <row r="5678" ht="12.5" hidden="1"/>
    <row r="5679" ht="12.5" hidden="1"/>
    <row r="5680" ht="12.5" hidden="1"/>
    <row r="5681" ht="12.5" hidden="1"/>
    <row r="5682" ht="12.5" hidden="1"/>
    <row r="5683" ht="12.5" hidden="1"/>
    <row r="5684" ht="12.5" hidden="1"/>
    <row r="5685" ht="12.5" hidden="1"/>
    <row r="5686" ht="12.5" hidden="1"/>
    <row r="5687" ht="12.5" hidden="1"/>
    <row r="5688" ht="12.5" hidden="1"/>
    <row r="5689" ht="12.5" hidden="1"/>
    <row r="5690" ht="12.5" hidden="1"/>
    <row r="5691" ht="12.5" hidden="1"/>
    <row r="5692" ht="12.5" hidden="1"/>
    <row r="5693" ht="12.5" hidden="1"/>
    <row r="5694" ht="12.5" hidden="1"/>
    <row r="5695" ht="12.5" hidden="1"/>
    <row r="5696" ht="12.5" hidden="1"/>
    <row r="5697" ht="12.5" hidden="1"/>
    <row r="5698" ht="12.5" hidden="1"/>
    <row r="5699" ht="12.5" hidden="1"/>
    <row r="5700" ht="12.5" hidden="1"/>
    <row r="5701" ht="12.5" hidden="1"/>
    <row r="5702" ht="12.5" hidden="1"/>
    <row r="5703" ht="12.5" hidden="1"/>
    <row r="5704" ht="12.5" hidden="1"/>
    <row r="5705" ht="12.5" hidden="1"/>
    <row r="5706" ht="12.5" hidden="1"/>
    <row r="5707" ht="12.5" hidden="1"/>
    <row r="5708" ht="12.5" hidden="1"/>
    <row r="5709" ht="12.5" hidden="1"/>
    <row r="5710" ht="12.5" hidden="1"/>
    <row r="5711" ht="12.5" hidden="1"/>
    <row r="5712" ht="12.5" hidden="1"/>
    <row r="5713" ht="12.5" hidden="1"/>
    <row r="5714" ht="12.5" hidden="1"/>
    <row r="5715" ht="12.5" hidden="1"/>
    <row r="5716" ht="12.5" hidden="1"/>
    <row r="5717" ht="12.5" hidden="1"/>
    <row r="5718" ht="12.5" hidden="1"/>
    <row r="5719" ht="12.5" hidden="1"/>
    <row r="5720" ht="12.5" hidden="1"/>
    <row r="5721" ht="12.5" hidden="1"/>
    <row r="5722" ht="12.5" hidden="1"/>
    <row r="5723" ht="12.5" hidden="1"/>
    <row r="5724" ht="12.5" hidden="1"/>
    <row r="5725" ht="12.5" hidden="1"/>
    <row r="5726" ht="12.5" hidden="1"/>
    <row r="5727" ht="12.5" hidden="1"/>
    <row r="5728" ht="12.5" hidden="1"/>
    <row r="5729" ht="12.5" hidden="1"/>
    <row r="5730" ht="12.5" hidden="1"/>
    <row r="5731" ht="12.5" hidden="1"/>
    <row r="5732" ht="12.5" hidden="1"/>
    <row r="5733" ht="12.5" hidden="1"/>
    <row r="5734" ht="12.5" hidden="1"/>
    <row r="5735" ht="12.5" hidden="1"/>
    <row r="5736" ht="12.5" hidden="1"/>
    <row r="5737" ht="12.5" hidden="1"/>
    <row r="5738" ht="12.5" hidden="1"/>
    <row r="5739" ht="12.5" hidden="1"/>
    <row r="5740" ht="12.5" hidden="1"/>
    <row r="5741" ht="12.5" hidden="1"/>
    <row r="5742" ht="12.5" hidden="1"/>
    <row r="5743" ht="12.5" hidden="1"/>
    <row r="5744" ht="12.5" hidden="1"/>
    <row r="5745" ht="12.5" hidden="1"/>
    <row r="5746" ht="12.5" hidden="1"/>
    <row r="5747" ht="12.5" hidden="1"/>
    <row r="5748" ht="12.5" hidden="1"/>
    <row r="5749" ht="12.5" hidden="1"/>
    <row r="5750" ht="12.5" hidden="1"/>
    <row r="5751" ht="12.5" hidden="1"/>
    <row r="5752" ht="12.5" hidden="1"/>
    <row r="5753" ht="12.5" hidden="1"/>
    <row r="5754" ht="12.5" hidden="1"/>
    <row r="5755" ht="12.5" hidden="1"/>
    <row r="5756" ht="12.5" hidden="1"/>
    <row r="5757" ht="12.5" hidden="1"/>
    <row r="5758" ht="12.5" hidden="1"/>
    <row r="5759" ht="12.5" hidden="1"/>
    <row r="5760" ht="12.5" hidden="1"/>
    <row r="5761" ht="12.5" hidden="1"/>
    <row r="5762" ht="12.5" hidden="1"/>
    <row r="5763" ht="12.5" hidden="1"/>
    <row r="5764" ht="12.5" hidden="1"/>
    <row r="5765" ht="12.5" hidden="1"/>
    <row r="5766" ht="12.5" hidden="1"/>
    <row r="5767" ht="12.5" hidden="1"/>
    <row r="5768" ht="12.5" hidden="1"/>
    <row r="5769" ht="12.5" hidden="1"/>
    <row r="5770" ht="12.5" hidden="1"/>
    <row r="5771" ht="12.5" hidden="1"/>
    <row r="5772" ht="12.5" hidden="1"/>
    <row r="5773" ht="12.5" hidden="1"/>
    <row r="5774" ht="12.5" hidden="1"/>
    <row r="5775" ht="12.5" hidden="1"/>
    <row r="5776" ht="12.5" hidden="1"/>
    <row r="5777" ht="12.5" hidden="1"/>
    <row r="5778" ht="12.5" hidden="1"/>
    <row r="5779" ht="12.5" hidden="1"/>
    <row r="5780" ht="12.5" hidden="1"/>
    <row r="5781" ht="12.5" hidden="1"/>
    <row r="5782" ht="12.5" hidden="1"/>
    <row r="5783" ht="12.5" hidden="1"/>
    <row r="5784" ht="12.5" hidden="1"/>
    <row r="5785" ht="12.5" hidden="1"/>
    <row r="5786" ht="12.5" hidden="1"/>
    <row r="5787" ht="12.5" hidden="1"/>
    <row r="5788" ht="12.5" hidden="1"/>
    <row r="5789" ht="12.5" hidden="1"/>
    <row r="5790" ht="12.5" hidden="1"/>
    <row r="5791" ht="12.5" hidden="1"/>
    <row r="5792" ht="12.5" hidden="1"/>
    <row r="5793" ht="12.5" hidden="1"/>
    <row r="5794" ht="12.5" hidden="1"/>
    <row r="5795" ht="12.5" hidden="1"/>
    <row r="5796" ht="12.5" hidden="1"/>
    <row r="5797" ht="12.5" hidden="1"/>
    <row r="5798" ht="12.5" hidden="1"/>
    <row r="5799" ht="12.5" hidden="1"/>
    <row r="5800" ht="12.5" hidden="1"/>
    <row r="5801" ht="12.5" hidden="1"/>
    <row r="5802" ht="12.5" hidden="1"/>
    <row r="5803" ht="12.5" hidden="1"/>
    <row r="5804" ht="12.5" hidden="1"/>
    <row r="5805" ht="12.5" hidden="1"/>
    <row r="5806" ht="12.5" hidden="1"/>
    <row r="5807" ht="12.5" hidden="1"/>
    <row r="5808" ht="12.5" hidden="1"/>
    <row r="5809" ht="12.5" hidden="1"/>
    <row r="5810" ht="12.5" hidden="1"/>
    <row r="5811" ht="12.5" hidden="1"/>
    <row r="5812" ht="12.5" hidden="1"/>
    <row r="5813" ht="12.5" hidden="1"/>
    <row r="5814" ht="12.5" hidden="1"/>
    <row r="5815" ht="12.5" hidden="1"/>
    <row r="5816" ht="12.5" hidden="1"/>
    <row r="5817" ht="12.5" hidden="1"/>
    <row r="5818" ht="12.5" hidden="1"/>
    <row r="5819" ht="12.5" hidden="1"/>
    <row r="5820" ht="12.5" hidden="1"/>
    <row r="5821" ht="12.5" hidden="1"/>
    <row r="5822" ht="12.5" hidden="1"/>
    <row r="5823" ht="12.5" hidden="1"/>
    <row r="5824" ht="12.5" hidden="1"/>
    <row r="5825" ht="12.5" hidden="1"/>
    <row r="5826" ht="12.5" hidden="1"/>
    <row r="5827" ht="12.5" hidden="1"/>
    <row r="5828" ht="12.5" hidden="1"/>
    <row r="5829" ht="12.5" hidden="1"/>
    <row r="5830" ht="12.5" hidden="1"/>
    <row r="5831" ht="12.5" hidden="1"/>
    <row r="5832" ht="12.5" hidden="1"/>
    <row r="5833" ht="12.5" hidden="1"/>
    <row r="5834" ht="12.5" hidden="1"/>
    <row r="5835" ht="12.5" hidden="1"/>
    <row r="5836" ht="12.5" hidden="1"/>
    <row r="5837" ht="12.5" hidden="1"/>
    <row r="5838" ht="12.5" hidden="1"/>
    <row r="5839" ht="12.5" hidden="1"/>
    <row r="5840" ht="12.5" hidden="1"/>
    <row r="5841" ht="12.5" hidden="1"/>
    <row r="5842" ht="12.5" hidden="1"/>
    <row r="5843" ht="12.5" hidden="1"/>
    <row r="5844" ht="12.5" hidden="1"/>
    <row r="5845" ht="12.5" hidden="1"/>
    <row r="5846" ht="12.5" hidden="1"/>
    <row r="5847" ht="12.5" hidden="1"/>
    <row r="5848" ht="12.5" hidden="1"/>
    <row r="5849" ht="12.5" hidden="1"/>
    <row r="5850" ht="12.5" hidden="1"/>
    <row r="5851" ht="12.5" hidden="1"/>
    <row r="5852" ht="12.5" hidden="1"/>
    <row r="5853" ht="12.5" hidden="1"/>
    <row r="5854" ht="12.5" hidden="1"/>
    <row r="5855" ht="12.5" hidden="1"/>
    <row r="5856" ht="12.5" hidden="1"/>
    <row r="5857" ht="12.5" hidden="1"/>
    <row r="5858" ht="12.5" hidden="1"/>
    <row r="5859" ht="12.5" hidden="1"/>
    <row r="5860" ht="12.5" hidden="1"/>
    <row r="5861" ht="12.5" hidden="1"/>
    <row r="5862" ht="12.5" hidden="1"/>
    <row r="5863" ht="12.5" hidden="1"/>
    <row r="5864" ht="12.5" hidden="1"/>
    <row r="5865" ht="12.5" hidden="1"/>
    <row r="5866" ht="12.5" hidden="1"/>
    <row r="5867" ht="12.5" hidden="1"/>
    <row r="5868" ht="12.5" hidden="1"/>
    <row r="5869" ht="12.5" hidden="1"/>
    <row r="5870" ht="12.5" hidden="1"/>
    <row r="5871" ht="12.5" hidden="1"/>
    <row r="5872" ht="12.5" hidden="1"/>
    <row r="5873" ht="12.5" hidden="1"/>
    <row r="5874" ht="12.5" hidden="1"/>
    <row r="5875" ht="12.5" hidden="1"/>
    <row r="5876" ht="12.5" hidden="1"/>
    <row r="5877" ht="12.5" hidden="1"/>
    <row r="5878" ht="12.5" hidden="1"/>
    <row r="5879" ht="12.5" hidden="1"/>
    <row r="5880" ht="12.5" hidden="1"/>
    <row r="5881" ht="12.5" hidden="1"/>
    <row r="5882" ht="12.5" hidden="1"/>
    <row r="5883" ht="12.5" hidden="1"/>
    <row r="5884" ht="12.5" hidden="1"/>
    <row r="5885" ht="12.5" hidden="1"/>
    <row r="5886" ht="12.5" hidden="1"/>
    <row r="5887" ht="12.5" hidden="1"/>
    <row r="5888" ht="12.5" hidden="1"/>
    <row r="5889" ht="12.5" hidden="1"/>
    <row r="5890" ht="12.5" hidden="1"/>
    <row r="5891" ht="12.5" hidden="1"/>
    <row r="5892" ht="12.5" hidden="1"/>
    <row r="5893" ht="12.5" hidden="1"/>
    <row r="5894" ht="12.5" hidden="1"/>
    <row r="5895" ht="12.5" hidden="1"/>
    <row r="5896" ht="12.5" hidden="1"/>
    <row r="5897" ht="12.5" hidden="1"/>
    <row r="5898" ht="12.5" hidden="1"/>
    <row r="5899" ht="12.5" hidden="1"/>
    <row r="5900" ht="12.5" hidden="1"/>
    <row r="5901" ht="12.5" hidden="1"/>
    <row r="5902" ht="12.5" hidden="1"/>
    <row r="5903" ht="12.5" hidden="1"/>
    <row r="5904" ht="12.5" hidden="1"/>
    <row r="5905" ht="12.5" hidden="1"/>
    <row r="5906" ht="12.5" hidden="1"/>
    <row r="5907" ht="12.5" hidden="1"/>
    <row r="5908" ht="12.5" hidden="1"/>
    <row r="5909" ht="12.5" hidden="1"/>
    <row r="5910" ht="12.5" hidden="1"/>
    <row r="5911" ht="12.5" hidden="1"/>
    <row r="5912" ht="12.5" hidden="1"/>
    <row r="5913" ht="12.5" hidden="1"/>
    <row r="5914" ht="12.5" hidden="1"/>
    <row r="5915" ht="12.5" hidden="1"/>
    <row r="5916" ht="12.5" hidden="1"/>
    <row r="5917" ht="12.5" hidden="1"/>
    <row r="5918" ht="12.5" hidden="1"/>
    <row r="5919" ht="12.5" hidden="1"/>
    <row r="5920" ht="12.5" hidden="1"/>
    <row r="5921" ht="12.5" hidden="1"/>
    <row r="5922" ht="12.5" hidden="1"/>
    <row r="5923" ht="12.5" hidden="1"/>
    <row r="5924" ht="12.5" hidden="1"/>
    <row r="5925" ht="12.5" hidden="1"/>
    <row r="5926" ht="12.5" hidden="1"/>
    <row r="5927" ht="12.5" hidden="1"/>
    <row r="5928" ht="12.5" hidden="1"/>
    <row r="5929" ht="12.5" hidden="1"/>
    <row r="5930" ht="12.5" hidden="1"/>
    <row r="5931" ht="12.5" hidden="1"/>
    <row r="5932" ht="12.5" hidden="1"/>
    <row r="5933" ht="12.5" hidden="1"/>
    <row r="5934" ht="12.5" hidden="1"/>
    <row r="5935" ht="12.5" hidden="1"/>
    <row r="5936" ht="12.5" hidden="1"/>
    <row r="5937" ht="12.5" hidden="1"/>
    <row r="5938" ht="12.5" hidden="1"/>
    <row r="5939" ht="12.5" hidden="1"/>
    <row r="5940" ht="12.5" hidden="1"/>
    <row r="5941" ht="12.5" hidden="1"/>
    <row r="5942" ht="12.5" hidden="1"/>
    <row r="5943" ht="12.5" hidden="1"/>
    <row r="5944" ht="12.5" hidden="1"/>
    <row r="5945" ht="12.5" hidden="1"/>
    <row r="5946" ht="12.5" hidden="1"/>
    <row r="5947" ht="12.5" hidden="1"/>
    <row r="5948" ht="12.5" hidden="1"/>
    <row r="5949" ht="12.5" hidden="1"/>
    <row r="5950" ht="12.5" hidden="1"/>
    <row r="5951" ht="12.5" hidden="1"/>
    <row r="5952" ht="12.5" hidden="1"/>
    <row r="5953" ht="12.5" hidden="1"/>
    <row r="5954" ht="12.5" hidden="1"/>
    <row r="5955" ht="12.5" hidden="1"/>
    <row r="5956" ht="12.5" hidden="1"/>
    <row r="5957" ht="12.5" hidden="1"/>
    <row r="5958" ht="12.5" hidden="1"/>
    <row r="5959" ht="12.5" hidden="1"/>
    <row r="5960" ht="12.5" hidden="1"/>
    <row r="5961" ht="12.5" hidden="1"/>
    <row r="5962" ht="12.5" hidden="1"/>
    <row r="5963" ht="12.5" hidden="1"/>
    <row r="5964" ht="12.5" hidden="1"/>
    <row r="5965" ht="12.5" hidden="1"/>
    <row r="5966" ht="12.5" hidden="1"/>
    <row r="5967" ht="12.5" hidden="1"/>
    <row r="5968" ht="12.5" hidden="1"/>
    <row r="5969" ht="12.5" hidden="1"/>
    <row r="5970" ht="12.5" hidden="1"/>
    <row r="5971" ht="12.5" hidden="1"/>
    <row r="5972" ht="12.5" hidden="1"/>
    <row r="5973" ht="12.5" hidden="1"/>
    <row r="5974" ht="12.5" hidden="1"/>
    <row r="5975" ht="12.5" hidden="1"/>
    <row r="5976" ht="12.5" hidden="1"/>
    <row r="5977" ht="12.5" hidden="1"/>
    <row r="5978" ht="12.5" hidden="1"/>
    <row r="5979" ht="12.5" hidden="1"/>
    <row r="5980" ht="12.5" hidden="1"/>
    <row r="5981" ht="12.5" hidden="1"/>
    <row r="5982" ht="12.5" hidden="1"/>
    <row r="5983" ht="12.5" hidden="1"/>
    <row r="5984" ht="12.5" hidden="1"/>
    <row r="5985" ht="12.5" hidden="1"/>
    <row r="5986" ht="12.5" hidden="1"/>
    <row r="5987" ht="12.5" hidden="1"/>
    <row r="5988" ht="12.5" hidden="1"/>
    <row r="5989" ht="12.5" hidden="1"/>
    <row r="5990" ht="12.5" hidden="1"/>
    <row r="5991" ht="12.5" hidden="1"/>
    <row r="5992" ht="12.5" hidden="1"/>
    <row r="5993" ht="12.5" hidden="1"/>
    <row r="5994" ht="12.5" hidden="1"/>
    <row r="5995" ht="12.5" hidden="1"/>
    <row r="5996" ht="12.5" hidden="1"/>
    <row r="5997" ht="12.5" hidden="1"/>
    <row r="5998" ht="12.5" hidden="1"/>
    <row r="5999" ht="12.5" hidden="1"/>
    <row r="6000" ht="12.5" hidden="1"/>
    <row r="6001" ht="12.5" hidden="1"/>
    <row r="6002" ht="12.5" hidden="1"/>
    <row r="6003" ht="12.5" hidden="1"/>
    <row r="6004" ht="12.5" hidden="1"/>
    <row r="6005" ht="12.5" hidden="1"/>
    <row r="6006" ht="12.5" hidden="1"/>
    <row r="6007" ht="12.5" hidden="1"/>
    <row r="6008" ht="12.5" hidden="1"/>
    <row r="6009" ht="12.5" hidden="1"/>
    <row r="6010" ht="12.5" hidden="1"/>
    <row r="6011" ht="12.5" hidden="1"/>
    <row r="6012" ht="12.5" hidden="1"/>
    <row r="6013" ht="12.5" hidden="1"/>
    <row r="6014" ht="12.5" hidden="1"/>
    <row r="6015" ht="12.5" hidden="1"/>
    <row r="6016" ht="12.5" hidden="1"/>
    <row r="6017" ht="12.5" hidden="1"/>
    <row r="6018" ht="12.5" hidden="1"/>
    <row r="6019" ht="12.5" hidden="1"/>
    <row r="6020" ht="12.5" hidden="1"/>
    <row r="6021" ht="12.5" hidden="1"/>
    <row r="6022" ht="12.5" hidden="1"/>
    <row r="6023" ht="12.5" hidden="1"/>
    <row r="6024" ht="12.5" hidden="1"/>
    <row r="6025" ht="12.5" hidden="1"/>
    <row r="6026" ht="12.5" hidden="1"/>
    <row r="6027" ht="12.5" hidden="1"/>
    <row r="6028" ht="12.5" hidden="1"/>
    <row r="6029" ht="12.5" hidden="1"/>
    <row r="6030" ht="12.5" hidden="1"/>
    <row r="6031" ht="12.5" hidden="1"/>
    <row r="6032" ht="12.5" hidden="1"/>
    <row r="6033" ht="12.5" hidden="1"/>
    <row r="6034" ht="12.5" hidden="1"/>
    <row r="6035" ht="12.5" hidden="1"/>
    <row r="6036" ht="12.5" hidden="1"/>
    <row r="6037" ht="12.5" hidden="1"/>
    <row r="6038" ht="12.5" hidden="1"/>
    <row r="6039" ht="12.5" hidden="1"/>
    <row r="6040" ht="12.5" hidden="1"/>
    <row r="6041" ht="12.5" hidden="1"/>
    <row r="6042" ht="12.5" hidden="1"/>
    <row r="6043" ht="12.5" hidden="1"/>
    <row r="6044" ht="12.5" hidden="1"/>
    <row r="6045" ht="12.5" hidden="1"/>
    <row r="6046" ht="12.5" hidden="1"/>
    <row r="6047" ht="12.5" hidden="1"/>
    <row r="6048" ht="12.5" hidden="1"/>
    <row r="6049" ht="12.5" hidden="1"/>
    <row r="6050" ht="12.5" hidden="1"/>
    <row r="6051" ht="12.5" hidden="1"/>
    <row r="6052" ht="12.5" hidden="1"/>
    <row r="6053" ht="12.5" hidden="1"/>
    <row r="6054" ht="12.5" hidden="1"/>
    <row r="6055" ht="12.5" hidden="1"/>
    <row r="6056" ht="12.5" hidden="1"/>
    <row r="6057" ht="12.5" hidden="1"/>
    <row r="6058" ht="12.5" hidden="1"/>
    <row r="6059" ht="12.5" hidden="1"/>
    <row r="6060" ht="12.5" hidden="1"/>
    <row r="6061" ht="12.5" hidden="1"/>
    <row r="6062" ht="12.5" hidden="1"/>
    <row r="6063" ht="12.5" hidden="1"/>
    <row r="6064" ht="12.5" hidden="1"/>
    <row r="6065" ht="12.5" hidden="1"/>
    <row r="6066" ht="12.5" hidden="1"/>
    <row r="6067" ht="12.5" hidden="1"/>
    <row r="6068" ht="12.5" hidden="1"/>
    <row r="6069" ht="12.5" hidden="1"/>
    <row r="6070" ht="12.5" hidden="1"/>
    <row r="6071" ht="12.5" hidden="1"/>
    <row r="6072" ht="12.5" hidden="1"/>
    <row r="6073" ht="12.5" hidden="1"/>
    <row r="6074" ht="12.5" hidden="1"/>
    <row r="6075" ht="12.5" hidden="1"/>
    <row r="6076" ht="12.5" hidden="1"/>
    <row r="6077" ht="12.5" hidden="1"/>
    <row r="6078" ht="12.5" hidden="1"/>
    <row r="6079" ht="12.5" hidden="1"/>
    <row r="6080" ht="12.5" hidden="1"/>
    <row r="6081" ht="12.5" hidden="1"/>
    <row r="6082" ht="12.5" hidden="1"/>
    <row r="6083" ht="12.5" hidden="1"/>
    <row r="6084" ht="12.5" hidden="1"/>
    <row r="6085" ht="12.5" hidden="1"/>
    <row r="6086" ht="12.5" hidden="1"/>
    <row r="6087" ht="12.5" hidden="1"/>
    <row r="6088" ht="12.5" hidden="1"/>
    <row r="6089" ht="12.5" hidden="1"/>
    <row r="6090" ht="12.5" hidden="1"/>
    <row r="6091" ht="12.5" hidden="1"/>
    <row r="6092" ht="12.5" hidden="1"/>
    <row r="6093" ht="12.5" hidden="1"/>
    <row r="6094" ht="12.5" hidden="1"/>
    <row r="6095" ht="12.5" hidden="1"/>
    <row r="6096" ht="12.5" hidden="1"/>
    <row r="6097" ht="12.5" hidden="1"/>
    <row r="6098" ht="12.5" hidden="1"/>
    <row r="6099" ht="12.5" hidden="1"/>
    <row r="6100" ht="12.5" hidden="1"/>
    <row r="6101" ht="12.5" hidden="1"/>
    <row r="6102" ht="12.5" hidden="1"/>
    <row r="6103" ht="12.5" hidden="1"/>
    <row r="6104" ht="12.5" hidden="1"/>
    <row r="6105" ht="12.5" hidden="1"/>
    <row r="6106" ht="12.5" hidden="1"/>
    <row r="6107" ht="12.5" hidden="1"/>
    <row r="6108" ht="12.5" hidden="1"/>
    <row r="6109" ht="12.5" hidden="1"/>
    <row r="6110" ht="12.5" hidden="1"/>
    <row r="6111" ht="12.5" hidden="1"/>
    <row r="6112" ht="12.5" hidden="1"/>
    <row r="6113" ht="12.5" hidden="1"/>
    <row r="6114" ht="12.5" hidden="1"/>
    <row r="6115" ht="12.5" hidden="1"/>
    <row r="6116" ht="12.5" hidden="1"/>
    <row r="6117" ht="12.5" hidden="1"/>
    <row r="6118" ht="12.5" hidden="1"/>
    <row r="6119" ht="12.5" hidden="1"/>
    <row r="6120" ht="12.5" hidden="1"/>
    <row r="6121" ht="12.5" hidden="1"/>
    <row r="6122" ht="12.5" hidden="1"/>
    <row r="6123" ht="12.5" hidden="1"/>
    <row r="6124" ht="12.5" hidden="1"/>
    <row r="6125" ht="12.5" hidden="1"/>
    <row r="6126" ht="12.5" hidden="1"/>
    <row r="6127" ht="12.5" hidden="1"/>
    <row r="6128" ht="12.5" hidden="1"/>
    <row r="6129" ht="12.5" hidden="1"/>
    <row r="6130" ht="12.5" hidden="1"/>
    <row r="6131" ht="12.5" hidden="1"/>
    <row r="6132" ht="12.5" hidden="1"/>
    <row r="6133" ht="12.5" hidden="1"/>
    <row r="6134" ht="12.5" hidden="1"/>
    <row r="6135" ht="12.5" hidden="1"/>
    <row r="6136" ht="12.5" hidden="1"/>
    <row r="6137" ht="12.5" hidden="1"/>
    <row r="6138" ht="12.5" hidden="1"/>
    <row r="6139" ht="12.5" hidden="1"/>
    <row r="6140" ht="12.5" hidden="1"/>
    <row r="6141" ht="12.5" hidden="1"/>
    <row r="6142" ht="12.5" hidden="1"/>
    <row r="6143" ht="12.5" hidden="1"/>
    <row r="6144" ht="12.5" hidden="1"/>
    <row r="6145" ht="12.5" hidden="1"/>
    <row r="6146" ht="12.5" hidden="1"/>
    <row r="6147" ht="12.5" hidden="1"/>
    <row r="6148" ht="12.5" hidden="1"/>
    <row r="6149" ht="12.5" hidden="1"/>
    <row r="6150" ht="12.5" hidden="1"/>
    <row r="6151" ht="12.5" hidden="1"/>
    <row r="6152" ht="12.5" hidden="1"/>
    <row r="6153" ht="12.5" hidden="1"/>
    <row r="6154" ht="12.5" hidden="1"/>
    <row r="6155" ht="12.5" hidden="1"/>
    <row r="6156" ht="12.5" hidden="1"/>
    <row r="6157" ht="12.5" hidden="1"/>
    <row r="6158" ht="12.5" hidden="1"/>
    <row r="6159" ht="12.5" hidden="1"/>
    <row r="6160" ht="12.5" hidden="1"/>
    <row r="6161" ht="12.5" hidden="1"/>
    <row r="6162" ht="12.5" hidden="1"/>
    <row r="6163" ht="12.5" hidden="1"/>
    <row r="6164" ht="12.5" hidden="1"/>
    <row r="6165" ht="12.5" hidden="1"/>
    <row r="6166" ht="12.5" hidden="1"/>
    <row r="6167" ht="12.5" hidden="1"/>
    <row r="6168" ht="12.5" hidden="1"/>
    <row r="6169" ht="12.5" hidden="1"/>
    <row r="6170" ht="12.5" hidden="1"/>
    <row r="6171" ht="12.5" hidden="1"/>
    <row r="6172" ht="12.5" hidden="1"/>
    <row r="6173" ht="12.5" hidden="1"/>
    <row r="6174" ht="12.5" hidden="1"/>
    <row r="6175" ht="12.5" hidden="1"/>
    <row r="6176" ht="12.5" hidden="1"/>
    <row r="6177" ht="12.5" hidden="1"/>
    <row r="6178" ht="12.5" hidden="1"/>
    <row r="6179" ht="12.5" hidden="1"/>
    <row r="6180" ht="12.5" hidden="1"/>
    <row r="6181" ht="12.5" hidden="1"/>
    <row r="6182" ht="12.5" hidden="1"/>
    <row r="6183" ht="12.5" hidden="1"/>
    <row r="6184" ht="12.5" hidden="1"/>
    <row r="6185" ht="12.5" hidden="1"/>
    <row r="6186" ht="12.5" hidden="1"/>
    <row r="6187" ht="12.5" hidden="1"/>
    <row r="6188" ht="12.5" hidden="1"/>
    <row r="6189" ht="12.5" hidden="1"/>
    <row r="6190" ht="12.5" hidden="1"/>
    <row r="6191" ht="12.5" hidden="1"/>
    <row r="6192" ht="12.5" hidden="1"/>
    <row r="6193" ht="12.5" hidden="1"/>
    <row r="6194" ht="12.5" hidden="1"/>
    <row r="6195" ht="12.5" hidden="1"/>
    <row r="6196" ht="12.5" hidden="1"/>
    <row r="6197" ht="12.5" hidden="1"/>
    <row r="6198" ht="12.5" hidden="1"/>
    <row r="6199" ht="12.5" hidden="1"/>
    <row r="6200" ht="12.5" hidden="1"/>
    <row r="6201" ht="12.5" hidden="1"/>
    <row r="6202" ht="12.5" hidden="1"/>
    <row r="6203" ht="12.5" hidden="1"/>
    <row r="6204" ht="12.5" hidden="1"/>
    <row r="6205" ht="12.5" hidden="1"/>
    <row r="6206" ht="12.5" hidden="1"/>
    <row r="6207" ht="12.5" hidden="1"/>
    <row r="6208" ht="12.5" hidden="1"/>
    <row r="6209" ht="12.5" hidden="1"/>
    <row r="6210" ht="12.5" hidden="1"/>
    <row r="6211" ht="12.5" hidden="1"/>
    <row r="6212" ht="12.5" hidden="1"/>
    <row r="6213" ht="12.5" hidden="1"/>
    <row r="6214" ht="12.5" hidden="1"/>
    <row r="6215" ht="12.5" hidden="1"/>
    <row r="6216" ht="12.5" hidden="1"/>
    <row r="6217" ht="12.5" hidden="1"/>
    <row r="6218" ht="12.5" hidden="1"/>
    <row r="6219" ht="12.5" hidden="1"/>
    <row r="6220" ht="12.5" hidden="1"/>
    <row r="6221" ht="12.5" hidden="1"/>
    <row r="6222" ht="12.5" hidden="1"/>
    <row r="6223" ht="12.5" hidden="1"/>
    <row r="6224" ht="12.5" hidden="1"/>
    <row r="6225" ht="12.5" hidden="1"/>
    <row r="6226" ht="12.5" hidden="1"/>
    <row r="6227" ht="12.5" hidden="1"/>
    <row r="6228" ht="12.5" hidden="1"/>
    <row r="6229" ht="12.5" hidden="1"/>
    <row r="6230" ht="12.5" hidden="1"/>
    <row r="6231" ht="12.5" hidden="1"/>
    <row r="6232" ht="12.5" hidden="1"/>
    <row r="6233" ht="12.5" hidden="1"/>
    <row r="6234" ht="12.5" hidden="1"/>
    <row r="6235" ht="12.5" hidden="1"/>
    <row r="6236" ht="12.5" hidden="1"/>
    <row r="6237" ht="12.5" hidden="1"/>
    <row r="6238" ht="12.5" hidden="1"/>
    <row r="6239" ht="12.5" hidden="1"/>
    <row r="6240" ht="12.5" hidden="1"/>
    <row r="6241" ht="12.5" hidden="1"/>
    <row r="6242" ht="12.5" hidden="1"/>
    <row r="6243" ht="12.5" hidden="1"/>
    <row r="6244" ht="12.5" hidden="1"/>
    <row r="6245" ht="12.5" hidden="1"/>
    <row r="6246" ht="12.5" hidden="1"/>
    <row r="6247" ht="12.5" hidden="1"/>
    <row r="6248" ht="12.5" hidden="1"/>
    <row r="6249" ht="12.5" hidden="1"/>
    <row r="6250" ht="12.5" hidden="1"/>
    <row r="6251" ht="12.5" hidden="1"/>
    <row r="6252" ht="12.5" hidden="1"/>
    <row r="6253" ht="12.5" hidden="1"/>
    <row r="6254" ht="12.5" hidden="1"/>
    <row r="6255" ht="12.5" hidden="1"/>
    <row r="6256" ht="12.5" hidden="1"/>
    <row r="6257" ht="12.5" hidden="1"/>
    <row r="6258" ht="12.5" hidden="1"/>
    <row r="6259" ht="12.5" hidden="1"/>
    <row r="6260" ht="12.5" hidden="1"/>
    <row r="6261" ht="12.5" hidden="1"/>
    <row r="6262" ht="12.5" hidden="1"/>
    <row r="6263" ht="12.5" hidden="1"/>
    <row r="6264" ht="12.5" hidden="1"/>
    <row r="6265" ht="12.5" hidden="1"/>
    <row r="6266" ht="12.5" hidden="1"/>
    <row r="6267" ht="12.5" hidden="1"/>
    <row r="6268" ht="12.5" hidden="1"/>
    <row r="6269" ht="12.5" hidden="1"/>
    <row r="6270" ht="12.5" hidden="1"/>
    <row r="6271" ht="12.5" hidden="1"/>
    <row r="6272" ht="12.5" hidden="1"/>
    <row r="6273" ht="12.5" hidden="1"/>
    <row r="6274" ht="12.5" hidden="1"/>
    <row r="6275" ht="12.5" hidden="1"/>
    <row r="6276" ht="12.5" hidden="1"/>
    <row r="6277" ht="12.5" hidden="1"/>
    <row r="6278" ht="12.5" hidden="1"/>
    <row r="6279" ht="12.5" hidden="1"/>
    <row r="6280" ht="12.5" hidden="1"/>
    <row r="6281" ht="12.5" hidden="1"/>
    <row r="6282" ht="12.5" hidden="1"/>
    <row r="6283" ht="12.5" hidden="1"/>
    <row r="6284" ht="12.5" hidden="1"/>
    <row r="6285" ht="12.5" hidden="1"/>
    <row r="6286" ht="12.5" hidden="1"/>
    <row r="6287" ht="12.5" hidden="1"/>
    <row r="6288" ht="12.5" hidden="1"/>
    <row r="6289" ht="12.5" hidden="1"/>
    <row r="6290" ht="12.5" hidden="1"/>
    <row r="6291" ht="12.5" hidden="1"/>
    <row r="6292" ht="12.5" hidden="1"/>
    <row r="6293" ht="12.5" hidden="1"/>
    <row r="6294" ht="12.5" hidden="1"/>
    <row r="6295" ht="12.5" hidden="1"/>
    <row r="6296" ht="12.5" hidden="1"/>
    <row r="6297" ht="12.5" hidden="1"/>
    <row r="6298" ht="12.5" hidden="1"/>
    <row r="6299" ht="12.5" hidden="1"/>
    <row r="6300" ht="12.5" hidden="1"/>
    <row r="6301" ht="12.5" hidden="1"/>
    <row r="6302" ht="12.5" hidden="1"/>
    <row r="6303" ht="12.5" hidden="1"/>
    <row r="6304" ht="12.5" hidden="1"/>
    <row r="6305" ht="12.5" hidden="1"/>
    <row r="6306" ht="12.5" hidden="1"/>
    <row r="6307" ht="12.5" hidden="1"/>
    <row r="6308" ht="12.5" hidden="1"/>
    <row r="6309" ht="12.5" hidden="1"/>
    <row r="6310" ht="12.5" hidden="1"/>
    <row r="6311" ht="12.5" hidden="1"/>
    <row r="6312" ht="12.5" hidden="1"/>
    <row r="6313" ht="12.5" hidden="1"/>
    <row r="6314" ht="12.5" hidden="1"/>
    <row r="6315" ht="12.5" hidden="1"/>
    <row r="6316" ht="12.5" hidden="1"/>
    <row r="6317" ht="12.5" hidden="1"/>
    <row r="6318" ht="12.5" hidden="1"/>
    <row r="6319" ht="12.5" hidden="1"/>
    <row r="6320" ht="12.5" hidden="1"/>
    <row r="6321" ht="12.5" hidden="1"/>
    <row r="6322" ht="12.5" hidden="1"/>
    <row r="6323" ht="12.5" hidden="1"/>
    <row r="6324" ht="12.5" hidden="1"/>
    <row r="6325" ht="12.5" hidden="1"/>
    <row r="6326" ht="12.5" hidden="1"/>
    <row r="6327" ht="12.5" hidden="1"/>
    <row r="6328" ht="12.5" hidden="1"/>
    <row r="6329" ht="12.5" hidden="1"/>
    <row r="6330" ht="12.5" hidden="1"/>
    <row r="6331" ht="12.5" hidden="1"/>
    <row r="6332" ht="12.5" hidden="1"/>
    <row r="6333" ht="12.5" hidden="1"/>
    <row r="6334" ht="12.5" hidden="1"/>
    <row r="6335" ht="12.5" hidden="1"/>
    <row r="6336" ht="12.5" hidden="1"/>
    <row r="6337" ht="12.5" hidden="1"/>
    <row r="6338" ht="12.5" hidden="1"/>
    <row r="6339" ht="12.5" hidden="1"/>
    <row r="6340" ht="12.5" hidden="1"/>
    <row r="6341" ht="12.5" hidden="1"/>
    <row r="6342" ht="12.5" hidden="1"/>
    <row r="6343" ht="12.5" hidden="1"/>
    <row r="6344" ht="12.5" hidden="1"/>
    <row r="6345" ht="12.5" hidden="1"/>
    <row r="6346" ht="12.5" hidden="1"/>
    <row r="6347" ht="12.5" hidden="1"/>
    <row r="6348" ht="12.5" hidden="1"/>
    <row r="6349" ht="12.5" hidden="1"/>
    <row r="6350" ht="12.5" hidden="1"/>
    <row r="6351" ht="12.5" hidden="1"/>
    <row r="6352" ht="12.5" hidden="1"/>
    <row r="6353" ht="12.5" hidden="1"/>
    <row r="6354" ht="12.5" hidden="1"/>
    <row r="6355" ht="12.5" hidden="1"/>
    <row r="6356" ht="12.5" hidden="1"/>
    <row r="6357" ht="12.5" hidden="1"/>
    <row r="6358" ht="12.5" hidden="1"/>
    <row r="6359" ht="12.5" hidden="1"/>
    <row r="6360" ht="12.5" hidden="1"/>
    <row r="6361" ht="12.5" hidden="1"/>
    <row r="6362" ht="12.5" hidden="1"/>
    <row r="6363" ht="12.5" hidden="1"/>
    <row r="6364" ht="12.5" hidden="1"/>
    <row r="6365" ht="12.5" hidden="1"/>
    <row r="6366" ht="12.5" hidden="1"/>
    <row r="6367" ht="12.5" hidden="1"/>
    <row r="6368" ht="12.5" hidden="1"/>
    <row r="6369" ht="12.5" hidden="1"/>
    <row r="6370" ht="12.5" hidden="1"/>
    <row r="6371" ht="12.5" hidden="1"/>
    <row r="6372" ht="12.5" hidden="1"/>
    <row r="6373" ht="12.5" hidden="1"/>
    <row r="6374" ht="12.5" hidden="1"/>
    <row r="6375" ht="12.5" hidden="1"/>
    <row r="6376" ht="12.5" hidden="1"/>
    <row r="6377" ht="12.5" hidden="1"/>
    <row r="6378" ht="12.5" hidden="1"/>
    <row r="6379" ht="12.5" hidden="1"/>
    <row r="6380" ht="12.5" hidden="1"/>
    <row r="6381" ht="12.5" hidden="1"/>
    <row r="6382" ht="12.5" hidden="1"/>
    <row r="6383" ht="12.5" hidden="1"/>
    <row r="6384" ht="12.5" hidden="1"/>
    <row r="6385" ht="12.5" hidden="1"/>
    <row r="6386" ht="12.5" hidden="1"/>
    <row r="6387" ht="12.5" hidden="1"/>
    <row r="6388" ht="12.5" hidden="1"/>
    <row r="6389" ht="12.5" hidden="1"/>
    <row r="6390" ht="12.5" hidden="1"/>
    <row r="6391" ht="12.5" hidden="1"/>
    <row r="6392" ht="12.5" hidden="1"/>
    <row r="6393" ht="12.5" hidden="1"/>
    <row r="6394" ht="12.5" hidden="1"/>
    <row r="6395" ht="12.5" hidden="1"/>
    <row r="6396" ht="12.5" hidden="1"/>
    <row r="6397" ht="12.5" hidden="1"/>
    <row r="6398" ht="12.5" hidden="1"/>
    <row r="6399" ht="12.5" hidden="1"/>
    <row r="6400" ht="12.5" hidden="1"/>
    <row r="6401" ht="12.5" hidden="1"/>
    <row r="6402" ht="12.5" hidden="1"/>
    <row r="6403" ht="12.5" hidden="1"/>
    <row r="6404" ht="12.5" hidden="1"/>
    <row r="6405" ht="12.5" hidden="1"/>
    <row r="6406" ht="12.5" hidden="1"/>
    <row r="6407" ht="12.5" hidden="1"/>
    <row r="6408" ht="12.5" hidden="1"/>
    <row r="6409" ht="12.5" hidden="1"/>
    <row r="6410" ht="12.5" hidden="1"/>
    <row r="6411" ht="12.5" hidden="1"/>
    <row r="6412" ht="12.5" hidden="1"/>
    <row r="6413" ht="12.5" hidden="1"/>
    <row r="6414" ht="12.5" hidden="1"/>
    <row r="6415" ht="12.5" hidden="1"/>
    <row r="6416" ht="12.5" hidden="1"/>
    <row r="6417" ht="12.5" hidden="1"/>
    <row r="6418" ht="12.5" hidden="1"/>
    <row r="6419" ht="12.5" hidden="1"/>
    <row r="6420" ht="12.5" hidden="1"/>
    <row r="6421" ht="12.5" hidden="1"/>
    <row r="6422" ht="12.5" hidden="1"/>
    <row r="6423" ht="12.5" hidden="1"/>
    <row r="6424" ht="12.5" hidden="1"/>
    <row r="6425" ht="12.5" hidden="1"/>
    <row r="6426" ht="12.5" hidden="1"/>
    <row r="6427" ht="12.5" hidden="1"/>
    <row r="6428" ht="12.5" hidden="1"/>
    <row r="6429" ht="12.5" hidden="1"/>
    <row r="6430" ht="12.5" hidden="1"/>
    <row r="6431" ht="12.5" hidden="1"/>
    <row r="6432" ht="12.5" hidden="1"/>
    <row r="6433" ht="12.5" hidden="1"/>
    <row r="6434" ht="12.5" hidden="1"/>
    <row r="6435" ht="12.5" hidden="1"/>
    <row r="6436" ht="12.5" hidden="1"/>
    <row r="6437" ht="12.5" hidden="1"/>
    <row r="6438" ht="12.5" hidden="1"/>
    <row r="6439" ht="12.5" hidden="1"/>
    <row r="6440" ht="12.5" hidden="1"/>
    <row r="6441" ht="12.5" hidden="1"/>
    <row r="6442" ht="12.5" hidden="1"/>
    <row r="6443" ht="12.5" hidden="1"/>
    <row r="6444" ht="12.5" hidden="1"/>
    <row r="6445" ht="12.5" hidden="1"/>
    <row r="6446" ht="12.5" hidden="1"/>
    <row r="6447" ht="12.5" hidden="1"/>
    <row r="6448" ht="12.5" hidden="1"/>
    <row r="6449" ht="12.5" hidden="1"/>
    <row r="6450" ht="12.5" hidden="1"/>
    <row r="6451" ht="12.5" hidden="1"/>
    <row r="6452" ht="12.5" hidden="1"/>
    <row r="6453" ht="12.5" hidden="1"/>
    <row r="6454" ht="12.5" hidden="1"/>
    <row r="6455" ht="12.5" hidden="1"/>
    <row r="6456" ht="12.5" hidden="1"/>
    <row r="6457" ht="12.5" hidden="1"/>
    <row r="6458" ht="12.5" hidden="1"/>
    <row r="6459" ht="12.5" hidden="1"/>
    <row r="6460" ht="12.5" hidden="1"/>
    <row r="6461" ht="12.5" hidden="1"/>
    <row r="6462" ht="12.5" hidden="1"/>
    <row r="6463" ht="12.5" hidden="1"/>
    <row r="6464" ht="12.5" hidden="1"/>
    <row r="6465" ht="12.5" hidden="1"/>
    <row r="6466" ht="12.5" hidden="1"/>
    <row r="6467" ht="12.5" hidden="1"/>
    <row r="6468" ht="12.5" hidden="1"/>
    <row r="6469" ht="12.5" hidden="1"/>
    <row r="6470" ht="12.5" hidden="1"/>
    <row r="6471" ht="12.5" hidden="1"/>
    <row r="6472" ht="12.5" hidden="1"/>
    <row r="6473" ht="12.5" hidden="1"/>
    <row r="6474" ht="12.5" hidden="1"/>
    <row r="6475" ht="12.5" hidden="1"/>
    <row r="6476" ht="12.5" hidden="1"/>
    <row r="6477" ht="12.5" hidden="1"/>
    <row r="6478" ht="12.5" hidden="1"/>
    <row r="6479" ht="12.5" hidden="1"/>
    <row r="6480" ht="12.5" hidden="1"/>
    <row r="6481" ht="12.5" hidden="1"/>
    <row r="6482" ht="12.5" hidden="1"/>
    <row r="6483" ht="12.5" hidden="1"/>
    <row r="6484" ht="12.5" hidden="1"/>
    <row r="6485" ht="12.5" hidden="1"/>
    <row r="6486" ht="12.5" hidden="1"/>
    <row r="6487" ht="12.5" hidden="1"/>
    <row r="6488" ht="12.5" hidden="1"/>
    <row r="6489" ht="12.5" hidden="1"/>
    <row r="6490" ht="12.5" hidden="1"/>
    <row r="6491" ht="12.5" hidden="1"/>
    <row r="6492" ht="12.5" hidden="1"/>
    <row r="6493" ht="12.5" hidden="1"/>
    <row r="6494" ht="12.5" hidden="1"/>
    <row r="6495" ht="12.5" hidden="1"/>
    <row r="6496" ht="12.5" hidden="1"/>
    <row r="6497" ht="12.5" hidden="1"/>
    <row r="6498" ht="12.5" hidden="1"/>
    <row r="6499" ht="12.5" hidden="1"/>
    <row r="6500" ht="12.5" hidden="1"/>
    <row r="6501" ht="12.5" hidden="1"/>
    <row r="6502" ht="12.5" hidden="1"/>
    <row r="6503" ht="12.5" hidden="1"/>
    <row r="6504" ht="12.5" hidden="1"/>
    <row r="6505" ht="12.5" hidden="1"/>
    <row r="6506" ht="12.5" hidden="1"/>
    <row r="6507" ht="12.5" hidden="1"/>
    <row r="6508" ht="12.5" hidden="1"/>
    <row r="6509" ht="12.5" hidden="1"/>
    <row r="6510" ht="12.5" hidden="1"/>
    <row r="6511" ht="12.5" hidden="1"/>
    <row r="6512" ht="12.5" hidden="1"/>
    <row r="6513" ht="12.5" hidden="1"/>
    <row r="6514" ht="12.5" hidden="1"/>
    <row r="6515" ht="12.5" hidden="1"/>
    <row r="6516" ht="12.5" hidden="1"/>
    <row r="6517" ht="12.5" hidden="1"/>
    <row r="6518" ht="12.5" hidden="1"/>
    <row r="6519" ht="12.5" hidden="1"/>
    <row r="6520" ht="12.5" hidden="1"/>
    <row r="6521" ht="12.5" hidden="1"/>
    <row r="6522" ht="12.5" hidden="1"/>
    <row r="6523" ht="12.5" hidden="1"/>
    <row r="6524" ht="12.5" hidden="1"/>
    <row r="6525" ht="12.5" hidden="1"/>
    <row r="6526" ht="12.5" hidden="1"/>
    <row r="6527" ht="12.5" hidden="1"/>
    <row r="6528" ht="12.5" hidden="1"/>
    <row r="6529" ht="12.5" hidden="1"/>
    <row r="6530" ht="12.5" hidden="1"/>
    <row r="6531" ht="12.5" hidden="1"/>
    <row r="6532" ht="12.5" hidden="1"/>
    <row r="6533" ht="12.5" hidden="1"/>
    <row r="6534" ht="12.5" hidden="1"/>
    <row r="6535" ht="12.5" hidden="1"/>
    <row r="6536" ht="12.5" hidden="1"/>
    <row r="6537" ht="12.5" hidden="1"/>
    <row r="6538" ht="12.5" hidden="1"/>
    <row r="6539" ht="12.5" hidden="1"/>
    <row r="6540" ht="12.5" hidden="1"/>
    <row r="6541" ht="12.5" hidden="1"/>
    <row r="6542" ht="12.5" hidden="1"/>
    <row r="6543" ht="12.5" hidden="1"/>
    <row r="6544" ht="12.5" hidden="1"/>
    <row r="6545" ht="12.5" hidden="1"/>
    <row r="6546" ht="12.5" hidden="1"/>
    <row r="6547" ht="12.5" hidden="1"/>
    <row r="6548" ht="12.5" hidden="1"/>
    <row r="6549" ht="12.5" hidden="1"/>
    <row r="6550" ht="12.5" hidden="1"/>
    <row r="6551" ht="12.5" hidden="1"/>
    <row r="6552" ht="12.5" hidden="1"/>
    <row r="6553" ht="12.5" hidden="1"/>
    <row r="6554" ht="12.5" hidden="1"/>
    <row r="6555" ht="12.5" hidden="1"/>
    <row r="6556" ht="12.5" hidden="1"/>
    <row r="6557" ht="12.5" hidden="1"/>
    <row r="6558" ht="12.5" hidden="1"/>
    <row r="6559" ht="12.5" hidden="1"/>
    <row r="6560" ht="12.5" hidden="1"/>
    <row r="6561" ht="12.5" hidden="1"/>
    <row r="6562" ht="12.5" hidden="1"/>
    <row r="6563" ht="12.5" hidden="1"/>
    <row r="6564" ht="12.5" hidden="1"/>
    <row r="6565" ht="12.5" hidden="1"/>
    <row r="6566" ht="12.5" hidden="1"/>
    <row r="6567" ht="12.5" hidden="1"/>
    <row r="6568" ht="12.5" hidden="1"/>
    <row r="6569" ht="12.5" hidden="1"/>
    <row r="6570" ht="12.5" hidden="1"/>
    <row r="6571" ht="12.5" hidden="1"/>
    <row r="6572" ht="12.5" hidden="1"/>
    <row r="6573" ht="12.5" hidden="1"/>
    <row r="6574" ht="12.5" hidden="1"/>
    <row r="6575" ht="12.5" hidden="1"/>
    <row r="6576" ht="12.5" hidden="1"/>
    <row r="6577" ht="12.5" hidden="1"/>
    <row r="6578" ht="12.5" hidden="1"/>
    <row r="6579" ht="12.5" hidden="1"/>
    <row r="6580" ht="12.5" hidden="1"/>
    <row r="6581" ht="12.5" hidden="1"/>
    <row r="6582" ht="12.5" hidden="1"/>
    <row r="6583" ht="12.5" hidden="1"/>
    <row r="6584" ht="12.5" hidden="1"/>
    <row r="6585" ht="12.5" hidden="1"/>
    <row r="6586" ht="12.5" hidden="1"/>
    <row r="6587" ht="12.5" hidden="1"/>
    <row r="6588" ht="12.5" hidden="1"/>
    <row r="6589" ht="12.5" hidden="1"/>
    <row r="6590" ht="12.5" hidden="1"/>
    <row r="6591" ht="12.5" hidden="1"/>
    <row r="6592" ht="12.5" hidden="1"/>
    <row r="6593" ht="12.5" hidden="1"/>
    <row r="6594" ht="12.5" hidden="1"/>
    <row r="6595" ht="12.5" hidden="1"/>
    <row r="6596" ht="12.5" hidden="1"/>
    <row r="6597" ht="12.5" hidden="1"/>
    <row r="6598" ht="12.5" hidden="1"/>
    <row r="6599" ht="12.5" hidden="1"/>
    <row r="6600" ht="12.5" hidden="1"/>
    <row r="6601" ht="12.5" hidden="1"/>
    <row r="6602" ht="12.5" hidden="1"/>
    <row r="6603" ht="12.5" hidden="1"/>
    <row r="6604" ht="12.5" hidden="1"/>
    <row r="6605" ht="12.5" hidden="1"/>
    <row r="6606" ht="12.5" hidden="1"/>
    <row r="6607" ht="12.5" hidden="1"/>
    <row r="6608" ht="12.5" hidden="1"/>
    <row r="6609" ht="12.5" hidden="1"/>
    <row r="6610" ht="12.5" hidden="1"/>
    <row r="6611" ht="12.5" hidden="1"/>
    <row r="6612" ht="12.5" hidden="1"/>
    <row r="6613" ht="12.5" hidden="1"/>
    <row r="6614" ht="12.5" hidden="1"/>
    <row r="6615" ht="12.5" hidden="1"/>
    <row r="6616" ht="12.5" hidden="1"/>
    <row r="6617" ht="12.5" hidden="1"/>
    <row r="6618" ht="12.5" hidden="1"/>
    <row r="6619" ht="12.5" hidden="1"/>
    <row r="6620" ht="12.5" hidden="1"/>
    <row r="6621" ht="12.5" hidden="1"/>
    <row r="6622" ht="12.5" hidden="1"/>
    <row r="6623" ht="12.5" hidden="1"/>
    <row r="6624" ht="12.5" hidden="1"/>
    <row r="6625" ht="12.5" hidden="1"/>
    <row r="6626" ht="12.5" hidden="1"/>
    <row r="6627" ht="12.5" hidden="1"/>
    <row r="6628" ht="12.5" hidden="1"/>
    <row r="6629" ht="12.5" hidden="1"/>
    <row r="6630" ht="12.5" hidden="1"/>
    <row r="6631" ht="12.5" hidden="1"/>
    <row r="6632" ht="12.5" hidden="1"/>
    <row r="6633" ht="12.5" hidden="1"/>
    <row r="6634" ht="12.5" hidden="1"/>
    <row r="6635" ht="12.5" hidden="1"/>
    <row r="6636" ht="12.5" hidden="1"/>
    <row r="6637" ht="12.5" hidden="1"/>
    <row r="6638" ht="12.5" hidden="1"/>
    <row r="6639" ht="12.5" hidden="1"/>
    <row r="6640" ht="12.5" hidden="1"/>
    <row r="6641" ht="12.5" hidden="1"/>
    <row r="6642" ht="12.5" hidden="1"/>
    <row r="6643" ht="12.5" hidden="1"/>
    <row r="6644" ht="12.5" hidden="1"/>
    <row r="6645" ht="12.5" hidden="1"/>
    <row r="6646" ht="12.5" hidden="1"/>
    <row r="6647" ht="12.5" hidden="1"/>
    <row r="6648" ht="12.5" hidden="1"/>
    <row r="6649" ht="12.5" hidden="1"/>
    <row r="6650" ht="12.5" hidden="1"/>
    <row r="6651" ht="12.5" hidden="1"/>
    <row r="6652" ht="12.5" hidden="1"/>
    <row r="6653" ht="12.5" hidden="1"/>
    <row r="6654" ht="12.5" hidden="1"/>
    <row r="6655" ht="12.5" hidden="1"/>
    <row r="6656" ht="12.5" hidden="1"/>
    <row r="6657" ht="12.5" hidden="1"/>
    <row r="6658" ht="12.5" hidden="1"/>
    <row r="6659" ht="12.5" hidden="1"/>
    <row r="6660" ht="12.5" hidden="1"/>
    <row r="6661" ht="12.5" hidden="1"/>
    <row r="6662" ht="12.5" hidden="1"/>
    <row r="6663" ht="12.5" hidden="1"/>
    <row r="6664" ht="12.5" hidden="1"/>
    <row r="6665" ht="12.5" hidden="1"/>
    <row r="6666" ht="12.5" hidden="1"/>
    <row r="6667" ht="12.5" hidden="1"/>
    <row r="6668" ht="12.5" hidden="1"/>
    <row r="6669" ht="12.5" hidden="1"/>
    <row r="6670" ht="12.5" hidden="1"/>
    <row r="6671" ht="12.5" hidden="1"/>
    <row r="6672" ht="12.5" hidden="1"/>
    <row r="6673" ht="12.5" hidden="1"/>
    <row r="6674" ht="12.5" hidden="1"/>
    <row r="6675" ht="12.5" hidden="1"/>
    <row r="6676" ht="12.5" hidden="1"/>
    <row r="6677" ht="12.5" hidden="1"/>
    <row r="6678" ht="12.5" hidden="1"/>
    <row r="6679" ht="12.5" hidden="1"/>
    <row r="6680" ht="12.5" hidden="1"/>
    <row r="6681" ht="12.5" hidden="1"/>
    <row r="6682" ht="12.5" hidden="1"/>
    <row r="6683" ht="12.5" hidden="1"/>
    <row r="6684" ht="12.5" hidden="1"/>
    <row r="6685" ht="12.5" hidden="1"/>
    <row r="6686" ht="12.5" hidden="1"/>
    <row r="6687" ht="12.5" hidden="1"/>
    <row r="6688" ht="12.5" hidden="1"/>
    <row r="6689" ht="12.5" hidden="1"/>
    <row r="6690" ht="12.5" hidden="1"/>
    <row r="6691" ht="12.5" hidden="1"/>
    <row r="6692" ht="12.5" hidden="1"/>
    <row r="6693" ht="12.5" hidden="1"/>
    <row r="6694" ht="12.5" hidden="1"/>
    <row r="6695" ht="12.5" hidden="1"/>
    <row r="6696" ht="12.5" hidden="1"/>
    <row r="6697" ht="12.5" hidden="1"/>
    <row r="6698" ht="12.5" hidden="1"/>
    <row r="6699" ht="12.5" hidden="1"/>
    <row r="6700" ht="12.5" hidden="1"/>
    <row r="6701" ht="12.5" hidden="1"/>
    <row r="6702" ht="12.5" hidden="1"/>
    <row r="6703" ht="12.5" hidden="1"/>
    <row r="6704" ht="12.5" hidden="1"/>
    <row r="6705" ht="12.5" hidden="1"/>
    <row r="6706" ht="12.5" hidden="1"/>
    <row r="6707" ht="12.5" hidden="1"/>
    <row r="6708" ht="12.5" hidden="1"/>
    <row r="6709" ht="12.5" hidden="1"/>
    <row r="6710" ht="12.5" hidden="1"/>
    <row r="6711" ht="12.5" hidden="1"/>
    <row r="6712" ht="12.5" hidden="1"/>
    <row r="6713" ht="12.5" hidden="1"/>
    <row r="6714" ht="12.5" hidden="1"/>
    <row r="6715" ht="12.5" hidden="1"/>
    <row r="6716" ht="12.5" hidden="1"/>
    <row r="6717" ht="12.5" hidden="1"/>
    <row r="6718" ht="12.5" hidden="1"/>
    <row r="6719" ht="12.5" hidden="1"/>
    <row r="6720" ht="12.5" hidden="1"/>
    <row r="6721" ht="12.5" hidden="1"/>
    <row r="6722" ht="12.5" hidden="1"/>
    <row r="6723" ht="12.5" hidden="1"/>
    <row r="6724" ht="12.5" hidden="1"/>
    <row r="6725" ht="12.5" hidden="1"/>
    <row r="6726" ht="12.5" hidden="1"/>
    <row r="6727" ht="12.5" hidden="1"/>
    <row r="6728" ht="12.5" hidden="1"/>
    <row r="6729" ht="12.5" hidden="1"/>
    <row r="6730" ht="12.5" hidden="1"/>
    <row r="6731" ht="12.5" hidden="1"/>
    <row r="6732" ht="12.5" hidden="1"/>
    <row r="6733" ht="12.5" hidden="1"/>
    <row r="6734" ht="12.5" hidden="1"/>
    <row r="6735" ht="12.5" hidden="1"/>
    <row r="6736" ht="12.5" hidden="1"/>
    <row r="6737" ht="12.5" hidden="1"/>
    <row r="6738" ht="12.5" hidden="1"/>
    <row r="6739" ht="12.5" hidden="1"/>
    <row r="6740" ht="12.5" hidden="1"/>
    <row r="6741" ht="12.5" hidden="1"/>
    <row r="6742" ht="12.5" hidden="1"/>
    <row r="6743" ht="12.5" hidden="1"/>
    <row r="6744" ht="12.5" hidden="1"/>
    <row r="6745" ht="12.5" hidden="1"/>
    <row r="6746" ht="12.5" hidden="1"/>
    <row r="6747" ht="12.5" hidden="1"/>
    <row r="6748" ht="12.5" hidden="1"/>
    <row r="6749" ht="12.5" hidden="1"/>
    <row r="6750" ht="12.5" hidden="1"/>
    <row r="6751" ht="12.5" hidden="1"/>
    <row r="6752" ht="12.5" hidden="1"/>
    <row r="6753" ht="12.5" hidden="1"/>
    <row r="6754" ht="12.5" hidden="1"/>
    <row r="6755" ht="12.5" hidden="1"/>
    <row r="6756" ht="12.5" hidden="1"/>
    <row r="6757" ht="12.5" hidden="1"/>
    <row r="6758" ht="12.5" hidden="1"/>
    <row r="6759" ht="12.5" hidden="1"/>
    <row r="6760" ht="12.5" hidden="1"/>
    <row r="6761" ht="12.5" hidden="1"/>
    <row r="6762" ht="12.5" hidden="1"/>
    <row r="6763" ht="12.5" hidden="1"/>
    <row r="6764" ht="12.5" hidden="1"/>
    <row r="6765" ht="12.5" hidden="1"/>
    <row r="6766" ht="12.5" hidden="1"/>
    <row r="6767" ht="12.5" hidden="1"/>
    <row r="6768" ht="12.5" hidden="1"/>
    <row r="6769" ht="12.5" hidden="1"/>
    <row r="6770" ht="12.5" hidden="1"/>
    <row r="6771" ht="12.5" hidden="1"/>
    <row r="6772" ht="12.5" hidden="1"/>
    <row r="6773" ht="12.5" hidden="1"/>
    <row r="6774" ht="12.5" hidden="1"/>
    <row r="6775" ht="12.5" hidden="1"/>
    <row r="6776" ht="12.5" hidden="1"/>
    <row r="6777" ht="12.5" hidden="1"/>
    <row r="6778" ht="12.5" hidden="1"/>
    <row r="6779" ht="12.5" hidden="1"/>
    <row r="6780" ht="12.5" hidden="1"/>
    <row r="6781" ht="12.5" hidden="1"/>
    <row r="6782" ht="12.5" hidden="1"/>
    <row r="6783" ht="12.5" hidden="1"/>
    <row r="6784" ht="12.5" hidden="1"/>
    <row r="6785" ht="12.5" hidden="1"/>
    <row r="6786" ht="12.5" hidden="1"/>
    <row r="6787" ht="12.5" hidden="1"/>
    <row r="6788" ht="12.5" hidden="1"/>
    <row r="6789" ht="12.5" hidden="1"/>
    <row r="6790" ht="12.5" hidden="1"/>
    <row r="6791" ht="12.5" hidden="1"/>
    <row r="6792" ht="12.5" hidden="1"/>
    <row r="6793" ht="12.5" hidden="1"/>
    <row r="6794" ht="12.5" hidden="1"/>
    <row r="6795" ht="12.5" hidden="1"/>
    <row r="6796" ht="12.5" hidden="1"/>
    <row r="6797" ht="12.5" hidden="1"/>
    <row r="6798" ht="12.5" hidden="1"/>
    <row r="6799" ht="12.5" hidden="1"/>
    <row r="6800" ht="12.5" hidden="1"/>
    <row r="6801" ht="12.5" hidden="1"/>
    <row r="6802" ht="12.5" hidden="1"/>
    <row r="6803" ht="12.5" hidden="1"/>
    <row r="6804" ht="12.5" hidden="1"/>
    <row r="6805" ht="12.5" hidden="1"/>
    <row r="6806" ht="12.5" hidden="1"/>
    <row r="6807" ht="12.5" hidden="1"/>
    <row r="6808" ht="12.5" hidden="1"/>
    <row r="6809" ht="12.5" hidden="1"/>
    <row r="6810" ht="12.5" hidden="1"/>
    <row r="6811" ht="12.5" hidden="1"/>
    <row r="6812" ht="12.5" hidden="1"/>
    <row r="6813" ht="12.5" hidden="1"/>
    <row r="6814" ht="12.5" hidden="1"/>
    <row r="6815" ht="12.5" hidden="1"/>
    <row r="6816" ht="12.5" hidden="1"/>
    <row r="6817" ht="12.5" hidden="1"/>
    <row r="6818" ht="12.5" hidden="1"/>
    <row r="6819" ht="12.5" hidden="1"/>
    <row r="6820" ht="12.5" hidden="1"/>
    <row r="6821" ht="12.5" hidden="1"/>
    <row r="6822" ht="12.5" hidden="1"/>
    <row r="6823" ht="12.5" hidden="1"/>
    <row r="6824" ht="12.5" hidden="1"/>
    <row r="6825" ht="12.5" hidden="1"/>
    <row r="6826" ht="12.5" hidden="1"/>
    <row r="6827" ht="12.5" hidden="1"/>
    <row r="6828" ht="12.5" hidden="1"/>
    <row r="6829" ht="12.5" hidden="1"/>
    <row r="6830" ht="12.5" hidden="1"/>
    <row r="6831" ht="12.5" hidden="1"/>
    <row r="6832" ht="12.5" hidden="1"/>
    <row r="6833" ht="12.5" hidden="1"/>
    <row r="6834" ht="12.5" hidden="1"/>
    <row r="6835" ht="12.5" hidden="1"/>
    <row r="6836" ht="12.5" hidden="1"/>
    <row r="6837" ht="12.5" hidden="1"/>
    <row r="6838" ht="12.5" hidden="1"/>
    <row r="6839" ht="12.5" hidden="1"/>
    <row r="6840" ht="12.5" hidden="1"/>
    <row r="6841" ht="12.5" hidden="1"/>
    <row r="6842" ht="12.5" hidden="1"/>
    <row r="6843" ht="12.5" hidden="1"/>
    <row r="6844" ht="12.5" hidden="1"/>
    <row r="6845" ht="12.5" hidden="1"/>
    <row r="6846" ht="12.5" hidden="1"/>
    <row r="6847" ht="12.5" hidden="1"/>
    <row r="6848" ht="12.5" hidden="1"/>
    <row r="6849" ht="12.5" hidden="1"/>
    <row r="6850" ht="12.5" hidden="1"/>
    <row r="6851" ht="12.5" hidden="1"/>
    <row r="6852" ht="12.5" hidden="1"/>
    <row r="6853" ht="12.5" hidden="1"/>
    <row r="6854" ht="12.5" hidden="1"/>
    <row r="6855" ht="12.5" hidden="1"/>
    <row r="6856" ht="12.5" hidden="1"/>
    <row r="6857" ht="12.5" hidden="1"/>
    <row r="6858" ht="12.5" hidden="1"/>
    <row r="6859" ht="12.5" hidden="1"/>
    <row r="6860" ht="12.5" hidden="1"/>
    <row r="6861" ht="12.5" hidden="1"/>
    <row r="6862" ht="12.5" hidden="1"/>
    <row r="6863" ht="12.5" hidden="1"/>
    <row r="6864" ht="12.5" hidden="1"/>
    <row r="6865" ht="12.5" hidden="1"/>
    <row r="6866" ht="12.5" hidden="1"/>
    <row r="6867" ht="12.5" hidden="1"/>
    <row r="6868" ht="12.5" hidden="1"/>
    <row r="6869" ht="12.5" hidden="1"/>
    <row r="6870" ht="12.5" hidden="1"/>
    <row r="6871" ht="12.5" hidden="1"/>
    <row r="6872" ht="12.5" hidden="1"/>
    <row r="6873" ht="12.5" hidden="1"/>
    <row r="6874" ht="12.5" hidden="1"/>
    <row r="6875" ht="12.5" hidden="1"/>
    <row r="6876" ht="12.5" hidden="1"/>
    <row r="6877" ht="12.5" hidden="1"/>
    <row r="6878" ht="12.5" hidden="1"/>
    <row r="6879" ht="12.5" hidden="1"/>
    <row r="6880" ht="12.5" hidden="1"/>
    <row r="6881" ht="12.5" hidden="1"/>
    <row r="6882" ht="12.5" hidden="1"/>
    <row r="6883" ht="12.5" hidden="1"/>
    <row r="6884" ht="12.5" hidden="1"/>
    <row r="6885" ht="12.5" hidden="1"/>
    <row r="6886" ht="12.5" hidden="1"/>
    <row r="6887" ht="12.5" hidden="1"/>
    <row r="6888" ht="12.5" hidden="1"/>
    <row r="6889" ht="12.5" hidden="1"/>
    <row r="6890" ht="12.5" hidden="1"/>
    <row r="6891" ht="12.5" hidden="1"/>
    <row r="6892" ht="12.5" hidden="1"/>
    <row r="6893" ht="12.5" hidden="1"/>
    <row r="6894" ht="12.5" hidden="1"/>
    <row r="6895" ht="12.5" hidden="1"/>
    <row r="6896" ht="12.5" hidden="1"/>
    <row r="6897" ht="12.5" hidden="1"/>
    <row r="6898" ht="12.5" hidden="1"/>
    <row r="6899" ht="12.5" hidden="1"/>
    <row r="6900" ht="12.5" hidden="1"/>
    <row r="6901" ht="12.5" hidden="1"/>
    <row r="6902" ht="12.5" hidden="1"/>
    <row r="6903" ht="12.5" hidden="1"/>
    <row r="6904" ht="12.5" hidden="1"/>
    <row r="6905" ht="12.5" hidden="1"/>
    <row r="6906" ht="12.5" hidden="1"/>
    <row r="6907" ht="12.5" hidden="1"/>
    <row r="6908" ht="12.5" hidden="1"/>
    <row r="6909" ht="12.5" hidden="1"/>
    <row r="6910" ht="12.5" hidden="1"/>
    <row r="6911" ht="12.5" hidden="1"/>
    <row r="6912" ht="12.5" hidden="1"/>
    <row r="6913" ht="12.5" hidden="1"/>
    <row r="6914" ht="12.5" hidden="1"/>
    <row r="6915" ht="12.5" hidden="1"/>
    <row r="6916" ht="12.5" hidden="1"/>
    <row r="6917" ht="12.5" hidden="1"/>
    <row r="6918" ht="12.5" hidden="1"/>
    <row r="6919" ht="12.5" hidden="1"/>
    <row r="6920" ht="12.5" hidden="1"/>
    <row r="6921" ht="12.5" hidden="1"/>
    <row r="6922" ht="12.5" hidden="1"/>
    <row r="6923" ht="12.5" hidden="1"/>
    <row r="6924" ht="12.5" hidden="1"/>
    <row r="6925" ht="12.5" hidden="1"/>
    <row r="6926" ht="12.5" hidden="1"/>
    <row r="6927" ht="12.5" hidden="1"/>
    <row r="6928" ht="12.5" hidden="1"/>
    <row r="6929" ht="12.5" hidden="1"/>
    <row r="6930" ht="12.5" hidden="1"/>
    <row r="6931" ht="12.5" hidden="1"/>
    <row r="6932" ht="12.5" hidden="1"/>
    <row r="6933" ht="12.5" hidden="1"/>
    <row r="6934" ht="12.5" hidden="1"/>
    <row r="6935" ht="12.5" hidden="1"/>
    <row r="6936" ht="12.5" hidden="1"/>
    <row r="6937" ht="12.5" hidden="1"/>
    <row r="6938" ht="12.5" hidden="1"/>
    <row r="6939" ht="12.5" hidden="1"/>
    <row r="6940" ht="12.5" hidden="1"/>
    <row r="6941" ht="12.5" hidden="1"/>
    <row r="6942" ht="12.5" hidden="1"/>
    <row r="6943" ht="12.5" hidden="1"/>
    <row r="6944" ht="12.5" hidden="1"/>
    <row r="6945" ht="12.5" hidden="1"/>
    <row r="6946" ht="12.5" hidden="1"/>
    <row r="6947" ht="12.5" hidden="1"/>
    <row r="6948" ht="12.5" hidden="1"/>
    <row r="6949" ht="12.5" hidden="1"/>
    <row r="6950" ht="12.5" hidden="1"/>
    <row r="6951" ht="12.5" hidden="1"/>
    <row r="6952" ht="12.5" hidden="1"/>
    <row r="6953" ht="12.5" hidden="1"/>
    <row r="6954" ht="12.5" hidden="1"/>
    <row r="6955" ht="12.5" hidden="1"/>
    <row r="6956" ht="12.5" hidden="1"/>
    <row r="6957" ht="12.5" hidden="1"/>
    <row r="6958" ht="12.5" hidden="1"/>
    <row r="6959" ht="12.5" hidden="1"/>
    <row r="6960" ht="12.5" hidden="1"/>
    <row r="6961" ht="12.5" hidden="1"/>
    <row r="6962" ht="12.5" hidden="1"/>
    <row r="6963" ht="12.5" hidden="1"/>
    <row r="6964" ht="12.5" hidden="1"/>
    <row r="6965" ht="12.5" hidden="1"/>
    <row r="6966" ht="12.5" hidden="1"/>
    <row r="6967" ht="12.5" hidden="1"/>
    <row r="6968" ht="12.5" hidden="1"/>
    <row r="6969" ht="12.5" hidden="1"/>
    <row r="6970" ht="12.5" hidden="1"/>
    <row r="6971" ht="12.5" hidden="1"/>
    <row r="6972" ht="12.5" hidden="1"/>
    <row r="6973" ht="12.5" hidden="1"/>
    <row r="6974" ht="12.5" hidden="1"/>
    <row r="6975" ht="12.5" hidden="1"/>
    <row r="6976" ht="12.5" hidden="1"/>
    <row r="6977" ht="12.5" hidden="1"/>
    <row r="6978" ht="12.5" hidden="1"/>
    <row r="6979" ht="12.5" hidden="1"/>
    <row r="6980" ht="12.5" hidden="1"/>
    <row r="6981" ht="12.5" hidden="1"/>
    <row r="6982" ht="12.5" hidden="1"/>
    <row r="6983" ht="12.5" hidden="1"/>
    <row r="6984" ht="12.5" hidden="1"/>
    <row r="6985" ht="12.5" hidden="1"/>
    <row r="6986" ht="12.5" hidden="1"/>
    <row r="6987" ht="12.5" hidden="1"/>
    <row r="6988" ht="12.5" hidden="1"/>
    <row r="6989" ht="12.5" hidden="1"/>
    <row r="6990" ht="12.5" hidden="1"/>
    <row r="6991" ht="12.5" hidden="1"/>
    <row r="6992" ht="12.5" hidden="1"/>
    <row r="6993" ht="12.5" hidden="1"/>
    <row r="6994" ht="12.5" hidden="1"/>
    <row r="6995" ht="12.5" hidden="1"/>
    <row r="6996" ht="12.5" hidden="1"/>
    <row r="6997" ht="12.5" hidden="1"/>
    <row r="6998" ht="12.5" hidden="1"/>
    <row r="6999" ht="12.5" hidden="1"/>
    <row r="7000" ht="12.5" hidden="1"/>
    <row r="7001" ht="12.5" hidden="1"/>
    <row r="7002" ht="12.5" hidden="1"/>
    <row r="7003" ht="12.5" hidden="1"/>
    <row r="7004" ht="12.5" hidden="1"/>
    <row r="7005" ht="12.5" hidden="1"/>
    <row r="7006" ht="12.5" hidden="1"/>
    <row r="7007" ht="12.5" hidden="1"/>
    <row r="7008" ht="12.5" hidden="1"/>
    <row r="7009" ht="12.5" hidden="1"/>
    <row r="7010" ht="12.5" hidden="1"/>
    <row r="7011" ht="12.5" hidden="1"/>
    <row r="7012" ht="12.5" hidden="1"/>
    <row r="7013" ht="12.5" hidden="1"/>
    <row r="7014" ht="12.5" hidden="1"/>
    <row r="7015" ht="12.5" hidden="1"/>
    <row r="7016" ht="12.5" hidden="1"/>
    <row r="7017" ht="12.5" hidden="1"/>
    <row r="7018" ht="12.5" hidden="1"/>
    <row r="7019" ht="12.5" hidden="1"/>
    <row r="7020" ht="12.5" hidden="1"/>
    <row r="7021" ht="12.5" hidden="1"/>
    <row r="7022" ht="12.5" hidden="1"/>
    <row r="7023" ht="12.5" hidden="1"/>
    <row r="7024" ht="12.5" hidden="1"/>
    <row r="7025" ht="12.5" hidden="1"/>
    <row r="7026" ht="12.5" hidden="1"/>
    <row r="7027" ht="12.5" hidden="1"/>
    <row r="7028" ht="12.5" hidden="1"/>
    <row r="7029" ht="12.5" hidden="1"/>
    <row r="7030" ht="12.5" hidden="1"/>
    <row r="7031" ht="12.5" hidden="1"/>
    <row r="7032" ht="12.5" hidden="1"/>
    <row r="7033" ht="12.5" hidden="1"/>
    <row r="7034" ht="12.5" hidden="1"/>
    <row r="7035" ht="12.5" hidden="1"/>
    <row r="7036" ht="12.5" hidden="1"/>
    <row r="7037" ht="12.5" hidden="1"/>
    <row r="7038" ht="12.5" hidden="1"/>
    <row r="7039" ht="12.5" hidden="1"/>
    <row r="7040" ht="12.5" hidden="1"/>
    <row r="7041" ht="12.5" hidden="1"/>
    <row r="7042" ht="12.5" hidden="1"/>
    <row r="7043" ht="12.5" hidden="1"/>
    <row r="7044" ht="12.5" hidden="1"/>
    <row r="7045" ht="12.5" hidden="1"/>
    <row r="7046" ht="12.5" hidden="1"/>
    <row r="7047" ht="12.5" hidden="1"/>
    <row r="7048" ht="12.5" hidden="1"/>
    <row r="7049" ht="12.5" hidden="1"/>
    <row r="7050" ht="12.5" hidden="1"/>
    <row r="7051" ht="12.5" hidden="1"/>
    <row r="7052" ht="12.5" hidden="1"/>
    <row r="7053" ht="12.5" hidden="1"/>
    <row r="7054" ht="12.5" hidden="1"/>
    <row r="7055" ht="12.5" hidden="1"/>
    <row r="7056" ht="12.5" hidden="1"/>
    <row r="7057" ht="12.5" hidden="1"/>
    <row r="7058" ht="12.5" hidden="1"/>
    <row r="7059" ht="12.5" hidden="1"/>
    <row r="7060" ht="12.5" hidden="1"/>
    <row r="7061" ht="12.5" hidden="1"/>
    <row r="7062" ht="12.5" hidden="1"/>
    <row r="7063" ht="12.5" hidden="1"/>
    <row r="7064" ht="12.5" hidden="1"/>
    <row r="7065" ht="12.5" hidden="1"/>
    <row r="7066" ht="12.5" hidden="1"/>
    <row r="7067" ht="12.5" hidden="1"/>
    <row r="7068" ht="12.5" hidden="1"/>
    <row r="7069" ht="12.5" hidden="1"/>
    <row r="7070" ht="12.5" hidden="1"/>
    <row r="7071" ht="12.5" hidden="1"/>
    <row r="7072" ht="12.5" hidden="1"/>
    <row r="7073" ht="12.5" hidden="1"/>
    <row r="7074" ht="12.5" hidden="1"/>
    <row r="7075" ht="12.5" hidden="1"/>
    <row r="7076" ht="12.5" hidden="1"/>
    <row r="7077" ht="12.5" hidden="1"/>
    <row r="7078" ht="12.5" hidden="1"/>
    <row r="7079" ht="12.5" hidden="1"/>
    <row r="7080" ht="12.5" hidden="1"/>
    <row r="7081" ht="12.5" hidden="1"/>
    <row r="7082" ht="12.5" hidden="1"/>
    <row r="7083" ht="12.5" hidden="1"/>
    <row r="7084" ht="12.5" hidden="1"/>
    <row r="7085" ht="12.5" hidden="1"/>
    <row r="7086" ht="12.5" hidden="1"/>
    <row r="7087" ht="12.5" hidden="1"/>
    <row r="7088" ht="12.5" hidden="1"/>
    <row r="7089" ht="12.5" hidden="1"/>
    <row r="7090" ht="12.5" hidden="1"/>
    <row r="7091" ht="12.5" hidden="1"/>
    <row r="7092" ht="12.5" hidden="1"/>
    <row r="7093" ht="12.5" hidden="1"/>
    <row r="7094" ht="12.5" hidden="1"/>
    <row r="7095" ht="12.5" hidden="1"/>
    <row r="7096" ht="12.5" hidden="1"/>
    <row r="7097" ht="12.5" hidden="1"/>
    <row r="7098" ht="12.5" hidden="1"/>
    <row r="7099" ht="12.5" hidden="1"/>
    <row r="7100" ht="12.5" hidden="1"/>
    <row r="7101" ht="12.5" hidden="1"/>
    <row r="7102" ht="12.5" hidden="1"/>
    <row r="7103" ht="12.5" hidden="1"/>
    <row r="7104" ht="12.5" hidden="1"/>
    <row r="7105" ht="12.5" hidden="1"/>
    <row r="7106" ht="12.5" hidden="1"/>
    <row r="7107" ht="12.5" hidden="1"/>
    <row r="7108" ht="12.5" hidden="1"/>
    <row r="7109" ht="12.5" hidden="1"/>
    <row r="7110" ht="12.5" hidden="1"/>
    <row r="7111" ht="12.5" hidden="1"/>
    <row r="7112" ht="12.5" hidden="1"/>
    <row r="7113" ht="12.5" hidden="1"/>
    <row r="7114" ht="12.5" hidden="1"/>
    <row r="7115" ht="12.5" hidden="1"/>
    <row r="7116" ht="12.5" hidden="1"/>
    <row r="7117" ht="12.5" hidden="1"/>
    <row r="7118" ht="12.5" hidden="1"/>
    <row r="7119" ht="12.5" hidden="1"/>
    <row r="7120" ht="12.5" hidden="1"/>
    <row r="7121" ht="12.5" hidden="1"/>
    <row r="7122" ht="12.5" hidden="1"/>
    <row r="7123" ht="12.5" hidden="1"/>
    <row r="7124" ht="12.5" hidden="1"/>
    <row r="7125" ht="12.5" hidden="1"/>
    <row r="7126" ht="12.5" hidden="1"/>
    <row r="7127" ht="12.5" hidden="1"/>
    <row r="7128" ht="12.5" hidden="1"/>
    <row r="7129" ht="12.5" hidden="1"/>
    <row r="7130" ht="12.5" hidden="1"/>
    <row r="7131" ht="12.5" hidden="1"/>
    <row r="7132" ht="12.5" hidden="1"/>
    <row r="7133" ht="12.5" hidden="1"/>
    <row r="7134" ht="12.5" hidden="1"/>
    <row r="7135" ht="12.5" hidden="1"/>
    <row r="7136" ht="12.5" hidden="1"/>
    <row r="7137" ht="12.5" hidden="1"/>
    <row r="7138" ht="12.5" hidden="1"/>
    <row r="7139" ht="12.5" hidden="1"/>
    <row r="7140" ht="12.5" hidden="1"/>
    <row r="7141" ht="12.5" hidden="1"/>
    <row r="7142" ht="12.5" hidden="1"/>
    <row r="7143" ht="12.5" hidden="1"/>
    <row r="7144" ht="12.5" hidden="1"/>
    <row r="7145" ht="12.5" hidden="1"/>
    <row r="7146" ht="12.5" hidden="1"/>
    <row r="7147" ht="12.5" hidden="1"/>
    <row r="7148" ht="12.5" hidden="1"/>
    <row r="7149" ht="12.5" hidden="1"/>
    <row r="7150" ht="12.5" hidden="1"/>
    <row r="7151" ht="12.5" hidden="1"/>
    <row r="7152" ht="12.5" hidden="1"/>
    <row r="7153" ht="12.5" hidden="1"/>
    <row r="7154" ht="12.5" hidden="1"/>
    <row r="7155" ht="12.5" hidden="1"/>
    <row r="7156" ht="12.5" hidden="1"/>
    <row r="7157" ht="12.5" hidden="1"/>
    <row r="7158" ht="12.5" hidden="1"/>
    <row r="7159" ht="12.5" hidden="1"/>
    <row r="7160" ht="12.5" hidden="1"/>
    <row r="7161" ht="12.5" hidden="1"/>
    <row r="7162" ht="12.5" hidden="1"/>
    <row r="7163" ht="12.5" hidden="1"/>
    <row r="7164" ht="12.5" hidden="1"/>
    <row r="7165" ht="12.5" hidden="1"/>
    <row r="7166" ht="12.5" hidden="1"/>
    <row r="7167" ht="12.5" hidden="1"/>
    <row r="7168" ht="12.5" hidden="1"/>
    <row r="7169" ht="12.5" hidden="1"/>
    <row r="7170" ht="12.5" hidden="1"/>
    <row r="7171" ht="12.5" hidden="1"/>
    <row r="7172" ht="12.5" hidden="1"/>
    <row r="7173" ht="12.5" hidden="1"/>
    <row r="7174" ht="12.5" hidden="1"/>
    <row r="7175" ht="12.5" hidden="1"/>
    <row r="7176" ht="12.5" hidden="1"/>
    <row r="7177" ht="12.5" hidden="1"/>
    <row r="7178" ht="12.5" hidden="1"/>
    <row r="7179" ht="12.5" hidden="1"/>
    <row r="7180" ht="12.5" hidden="1"/>
    <row r="7181" ht="12.5" hidden="1"/>
    <row r="7182" ht="12.5" hidden="1"/>
    <row r="7183" ht="12.5" hidden="1"/>
    <row r="7184" ht="12.5" hidden="1"/>
    <row r="7185" ht="12.5" hidden="1"/>
    <row r="7186" ht="12.5" hidden="1"/>
    <row r="7187" ht="12.5" hidden="1"/>
    <row r="7188" ht="12.5" hidden="1"/>
    <row r="7189" ht="12.5" hidden="1"/>
    <row r="7190" ht="12.5" hidden="1"/>
    <row r="7191" ht="12.5" hidden="1"/>
    <row r="7192" ht="12.5" hidden="1"/>
    <row r="7193" ht="12.5" hidden="1"/>
    <row r="7194" ht="12.5" hidden="1"/>
    <row r="7195" ht="12.5" hidden="1"/>
    <row r="7196" ht="12.5" hidden="1"/>
    <row r="7197" ht="12.5" hidden="1"/>
    <row r="7198" ht="12.5" hidden="1"/>
    <row r="7199" ht="12.5" hidden="1"/>
    <row r="7200" ht="12.5" hidden="1"/>
    <row r="7201" ht="12.5" hidden="1"/>
    <row r="7202" ht="12.5" hidden="1"/>
    <row r="7203" ht="12.5" hidden="1"/>
    <row r="7204" ht="12.5" hidden="1"/>
    <row r="7205" ht="12.5" hidden="1"/>
    <row r="7206" ht="12.5" hidden="1"/>
    <row r="7207" ht="12.5" hidden="1"/>
    <row r="7208" ht="12.5" hidden="1"/>
    <row r="7209" ht="12.5" hidden="1"/>
    <row r="7210" ht="12.5" hidden="1"/>
    <row r="7211" ht="12.5" hidden="1"/>
    <row r="7212" ht="12.5" hidden="1"/>
    <row r="7213" ht="12.5" hidden="1"/>
    <row r="7214" ht="12.5" hidden="1"/>
    <row r="7215" ht="12.5" hidden="1"/>
    <row r="7216" ht="12.5" hidden="1"/>
    <row r="7217" ht="12.5" hidden="1"/>
    <row r="7218" ht="12.5" hidden="1"/>
    <row r="7219" ht="12.5" hidden="1"/>
    <row r="7220" ht="12.5" hidden="1"/>
    <row r="7221" ht="12.5" hidden="1"/>
    <row r="7222" ht="12.5" hidden="1"/>
    <row r="7223" ht="12.5" hidden="1"/>
    <row r="7224" ht="12.5" hidden="1"/>
    <row r="7225" ht="12.5" hidden="1"/>
    <row r="7226" ht="12.5" hidden="1"/>
    <row r="7227" ht="12.5" hidden="1"/>
    <row r="7228" ht="12.5" hidden="1"/>
    <row r="7229" ht="12.5" hidden="1"/>
    <row r="7230" ht="12.5" hidden="1"/>
    <row r="7231" ht="12.5" hidden="1"/>
    <row r="7232" ht="12.5" hidden="1"/>
    <row r="7233" ht="12.5" hidden="1"/>
    <row r="7234" ht="12.5" hidden="1"/>
    <row r="7235" ht="12.5" hidden="1"/>
    <row r="7236" ht="12.5" hidden="1"/>
    <row r="7237" ht="12.5" hidden="1"/>
    <row r="7238" ht="12.5" hidden="1"/>
    <row r="7239" ht="12.5" hidden="1"/>
    <row r="7240" ht="12.5" hidden="1"/>
    <row r="7241" ht="12.5" hidden="1"/>
    <row r="7242" ht="12.5" hidden="1"/>
    <row r="7243" ht="12.5" hidden="1"/>
    <row r="7244" ht="12.5" hidden="1"/>
    <row r="7245" ht="12.5" hidden="1"/>
    <row r="7246" ht="12.5" hidden="1"/>
    <row r="7247" ht="12.5" hidden="1"/>
    <row r="7248" ht="12.5" hidden="1"/>
    <row r="7249" ht="12.5" hidden="1"/>
    <row r="7250" ht="12.5" hidden="1"/>
    <row r="7251" ht="12.5" hidden="1"/>
    <row r="7252" ht="12.5" hidden="1"/>
    <row r="7253" ht="12.5" hidden="1"/>
    <row r="7254" ht="12.5" hidden="1"/>
    <row r="7255" ht="12.5" hidden="1"/>
    <row r="7256" ht="12.5" hidden="1"/>
    <row r="7257" ht="12.5" hidden="1"/>
    <row r="7258" ht="12.5" hidden="1"/>
    <row r="7259" ht="12.5" hidden="1"/>
    <row r="7260" ht="12.5" hidden="1"/>
    <row r="7261" ht="12.5" hidden="1"/>
    <row r="7262" ht="12.5" hidden="1"/>
    <row r="7263" ht="12.5" hidden="1"/>
    <row r="7264" ht="12.5" hidden="1"/>
    <row r="7265" ht="12.5" hidden="1"/>
    <row r="7266" ht="12.5" hidden="1"/>
    <row r="7267" ht="12.5" hidden="1"/>
    <row r="7268" ht="12.5" hidden="1"/>
    <row r="7269" ht="12.5" hidden="1"/>
    <row r="7270" ht="12.5" hidden="1"/>
    <row r="7271" ht="12.5" hidden="1"/>
    <row r="7272" ht="12.5" hidden="1"/>
    <row r="7273" ht="12.5" hidden="1"/>
    <row r="7274" ht="12.5" hidden="1"/>
    <row r="7275" ht="12.5" hidden="1"/>
    <row r="7276" ht="12.5" hidden="1"/>
    <row r="7277" ht="12.5" hidden="1"/>
    <row r="7278" ht="12.5" hidden="1"/>
    <row r="7279" ht="12.5" hidden="1"/>
    <row r="7280" ht="12.5" hidden="1"/>
    <row r="7281" ht="12.5" hidden="1"/>
    <row r="7282" ht="12.5" hidden="1"/>
    <row r="7283" ht="12.5" hidden="1"/>
    <row r="7284" ht="12.5" hidden="1"/>
    <row r="7285" ht="12.5" hidden="1"/>
    <row r="7286" ht="12.5" hidden="1"/>
    <row r="7287" ht="12.5" hidden="1"/>
    <row r="7288" ht="12.5" hidden="1"/>
    <row r="7289" ht="12.5" hidden="1"/>
    <row r="7290" ht="12.5" hidden="1"/>
    <row r="7291" ht="12.5" hidden="1"/>
    <row r="7292" ht="12.5" hidden="1"/>
    <row r="7293" ht="12.5" hidden="1"/>
    <row r="7294" ht="12.5" hidden="1"/>
    <row r="7295" ht="12.5" hidden="1"/>
    <row r="7296" ht="12.5" hidden="1"/>
    <row r="7297" ht="12.5" hidden="1"/>
    <row r="7298" ht="12.5" hidden="1"/>
    <row r="7299" ht="12.5" hidden="1"/>
    <row r="7300" ht="12.5" hidden="1"/>
    <row r="7301" ht="12.5" hidden="1"/>
    <row r="7302" ht="12.5" hidden="1"/>
    <row r="7303" ht="12.5" hidden="1"/>
    <row r="7304" ht="12.5" hidden="1"/>
    <row r="7305" ht="12.5" hidden="1"/>
    <row r="7306" ht="12.5" hidden="1"/>
    <row r="7307" ht="12.5" hidden="1"/>
    <row r="7308" ht="12.5" hidden="1"/>
    <row r="7309" ht="12.5" hidden="1"/>
    <row r="7310" ht="12.5" hidden="1"/>
    <row r="7311" ht="12.5" hidden="1"/>
    <row r="7312" ht="12.5" hidden="1"/>
    <row r="7313" ht="12.5" hidden="1"/>
    <row r="7314" ht="12.5" hidden="1"/>
    <row r="7315" ht="12.5" hidden="1"/>
    <row r="7316" ht="12.5" hidden="1"/>
    <row r="7317" ht="12.5" hidden="1"/>
    <row r="7318" ht="12.5" hidden="1"/>
    <row r="7319" ht="12.5" hidden="1"/>
    <row r="7320" ht="12.5" hidden="1"/>
    <row r="7321" ht="12.5" hidden="1"/>
    <row r="7322" ht="12.5" hidden="1"/>
    <row r="7323" ht="12.5" hidden="1"/>
    <row r="7324" ht="12.5" hidden="1"/>
    <row r="7325" ht="12.5" hidden="1"/>
    <row r="7326" ht="12.5" hidden="1"/>
    <row r="7327" ht="12.5" hidden="1"/>
    <row r="7328" ht="12.5" hidden="1"/>
    <row r="7329" ht="12.5" hidden="1"/>
    <row r="7330" ht="12.5" hidden="1"/>
    <row r="7331" ht="12.5" hidden="1"/>
    <row r="7332" ht="12.5" hidden="1"/>
    <row r="7333" ht="12.5" hidden="1"/>
    <row r="7334" ht="12.5" hidden="1"/>
    <row r="7335" ht="12.5" hidden="1"/>
    <row r="7336" ht="12.5" hidden="1"/>
    <row r="7337" ht="12.5" hidden="1"/>
    <row r="7338" ht="12.5" hidden="1"/>
    <row r="7339" ht="12.5" hidden="1"/>
    <row r="7340" ht="12.5" hidden="1"/>
    <row r="7341" ht="12.5" hidden="1"/>
    <row r="7342" ht="12.5" hidden="1"/>
    <row r="7343" ht="12.5" hidden="1"/>
    <row r="7344" ht="12.5" hidden="1"/>
    <row r="7345" ht="12.5" hidden="1"/>
    <row r="7346" ht="12.5" hidden="1"/>
    <row r="7347" ht="12.5" hidden="1"/>
    <row r="7348" ht="12.5" hidden="1"/>
    <row r="7349" ht="12.5" hidden="1"/>
    <row r="7350" ht="12.5" hidden="1"/>
    <row r="7351" ht="12.5" hidden="1"/>
    <row r="7352" ht="12.5" hidden="1"/>
    <row r="7353" ht="12.5" hidden="1"/>
    <row r="7354" ht="12.5" hidden="1"/>
    <row r="7355" ht="12.5" hidden="1"/>
    <row r="7356" ht="12.5" hidden="1"/>
    <row r="7357" ht="12.5" hidden="1"/>
    <row r="7358" ht="12.5" hidden="1"/>
    <row r="7359" ht="12.5" hidden="1"/>
    <row r="7360" ht="12.5" hidden="1"/>
    <row r="7361" ht="12.5" hidden="1"/>
    <row r="7362" ht="12.5" hidden="1"/>
    <row r="7363" ht="12.5" hidden="1"/>
    <row r="7364" ht="12.5" hidden="1"/>
    <row r="7365" ht="12.5" hidden="1"/>
    <row r="7366" ht="12.5" hidden="1"/>
    <row r="7367" ht="12.5" hidden="1"/>
    <row r="7368" ht="12.5" hidden="1"/>
    <row r="7369" ht="12.5" hidden="1"/>
    <row r="7370" ht="12.5" hidden="1"/>
    <row r="7371" ht="12.5" hidden="1"/>
    <row r="7372" ht="12.5" hidden="1"/>
    <row r="7373" ht="12.5" hidden="1"/>
    <row r="7374" ht="12.5" hidden="1"/>
    <row r="7375" ht="12.5" hidden="1"/>
    <row r="7376" ht="12.5" hidden="1"/>
    <row r="7377" ht="12.5" hidden="1"/>
    <row r="7378" ht="12.5" hidden="1"/>
    <row r="7379" ht="12.5" hidden="1"/>
    <row r="7380" ht="12.5" hidden="1"/>
    <row r="7381" ht="12.5" hidden="1"/>
    <row r="7382" ht="12.5" hidden="1"/>
    <row r="7383" ht="12.5" hidden="1"/>
    <row r="7384" ht="12.5" hidden="1"/>
    <row r="7385" ht="12.5" hidden="1"/>
    <row r="7386" ht="12.5" hidden="1"/>
    <row r="7387" ht="12.5" hidden="1"/>
    <row r="7388" ht="12.5" hidden="1"/>
    <row r="7389" ht="12.5" hidden="1"/>
    <row r="7390" ht="12.5" hidden="1"/>
    <row r="7391" ht="12.5" hidden="1"/>
    <row r="7392" ht="12.5" hidden="1"/>
    <row r="7393" ht="12.5" hidden="1"/>
    <row r="7394" ht="12.5" hidden="1"/>
    <row r="7395" ht="12.5" hidden="1"/>
    <row r="7396" ht="12.5" hidden="1"/>
    <row r="7397" ht="12.5" hidden="1"/>
    <row r="7398" ht="12.5" hidden="1"/>
    <row r="7399" ht="12.5" hidden="1"/>
    <row r="7400" ht="12.5" hidden="1"/>
    <row r="7401" ht="12.5" hidden="1"/>
    <row r="7402" ht="12.5" hidden="1"/>
    <row r="7403" ht="12.5" hidden="1"/>
    <row r="7404" ht="12.5" hidden="1"/>
    <row r="7405" ht="12.5" hidden="1"/>
    <row r="7406" ht="12.5" hidden="1"/>
    <row r="7407" ht="12.5" hidden="1"/>
    <row r="7408" ht="12.5" hidden="1"/>
    <row r="7409" ht="12.5" hidden="1"/>
    <row r="7410" ht="12.5" hidden="1"/>
    <row r="7411" ht="12.5" hidden="1"/>
    <row r="7412" ht="12.5" hidden="1"/>
    <row r="7413" ht="12.5" hidden="1"/>
    <row r="7414" ht="12.5" hidden="1"/>
    <row r="7415" ht="12.5" hidden="1"/>
    <row r="7416" ht="12.5" hidden="1"/>
    <row r="7417" ht="12.5" hidden="1"/>
    <row r="7418" ht="12.5" hidden="1"/>
    <row r="7419" ht="12.5" hidden="1"/>
    <row r="7420" ht="12.5" hidden="1"/>
    <row r="7421" ht="12.5" hidden="1"/>
    <row r="7422" ht="12.5" hidden="1"/>
    <row r="7423" ht="12.5" hidden="1"/>
    <row r="7424" ht="12.5" hidden="1"/>
    <row r="7425" ht="12.5" hidden="1"/>
    <row r="7426" ht="12.5" hidden="1"/>
    <row r="7427" ht="12.5" hidden="1"/>
    <row r="7428" ht="12.5" hidden="1"/>
    <row r="7429" ht="12.5" hidden="1"/>
    <row r="7430" ht="12.5" hidden="1"/>
    <row r="7431" ht="12.5" hidden="1"/>
    <row r="7432" ht="12.5" hidden="1"/>
    <row r="7433" ht="12.5" hidden="1"/>
    <row r="7434" ht="12.5" hidden="1"/>
    <row r="7435" ht="12.5" hidden="1"/>
    <row r="7436" ht="12.5" hidden="1"/>
    <row r="7437" ht="12.5" hidden="1"/>
    <row r="7438" ht="12.5" hidden="1"/>
    <row r="7439" ht="12.5" hidden="1"/>
    <row r="7440" ht="12.5" hidden="1"/>
    <row r="7441" ht="12.5" hidden="1"/>
    <row r="7442" ht="12.5" hidden="1"/>
    <row r="7443" ht="12.5" hidden="1"/>
    <row r="7444" ht="12.5" hidden="1"/>
    <row r="7445" ht="12.5" hidden="1"/>
    <row r="7446" ht="12.5" hidden="1"/>
    <row r="7447" ht="12.5" hidden="1"/>
    <row r="7448" ht="12.5" hidden="1"/>
    <row r="7449" ht="12.5" hidden="1"/>
    <row r="7450" ht="12.5" hidden="1"/>
    <row r="7451" ht="12.5" hidden="1"/>
    <row r="7452" ht="12.5" hidden="1"/>
    <row r="7453" ht="12.5" hidden="1"/>
    <row r="7454" ht="12.5" hidden="1"/>
    <row r="7455" ht="12.5" hidden="1"/>
    <row r="7456" ht="12.5" hidden="1"/>
    <row r="7457" ht="12.5" hidden="1"/>
    <row r="7458" ht="12.5" hidden="1"/>
    <row r="7459" ht="12.5" hidden="1"/>
    <row r="7460" ht="12.5" hidden="1"/>
    <row r="7461" ht="12.5" hidden="1"/>
    <row r="7462" ht="12.5" hidden="1"/>
    <row r="7463" ht="12.5" hidden="1"/>
    <row r="7464" ht="12.5" hidden="1"/>
    <row r="7465" ht="12.5" hidden="1"/>
    <row r="7466" ht="12.5" hidden="1"/>
    <row r="7467" ht="12.5" hidden="1"/>
    <row r="7468" ht="12.5" hidden="1"/>
    <row r="7469" ht="12.5" hidden="1"/>
    <row r="7470" ht="12.5" hidden="1"/>
    <row r="7471" ht="12.5" hidden="1"/>
    <row r="7472" ht="12.5" hidden="1"/>
    <row r="7473" ht="12.5" hidden="1"/>
    <row r="7474" ht="12.5" hidden="1"/>
    <row r="7475" ht="12.5" hidden="1"/>
    <row r="7476" ht="12.5" hidden="1"/>
    <row r="7477" ht="12.5" hidden="1"/>
    <row r="7478" ht="12.5" hidden="1"/>
    <row r="7479" ht="12.5" hidden="1"/>
    <row r="7480" ht="12.5" hidden="1"/>
    <row r="7481" ht="12.5" hidden="1"/>
    <row r="7482" ht="12.5" hidden="1"/>
    <row r="7483" ht="12.5" hidden="1"/>
    <row r="7484" ht="12.5" hidden="1"/>
    <row r="7485" ht="12.5" hidden="1"/>
    <row r="7486" ht="12.5" hidden="1"/>
    <row r="7487" ht="12.5" hidden="1"/>
    <row r="7488" ht="12.5" hidden="1"/>
    <row r="7489" ht="12.5" hidden="1"/>
    <row r="7490" ht="12.5" hidden="1"/>
    <row r="7491" ht="12.5" hidden="1"/>
    <row r="7492" ht="12.5" hidden="1"/>
    <row r="7493" ht="12.5" hidden="1"/>
    <row r="7494" ht="12.5" hidden="1"/>
    <row r="7495" ht="12.5" hidden="1"/>
    <row r="7496" ht="12.5" hidden="1"/>
    <row r="7497" ht="12.5" hidden="1"/>
    <row r="7498" ht="12.5" hidden="1"/>
    <row r="7499" ht="12.5" hidden="1"/>
    <row r="7500" ht="12.5" hidden="1"/>
    <row r="7501" ht="12.5" hidden="1"/>
    <row r="7502" ht="12.5" hidden="1"/>
    <row r="7503" ht="12.5" hidden="1"/>
    <row r="7504" ht="12.5" hidden="1"/>
    <row r="7505" ht="12.5" hidden="1"/>
    <row r="7506" ht="12.5" hidden="1"/>
    <row r="7507" ht="12.5" hidden="1"/>
    <row r="7508" ht="12.5" hidden="1"/>
    <row r="7509" ht="12.5" hidden="1"/>
    <row r="7510" ht="12.5" hidden="1"/>
    <row r="7511" ht="12.5" hidden="1"/>
    <row r="7512" ht="12.5" hidden="1"/>
    <row r="7513" ht="12.5" hidden="1"/>
    <row r="7514" ht="12.5" hidden="1"/>
    <row r="7515" ht="12.5" hidden="1"/>
    <row r="7516" ht="12.5" hidden="1"/>
    <row r="7517" ht="12.5" hidden="1"/>
    <row r="7518" ht="12.5" hidden="1"/>
    <row r="7519" ht="12.5" hidden="1"/>
    <row r="7520" ht="12.5" hidden="1"/>
    <row r="7521" ht="12.5" hidden="1"/>
    <row r="7522" ht="12.5" hidden="1"/>
    <row r="7523" ht="12.5" hidden="1"/>
    <row r="7524" ht="12.5" hidden="1"/>
    <row r="7525" ht="12.5" hidden="1"/>
    <row r="7526" ht="12.5" hidden="1"/>
    <row r="7527" ht="12.5" hidden="1"/>
    <row r="7528" ht="12.5" hidden="1"/>
    <row r="7529" ht="12.5" hidden="1"/>
    <row r="7530" ht="12.5" hidden="1"/>
    <row r="7531" ht="12.5" hidden="1"/>
    <row r="7532" ht="12.5" hidden="1"/>
    <row r="7533" ht="12.5" hidden="1"/>
    <row r="7534" ht="12.5" hidden="1"/>
    <row r="7535" ht="12.5" hidden="1"/>
    <row r="7536" ht="12.5" hidden="1"/>
    <row r="7537" ht="12.5" hidden="1"/>
    <row r="7538" ht="12.5" hidden="1"/>
    <row r="7539" ht="12.5" hidden="1"/>
    <row r="7540" ht="12.5" hidden="1"/>
    <row r="7541" ht="12.5" hidden="1"/>
    <row r="7542" ht="12.5" hidden="1"/>
    <row r="7543" ht="12.5" hidden="1"/>
    <row r="7544" ht="12.5" hidden="1"/>
    <row r="7545" ht="12.5" hidden="1"/>
    <row r="7546" ht="12.5" hidden="1"/>
    <row r="7547" ht="12.5" hidden="1"/>
    <row r="7548" ht="12.5" hidden="1"/>
    <row r="7549" ht="12.5" hidden="1"/>
    <row r="7550" ht="12.5" hidden="1"/>
    <row r="7551" ht="12.5" hidden="1"/>
    <row r="7552" ht="12.5" hidden="1"/>
    <row r="7553" ht="12.5" hidden="1"/>
    <row r="7554" ht="12.5" hidden="1"/>
    <row r="7555" ht="12.5" hidden="1"/>
    <row r="7556" ht="12.5" hidden="1"/>
    <row r="7557" ht="12.5" hidden="1"/>
    <row r="7558" ht="12.5" hidden="1"/>
    <row r="7559" ht="12.5" hidden="1"/>
    <row r="7560" ht="12.5" hidden="1"/>
    <row r="7561" ht="12.5" hidden="1"/>
    <row r="7562" ht="12.5" hidden="1"/>
    <row r="7563" ht="12.5" hidden="1"/>
    <row r="7564" ht="12.5" hidden="1"/>
    <row r="7565" ht="12.5" hidden="1"/>
    <row r="7566" ht="12.5" hidden="1"/>
    <row r="7567" ht="12.5" hidden="1"/>
    <row r="7568" ht="12.5" hidden="1"/>
    <row r="7569" ht="12.5" hidden="1"/>
    <row r="7570" ht="12.5" hidden="1"/>
    <row r="7571" ht="12.5" hidden="1"/>
    <row r="7572" ht="12.5" hidden="1"/>
    <row r="7573" ht="12.5" hidden="1"/>
    <row r="7574" ht="12.5" hidden="1"/>
    <row r="7575" ht="12.5" hidden="1"/>
    <row r="7576" ht="12.5" hidden="1"/>
    <row r="7577" ht="12.5" hidden="1"/>
    <row r="7578" ht="12.5" hidden="1"/>
    <row r="7579" ht="12.5" hidden="1"/>
    <row r="7580" ht="12.5" hidden="1"/>
    <row r="7581" ht="12.5" hidden="1"/>
    <row r="7582" ht="12.5" hidden="1"/>
    <row r="7583" ht="12.5" hidden="1"/>
    <row r="7584" ht="12.5" hidden="1"/>
    <row r="7585" ht="12.5" hidden="1"/>
    <row r="7586" ht="12.5" hidden="1"/>
    <row r="7587" ht="12.5" hidden="1"/>
    <row r="7588" ht="12.5" hidden="1"/>
    <row r="7589" ht="12.5" hidden="1"/>
    <row r="7590" ht="12.5" hidden="1"/>
    <row r="7591" ht="12.5" hidden="1"/>
    <row r="7592" ht="12.5" hidden="1"/>
    <row r="7593" ht="12.5" hidden="1"/>
    <row r="7594" ht="12.5" hidden="1"/>
    <row r="7595" ht="12.5" hidden="1"/>
    <row r="7596" ht="12.5" hidden="1"/>
    <row r="7597" ht="12.5" hidden="1"/>
    <row r="7598" ht="12.5" hidden="1"/>
    <row r="7599" ht="12.5" hidden="1"/>
    <row r="7600" ht="12.5" hidden="1"/>
    <row r="7601" ht="12.5" hidden="1"/>
    <row r="7602" ht="12.5" hidden="1"/>
    <row r="7603" ht="12.5" hidden="1"/>
    <row r="7604" ht="12.5" hidden="1"/>
    <row r="7605" ht="12.5" hidden="1"/>
    <row r="7606" ht="12.5" hidden="1"/>
    <row r="7607" ht="12.5" hidden="1"/>
    <row r="7608" ht="12.5" hidden="1"/>
    <row r="7609" ht="12.5" hidden="1"/>
    <row r="7610" ht="12.5" hidden="1"/>
    <row r="7611" ht="12.5" hidden="1"/>
    <row r="7612" ht="12.5" hidden="1"/>
    <row r="7613" ht="12.5" hidden="1"/>
    <row r="7614" ht="12.5" hidden="1"/>
    <row r="7615" ht="12.5" hidden="1"/>
    <row r="7616" ht="12.5" hidden="1"/>
    <row r="7617" ht="12.5" hidden="1"/>
    <row r="7618" ht="12.5" hidden="1"/>
    <row r="7619" ht="12.5" hidden="1"/>
    <row r="7620" ht="12.5" hidden="1"/>
    <row r="7621" ht="12.5" hidden="1"/>
    <row r="7622" ht="12.5" hidden="1"/>
    <row r="7623" ht="12.5" hidden="1"/>
    <row r="7624" ht="12.5" hidden="1"/>
    <row r="7625" ht="12.5" hidden="1"/>
    <row r="7626" ht="12.5" hidden="1"/>
    <row r="7627" ht="12.5" hidden="1"/>
    <row r="7628" ht="12.5" hidden="1"/>
    <row r="7629" ht="12.5" hidden="1"/>
    <row r="7630" ht="12.5" hidden="1"/>
    <row r="7631" ht="12.5" hidden="1"/>
    <row r="7632" ht="12.5" hidden="1"/>
    <row r="7633" ht="12.5" hidden="1"/>
    <row r="7634" ht="12.5" hidden="1"/>
    <row r="7635" ht="12.5" hidden="1"/>
    <row r="7636" ht="12.5" hidden="1"/>
    <row r="7637" ht="12.5" hidden="1"/>
    <row r="7638" ht="12.5" hidden="1"/>
    <row r="7639" ht="12.5" hidden="1"/>
    <row r="7640" ht="12.5" hidden="1"/>
    <row r="7641" ht="12.5" hidden="1"/>
    <row r="7642" ht="12.5" hidden="1"/>
    <row r="7643" ht="12.5" hidden="1"/>
    <row r="7644" ht="12.5" hidden="1"/>
    <row r="7645" ht="12.5" hidden="1"/>
    <row r="7646" ht="12.5" hidden="1"/>
    <row r="7647" ht="12.5" hidden="1"/>
    <row r="7648" ht="12.5" hidden="1"/>
    <row r="7649" ht="12.5" hidden="1"/>
    <row r="7650" ht="12.5" hidden="1"/>
    <row r="7651" ht="12.5" hidden="1"/>
    <row r="7652" ht="12.5" hidden="1"/>
    <row r="7653" ht="12.5" hidden="1"/>
    <row r="7654" ht="12.5" hidden="1"/>
    <row r="7655" ht="12.5" hidden="1"/>
    <row r="7656" ht="12.5" hidden="1"/>
    <row r="7657" ht="12.5" hidden="1"/>
    <row r="7658" ht="12.5" hidden="1"/>
    <row r="7659" ht="12.5" hidden="1"/>
    <row r="7660" ht="12.5" hidden="1"/>
    <row r="7661" ht="12.5" hidden="1"/>
    <row r="7662" ht="12.5" hidden="1"/>
    <row r="7663" ht="12.5" hidden="1"/>
    <row r="7664" ht="12.5" hidden="1"/>
    <row r="7665" ht="12.5" hidden="1"/>
    <row r="7666" ht="12.5" hidden="1"/>
    <row r="7667" ht="12.5" hidden="1"/>
    <row r="7668" ht="12.5" hidden="1"/>
    <row r="7669" ht="12.5" hidden="1"/>
    <row r="7670" ht="12.5" hidden="1"/>
    <row r="7671" ht="12.5" hidden="1"/>
    <row r="7672" ht="12.5" hidden="1"/>
    <row r="7673" ht="12.5" hidden="1"/>
    <row r="7674" ht="12.5" hidden="1"/>
    <row r="7675" ht="12.5" hidden="1"/>
    <row r="7676" ht="12.5" hidden="1"/>
    <row r="7677" ht="12.5" hidden="1"/>
    <row r="7678" ht="12.5" hidden="1"/>
    <row r="7679" ht="12.5" hidden="1"/>
    <row r="7680" ht="12.5" hidden="1"/>
    <row r="7681" ht="12.5" hidden="1"/>
    <row r="7682" ht="12.5" hidden="1"/>
    <row r="7683" ht="12.5" hidden="1"/>
    <row r="7684" ht="12.5" hidden="1"/>
    <row r="7685" ht="12.5" hidden="1"/>
    <row r="7686" ht="12.5" hidden="1"/>
    <row r="7687" ht="12.5" hidden="1"/>
    <row r="7688" ht="12.5" hidden="1"/>
    <row r="7689" ht="12.5" hidden="1"/>
    <row r="7690" ht="12.5" hidden="1"/>
    <row r="7691" ht="12.5" hidden="1"/>
    <row r="7692" ht="12.5" hidden="1"/>
    <row r="7693" ht="12.5" hidden="1"/>
    <row r="7694" ht="12.5" hidden="1"/>
    <row r="7695" ht="12.5" hidden="1"/>
    <row r="7696" ht="12.5" hidden="1"/>
    <row r="7697" ht="12.5" hidden="1"/>
    <row r="7698" ht="12.5" hidden="1"/>
    <row r="7699" ht="12.5" hidden="1"/>
    <row r="7700" ht="12.5" hidden="1"/>
    <row r="7701" ht="12.5" hidden="1"/>
    <row r="7702" ht="12.5" hidden="1"/>
    <row r="7703" ht="12.5" hidden="1"/>
    <row r="7704" ht="12.5" hidden="1"/>
    <row r="7705" ht="12.5" hidden="1"/>
    <row r="7706" ht="12.5" hidden="1"/>
    <row r="7707" ht="12.5" hidden="1"/>
    <row r="7708" ht="12.5" hidden="1"/>
    <row r="7709" ht="12.5" hidden="1"/>
    <row r="7710" ht="12.5" hidden="1"/>
    <row r="7711" ht="12.5" hidden="1"/>
    <row r="7712" ht="12.5" hidden="1"/>
    <row r="7713" ht="12.5" hidden="1"/>
    <row r="7714" ht="12.5" hidden="1"/>
    <row r="7715" ht="12.5" hidden="1"/>
    <row r="7716" ht="12.5" hidden="1"/>
    <row r="7717" ht="12.5" hidden="1"/>
    <row r="7718" ht="12.5" hidden="1"/>
    <row r="7719" ht="12.5" hidden="1"/>
    <row r="7720" ht="12.5" hidden="1"/>
    <row r="7721" ht="12.5" hidden="1"/>
    <row r="7722" ht="12.5" hidden="1"/>
    <row r="7723" ht="12.5" hidden="1"/>
    <row r="7724" ht="12.5" hidden="1"/>
    <row r="7725" ht="12.5" hidden="1"/>
    <row r="7726" ht="12.5" hidden="1"/>
    <row r="7727" ht="12.5" hidden="1"/>
    <row r="7728" ht="12.5" hidden="1"/>
    <row r="7729" ht="12.5" hidden="1"/>
    <row r="7730" ht="12.5" hidden="1"/>
    <row r="7731" ht="12.5" hidden="1"/>
    <row r="7732" ht="12.5" hidden="1"/>
    <row r="7733" ht="12.5" hidden="1"/>
    <row r="7734" ht="12.5" hidden="1"/>
    <row r="7735" ht="12.5" hidden="1"/>
    <row r="7736" ht="12.5" hidden="1"/>
    <row r="7737" ht="12.5" hidden="1"/>
    <row r="7738" ht="12.5" hidden="1"/>
    <row r="7739" ht="12.5" hidden="1"/>
    <row r="7740" ht="12.5" hidden="1"/>
    <row r="7741" ht="12.5" hidden="1"/>
    <row r="7742" ht="12.5" hidden="1"/>
    <row r="7743" ht="12.5" hidden="1"/>
    <row r="7744" ht="12.5" hidden="1"/>
    <row r="7745" ht="12.5" hidden="1"/>
    <row r="7746" ht="12.5" hidden="1"/>
    <row r="7747" ht="12.5" hidden="1"/>
    <row r="7748" ht="12.5" hidden="1"/>
    <row r="7749" ht="12.5" hidden="1"/>
    <row r="7750" ht="12.5" hidden="1"/>
    <row r="7751" ht="12.5" hidden="1"/>
    <row r="7752" ht="12.5" hidden="1"/>
    <row r="7753" ht="12.5" hidden="1"/>
    <row r="7754" ht="12.5" hidden="1"/>
    <row r="7755" ht="12.5" hidden="1"/>
    <row r="7756" ht="12.5" hidden="1"/>
    <row r="7757" ht="12.5" hidden="1"/>
    <row r="7758" ht="12.5" hidden="1"/>
    <row r="7759" ht="12.5" hidden="1"/>
    <row r="7760" ht="12.5" hidden="1"/>
    <row r="7761" ht="12.5" hidden="1"/>
    <row r="7762" ht="12.5" hidden="1"/>
    <row r="7763" ht="12.5" hidden="1"/>
    <row r="7764" ht="12.5" hidden="1"/>
    <row r="7765" ht="12.5" hidden="1"/>
    <row r="7766" ht="12.5" hidden="1"/>
    <row r="7767" ht="12.5" hidden="1"/>
    <row r="7768" ht="12.5" hidden="1"/>
    <row r="7769" ht="12.5" hidden="1"/>
    <row r="7770" ht="12.5" hidden="1"/>
    <row r="7771" ht="12.5" hidden="1"/>
    <row r="7772" ht="12.5" hidden="1"/>
    <row r="7773" ht="12.5" hidden="1"/>
    <row r="7774" ht="12.5" hidden="1"/>
    <row r="7775" ht="12.5" hidden="1"/>
    <row r="7776" ht="12.5" hidden="1"/>
    <row r="7777" ht="12.5" hidden="1"/>
    <row r="7778" ht="12.5" hidden="1"/>
    <row r="7779" ht="12.5" hidden="1"/>
    <row r="7780" ht="12.5" hidden="1"/>
    <row r="7781" ht="12.5" hidden="1"/>
    <row r="7782" ht="12.5" hidden="1"/>
    <row r="7783" ht="12.5" hidden="1"/>
    <row r="7784" ht="12.5" hidden="1"/>
    <row r="7785" ht="12.5" hidden="1"/>
    <row r="7786" ht="12.5" hidden="1"/>
    <row r="7787" ht="12.5" hidden="1"/>
    <row r="7788" ht="12.5" hidden="1"/>
    <row r="7789" ht="12.5" hidden="1"/>
    <row r="7790" ht="12.5" hidden="1"/>
    <row r="7791" ht="12.5" hidden="1"/>
    <row r="7792" ht="12.5" hidden="1"/>
    <row r="7793" ht="12.5" hidden="1"/>
    <row r="7794" ht="12.5" hidden="1"/>
    <row r="7795" ht="12.5" hidden="1"/>
    <row r="7796" ht="12.5" hidden="1"/>
    <row r="7797" ht="12.5" hidden="1"/>
    <row r="7798" ht="12.5" hidden="1"/>
    <row r="7799" ht="12.5" hidden="1"/>
    <row r="7800" ht="12.5" hidden="1"/>
    <row r="7801" ht="12.5" hidden="1"/>
    <row r="7802" ht="12.5" hidden="1"/>
    <row r="7803" ht="12.5" hidden="1"/>
    <row r="7804" ht="12.5" hidden="1"/>
    <row r="7805" ht="12.5" hidden="1"/>
    <row r="7806" ht="12.5" hidden="1"/>
    <row r="7807" ht="12.5" hidden="1"/>
    <row r="7808" ht="12.5" hidden="1"/>
    <row r="7809" ht="12.5" hidden="1"/>
    <row r="7810" ht="12.5" hidden="1"/>
    <row r="7811" ht="12.5" hidden="1"/>
    <row r="7812" ht="12.5" hidden="1"/>
    <row r="7813" ht="12.5" hidden="1"/>
    <row r="7814" ht="12.5" hidden="1"/>
    <row r="7815" ht="12.5" hidden="1"/>
    <row r="7816" ht="12.5" hidden="1"/>
    <row r="7817" ht="12.5" hidden="1"/>
    <row r="7818" ht="12.5" hidden="1"/>
    <row r="7819" ht="12.5" hidden="1"/>
    <row r="7820" ht="12.5" hidden="1"/>
    <row r="7821" ht="12.5" hidden="1"/>
    <row r="7822" ht="12.5" hidden="1"/>
    <row r="7823" ht="12.5" hidden="1"/>
    <row r="7824" ht="12.5" hidden="1"/>
    <row r="7825" ht="12.5" hidden="1"/>
    <row r="7826" ht="12.5" hidden="1"/>
    <row r="7827" ht="12.5" hidden="1"/>
    <row r="7828" ht="12.5" hidden="1"/>
    <row r="7829" ht="12.5" hidden="1"/>
    <row r="7830" ht="12.5" hidden="1"/>
    <row r="7831" ht="12.5" hidden="1"/>
    <row r="7832" ht="12.5" hidden="1"/>
    <row r="7833" ht="12.5" hidden="1"/>
    <row r="7834" ht="12.5" hidden="1"/>
    <row r="7835" ht="12.5" hidden="1"/>
    <row r="7836" ht="12.5" hidden="1"/>
    <row r="7837" ht="12.5" hidden="1"/>
    <row r="7838" ht="12.5" hidden="1"/>
    <row r="7839" ht="12.5" hidden="1"/>
    <row r="7840" ht="12.5" hidden="1"/>
    <row r="7841" ht="12.5" hidden="1"/>
    <row r="7842" ht="12.5" hidden="1"/>
    <row r="7843" ht="12.5" hidden="1"/>
    <row r="7844" ht="12.5" hidden="1"/>
    <row r="7845" ht="12.5" hidden="1"/>
    <row r="7846" ht="12.5" hidden="1"/>
    <row r="7847" ht="12.5" hidden="1"/>
    <row r="7848" ht="12.5" hidden="1"/>
    <row r="7849" ht="12.5" hidden="1"/>
    <row r="7850" ht="12.5" hidden="1"/>
    <row r="7851" ht="12.5" hidden="1"/>
    <row r="7852" ht="12.5" hidden="1"/>
    <row r="7853" ht="12.5" hidden="1"/>
    <row r="7854" ht="12.5" hidden="1"/>
    <row r="7855" ht="12.5" hidden="1"/>
    <row r="7856" ht="12.5" hidden="1"/>
    <row r="7857" ht="12.5" hidden="1"/>
    <row r="7858" ht="12.5" hidden="1"/>
    <row r="7859" ht="12.5" hidden="1"/>
    <row r="7860" ht="12.5" hidden="1"/>
    <row r="7861" ht="12.5" hidden="1"/>
    <row r="7862" ht="12.5" hidden="1"/>
    <row r="7863" ht="12.5" hidden="1"/>
    <row r="7864" ht="12.5" hidden="1"/>
    <row r="7865" ht="12.5" hidden="1"/>
    <row r="7866" ht="12.5" hidden="1"/>
    <row r="7867" ht="12.5" hidden="1"/>
    <row r="7868" ht="12.5" hidden="1"/>
    <row r="7869" ht="12.5" hidden="1"/>
    <row r="7870" ht="12.5" hidden="1"/>
    <row r="7871" ht="12.5" hidden="1"/>
    <row r="7872" ht="12.5" hidden="1"/>
    <row r="7873" ht="12.5" hidden="1"/>
    <row r="7874" ht="12.5" hidden="1"/>
    <row r="7875" ht="12.5" hidden="1"/>
    <row r="7876" ht="12.5" hidden="1"/>
    <row r="7877" ht="12.5" hidden="1"/>
    <row r="7878" ht="12.5" hidden="1"/>
    <row r="7879" ht="12.5" hidden="1"/>
    <row r="7880" ht="12.5" hidden="1"/>
    <row r="7881" ht="12.5" hidden="1"/>
    <row r="7882" ht="12.5" hidden="1"/>
    <row r="7883" ht="12.5" hidden="1"/>
    <row r="7884" ht="12.5" hidden="1"/>
    <row r="7885" ht="12.5" hidden="1"/>
    <row r="7886" ht="12.5" hidden="1"/>
    <row r="7887" ht="12.5" hidden="1"/>
    <row r="7888" ht="12.5" hidden="1"/>
    <row r="7889" ht="12.5" hidden="1"/>
    <row r="7890" ht="12.5" hidden="1"/>
    <row r="7891" ht="12.5" hidden="1"/>
    <row r="7892" ht="12.5" hidden="1"/>
    <row r="7893" ht="12.5" hidden="1"/>
    <row r="7894" ht="12.5" hidden="1"/>
    <row r="7895" ht="12.5" hidden="1"/>
    <row r="7896" ht="12.5" hidden="1"/>
    <row r="7897" ht="12.5" hidden="1"/>
    <row r="7898" ht="12.5" hidden="1"/>
    <row r="7899" ht="12.5" hidden="1"/>
    <row r="7900" ht="12.5" hidden="1"/>
    <row r="7901" ht="12.5" hidden="1"/>
    <row r="7902" ht="12.5" hidden="1"/>
    <row r="7903" ht="12.5" hidden="1"/>
    <row r="7904" ht="12.5" hidden="1"/>
    <row r="7905" ht="12.5" hidden="1"/>
    <row r="7906" ht="12.5" hidden="1"/>
    <row r="7907" ht="12.5" hidden="1"/>
    <row r="7908" ht="12.5" hidden="1"/>
    <row r="7909" ht="12.5" hidden="1"/>
    <row r="7910" ht="12.5" hidden="1"/>
    <row r="7911" ht="12.5" hidden="1"/>
    <row r="7912" ht="12.5" hidden="1"/>
    <row r="7913" ht="12.5" hidden="1"/>
    <row r="7914" ht="12.5" hidden="1"/>
    <row r="7915" ht="12.5" hidden="1"/>
    <row r="7916" ht="12.5" hidden="1"/>
    <row r="7917" ht="12.5" hidden="1"/>
    <row r="7918" ht="12.5" hidden="1"/>
    <row r="7919" ht="12.5" hidden="1"/>
    <row r="7920" ht="12.5" hidden="1"/>
    <row r="7921" ht="12.5" hidden="1"/>
    <row r="7922" ht="12.5" hidden="1"/>
    <row r="7923" ht="12.5" hidden="1"/>
    <row r="7924" ht="12.5" hidden="1"/>
    <row r="7925" ht="12.5" hidden="1"/>
    <row r="7926" ht="12.5" hidden="1"/>
    <row r="7927" ht="12.5" hidden="1"/>
    <row r="7928" ht="12.5" hidden="1"/>
    <row r="7929" ht="12.5" hidden="1"/>
    <row r="7930" ht="12.5" hidden="1"/>
    <row r="7931" ht="12.5" hidden="1"/>
    <row r="7932" ht="12.5" hidden="1"/>
    <row r="7933" ht="12.5" hidden="1"/>
    <row r="7934" ht="12.5" hidden="1"/>
    <row r="7935" ht="12.5" hidden="1"/>
    <row r="7936" ht="12.5" hidden="1"/>
    <row r="7937" ht="12.5" hidden="1"/>
    <row r="7938" ht="12.5" hidden="1"/>
    <row r="7939" ht="12.5" hidden="1"/>
    <row r="7940" ht="12.5" hidden="1"/>
    <row r="7941" ht="12.5" hidden="1"/>
    <row r="7942" ht="12.5" hidden="1"/>
    <row r="7943" ht="12.5" hidden="1"/>
    <row r="7944" ht="12.5" hidden="1"/>
    <row r="7945" ht="12.5" hidden="1"/>
    <row r="7946" ht="12.5" hidden="1"/>
    <row r="7947" ht="12.5" hidden="1"/>
    <row r="7948" ht="12.5" hidden="1"/>
    <row r="7949" ht="12.5" hidden="1"/>
    <row r="7950" ht="12.5" hidden="1"/>
    <row r="7951" ht="12.5" hidden="1"/>
    <row r="7952" ht="12.5" hidden="1"/>
    <row r="7953" ht="12.5" hidden="1"/>
    <row r="7954" ht="12.5" hidden="1"/>
    <row r="7955" ht="12.5" hidden="1"/>
    <row r="7956" ht="12.5" hidden="1"/>
    <row r="7957" ht="12.5" hidden="1"/>
    <row r="7958" ht="12.5" hidden="1"/>
    <row r="7959" ht="12.5" hidden="1"/>
    <row r="7960" ht="12.5" hidden="1"/>
    <row r="7961" ht="12.5" hidden="1"/>
    <row r="7962" ht="12.5" hidden="1"/>
    <row r="7963" ht="12.5" hidden="1"/>
    <row r="7964" ht="12.5" hidden="1"/>
    <row r="7965" ht="12.5" hidden="1"/>
    <row r="7966" ht="12.5" hidden="1"/>
    <row r="7967" ht="12.5" hidden="1"/>
    <row r="7968" ht="12.5" hidden="1"/>
    <row r="7969" ht="12.5" hidden="1"/>
    <row r="7970" ht="12.5" hidden="1"/>
    <row r="7971" ht="12.5" hidden="1"/>
    <row r="7972" ht="12.5" hidden="1"/>
    <row r="7973" ht="12.5" hidden="1"/>
    <row r="7974" ht="12.5" hidden="1"/>
    <row r="7975" ht="12.5" hidden="1"/>
    <row r="7976" ht="12.5" hidden="1"/>
    <row r="7977" ht="12.5" hidden="1"/>
    <row r="7978" ht="12.5" hidden="1"/>
    <row r="7979" ht="12.5" hidden="1"/>
    <row r="7980" ht="12.5" hidden="1"/>
    <row r="7981" ht="12.5" hidden="1"/>
    <row r="7982" ht="12.5" hidden="1"/>
    <row r="7983" ht="12.5" hidden="1"/>
    <row r="7984" ht="12.5" hidden="1"/>
    <row r="7985" ht="12.5" hidden="1"/>
    <row r="7986" ht="12.5" hidden="1"/>
    <row r="7987" ht="12.5" hidden="1"/>
    <row r="7988" ht="12.5" hidden="1"/>
    <row r="7989" ht="12.5" hidden="1"/>
    <row r="7990" ht="12.5" hidden="1"/>
    <row r="7991" ht="12.5" hidden="1"/>
    <row r="7992" ht="12.5" hidden="1"/>
    <row r="7993" ht="12.5" hidden="1"/>
    <row r="7994" ht="12.5" hidden="1"/>
    <row r="7995" ht="12.5" hidden="1"/>
    <row r="7996" ht="12.5" hidden="1"/>
    <row r="7997" ht="12.5" hidden="1"/>
    <row r="7998" ht="12.5" hidden="1"/>
    <row r="7999" ht="12.5" hidden="1"/>
    <row r="8000" ht="12.5" hidden="1"/>
    <row r="8001" ht="12.5" hidden="1"/>
    <row r="8002" ht="12.5" hidden="1"/>
    <row r="8003" ht="12.5" hidden="1"/>
    <row r="8004" ht="12.5" hidden="1"/>
    <row r="8005" ht="12.5" hidden="1"/>
    <row r="8006" ht="12.5" hidden="1"/>
    <row r="8007" ht="12.5" hidden="1"/>
    <row r="8008" ht="12.5" hidden="1"/>
    <row r="8009" ht="12.5" hidden="1"/>
    <row r="8010" ht="12.5" hidden="1"/>
    <row r="8011" ht="12.5" hidden="1"/>
    <row r="8012" ht="12.5" hidden="1"/>
    <row r="8013" ht="12.5" hidden="1"/>
    <row r="8014" ht="12.5" hidden="1"/>
    <row r="8015" ht="12.5" hidden="1"/>
    <row r="8016" ht="12.5" hidden="1"/>
    <row r="8017" ht="12.5" hidden="1"/>
    <row r="8018" ht="12.5" hidden="1"/>
    <row r="8019" ht="12.5" hidden="1"/>
    <row r="8020" ht="12.5" hidden="1"/>
    <row r="8021" ht="12.5" hidden="1"/>
    <row r="8022" ht="12.5" hidden="1"/>
    <row r="8023" ht="12.5" hidden="1"/>
    <row r="8024" ht="12.5" hidden="1"/>
    <row r="8025" ht="12.5" hidden="1"/>
    <row r="8026" ht="12.5" hidden="1"/>
    <row r="8027" ht="12.5" hidden="1"/>
    <row r="8028" ht="12.5" hidden="1"/>
    <row r="8029" ht="12.5" hidden="1"/>
    <row r="8030" ht="12.5" hidden="1"/>
    <row r="8031" ht="12.5" hidden="1"/>
    <row r="8032" ht="12.5" hidden="1"/>
    <row r="8033" ht="12.5" hidden="1"/>
    <row r="8034" ht="12.5" hidden="1"/>
    <row r="8035" ht="12.5" hidden="1"/>
    <row r="8036" ht="12.5" hidden="1"/>
    <row r="8037" ht="12.5" hidden="1"/>
    <row r="8038" ht="12.5" hidden="1"/>
    <row r="8039" ht="12.5" hidden="1"/>
    <row r="8040" ht="12.5" hidden="1"/>
    <row r="8041" ht="12.5" hidden="1"/>
    <row r="8042" ht="12.5" hidden="1"/>
    <row r="8043" ht="12.5" hidden="1"/>
    <row r="8044" ht="12.5" hidden="1"/>
    <row r="8045" ht="12.5" hidden="1"/>
    <row r="8046" ht="12.5" hidden="1"/>
    <row r="8047" ht="12.5" hidden="1"/>
    <row r="8048" ht="12.5" hidden="1"/>
    <row r="8049" ht="12.5" hidden="1"/>
    <row r="8050" ht="12.5" hidden="1"/>
    <row r="8051" ht="12.5" hidden="1"/>
    <row r="8052" ht="12.5" hidden="1"/>
    <row r="8053" ht="12.5" hidden="1"/>
    <row r="8054" ht="12.5" hidden="1"/>
    <row r="8055" ht="12.5" hidden="1"/>
    <row r="8056" ht="12.5" hidden="1"/>
    <row r="8057" ht="12.5" hidden="1"/>
    <row r="8058" ht="12.5" hidden="1"/>
    <row r="8059" ht="12.5" hidden="1"/>
    <row r="8060" ht="12.5" hidden="1"/>
    <row r="8061" ht="12.5" hidden="1"/>
    <row r="8062" ht="12.5" hidden="1"/>
    <row r="8063" ht="12.5" hidden="1"/>
    <row r="8064" ht="12.5" hidden="1"/>
    <row r="8065" ht="12.5" hidden="1"/>
    <row r="8066" ht="12.5" hidden="1"/>
    <row r="8067" ht="12.5" hidden="1"/>
    <row r="8068" ht="12.5" hidden="1"/>
    <row r="8069" ht="12.5" hidden="1"/>
    <row r="8070" ht="12.5" hidden="1"/>
    <row r="8071" ht="12.5" hidden="1"/>
    <row r="8072" ht="12.5" hidden="1"/>
    <row r="8073" ht="12.5" hidden="1"/>
    <row r="8074" ht="12.5" hidden="1"/>
    <row r="8075" ht="12.5" hidden="1"/>
    <row r="8076" ht="12.5" hidden="1"/>
    <row r="8077" ht="12.5" hidden="1"/>
    <row r="8078" ht="12.5" hidden="1"/>
    <row r="8079" ht="12.5" hidden="1"/>
    <row r="8080" ht="12.5" hidden="1"/>
    <row r="8081" ht="12.5" hidden="1"/>
    <row r="8082" ht="12.5" hidden="1"/>
    <row r="8083" ht="12.5" hidden="1"/>
    <row r="8084" ht="12.5" hidden="1"/>
    <row r="8085" ht="12.5" hidden="1"/>
    <row r="8086" ht="12.5" hidden="1"/>
    <row r="8087" ht="12.5" hidden="1"/>
    <row r="8088" ht="12.5" hidden="1"/>
    <row r="8089" ht="12.5" hidden="1"/>
    <row r="8090" ht="12.5" hidden="1"/>
    <row r="8091" ht="12.5" hidden="1"/>
    <row r="8092" ht="12.5" hidden="1"/>
    <row r="8093" ht="12.5" hidden="1"/>
    <row r="8094" ht="12.5" hidden="1"/>
    <row r="8095" ht="12.5" hidden="1"/>
    <row r="8096" ht="12.5" hidden="1"/>
    <row r="8097" ht="12.5" hidden="1"/>
    <row r="8098" ht="12.5" hidden="1"/>
    <row r="8099" ht="12.5" hidden="1"/>
    <row r="8100" ht="12.5" hidden="1"/>
    <row r="8101" ht="12.5" hidden="1"/>
    <row r="8102" ht="12.5" hidden="1"/>
    <row r="8103" ht="12.5" hidden="1"/>
    <row r="8104" ht="12.5" hidden="1"/>
    <row r="8105" ht="12.5" hidden="1"/>
    <row r="8106" ht="12.5" hidden="1"/>
    <row r="8107" ht="12.5" hidden="1"/>
    <row r="8108" ht="12.5" hidden="1"/>
    <row r="8109" ht="12.5" hidden="1"/>
    <row r="8110" ht="12.5" hidden="1"/>
    <row r="8111" ht="12.5" hidden="1"/>
    <row r="8112" ht="12.5" hidden="1"/>
    <row r="8113" ht="12.5" hidden="1"/>
    <row r="8114" ht="12.5" hidden="1"/>
    <row r="8115" ht="12.5" hidden="1"/>
    <row r="8116" ht="12.5" hidden="1"/>
    <row r="8117" ht="12.5" hidden="1"/>
    <row r="8118" ht="12.5" hidden="1"/>
    <row r="8119" ht="12.5" hidden="1"/>
    <row r="8120" ht="12.5" hidden="1"/>
    <row r="8121" ht="12.5" hidden="1"/>
    <row r="8122" ht="12.5" hidden="1"/>
    <row r="8123" ht="12.5" hidden="1"/>
    <row r="8124" ht="12.5" hidden="1"/>
    <row r="8125" ht="12.5" hidden="1"/>
    <row r="8126" ht="12.5" hidden="1"/>
    <row r="8127" ht="12.5" hidden="1"/>
    <row r="8128" ht="12.5" hidden="1"/>
    <row r="8129" ht="12.5" hidden="1"/>
    <row r="8130" ht="12.5" hidden="1"/>
    <row r="8131" ht="12.5" hidden="1"/>
    <row r="8132" ht="12.5" hidden="1"/>
    <row r="8133" ht="12.5" hidden="1"/>
    <row r="8134" ht="12.5" hidden="1"/>
    <row r="8135" ht="12.5" hidden="1"/>
    <row r="8136" ht="12.5" hidden="1"/>
    <row r="8137" ht="12.5" hidden="1"/>
    <row r="8138" ht="12.5" hidden="1"/>
    <row r="8139" ht="12.5" hidden="1"/>
    <row r="8140" ht="12.5" hidden="1"/>
    <row r="8141" ht="12.5" hidden="1"/>
    <row r="8142" ht="12.5" hidden="1"/>
    <row r="8143" ht="12.5" hidden="1"/>
    <row r="8144" ht="12.5" hidden="1"/>
    <row r="8145" ht="12.5" hidden="1"/>
    <row r="8146" ht="12.5" hidden="1"/>
    <row r="8147" ht="12.5" hidden="1"/>
    <row r="8148" ht="12.5" hidden="1"/>
    <row r="8149" ht="12.5" hidden="1"/>
    <row r="8150" ht="12.5" hidden="1"/>
    <row r="8151" ht="12.5" hidden="1"/>
    <row r="8152" ht="12.5" hidden="1"/>
    <row r="8153" ht="12.5" hidden="1"/>
    <row r="8154" ht="12.5" hidden="1"/>
    <row r="8155" ht="12.5" hidden="1"/>
    <row r="8156" ht="12.5" hidden="1"/>
    <row r="8157" ht="12.5" hidden="1"/>
    <row r="8158" ht="12.5" hidden="1"/>
    <row r="8159" ht="12.5" hidden="1"/>
    <row r="8160" ht="12.5" hidden="1"/>
    <row r="8161" ht="12.5" hidden="1"/>
    <row r="8162" ht="12.5" hidden="1"/>
    <row r="8163" ht="12.5" hidden="1"/>
    <row r="8164" ht="12.5" hidden="1"/>
    <row r="8165" ht="12.5" hidden="1"/>
    <row r="8166" ht="12.5" hidden="1"/>
    <row r="8167" ht="12.5" hidden="1"/>
    <row r="8168" ht="12.5" hidden="1"/>
    <row r="8169" ht="12.5" hidden="1"/>
    <row r="8170" ht="12.5" hidden="1"/>
    <row r="8171" ht="12.5" hidden="1"/>
    <row r="8172" ht="12.5" hidden="1"/>
    <row r="8173" ht="12.5" hidden="1"/>
    <row r="8174" ht="12.5" hidden="1"/>
    <row r="8175" ht="12.5" hidden="1"/>
    <row r="8176" ht="12.5" hidden="1"/>
    <row r="8177" ht="12.5" hidden="1"/>
    <row r="8178" ht="12.5" hidden="1"/>
    <row r="8179" ht="12.5" hidden="1"/>
    <row r="8180" ht="12.5" hidden="1"/>
    <row r="8181" ht="12.5" hidden="1"/>
    <row r="8182" ht="12.5" hidden="1"/>
    <row r="8183" ht="12.5" hidden="1"/>
    <row r="8184" ht="12.5" hidden="1"/>
    <row r="8185" ht="12.5" hidden="1"/>
    <row r="8186" ht="12.5" hidden="1"/>
    <row r="8187" ht="12.5" hidden="1"/>
    <row r="8188" ht="12.5" hidden="1"/>
    <row r="8189" ht="12.5" hidden="1"/>
    <row r="8190" ht="12.5" hidden="1"/>
    <row r="8191" ht="12.5" hidden="1"/>
    <row r="8192" ht="12.5" hidden="1"/>
    <row r="8193" ht="12.5" hidden="1"/>
    <row r="8194" ht="12.5" hidden="1"/>
    <row r="8195" ht="12.5" hidden="1"/>
    <row r="8196" ht="12.5" hidden="1"/>
    <row r="8197" ht="12.5" hidden="1"/>
    <row r="8198" ht="12.5" hidden="1"/>
    <row r="8199" ht="12.5" hidden="1"/>
    <row r="8200" ht="12.5" hidden="1"/>
    <row r="8201" ht="12.5" hidden="1"/>
    <row r="8202" ht="12.5" hidden="1"/>
    <row r="8203" ht="12.5" hidden="1"/>
    <row r="8204" ht="12.5" hidden="1"/>
    <row r="8205" ht="12.5" hidden="1"/>
    <row r="8206" ht="12.5" hidden="1"/>
    <row r="8207" ht="12.5" hidden="1"/>
    <row r="8208" ht="12.5" hidden="1"/>
    <row r="8209" ht="12.5" hidden="1"/>
    <row r="8210" ht="12.5" hidden="1"/>
    <row r="8211" ht="12.5" hidden="1"/>
    <row r="8212" ht="12.5" hidden="1"/>
    <row r="8213" ht="12.5" hidden="1"/>
    <row r="8214" ht="12.5" hidden="1"/>
    <row r="8215" ht="12.5" hidden="1"/>
    <row r="8216" ht="12.5" hidden="1"/>
    <row r="8217" ht="12.5" hidden="1"/>
    <row r="8218" ht="12.5" hidden="1"/>
    <row r="8219" ht="12.5" hidden="1"/>
    <row r="8220" ht="12.5" hidden="1"/>
    <row r="8221" ht="12.5" hidden="1"/>
    <row r="8222" ht="12.5" hidden="1"/>
    <row r="8223" ht="12.5" hidden="1"/>
    <row r="8224" ht="12.5" hidden="1"/>
    <row r="8225" ht="12.5" hidden="1"/>
    <row r="8226" ht="12.5" hidden="1"/>
    <row r="8227" ht="12.5" hidden="1"/>
    <row r="8228" ht="12.5" hidden="1"/>
    <row r="8229" ht="12.5" hidden="1"/>
    <row r="8230" ht="12.5" hidden="1"/>
    <row r="8231" ht="12.5" hidden="1"/>
    <row r="8232" ht="12.5" hidden="1"/>
    <row r="8233" ht="12.5" hidden="1"/>
    <row r="8234" ht="12.5" hidden="1"/>
    <row r="8235" ht="12.5" hidden="1"/>
    <row r="8236" ht="12.5" hidden="1"/>
    <row r="8237" ht="12.5" hidden="1"/>
    <row r="8238" ht="12.5" hidden="1"/>
    <row r="8239" ht="12.5" hidden="1"/>
    <row r="8240" ht="12.5" hidden="1"/>
    <row r="8241" ht="12.5" hidden="1"/>
    <row r="8242" ht="12.5" hidden="1"/>
    <row r="8243" ht="12.5" hidden="1"/>
    <row r="8244" ht="12.5" hidden="1"/>
    <row r="8245" ht="12.5" hidden="1"/>
    <row r="8246" ht="12.5" hidden="1"/>
    <row r="8247" ht="12.5" hidden="1"/>
    <row r="8248" ht="12.5" hidden="1"/>
    <row r="8249" ht="12.5" hidden="1"/>
    <row r="8250" ht="12.5" hidden="1"/>
    <row r="8251" ht="12.5" hidden="1"/>
    <row r="8252" ht="12.5" hidden="1"/>
    <row r="8253" ht="12.5" hidden="1"/>
    <row r="8254" ht="12.5" hidden="1"/>
    <row r="8255" ht="12.5" hidden="1"/>
    <row r="8256" ht="12.5" hidden="1"/>
    <row r="8257" ht="12.5" hidden="1"/>
    <row r="8258" ht="12.5" hidden="1"/>
    <row r="8259" ht="12.5" hidden="1"/>
    <row r="8260" ht="12.5" hidden="1"/>
    <row r="8261" ht="12.5" hidden="1"/>
    <row r="8262" ht="12.5" hidden="1"/>
    <row r="8263" ht="12.5" hidden="1"/>
    <row r="8264" ht="12.5" hidden="1"/>
    <row r="8265" ht="12.5" hidden="1"/>
    <row r="8266" ht="12.5" hidden="1"/>
    <row r="8267" ht="12.5" hidden="1"/>
    <row r="8268" ht="12.5" hidden="1"/>
    <row r="8269" ht="12.5" hidden="1"/>
    <row r="8270" ht="12.5" hidden="1"/>
    <row r="8271" ht="12.5" hidden="1"/>
    <row r="8272" ht="12.5" hidden="1"/>
    <row r="8273" ht="12.5" hidden="1"/>
    <row r="8274" ht="12.5" hidden="1"/>
    <row r="8275" ht="12.5" hidden="1"/>
    <row r="8276" ht="12.5" hidden="1"/>
    <row r="8277" ht="12.5" hidden="1"/>
    <row r="8278" ht="12.5" hidden="1"/>
    <row r="8279" ht="12.5" hidden="1"/>
    <row r="8280" ht="12.5" hidden="1"/>
    <row r="8281" ht="12.5" hidden="1"/>
    <row r="8282" ht="12.5" hidden="1"/>
    <row r="8283" ht="12.5" hidden="1"/>
    <row r="8284" ht="12.5" hidden="1"/>
    <row r="8285" ht="12.5" hidden="1"/>
    <row r="8286" ht="12.5" hidden="1"/>
    <row r="8287" ht="12.5" hidden="1"/>
    <row r="8288" ht="12.5" hidden="1"/>
    <row r="8289" ht="12.5" hidden="1"/>
    <row r="8290" ht="12.5" hidden="1"/>
    <row r="8291" ht="12.5" hidden="1"/>
    <row r="8292" ht="12.5" hidden="1"/>
    <row r="8293" ht="12.5" hidden="1"/>
    <row r="8294" ht="12.5" hidden="1"/>
    <row r="8295" ht="12.5" hidden="1"/>
    <row r="8296" ht="12.5" hidden="1"/>
    <row r="8297" ht="12.5" hidden="1"/>
    <row r="8298" ht="12.5" hidden="1"/>
    <row r="8299" ht="12.5" hidden="1"/>
    <row r="8300" ht="12.5" hidden="1"/>
    <row r="8301" ht="12.5" hidden="1"/>
    <row r="8302" ht="12.5" hidden="1"/>
    <row r="8303" ht="12.5" hidden="1"/>
    <row r="8304" ht="12.5" hidden="1"/>
    <row r="8305" ht="12.5" hidden="1"/>
    <row r="8306" ht="12.5" hidden="1"/>
    <row r="8307" ht="12.5" hidden="1"/>
    <row r="8308" ht="12.5" hidden="1"/>
    <row r="8309" ht="12.5" hidden="1"/>
    <row r="8310" ht="12.5" hidden="1"/>
    <row r="8311" ht="12.5" hidden="1"/>
    <row r="8312" ht="12.5" hidden="1"/>
    <row r="8313" ht="12.5" hidden="1"/>
    <row r="8314" ht="12.5" hidden="1"/>
    <row r="8315" ht="12.5" hidden="1"/>
    <row r="8316" ht="12.5" hidden="1"/>
    <row r="8317" ht="12.5" hidden="1"/>
    <row r="8318" ht="12.5" hidden="1"/>
    <row r="8319" ht="12.5" hidden="1"/>
    <row r="8320" ht="12.5" hidden="1"/>
    <row r="8321" ht="12.5" hidden="1"/>
    <row r="8322" ht="12.5" hidden="1"/>
    <row r="8323" ht="12.5" hidden="1"/>
    <row r="8324" ht="12.5" hidden="1"/>
    <row r="8325" ht="12.5" hidden="1"/>
    <row r="8326" ht="12.5" hidden="1"/>
    <row r="8327" ht="12.5" hidden="1"/>
    <row r="8328" ht="12.5" hidden="1"/>
    <row r="8329" ht="12.5" hidden="1"/>
    <row r="8330" ht="12.5" hidden="1"/>
    <row r="8331" ht="12.5" hidden="1"/>
    <row r="8332" ht="12.5" hidden="1"/>
    <row r="8333" ht="12.5" hidden="1"/>
    <row r="8334" ht="12.5" hidden="1"/>
    <row r="8335" ht="12.5" hidden="1"/>
    <row r="8336" ht="12.5" hidden="1"/>
    <row r="8337" ht="12.5" hidden="1"/>
    <row r="8338" ht="12.5" hidden="1"/>
    <row r="8339" ht="12.5" hidden="1"/>
    <row r="8340" ht="12.5" hidden="1"/>
    <row r="8341" ht="12.5" hidden="1"/>
    <row r="8342" ht="12.5" hidden="1"/>
    <row r="8343" ht="12.5" hidden="1"/>
    <row r="8344" ht="12.5" hidden="1"/>
    <row r="8345" ht="12.5" hidden="1"/>
    <row r="8346" ht="12.5" hidden="1"/>
    <row r="8347" ht="12.5" hidden="1"/>
    <row r="8348" ht="12.5" hidden="1"/>
    <row r="8349" ht="12.5" hidden="1"/>
    <row r="8350" ht="12.5" hidden="1"/>
    <row r="8351" ht="12.5" hidden="1"/>
    <row r="8352" ht="12.5" hidden="1"/>
    <row r="8353" ht="12.5" hidden="1"/>
    <row r="8354" ht="12.5" hidden="1"/>
    <row r="8355" ht="12.5" hidden="1"/>
    <row r="8356" ht="12.5" hidden="1"/>
    <row r="8357" ht="12.5" hidden="1"/>
    <row r="8358" ht="12.5" hidden="1"/>
    <row r="8359" ht="12.5" hidden="1"/>
    <row r="8360" ht="12.5" hidden="1"/>
    <row r="8361" ht="12.5" hidden="1"/>
    <row r="8362" ht="12.5" hidden="1"/>
    <row r="8363" ht="12.5" hidden="1"/>
    <row r="8364" ht="12.5" hidden="1"/>
    <row r="8365" ht="12.5" hidden="1"/>
    <row r="8366" ht="12.5" hidden="1"/>
    <row r="8367" ht="12.5" hidden="1"/>
    <row r="8368" ht="12.5" hidden="1"/>
    <row r="8369" ht="12.5" hidden="1"/>
    <row r="8370" ht="12.5" hidden="1"/>
    <row r="8371" ht="12.5" hidden="1"/>
    <row r="8372" ht="12.5" hidden="1"/>
    <row r="8373" ht="12.5" hidden="1"/>
    <row r="8374" ht="12.5" hidden="1"/>
    <row r="8375" ht="12.5" hidden="1"/>
    <row r="8376" ht="12.5" hidden="1"/>
    <row r="8377" ht="12.5" hidden="1"/>
    <row r="8378" ht="12.5" hidden="1"/>
    <row r="8379" ht="12.5" hidden="1"/>
    <row r="8380" ht="12.5" hidden="1"/>
    <row r="8381" ht="12.5" hidden="1"/>
    <row r="8382" ht="12.5" hidden="1"/>
    <row r="8383" ht="12.5" hidden="1"/>
    <row r="8384" ht="12.5" hidden="1"/>
    <row r="8385" ht="12.5" hidden="1"/>
    <row r="8386" ht="12.5" hidden="1"/>
    <row r="8387" ht="12.5" hidden="1"/>
    <row r="8388" ht="12.5" hidden="1"/>
    <row r="8389" ht="12.5" hidden="1"/>
    <row r="8390" ht="12.5" hidden="1"/>
    <row r="8391" ht="12.5" hidden="1"/>
    <row r="8392" ht="12.5" hidden="1"/>
    <row r="8393" ht="12.5" hidden="1"/>
    <row r="8394" ht="12.5" hidden="1"/>
    <row r="8395" ht="12.5" hidden="1"/>
    <row r="8396" ht="12.5" hidden="1"/>
    <row r="8397" ht="12.5" hidden="1"/>
    <row r="8398" ht="12.5" hidden="1"/>
    <row r="8399" ht="12.5" hidden="1"/>
    <row r="8400" ht="12.5" hidden="1"/>
    <row r="8401" ht="12.5" hidden="1"/>
    <row r="8402" ht="12.5" hidden="1"/>
    <row r="8403" ht="12.5" hidden="1"/>
    <row r="8404" ht="12.5" hidden="1"/>
    <row r="8405" ht="12.5" hidden="1"/>
    <row r="8406" ht="12.5" hidden="1"/>
    <row r="8407" ht="12.5" hidden="1"/>
    <row r="8408" ht="12.5" hidden="1"/>
    <row r="8409" ht="12.5" hidden="1"/>
    <row r="8410" ht="12.5" hidden="1"/>
    <row r="8411" ht="12.5" hidden="1"/>
    <row r="8412" ht="12.5" hidden="1"/>
    <row r="8413" ht="12.5" hidden="1"/>
    <row r="8414" ht="12.5" hidden="1"/>
    <row r="8415" ht="12.5" hidden="1"/>
    <row r="8416" ht="12.5" hidden="1"/>
    <row r="8417" ht="12.5" hidden="1"/>
    <row r="8418" ht="12.5" hidden="1"/>
    <row r="8419" ht="12.5" hidden="1"/>
    <row r="8420" ht="12.5" hidden="1"/>
    <row r="8421" ht="12.5" hidden="1"/>
    <row r="8422" ht="12.5" hidden="1"/>
    <row r="8423" ht="12.5" hidden="1"/>
    <row r="8424" ht="12.5" hidden="1"/>
    <row r="8425" ht="12.5" hidden="1"/>
    <row r="8426" ht="12.5" hidden="1"/>
    <row r="8427" ht="12.5" hidden="1"/>
    <row r="8428" ht="12.5" hidden="1"/>
    <row r="8429" ht="12.5" hidden="1"/>
    <row r="8430" ht="12.5" hidden="1"/>
    <row r="8431" ht="12.5" hidden="1"/>
    <row r="8432" ht="12.5" hidden="1"/>
    <row r="8433" ht="12.5" hidden="1"/>
    <row r="8434" ht="12.5" hidden="1"/>
    <row r="8435" ht="12.5" hidden="1"/>
    <row r="8436" ht="12.5" hidden="1"/>
    <row r="8437" ht="12.5" hidden="1"/>
    <row r="8438" ht="12.5" hidden="1"/>
    <row r="8439" ht="12.5" hidden="1"/>
    <row r="8440" ht="12.5" hidden="1"/>
    <row r="8441" ht="12.5" hidden="1"/>
    <row r="8442" ht="12.5" hidden="1"/>
    <row r="8443" ht="12.5" hidden="1"/>
    <row r="8444" ht="12.5" hidden="1"/>
    <row r="8445" ht="12.5" hidden="1"/>
    <row r="8446" ht="12.5" hidden="1"/>
    <row r="8447" ht="12.5" hidden="1"/>
    <row r="8448" ht="12.5" hidden="1"/>
    <row r="8449" ht="12.5" hidden="1"/>
    <row r="8450" ht="12.5" hidden="1"/>
    <row r="8451" ht="12.5" hidden="1"/>
    <row r="8452" ht="12.5" hidden="1"/>
    <row r="8453" ht="12.5" hidden="1"/>
    <row r="8454" ht="12.5" hidden="1"/>
    <row r="8455" ht="12.5" hidden="1"/>
    <row r="8456" ht="12.5" hidden="1"/>
    <row r="8457" ht="12.5" hidden="1"/>
    <row r="8458" ht="12.5" hidden="1"/>
    <row r="8459" ht="12.5" hidden="1"/>
    <row r="8460" ht="12.5" hidden="1"/>
    <row r="8461" ht="12.5" hidden="1"/>
    <row r="8462" ht="12.5" hidden="1"/>
    <row r="8463" ht="12.5" hidden="1"/>
    <row r="8464" ht="12.5" hidden="1"/>
    <row r="8465" ht="12.5" hidden="1"/>
    <row r="8466" ht="12.5" hidden="1"/>
    <row r="8467" ht="12.5" hidden="1"/>
    <row r="8468" ht="12.5" hidden="1"/>
    <row r="8469" ht="12.5" hidden="1"/>
    <row r="8470" ht="12.5" hidden="1"/>
    <row r="8471" ht="12.5" hidden="1"/>
    <row r="8472" ht="12.5" hidden="1"/>
    <row r="8473" ht="12.5" hidden="1"/>
    <row r="8474" ht="12.5" hidden="1"/>
    <row r="8475" ht="12.5" hidden="1"/>
    <row r="8476" ht="12.5" hidden="1"/>
    <row r="8477" ht="12.5" hidden="1"/>
    <row r="8478" ht="12.5" hidden="1"/>
    <row r="8479" ht="12.5" hidden="1"/>
    <row r="8480" ht="12.5" hidden="1"/>
    <row r="8481" ht="12.5" hidden="1"/>
    <row r="8482" ht="12.5" hidden="1"/>
    <row r="8483" ht="12.5" hidden="1"/>
    <row r="8484" ht="12.5" hidden="1"/>
    <row r="8485" ht="12.5" hidden="1"/>
    <row r="8486" ht="12.5" hidden="1"/>
    <row r="8487" ht="12.5" hidden="1"/>
    <row r="8488" ht="12.5" hidden="1"/>
    <row r="8489" ht="12.5" hidden="1"/>
    <row r="8490" ht="12.5" hidden="1"/>
    <row r="8491" ht="12.5" hidden="1"/>
    <row r="8492" ht="12.5" hidden="1"/>
    <row r="8493" ht="12.5" hidden="1"/>
    <row r="8494" ht="12.5" hidden="1"/>
    <row r="8495" ht="12.5" hidden="1"/>
    <row r="8496" ht="12.5" hidden="1"/>
    <row r="8497" ht="12.5" hidden="1"/>
    <row r="8498" ht="12.5" hidden="1"/>
    <row r="8499" ht="12.5" hidden="1"/>
    <row r="8500" ht="12.5" hidden="1"/>
    <row r="8501" ht="12.5" hidden="1"/>
    <row r="8502" ht="12.5" hidden="1"/>
    <row r="8503" ht="12.5" hidden="1"/>
    <row r="8504" ht="12.5" hidden="1"/>
    <row r="8505" ht="12.5" hidden="1"/>
    <row r="8506" ht="12.5" hidden="1"/>
    <row r="8507" ht="12.5" hidden="1"/>
    <row r="8508" ht="12.5" hidden="1"/>
    <row r="8509" ht="12.5" hidden="1"/>
    <row r="8510" ht="12.5" hidden="1"/>
    <row r="8511" ht="12.5" hidden="1"/>
    <row r="8512" ht="12.5" hidden="1"/>
    <row r="8513" ht="12.5" hidden="1"/>
    <row r="8514" ht="12.5" hidden="1"/>
    <row r="8515" ht="12.5" hidden="1"/>
    <row r="8516" ht="12.5" hidden="1"/>
    <row r="8517" ht="12.5" hidden="1"/>
    <row r="8518" ht="12.5" hidden="1"/>
    <row r="8519" ht="12.5" hidden="1"/>
    <row r="8520" ht="12.5" hidden="1"/>
    <row r="8521" ht="12.5" hidden="1"/>
    <row r="8522" ht="12.5" hidden="1"/>
    <row r="8523" ht="12.5" hidden="1"/>
    <row r="8524" ht="12.5" hidden="1"/>
    <row r="8525" ht="12.5" hidden="1"/>
    <row r="8526" ht="12.5" hidden="1"/>
    <row r="8527" ht="12.5" hidden="1"/>
    <row r="8528" ht="12.5" hidden="1"/>
    <row r="8529" ht="12.5" hidden="1"/>
    <row r="8530" ht="12.5" hidden="1"/>
    <row r="8531" ht="12.5" hidden="1"/>
    <row r="8532" ht="12.5" hidden="1"/>
    <row r="8533" ht="12.5" hidden="1"/>
    <row r="8534" ht="12.5" hidden="1"/>
    <row r="8535" ht="12.5" hidden="1"/>
    <row r="8536" ht="12.5" hidden="1"/>
    <row r="8537" ht="12.5" hidden="1"/>
    <row r="8538" ht="12.5" hidden="1"/>
    <row r="8539" ht="12.5" hidden="1"/>
    <row r="8540" ht="12.5" hidden="1"/>
    <row r="8541" ht="12.5" hidden="1"/>
    <row r="8542" ht="12.5" hidden="1"/>
    <row r="8543" ht="12.5" hidden="1"/>
    <row r="8544" ht="12.5" hidden="1"/>
    <row r="8545" ht="12.5" hidden="1"/>
    <row r="8546" ht="12.5" hidden="1"/>
    <row r="8547" ht="12.5" hidden="1"/>
    <row r="8548" ht="12.5" hidden="1"/>
    <row r="8549" ht="12.5" hidden="1"/>
    <row r="8550" ht="12.5" hidden="1"/>
    <row r="8551" ht="12.5" hidden="1"/>
    <row r="8552" ht="12.5" hidden="1"/>
    <row r="8553" ht="12.5" hidden="1"/>
    <row r="8554" ht="12.5" hidden="1"/>
    <row r="8555" ht="12.5" hidden="1"/>
    <row r="8556" ht="12.5" hidden="1"/>
    <row r="8557" ht="12.5" hidden="1"/>
    <row r="8558" ht="12.5" hidden="1"/>
    <row r="8559" ht="12.5" hidden="1"/>
    <row r="8560" ht="12.5" hidden="1"/>
    <row r="8561" ht="12.5" hidden="1"/>
    <row r="8562" ht="12.5" hidden="1"/>
    <row r="8563" ht="12.5" hidden="1"/>
    <row r="8564" ht="12.5" hidden="1"/>
    <row r="8565" ht="12.5" hidden="1"/>
    <row r="8566" ht="12.5" hidden="1"/>
    <row r="8567" ht="12.5" hidden="1"/>
    <row r="8568" ht="12.5" hidden="1"/>
    <row r="8569" ht="12.5" hidden="1"/>
    <row r="8570" ht="12.5" hidden="1"/>
    <row r="8571" ht="12.5" hidden="1"/>
    <row r="8572" ht="12.5" hidden="1"/>
    <row r="8573" ht="12.5" hidden="1"/>
    <row r="8574" ht="12.5" hidden="1"/>
    <row r="8575" ht="12.5" hidden="1"/>
    <row r="8576" ht="12.5" hidden="1"/>
    <row r="8577" ht="12.5" hidden="1"/>
    <row r="8578" ht="12.5" hidden="1"/>
    <row r="8579" ht="12.5" hidden="1"/>
    <row r="8580" ht="12.5" hidden="1"/>
    <row r="8581" ht="12.5" hidden="1"/>
    <row r="8582" ht="12.5" hidden="1"/>
    <row r="8583" ht="12.5" hidden="1"/>
    <row r="8584" ht="12.5" hidden="1"/>
    <row r="8585" ht="12.5" hidden="1"/>
    <row r="8586" ht="12.5" hidden="1"/>
    <row r="8587" ht="12.5" hidden="1"/>
    <row r="8588" ht="12.5" hidden="1"/>
    <row r="8589" ht="12.5" hidden="1"/>
    <row r="8590" ht="12.5" hidden="1"/>
    <row r="8591" ht="12.5" hidden="1"/>
    <row r="8592" ht="12.5" hidden="1"/>
    <row r="8593" ht="12.5" hidden="1"/>
    <row r="8594" ht="12.5" hidden="1"/>
    <row r="8595" ht="12.5" hidden="1"/>
    <row r="8596" ht="12.5" hidden="1"/>
    <row r="8597" ht="12.5" hidden="1"/>
    <row r="8598" ht="12.5" hidden="1"/>
    <row r="8599" ht="12.5" hidden="1"/>
    <row r="8600" ht="12.5" hidden="1"/>
    <row r="8601" ht="12.5" hidden="1"/>
    <row r="8602" ht="12.5" hidden="1"/>
    <row r="8603" ht="12.5" hidden="1"/>
    <row r="8604" ht="12.5" hidden="1"/>
    <row r="8605" ht="12.5" hidden="1"/>
    <row r="8606" ht="12.5" hidden="1"/>
    <row r="8607" ht="12.5" hidden="1"/>
    <row r="8608" ht="12.5" hidden="1"/>
    <row r="8609" ht="12.5" hidden="1"/>
    <row r="8610" ht="12.5" hidden="1"/>
    <row r="8611" ht="12.5" hidden="1"/>
    <row r="8612" ht="12.5" hidden="1"/>
    <row r="8613" ht="12.5" hidden="1"/>
    <row r="8614" ht="12.5" hidden="1"/>
    <row r="8615" ht="12.5" hidden="1"/>
    <row r="8616" ht="12.5" hidden="1"/>
    <row r="8617" ht="12.5" hidden="1"/>
    <row r="8618" ht="12.5" hidden="1"/>
    <row r="8619" ht="12.5" hidden="1"/>
    <row r="8620" ht="12.5" hidden="1"/>
    <row r="8621" ht="12.5" hidden="1"/>
    <row r="8622" ht="12.5" hidden="1"/>
    <row r="8623" ht="12.5" hidden="1"/>
    <row r="8624" ht="12.5" hidden="1"/>
    <row r="8625" ht="12.5" hidden="1"/>
    <row r="8626" ht="12.5" hidden="1"/>
    <row r="8627" ht="12.5" hidden="1"/>
    <row r="8628" ht="12.5" hidden="1"/>
    <row r="8629" ht="12.5" hidden="1"/>
    <row r="8630" ht="12.5" hidden="1"/>
    <row r="8631" ht="12.5" hidden="1"/>
    <row r="8632" ht="12.5" hidden="1"/>
    <row r="8633" ht="12.5" hidden="1"/>
    <row r="8634" ht="12.5" hidden="1"/>
    <row r="8635" ht="12.5" hidden="1"/>
    <row r="8636" ht="12.5" hidden="1"/>
    <row r="8637" ht="12.5" hidden="1"/>
    <row r="8638" ht="12.5" hidden="1"/>
    <row r="8639" ht="12.5" hidden="1"/>
    <row r="8640" ht="12.5" hidden="1"/>
    <row r="8641" ht="12.5" hidden="1"/>
    <row r="8642" ht="12.5" hidden="1"/>
    <row r="8643" ht="12.5" hidden="1"/>
    <row r="8644" ht="12.5" hidden="1"/>
    <row r="8645" ht="12.5" hidden="1"/>
    <row r="8646" ht="12.5" hidden="1"/>
    <row r="8647" ht="12.5" hidden="1"/>
    <row r="8648" ht="12.5" hidden="1"/>
    <row r="8649" ht="12.5" hidden="1"/>
    <row r="8650" ht="12.5" hidden="1"/>
    <row r="8651" ht="12.5" hidden="1"/>
    <row r="8652" ht="12.5" hidden="1"/>
    <row r="8653" ht="12.5" hidden="1"/>
    <row r="8654" ht="12.5" hidden="1"/>
    <row r="8655" ht="12.5" hidden="1"/>
    <row r="8656" ht="12.5" hidden="1"/>
    <row r="8657" ht="12.5" hidden="1"/>
    <row r="8658" ht="12.5" hidden="1"/>
    <row r="8659" ht="12.5" hidden="1"/>
    <row r="8660" ht="12.5" hidden="1"/>
    <row r="8661" ht="12.5" hidden="1"/>
    <row r="8662" ht="12.5" hidden="1"/>
    <row r="8663" ht="12.5" hidden="1"/>
    <row r="8664" ht="12.5" hidden="1"/>
    <row r="8665" ht="12.5" hidden="1"/>
    <row r="8666" ht="12.5" hidden="1"/>
    <row r="8667" ht="12.5" hidden="1"/>
    <row r="8668" ht="12.5" hidden="1"/>
    <row r="8669" ht="12.5" hidden="1"/>
    <row r="8670" ht="12.5" hidden="1"/>
    <row r="8671" ht="12.5" hidden="1"/>
    <row r="8672" ht="12.5" hidden="1"/>
    <row r="8673" ht="12.5" hidden="1"/>
    <row r="8674" ht="12.5" hidden="1"/>
    <row r="8675" ht="12.5" hidden="1"/>
    <row r="8676" ht="12.5" hidden="1"/>
    <row r="8677" ht="12.5" hidden="1"/>
    <row r="8678" ht="12.5" hidden="1"/>
    <row r="8679" ht="12.5" hidden="1"/>
    <row r="8680" ht="12.5" hidden="1"/>
    <row r="8681" ht="12.5" hidden="1"/>
    <row r="8682" ht="12.5" hidden="1"/>
    <row r="8683" ht="12.5" hidden="1"/>
    <row r="8684" ht="12.5" hidden="1"/>
    <row r="8685" ht="12.5" hidden="1"/>
    <row r="8686" ht="12.5" hidden="1"/>
    <row r="8687" ht="12.5" hidden="1"/>
    <row r="8688" ht="12.5" hidden="1"/>
    <row r="8689" ht="12.5" hidden="1"/>
    <row r="8690" ht="12.5" hidden="1"/>
    <row r="8691" ht="12.5" hidden="1"/>
    <row r="8692" ht="12.5" hidden="1"/>
    <row r="8693" ht="12.5" hidden="1"/>
    <row r="8694" ht="12.5" hidden="1"/>
    <row r="8695" ht="12.5" hidden="1"/>
    <row r="8696" ht="12.5" hidden="1"/>
    <row r="8697" ht="12.5" hidden="1"/>
    <row r="8698" ht="12.5" hidden="1"/>
    <row r="8699" ht="12.5" hidden="1"/>
    <row r="8700" ht="12.5" hidden="1"/>
    <row r="8701" ht="12.5" hidden="1"/>
    <row r="8702" ht="12.5" hidden="1"/>
    <row r="8703" ht="12.5" hidden="1"/>
    <row r="8704" ht="12.5" hidden="1"/>
    <row r="8705" ht="12.5" hidden="1"/>
    <row r="8706" ht="12.5" hidden="1"/>
    <row r="8707" ht="12.5" hidden="1"/>
    <row r="8708" ht="12.5" hidden="1"/>
    <row r="8709" ht="12.5" hidden="1"/>
    <row r="8710" ht="12.5" hidden="1"/>
    <row r="8711" ht="12.5" hidden="1"/>
    <row r="8712" ht="12.5" hidden="1"/>
    <row r="8713" ht="12.5" hidden="1"/>
    <row r="8714" ht="12.5" hidden="1"/>
    <row r="8715" ht="12.5" hidden="1"/>
    <row r="8716" ht="12.5" hidden="1"/>
    <row r="8717" ht="12.5" hidden="1"/>
    <row r="8718" ht="12.5" hidden="1"/>
    <row r="8719" ht="12.5" hidden="1"/>
    <row r="8720" ht="12.5" hidden="1"/>
    <row r="8721" ht="12.5" hidden="1"/>
    <row r="8722" ht="12.5" hidden="1"/>
    <row r="8723" ht="12.5" hidden="1"/>
    <row r="8724" ht="12.5" hidden="1"/>
    <row r="8725" ht="12.5" hidden="1"/>
    <row r="8726" ht="12.5" hidden="1"/>
    <row r="8727" ht="12.5" hidden="1"/>
    <row r="8728" ht="12.5" hidden="1"/>
    <row r="8729" ht="12.5" hidden="1"/>
    <row r="8730" ht="12.5" hidden="1"/>
    <row r="8731" ht="12.5" hidden="1"/>
    <row r="8732" ht="12.5" hidden="1"/>
    <row r="8733" ht="12.5" hidden="1"/>
    <row r="8734" ht="12.5" hidden="1"/>
    <row r="8735" ht="12.5" hidden="1"/>
    <row r="8736" ht="12.5" hidden="1"/>
    <row r="8737" ht="12.5" hidden="1"/>
    <row r="8738" ht="12.5" hidden="1"/>
    <row r="8739" ht="12.5" hidden="1"/>
    <row r="8740" ht="12.5" hidden="1"/>
    <row r="8741" ht="12.5" hidden="1"/>
    <row r="8742" ht="12.5" hidden="1"/>
    <row r="8743" ht="12.5" hidden="1"/>
    <row r="8744" ht="12.5" hidden="1"/>
    <row r="8745" ht="12.5" hidden="1"/>
    <row r="8746" ht="12.5" hidden="1"/>
    <row r="8747" ht="12.5" hidden="1"/>
    <row r="8748" ht="12.5" hidden="1"/>
    <row r="8749" ht="12.5" hidden="1"/>
    <row r="8750" ht="12.5" hidden="1"/>
    <row r="8751" ht="12.5" hidden="1"/>
    <row r="8752" ht="12.5" hidden="1"/>
    <row r="8753" ht="12.5" hidden="1"/>
    <row r="8754" ht="12.5" hidden="1"/>
    <row r="8755" ht="12.5" hidden="1"/>
    <row r="8756" ht="12.5" hidden="1"/>
    <row r="8757" ht="12.5" hidden="1"/>
    <row r="8758" ht="12.5" hidden="1"/>
    <row r="8759" ht="12.5" hidden="1"/>
    <row r="8760" ht="12.5" hidden="1"/>
    <row r="8761" ht="12.5" hidden="1"/>
    <row r="8762" ht="12.5" hidden="1"/>
    <row r="8763" ht="12.5" hidden="1"/>
    <row r="8764" ht="12.5" hidden="1"/>
    <row r="8765" ht="12.5" hidden="1"/>
    <row r="8766" ht="12.5" hidden="1"/>
    <row r="8767" ht="12.5" hidden="1"/>
    <row r="8768" ht="12.5" hidden="1"/>
    <row r="8769" ht="12.5" hidden="1"/>
    <row r="8770" ht="12.5" hidden="1"/>
    <row r="8771" ht="12.5" hidden="1"/>
    <row r="8772" ht="12.5" hidden="1"/>
    <row r="8773" ht="12.5" hidden="1"/>
    <row r="8774" ht="12.5" hidden="1"/>
    <row r="8775" ht="12.5" hidden="1"/>
    <row r="8776" ht="12.5" hidden="1"/>
    <row r="8777" ht="12.5" hidden="1"/>
    <row r="8778" ht="12.5" hidden="1"/>
    <row r="8779" ht="12.5" hidden="1"/>
    <row r="8780" ht="12.5" hidden="1"/>
    <row r="8781" ht="12.5" hidden="1"/>
    <row r="8782" ht="12.5" hidden="1"/>
    <row r="8783" ht="12.5" hidden="1"/>
    <row r="8784" ht="12.5" hidden="1"/>
    <row r="8785" ht="12.5" hidden="1"/>
    <row r="8786" ht="12.5" hidden="1"/>
    <row r="8787" ht="12.5" hidden="1"/>
    <row r="8788" ht="12.5" hidden="1"/>
    <row r="8789" ht="12.5" hidden="1"/>
    <row r="8790" ht="12.5" hidden="1"/>
    <row r="8791" ht="12.5" hidden="1"/>
    <row r="8792" ht="12.5" hidden="1"/>
    <row r="8793" ht="12.5" hidden="1"/>
    <row r="8794" ht="12.5" hidden="1"/>
    <row r="8795" ht="12.5" hidden="1"/>
    <row r="8796" ht="12.5" hidden="1"/>
    <row r="8797" ht="12.5" hidden="1"/>
    <row r="8798" ht="12.5" hidden="1"/>
    <row r="8799" ht="12.5" hidden="1"/>
    <row r="8800" ht="12.5" hidden="1"/>
    <row r="8801" ht="12.5" hidden="1"/>
    <row r="8802" ht="12.5" hidden="1"/>
    <row r="8803" ht="12.5" hidden="1"/>
    <row r="8804" ht="12.5" hidden="1"/>
    <row r="8805" ht="12.5" hidden="1"/>
    <row r="8806" ht="12.5" hidden="1"/>
    <row r="8807" ht="12.5" hidden="1"/>
    <row r="8808" ht="12.5" hidden="1"/>
    <row r="8809" ht="12.5" hidden="1"/>
    <row r="8810" ht="12.5" hidden="1"/>
    <row r="8811" ht="12.5" hidden="1"/>
    <row r="8812" ht="12.5" hidden="1"/>
    <row r="8813" ht="12.5" hidden="1"/>
    <row r="8814" ht="12.5" hidden="1"/>
    <row r="8815" ht="12.5" hidden="1"/>
    <row r="8816" ht="12.5" hidden="1"/>
    <row r="8817" ht="12.5" hidden="1"/>
    <row r="8818" ht="12.5" hidden="1"/>
    <row r="8819" ht="12.5" hidden="1"/>
    <row r="8820" ht="12.5" hidden="1"/>
    <row r="8821" ht="12.5" hidden="1"/>
    <row r="8822" ht="12.5" hidden="1"/>
    <row r="8823" ht="12.5" hidden="1"/>
    <row r="8824" ht="12.5" hidden="1"/>
    <row r="8825" ht="12.5" hidden="1"/>
    <row r="8826" ht="12.5" hidden="1"/>
    <row r="8827" ht="12.5" hidden="1"/>
    <row r="8828" ht="12.5" hidden="1"/>
    <row r="8829" ht="12.5" hidden="1"/>
    <row r="8830" ht="12.5" hidden="1"/>
    <row r="8831" ht="12.5" hidden="1"/>
    <row r="8832" ht="12.5" hidden="1"/>
    <row r="8833" ht="12.5" hidden="1"/>
    <row r="8834" ht="12.5" hidden="1"/>
    <row r="8835" ht="12.5" hidden="1"/>
    <row r="8836" ht="12.5" hidden="1"/>
    <row r="8837" ht="12.5" hidden="1"/>
    <row r="8838" ht="12.5" hidden="1"/>
    <row r="8839" ht="12.5" hidden="1"/>
    <row r="8840" ht="12.5" hidden="1"/>
    <row r="8841" ht="12.5" hidden="1"/>
    <row r="8842" ht="12.5" hidden="1"/>
    <row r="8843" ht="12.5" hidden="1"/>
    <row r="8844" ht="12.5" hidden="1"/>
    <row r="8845" ht="12.5" hidden="1"/>
    <row r="8846" ht="12.5" hidden="1"/>
    <row r="8847" ht="12.5" hidden="1"/>
    <row r="8848" ht="12.5" hidden="1"/>
    <row r="8849" ht="12.5" hidden="1"/>
    <row r="8850" ht="12.5" hidden="1"/>
    <row r="8851" ht="12.5" hidden="1"/>
    <row r="8852" ht="12.5" hidden="1"/>
    <row r="8853" ht="12.5" hidden="1"/>
    <row r="8854" ht="12.5" hidden="1"/>
    <row r="8855" ht="12.5" hidden="1"/>
    <row r="8856" ht="12.5" hidden="1"/>
    <row r="8857" ht="12.5" hidden="1"/>
    <row r="8858" ht="12.5" hidden="1"/>
    <row r="8859" ht="12.5" hidden="1"/>
    <row r="8860" ht="12.5" hidden="1"/>
    <row r="8861" ht="12.5" hidden="1"/>
    <row r="8862" ht="12.5" hidden="1"/>
    <row r="8863" ht="12.5" hidden="1"/>
    <row r="8864" ht="12.5" hidden="1"/>
    <row r="8865" ht="12.5" hidden="1"/>
    <row r="8866" ht="12.5" hidden="1"/>
    <row r="8867" ht="12.5" hidden="1"/>
    <row r="8868" ht="12.5" hidden="1"/>
    <row r="8869" ht="12.5" hidden="1"/>
    <row r="8870" ht="12.5" hidden="1"/>
    <row r="8871" ht="12.5" hidden="1"/>
    <row r="8872" ht="12.5" hidden="1"/>
    <row r="8873" ht="12.5" hidden="1"/>
    <row r="8874" ht="12.5" hidden="1"/>
    <row r="8875" ht="12.5" hidden="1"/>
    <row r="8876" ht="12.5" hidden="1"/>
    <row r="8877" ht="12.5" hidden="1"/>
    <row r="8878" ht="12.5" hidden="1"/>
    <row r="8879" ht="12.5" hidden="1"/>
    <row r="8880" ht="12.5" hidden="1"/>
    <row r="8881" ht="12.5" hidden="1"/>
    <row r="8882" ht="12.5" hidden="1"/>
    <row r="8883" ht="12.5" hidden="1"/>
    <row r="8884" ht="12.5" hidden="1"/>
    <row r="8885" ht="12.5" hidden="1"/>
    <row r="8886" ht="12.5" hidden="1"/>
    <row r="8887" ht="12.5" hidden="1"/>
    <row r="8888" ht="12.5" hidden="1"/>
    <row r="8889" ht="12.5" hidden="1"/>
    <row r="8890" ht="12.5" hidden="1"/>
    <row r="8891" ht="12.5" hidden="1"/>
    <row r="8892" ht="12.5" hidden="1"/>
    <row r="8893" ht="12.5" hidden="1"/>
    <row r="8894" ht="12.5" hidden="1"/>
    <row r="8895" ht="12.5" hidden="1"/>
    <row r="8896" ht="12.5" hidden="1"/>
    <row r="8897" ht="12.5" hidden="1"/>
    <row r="8898" ht="12.5" hidden="1"/>
    <row r="8899" ht="12.5" hidden="1"/>
    <row r="8900" ht="12.5" hidden="1"/>
    <row r="8901" ht="12.5" hidden="1"/>
    <row r="8902" ht="12.5" hidden="1"/>
    <row r="8903" ht="12.5" hidden="1"/>
    <row r="8904" ht="12.5" hidden="1"/>
    <row r="8905" ht="12.5" hidden="1"/>
    <row r="8906" ht="12.5" hidden="1"/>
    <row r="8907" ht="12.5" hidden="1"/>
    <row r="8908" ht="12.5" hidden="1"/>
    <row r="8909" ht="12.5" hidden="1"/>
    <row r="8910" ht="12.5" hidden="1"/>
    <row r="8911" ht="12.5" hidden="1"/>
    <row r="8912" ht="12.5" hidden="1"/>
    <row r="8913" ht="12.5" hidden="1"/>
    <row r="8914" ht="12.5" hidden="1"/>
    <row r="8915" ht="12.5" hidden="1"/>
    <row r="8916" ht="12.5" hidden="1"/>
    <row r="8917" ht="12.5" hidden="1"/>
    <row r="8918" ht="12.5" hidden="1"/>
    <row r="8919" ht="12.5" hidden="1"/>
    <row r="8920" ht="12.5" hidden="1"/>
    <row r="8921" ht="12.5" hidden="1"/>
    <row r="8922" ht="12.5" hidden="1"/>
    <row r="8923" ht="12.5" hidden="1"/>
    <row r="8924" ht="12.5" hidden="1"/>
    <row r="8925" ht="12.5" hidden="1"/>
    <row r="8926" ht="12.5" hidden="1"/>
    <row r="8927" ht="12.5" hidden="1"/>
    <row r="8928" ht="12.5" hidden="1"/>
    <row r="8929" ht="12.5" hidden="1"/>
    <row r="8930" ht="12.5" hidden="1"/>
    <row r="8931" ht="12.5" hidden="1"/>
    <row r="8932" ht="12.5" hidden="1"/>
    <row r="8933" ht="12.5" hidden="1"/>
    <row r="8934" ht="12.5" hidden="1"/>
    <row r="8935" ht="12.5" hidden="1"/>
    <row r="8936" ht="12.5" hidden="1"/>
    <row r="8937" ht="12.5" hidden="1"/>
    <row r="8938" ht="12.5" hidden="1"/>
    <row r="8939" ht="12.5" hidden="1"/>
    <row r="8940" ht="12.5" hidden="1"/>
    <row r="8941" ht="12.5" hidden="1"/>
    <row r="8942" ht="12.5" hidden="1"/>
    <row r="8943" ht="12.5" hidden="1"/>
    <row r="8944" ht="12.5" hidden="1"/>
    <row r="8945" ht="12.5" hidden="1"/>
    <row r="8946" ht="12.5" hidden="1"/>
    <row r="8947" ht="12.5" hidden="1"/>
    <row r="8948" ht="12.5" hidden="1"/>
    <row r="8949" ht="12.5" hidden="1"/>
    <row r="8950" ht="12.5" hidden="1"/>
    <row r="8951" ht="12.5" hidden="1"/>
    <row r="8952" ht="12.5" hidden="1"/>
    <row r="8953" ht="12.5" hidden="1"/>
    <row r="8954" ht="12.5" hidden="1"/>
    <row r="8955" ht="12.5" hidden="1"/>
    <row r="8956" ht="12.5" hidden="1"/>
    <row r="8957" ht="12.5" hidden="1"/>
    <row r="8958" ht="12.5" hidden="1"/>
    <row r="8959" ht="12.5" hidden="1"/>
    <row r="8960" ht="12.5" hidden="1"/>
    <row r="8961" ht="12.5" hidden="1"/>
    <row r="8962" ht="12.5" hidden="1"/>
    <row r="8963" ht="12.5" hidden="1"/>
    <row r="8964" ht="12.5" hidden="1"/>
    <row r="8965" ht="12.5" hidden="1"/>
    <row r="8966" ht="12.5" hidden="1"/>
    <row r="8967" ht="12.5" hidden="1"/>
    <row r="8968" ht="12.5" hidden="1"/>
    <row r="8969" ht="12.5" hidden="1"/>
    <row r="8970" ht="12.5" hidden="1"/>
    <row r="8971" ht="12.5" hidden="1"/>
    <row r="8972" ht="12.5" hidden="1"/>
    <row r="8973" ht="12.5" hidden="1"/>
    <row r="8974" ht="12.5" hidden="1"/>
    <row r="8975" ht="12.5" hidden="1"/>
    <row r="8976" ht="12.5" hidden="1"/>
    <row r="8977" ht="12.5" hidden="1"/>
    <row r="8978" ht="12.5" hidden="1"/>
    <row r="8979" ht="12.5" hidden="1"/>
    <row r="8980" ht="12.5" hidden="1"/>
    <row r="8981" ht="12.5" hidden="1"/>
    <row r="8982" ht="12.5" hidden="1"/>
    <row r="8983" ht="12.5" hidden="1"/>
    <row r="8984" ht="12.5" hidden="1"/>
    <row r="8985" ht="12.5" hidden="1"/>
    <row r="8986" ht="12.5" hidden="1"/>
    <row r="8987" ht="12.5" hidden="1"/>
    <row r="8988" ht="12.5" hidden="1"/>
    <row r="8989" ht="12.5" hidden="1"/>
    <row r="8990" ht="12.5" hidden="1"/>
    <row r="8991" ht="12.5" hidden="1"/>
    <row r="8992" ht="12.5" hidden="1"/>
    <row r="8993" ht="12.5" hidden="1"/>
    <row r="8994" ht="12.5" hidden="1"/>
    <row r="8995" ht="12.5" hidden="1"/>
    <row r="8996" ht="12.5" hidden="1"/>
    <row r="8997" ht="12.5" hidden="1"/>
    <row r="8998" ht="12.5" hidden="1"/>
    <row r="8999" ht="12.5" hidden="1"/>
    <row r="9000" ht="12.5" hidden="1"/>
    <row r="9001" ht="12.5" hidden="1"/>
    <row r="9002" ht="12.5" hidden="1"/>
    <row r="9003" ht="12.5" hidden="1"/>
    <row r="9004" ht="12.5" hidden="1"/>
    <row r="9005" ht="12.5" hidden="1"/>
    <row r="9006" ht="12.5" hidden="1"/>
    <row r="9007" ht="12.5" hidden="1"/>
    <row r="9008" ht="12.5" hidden="1"/>
    <row r="9009" ht="12.5" hidden="1"/>
    <row r="9010" ht="12.5" hidden="1"/>
    <row r="9011" ht="12.5" hidden="1"/>
    <row r="9012" ht="12.5" hidden="1"/>
    <row r="9013" ht="12.5" hidden="1"/>
    <row r="9014" ht="12.5" hidden="1"/>
    <row r="9015" ht="12.5" hidden="1"/>
    <row r="9016" ht="12.5" hidden="1"/>
    <row r="9017" ht="12.5" hidden="1"/>
    <row r="9018" ht="12.5" hidden="1"/>
    <row r="9019" ht="12.5" hidden="1"/>
    <row r="9020" ht="12.5" hidden="1"/>
    <row r="9021" ht="12.5" hidden="1"/>
    <row r="9022" ht="12.5" hidden="1"/>
    <row r="9023" ht="12.5" hidden="1"/>
    <row r="9024" ht="12.5" hidden="1"/>
    <row r="9025" ht="12.5" hidden="1"/>
    <row r="9026" ht="12.5" hidden="1"/>
    <row r="9027" ht="12.5" hidden="1"/>
    <row r="9028" ht="12.5" hidden="1"/>
    <row r="9029" ht="12.5" hidden="1"/>
    <row r="9030" ht="12.5" hidden="1"/>
    <row r="9031" ht="12.5" hidden="1"/>
    <row r="9032" ht="12.5" hidden="1"/>
    <row r="9033" ht="12.5" hidden="1"/>
    <row r="9034" ht="12.5" hidden="1"/>
    <row r="9035" ht="12.5" hidden="1"/>
    <row r="9036" ht="12.5" hidden="1"/>
    <row r="9037" ht="12.5" hidden="1"/>
    <row r="9038" ht="12.5" hidden="1"/>
    <row r="9039" ht="12.5" hidden="1"/>
    <row r="9040" ht="12.5" hidden="1"/>
    <row r="9041" ht="12.5" hidden="1"/>
    <row r="9042" ht="12.5" hidden="1"/>
    <row r="9043" ht="12.5" hidden="1"/>
    <row r="9044" ht="12.5" hidden="1"/>
    <row r="9045" ht="12.5" hidden="1"/>
    <row r="9046" ht="12.5" hidden="1"/>
    <row r="9047" ht="12.5" hidden="1"/>
    <row r="9048" ht="12.5" hidden="1"/>
    <row r="9049" ht="12.5" hidden="1"/>
    <row r="9050" ht="12.5" hidden="1"/>
    <row r="9051" ht="12.5" hidden="1"/>
    <row r="9052" ht="12.5" hidden="1"/>
    <row r="9053" ht="12.5" hidden="1"/>
    <row r="9054" ht="12.5" hidden="1"/>
    <row r="9055" ht="12.5" hidden="1"/>
    <row r="9056" ht="12.5" hidden="1"/>
    <row r="9057" ht="12.5" hidden="1"/>
    <row r="9058" ht="12.5" hidden="1"/>
    <row r="9059" ht="12.5" hidden="1"/>
    <row r="9060" ht="12.5" hidden="1"/>
    <row r="9061" ht="12.5" hidden="1"/>
    <row r="9062" ht="12.5" hidden="1"/>
    <row r="9063" ht="12.5" hidden="1"/>
    <row r="9064" ht="12.5" hidden="1"/>
    <row r="9065" ht="12.5" hidden="1"/>
    <row r="9066" ht="12.5" hidden="1"/>
    <row r="9067" ht="12.5" hidden="1"/>
    <row r="9068" ht="12.5" hidden="1"/>
    <row r="9069" ht="12.5" hidden="1"/>
    <row r="9070" ht="12.5" hidden="1"/>
    <row r="9071" ht="12.5" hidden="1"/>
    <row r="9072" ht="12.5" hidden="1"/>
    <row r="9073" ht="12.5" hidden="1"/>
    <row r="9074" ht="12.5" hidden="1"/>
    <row r="9075" ht="12.5" hidden="1"/>
    <row r="9076" ht="12.5" hidden="1"/>
    <row r="9077" ht="12.5" hidden="1"/>
    <row r="9078" ht="12.5" hidden="1"/>
    <row r="9079" ht="12.5" hidden="1"/>
    <row r="9080" ht="12.5" hidden="1"/>
    <row r="9081" ht="12.5" hidden="1"/>
    <row r="9082" ht="12.5" hidden="1"/>
    <row r="9083" ht="12.5" hidden="1"/>
    <row r="9084" ht="12.5" hidden="1"/>
    <row r="9085" ht="12.5" hidden="1"/>
    <row r="9086" ht="12.5" hidden="1"/>
    <row r="9087" ht="12.5" hidden="1"/>
    <row r="9088" ht="12.5" hidden="1"/>
    <row r="9089" ht="12.5" hidden="1"/>
    <row r="9090" ht="12.5" hidden="1"/>
    <row r="9091" ht="12.5" hidden="1"/>
    <row r="9092" ht="12.5" hidden="1"/>
    <row r="9093" ht="12.5" hidden="1"/>
    <row r="9094" ht="12.5" hidden="1"/>
    <row r="9095" ht="12.5" hidden="1"/>
    <row r="9096" ht="12.5" hidden="1"/>
    <row r="9097" ht="12.5" hidden="1"/>
    <row r="9098" ht="12.5" hidden="1"/>
    <row r="9099" ht="12.5" hidden="1"/>
    <row r="9100" ht="12.5" hidden="1"/>
    <row r="9101" ht="12.5" hidden="1"/>
    <row r="9102" ht="12.5" hidden="1"/>
    <row r="9103" ht="12.5" hidden="1"/>
    <row r="9104" ht="12.5" hidden="1"/>
    <row r="9105" ht="12.5" hidden="1"/>
    <row r="9106" ht="12.5" hidden="1"/>
    <row r="9107" ht="12.5" hidden="1"/>
    <row r="9108" ht="12.5" hidden="1"/>
    <row r="9109" ht="12.5" hidden="1"/>
    <row r="9110" ht="12.5" hidden="1"/>
    <row r="9111" ht="12.5" hidden="1"/>
    <row r="9112" ht="12.5" hidden="1"/>
    <row r="9113" ht="12.5" hidden="1"/>
    <row r="9114" ht="12.5" hidden="1"/>
    <row r="9115" ht="12.5" hidden="1"/>
    <row r="9116" ht="12.5" hidden="1"/>
    <row r="9117" ht="12.5" hidden="1"/>
    <row r="9118" ht="12.5" hidden="1"/>
    <row r="9119" ht="12.5" hidden="1"/>
    <row r="9120" ht="12.5" hidden="1"/>
    <row r="9121" ht="12.5" hidden="1"/>
    <row r="9122" ht="12.5" hidden="1"/>
    <row r="9123" ht="12.5" hidden="1"/>
    <row r="9124" ht="12.5" hidden="1"/>
    <row r="9125" ht="12.5" hidden="1"/>
    <row r="9126" ht="12.5" hidden="1"/>
    <row r="9127" ht="12.5" hidden="1"/>
    <row r="9128" ht="12.5" hidden="1"/>
    <row r="9129" ht="12.5" hidden="1"/>
    <row r="9130" ht="12.5" hidden="1"/>
    <row r="9131" ht="12.5" hidden="1"/>
    <row r="9132" ht="12.5" hidden="1"/>
    <row r="9133" ht="12.5" hidden="1"/>
    <row r="9134" ht="12.5" hidden="1"/>
    <row r="9135" ht="12.5" hidden="1"/>
    <row r="9136" ht="12.5" hidden="1"/>
    <row r="9137" ht="12.5" hidden="1"/>
    <row r="9138" ht="12.5" hidden="1"/>
    <row r="9139" ht="12.5" hidden="1"/>
    <row r="9140" ht="12.5" hidden="1"/>
    <row r="9141" ht="12.5" hidden="1"/>
    <row r="9142" ht="12.5" hidden="1"/>
    <row r="9143" ht="12.5" hidden="1"/>
    <row r="9144" ht="12.5" hidden="1"/>
    <row r="9145" ht="12.5" hidden="1"/>
    <row r="9146" ht="12.5" hidden="1"/>
    <row r="9147" ht="12.5" hidden="1"/>
    <row r="9148" ht="12.5" hidden="1"/>
    <row r="9149" ht="12.5" hidden="1"/>
    <row r="9150" ht="12.5" hidden="1"/>
    <row r="9151" ht="12.5" hidden="1"/>
    <row r="9152" ht="12.5" hidden="1"/>
    <row r="9153" ht="12.5" hidden="1"/>
    <row r="9154" ht="12.5" hidden="1"/>
    <row r="9155" ht="12.5" hidden="1"/>
    <row r="9156" ht="12.5" hidden="1"/>
    <row r="9157" ht="12.5" hidden="1"/>
    <row r="9158" ht="12.5" hidden="1"/>
    <row r="9159" ht="12.5" hidden="1"/>
    <row r="9160" ht="12.5" hidden="1"/>
    <row r="9161" ht="12.5" hidden="1"/>
    <row r="9162" ht="12.5" hidden="1"/>
    <row r="9163" ht="12.5" hidden="1"/>
    <row r="9164" ht="12.5" hidden="1"/>
    <row r="9165" ht="12.5" hidden="1"/>
    <row r="9166" ht="12.5" hidden="1"/>
    <row r="9167" ht="12.5" hidden="1"/>
    <row r="9168" ht="12.5" hidden="1"/>
    <row r="9169" ht="12.5" hidden="1"/>
    <row r="9170" ht="12.5" hidden="1"/>
    <row r="9171" ht="12.5" hidden="1"/>
    <row r="9172" ht="12.5" hidden="1"/>
    <row r="9173" ht="12.5" hidden="1"/>
    <row r="9174" ht="12.5" hidden="1"/>
    <row r="9175" ht="12.5" hidden="1"/>
    <row r="9176" ht="12.5" hidden="1"/>
    <row r="9177" ht="12.5" hidden="1"/>
    <row r="9178" ht="12.5" hidden="1"/>
    <row r="9179" ht="12.5" hidden="1"/>
    <row r="9180" ht="12.5" hidden="1"/>
    <row r="9181" ht="12.5" hidden="1"/>
    <row r="9182" ht="12.5" hidden="1"/>
    <row r="9183" ht="12.5" hidden="1"/>
    <row r="9184" ht="12.5" hidden="1"/>
    <row r="9185" ht="12.5" hidden="1"/>
    <row r="9186" ht="12.5" hidden="1"/>
    <row r="9187" ht="12.5" hidden="1"/>
    <row r="9188" ht="12.5" hidden="1"/>
    <row r="9189" ht="12.5" hidden="1"/>
    <row r="9190" ht="12.5" hidden="1"/>
    <row r="9191" ht="12.5" hidden="1"/>
    <row r="9192" ht="12.5" hidden="1"/>
    <row r="9193" ht="12.5" hidden="1"/>
    <row r="9194" ht="12.5" hidden="1"/>
    <row r="9195" ht="12.5" hidden="1"/>
    <row r="9196" ht="12.5" hidden="1"/>
    <row r="9197" ht="12.5" hidden="1"/>
    <row r="9198" ht="12.5" hidden="1"/>
    <row r="9199" ht="12.5" hidden="1"/>
    <row r="9200" ht="12.5" hidden="1"/>
    <row r="9201" ht="12.5" hidden="1"/>
    <row r="9202" ht="12.5" hidden="1"/>
    <row r="9203" ht="12.5" hidden="1"/>
    <row r="9204" ht="12.5" hidden="1"/>
    <row r="9205" ht="12.5" hidden="1"/>
    <row r="9206" ht="12.5" hidden="1"/>
    <row r="9207" ht="12.5" hidden="1"/>
    <row r="9208" ht="12.5" hidden="1"/>
    <row r="9209" ht="12.5" hidden="1"/>
    <row r="9210" ht="12.5" hidden="1"/>
    <row r="9211" ht="12.5" hidden="1"/>
    <row r="9212" ht="12.5" hidden="1"/>
    <row r="9213" ht="12.5" hidden="1"/>
    <row r="9214" ht="12.5" hidden="1"/>
    <row r="9215" ht="12.5" hidden="1"/>
    <row r="9216" ht="12.5" hidden="1"/>
    <row r="9217" ht="12.5" hidden="1"/>
    <row r="9218" ht="12.5" hidden="1"/>
    <row r="9219" ht="12.5" hidden="1"/>
    <row r="9220" ht="12.5" hidden="1"/>
    <row r="9221" ht="12.5" hidden="1"/>
    <row r="9222" ht="12.5" hidden="1"/>
    <row r="9223" ht="12.5" hidden="1"/>
    <row r="9224" ht="12.5" hidden="1"/>
    <row r="9225" ht="12.5" hidden="1"/>
    <row r="9226" ht="12.5" hidden="1"/>
    <row r="9227" ht="12.5" hidden="1"/>
    <row r="9228" ht="12.5" hidden="1"/>
    <row r="9229" ht="12.5" hidden="1"/>
    <row r="9230" ht="12.5" hidden="1"/>
    <row r="9231" ht="12.5" hidden="1"/>
    <row r="9232" ht="12.5" hidden="1"/>
    <row r="9233" ht="12.5" hidden="1"/>
    <row r="9234" ht="12.5" hidden="1"/>
    <row r="9235" ht="12.5" hidden="1"/>
    <row r="9236" ht="12.5" hidden="1"/>
    <row r="9237" ht="12.5" hidden="1"/>
    <row r="9238" ht="12.5" hidden="1"/>
    <row r="9239" ht="12.5" hidden="1"/>
    <row r="9240" ht="12.5" hidden="1"/>
    <row r="9241" ht="12.5" hidden="1"/>
    <row r="9242" ht="12.5" hidden="1"/>
    <row r="9243" ht="12.5" hidden="1"/>
    <row r="9244" ht="12.5" hidden="1"/>
    <row r="9245" ht="12.5" hidden="1"/>
    <row r="9246" ht="12.5" hidden="1"/>
    <row r="9247" ht="12.5" hidden="1"/>
    <row r="9248" ht="12.5" hidden="1"/>
    <row r="9249" ht="12.5" hidden="1"/>
    <row r="9250" ht="12.5" hidden="1"/>
    <row r="9251" ht="12.5" hidden="1"/>
    <row r="9252" ht="12.5" hidden="1"/>
    <row r="9253" ht="12.5" hidden="1"/>
    <row r="9254" ht="12.5" hidden="1"/>
    <row r="9255" ht="12.5" hidden="1"/>
    <row r="9256" ht="12.5" hidden="1"/>
    <row r="9257" ht="12.5" hidden="1"/>
    <row r="9258" ht="12.5" hidden="1"/>
    <row r="9259" ht="12.5" hidden="1"/>
    <row r="9260" ht="12.5" hidden="1"/>
    <row r="9261" ht="12.5" hidden="1"/>
    <row r="9262" ht="12.5" hidden="1"/>
    <row r="9263" ht="12.5" hidden="1"/>
    <row r="9264" ht="12.5" hidden="1"/>
    <row r="9265" ht="12.5" hidden="1"/>
    <row r="9266" ht="12.5" hidden="1"/>
    <row r="9267" ht="12.5" hidden="1"/>
    <row r="9268" ht="12.5" hidden="1"/>
    <row r="9269" ht="12.5" hidden="1"/>
    <row r="9270" ht="12.5" hidden="1"/>
    <row r="9271" ht="12.5" hidden="1"/>
    <row r="9272" ht="12.5" hidden="1"/>
    <row r="9273" ht="12.5" hidden="1"/>
    <row r="9274" ht="12.5" hidden="1"/>
    <row r="9275" ht="12.5" hidden="1"/>
    <row r="9276" ht="12.5" hidden="1"/>
    <row r="9277" ht="12.5" hidden="1"/>
    <row r="9278" ht="12.5" hidden="1"/>
    <row r="9279" ht="12.5" hidden="1"/>
    <row r="9280" ht="12.5" hidden="1"/>
    <row r="9281" ht="12.5" hidden="1"/>
    <row r="9282" ht="12.5" hidden="1"/>
    <row r="9283" ht="12.5" hidden="1"/>
    <row r="9284" ht="12.5" hidden="1"/>
    <row r="9285" ht="12.5" hidden="1"/>
    <row r="9286" ht="12.5" hidden="1"/>
    <row r="9287" ht="12.5" hidden="1"/>
    <row r="9288" ht="12.5" hidden="1"/>
    <row r="9289" ht="12.5" hidden="1"/>
    <row r="9290" ht="12.5" hidden="1"/>
    <row r="9291" ht="12.5" hidden="1"/>
    <row r="9292" ht="12.5" hidden="1"/>
    <row r="9293" ht="12.5" hidden="1"/>
    <row r="9294" ht="12.5" hidden="1"/>
    <row r="9295" ht="12.5" hidden="1"/>
    <row r="9296" ht="12.5" hidden="1"/>
    <row r="9297" ht="12.5" hidden="1"/>
    <row r="9298" ht="12.5" hidden="1"/>
    <row r="9299" ht="12.5" hidden="1"/>
    <row r="9300" ht="12.5" hidden="1"/>
    <row r="9301" ht="12.5" hidden="1"/>
    <row r="9302" ht="12.5" hidden="1"/>
    <row r="9303" ht="12.5" hidden="1"/>
    <row r="9304" ht="12.5" hidden="1"/>
    <row r="9305" ht="12.5" hidden="1"/>
    <row r="9306" ht="12.5" hidden="1"/>
    <row r="9307" ht="12.5" hidden="1"/>
    <row r="9308" ht="12.5" hidden="1"/>
    <row r="9309" ht="12.5" hidden="1"/>
    <row r="9310" ht="12.5" hidden="1"/>
    <row r="9311" ht="12.5" hidden="1"/>
    <row r="9312" ht="12.5" hidden="1"/>
    <row r="9313" ht="12.5" hidden="1"/>
    <row r="9314" ht="12.5" hidden="1"/>
    <row r="9315" ht="12.5" hidden="1"/>
    <row r="9316" ht="12.5" hidden="1"/>
    <row r="9317" ht="12.5" hidden="1"/>
    <row r="9318" ht="12.5" hidden="1"/>
    <row r="9319" ht="12.5" hidden="1"/>
    <row r="9320" ht="12.5" hidden="1"/>
    <row r="9321" ht="12.5" hidden="1"/>
    <row r="9322" ht="12.5" hidden="1"/>
    <row r="9323" ht="12.5" hidden="1"/>
    <row r="9324" ht="12.5" hidden="1"/>
    <row r="9325" ht="12.5" hidden="1"/>
    <row r="9326" ht="12.5" hidden="1"/>
    <row r="9327" ht="12.5" hidden="1"/>
    <row r="9328" ht="12.5" hidden="1"/>
    <row r="9329" ht="12.5" hidden="1"/>
    <row r="9330" ht="12.5" hidden="1"/>
    <row r="9331" ht="12.5" hidden="1"/>
    <row r="9332" ht="12.5" hidden="1"/>
    <row r="9333" ht="12.5" hidden="1"/>
    <row r="9334" ht="12.5" hidden="1"/>
    <row r="9335" ht="12.5" hidden="1"/>
    <row r="9336" ht="12.5" hidden="1"/>
    <row r="9337" ht="12.5" hidden="1"/>
    <row r="9338" ht="12.5" hidden="1"/>
    <row r="9339" ht="12.5" hidden="1"/>
    <row r="9340" ht="12.5" hidden="1"/>
    <row r="9341" ht="12.5" hidden="1"/>
    <row r="9342" ht="12.5" hidden="1"/>
    <row r="9343" ht="12.5" hidden="1"/>
    <row r="9344" ht="12.5" hidden="1"/>
    <row r="9345" ht="12.5" hidden="1"/>
    <row r="9346" ht="12.5" hidden="1"/>
    <row r="9347" ht="12.5" hidden="1"/>
    <row r="9348" ht="12.5" hidden="1"/>
    <row r="9349" ht="12.5" hidden="1"/>
    <row r="9350" ht="12.5" hidden="1"/>
    <row r="9351" ht="12.5" hidden="1"/>
    <row r="9352" ht="12.5" hidden="1"/>
    <row r="9353" ht="12.5" hidden="1"/>
    <row r="9354" ht="12.5" hidden="1"/>
    <row r="9355" ht="12.5" hidden="1"/>
    <row r="9356" ht="12.5" hidden="1"/>
    <row r="9357" ht="12.5" hidden="1"/>
    <row r="9358" ht="12.5" hidden="1"/>
    <row r="9359" ht="12.5" hidden="1"/>
    <row r="9360" ht="12.5" hidden="1"/>
    <row r="9361" ht="12.5" hidden="1"/>
    <row r="9362" ht="12.5" hidden="1"/>
    <row r="9363" ht="12.5" hidden="1"/>
    <row r="9364" ht="12.5" hidden="1"/>
    <row r="9365" ht="12.5" hidden="1"/>
    <row r="9366" ht="12.5" hidden="1"/>
    <row r="9367" ht="12.5" hidden="1"/>
    <row r="9368" ht="12.5" hidden="1"/>
    <row r="9369" ht="12.5" hidden="1"/>
    <row r="9370" ht="12.5" hidden="1"/>
    <row r="9371" ht="12.5" hidden="1"/>
    <row r="9372" ht="12.5" hidden="1"/>
    <row r="9373" ht="12.5" hidden="1"/>
    <row r="9374" ht="12.5" hidden="1"/>
    <row r="9375" ht="12.5" hidden="1"/>
    <row r="9376" ht="12.5" hidden="1"/>
    <row r="9377" ht="12.5" hidden="1"/>
    <row r="9378" ht="12.5" hidden="1"/>
    <row r="9379" ht="12.5" hidden="1"/>
    <row r="9380" ht="12.5" hidden="1"/>
    <row r="9381" ht="12.5" hidden="1"/>
    <row r="9382" ht="12.5" hidden="1"/>
    <row r="9383" ht="12.5" hidden="1"/>
    <row r="9384" ht="12.5" hidden="1"/>
    <row r="9385" ht="12.5" hidden="1"/>
    <row r="9386" ht="12.5" hidden="1"/>
    <row r="9387" ht="12.5" hidden="1"/>
    <row r="9388" ht="12.5" hidden="1"/>
    <row r="9389" ht="12.5" hidden="1"/>
    <row r="9390" ht="12.5" hidden="1"/>
    <row r="9391" ht="12.5" hidden="1"/>
    <row r="9392" ht="12.5" hidden="1"/>
    <row r="9393" ht="12.5" hidden="1"/>
    <row r="9394" ht="12.5" hidden="1"/>
    <row r="9395" ht="12.5" hidden="1"/>
    <row r="9396" ht="12.5" hidden="1"/>
    <row r="9397" ht="12.5" hidden="1"/>
    <row r="9398" ht="12.5" hidden="1"/>
    <row r="9399" ht="12.5" hidden="1"/>
    <row r="9400" ht="12.5" hidden="1"/>
    <row r="9401" ht="12.5" hidden="1"/>
    <row r="9402" ht="12.5" hidden="1"/>
    <row r="9403" ht="12.5" hidden="1"/>
    <row r="9404" ht="12.5" hidden="1"/>
    <row r="9405" ht="12.5" hidden="1"/>
    <row r="9406" ht="12.5" hidden="1"/>
    <row r="9407" ht="12.5" hidden="1"/>
    <row r="9408" ht="12.5" hidden="1"/>
    <row r="9409" ht="12.5" hidden="1"/>
    <row r="9410" ht="12.5" hidden="1"/>
    <row r="9411" ht="12.5" hidden="1"/>
    <row r="9412" ht="12.5" hidden="1"/>
    <row r="9413" ht="12.5" hidden="1"/>
    <row r="9414" ht="12.5" hidden="1"/>
    <row r="9415" ht="12.5" hidden="1"/>
    <row r="9416" ht="12.5" hidden="1"/>
    <row r="9417" ht="12.5" hidden="1"/>
    <row r="9418" ht="12.5" hidden="1"/>
    <row r="9419" ht="12.5" hidden="1"/>
    <row r="9420" ht="12.5" hidden="1"/>
    <row r="9421" ht="12.5" hidden="1"/>
    <row r="9422" ht="12.5" hidden="1"/>
    <row r="9423" ht="12.5" hidden="1"/>
    <row r="9424" ht="12.5" hidden="1"/>
    <row r="9425" ht="12.5" hidden="1"/>
    <row r="9426" ht="12.5" hidden="1"/>
    <row r="9427" ht="12.5" hidden="1"/>
    <row r="9428" ht="12.5" hidden="1"/>
    <row r="9429" ht="12.5" hidden="1"/>
    <row r="9430" ht="12.5" hidden="1"/>
    <row r="9431" ht="12.5" hidden="1"/>
    <row r="9432" ht="12.5" hidden="1"/>
    <row r="9433" ht="12.5" hidden="1"/>
    <row r="9434" ht="12.5" hidden="1"/>
    <row r="9435" ht="12.5" hidden="1"/>
    <row r="9436" ht="12.5" hidden="1"/>
    <row r="9437" ht="12.5" hidden="1"/>
    <row r="9438" ht="12.5" hidden="1"/>
    <row r="9439" ht="12.5" hidden="1"/>
    <row r="9440" ht="12.5" hidden="1"/>
    <row r="9441" ht="12.5" hidden="1"/>
    <row r="9442" ht="12.5" hidden="1"/>
    <row r="9443" ht="12.5" hidden="1"/>
    <row r="9444" ht="12.5" hidden="1"/>
    <row r="9445" ht="12.5" hidden="1"/>
    <row r="9446" ht="12.5" hidden="1"/>
    <row r="9447" ht="12.5" hidden="1"/>
    <row r="9448" ht="12.5" hidden="1"/>
    <row r="9449" ht="12.5" hidden="1"/>
    <row r="9450" ht="12.5" hidden="1"/>
    <row r="9451" ht="12.5" hidden="1"/>
    <row r="9452" ht="12.5" hidden="1"/>
    <row r="9453" ht="12.5" hidden="1"/>
    <row r="9454" ht="12.5" hidden="1"/>
    <row r="9455" ht="12.5" hidden="1"/>
    <row r="9456" ht="12.5" hidden="1"/>
    <row r="9457" ht="12.5" hidden="1"/>
    <row r="9458" ht="12.5" hidden="1"/>
    <row r="9459" ht="12.5" hidden="1"/>
    <row r="9460" ht="12.5" hidden="1"/>
    <row r="9461" ht="12.5" hidden="1"/>
    <row r="9462" ht="12.5" hidden="1"/>
    <row r="9463" ht="12.5" hidden="1"/>
    <row r="9464" ht="12.5" hidden="1"/>
    <row r="9465" ht="12.5" hidden="1"/>
    <row r="9466" ht="12.5" hidden="1"/>
    <row r="9467" ht="12.5" hidden="1"/>
    <row r="9468" ht="12.5" hidden="1"/>
    <row r="9469" ht="12.5" hidden="1"/>
    <row r="9470" ht="12.5" hidden="1"/>
    <row r="9471" ht="12.5" hidden="1"/>
    <row r="9472" ht="12.5" hidden="1"/>
    <row r="9473" ht="12.5" hidden="1"/>
    <row r="9474" ht="12.5" hidden="1"/>
    <row r="9475" ht="12.5" hidden="1"/>
    <row r="9476" ht="12.5" hidden="1"/>
    <row r="9477" ht="12.5" hidden="1"/>
    <row r="9478" ht="12.5" hidden="1"/>
    <row r="9479" ht="12.5" hidden="1"/>
    <row r="9480" ht="12.5" hidden="1"/>
    <row r="9481" ht="12.5" hidden="1"/>
    <row r="9482" ht="12.5" hidden="1"/>
    <row r="9483" ht="12.5" hidden="1"/>
    <row r="9484" ht="12.5" hidden="1"/>
    <row r="9485" ht="12.5" hidden="1"/>
    <row r="9486" ht="12.5" hidden="1"/>
    <row r="9487" ht="12.5" hidden="1"/>
    <row r="9488" ht="12.5" hidden="1"/>
    <row r="9489" ht="12.5" hidden="1"/>
    <row r="9490" ht="12.5" hidden="1"/>
    <row r="9491" ht="12.5" hidden="1"/>
    <row r="9492" ht="12.5" hidden="1"/>
    <row r="9493" ht="12.5" hidden="1"/>
    <row r="9494" ht="12.5" hidden="1"/>
    <row r="9495" ht="12.5" hidden="1"/>
    <row r="9496" ht="12.5" hidden="1"/>
    <row r="9497" ht="12.5" hidden="1"/>
    <row r="9498" ht="12.5" hidden="1"/>
    <row r="9499" ht="12.5" hidden="1"/>
    <row r="9500" ht="12.5" hidden="1"/>
    <row r="9501" ht="12.5" hidden="1"/>
    <row r="9502" ht="12.5" hidden="1"/>
    <row r="9503" ht="12.5" hidden="1"/>
    <row r="9504" ht="12.5" hidden="1"/>
    <row r="9505" ht="12.5" hidden="1"/>
    <row r="9506" ht="12.5" hidden="1"/>
    <row r="9507" ht="12.5" hidden="1"/>
    <row r="9508" ht="12.5" hidden="1"/>
    <row r="9509" ht="12.5" hidden="1"/>
    <row r="9510" ht="12.5" hidden="1"/>
    <row r="9511" ht="12.5" hidden="1"/>
    <row r="9512" ht="12.5" hidden="1"/>
    <row r="9513" ht="12.5" hidden="1"/>
    <row r="9514" ht="12.5" hidden="1"/>
    <row r="9515" ht="12.5" hidden="1"/>
    <row r="9516" ht="12.5" hidden="1"/>
    <row r="9517" ht="12.5" hidden="1"/>
    <row r="9518" ht="12.5" hidden="1"/>
    <row r="9519" ht="12.5" hidden="1"/>
    <row r="9520" ht="12.5" hidden="1"/>
    <row r="9521" ht="12.5" hidden="1"/>
    <row r="9522" ht="12.5" hidden="1"/>
    <row r="9523" ht="12.5" hidden="1"/>
    <row r="9524" ht="12.5" hidden="1"/>
    <row r="9525" ht="12.5" hidden="1"/>
    <row r="9526" ht="12.5" hidden="1"/>
    <row r="9527" ht="12.5" hidden="1"/>
    <row r="9528" ht="12.5" hidden="1"/>
    <row r="9529" ht="12.5" hidden="1"/>
    <row r="9530" ht="12.5" hidden="1"/>
    <row r="9531" ht="12.5" hidden="1"/>
    <row r="9532" ht="12.5" hidden="1"/>
    <row r="9533" ht="12.5" hidden="1"/>
    <row r="9534" ht="12.5" hidden="1"/>
    <row r="9535" ht="12.5" hidden="1"/>
    <row r="9536" ht="12.5" hidden="1"/>
    <row r="9537" ht="12.5" hidden="1"/>
    <row r="9538" ht="12.5" hidden="1"/>
    <row r="9539" ht="12.5" hidden="1"/>
    <row r="9540" ht="12.5" hidden="1"/>
    <row r="9541" ht="12.5" hidden="1"/>
    <row r="9542" ht="12.5" hidden="1"/>
    <row r="9543" ht="12.5" hidden="1"/>
    <row r="9544" ht="12.5" hidden="1"/>
    <row r="9545" ht="12.5" hidden="1"/>
    <row r="9546" ht="12.5" hidden="1"/>
    <row r="9547" ht="12.5" hidden="1"/>
    <row r="9548" ht="12.5" hidden="1"/>
    <row r="9549" ht="12.5" hidden="1"/>
    <row r="9550" ht="12.5" hidden="1"/>
    <row r="9551" ht="12.5" hidden="1"/>
    <row r="9552" ht="12.5" hidden="1"/>
    <row r="9553" ht="12.5" hidden="1"/>
    <row r="9554" ht="12.5" hidden="1"/>
    <row r="9555" ht="12.5" hidden="1"/>
    <row r="9556" ht="12.5" hidden="1"/>
    <row r="9557" ht="12.5" hidden="1"/>
    <row r="9558" ht="12.5" hidden="1"/>
    <row r="9559" ht="12.5" hidden="1"/>
    <row r="9560" ht="12.5" hidden="1"/>
    <row r="9561" ht="12.5" hidden="1"/>
    <row r="9562" ht="12.5" hidden="1"/>
    <row r="9563" ht="12.5" hidden="1"/>
    <row r="9564" ht="12.5" hidden="1"/>
    <row r="9565" ht="12.5" hidden="1"/>
    <row r="9566" ht="12.5" hidden="1"/>
    <row r="9567" ht="12.5" hidden="1"/>
    <row r="9568" ht="12.5" hidden="1"/>
    <row r="9569" ht="12.5" hidden="1"/>
    <row r="9570" ht="12.5" hidden="1"/>
    <row r="9571" ht="12.5" hidden="1"/>
    <row r="9572" ht="12.5" hidden="1"/>
    <row r="9573" ht="12.5" hidden="1"/>
    <row r="9574" ht="12.5" hidden="1"/>
    <row r="9575" ht="12.5" hidden="1"/>
    <row r="9576" ht="12.5" hidden="1"/>
    <row r="9577" ht="12.5" hidden="1"/>
    <row r="9578" ht="12.5" hidden="1"/>
    <row r="9579" ht="12.5" hidden="1"/>
    <row r="9580" ht="12.5" hidden="1"/>
    <row r="9581" ht="12.5" hidden="1"/>
    <row r="9582" ht="12.5" hidden="1"/>
    <row r="9583" ht="12.5" hidden="1"/>
    <row r="9584" ht="12.5" hidden="1"/>
    <row r="9585" ht="12.5" hidden="1"/>
    <row r="9586" ht="12.5" hidden="1"/>
    <row r="9587" ht="12.5" hidden="1"/>
    <row r="9588" ht="12.5" hidden="1"/>
    <row r="9589" ht="12.5" hidden="1"/>
    <row r="9590" ht="12.5" hidden="1"/>
    <row r="9591" ht="12.5" hidden="1"/>
    <row r="9592" ht="12.5" hidden="1"/>
    <row r="9593" ht="12.5" hidden="1"/>
    <row r="9594" ht="12.5" hidden="1"/>
    <row r="9595" ht="12.5" hidden="1"/>
    <row r="9596" ht="12.5" hidden="1"/>
    <row r="9597" ht="12.5" hidden="1"/>
    <row r="9598" ht="12.5" hidden="1"/>
    <row r="9599" ht="12.5" hidden="1"/>
    <row r="9600" ht="12.5" hidden="1"/>
    <row r="9601" ht="12.5" hidden="1"/>
    <row r="9602" ht="12.5" hidden="1"/>
    <row r="9603" ht="12.5" hidden="1"/>
    <row r="9604" ht="12.5" hidden="1"/>
    <row r="9605" ht="12.5" hidden="1"/>
    <row r="9606" ht="12.5" hidden="1"/>
    <row r="9607" ht="12.5" hidden="1"/>
    <row r="9608" ht="12.5" hidden="1"/>
    <row r="9609" ht="12.5" hidden="1"/>
    <row r="9610" ht="12.5" hidden="1"/>
    <row r="9611" ht="12.5" hidden="1"/>
    <row r="9612" ht="12.5" hidden="1"/>
    <row r="9613" ht="12.5" hidden="1"/>
    <row r="9614" ht="12.5" hidden="1"/>
    <row r="9615" ht="12.5" hidden="1"/>
    <row r="9616" ht="12.5" hidden="1"/>
    <row r="9617" ht="12.5" hidden="1"/>
    <row r="9618" ht="12.5" hidden="1"/>
    <row r="9619" ht="12.5" hidden="1"/>
    <row r="9620" ht="12.5" hidden="1"/>
    <row r="9621" ht="12.5" hidden="1"/>
    <row r="9622" ht="12.5" hidden="1"/>
    <row r="9623" ht="12.5" hidden="1"/>
    <row r="9624" ht="12.5" hidden="1"/>
    <row r="9625" ht="12.5" hidden="1"/>
    <row r="9626" ht="12.5" hidden="1"/>
    <row r="9627" ht="12.5" hidden="1"/>
    <row r="9628" ht="12.5" hidden="1"/>
    <row r="9629" ht="12.5" hidden="1"/>
    <row r="9630" ht="12.5" hidden="1"/>
    <row r="9631" ht="12.5" hidden="1"/>
    <row r="9632" ht="12.5" hidden="1"/>
    <row r="9633" ht="12.5" hidden="1"/>
    <row r="9634" ht="12.5" hidden="1"/>
    <row r="9635" ht="12.5" hidden="1"/>
    <row r="9636" ht="12.5" hidden="1"/>
    <row r="9637" ht="12.5" hidden="1"/>
    <row r="9638" ht="12.5" hidden="1"/>
    <row r="9639" ht="12.5" hidden="1"/>
    <row r="9640" ht="12.5" hidden="1"/>
    <row r="9641" ht="12.5" hidden="1"/>
    <row r="9642" ht="12.5" hidden="1"/>
    <row r="9643" ht="12.5" hidden="1"/>
    <row r="9644" ht="12.5" hidden="1"/>
    <row r="9645" ht="12.5" hidden="1"/>
    <row r="9646" ht="12.5" hidden="1"/>
    <row r="9647" ht="12.5" hidden="1"/>
    <row r="9648" ht="12.5" hidden="1"/>
    <row r="9649" ht="12.5" hidden="1"/>
    <row r="9650" ht="12.5" hidden="1"/>
    <row r="9651" ht="12.5" hidden="1"/>
    <row r="9652" ht="12.5" hidden="1"/>
    <row r="9653" ht="12.5" hidden="1"/>
    <row r="9654" ht="12.5" hidden="1"/>
    <row r="9655" ht="12.5" hidden="1"/>
    <row r="9656" ht="12.5" hidden="1"/>
    <row r="9657" ht="12.5" hidden="1"/>
    <row r="9658" ht="12.5" hidden="1"/>
    <row r="9659" ht="12.5" hidden="1"/>
    <row r="9660" ht="12.5" hidden="1"/>
    <row r="9661" ht="12.5" hidden="1"/>
    <row r="9662" ht="12.5" hidden="1"/>
    <row r="9663" ht="12.5" hidden="1"/>
    <row r="9664" ht="12.5" hidden="1"/>
    <row r="9665" ht="12.5" hidden="1"/>
    <row r="9666" ht="12.5" hidden="1"/>
    <row r="9667" ht="12.5" hidden="1"/>
    <row r="9668" ht="12.5" hidden="1"/>
    <row r="9669" ht="12.5" hidden="1"/>
    <row r="9670" ht="12.5" hidden="1"/>
    <row r="9671" ht="12.5" hidden="1"/>
    <row r="9672" ht="12.5" hidden="1"/>
    <row r="9673" ht="12.5" hidden="1"/>
    <row r="9674" ht="12.5" hidden="1"/>
    <row r="9675" ht="12.5" hidden="1"/>
    <row r="9676" ht="12.5" hidden="1"/>
    <row r="9677" ht="12.5" hidden="1"/>
    <row r="9678" ht="12.5" hidden="1"/>
    <row r="9679" ht="12.5" hidden="1"/>
    <row r="9680" ht="12.5" hidden="1"/>
    <row r="9681" ht="12.5" hidden="1"/>
    <row r="9682" ht="12.5" hidden="1"/>
    <row r="9683" ht="12.5" hidden="1"/>
    <row r="9684" ht="12.5" hidden="1"/>
    <row r="9685" ht="12.5" hidden="1"/>
    <row r="9686" ht="12.5" hidden="1"/>
    <row r="9687" ht="12.5" hidden="1"/>
    <row r="9688" ht="12.5" hidden="1"/>
    <row r="9689" ht="12.5" hidden="1"/>
    <row r="9690" ht="12.5" hidden="1"/>
    <row r="9691" ht="12.5" hidden="1"/>
    <row r="9692" ht="12.5" hidden="1"/>
    <row r="9693" ht="12.5" hidden="1"/>
    <row r="9694" ht="12.5" hidden="1"/>
    <row r="9695" ht="12.5" hidden="1"/>
    <row r="9696" ht="12.5" hidden="1"/>
    <row r="9697" ht="12.5" hidden="1"/>
    <row r="9698" ht="12.5" hidden="1"/>
    <row r="9699" ht="12.5" hidden="1"/>
    <row r="9700" ht="12.5" hidden="1"/>
    <row r="9701" ht="12.5" hidden="1"/>
    <row r="9702" ht="12.5" hidden="1"/>
    <row r="9703" ht="12.5" hidden="1"/>
    <row r="9704" ht="12.5" hidden="1"/>
    <row r="9705" ht="12.5" hidden="1"/>
    <row r="9706" ht="12.5" hidden="1"/>
    <row r="9707" ht="12.5" hidden="1"/>
    <row r="9708" ht="12.5" hidden="1"/>
    <row r="9709" ht="12.5" hidden="1"/>
    <row r="9710" ht="12.5" hidden="1"/>
    <row r="9711" ht="12.5" hidden="1"/>
    <row r="9712" ht="12.5" hidden="1"/>
    <row r="9713" ht="12.5" hidden="1"/>
    <row r="9714" ht="12.5" hidden="1"/>
    <row r="9715" ht="12.5" hidden="1"/>
    <row r="9716" ht="12.5" hidden="1"/>
    <row r="9717" ht="12.5" hidden="1"/>
    <row r="9718" ht="12.5" hidden="1"/>
    <row r="9719" ht="12.5" hidden="1"/>
    <row r="9720" ht="12.5" hidden="1"/>
    <row r="9721" ht="12.5" hidden="1"/>
    <row r="9722" ht="12.5" hidden="1"/>
    <row r="9723" ht="12.5" hidden="1"/>
    <row r="9724" ht="12.5" hidden="1"/>
    <row r="9725" ht="12.5" hidden="1"/>
    <row r="9726" ht="12.5" hidden="1"/>
    <row r="9727" ht="12.5" hidden="1"/>
    <row r="9728" ht="12.5" hidden="1"/>
    <row r="9729" ht="12.5" hidden="1"/>
    <row r="9730" ht="12.5" hidden="1"/>
    <row r="9731" ht="12.5" hidden="1"/>
    <row r="9732" ht="12.5" hidden="1"/>
    <row r="9733" ht="12.5" hidden="1"/>
    <row r="9734" ht="12.5" hidden="1"/>
    <row r="9735" ht="12.5" hidden="1"/>
    <row r="9736" ht="12.5" hidden="1"/>
    <row r="9737" ht="12.5" hidden="1"/>
    <row r="9738" ht="12.5" hidden="1"/>
    <row r="9739" ht="12.5" hidden="1"/>
    <row r="9740" ht="12.5" hidden="1"/>
    <row r="9741" ht="12.5" hidden="1"/>
    <row r="9742" ht="12.5" hidden="1"/>
    <row r="9743" ht="12.5" hidden="1"/>
    <row r="9744" ht="12.5" hidden="1"/>
    <row r="9745" ht="12.5" hidden="1"/>
    <row r="9746" ht="12.5" hidden="1"/>
    <row r="9747" ht="12.5" hidden="1"/>
    <row r="9748" ht="12.5" hidden="1"/>
    <row r="9749" ht="12.5" hidden="1"/>
    <row r="9750" ht="12.5" hidden="1"/>
    <row r="9751" ht="12.5" hidden="1"/>
    <row r="9752" ht="12.5" hidden="1"/>
    <row r="9753" ht="12.5" hidden="1"/>
    <row r="9754" ht="12.5" hidden="1"/>
    <row r="9755" ht="12.5" hidden="1"/>
    <row r="9756" ht="12.5" hidden="1"/>
    <row r="9757" ht="12.5" hidden="1"/>
    <row r="9758" ht="12.5" hidden="1"/>
    <row r="9759" ht="12.5" hidden="1"/>
    <row r="9760" ht="12.5" hidden="1"/>
    <row r="9761" ht="12.5" hidden="1"/>
    <row r="9762" ht="12.5" hidden="1"/>
    <row r="9763" ht="12.5" hidden="1"/>
    <row r="9764" ht="12.5" hidden="1"/>
    <row r="9765" ht="12.5" hidden="1"/>
    <row r="9766" ht="12.5" hidden="1"/>
    <row r="9767" ht="12.5" hidden="1"/>
    <row r="9768" ht="12.5" hidden="1"/>
    <row r="9769" ht="12.5" hidden="1"/>
    <row r="9770" ht="12.5" hidden="1"/>
    <row r="9771" ht="12.5" hidden="1"/>
    <row r="9772" ht="12.5" hidden="1"/>
    <row r="9773" ht="12.5" hidden="1"/>
    <row r="9774" ht="12.5" hidden="1"/>
    <row r="9775" ht="12.5" hidden="1"/>
    <row r="9776" ht="12.5" hidden="1"/>
    <row r="9777" ht="12.5" hidden="1"/>
    <row r="9778" ht="12.5" hidden="1"/>
    <row r="9779" ht="12.5" hidden="1"/>
    <row r="9780" ht="12.5" hidden="1"/>
    <row r="9781" ht="12.5" hidden="1"/>
    <row r="9782" ht="12.5" hidden="1"/>
    <row r="9783" ht="12.5" hidden="1"/>
    <row r="9784" ht="12.5" hidden="1"/>
    <row r="9785" ht="12.5" hidden="1"/>
    <row r="9786" ht="12.5" hidden="1"/>
    <row r="9787" ht="12.5" hidden="1"/>
    <row r="9788" ht="12.5" hidden="1"/>
    <row r="9789" ht="12.5" hidden="1"/>
    <row r="9790" ht="12.5" hidden="1"/>
    <row r="9791" ht="12.5" hidden="1"/>
    <row r="9792" ht="12.5" hidden="1"/>
    <row r="9793" ht="12.5" hidden="1"/>
    <row r="9794" ht="12.5" hidden="1"/>
    <row r="9795" ht="12.5" hidden="1"/>
    <row r="9796" ht="12.5" hidden="1"/>
    <row r="9797" ht="12.5" hidden="1"/>
    <row r="9798" ht="12.5" hidden="1"/>
    <row r="9799" ht="12.5" hidden="1"/>
    <row r="9800" ht="12.5" hidden="1"/>
    <row r="9801" ht="12.5" hidden="1"/>
    <row r="9802" ht="12.5" hidden="1"/>
    <row r="9803" ht="12.5" hidden="1"/>
    <row r="9804" ht="12.5" hidden="1"/>
    <row r="9805" ht="12.5" hidden="1"/>
    <row r="9806" ht="12.5" hidden="1"/>
    <row r="9807" ht="12.5" hidden="1"/>
    <row r="9808" ht="12.5" hidden="1"/>
    <row r="9809" ht="12.5" hidden="1"/>
    <row r="9810" ht="12.5" hidden="1"/>
    <row r="9811" ht="12.5" hidden="1"/>
    <row r="9812" ht="12.5" hidden="1"/>
    <row r="9813" ht="12.5" hidden="1"/>
    <row r="9814" ht="12.5" hidden="1"/>
    <row r="9815" ht="12.5" hidden="1"/>
    <row r="9816" ht="12.5" hidden="1"/>
    <row r="9817" ht="12.5" hidden="1"/>
    <row r="9818" ht="12.5" hidden="1"/>
    <row r="9819" ht="12.5" hidden="1"/>
    <row r="9820" ht="12.5" hidden="1"/>
    <row r="9821" ht="12.5" hidden="1"/>
    <row r="9822" ht="12.5" hidden="1"/>
    <row r="9823" ht="12.5" hidden="1"/>
    <row r="9824" ht="12.5" hidden="1"/>
    <row r="9825" ht="12.5" hidden="1"/>
    <row r="9826" ht="12.5" hidden="1"/>
    <row r="9827" ht="12.5" hidden="1"/>
    <row r="9828" ht="12.5" hidden="1"/>
    <row r="9829" ht="12.5" hidden="1"/>
    <row r="9830" ht="12.5" hidden="1"/>
    <row r="9831" ht="12.5" hidden="1"/>
    <row r="9832" ht="12.5" hidden="1"/>
    <row r="9833" ht="12.5" hidden="1"/>
    <row r="9834" ht="12.5" hidden="1"/>
    <row r="9835" ht="12.5" hidden="1"/>
    <row r="9836" ht="12.5" hidden="1"/>
    <row r="9837" ht="12.5" hidden="1"/>
    <row r="9838" ht="12.5" hidden="1"/>
    <row r="9839" ht="12.5" hidden="1"/>
    <row r="9840" ht="12.5" hidden="1"/>
    <row r="9841" ht="12.5" hidden="1"/>
    <row r="9842" ht="12.5" hidden="1"/>
    <row r="9843" ht="12.5" hidden="1"/>
    <row r="9844" ht="12.5" hidden="1"/>
    <row r="9845" ht="12.5" hidden="1"/>
    <row r="9846" ht="12.5" hidden="1"/>
    <row r="9847" ht="12.5" hidden="1"/>
    <row r="9848" ht="12.5" hidden="1"/>
    <row r="9849" ht="12.5" hidden="1"/>
    <row r="9850" ht="12.5" hidden="1"/>
    <row r="9851" ht="12.5" hidden="1"/>
    <row r="9852" ht="12.5" hidden="1"/>
    <row r="9853" ht="12.5" hidden="1"/>
    <row r="9854" ht="12.5" hidden="1"/>
    <row r="9855" ht="12.5" hidden="1"/>
    <row r="9856" ht="12.5" hidden="1"/>
    <row r="9857" ht="12.5" hidden="1"/>
    <row r="9858" ht="12.5" hidden="1"/>
    <row r="9859" ht="12.5" hidden="1"/>
    <row r="9860" ht="12.5" hidden="1"/>
    <row r="9861" ht="12.5" hidden="1"/>
    <row r="9862" ht="12.5" hidden="1"/>
    <row r="9863" ht="12.5" hidden="1"/>
    <row r="9864" ht="12.5" hidden="1"/>
    <row r="9865" ht="12.5" hidden="1"/>
    <row r="9866" ht="12.5" hidden="1"/>
    <row r="9867" ht="12.5" hidden="1"/>
    <row r="9868" ht="12.5" hidden="1"/>
    <row r="9869" ht="12.5" hidden="1"/>
    <row r="9870" ht="12.5" hidden="1"/>
    <row r="9871" ht="12.5" hidden="1"/>
    <row r="9872" ht="12.5" hidden="1"/>
    <row r="9873" ht="12.5" hidden="1"/>
    <row r="9874" ht="12.5" hidden="1"/>
    <row r="9875" ht="12.5" hidden="1"/>
    <row r="9876" ht="12.5" hidden="1"/>
    <row r="9877" ht="12.5" hidden="1"/>
    <row r="9878" ht="12.5" hidden="1"/>
    <row r="9879" ht="12.5" hidden="1"/>
    <row r="9880" ht="12.5" hidden="1"/>
    <row r="9881" ht="12.5" hidden="1"/>
    <row r="9882" ht="12.5" hidden="1"/>
    <row r="9883" ht="12.5" hidden="1"/>
    <row r="9884" ht="12.5" hidden="1"/>
    <row r="9885" ht="12.5" hidden="1"/>
    <row r="9886" ht="12.5" hidden="1"/>
    <row r="9887" ht="12.5" hidden="1"/>
    <row r="9888" ht="12.5" hidden="1"/>
    <row r="9889" ht="12.5" hidden="1"/>
    <row r="9890" ht="12.5" hidden="1"/>
    <row r="9891" ht="12.5" hidden="1"/>
    <row r="9892" ht="12.5" hidden="1"/>
    <row r="9893" ht="12.5" hidden="1"/>
    <row r="9894" ht="12.5" hidden="1"/>
    <row r="9895" ht="12.5" hidden="1"/>
    <row r="9896" ht="12.5" hidden="1"/>
    <row r="9897" ht="12.5" hidden="1"/>
    <row r="9898" ht="12.5" hidden="1"/>
    <row r="9899" ht="12.5" hidden="1"/>
    <row r="9900" ht="12.5" hidden="1"/>
    <row r="9901" ht="12.5" hidden="1"/>
    <row r="9902" ht="12.5" hidden="1"/>
    <row r="9903" ht="12.5" hidden="1"/>
    <row r="9904" ht="12.5" hidden="1"/>
    <row r="9905" ht="12.5" hidden="1"/>
    <row r="9906" ht="12.5" hidden="1"/>
    <row r="9907" ht="12.5" hidden="1"/>
    <row r="9908" ht="12.5" hidden="1"/>
    <row r="9909" ht="12.5" hidden="1"/>
    <row r="9910" ht="12.5" hidden="1"/>
    <row r="9911" ht="12.5" hidden="1"/>
    <row r="9912" ht="12.5" hidden="1"/>
    <row r="9913" ht="12.5" hidden="1"/>
    <row r="9914" ht="12.5" hidden="1"/>
    <row r="9915" ht="12.5" hidden="1"/>
    <row r="9916" ht="12.5" hidden="1"/>
    <row r="9917" ht="12.5" hidden="1"/>
    <row r="9918" ht="12.5" hidden="1"/>
    <row r="9919" ht="12.5" hidden="1"/>
    <row r="9920" ht="12.5" hidden="1"/>
    <row r="9921" ht="12.5" hidden="1"/>
    <row r="9922" ht="12.5" hidden="1"/>
    <row r="9923" ht="12.5" hidden="1"/>
    <row r="9924" ht="12.5" hidden="1"/>
    <row r="9925" ht="12.5" hidden="1"/>
    <row r="9926" ht="12.5" hidden="1"/>
    <row r="9927" ht="12.5" hidden="1"/>
    <row r="9928" ht="12.5" hidden="1"/>
    <row r="9929" ht="12.5" hidden="1"/>
    <row r="9930" ht="12.5" hidden="1"/>
    <row r="9931" ht="12.5" hidden="1"/>
    <row r="9932" ht="12.5" hidden="1"/>
    <row r="9933" ht="12.5" hidden="1"/>
    <row r="9934" ht="12.5" hidden="1"/>
    <row r="9935" ht="12.5" hidden="1"/>
    <row r="9936" ht="12.5" hidden="1"/>
    <row r="9937" ht="12.5" hidden="1"/>
    <row r="9938" ht="12.5" hidden="1"/>
    <row r="9939" ht="12.5" hidden="1"/>
    <row r="9940" ht="12.5" hidden="1"/>
    <row r="9941" ht="12.5" hidden="1"/>
    <row r="9942" ht="12.5" hidden="1"/>
    <row r="9943" ht="12.5" hidden="1"/>
    <row r="9944" ht="12.5" hidden="1"/>
    <row r="9945" ht="12.5" hidden="1"/>
    <row r="9946" ht="12.5" hidden="1"/>
    <row r="9947" ht="12.5" hidden="1"/>
    <row r="9948" ht="12.5" hidden="1"/>
    <row r="9949" ht="12.5" hidden="1"/>
    <row r="9950" ht="12.5" hidden="1"/>
    <row r="9951" ht="12.5" hidden="1"/>
    <row r="9952" ht="12.5" hidden="1"/>
    <row r="9953" ht="12.5" hidden="1"/>
    <row r="9954" ht="12.5" hidden="1"/>
    <row r="9955" ht="12.5" hidden="1"/>
    <row r="9956" ht="12.5" hidden="1"/>
    <row r="9957" ht="12.5" hidden="1"/>
    <row r="9958" ht="12.5" hidden="1"/>
    <row r="9959" ht="12.5" hidden="1"/>
    <row r="9960" ht="12.5" hidden="1"/>
    <row r="9961" ht="12.5" hidden="1"/>
    <row r="9962" ht="12.5" hidden="1"/>
    <row r="9963" ht="12.5" hidden="1"/>
    <row r="9964" ht="12.5" hidden="1"/>
    <row r="9965" ht="12.5" hidden="1"/>
    <row r="9966" ht="12.5" hidden="1"/>
    <row r="9967" ht="12.5" hidden="1"/>
    <row r="9968" ht="12.5" hidden="1"/>
    <row r="9969" ht="12.5" hidden="1"/>
    <row r="9970" ht="12.5" hidden="1"/>
    <row r="9971" ht="12.5" hidden="1"/>
    <row r="9972" ht="12.5" hidden="1"/>
    <row r="9973" ht="12.5" hidden="1"/>
    <row r="9974" ht="12.5" hidden="1"/>
    <row r="9975" ht="12.5" hidden="1"/>
    <row r="9976" ht="12.5" hidden="1"/>
    <row r="9977" ht="12.5" hidden="1"/>
    <row r="9978" ht="12.5" hidden="1"/>
    <row r="9979" ht="12.5" hidden="1"/>
    <row r="9980" ht="12.5" hidden="1"/>
    <row r="9981" ht="12.5" hidden="1"/>
    <row r="9982" ht="12.5" hidden="1"/>
    <row r="9983" ht="12.5" hidden="1"/>
    <row r="9984" ht="12.5" hidden="1"/>
    <row r="9985" ht="12.5" hidden="1"/>
    <row r="9986" ht="12.5" hidden="1"/>
    <row r="9987" ht="12.5" hidden="1"/>
    <row r="9988" ht="12.5" hidden="1"/>
    <row r="9989" ht="12.5" hidden="1"/>
    <row r="9990" ht="12.5" hidden="1"/>
    <row r="9991" ht="12.5" hidden="1"/>
    <row r="9992" ht="12.5" hidden="1"/>
    <row r="9993" ht="12.5" hidden="1"/>
    <row r="9994" ht="12.5" hidden="1"/>
    <row r="9995" ht="12.5" hidden="1"/>
    <row r="9996" ht="12.5" hidden="1"/>
    <row r="9997" ht="12.5" hidden="1"/>
    <row r="9998" ht="12.5" hidden="1"/>
    <row r="9999" ht="12.5" hidden="1"/>
    <row r="10000" ht="12.5" hidden="1"/>
    <row r="10001" ht="12.5" hidden="1"/>
    <row r="10002" ht="12.5" hidden="1"/>
    <row r="10003" ht="12.5" hidden="1"/>
    <row r="10004" ht="12.5" hidden="1"/>
    <row r="10005" ht="12.5" hidden="1"/>
    <row r="10006" ht="12.5" hidden="1"/>
    <row r="10007" ht="12.5" hidden="1"/>
    <row r="10008" ht="12.5" hidden="1"/>
    <row r="10009" ht="12.5" hidden="1"/>
    <row r="10010" ht="12.5" hidden="1"/>
    <row r="10011" ht="12.5" hidden="1"/>
    <row r="10012" ht="12.5" hidden="1"/>
    <row r="10013" ht="12.5" hidden="1"/>
    <row r="10014" ht="12.5" hidden="1"/>
    <row r="10015" ht="12.5" hidden="1"/>
    <row r="10016" ht="12.5" hidden="1"/>
    <row r="10017" ht="12.5" hidden="1"/>
    <row r="10018" ht="12.5" hidden="1"/>
    <row r="10019" ht="12.5" hidden="1"/>
    <row r="10020" ht="12.5" hidden="1"/>
    <row r="10021" ht="12.5" hidden="1"/>
    <row r="10022" ht="12.5" hidden="1"/>
    <row r="10023" ht="12.5" hidden="1"/>
    <row r="10024" ht="12.5" hidden="1"/>
    <row r="10025" ht="12.5" hidden="1"/>
    <row r="10026" ht="12.5" hidden="1"/>
    <row r="10027" ht="12.5" hidden="1"/>
    <row r="10028" ht="12.5" hidden="1"/>
    <row r="10029" ht="12.5" hidden="1"/>
    <row r="10030" ht="12.5" hidden="1"/>
    <row r="10031" ht="12.5" hidden="1"/>
    <row r="10032" ht="12.5" hidden="1"/>
    <row r="10033" ht="12.5" hidden="1"/>
    <row r="10034" ht="12.5" hidden="1"/>
    <row r="10035" ht="12.5" hidden="1"/>
    <row r="10036" ht="12.5" hidden="1"/>
    <row r="10037" ht="12.5" hidden="1"/>
    <row r="10038" ht="12.5" hidden="1"/>
    <row r="10039" ht="12.5" hidden="1"/>
    <row r="10040" ht="12.5" hidden="1"/>
    <row r="10041" ht="12.5" hidden="1"/>
    <row r="10042" ht="12.5" hidden="1"/>
    <row r="10043" ht="12.5" hidden="1"/>
    <row r="10044" ht="12.5" hidden="1"/>
    <row r="10045" ht="12.5" hidden="1"/>
    <row r="10046" ht="12.5" hidden="1"/>
    <row r="10047" ht="12.5" hidden="1"/>
    <row r="10048" ht="12.5" hidden="1"/>
    <row r="10049" ht="12.5" hidden="1"/>
    <row r="10050" ht="12.5" hidden="1"/>
    <row r="10051" ht="12.5" hidden="1"/>
    <row r="10052" ht="12.5" hidden="1"/>
    <row r="10053" ht="12.5" hidden="1"/>
    <row r="10054" ht="12.5" hidden="1"/>
    <row r="10055" ht="12.5" hidden="1"/>
    <row r="10056" ht="12.5" hidden="1"/>
    <row r="10057" ht="12.5" hidden="1"/>
    <row r="10058" ht="12.5" hidden="1"/>
    <row r="10059" ht="12.5" hidden="1"/>
    <row r="10060" ht="12.5" hidden="1"/>
    <row r="10061" ht="12.5" hidden="1"/>
    <row r="10062" ht="12.5" hidden="1"/>
    <row r="10063" ht="12.5" hidden="1"/>
    <row r="10064" ht="12.5" hidden="1"/>
    <row r="10065" ht="12.5" hidden="1"/>
    <row r="10066" ht="12.5" hidden="1"/>
    <row r="10067" ht="12.5" hidden="1"/>
    <row r="10068" ht="12.5" hidden="1"/>
    <row r="10069" ht="12.5" hidden="1"/>
    <row r="10070" ht="12.5" hidden="1"/>
    <row r="10071" ht="12.5" hidden="1"/>
    <row r="10072" ht="12.5" hidden="1"/>
    <row r="10073" ht="12.5" hidden="1"/>
    <row r="10074" ht="12.5" hidden="1"/>
    <row r="10075" ht="12.5" hidden="1"/>
    <row r="10076" ht="12.5" hidden="1"/>
    <row r="10077" ht="12.5" hidden="1"/>
    <row r="10078" ht="12.5" hidden="1"/>
    <row r="10079" ht="12.5" hidden="1"/>
    <row r="10080" ht="12.5" hidden="1"/>
    <row r="10081" ht="12.5" hidden="1"/>
    <row r="10082" ht="12.5" hidden="1"/>
    <row r="10083" ht="12.5" hidden="1"/>
    <row r="10084" ht="12.5" hidden="1"/>
    <row r="10085" ht="12.5" hidden="1"/>
    <row r="10086" ht="12.5" hidden="1"/>
    <row r="10087" ht="12.5" hidden="1"/>
    <row r="10088" ht="12.5" hidden="1"/>
    <row r="10089" ht="12.5" hidden="1"/>
    <row r="10090" ht="12.5" hidden="1"/>
    <row r="10091" ht="12.5" hidden="1"/>
    <row r="10092" ht="12.5" hidden="1"/>
    <row r="10093" ht="12.5" hidden="1"/>
    <row r="10094" ht="12.5" hidden="1"/>
    <row r="10095" ht="12.5" hidden="1"/>
    <row r="10096" ht="12.5" hidden="1"/>
    <row r="10097" ht="12.5" hidden="1"/>
    <row r="10098" ht="12.5" hidden="1"/>
    <row r="10099" ht="12.5" hidden="1"/>
    <row r="10100" ht="12.5" hidden="1"/>
    <row r="10101" ht="12.5" hidden="1"/>
    <row r="10102" ht="12.5" hidden="1"/>
    <row r="10103" ht="12.5" hidden="1"/>
    <row r="10104" ht="12.5" hidden="1"/>
    <row r="10105" ht="12.5" hidden="1"/>
    <row r="10106" ht="12.5" hidden="1"/>
    <row r="10107" ht="12.5" hidden="1"/>
    <row r="10108" ht="12.5" hidden="1"/>
    <row r="10109" ht="12.5" hidden="1"/>
    <row r="10110" ht="12.5" hidden="1"/>
    <row r="10111" ht="12.5" hidden="1"/>
    <row r="10112" ht="12.5" hidden="1"/>
    <row r="10113" ht="12.5" hidden="1"/>
    <row r="10114" ht="12.5" hidden="1"/>
    <row r="10115" ht="12.5" hidden="1"/>
    <row r="10116" ht="12.5" hidden="1"/>
    <row r="10117" ht="12.5" hidden="1"/>
    <row r="10118" ht="12.5" hidden="1"/>
    <row r="10119" ht="12.5" hidden="1"/>
    <row r="10120" ht="12.5" hidden="1"/>
    <row r="10121" ht="12.5" hidden="1"/>
    <row r="10122" ht="12.5" hidden="1"/>
    <row r="10123" ht="12.5" hidden="1"/>
    <row r="10124" ht="12.5" hidden="1"/>
    <row r="10125" ht="12.5" hidden="1"/>
    <row r="10126" ht="12.5" hidden="1"/>
    <row r="10127" ht="12.5" hidden="1"/>
    <row r="10128" ht="12.5" hidden="1"/>
    <row r="10129" ht="12.5" hidden="1"/>
    <row r="10130" ht="12.5" hidden="1"/>
    <row r="10131" ht="12.5" hidden="1"/>
    <row r="10132" ht="12.5" hidden="1"/>
    <row r="10133" ht="12.5" hidden="1"/>
    <row r="10134" ht="12.5" hidden="1"/>
    <row r="10135" ht="12.5" hidden="1"/>
    <row r="10136" ht="12.5" hidden="1"/>
    <row r="10137" ht="12.5" hidden="1"/>
    <row r="10138" ht="12.5" hidden="1"/>
    <row r="10139" ht="12.5" hidden="1"/>
    <row r="10140" ht="12.5" hidden="1"/>
    <row r="10141" ht="12.5" hidden="1"/>
    <row r="10142" ht="12.5" hidden="1"/>
    <row r="10143" ht="12.5" hidden="1"/>
    <row r="10144" ht="12.5" hidden="1"/>
    <row r="10145" ht="12.5" hidden="1"/>
    <row r="10146" ht="12.5" hidden="1"/>
    <row r="10147" ht="12.5" hidden="1"/>
    <row r="10148" ht="12.5" hidden="1"/>
    <row r="10149" ht="12.5" hidden="1"/>
    <row r="10150" ht="12.5" hidden="1"/>
    <row r="10151" ht="12.5" hidden="1"/>
    <row r="10152" ht="12.5" hidden="1"/>
    <row r="10153" ht="12.5" hidden="1"/>
    <row r="10154" ht="12.5" hidden="1"/>
    <row r="10155" ht="12.5" hidden="1"/>
    <row r="10156" ht="12.5" hidden="1"/>
    <row r="10157" ht="12.5" hidden="1"/>
    <row r="10158" ht="12.5" hidden="1"/>
    <row r="10159" ht="12.5" hidden="1"/>
    <row r="10160" ht="12.5" hidden="1"/>
    <row r="10161" ht="12.5" hidden="1"/>
    <row r="10162" ht="12.5" hidden="1"/>
    <row r="10163" ht="12.5" hidden="1"/>
    <row r="10164" ht="12.5" hidden="1"/>
    <row r="10165" ht="12.5" hidden="1"/>
    <row r="10166" ht="12.5" hidden="1"/>
    <row r="10167" ht="12.5" hidden="1"/>
    <row r="10168" ht="12.5" hidden="1"/>
    <row r="10169" ht="12.5" hidden="1"/>
    <row r="10170" ht="12.5" hidden="1"/>
    <row r="10171" ht="12.5" hidden="1"/>
    <row r="10172" ht="12.5" hidden="1"/>
    <row r="10173" ht="12.5" hidden="1"/>
    <row r="10174" ht="12.5" hidden="1"/>
    <row r="10175" ht="12.5" hidden="1"/>
    <row r="10176" ht="12.5" hidden="1"/>
    <row r="10177" ht="12.5" hidden="1"/>
    <row r="10178" ht="12.5" hidden="1"/>
    <row r="10179" ht="12.5" hidden="1"/>
    <row r="10180" ht="12.5" hidden="1"/>
    <row r="10181" ht="12.5" hidden="1"/>
    <row r="10182" ht="12.5" hidden="1"/>
    <row r="10183" ht="12.5" hidden="1"/>
    <row r="10184" ht="12.5" hidden="1"/>
    <row r="10185" ht="12.5" hidden="1"/>
    <row r="10186" ht="12.5" hidden="1"/>
    <row r="10187" ht="12.5" hidden="1"/>
    <row r="10188" ht="12.5" hidden="1"/>
    <row r="10189" ht="12.5" hidden="1"/>
    <row r="10190" ht="12.5" hidden="1"/>
    <row r="10191" ht="12.5" hidden="1"/>
    <row r="10192" ht="12.5" hidden="1"/>
    <row r="10193" ht="12.5" hidden="1"/>
    <row r="10194" ht="12.5" hidden="1"/>
    <row r="10195" ht="12.5" hidden="1"/>
    <row r="10196" ht="12.5" hidden="1"/>
    <row r="10197" ht="12.5" hidden="1"/>
    <row r="10198" ht="12.5" hidden="1"/>
    <row r="10199" ht="12.5" hidden="1"/>
    <row r="10200" ht="12.5" hidden="1"/>
    <row r="10201" ht="12.5" hidden="1"/>
    <row r="10202" ht="12.5" hidden="1"/>
    <row r="10203" ht="12.5" hidden="1"/>
    <row r="10204" ht="12.5" hidden="1"/>
    <row r="10205" ht="12.5" hidden="1"/>
    <row r="10206" ht="12.5" hidden="1"/>
    <row r="10207" ht="12.5" hidden="1"/>
    <row r="10208" ht="12.5" hidden="1"/>
    <row r="10209" ht="12.5" hidden="1"/>
    <row r="10210" ht="12.5" hidden="1"/>
    <row r="10211" ht="12.5" hidden="1"/>
    <row r="10212" ht="12.5" hidden="1"/>
    <row r="10213" ht="12.5" hidden="1"/>
    <row r="10214" ht="12.5" hidden="1"/>
    <row r="10215" ht="12.5" hidden="1"/>
    <row r="10216" ht="12.5" hidden="1"/>
    <row r="10217" ht="12.5" hidden="1"/>
    <row r="10218" ht="12.5" hidden="1"/>
    <row r="10219" ht="12.5" hidden="1"/>
    <row r="10220" ht="12.5" hidden="1"/>
    <row r="10221" ht="12.5" hidden="1"/>
    <row r="10222" ht="12.5" hidden="1"/>
    <row r="10223" ht="12.5" hidden="1"/>
    <row r="10224" ht="12.5" hidden="1"/>
    <row r="10225" ht="12.5" hidden="1"/>
    <row r="10226" ht="12.5" hidden="1"/>
    <row r="10227" ht="12.5" hidden="1"/>
    <row r="10228" ht="12.5" hidden="1"/>
    <row r="10229" ht="12.5" hidden="1"/>
    <row r="10230" ht="12.5" hidden="1"/>
    <row r="10231" ht="12.5" hidden="1"/>
    <row r="10232" ht="12.5" hidden="1"/>
    <row r="10233" ht="12.5" hidden="1"/>
    <row r="10234" ht="12.5" hidden="1"/>
    <row r="10235" ht="12.5" hidden="1"/>
    <row r="10236" ht="12.5" hidden="1"/>
    <row r="10237" ht="12.5" hidden="1"/>
    <row r="10238" ht="12.5" hidden="1"/>
    <row r="10239" ht="12.5" hidden="1"/>
    <row r="10240" ht="12.5" hidden="1"/>
    <row r="10241" ht="12.5" hidden="1"/>
    <row r="10242" ht="12.5" hidden="1"/>
    <row r="10243" ht="12.5" hidden="1"/>
    <row r="10244" ht="12.5" hidden="1"/>
    <row r="10245" ht="12.5" hidden="1"/>
    <row r="10246" ht="12.5" hidden="1"/>
    <row r="10247" ht="12.5" hidden="1"/>
    <row r="10248" ht="12.5" hidden="1"/>
    <row r="10249" ht="12.5" hidden="1"/>
    <row r="10250" ht="12.5" hidden="1"/>
    <row r="10251" ht="12.5" hidden="1"/>
    <row r="10252" ht="12.5" hidden="1"/>
    <row r="10253" ht="12.5" hidden="1"/>
    <row r="10254" ht="12.5" hidden="1"/>
    <row r="10255" ht="12.5" hidden="1"/>
    <row r="10256" ht="12.5" hidden="1"/>
    <row r="10257" ht="12.5" hidden="1"/>
    <row r="10258" ht="12.5" hidden="1"/>
    <row r="10259" ht="12.5" hidden="1"/>
    <row r="10260" ht="12.5" hidden="1"/>
    <row r="10261" ht="12.5" hidden="1"/>
    <row r="10262" ht="12.5" hidden="1"/>
    <row r="10263" ht="12.5" hidden="1"/>
    <row r="10264" ht="12.5" hidden="1"/>
    <row r="10265" ht="12.5" hidden="1"/>
    <row r="10266" ht="12.5" hidden="1"/>
    <row r="10267" ht="12.5" hidden="1"/>
    <row r="10268" ht="12.5" hidden="1"/>
    <row r="10269" ht="12.5" hidden="1"/>
    <row r="10270" ht="12.5" hidden="1"/>
    <row r="10271" ht="12.5" hidden="1"/>
    <row r="10272" ht="12.5" hidden="1"/>
    <row r="10273" ht="12.5" hidden="1"/>
    <row r="10274" ht="12.5" hidden="1"/>
    <row r="10275" ht="12.5" hidden="1"/>
    <row r="10276" ht="12.5" hidden="1"/>
    <row r="10277" ht="12.5" hidden="1"/>
    <row r="10278" ht="12.5" hidden="1"/>
    <row r="10279" ht="12.5" hidden="1"/>
    <row r="10280" ht="12.5" hidden="1"/>
    <row r="10281" ht="12.5" hidden="1"/>
    <row r="10282" ht="12.5" hidden="1"/>
    <row r="10283" ht="12.5" hidden="1"/>
    <row r="10284" ht="12.5" hidden="1"/>
    <row r="10285" ht="12.5" hidden="1"/>
    <row r="10286" ht="12.5" hidden="1"/>
    <row r="10287" ht="12.5" hidden="1"/>
    <row r="10288" ht="12.5" hidden="1"/>
    <row r="10289" ht="12.5" hidden="1"/>
    <row r="10290" ht="12.5" hidden="1"/>
    <row r="10291" ht="12.5" hidden="1"/>
    <row r="10292" ht="12.5" hidden="1"/>
    <row r="10293" ht="12.5" hidden="1"/>
    <row r="10294" ht="12.5" hidden="1"/>
    <row r="10295" ht="12.5" hidden="1"/>
    <row r="10296" ht="12.5" hidden="1"/>
    <row r="10297" ht="12.5" hidden="1"/>
    <row r="10298" ht="12.5" hidden="1"/>
    <row r="10299" ht="12.5" hidden="1"/>
    <row r="10300" ht="12.5" hidden="1"/>
    <row r="10301" ht="12.5" hidden="1"/>
    <row r="10302" ht="12.5" hidden="1"/>
    <row r="10303" ht="12.5" hidden="1"/>
    <row r="10304" ht="12.5" hidden="1"/>
    <row r="10305" ht="12.5" hidden="1"/>
    <row r="10306" ht="12.5" hidden="1"/>
    <row r="10307" ht="12.5" hidden="1"/>
    <row r="10308" ht="12.5" hidden="1"/>
    <row r="10309" ht="12.5" hidden="1"/>
    <row r="10310" ht="12.5" hidden="1"/>
    <row r="10311" ht="12.5" hidden="1"/>
    <row r="10312" ht="12.5" hidden="1"/>
    <row r="10313" ht="12.5" hidden="1"/>
    <row r="10314" ht="12.5" hidden="1"/>
    <row r="10315" ht="12.5" hidden="1"/>
    <row r="10316" ht="12.5" hidden="1"/>
    <row r="10317" ht="12.5" hidden="1"/>
    <row r="10318" ht="12.5" hidden="1"/>
    <row r="10319" ht="12.5" hidden="1"/>
    <row r="10320" ht="12.5" hidden="1"/>
    <row r="10321" ht="12.5" hidden="1"/>
    <row r="10322" ht="12.5" hidden="1"/>
    <row r="10323" ht="12.5" hidden="1"/>
    <row r="10324" ht="12.5" hidden="1"/>
    <row r="10325" ht="12.5" hidden="1"/>
    <row r="10326" ht="12.5" hidden="1"/>
    <row r="10327" ht="12.5" hidden="1"/>
    <row r="10328" ht="12.5" hidden="1"/>
    <row r="10329" ht="12.5" hidden="1"/>
    <row r="10330" ht="12.5" hidden="1"/>
    <row r="10331" ht="12.5" hidden="1"/>
    <row r="10332" ht="12.5" hidden="1"/>
    <row r="10333" ht="12.5" hidden="1"/>
    <row r="10334" ht="12.5" hidden="1"/>
    <row r="10335" ht="12.5" hidden="1"/>
    <row r="10336" ht="12.5" hidden="1"/>
    <row r="10337" ht="12.5" hidden="1"/>
    <row r="10338" ht="12.5" hidden="1"/>
    <row r="10339" ht="12.5" hidden="1"/>
    <row r="10340" ht="12.5" hidden="1"/>
    <row r="10341" ht="12.5" hidden="1"/>
    <row r="10342" ht="12.5" hidden="1"/>
    <row r="10343" ht="12.5" hidden="1"/>
    <row r="10344" ht="12.5" hidden="1"/>
    <row r="10345" ht="12.5" hidden="1"/>
    <row r="10346" ht="12.5" hidden="1"/>
    <row r="10347" ht="12.5" hidden="1"/>
    <row r="10348" ht="12.5" hidden="1"/>
    <row r="10349" ht="12.5" hidden="1"/>
    <row r="10350" ht="12.5" hidden="1"/>
    <row r="10351" ht="12.5" hidden="1"/>
    <row r="10352" ht="12.5" hidden="1"/>
    <row r="10353" ht="12.5" hidden="1"/>
    <row r="10354" ht="12.5" hidden="1"/>
    <row r="10355" ht="12.5" hidden="1"/>
    <row r="10356" ht="12.5" hidden="1"/>
    <row r="10357" ht="12.5" hidden="1"/>
    <row r="10358" ht="12.5" hidden="1"/>
    <row r="10359" ht="12.5" hidden="1"/>
    <row r="10360" ht="12.5" hidden="1"/>
    <row r="10361" ht="12.5" hidden="1"/>
    <row r="10362" ht="12.5" hidden="1"/>
    <row r="10363" ht="12.5" hidden="1"/>
    <row r="10364" ht="12.5" hidden="1"/>
    <row r="10365" ht="12.5" hidden="1"/>
    <row r="10366" ht="12.5" hidden="1"/>
    <row r="10367" ht="12.5" hidden="1"/>
    <row r="10368" ht="12.5" hidden="1"/>
    <row r="10369" ht="12.5" hidden="1"/>
    <row r="10370" ht="12.5" hidden="1"/>
    <row r="10371" ht="12.5" hidden="1"/>
    <row r="10372" ht="12.5" hidden="1"/>
    <row r="10373" ht="12.5" hidden="1"/>
    <row r="10374" ht="12.5" hidden="1"/>
    <row r="10375" ht="12.5" hidden="1"/>
    <row r="10376" ht="12.5" hidden="1"/>
    <row r="10377" ht="12.5" hidden="1"/>
    <row r="10378" ht="12.5" hidden="1"/>
    <row r="10379" ht="12.5" hidden="1"/>
    <row r="10380" ht="12.5" hidden="1"/>
    <row r="10381" ht="12.5" hidden="1"/>
    <row r="10382" ht="12.5" hidden="1"/>
    <row r="10383" ht="12.5" hidden="1"/>
    <row r="10384" ht="12.5" hidden="1"/>
    <row r="10385" ht="12.5" hidden="1"/>
    <row r="10386" ht="12.5" hidden="1"/>
    <row r="10387" ht="12.5" hidden="1"/>
    <row r="10388" ht="12.5" hidden="1"/>
    <row r="10389" ht="12.5" hidden="1"/>
    <row r="10390" ht="12.5" hidden="1"/>
    <row r="10391" ht="12.5" hidden="1"/>
    <row r="10392" ht="12.5" hidden="1"/>
    <row r="10393" ht="12.5" hidden="1"/>
    <row r="10394" ht="12.5" hidden="1"/>
    <row r="10395" ht="12.5" hidden="1"/>
    <row r="10396" ht="12.5" hidden="1"/>
    <row r="10397" ht="12.5" hidden="1"/>
    <row r="10398" ht="12.5" hidden="1"/>
    <row r="10399" ht="12.5" hidden="1"/>
    <row r="10400" ht="12.5" hidden="1"/>
    <row r="10401" ht="12.5" hidden="1"/>
    <row r="10402" ht="12.5" hidden="1"/>
    <row r="10403" ht="12.5" hidden="1"/>
    <row r="10404" ht="12.5" hidden="1"/>
    <row r="10405" ht="12.5" hidden="1"/>
    <row r="10406" ht="12.5" hidden="1"/>
    <row r="10407" ht="12.5" hidden="1"/>
    <row r="10408" ht="12.5" hidden="1"/>
    <row r="10409" ht="12.5" hidden="1"/>
    <row r="10410" ht="12.5" hidden="1"/>
    <row r="10411" ht="12.5" hidden="1"/>
    <row r="10412" ht="12.5" hidden="1"/>
    <row r="10413" ht="12.5" hidden="1"/>
    <row r="10414" ht="12.5" hidden="1"/>
    <row r="10415" ht="12.5" hidden="1"/>
    <row r="10416" ht="12.5" hidden="1"/>
    <row r="10417" ht="12.5" hidden="1"/>
    <row r="10418" ht="12.5" hidden="1"/>
    <row r="10419" ht="12.5" hidden="1"/>
    <row r="10420" ht="12.5" hidden="1"/>
    <row r="10421" ht="12.5" hidden="1"/>
    <row r="10422" ht="12.5" hidden="1"/>
    <row r="10423" ht="12.5" hidden="1"/>
    <row r="10424" ht="12.5" hidden="1"/>
    <row r="10425" ht="12.5" hidden="1"/>
    <row r="10426" ht="12.5" hidden="1"/>
    <row r="10427" ht="12.5" hidden="1"/>
    <row r="10428" ht="12.5" hidden="1"/>
    <row r="10429" ht="12.5" hidden="1"/>
    <row r="10430" ht="12.5" hidden="1"/>
    <row r="10431" ht="12.5" hidden="1"/>
    <row r="10432" ht="12.5" hidden="1"/>
    <row r="10433" ht="12.5" hidden="1"/>
    <row r="10434" ht="12.5" hidden="1"/>
    <row r="10435" ht="12.5" hidden="1"/>
    <row r="10436" ht="12.5" hidden="1"/>
    <row r="10437" ht="12.5" hidden="1"/>
    <row r="10438" ht="12.5" hidden="1"/>
    <row r="10439" ht="12.5" hidden="1"/>
    <row r="10440" ht="12.5" hidden="1"/>
    <row r="10441" ht="12.5" hidden="1"/>
    <row r="10442" ht="12.5" hidden="1"/>
    <row r="10443" ht="12.5" hidden="1"/>
    <row r="10444" ht="12.5" hidden="1"/>
    <row r="10445" ht="12.5" hidden="1"/>
    <row r="10446" ht="12.5" hidden="1"/>
    <row r="10447" ht="12.5" hidden="1"/>
    <row r="10448" ht="12.5" hidden="1"/>
    <row r="10449" ht="12.5" hidden="1"/>
    <row r="10450" ht="12.5" hidden="1"/>
    <row r="10451" ht="12.5" hidden="1"/>
    <row r="10452" ht="12.5" hidden="1"/>
    <row r="10453" ht="12.5" hidden="1"/>
    <row r="10454" ht="12.5" hidden="1"/>
    <row r="10455" ht="12.5" hidden="1"/>
    <row r="10456" ht="12.5" hidden="1"/>
    <row r="10457" ht="12.5" hidden="1"/>
    <row r="10458" ht="12.5" hidden="1"/>
    <row r="10459" ht="12.5" hidden="1"/>
    <row r="10460" ht="12.5" hidden="1"/>
    <row r="10461" ht="12.5" hidden="1"/>
    <row r="10462" ht="12.5" hidden="1"/>
    <row r="10463" ht="12.5" hidden="1"/>
    <row r="10464" ht="12.5" hidden="1"/>
    <row r="10465" ht="12.5" hidden="1"/>
    <row r="10466" ht="12.5" hidden="1"/>
    <row r="10467" ht="12.5" hidden="1"/>
    <row r="10468" ht="12.5" hidden="1"/>
    <row r="10469" ht="12.5" hidden="1"/>
    <row r="10470" ht="12.5" hidden="1"/>
    <row r="10471" ht="12.5" hidden="1"/>
    <row r="10472" ht="12.5" hidden="1"/>
    <row r="10473" ht="12.5" hidden="1"/>
    <row r="10474" ht="12.5" hidden="1"/>
    <row r="10475" ht="12.5" hidden="1"/>
    <row r="10476" ht="12.5" hidden="1"/>
    <row r="10477" ht="12.5" hidden="1"/>
    <row r="10478" ht="12.5" hidden="1"/>
    <row r="10479" ht="12.5" hidden="1"/>
    <row r="10480" ht="12.5" hidden="1"/>
    <row r="10481" ht="12.5" hidden="1"/>
    <row r="10482" ht="12.5" hidden="1"/>
    <row r="10483" ht="12.5" hidden="1"/>
    <row r="10484" ht="12.5" hidden="1"/>
    <row r="10485" ht="12.5" hidden="1"/>
    <row r="10486" ht="12.5" hidden="1"/>
    <row r="10487" ht="12.5" hidden="1"/>
    <row r="10488" ht="12.5" hidden="1"/>
    <row r="10489" ht="12.5" hidden="1"/>
    <row r="10490" ht="12.5" hidden="1"/>
    <row r="10491" ht="12.5" hidden="1"/>
    <row r="10492" ht="12.5" hidden="1"/>
    <row r="10493" ht="12.5" hidden="1"/>
    <row r="10494" ht="12.5" hidden="1"/>
    <row r="10495" ht="12.5" hidden="1"/>
    <row r="10496" ht="12.5" hidden="1"/>
    <row r="10497" ht="12.5" hidden="1"/>
    <row r="10498" ht="12.5" hidden="1"/>
    <row r="10499" ht="12.5" hidden="1"/>
    <row r="10500" ht="12.5" hidden="1"/>
    <row r="10501" ht="12.5" hidden="1"/>
    <row r="10502" ht="12.5" hidden="1"/>
    <row r="10503" ht="12.5" hidden="1"/>
    <row r="10504" ht="12.5" hidden="1"/>
    <row r="10505" ht="12.5" hidden="1"/>
    <row r="10506" ht="12.5" hidden="1"/>
    <row r="10507" ht="12.5" hidden="1"/>
    <row r="10508" ht="12.5" hidden="1"/>
    <row r="10509" ht="12.5" hidden="1"/>
    <row r="10510" ht="12.5" hidden="1"/>
    <row r="10511" ht="12.5" hidden="1"/>
    <row r="10512" ht="12.5" hidden="1"/>
    <row r="10513" ht="12.5" hidden="1"/>
    <row r="10514" ht="12.5" hidden="1"/>
    <row r="10515" ht="12.5" hidden="1"/>
    <row r="10516" ht="12.5" hidden="1"/>
    <row r="10517" ht="12.5" hidden="1"/>
    <row r="10518" ht="12.5" hidden="1"/>
    <row r="10519" ht="12.5" hidden="1"/>
    <row r="10520" ht="12.5" hidden="1"/>
    <row r="10521" ht="12.5" hidden="1"/>
    <row r="10522" ht="12.5" hidden="1"/>
    <row r="10523" ht="12.5" hidden="1"/>
    <row r="10524" ht="12.5" hidden="1"/>
    <row r="10525" ht="12.5" hidden="1"/>
    <row r="10526" ht="12.5" hidden="1"/>
    <row r="10527" ht="12.5" hidden="1"/>
    <row r="10528" ht="12.5" hidden="1"/>
    <row r="10529" ht="12.5" hidden="1"/>
    <row r="10530" ht="12.5" hidden="1"/>
    <row r="10531" ht="12.5" hidden="1"/>
    <row r="10532" ht="12.5" hidden="1"/>
    <row r="10533" ht="12.5" hidden="1"/>
    <row r="10534" ht="12.5" hidden="1"/>
    <row r="10535" ht="12.5" hidden="1"/>
    <row r="10536" ht="12.5" hidden="1"/>
    <row r="10537" ht="12.5" hidden="1"/>
    <row r="10538" ht="12.5" hidden="1"/>
    <row r="10539" ht="12.5" hidden="1"/>
    <row r="10540" ht="12.5" hidden="1"/>
    <row r="10541" ht="12.5" hidden="1"/>
    <row r="10542" ht="12.5" hidden="1"/>
    <row r="10543" ht="12.5" hidden="1"/>
    <row r="10544" ht="12.5" hidden="1"/>
    <row r="10545" ht="12.5" hidden="1"/>
    <row r="10546" ht="12.5" hidden="1"/>
    <row r="10547" ht="12.5" hidden="1"/>
    <row r="10548" ht="12.5" hidden="1"/>
    <row r="10549" ht="12.5" hidden="1"/>
    <row r="10550" ht="12.5" hidden="1"/>
    <row r="10551" ht="12.5" hidden="1"/>
    <row r="10552" ht="12.5" hidden="1"/>
    <row r="10553" ht="12.5" hidden="1"/>
    <row r="10554" ht="12.5" hidden="1"/>
    <row r="10555" ht="12.5" hidden="1"/>
    <row r="10556" ht="12.5" hidden="1"/>
    <row r="10557" ht="12.5" hidden="1"/>
    <row r="10558" ht="12.5" hidden="1"/>
    <row r="10559" ht="12.5" hidden="1"/>
    <row r="10560" ht="12.5" hidden="1"/>
    <row r="10561" ht="12.5" hidden="1"/>
    <row r="10562" ht="12.5" hidden="1"/>
    <row r="10563" ht="12.5" hidden="1"/>
    <row r="10564" ht="12.5" hidden="1"/>
    <row r="10565" ht="12.5" hidden="1"/>
    <row r="10566" ht="12.5" hidden="1"/>
    <row r="10567" ht="12.5" hidden="1"/>
    <row r="10568" ht="12.5" hidden="1"/>
    <row r="10569" ht="12.5" hidden="1"/>
    <row r="10570" ht="12.5" hidden="1"/>
    <row r="10571" ht="12.5" hidden="1"/>
    <row r="10572" ht="12.5" hidden="1"/>
    <row r="10573" ht="12.5" hidden="1"/>
    <row r="10574" ht="12.5" hidden="1"/>
    <row r="10575" ht="12.5" hidden="1"/>
    <row r="10576" ht="12.5" hidden="1"/>
    <row r="10577" ht="12.5" hidden="1"/>
    <row r="10578" ht="12.5" hidden="1"/>
    <row r="10579" ht="12.5" hidden="1"/>
    <row r="10580" ht="12.5" hidden="1"/>
    <row r="10581" ht="12.5" hidden="1"/>
    <row r="10582" ht="12.5" hidden="1"/>
    <row r="10583" ht="12.5" hidden="1"/>
    <row r="10584" ht="12.5" hidden="1"/>
    <row r="10585" ht="12.5" hidden="1"/>
    <row r="10586" ht="12.5" hidden="1"/>
    <row r="10587" ht="12.5" hidden="1"/>
    <row r="10588" ht="12.5" hidden="1"/>
    <row r="10589" ht="12.5" hidden="1"/>
    <row r="10590" ht="12.5" hidden="1"/>
    <row r="10591" ht="12.5" hidden="1"/>
    <row r="10592" ht="12.5" hidden="1"/>
    <row r="10593" ht="12.5" hidden="1"/>
    <row r="10594" ht="12.5" hidden="1"/>
    <row r="10595" ht="12.5" hidden="1"/>
    <row r="10596" ht="12.5" hidden="1"/>
    <row r="10597" ht="12.5" hidden="1"/>
    <row r="10598" ht="12.5" hidden="1"/>
    <row r="10599" ht="12.5" hidden="1"/>
    <row r="10600" ht="12.5" hidden="1"/>
    <row r="10601" ht="12.5" hidden="1"/>
    <row r="10602" ht="12.5" hidden="1"/>
    <row r="10603" ht="12.5" hidden="1"/>
    <row r="10604" ht="12.5" hidden="1"/>
    <row r="10605" ht="12.5" hidden="1"/>
    <row r="10606" ht="12.5" hidden="1"/>
    <row r="10607" ht="12.5" hidden="1"/>
    <row r="10608" ht="12.5" hidden="1"/>
    <row r="10609" ht="12.5" hidden="1"/>
    <row r="10610" ht="12.5" hidden="1"/>
    <row r="10611" ht="12.5" hidden="1"/>
    <row r="10612" ht="12.5" hidden="1"/>
    <row r="10613" ht="12.5" hidden="1"/>
    <row r="10614" ht="12.5" hidden="1"/>
    <row r="10615" ht="12.5" hidden="1"/>
    <row r="10616" ht="12.5" hidden="1"/>
    <row r="10617" ht="12.5" hidden="1"/>
    <row r="10618" ht="12.5" hidden="1"/>
    <row r="10619" ht="12.5" hidden="1"/>
    <row r="10620" ht="12.5" hidden="1"/>
    <row r="10621" ht="12.5" hidden="1"/>
    <row r="10622" ht="12.5" hidden="1"/>
    <row r="10623" ht="12.5" hidden="1"/>
    <row r="10624" ht="12.5" hidden="1"/>
    <row r="10625" ht="12.5" hidden="1"/>
    <row r="10626" ht="12.5" hidden="1"/>
    <row r="10627" ht="12.5" hidden="1"/>
    <row r="10628" ht="12.5" hidden="1"/>
    <row r="10629" ht="12.5" hidden="1"/>
    <row r="10630" ht="12.5" hidden="1"/>
    <row r="10631" ht="12.5" hidden="1"/>
    <row r="10632" ht="12.5" hidden="1"/>
    <row r="10633" ht="12.5" hidden="1"/>
    <row r="10634" ht="12.5" hidden="1"/>
    <row r="10635" ht="12.5" hidden="1"/>
    <row r="10636" ht="12.5" hidden="1"/>
    <row r="10637" ht="12.5" hidden="1"/>
    <row r="10638" ht="12.5" hidden="1"/>
    <row r="10639" ht="12.5" hidden="1"/>
    <row r="10640" ht="12.5" hidden="1"/>
    <row r="10641" ht="12.5" hidden="1"/>
    <row r="10642" ht="12.5" hidden="1"/>
    <row r="10643" ht="12.5" hidden="1"/>
    <row r="10644" ht="12.5" hidden="1"/>
    <row r="10645" ht="12.5" hidden="1"/>
    <row r="10646" ht="12.5" hidden="1"/>
    <row r="10647" ht="12.5" hidden="1"/>
    <row r="10648" ht="12.5" hidden="1"/>
    <row r="10649" ht="12.5" hidden="1"/>
    <row r="10650" ht="12.5" hidden="1"/>
    <row r="10651" ht="12.5" hidden="1"/>
    <row r="10652" ht="12.5" hidden="1"/>
    <row r="10653" ht="12.5" hidden="1"/>
    <row r="10654" ht="12.5" hidden="1"/>
    <row r="10655" ht="12.5" hidden="1"/>
    <row r="10656" ht="12.5" hidden="1"/>
    <row r="10657" ht="12.5" hidden="1"/>
    <row r="10658" ht="12.5" hidden="1"/>
    <row r="10659" ht="12.5" hidden="1"/>
    <row r="10660" ht="12.5" hidden="1"/>
    <row r="10661" ht="12.5" hidden="1"/>
    <row r="10662" ht="12.5" hidden="1"/>
    <row r="10663" ht="12.5" hidden="1"/>
    <row r="10664" ht="12.5" hidden="1"/>
    <row r="10665" ht="12.5" hidden="1"/>
    <row r="10666" ht="12.5" hidden="1"/>
    <row r="10667" ht="12.5" hidden="1"/>
    <row r="10668" ht="12.5" hidden="1"/>
    <row r="10669" ht="12.5" hidden="1"/>
    <row r="10670" ht="12.5" hidden="1"/>
    <row r="10671" ht="12.5" hidden="1"/>
    <row r="10672" ht="12.5" hidden="1"/>
    <row r="10673" ht="12.5" hidden="1"/>
    <row r="10674" ht="12.5" hidden="1"/>
    <row r="10675" ht="12.5" hidden="1"/>
    <row r="10676" ht="12.5" hidden="1"/>
    <row r="10677" ht="12.5" hidden="1"/>
    <row r="10678" ht="12.5" hidden="1"/>
    <row r="10679" ht="12.5" hidden="1"/>
    <row r="10680" ht="12.5" hidden="1"/>
    <row r="10681" ht="12.5" hidden="1"/>
    <row r="10682" ht="12.5" hidden="1"/>
    <row r="10683" ht="12.5" hidden="1"/>
    <row r="10684" ht="12.5" hidden="1"/>
    <row r="10685" ht="12.5" hidden="1"/>
    <row r="10686" ht="12.5" hidden="1"/>
    <row r="10687" ht="12.5" hidden="1"/>
    <row r="10688" ht="12.5" hidden="1"/>
    <row r="10689" ht="12.5" hidden="1"/>
    <row r="10690" ht="12.5" hidden="1"/>
    <row r="10691" ht="12.5" hidden="1"/>
    <row r="10692" ht="12.5" hidden="1"/>
    <row r="10693" ht="12.5" hidden="1"/>
    <row r="10694" ht="12.5" hidden="1"/>
    <row r="10695" ht="12.5" hidden="1"/>
    <row r="10696" ht="12.5" hidden="1"/>
    <row r="10697" ht="12.5" hidden="1"/>
    <row r="10698" ht="12.5" hidden="1"/>
    <row r="10699" ht="12.5" hidden="1"/>
    <row r="10700" ht="12.5" hidden="1"/>
    <row r="10701" ht="12.5" hidden="1"/>
    <row r="10702" ht="12.5" hidden="1"/>
    <row r="10703" ht="12.5" hidden="1"/>
    <row r="10704" ht="12.5" hidden="1"/>
    <row r="10705" ht="12.5" hidden="1"/>
    <row r="10706" ht="12.5" hidden="1"/>
    <row r="10707" ht="12.5" hidden="1"/>
    <row r="10708" ht="12.5" hidden="1"/>
    <row r="10709" ht="12.5" hidden="1"/>
    <row r="10710" ht="12.5" hidden="1"/>
    <row r="10711" ht="12.5" hidden="1"/>
    <row r="10712" ht="12.5" hidden="1"/>
    <row r="10713" ht="12.5" hidden="1"/>
    <row r="10714" ht="12.5" hidden="1"/>
    <row r="10715" ht="12.5" hidden="1"/>
    <row r="10716" ht="12.5" hidden="1"/>
    <row r="10717" ht="12.5" hidden="1"/>
    <row r="10718" ht="12.5" hidden="1"/>
    <row r="10719" ht="12.5" hidden="1"/>
    <row r="10720" ht="12.5" hidden="1"/>
    <row r="10721" ht="12.5" hidden="1"/>
    <row r="10722" ht="12.5" hidden="1"/>
    <row r="10723" ht="12.5" hidden="1"/>
    <row r="10724" ht="12.5" hidden="1"/>
    <row r="10725" ht="12.5" hidden="1"/>
    <row r="10726" ht="12.5" hidden="1"/>
    <row r="10727" ht="12.5" hidden="1"/>
    <row r="10728" ht="12.5" hidden="1"/>
    <row r="10729" ht="12.5" hidden="1"/>
    <row r="10730" ht="12.5" hidden="1"/>
    <row r="10731" ht="12.5" hidden="1"/>
    <row r="10732" ht="12.5" hidden="1"/>
    <row r="10733" ht="12.5" hidden="1"/>
    <row r="10734" ht="12.5" hidden="1"/>
    <row r="10735" ht="12.5" hidden="1"/>
    <row r="10736" ht="12.5" hidden="1"/>
    <row r="10737" ht="12.5" hidden="1"/>
    <row r="10738" ht="12.5" hidden="1"/>
    <row r="10739" ht="12.5" hidden="1"/>
    <row r="10740" ht="12.5" hidden="1"/>
    <row r="10741" ht="12.5" hidden="1"/>
    <row r="10742" ht="12.5" hidden="1"/>
    <row r="10743" ht="12.5" hidden="1"/>
    <row r="10744" ht="12.5" hidden="1"/>
    <row r="10745" ht="12.5" hidden="1"/>
    <row r="10746" ht="12.5" hidden="1"/>
    <row r="10747" ht="12.5" hidden="1"/>
    <row r="10748" ht="12.5" hidden="1"/>
    <row r="10749" ht="12.5" hidden="1"/>
    <row r="10750" ht="12.5" hidden="1"/>
    <row r="10751" ht="12.5" hidden="1"/>
    <row r="10752" ht="12.5" hidden="1"/>
    <row r="10753" ht="12.5" hidden="1"/>
    <row r="10754" ht="12.5" hidden="1"/>
    <row r="10755" ht="12.5" hidden="1"/>
    <row r="10756" ht="12.5" hidden="1"/>
    <row r="10757" ht="12.5" hidden="1"/>
    <row r="10758" ht="12.5" hidden="1"/>
    <row r="10759" ht="12.5" hidden="1"/>
    <row r="10760" ht="12.5" hidden="1"/>
    <row r="10761" ht="12.5" hidden="1"/>
    <row r="10762" ht="12.5" hidden="1"/>
    <row r="10763" ht="12.5" hidden="1"/>
    <row r="10764" ht="12.5" hidden="1"/>
    <row r="10765" ht="12.5" hidden="1"/>
    <row r="10766" ht="12.5" hidden="1"/>
    <row r="10767" ht="12.5" hidden="1"/>
    <row r="10768" ht="12.5" hidden="1"/>
    <row r="10769" ht="12.5" hidden="1"/>
    <row r="10770" ht="12.5" hidden="1"/>
    <row r="10771" ht="12.5" hidden="1"/>
    <row r="10772" ht="12.5" hidden="1"/>
    <row r="10773" ht="12.5" hidden="1"/>
    <row r="10774" ht="12.5" hidden="1"/>
    <row r="10775" ht="12.5" hidden="1"/>
    <row r="10776" ht="12.5" hidden="1"/>
    <row r="10777" ht="12.5" hidden="1"/>
    <row r="10778" ht="12.5" hidden="1"/>
    <row r="10779" ht="12.5" hidden="1"/>
    <row r="10780" ht="12.5" hidden="1"/>
    <row r="10781" ht="12.5" hidden="1"/>
    <row r="10782" ht="12.5" hidden="1"/>
    <row r="10783" ht="12.5" hidden="1"/>
    <row r="10784" ht="12.5" hidden="1"/>
    <row r="10785" ht="12.5" hidden="1"/>
    <row r="10786" ht="12.5" hidden="1"/>
    <row r="10787" ht="12.5" hidden="1"/>
    <row r="10788" ht="12.5" hidden="1"/>
    <row r="10789" ht="12.5" hidden="1"/>
    <row r="10790" ht="12.5" hidden="1"/>
    <row r="10791" ht="12.5" hidden="1"/>
    <row r="10792" ht="12.5" hidden="1"/>
    <row r="10793" ht="12.5" hidden="1"/>
    <row r="10794" ht="12.5" hidden="1"/>
    <row r="10795" ht="12.5" hidden="1"/>
    <row r="10796" ht="12.5" hidden="1"/>
    <row r="10797" ht="12.5" hidden="1"/>
    <row r="10798" ht="12.5" hidden="1"/>
    <row r="10799" ht="12.5" hidden="1"/>
    <row r="10800" ht="12.5" hidden="1"/>
    <row r="10801" ht="12.5" hidden="1"/>
    <row r="10802" ht="12.5" hidden="1"/>
    <row r="10803" ht="12.5" hidden="1"/>
    <row r="10804" ht="12.5" hidden="1"/>
    <row r="10805" ht="12.5" hidden="1"/>
    <row r="10806" ht="12.5" hidden="1"/>
    <row r="10807" ht="12.5" hidden="1"/>
    <row r="10808" ht="12.5" hidden="1"/>
    <row r="10809" ht="12.5" hidden="1"/>
    <row r="10810" ht="12.5" hidden="1"/>
    <row r="10811" ht="12.5" hidden="1"/>
    <row r="10812" ht="12.5" hidden="1"/>
    <row r="10813" ht="12.5" hidden="1"/>
    <row r="10814" ht="12.5" hidden="1"/>
    <row r="10815" ht="12.5" hidden="1"/>
    <row r="10816" ht="12.5" hidden="1"/>
    <row r="10817" ht="12.5" hidden="1"/>
    <row r="10818" ht="12.5" hidden="1"/>
    <row r="10819" ht="12.5" hidden="1"/>
    <row r="10820" ht="12.5" hidden="1"/>
    <row r="10821" ht="12.5" hidden="1"/>
    <row r="10822" ht="12.5" hidden="1"/>
    <row r="10823" ht="12.5" hidden="1"/>
    <row r="10824" ht="12.5" hidden="1"/>
    <row r="10825" ht="12.5" hidden="1"/>
    <row r="10826" ht="12.5" hidden="1"/>
    <row r="10827" ht="12.5" hidden="1"/>
    <row r="10828" ht="12.5" hidden="1"/>
    <row r="10829" ht="12.5" hidden="1"/>
    <row r="10830" ht="12.5" hidden="1"/>
    <row r="10831" ht="12.5" hidden="1"/>
    <row r="10832" ht="12.5" hidden="1"/>
    <row r="10833" ht="12.5" hidden="1"/>
    <row r="10834" ht="12.5" hidden="1"/>
    <row r="10835" ht="12.5" hidden="1"/>
    <row r="10836" ht="12.5" hidden="1"/>
    <row r="10837" ht="12.5" hidden="1"/>
    <row r="10838" ht="12.5" hidden="1"/>
    <row r="10839" ht="12.5" hidden="1"/>
    <row r="10840" ht="12.5" hidden="1"/>
    <row r="10841" ht="12.5" hidden="1"/>
    <row r="10842" ht="12.5" hidden="1"/>
    <row r="10843" ht="12.5" hidden="1"/>
    <row r="10844" ht="12.5" hidden="1"/>
    <row r="10845" ht="12.5" hidden="1"/>
    <row r="10846" ht="12.5" hidden="1"/>
    <row r="10847" ht="12.5" hidden="1"/>
    <row r="10848" ht="12.5" hidden="1"/>
    <row r="10849" ht="12.5" hidden="1"/>
    <row r="10850" ht="12.5" hidden="1"/>
    <row r="10851" ht="12.5" hidden="1"/>
    <row r="10852" ht="12.5" hidden="1"/>
    <row r="10853" ht="12.5" hidden="1"/>
    <row r="10854" ht="12.5" hidden="1"/>
    <row r="10855" ht="12.5" hidden="1"/>
    <row r="10856" ht="12.5" hidden="1"/>
    <row r="10857" ht="12.5" hidden="1"/>
    <row r="10858" ht="12.5" hidden="1"/>
    <row r="10859" ht="12.5" hidden="1"/>
    <row r="10860" ht="12.5" hidden="1"/>
    <row r="10861" ht="12.5" hidden="1"/>
    <row r="10862" ht="12.5" hidden="1"/>
    <row r="10863" ht="12.5" hidden="1"/>
    <row r="10864" ht="12.5" hidden="1"/>
    <row r="10865" ht="12.5" hidden="1"/>
    <row r="10866" ht="12.5" hidden="1"/>
    <row r="10867" ht="12.5" hidden="1"/>
    <row r="10868" ht="12.5" hidden="1"/>
    <row r="10869" ht="12.5" hidden="1"/>
    <row r="10870" ht="12.5" hidden="1"/>
    <row r="10871" ht="12.5" hidden="1"/>
    <row r="10872" ht="12.5" hidden="1"/>
    <row r="10873" ht="12.5" hidden="1"/>
    <row r="10874" ht="12.5" hidden="1"/>
    <row r="10875" ht="12.5" hidden="1"/>
    <row r="10876" ht="12.5" hidden="1"/>
    <row r="10877" ht="12.5" hidden="1"/>
    <row r="10878" ht="12.5" hidden="1"/>
    <row r="10879" ht="12.5" hidden="1"/>
    <row r="10880" ht="12.5" hidden="1"/>
    <row r="10881" ht="12.5" hidden="1"/>
    <row r="10882" ht="12.5" hidden="1"/>
    <row r="10883" ht="12.5" hidden="1"/>
    <row r="10884" ht="12.5" hidden="1"/>
    <row r="10885" ht="12.5" hidden="1"/>
    <row r="10886" ht="12.5" hidden="1"/>
    <row r="10887" ht="12.5" hidden="1"/>
    <row r="10888" ht="12.5" hidden="1"/>
    <row r="10889" ht="12.5" hidden="1"/>
    <row r="10890" ht="12.5" hidden="1"/>
    <row r="10891" ht="12.5" hidden="1"/>
    <row r="10892" ht="12.5" hidden="1"/>
    <row r="10893" ht="12.5" hidden="1"/>
    <row r="10894" ht="12.5" hidden="1"/>
    <row r="10895" ht="12.5" hidden="1"/>
    <row r="10896" ht="12.5" hidden="1"/>
    <row r="10897" ht="12.5" hidden="1"/>
    <row r="10898" ht="12.5" hidden="1"/>
    <row r="10899" ht="12.5" hidden="1"/>
    <row r="10900" ht="12.5" hidden="1"/>
    <row r="10901" ht="12.5" hidden="1"/>
    <row r="10902" ht="12.5" hidden="1"/>
    <row r="10903" ht="12.5" hidden="1"/>
    <row r="10904" ht="12.5" hidden="1"/>
    <row r="10905" ht="12.5" hidden="1"/>
    <row r="10906" ht="12.5" hidden="1"/>
    <row r="10907" ht="12.5" hidden="1"/>
    <row r="10908" ht="12.5" hidden="1"/>
    <row r="10909" ht="12.5" hidden="1"/>
    <row r="10910" ht="12.5" hidden="1"/>
    <row r="10911" ht="12.5" hidden="1"/>
    <row r="10912" ht="12.5" hidden="1"/>
    <row r="10913" ht="12.5" hidden="1"/>
    <row r="10914" ht="12.5" hidden="1"/>
    <row r="10915" ht="12.5" hidden="1"/>
    <row r="10916" ht="12.5" hidden="1"/>
    <row r="10917" ht="12.5" hidden="1"/>
    <row r="10918" ht="12.5" hidden="1"/>
    <row r="10919" ht="12.5" hidden="1"/>
    <row r="10920" ht="12.5" hidden="1"/>
    <row r="10921" ht="12.5" hidden="1"/>
    <row r="10922" ht="12.5" hidden="1"/>
    <row r="10923" ht="12.5" hidden="1"/>
    <row r="10924" ht="12.5" hidden="1"/>
    <row r="10925" ht="12.5" hidden="1"/>
    <row r="10926" ht="12.5" hidden="1"/>
    <row r="10927" ht="12.5" hidden="1"/>
    <row r="10928" ht="12.5" hidden="1"/>
    <row r="10929" ht="12.5" hidden="1"/>
    <row r="10930" ht="12.5" hidden="1"/>
    <row r="10931" ht="12.5" hidden="1"/>
    <row r="10932" ht="12.5" hidden="1"/>
    <row r="10933" ht="12.5" hidden="1"/>
    <row r="10934" ht="12.5" hidden="1"/>
    <row r="10935" ht="12.5" hidden="1"/>
    <row r="10936" ht="12.5" hidden="1"/>
    <row r="10937" ht="12.5" hidden="1"/>
    <row r="10938" ht="12.5" hidden="1"/>
    <row r="10939" ht="12.5" hidden="1"/>
    <row r="10940" ht="12.5" hidden="1"/>
    <row r="10941" ht="12.5" hidden="1"/>
    <row r="10942" ht="12.5" hidden="1"/>
    <row r="10943" ht="12.5" hidden="1"/>
    <row r="10944" ht="12.5" hidden="1"/>
    <row r="10945" ht="12.5" hidden="1"/>
    <row r="10946" ht="12.5" hidden="1"/>
    <row r="10947" ht="12.5" hidden="1"/>
    <row r="10948" ht="12.5" hidden="1"/>
    <row r="10949" ht="12.5" hidden="1"/>
    <row r="10950" ht="12.5" hidden="1"/>
    <row r="10951" ht="12.5" hidden="1"/>
    <row r="10952" ht="12.5" hidden="1"/>
    <row r="10953" ht="12.5" hidden="1"/>
    <row r="10954" ht="12.5" hidden="1"/>
    <row r="10955" ht="12.5" hidden="1"/>
    <row r="10956" ht="12.5" hidden="1"/>
    <row r="10957" ht="12.5" hidden="1"/>
    <row r="10958" ht="12.5" hidden="1"/>
    <row r="10959" ht="12.5" hidden="1"/>
    <row r="10960" ht="12.5" hidden="1"/>
    <row r="10961" ht="12.5" hidden="1"/>
    <row r="10962" ht="12.5" hidden="1"/>
    <row r="10963" ht="12.5" hidden="1"/>
    <row r="10964" ht="12.5" hidden="1"/>
    <row r="10965" ht="12.5" hidden="1"/>
    <row r="10966" ht="12.5" hidden="1"/>
    <row r="10967" ht="12.5" hidden="1"/>
    <row r="10968" ht="12.5" hidden="1"/>
    <row r="10969" ht="12.5" hidden="1"/>
    <row r="10970" ht="12.5" hidden="1"/>
    <row r="10971" ht="12.5" hidden="1"/>
    <row r="10972" ht="12.5" hidden="1"/>
    <row r="10973" ht="12.5" hidden="1"/>
    <row r="10974" ht="12.5" hidden="1"/>
    <row r="10975" ht="12.5" hidden="1"/>
    <row r="10976" ht="12.5" hidden="1"/>
    <row r="10977" ht="12.5" hidden="1"/>
    <row r="10978" ht="12.5" hidden="1"/>
    <row r="10979" ht="12.5" hidden="1"/>
    <row r="10980" ht="12.5" hidden="1"/>
    <row r="10981" ht="12.5" hidden="1"/>
    <row r="10982" ht="12.5" hidden="1"/>
    <row r="10983" ht="12.5" hidden="1"/>
    <row r="10984" ht="12.5" hidden="1"/>
    <row r="10985" ht="12.5" hidden="1"/>
    <row r="10986" ht="12.5" hidden="1"/>
    <row r="10987" ht="12.5" hidden="1"/>
    <row r="10988" ht="12.5" hidden="1"/>
    <row r="10989" ht="12.5" hidden="1"/>
    <row r="10990" ht="12.5" hidden="1"/>
    <row r="10991" ht="12.5" hidden="1"/>
    <row r="10992" ht="12.5" hidden="1"/>
    <row r="10993" ht="12.5" hidden="1"/>
    <row r="10994" ht="12.5" hidden="1"/>
    <row r="10995" ht="12.5" hidden="1"/>
    <row r="10996" ht="12.5" hidden="1"/>
    <row r="10997" ht="12.5" hidden="1"/>
    <row r="10998" ht="12.5" hidden="1"/>
    <row r="10999" ht="12.5" hidden="1"/>
    <row r="11000" ht="12.5" hidden="1"/>
    <row r="11001" ht="12.5" hidden="1"/>
    <row r="11002" ht="12.5" hidden="1"/>
    <row r="11003" ht="12.5" hidden="1"/>
    <row r="11004" ht="12.5" hidden="1"/>
    <row r="11005" ht="12.5" hidden="1"/>
    <row r="11006" ht="12.5" hidden="1"/>
    <row r="11007" ht="12.5" hidden="1"/>
    <row r="11008" ht="12.5" hidden="1"/>
    <row r="11009" ht="12.5" hidden="1"/>
    <row r="11010" ht="12.5" hidden="1"/>
    <row r="11011" ht="12.5" hidden="1"/>
    <row r="11012" ht="12.5" hidden="1"/>
    <row r="11013" ht="12.5" hidden="1"/>
    <row r="11014" ht="12.5" hidden="1"/>
    <row r="11015" ht="12.5" hidden="1"/>
    <row r="11016" ht="12.5" hidden="1"/>
    <row r="11017" ht="12.5" hidden="1"/>
    <row r="11018" ht="12.5" hidden="1"/>
    <row r="11019" ht="12.5" hidden="1"/>
    <row r="11020" ht="12.5" hidden="1"/>
    <row r="11021" ht="12.5" hidden="1"/>
    <row r="11022" ht="12.5" hidden="1"/>
    <row r="11023" ht="12.5" hidden="1"/>
    <row r="11024" ht="12.5" hidden="1"/>
    <row r="11025" ht="12.5" hidden="1"/>
    <row r="11026" ht="12.5" hidden="1"/>
    <row r="11027" ht="12.5" hidden="1"/>
    <row r="11028" ht="12.5" hidden="1"/>
    <row r="11029" ht="12.5" hidden="1"/>
    <row r="11030" ht="12.5" hidden="1"/>
    <row r="11031" ht="12.5" hidden="1"/>
    <row r="11032" ht="12.5" hidden="1"/>
    <row r="11033" ht="12.5" hidden="1"/>
    <row r="11034" ht="12.5" hidden="1"/>
    <row r="11035" ht="12.5" hidden="1"/>
    <row r="11036" ht="12.5" hidden="1"/>
    <row r="11037" ht="12.5" hidden="1"/>
    <row r="11038" ht="12.5" hidden="1"/>
    <row r="11039" ht="12.5" hidden="1"/>
    <row r="11040" ht="12.5" hidden="1"/>
    <row r="11041" ht="12.5" hidden="1"/>
    <row r="11042" ht="12.5" hidden="1"/>
    <row r="11043" ht="12.5" hidden="1"/>
    <row r="11044" ht="12.5" hidden="1"/>
    <row r="11045" ht="12.5" hidden="1"/>
    <row r="11046" ht="12.5" hidden="1"/>
    <row r="11047" ht="12.5" hidden="1"/>
    <row r="11048" ht="12.5" hidden="1"/>
    <row r="11049" ht="12.5" hidden="1"/>
    <row r="11050" ht="12.5" hidden="1"/>
    <row r="11051" ht="12.5" hidden="1"/>
    <row r="11052" ht="12.5" hidden="1"/>
    <row r="11053" ht="12.5" hidden="1"/>
    <row r="11054" ht="12.5" hidden="1"/>
    <row r="11055" ht="12.5" hidden="1"/>
    <row r="11056" ht="12.5" hidden="1"/>
    <row r="11057" ht="12.5" hidden="1"/>
    <row r="11058" ht="12.5" hidden="1"/>
    <row r="11059" ht="12.5" hidden="1"/>
    <row r="11060" ht="12.5" hidden="1"/>
    <row r="11061" ht="12.5" hidden="1"/>
    <row r="11062" ht="12.5" hidden="1"/>
    <row r="11063" ht="12.5" hidden="1"/>
    <row r="11064" ht="12.5" hidden="1"/>
    <row r="11065" ht="12.5" hidden="1"/>
    <row r="11066" ht="12.5" hidden="1"/>
    <row r="11067" ht="12.5" hidden="1"/>
    <row r="11068" ht="12.5" hidden="1"/>
    <row r="11069" ht="12.5" hidden="1"/>
    <row r="11070" ht="12.5" hidden="1"/>
    <row r="11071" ht="12.5" hidden="1"/>
    <row r="11072" ht="12.5" hidden="1"/>
    <row r="11073" ht="12.5" hidden="1"/>
    <row r="11074" ht="12.5" hidden="1"/>
    <row r="11075" ht="12.5" hidden="1"/>
    <row r="11076" ht="12.5" hidden="1"/>
    <row r="11077" ht="12.5" hidden="1"/>
    <row r="11078" ht="12.5" hidden="1"/>
    <row r="11079" ht="12.5" hidden="1"/>
    <row r="11080" ht="12.5" hidden="1"/>
    <row r="11081" ht="12.5" hidden="1"/>
    <row r="11082" ht="12.5" hidden="1"/>
    <row r="11083" ht="12.5" hidden="1"/>
    <row r="11084" ht="12.5" hidden="1"/>
    <row r="11085" ht="12.5" hidden="1"/>
    <row r="11086" ht="12.5" hidden="1"/>
    <row r="11087" ht="12.5" hidden="1"/>
    <row r="11088" ht="12.5" hidden="1"/>
    <row r="11089" ht="12.5" hidden="1"/>
    <row r="11090" ht="12.5" hidden="1"/>
    <row r="11091" ht="12.5" hidden="1"/>
    <row r="11092" ht="12.5" hidden="1"/>
    <row r="11093" ht="12.5" hidden="1"/>
    <row r="11094" ht="12.5" hidden="1"/>
    <row r="11095" ht="12.5" hidden="1"/>
    <row r="11096" ht="12.5" hidden="1"/>
    <row r="11097" ht="12.5" hidden="1"/>
    <row r="11098" ht="12.5" hidden="1"/>
    <row r="11099" ht="12.5" hidden="1"/>
    <row r="11100" ht="12.5" hidden="1"/>
    <row r="11101" ht="12.5" hidden="1"/>
    <row r="11102" ht="12.5" hidden="1"/>
    <row r="11103" ht="12.5" hidden="1"/>
    <row r="11104" ht="12.5" hidden="1"/>
    <row r="11105" ht="12.5" hidden="1"/>
    <row r="11106" ht="12.5" hidden="1"/>
    <row r="11107" ht="12.5" hidden="1"/>
    <row r="11108" ht="12.5" hidden="1"/>
    <row r="11109" ht="12.5" hidden="1"/>
    <row r="11110" ht="12.5" hidden="1"/>
    <row r="11111" ht="12.5" hidden="1"/>
    <row r="11112" ht="12.5" hidden="1"/>
    <row r="11113" ht="12.5" hidden="1"/>
    <row r="11114" ht="12.5" hidden="1"/>
    <row r="11115" ht="12.5" hidden="1"/>
    <row r="11116" ht="12.5" hidden="1"/>
    <row r="11117" ht="12.5" hidden="1"/>
    <row r="11118" ht="12.5" hidden="1"/>
    <row r="11119" ht="12.5" hidden="1"/>
    <row r="11120" ht="12.5" hidden="1"/>
    <row r="11121" ht="12.5" hidden="1"/>
    <row r="11122" ht="12.5" hidden="1"/>
    <row r="11123" ht="12.5" hidden="1"/>
    <row r="11124" ht="12.5" hidden="1"/>
    <row r="11125" ht="12.5" hidden="1"/>
    <row r="11126" ht="12.5" hidden="1"/>
    <row r="11127" ht="12.5" hidden="1"/>
    <row r="11128" ht="12.5" hidden="1"/>
    <row r="11129" ht="12.5" hidden="1"/>
    <row r="11130" ht="12.5" hidden="1"/>
    <row r="11131" ht="12.5" hidden="1"/>
    <row r="11132" ht="12.5" hidden="1"/>
    <row r="11133" ht="12.5" hidden="1"/>
    <row r="11134" ht="12.5" hidden="1"/>
    <row r="11135" ht="12.5" hidden="1"/>
    <row r="11136" ht="12.5" hidden="1"/>
    <row r="11137" ht="12.5" hidden="1"/>
    <row r="11138" ht="12.5" hidden="1"/>
    <row r="11139" ht="12.5" hidden="1"/>
    <row r="11140" ht="12.5" hidden="1"/>
    <row r="11141" ht="12.5" hidden="1"/>
    <row r="11142" ht="12.5" hidden="1"/>
    <row r="11143" ht="12.5" hidden="1"/>
    <row r="11144" ht="12.5" hidden="1"/>
    <row r="11145" ht="12.5" hidden="1"/>
    <row r="11146" ht="12.5" hidden="1"/>
    <row r="11147" ht="12.5" hidden="1"/>
    <row r="11148" ht="12.5" hidden="1"/>
    <row r="11149" ht="12.5" hidden="1"/>
    <row r="11150" ht="12.5" hidden="1"/>
    <row r="11151" ht="12.5" hidden="1"/>
    <row r="11152" ht="12.5" hidden="1"/>
    <row r="11153" ht="12.5" hidden="1"/>
    <row r="11154" ht="12.5" hidden="1"/>
    <row r="11155" ht="12.5" hidden="1"/>
    <row r="11156" ht="12.5" hidden="1"/>
    <row r="11157" ht="12.5" hidden="1"/>
    <row r="11158" ht="12.5" hidden="1"/>
    <row r="11159" ht="12.5" hidden="1"/>
    <row r="11160" ht="12.5" hidden="1"/>
    <row r="11161" ht="12.5" hidden="1"/>
    <row r="11162" ht="12.5" hidden="1"/>
    <row r="11163" ht="12.5" hidden="1"/>
    <row r="11164" ht="12.5" hidden="1"/>
    <row r="11165" ht="12.5" hidden="1"/>
    <row r="11166" ht="12.5" hidden="1"/>
    <row r="11167" ht="12.5" hidden="1"/>
    <row r="11168" ht="12.5" hidden="1"/>
    <row r="11169" ht="12.5" hidden="1"/>
    <row r="11170" ht="12.5" hidden="1"/>
    <row r="11171" ht="12.5" hidden="1"/>
    <row r="11172" ht="12.5" hidden="1"/>
    <row r="11173" ht="12.5" hidden="1"/>
    <row r="11174" ht="12.5" hidden="1"/>
    <row r="11175" ht="12.5" hidden="1"/>
    <row r="11176" ht="12.5" hidden="1"/>
    <row r="11177" ht="12.5" hidden="1"/>
    <row r="11178" ht="12.5" hidden="1"/>
    <row r="11179" ht="12.5" hidden="1"/>
    <row r="11180" ht="12.5" hidden="1"/>
    <row r="11181" ht="12.5" hidden="1"/>
    <row r="11182" ht="12.5" hidden="1"/>
    <row r="11183" ht="12.5" hidden="1"/>
    <row r="11184" ht="12.5" hidden="1"/>
    <row r="11185" ht="12.5" hidden="1"/>
    <row r="11186" ht="12.5" hidden="1"/>
    <row r="11187" ht="12.5" hidden="1"/>
    <row r="11188" ht="12.5" hidden="1"/>
    <row r="11189" ht="12.5" hidden="1"/>
    <row r="11190" ht="12.5" hidden="1"/>
    <row r="11191" ht="12.5" hidden="1"/>
    <row r="11192" ht="12.5" hidden="1"/>
    <row r="11193" ht="12.5" hidden="1"/>
    <row r="11194" ht="12.5" hidden="1"/>
    <row r="11195" ht="12.5" hidden="1"/>
    <row r="11196" ht="12.5" hidden="1"/>
    <row r="11197" ht="12.5" hidden="1"/>
    <row r="11198" ht="12.5" hidden="1"/>
    <row r="11199" ht="12.5" hidden="1"/>
    <row r="11200" ht="12.5" hidden="1"/>
    <row r="11201" ht="12.5" hidden="1"/>
    <row r="11202" ht="12.5" hidden="1"/>
    <row r="11203" ht="12.5" hidden="1"/>
    <row r="11204" ht="12.5" hidden="1"/>
    <row r="11205" ht="12.5" hidden="1"/>
    <row r="11206" ht="12.5" hidden="1"/>
    <row r="11207" ht="12.5" hidden="1"/>
    <row r="11208" ht="12.5" hidden="1"/>
    <row r="11209" ht="12.5" hidden="1"/>
    <row r="11210" ht="12.5" hidden="1"/>
    <row r="11211" ht="12.5" hidden="1"/>
    <row r="11212" ht="12.5" hidden="1"/>
    <row r="11213" ht="12.5" hidden="1"/>
    <row r="11214" ht="12.5" hidden="1"/>
    <row r="11215" ht="12.5" hidden="1"/>
    <row r="11216" ht="12.5" hidden="1"/>
    <row r="11217" ht="12.5" hidden="1"/>
    <row r="11218" ht="12.5" hidden="1"/>
    <row r="11219" ht="12.5" hidden="1"/>
    <row r="11220" ht="12.5" hidden="1"/>
    <row r="11221" ht="12.5" hidden="1"/>
    <row r="11222" ht="12.5" hidden="1"/>
    <row r="11223" ht="12.5" hidden="1"/>
    <row r="11224" ht="12.5" hidden="1"/>
    <row r="11225" ht="12.5" hidden="1"/>
    <row r="11226" ht="12.5" hidden="1"/>
    <row r="11227" ht="12.5" hidden="1"/>
    <row r="11228" ht="12.5" hidden="1"/>
    <row r="11229" ht="12.5" hidden="1"/>
    <row r="11230" ht="12.5" hidden="1"/>
    <row r="11231" ht="12.5" hidden="1"/>
    <row r="11232" ht="12.5" hidden="1"/>
    <row r="11233" ht="12.5" hidden="1"/>
    <row r="11234" ht="12.5" hidden="1"/>
    <row r="11235" ht="12.5" hidden="1"/>
    <row r="11236" ht="12.5" hidden="1"/>
    <row r="11237" ht="12.5" hidden="1"/>
    <row r="11238" ht="12.5" hidden="1"/>
    <row r="11239" ht="12.5" hidden="1"/>
    <row r="11240" ht="12.5" hidden="1"/>
    <row r="11241" ht="12.5" hidden="1"/>
    <row r="11242" ht="12.5" hidden="1"/>
    <row r="11243" ht="12.5" hidden="1"/>
    <row r="11244" ht="12.5" hidden="1"/>
    <row r="11245" ht="12.5" hidden="1"/>
    <row r="11246" ht="12.5" hidden="1"/>
    <row r="11247" ht="12.5" hidden="1"/>
    <row r="11248" ht="12.5" hidden="1"/>
    <row r="11249" ht="12.5" hidden="1"/>
    <row r="11250" ht="12.5" hidden="1"/>
    <row r="11251" ht="12.5" hidden="1"/>
    <row r="11252" ht="12.5" hidden="1"/>
    <row r="11253" ht="12.5" hidden="1"/>
    <row r="11254" ht="12.5" hidden="1"/>
    <row r="11255" ht="12.5" hidden="1"/>
    <row r="11256" ht="12.5" hidden="1"/>
    <row r="11257" ht="12.5" hidden="1"/>
    <row r="11258" ht="12.5" hidden="1"/>
    <row r="11259" ht="12.5" hidden="1"/>
    <row r="11260" ht="12.5" hidden="1"/>
    <row r="11261" ht="12.5" hidden="1"/>
    <row r="11262" ht="12.5" hidden="1"/>
    <row r="11263" ht="12.5" hidden="1"/>
    <row r="11264" ht="12.5" hidden="1"/>
    <row r="11265" ht="12.5" hidden="1"/>
    <row r="11266" ht="12.5" hidden="1"/>
    <row r="11267" ht="12.5" hidden="1"/>
    <row r="11268" ht="12.5" hidden="1"/>
    <row r="11269" ht="12.5" hidden="1"/>
    <row r="11270" ht="12.5" hidden="1"/>
    <row r="11271" ht="12.5" hidden="1"/>
    <row r="11272" ht="12.5" hidden="1"/>
    <row r="11273" ht="12.5" hidden="1"/>
    <row r="11274" ht="12.5" hidden="1"/>
    <row r="11275" ht="12.5" hidden="1"/>
    <row r="11276" ht="12.5" hidden="1"/>
    <row r="11277" ht="12.5" hidden="1"/>
    <row r="11278" ht="12.5" hidden="1"/>
    <row r="11279" ht="12.5" hidden="1"/>
    <row r="11280" ht="12.5" hidden="1"/>
    <row r="11281" ht="12.5" hidden="1"/>
    <row r="11282" ht="12.5" hidden="1"/>
    <row r="11283" ht="12.5" hidden="1"/>
    <row r="11284" ht="12.5" hidden="1"/>
    <row r="11285" ht="12.5" hidden="1"/>
    <row r="11286" ht="12.5" hidden="1"/>
    <row r="11287" ht="12.5" hidden="1"/>
    <row r="11288" ht="12.5" hidden="1"/>
    <row r="11289" ht="12.5" hidden="1"/>
    <row r="11290" ht="12.5" hidden="1"/>
    <row r="11291" ht="12.5" hidden="1"/>
    <row r="11292" ht="12.5" hidden="1"/>
    <row r="11293" ht="12.5" hidden="1"/>
    <row r="11294" ht="12.5" hidden="1"/>
    <row r="11295" ht="12.5" hidden="1"/>
    <row r="11296" ht="12.5" hidden="1"/>
    <row r="11297" ht="12.5" hidden="1"/>
    <row r="11298" ht="12.5" hidden="1"/>
    <row r="11299" ht="12.5" hidden="1"/>
    <row r="11300" ht="12.5" hidden="1"/>
    <row r="11301" ht="12.5" hidden="1"/>
    <row r="11302" ht="12.5" hidden="1"/>
    <row r="11303" ht="12.5" hidden="1"/>
    <row r="11304" ht="12.5" hidden="1"/>
    <row r="11305" ht="12.5" hidden="1"/>
    <row r="11306" ht="12.5" hidden="1"/>
    <row r="11307" ht="12.5" hidden="1"/>
    <row r="11308" ht="12.5" hidden="1"/>
    <row r="11309" ht="12.5" hidden="1"/>
    <row r="11310" ht="12.5" hidden="1"/>
    <row r="11311" ht="12.5" hidden="1"/>
    <row r="11312" ht="12.5" hidden="1"/>
    <row r="11313" ht="12.5" hidden="1"/>
    <row r="11314" ht="12.5" hidden="1"/>
    <row r="11315" ht="12.5" hidden="1"/>
    <row r="11316" ht="12.5" hidden="1"/>
    <row r="11317" ht="12.5" hidden="1"/>
    <row r="11318" ht="12.5" hidden="1"/>
    <row r="11319" ht="12.5" hidden="1"/>
    <row r="11320" ht="12.5" hidden="1"/>
    <row r="11321" ht="12.5" hidden="1"/>
    <row r="11322" ht="12.5" hidden="1"/>
    <row r="11323" ht="12.5" hidden="1"/>
    <row r="11324" ht="12.5" hidden="1"/>
    <row r="11325" ht="12.5" hidden="1"/>
    <row r="11326" ht="12.5" hidden="1"/>
    <row r="11327" ht="12.5" hidden="1"/>
    <row r="11328" ht="12.5" hidden="1"/>
    <row r="11329" ht="12.5" hidden="1"/>
    <row r="11330" ht="12.5" hidden="1"/>
    <row r="11331" ht="12.5" hidden="1"/>
    <row r="11332" ht="12.5" hidden="1"/>
    <row r="11333" ht="12.5" hidden="1"/>
    <row r="11334" ht="12.5" hidden="1"/>
    <row r="11335" ht="12.5" hidden="1"/>
    <row r="11336" ht="12.5" hidden="1"/>
    <row r="11337" ht="12.5" hidden="1"/>
    <row r="11338" ht="12.5" hidden="1"/>
    <row r="11339" ht="12.5" hidden="1"/>
    <row r="11340" ht="12.5" hidden="1"/>
    <row r="11341" ht="12.5" hidden="1"/>
    <row r="11342" ht="12.5" hidden="1"/>
    <row r="11343" ht="12.5" hidden="1"/>
    <row r="11344" ht="12.5" hidden="1"/>
    <row r="11345" ht="12.5" hidden="1"/>
    <row r="11346" ht="12.5" hidden="1"/>
    <row r="11347" ht="12.5" hidden="1"/>
    <row r="11348" ht="12.5" hidden="1"/>
    <row r="11349" ht="12.5" hidden="1"/>
    <row r="11350" ht="12.5" hidden="1"/>
    <row r="11351" ht="12.5" hidden="1"/>
    <row r="11352" ht="12.5" hidden="1"/>
    <row r="11353" ht="12.5" hidden="1"/>
    <row r="11354" ht="12.5" hidden="1"/>
    <row r="11355" ht="12.5" hidden="1"/>
    <row r="11356" ht="12.5" hidden="1"/>
    <row r="11357" ht="12.5" hidden="1"/>
    <row r="11358" ht="12.5" hidden="1"/>
    <row r="11359" ht="12.5" hidden="1"/>
    <row r="11360" ht="12.5" hidden="1"/>
    <row r="11361" ht="12.5" hidden="1"/>
    <row r="11362" ht="12.5" hidden="1"/>
    <row r="11363" ht="12.5" hidden="1"/>
    <row r="11364" ht="12.5" hidden="1"/>
    <row r="11365" ht="12.5" hidden="1"/>
    <row r="11366" ht="12.5" hidden="1"/>
    <row r="11367" ht="12.5" hidden="1"/>
    <row r="11368" ht="12.5" hidden="1"/>
    <row r="11369" ht="12.5" hidden="1"/>
    <row r="11370" ht="12.5" hidden="1"/>
    <row r="11371" ht="12.5" hidden="1"/>
    <row r="11372" ht="12.5" hidden="1"/>
    <row r="11373" ht="12.5" hidden="1"/>
    <row r="11374" ht="12.5" hidden="1"/>
    <row r="11375" ht="12.5" hidden="1"/>
    <row r="11376" ht="12.5" hidden="1"/>
    <row r="11377" ht="12.5" hidden="1"/>
    <row r="11378" ht="12.5" hidden="1"/>
    <row r="11379" ht="12.5" hidden="1"/>
    <row r="11380" ht="12.5" hidden="1"/>
    <row r="11381" ht="12.5" hidden="1"/>
    <row r="11382" ht="12.5" hidden="1"/>
    <row r="11383" ht="12.5" hidden="1"/>
    <row r="11384" ht="12.5" hidden="1"/>
    <row r="11385" ht="12.5" hidden="1"/>
    <row r="11386" ht="12.5" hidden="1"/>
    <row r="11387" ht="12.5" hidden="1"/>
    <row r="11388" ht="12.5" hidden="1"/>
    <row r="11389" ht="12.5" hidden="1"/>
    <row r="11390" ht="12.5" hidden="1"/>
    <row r="11391" ht="12.5" hidden="1"/>
    <row r="11392" ht="12.5" hidden="1"/>
    <row r="11393" ht="12.5" hidden="1"/>
    <row r="11394" ht="12.5" hidden="1"/>
    <row r="11395" ht="12.5" hidden="1"/>
    <row r="11396" ht="12.5" hidden="1"/>
    <row r="11397" ht="12.5" hidden="1"/>
    <row r="11398" ht="12.5" hidden="1"/>
    <row r="11399" ht="12.5" hidden="1"/>
    <row r="11400" ht="12.5" hidden="1"/>
    <row r="11401" ht="12.5" hidden="1"/>
    <row r="11402" ht="12.5" hidden="1"/>
    <row r="11403" ht="12.5" hidden="1"/>
    <row r="11404" ht="12.5" hidden="1"/>
    <row r="11405" ht="12.5" hidden="1"/>
    <row r="11406" ht="12.5" hidden="1"/>
    <row r="11407" ht="12.5" hidden="1"/>
    <row r="11408" ht="12.5" hidden="1"/>
    <row r="11409" ht="12.5" hidden="1"/>
    <row r="11410" ht="12.5" hidden="1"/>
    <row r="11411" ht="12.5" hidden="1"/>
    <row r="11412" ht="12.5" hidden="1"/>
    <row r="11413" ht="12.5" hidden="1"/>
    <row r="11414" ht="12.5" hidden="1"/>
    <row r="11415" ht="12.5" hidden="1"/>
    <row r="11416" ht="12.5" hidden="1"/>
    <row r="11417" ht="12.5" hidden="1"/>
    <row r="11418" ht="12.5" hidden="1"/>
    <row r="11419" ht="12.5" hidden="1"/>
    <row r="11420" ht="12.5" hidden="1"/>
    <row r="11421" ht="12.5" hidden="1"/>
    <row r="11422" ht="12.5" hidden="1"/>
    <row r="11423" ht="12.5" hidden="1"/>
    <row r="11424" ht="12.5" hidden="1"/>
    <row r="11425" ht="12.5" hidden="1"/>
    <row r="11426" ht="12.5" hidden="1"/>
    <row r="11427" ht="12.5" hidden="1"/>
    <row r="11428" ht="12.5" hidden="1"/>
    <row r="11429" ht="12.5" hidden="1"/>
    <row r="11430" ht="12.5" hidden="1"/>
    <row r="11431" ht="12.5" hidden="1"/>
    <row r="11432" ht="12.5" hidden="1"/>
    <row r="11433" ht="12.5" hidden="1"/>
    <row r="11434" ht="12.5" hidden="1"/>
    <row r="11435" ht="12.5" hidden="1"/>
    <row r="11436" ht="12.5" hidden="1"/>
    <row r="11437" ht="12.5" hidden="1"/>
    <row r="11438" ht="12.5" hidden="1"/>
    <row r="11439" ht="12.5" hidden="1"/>
    <row r="11440" ht="12.5" hidden="1"/>
    <row r="11441" ht="12.5" hidden="1"/>
    <row r="11442" ht="12.5" hidden="1"/>
    <row r="11443" ht="12.5" hidden="1"/>
    <row r="11444" ht="12.5" hidden="1"/>
    <row r="11445" ht="12.5" hidden="1"/>
    <row r="11446" ht="12.5" hidden="1"/>
    <row r="11447" ht="12.5" hidden="1"/>
    <row r="11448" ht="12.5" hidden="1"/>
    <row r="11449" ht="12.5" hidden="1"/>
    <row r="11450" ht="12.5" hidden="1"/>
    <row r="11451" ht="12.5" hidden="1"/>
    <row r="11452" ht="12.5" hidden="1"/>
    <row r="11453" ht="12.5" hidden="1"/>
    <row r="11454" ht="12.5" hidden="1"/>
    <row r="11455" ht="12.5" hidden="1"/>
    <row r="11456" ht="12.5" hidden="1"/>
    <row r="11457" ht="12.5" hidden="1"/>
    <row r="11458" ht="12.5" hidden="1"/>
    <row r="11459" ht="12.5" hidden="1"/>
    <row r="11460" ht="12.5" hidden="1"/>
    <row r="11461" ht="12.5" hidden="1"/>
    <row r="11462" ht="12.5" hidden="1"/>
    <row r="11463" ht="12.5" hidden="1"/>
    <row r="11464" ht="12.5" hidden="1"/>
    <row r="11465" ht="12.5" hidden="1"/>
    <row r="11466" ht="12.5" hidden="1"/>
    <row r="11467" ht="12.5" hidden="1"/>
    <row r="11468" ht="12.5" hidden="1"/>
    <row r="11469" ht="12.5" hidden="1"/>
    <row r="11470" ht="12.5" hidden="1"/>
    <row r="11471" ht="12.5" hidden="1"/>
    <row r="11472" ht="12.5" hidden="1"/>
    <row r="11473" ht="12.5" hidden="1"/>
    <row r="11474" ht="12.5" hidden="1"/>
    <row r="11475" ht="12.5" hidden="1"/>
    <row r="11476" ht="12.5" hidden="1"/>
    <row r="11477" ht="12.5" hidden="1"/>
    <row r="11478" ht="12.5" hidden="1"/>
    <row r="11479" ht="12.5" hidden="1"/>
    <row r="11480" ht="12.5" hidden="1"/>
    <row r="11481" ht="12.5" hidden="1"/>
    <row r="11482" ht="12.5" hidden="1"/>
    <row r="11483" ht="12.5" hidden="1"/>
    <row r="11484" ht="12.5" hidden="1"/>
    <row r="11485" ht="12.5" hidden="1"/>
    <row r="11486" ht="12.5" hidden="1"/>
    <row r="11487" ht="12.5" hidden="1"/>
    <row r="11488" ht="12.5" hidden="1"/>
    <row r="11489" ht="12.5" hidden="1"/>
    <row r="11490" ht="12.5" hidden="1"/>
    <row r="11491" ht="12.5" hidden="1"/>
    <row r="11492" ht="12.5" hidden="1"/>
    <row r="11493" ht="12.5" hidden="1"/>
    <row r="11494" ht="12.5" hidden="1"/>
    <row r="11495" ht="12.5" hidden="1"/>
    <row r="11496" ht="12.5" hidden="1"/>
    <row r="11497" ht="12.5" hidden="1"/>
    <row r="11498" ht="12.5" hidden="1"/>
    <row r="11499" ht="12.5" hidden="1"/>
    <row r="11500" ht="12.5" hidden="1"/>
    <row r="11501" ht="12.5" hidden="1"/>
    <row r="11502" ht="12.5" hidden="1"/>
    <row r="11503" ht="12.5" hidden="1"/>
    <row r="11504" ht="12.5" hidden="1"/>
    <row r="11505" ht="12.5" hidden="1"/>
    <row r="11506" ht="12.5" hidden="1"/>
    <row r="11507" ht="12.5" hidden="1"/>
    <row r="11508" ht="12.5" hidden="1"/>
    <row r="11509" ht="12.5" hidden="1"/>
    <row r="11510" ht="12.5" hidden="1"/>
    <row r="11511" ht="12.5" hidden="1"/>
    <row r="11512" ht="12.5" hidden="1"/>
    <row r="11513" ht="12.5" hidden="1"/>
    <row r="11514" ht="12.5" hidden="1"/>
    <row r="11515" ht="12.5" hidden="1"/>
    <row r="11516" ht="12.5" hidden="1"/>
    <row r="11517" ht="12.5" hidden="1"/>
    <row r="11518" ht="12.5" hidden="1"/>
    <row r="11519" ht="12.5" hidden="1"/>
    <row r="11520" ht="12.5" hidden="1"/>
    <row r="11521" ht="12.5" hidden="1"/>
    <row r="11522" ht="12.5" hidden="1"/>
    <row r="11523" ht="12.5" hidden="1"/>
    <row r="11524" ht="12.5" hidden="1"/>
    <row r="11525" ht="12.5" hidden="1"/>
    <row r="11526" ht="12.5" hidden="1"/>
    <row r="11527" ht="12.5" hidden="1"/>
    <row r="11528" ht="12.5" hidden="1"/>
    <row r="11529" ht="12.5" hidden="1"/>
    <row r="11530" ht="12.5" hidden="1"/>
    <row r="11531" ht="12.5" hidden="1"/>
    <row r="11532" ht="12.5" hidden="1"/>
    <row r="11533" ht="12.5" hidden="1"/>
    <row r="11534" ht="12.5" hidden="1"/>
    <row r="11535" ht="12.5" hidden="1"/>
    <row r="11536" ht="12.5" hidden="1"/>
    <row r="11537" ht="12.5" hidden="1"/>
    <row r="11538" ht="12.5" hidden="1"/>
    <row r="11539" ht="12.5" hidden="1"/>
    <row r="11540" ht="12.5" hidden="1"/>
    <row r="11541" ht="12.5" hidden="1"/>
    <row r="11542" ht="12.5" hidden="1"/>
    <row r="11543" ht="12.5" hidden="1"/>
    <row r="11544" ht="12.5" hidden="1"/>
    <row r="11545" ht="12.5" hidden="1"/>
    <row r="11546" ht="12.5" hidden="1"/>
    <row r="11547" ht="12.5" hidden="1"/>
    <row r="11548" ht="12.5" hidden="1"/>
    <row r="11549" ht="12.5" hidden="1"/>
    <row r="11550" ht="12.5" hidden="1"/>
    <row r="11551" ht="12.5" hidden="1"/>
    <row r="11552" ht="12.5" hidden="1"/>
    <row r="11553" ht="12.5" hidden="1"/>
    <row r="11554" ht="12.5" hidden="1"/>
    <row r="11555" ht="12.5" hidden="1"/>
    <row r="11556" ht="12.5" hidden="1"/>
    <row r="11557" ht="12.5" hidden="1"/>
    <row r="11558" ht="12.5" hidden="1"/>
    <row r="11559" ht="12.5" hidden="1"/>
    <row r="11560" ht="12.5" hidden="1"/>
    <row r="11561" ht="12.5" hidden="1"/>
    <row r="11562" ht="12.5" hidden="1"/>
    <row r="11563" ht="12.5" hidden="1"/>
    <row r="11564" ht="12.5" hidden="1"/>
    <row r="11565" ht="12.5" hidden="1"/>
    <row r="11566" ht="12.5" hidden="1"/>
    <row r="11567" ht="12.5" hidden="1"/>
    <row r="11568" ht="12.5" hidden="1"/>
    <row r="11569" ht="12.5" hidden="1"/>
    <row r="11570" ht="12.5" hidden="1"/>
    <row r="11571" ht="12.5" hidden="1"/>
    <row r="11572" ht="12.5" hidden="1"/>
    <row r="11573" ht="12.5" hidden="1"/>
    <row r="11574" ht="12.5" hidden="1"/>
    <row r="11575" ht="12.5" hidden="1"/>
    <row r="11576" ht="12.5" hidden="1"/>
    <row r="11577" ht="12.5" hidden="1"/>
    <row r="11578" ht="12.5" hidden="1"/>
    <row r="11579" ht="12.5" hidden="1"/>
    <row r="11580" ht="12.5" hidden="1"/>
    <row r="11581" ht="12.5" hidden="1"/>
    <row r="11582" ht="12.5" hidden="1"/>
    <row r="11583" ht="12.5" hidden="1"/>
    <row r="11584" ht="12.5" hidden="1"/>
    <row r="11585" ht="12.5" hidden="1"/>
    <row r="11586" ht="12.5" hidden="1"/>
    <row r="11587" ht="12.5" hidden="1"/>
    <row r="11588" ht="12.5" hidden="1"/>
    <row r="11589" ht="12.5" hidden="1"/>
    <row r="11590" ht="12.5" hidden="1"/>
    <row r="11591" ht="12.5" hidden="1"/>
    <row r="11592" ht="12.5" hidden="1"/>
    <row r="11593" ht="12.5" hidden="1"/>
    <row r="11594" ht="12.5" hidden="1"/>
    <row r="11595" ht="12.5" hidden="1"/>
    <row r="11596" ht="12.5" hidden="1"/>
    <row r="11597" ht="12.5" hidden="1"/>
    <row r="11598" ht="12.5" hidden="1"/>
    <row r="11599" ht="12.5" hidden="1"/>
    <row r="11600" ht="12.5" hidden="1"/>
    <row r="11601" ht="12.5" hidden="1"/>
    <row r="11602" ht="12.5" hidden="1"/>
    <row r="11603" ht="12.5" hidden="1"/>
    <row r="11604" ht="12.5" hidden="1"/>
    <row r="11605" ht="12.5" hidden="1"/>
    <row r="11606" ht="12.5" hidden="1"/>
    <row r="11607" ht="12.5" hidden="1"/>
    <row r="11608" ht="12.5" hidden="1"/>
    <row r="11609" ht="12.5" hidden="1"/>
    <row r="11610" ht="12.5" hidden="1"/>
    <row r="11611" ht="12.5" hidden="1"/>
    <row r="11612" ht="12.5" hidden="1"/>
    <row r="11613" ht="12.5" hidden="1"/>
    <row r="11614" ht="12.5" hidden="1"/>
    <row r="11615" ht="12.5" hidden="1"/>
    <row r="11616" ht="12.5" hidden="1"/>
    <row r="11617" ht="12.5" hidden="1"/>
    <row r="11618" ht="12.5" hidden="1"/>
    <row r="11619" ht="12.5" hidden="1"/>
    <row r="11620" ht="12.5" hidden="1"/>
    <row r="11621" ht="12.5" hidden="1"/>
    <row r="11622" ht="12.5" hidden="1"/>
    <row r="11623" ht="12.5" hidden="1"/>
    <row r="11624" ht="12.5" hidden="1"/>
    <row r="11625" ht="12.5" hidden="1"/>
    <row r="11626" ht="12.5" hidden="1"/>
    <row r="11627" ht="12.5" hidden="1"/>
    <row r="11628" ht="12.5" hidden="1"/>
    <row r="11629" ht="12.5" hidden="1"/>
    <row r="11630" ht="12.5" hidden="1"/>
    <row r="11631" ht="12.5" hidden="1"/>
    <row r="11632" ht="12.5" hidden="1"/>
    <row r="11633" ht="12.5" hidden="1"/>
    <row r="11634" ht="12.5" hidden="1"/>
    <row r="11635" ht="12.5" hidden="1"/>
    <row r="11636" ht="12.5" hidden="1"/>
    <row r="11637" ht="12.5" hidden="1"/>
    <row r="11638" ht="12.5" hidden="1"/>
    <row r="11639" ht="12.5" hidden="1"/>
    <row r="11640" ht="12.5" hidden="1"/>
    <row r="11641" ht="12.5" hidden="1"/>
    <row r="11642" ht="12.5" hidden="1"/>
    <row r="11643" ht="12.5" hidden="1"/>
    <row r="11644" ht="12.5" hidden="1"/>
    <row r="11645" ht="12.5" hidden="1"/>
    <row r="11646" ht="12.5" hidden="1"/>
    <row r="11647" ht="12.5" hidden="1"/>
    <row r="11648" ht="12.5" hidden="1"/>
    <row r="11649" ht="12.5" hidden="1"/>
    <row r="11650" ht="12.5" hidden="1"/>
    <row r="11651" ht="12.5" hidden="1"/>
    <row r="11652" ht="12.5" hidden="1"/>
    <row r="11653" ht="12.5" hidden="1"/>
    <row r="11654" ht="12.5" hidden="1"/>
    <row r="11655" ht="12.5" hidden="1"/>
    <row r="11656" ht="12.5" hidden="1"/>
    <row r="11657" ht="12.5" hidden="1"/>
    <row r="11658" ht="12.5" hidden="1"/>
    <row r="11659" ht="12.5" hidden="1"/>
    <row r="11660" ht="12.5" hidden="1"/>
    <row r="11661" ht="12.5" hidden="1"/>
    <row r="11662" ht="12.5" hidden="1"/>
    <row r="11663" ht="12.5" hidden="1"/>
    <row r="11664" ht="12.5" hidden="1"/>
    <row r="11665" ht="12.5" hidden="1"/>
    <row r="11666" ht="12.5" hidden="1"/>
    <row r="11667" ht="12.5" hidden="1"/>
    <row r="11668" ht="12.5" hidden="1"/>
    <row r="11669" ht="12.5" hidden="1"/>
    <row r="11670" ht="12.5" hidden="1"/>
    <row r="11671" ht="12.5" hidden="1"/>
    <row r="11672" ht="12.5" hidden="1"/>
    <row r="11673" ht="12.5" hidden="1"/>
    <row r="11674" ht="12.5" hidden="1"/>
    <row r="11675" ht="12.5" hidden="1"/>
    <row r="11676" ht="12.5" hidden="1"/>
    <row r="11677" ht="12.5" hidden="1"/>
    <row r="11678" ht="12.5" hidden="1"/>
    <row r="11679" ht="12.5" hidden="1"/>
    <row r="11680" ht="12.5" hidden="1"/>
    <row r="11681" ht="12.5" hidden="1"/>
    <row r="11682" ht="12.5" hidden="1"/>
    <row r="11683" ht="12.5" hidden="1"/>
    <row r="11684" ht="12.5" hidden="1"/>
    <row r="11685" ht="12.5" hidden="1"/>
    <row r="11686" ht="12.5" hidden="1"/>
    <row r="11687" ht="12.5" hidden="1"/>
    <row r="11688" ht="12.5" hidden="1"/>
    <row r="11689" ht="12.5" hidden="1"/>
    <row r="11690" ht="12.5" hidden="1"/>
    <row r="11691" ht="12.5" hidden="1"/>
    <row r="11692" ht="12.5" hidden="1"/>
    <row r="11693" ht="12.5" hidden="1"/>
    <row r="11694" ht="12.5" hidden="1"/>
    <row r="11695" ht="12.5" hidden="1"/>
    <row r="11696" ht="12.5" hidden="1"/>
    <row r="11697" ht="12.5" hidden="1"/>
    <row r="11698" ht="12.5" hidden="1"/>
    <row r="11699" ht="12.5" hidden="1"/>
    <row r="11700" ht="12.5" hidden="1"/>
    <row r="11701" ht="12.5" hidden="1"/>
    <row r="11702" ht="12.5" hidden="1"/>
    <row r="11703" ht="12.5" hidden="1"/>
    <row r="11704" ht="12.5" hidden="1"/>
    <row r="11705" ht="12.5" hidden="1"/>
    <row r="11706" ht="12.5" hidden="1"/>
    <row r="11707" ht="12.5" hidden="1"/>
    <row r="11708" ht="12.5" hidden="1"/>
    <row r="11709" ht="12.5" hidden="1"/>
    <row r="11710" ht="12.5" hidden="1"/>
    <row r="11711" ht="12.5" hidden="1"/>
    <row r="11712" ht="12.5" hidden="1"/>
    <row r="11713" ht="12.5" hidden="1"/>
    <row r="11714" ht="12.5" hidden="1"/>
    <row r="11715" ht="12.5" hidden="1"/>
    <row r="11716" ht="12.5" hidden="1"/>
    <row r="11717" ht="12.5" hidden="1"/>
    <row r="11718" ht="12.5" hidden="1"/>
    <row r="11719" ht="12.5" hidden="1"/>
    <row r="11720" ht="12.5" hidden="1"/>
    <row r="11721" ht="12.5" hidden="1"/>
    <row r="11722" ht="12.5" hidden="1"/>
    <row r="11723" ht="12.5" hidden="1"/>
    <row r="11724" ht="12.5" hidden="1"/>
    <row r="11725" ht="12.5" hidden="1"/>
    <row r="11726" ht="12.5" hidden="1"/>
    <row r="11727" ht="12.5" hidden="1"/>
    <row r="11728" ht="12.5" hidden="1"/>
    <row r="11729" ht="12.5" hidden="1"/>
    <row r="11730" ht="12.5" hidden="1"/>
    <row r="11731" ht="12.5" hidden="1"/>
    <row r="11732" ht="12.5" hidden="1"/>
    <row r="11733" ht="12.5" hidden="1"/>
    <row r="11734" ht="12.5" hidden="1"/>
    <row r="11735" ht="12.5" hidden="1"/>
    <row r="11736" ht="12.5" hidden="1"/>
    <row r="11737" ht="12.5" hidden="1"/>
    <row r="11738" ht="12.5" hidden="1"/>
    <row r="11739" ht="12.5" hidden="1"/>
    <row r="11740" ht="12.5" hidden="1"/>
    <row r="11741" ht="12.5" hidden="1"/>
    <row r="11742" ht="12.5" hidden="1"/>
    <row r="11743" ht="12.5" hidden="1"/>
    <row r="11744" ht="12.5" hidden="1"/>
    <row r="11745" ht="12.5" hidden="1"/>
    <row r="11746" ht="12.5" hidden="1"/>
    <row r="11747" ht="12.5" hidden="1"/>
    <row r="11748" ht="12.5" hidden="1"/>
    <row r="11749" ht="12.5" hidden="1"/>
    <row r="11750" ht="12.5" hidden="1"/>
    <row r="11751" ht="12.5" hidden="1"/>
    <row r="11752" ht="12.5" hidden="1"/>
    <row r="11753" ht="12.5" hidden="1"/>
    <row r="11754" ht="12.5" hidden="1"/>
    <row r="11755" ht="12.5" hidden="1"/>
    <row r="11756" ht="12.5" hidden="1"/>
    <row r="11757" ht="12.5" hidden="1"/>
    <row r="11758" ht="12.5" hidden="1"/>
    <row r="11759" ht="12.5" hidden="1"/>
    <row r="11760" ht="12.5" hidden="1"/>
    <row r="11761" ht="12.5" hidden="1"/>
    <row r="11762" ht="12.5" hidden="1"/>
    <row r="11763" ht="12.5" hidden="1"/>
    <row r="11764" ht="12.5" hidden="1"/>
    <row r="11765" ht="12.5" hidden="1"/>
    <row r="11766" ht="12.5" hidden="1"/>
    <row r="11767" ht="12.5" hidden="1"/>
    <row r="11768" ht="12.5" hidden="1"/>
    <row r="11769" ht="12.5" hidden="1"/>
    <row r="11770" ht="12.5" hidden="1"/>
    <row r="11771" ht="12.5" hidden="1"/>
    <row r="11772" ht="12.5" hidden="1"/>
    <row r="11773" ht="12.5" hidden="1"/>
    <row r="11774" ht="12.5" hidden="1"/>
    <row r="11775" ht="12.5" hidden="1"/>
    <row r="11776" ht="12.5" hidden="1"/>
    <row r="11777" ht="12.5" hidden="1"/>
    <row r="11778" ht="12.5" hidden="1"/>
    <row r="11779" ht="12.5" hidden="1"/>
    <row r="11780" ht="12.5" hidden="1"/>
    <row r="11781" ht="12.5" hidden="1"/>
    <row r="11782" ht="12.5" hidden="1"/>
    <row r="11783" ht="12.5" hidden="1"/>
    <row r="11784" ht="12.5" hidden="1"/>
    <row r="11785" ht="12.5" hidden="1"/>
    <row r="11786" ht="12.5" hidden="1"/>
    <row r="11787" ht="12.5" hidden="1"/>
    <row r="11788" ht="12.5" hidden="1"/>
    <row r="11789" ht="12.5" hidden="1"/>
    <row r="11790" ht="12.5" hidden="1"/>
    <row r="11791" ht="12.5" hidden="1"/>
    <row r="11792" ht="12.5" hidden="1"/>
    <row r="11793" ht="12.5" hidden="1"/>
    <row r="11794" ht="12.5" hidden="1"/>
    <row r="11795" ht="12.5" hidden="1"/>
    <row r="11796" ht="12.5" hidden="1"/>
    <row r="11797" ht="12.5" hidden="1"/>
    <row r="11798" ht="12.5" hidden="1"/>
    <row r="11799" ht="12.5" hidden="1"/>
    <row r="11800" ht="12.5" hidden="1"/>
    <row r="11801" ht="12.5" hidden="1"/>
    <row r="11802" ht="12.5" hidden="1"/>
    <row r="11803" ht="12.5" hidden="1"/>
    <row r="11804" ht="12.5" hidden="1"/>
    <row r="11805" ht="12.5" hidden="1"/>
    <row r="11806" ht="12.5" hidden="1"/>
    <row r="11807" ht="12.5" hidden="1"/>
    <row r="11808" ht="12.5" hidden="1"/>
    <row r="11809" ht="12.5" hidden="1"/>
    <row r="11810" ht="12.5" hidden="1"/>
    <row r="11811" ht="12.5" hidden="1"/>
    <row r="11812" ht="12.5" hidden="1"/>
    <row r="11813" ht="12.5" hidden="1"/>
    <row r="11814" ht="12.5" hidden="1"/>
    <row r="11815" ht="12.5" hidden="1"/>
    <row r="11816" ht="12.5" hidden="1"/>
    <row r="11817" ht="12.5" hidden="1"/>
    <row r="11818" ht="12.5" hidden="1"/>
    <row r="11819" ht="12.5" hidden="1"/>
    <row r="11820" ht="12.5" hidden="1"/>
    <row r="11821" ht="12.5" hidden="1"/>
    <row r="11822" ht="12.5" hidden="1"/>
    <row r="11823" ht="12.5" hidden="1"/>
    <row r="11824" ht="12.5" hidden="1"/>
    <row r="11825" ht="12.5" hidden="1"/>
    <row r="11826" ht="12.5" hidden="1"/>
    <row r="11827" ht="12.5" hidden="1"/>
    <row r="11828" ht="12.5" hidden="1"/>
    <row r="11829" ht="12.5" hidden="1"/>
    <row r="11830" ht="12.5" hidden="1"/>
    <row r="11831" ht="12.5" hidden="1"/>
    <row r="11832" ht="12.5" hidden="1"/>
    <row r="11833" ht="12.5" hidden="1"/>
    <row r="11834" ht="12.5" hidden="1"/>
    <row r="11835" ht="12.5" hidden="1"/>
    <row r="11836" ht="12.5" hidden="1"/>
    <row r="11837" ht="12.5" hidden="1"/>
    <row r="11838" ht="12.5" hidden="1"/>
    <row r="11839" ht="12.5" hidden="1"/>
    <row r="11840" ht="12.5" hidden="1"/>
    <row r="11841" ht="12.5" hidden="1"/>
    <row r="11842" ht="12.5" hidden="1"/>
    <row r="11843" ht="12.5" hidden="1"/>
    <row r="11844" ht="12.5" hidden="1"/>
    <row r="11845" ht="12.5" hidden="1"/>
    <row r="11846" ht="12.5" hidden="1"/>
    <row r="11847" ht="12.5" hidden="1"/>
    <row r="11848" ht="12.5" hidden="1"/>
    <row r="11849" ht="12.5" hidden="1"/>
    <row r="11850" ht="12.5" hidden="1"/>
    <row r="11851" ht="12.5" hidden="1"/>
    <row r="11852" ht="12.5" hidden="1"/>
    <row r="11853" ht="12.5" hidden="1"/>
    <row r="11854" ht="12.5" hidden="1"/>
    <row r="11855" ht="12.5" hidden="1"/>
    <row r="11856" ht="12.5" hidden="1"/>
    <row r="11857" ht="12.5" hidden="1"/>
    <row r="11858" ht="12.5" hidden="1"/>
    <row r="11859" ht="12.5" hidden="1"/>
    <row r="11860" ht="12.5" hidden="1"/>
    <row r="11861" ht="12.5" hidden="1"/>
    <row r="11862" ht="12.5" hidden="1"/>
    <row r="11863" ht="12.5" hidden="1"/>
    <row r="11864" ht="12.5" hidden="1"/>
    <row r="11865" ht="12.5" hidden="1"/>
    <row r="11866" ht="12.5" hidden="1"/>
    <row r="11867" ht="12.5" hidden="1"/>
    <row r="11868" ht="12.5" hidden="1"/>
    <row r="11869" ht="12.5" hidden="1"/>
    <row r="11870" ht="12.5" hidden="1"/>
    <row r="11871" ht="12.5" hidden="1"/>
    <row r="11872" ht="12.5" hidden="1"/>
    <row r="11873" ht="12.5" hidden="1"/>
    <row r="11874" ht="12.5" hidden="1"/>
    <row r="11875" ht="12.5" hidden="1"/>
    <row r="11876" ht="12.5" hidden="1"/>
    <row r="11877" ht="12.5" hidden="1"/>
    <row r="11878" ht="12.5" hidden="1"/>
    <row r="11879" ht="12.5" hidden="1"/>
    <row r="11880" ht="12.5" hidden="1"/>
    <row r="11881" ht="12.5" hidden="1"/>
    <row r="11882" ht="12.5" hidden="1"/>
    <row r="11883" ht="12.5" hidden="1"/>
    <row r="11884" ht="12.5" hidden="1"/>
    <row r="11885" ht="12.5" hidden="1"/>
    <row r="11886" ht="12.5" hidden="1"/>
    <row r="11887" ht="12.5" hidden="1"/>
    <row r="11888" ht="12.5" hidden="1"/>
    <row r="11889" ht="12.5" hidden="1"/>
    <row r="11890" ht="12.5" hidden="1"/>
    <row r="11891" ht="12.5" hidden="1"/>
    <row r="11892" ht="12.5" hidden="1"/>
    <row r="11893" ht="12.5" hidden="1"/>
    <row r="11894" ht="12.5" hidden="1"/>
    <row r="11895" ht="12.5" hidden="1"/>
    <row r="11896" ht="12.5" hidden="1"/>
    <row r="11897" ht="12.5" hidden="1"/>
    <row r="11898" ht="12.5" hidden="1"/>
    <row r="11899" ht="12.5" hidden="1"/>
    <row r="11900" ht="12.5" hidden="1"/>
    <row r="11901" ht="12.5" hidden="1"/>
    <row r="11902" ht="12.5" hidden="1"/>
    <row r="11903" ht="12.5" hidden="1"/>
    <row r="11904" ht="12.5" hidden="1"/>
    <row r="11905" ht="12.5" hidden="1"/>
    <row r="11906" ht="12.5" hidden="1"/>
    <row r="11907" ht="12.5" hidden="1"/>
    <row r="11908" ht="12.5" hidden="1"/>
    <row r="11909" ht="12.5" hidden="1"/>
    <row r="11910" ht="12.5" hidden="1"/>
    <row r="11911" ht="12.5" hidden="1"/>
    <row r="11912" ht="12.5" hidden="1"/>
    <row r="11913" ht="12.5" hidden="1"/>
    <row r="11914" ht="12.5" hidden="1"/>
    <row r="11915" ht="12.5" hidden="1"/>
    <row r="11916" ht="12.5" hidden="1"/>
    <row r="11917" ht="12.5" hidden="1"/>
    <row r="11918" ht="12.5" hidden="1"/>
    <row r="11919" ht="12.5" hidden="1"/>
    <row r="11920" ht="12.5" hidden="1"/>
    <row r="11921" ht="12.5" hidden="1"/>
    <row r="11922" ht="12.5" hidden="1"/>
    <row r="11923" ht="12.5" hidden="1"/>
    <row r="11924" ht="12.5" hidden="1"/>
    <row r="11925" ht="12.5" hidden="1"/>
    <row r="11926" ht="12.5" hidden="1"/>
    <row r="11927" ht="12.5" hidden="1"/>
    <row r="11928" ht="12.5" hidden="1"/>
    <row r="11929" ht="12.5" hidden="1"/>
    <row r="11930" ht="12.5" hidden="1"/>
    <row r="11931" ht="12.5" hidden="1"/>
    <row r="11932" ht="12.5" hidden="1"/>
    <row r="11933" ht="12.5" hidden="1"/>
    <row r="11934" ht="12.5" hidden="1"/>
    <row r="11935" ht="12.5" hidden="1"/>
    <row r="11936" ht="12.5" hidden="1"/>
    <row r="11937" ht="12.5" hidden="1"/>
    <row r="11938" ht="12.5" hidden="1"/>
    <row r="11939" ht="12.5" hidden="1"/>
    <row r="11940" ht="12.5" hidden="1"/>
    <row r="11941" ht="12.5" hidden="1"/>
    <row r="11942" ht="12.5" hidden="1"/>
    <row r="11943" ht="12.5" hidden="1"/>
    <row r="11944" ht="12.5" hidden="1"/>
    <row r="11945" ht="12.5" hidden="1"/>
    <row r="11946" ht="12.5" hidden="1"/>
    <row r="11947" ht="12.5" hidden="1"/>
    <row r="11948" ht="12.5" hidden="1"/>
    <row r="11949" ht="12.5" hidden="1"/>
    <row r="11950" ht="12.5" hidden="1"/>
    <row r="11951" ht="12.5" hidden="1"/>
    <row r="11952" ht="12.5" hidden="1"/>
    <row r="11953" ht="12.5" hidden="1"/>
    <row r="11954" ht="12.5" hidden="1"/>
    <row r="11955" ht="12.5" hidden="1"/>
    <row r="11956" ht="12.5" hidden="1"/>
    <row r="11957" ht="12.5" hidden="1"/>
    <row r="11958" ht="12.5" hidden="1"/>
    <row r="11959" ht="12.5" hidden="1"/>
    <row r="11960" ht="12.5" hidden="1"/>
    <row r="11961" ht="12.5" hidden="1"/>
    <row r="11962" ht="12.5" hidden="1"/>
    <row r="11963" ht="12.5" hidden="1"/>
    <row r="11964" ht="12.5" hidden="1"/>
    <row r="11965" ht="12.5" hidden="1"/>
    <row r="11966" ht="12.5" hidden="1"/>
    <row r="11967" ht="12.5" hidden="1"/>
    <row r="11968" ht="12.5" hidden="1"/>
    <row r="11969" ht="12.5" hidden="1"/>
    <row r="11970" ht="12.5" hidden="1"/>
    <row r="11971" ht="12.5" hidden="1"/>
    <row r="11972" ht="12.5" hidden="1"/>
    <row r="11973" ht="12.5" hidden="1"/>
    <row r="11974" ht="12.5" hidden="1"/>
    <row r="11975" ht="12.5" hidden="1"/>
    <row r="11976" ht="12.5" hidden="1"/>
    <row r="11977" ht="12.5" hidden="1"/>
    <row r="11978" ht="12.5" hidden="1"/>
    <row r="11979" ht="12.5" hidden="1"/>
    <row r="11980" ht="12.5" hidden="1"/>
    <row r="11981" ht="12.5" hidden="1"/>
    <row r="11982" ht="12.5" hidden="1"/>
    <row r="11983" ht="12.5" hidden="1"/>
    <row r="11984" ht="12.5" hidden="1"/>
    <row r="11985" ht="12.5" hidden="1"/>
    <row r="11986" ht="12.5" hidden="1"/>
    <row r="11987" ht="12.5" hidden="1"/>
    <row r="11988" ht="12.5" hidden="1"/>
    <row r="11989" ht="12.5" hidden="1"/>
    <row r="11990" ht="12.5" hidden="1"/>
    <row r="11991" ht="12.5" hidden="1"/>
    <row r="11992" ht="12.5" hidden="1"/>
    <row r="11993" ht="12.5" hidden="1"/>
    <row r="11994" ht="12.5" hidden="1"/>
    <row r="11995" ht="12.5" hidden="1"/>
    <row r="11996" ht="12.5" hidden="1"/>
    <row r="11997" ht="12.5" hidden="1"/>
    <row r="11998" ht="12.5" hidden="1"/>
    <row r="11999" ht="12.5" hidden="1"/>
    <row r="12000" ht="12.5" hidden="1"/>
    <row r="12001" ht="12.5" hidden="1"/>
    <row r="12002" ht="12.5" hidden="1"/>
    <row r="12003" ht="12.5" hidden="1"/>
    <row r="12004" ht="12.5" hidden="1"/>
    <row r="12005" ht="12.5" hidden="1"/>
    <row r="12006" ht="12.5" hidden="1"/>
    <row r="12007" ht="12.5" hidden="1"/>
    <row r="12008" ht="12.5" hidden="1"/>
    <row r="12009" ht="12.5" hidden="1"/>
    <row r="12010" ht="12.5" hidden="1"/>
    <row r="12011" ht="12.5" hidden="1"/>
    <row r="12012" ht="12.5" hidden="1"/>
    <row r="12013" ht="12.5" hidden="1"/>
    <row r="12014" ht="12.5" hidden="1"/>
    <row r="12015" ht="12.5" hidden="1"/>
    <row r="12016" ht="12.5" hidden="1"/>
    <row r="12017" ht="12.5" hidden="1"/>
    <row r="12018" ht="12.5" hidden="1"/>
    <row r="12019" ht="12.5" hidden="1"/>
    <row r="12020" ht="12.5" hidden="1"/>
    <row r="12021" ht="12.5" hidden="1"/>
    <row r="12022" ht="12.5" hidden="1"/>
    <row r="12023" ht="12.5" hidden="1"/>
    <row r="12024" ht="12.5" hidden="1"/>
    <row r="12025" ht="12.5" hidden="1"/>
    <row r="12026" ht="12.5" hidden="1"/>
    <row r="12027" ht="12.5" hidden="1"/>
    <row r="12028" ht="12.5" hidden="1"/>
    <row r="12029" ht="12.5" hidden="1"/>
    <row r="12030" ht="12.5" hidden="1"/>
    <row r="12031" ht="12.5" hidden="1"/>
    <row r="12032" ht="12.5" hidden="1"/>
    <row r="12033" ht="12.5" hidden="1"/>
    <row r="12034" ht="12.5" hidden="1"/>
    <row r="12035" ht="12.5" hidden="1"/>
    <row r="12036" ht="12.5" hidden="1"/>
    <row r="12037" ht="12.5" hidden="1"/>
    <row r="12038" ht="12.5" hidden="1"/>
    <row r="12039" ht="12.5" hidden="1"/>
    <row r="12040" ht="12.5" hidden="1"/>
    <row r="12041" ht="12.5" hidden="1"/>
    <row r="12042" ht="12.5" hidden="1"/>
    <row r="12043" ht="12.5" hidden="1"/>
    <row r="12044" ht="12.5" hidden="1"/>
    <row r="12045" ht="12.5" hidden="1"/>
    <row r="12046" ht="12.5" hidden="1"/>
    <row r="12047" ht="12.5" hidden="1"/>
    <row r="12048" ht="12.5" hidden="1"/>
    <row r="12049" ht="12.5" hidden="1"/>
    <row r="12050" ht="12.5" hidden="1"/>
    <row r="12051" ht="12.5" hidden="1"/>
    <row r="12052" ht="12.5" hidden="1"/>
    <row r="12053" ht="12.5" hidden="1"/>
    <row r="12054" ht="12.5" hidden="1"/>
    <row r="12055" ht="12.5" hidden="1"/>
    <row r="12056" ht="12.5" hidden="1"/>
    <row r="12057" ht="12.5" hidden="1"/>
    <row r="12058" ht="12.5" hidden="1"/>
    <row r="12059" ht="12.5" hidden="1"/>
    <row r="12060" ht="12.5" hidden="1"/>
    <row r="12061" ht="12.5" hidden="1"/>
    <row r="12062" ht="12.5" hidden="1"/>
    <row r="12063" ht="12.5" hidden="1"/>
    <row r="12064" ht="12.5" hidden="1"/>
    <row r="12065" ht="12.5" hidden="1"/>
    <row r="12066" ht="12.5" hidden="1"/>
    <row r="12067" ht="12.5" hidden="1"/>
    <row r="12068" ht="12.5" hidden="1"/>
    <row r="12069" ht="12.5" hidden="1"/>
    <row r="12070" ht="12.5" hidden="1"/>
    <row r="12071" ht="12.5" hidden="1"/>
    <row r="12072" ht="12.5" hidden="1"/>
    <row r="12073" ht="12.5" hidden="1"/>
    <row r="12074" ht="12.5" hidden="1"/>
    <row r="12075" ht="12.5" hidden="1"/>
    <row r="12076" ht="12.5" hidden="1"/>
    <row r="12077" ht="12.5" hidden="1"/>
    <row r="12078" ht="12.5" hidden="1"/>
    <row r="12079" ht="12.5" hidden="1"/>
    <row r="12080" ht="12.5" hidden="1"/>
    <row r="12081" ht="12.5" hidden="1"/>
    <row r="12082" ht="12.5" hidden="1"/>
    <row r="12083" ht="12.5" hidden="1"/>
    <row r="12084" ht="12.5" hidden="1"/>
    <row r="12085" ht="12.5" hidden="1"/>
    <row r="12086" ht="12.5" hidden="1"/>
    <row r="12087" ht="12.5" hidden="1"/>
    <row r="12088" ht="12.5" hidden="1"/>
    <row r="12089" ht="12.5" hidden="1"/>
    <row r="12090" ht="12.5" hidden="1"/>
    <row r="12091" ht="12.5" hidden="1"/>
    <row r="12092" ht="12.5" hidden="1"/>
    <row r="12093" ht="12.5" hidden="1"/>
    <row r="12094" ht="12.5" hidden="1"/>
    <row r="12095" ht="12.5" hidden="1"/>
    <row r="12096" ht="12.5" hidden="1"/>
    <row r="12097" ht="12.5" hidden="1"/>
    <row r="12098" ht="12.5" hidden="1"/>
    <row r="12099" ht="12.5" hidden="1"/>
    <row r="12100" ht="12.5" hidden="1"/>
    <row r="12101" ht="12.5" hidden="1"/>
    <row r="12102" ht="12.5" hidden="1"/>
    <row r="12103" ht="12.5" hidden="1"/>
    <row r="12104" ht="12.5" hidden="1"/>
    <row r="12105" ht="12.5" hidden="1"/>
    <row r="12106" ht="12.5" hidden="1"/>
    <row r="12107" ht="12.5" hidden="1"/>
    <row r="12108" ht="12.5" hidden="1"/>
    <row r="12109" ht="12.5" hidden="1"/>
    <row r="12110" ht="12.5" hidden="1"/>
    <row r="12111" ht="12.5" hidden="1"/>
    <row r="12112" ht="12.5" hidden="1"/>
    <row r="12113" ht="12.5" hidden="1"/>
    <row r="12114" ht="12.5" hidden="1"/>
    <row r="12115" ht="12.5" hidden="1"/>
    <row r="12116" ht="12.5" hidden="1"/>
    <row r="12117" ht="12.5" hidden="1"/>
    <row r="12118" ht="12.5" hidden="1"/>
    <row r="12119" ht="12.5" hidden="1"/>
    <row r="12120" ht="12.5" hidden="1"/>
    <row r="12121" ht="12.5" hidden="1"/>
    <row r="12122" ht="12.5" hidden="1"/>
    <row r="12123" ht="12.5" hidden="1"/>
    <row r="12124" ht="12.5" hidden="1"/>
    <row r="12125" ht="12.5" hidden="1"/>
    <row r="12126" ht="12.5" hidden="1"/>
    <row r="12127" ht="12.5" hidden="1"/>
    <row r="12128" ht="12.5" hidden="1"/>
    <row r="12129" ht="12.5" hidden="1"/>
    <row r="12130" ht="12.5" hidden="1"/>
    <row r="12131" ht="12.5" hidden="1"/>
    <row r="12132" ht="12.5" hidden="1"/>
    <row r="12133" ht="12.5" hidden="1"/>
    <row r="12134" ht="12.5" hidden="1"/>
    <row r="12135" ht="12.5" hidden="1"/>
    <row r="12136" ht="12.5" hidden="1"/>
    <row r="12137" ht="12.5" hidden="1"/>
    <row r="12138" ht="12.5" hidden="1"/>
    <row r="12139" ht="12.5" hidden="1"/>
    <row r="12140" ht="12.5" hidden="1"/>
    <row r="12141" ht="12.5" hidden="1"/>
    <row r="12142" ht="12.5" hidden="1"/>
    <row r="12143" ht="12.5" hidden="1"/>
    <row r="12144" ht="12.5" hidden="1"/>
    <row r="12145" ht="12.5" hidden="1"/>
    <row r="12146" ht="12.5" hidden="1"/>
    <row r="12147" ht="12.5" hidden="1"/>
    <row r="12148" ht="12.5" hidden="1"/>
    <row r="12149" ht="12.5" hidden="1"/>
    <row r="12150" ht="12.5" hidden="1"/>
    <row r="12151" ht="12.5" hidden="1"/>
    <row r="12152" ht="12.5" hidden="1"/>
    <row r="12153" ht="12.5" hidden="1"/>
    <row r="12154" ht="12.5" hidden="1"/>
    <row r="12155" ht="12.5" hidden="1"/>
    <row r="12156" ht="12.5" hidden="1"/>
    <row r="12157" ht="12.5" hidden="1"/>
    <row r="12158" ht="12.5" hidden="1"/>
    <row r="12159" ht="12.5" hidden="1"/>
    <row r="12160" ht="12.5" hidden="1"/>
    <row r="12161" ht="12.5" hidden="1"/>
    <row r="12162" ht="12.5" hidden="1"/>
    <row r="12163" ht="12.5" hidden="1"/>
    <row r="12164" ht="12.5" hidden="1"/>
    <row r="12165" ht="12.5" hidden="1"/>
    <row r="12166" ht="12.5" hidden="1"/>
    <row r="12167" ht="12.5" hidden="1"/>
    <row r="12168" ht="12.5" hidden="1"/>
    <row r="12169" ht="12.5" hidden="1"/>
    <row r="12170" ht="12.5" hidden="1"/>
    <row r="12171" ht="12.5" hidden="1"/>
    <row r="12172" ht="12.5" hidden="1"/>
    <row r="12173" ht="12.5" hidden="1"/>
    <row r="12174" ht="12.5" hidden="1"/>
    <row r="12175" ht="12.5" hidden="1"/>
    <row r="12176" ht="12.5" hidden="1"/>
    <row r="12177" ht="12.5" hidden="1"/>
    <row r="12178" ht="12.5" hidden="1"/>
    <row r="12179" ht="12.5" hidden="1"/>
    <row r="12180" ht="12.5" hidden="1"/>
    <row r="12181" ht="12.5" hidden="1"/>
    <row r="12182" ht="12.5" hidden="1"/>
    <row r="12183" ht="12.5" hidden="1"/>
    <row r="12184" ht="12.5" hidden="1"/>
    <row r="12185" ht="12.5" hidden="1"/>
    <row r="12186" ht="12.5" hidden="1"/>
    <row r="12187" ht="12.5" hidden="1"/>
    <row r="12188" ht="12.5" hidden="1"/>
    <row r="12189" ht="12.5" hidden="1"/>
    <row r="12190" ht="12.5" hidden="1"/>
    <row r="12191" ht="12.5" hidden="1"/>
    <row r="12192" ht="12.5" hidden="1"/>
    <row r="12193" ht="12.5" hidden="1"/>
    <row r="12194" ht="12.5" hidden="1"/>
    <row r="12195" ht="12.5" hidden="1"/>
    <row r="12196" ht="12.5" hidden="1"/>
    <row r="12197" ht="12.5" hidden="1"/>
    <row r="12198" ht="12.5" hidden="1"/>
    <row r="12199" ht="12.5" hidden="1"/>
    <row r="12200" ht="12.5" hidden="1"/>
    <row r="12201" ht="12.5" hidden="1"/>
    <row r="12202" ht="12.5" hidden="1"/>
    <row r="12203" ht="12.5" hidden="1"/>
    <row r="12204" ht="12.5" hidden="1"/>
    <row r="12205" ht="12.5" hidden="1"/>
    <row r="12206" ht="12.5" hidden="1"/>
    <row r="12207" ht="12.5" hidden="1"/>
    <row r="12208" ht="12.5" hidden="1"/>
    <row r="12209" ht="12.5" hidden="1"/>
    <row r="12210" ht="12.5" hidden="1"/>
    <row r="12211" ht="12.5" hidden="1"/>
    <row r="12212" ht="12.5" hidden="1"/>
    <row r="12213" ht="12.5" hidden="1"/>
    <row r="12214" ht="12.5" hidden="1"/>
    <row r="12215" ht="12.5" hidden="1"/>
    <row r="12216" ht="12.5" hidden="1"/>
    <row r="12217" ht="12.5" hidden="1"/>
    <row r="12218" ht="12.5" hidden="1"/>
    <row r="12219" ht="12.5" hidden="1"/>
    <row r="12220" ht="12.5" hidden="1"/>
    <row r="12221" ht="12.5" hidden="1"/>
    <row r="12222" ht="12.5" hidden="1"/>
    <row r="12223" ht="12.5" hidden="1"/>
    <row r="12224" ht="12.5" hidden="1"/>
    <row r="12225" ht="12.5" hidden="1"/>
    <row r="12226" ht="12.5" hidden="1"/>
    <row r="12227" ht="12.5" hidden="1"/>
    <row r="12228" ht="12.5" hidden="1"/>
    <row r="12229" ht="12.5" hidden="1"/>
    <row r="12230" ht="12.5" hidden="1"/>
    <row r="12231" ht="12.5" hidden="1"/>
    <row r="12232" ht="12.5" hidden="1"/>
    <row r="12233" ht="12.5" hidden="1"/>
    <row r="12234" ht="12.5" hidden="1"/>
    <row r="12235" ht="12.5" hidden="1"/>
    <row r="12236" ht="12.5" hidden="1"/>
    <row r="12237" ht="12.5" hidden="1"/>
    <row r="12238" ht="12.5" hidden="1"/>
    <row r="12239" ht="12.5" hidden="1"/>
    <row r="12240" ht="12.5" hidden="1"/>
    <row r="12241" ht="12.5" hidden="1"/>
    <row r="12242" ht="12.5" hidden="1"/>
    <row r="12243" ht="12.5" hidden="1"/>
    <row r="12244" ht="12.5" hidden="1"/>
    <row r="12245" ht="12.5" hidden="1"/>
    <row r="12246" ht="12.5" hidden="1"/>
    <row r="12247" ht="12.5" hidden="1"/>
    <row r="12248" ht="12.5" hidden="1"/>
    <row r="12249" ht="12.5" hidden="1"/>
    <row r="12250" ht="12.5" hidden="1"/>
    <row r="12251" ht="12.5" hidden="1"/>
    <row r="12252" ht="12.5" hidden="1"/>
    <row r="12253" ht="12.5" hidden="1"/>
    <row r="12254" ht="12.5" hidden="1"/>
    <row r="12255" ht="12.5" hidden="1"/>
    <row r="12256" ht="12.5" hidden="1"/>
    <row r="12257" ht="12.5" hidden="1"/>
    <row r="12258" ht="12.5" hidden="1"/>
    <row r="12259" ht="12.5" hidden="1"/>
    <row r="12260" ht="12.5" hidden="1"/>
    <row r="12261" ht="12.5" hidden="1"/>
    <row r="12262" ht="12.5" hidden="1"/>
    <row r="12263" ht="12.5" hidden="1"/>
    <row r="12264" ht="12.5" hidden="1"/>
    <row r="12265" ht="12.5" hidden="1"/>
    <row r="12266" ht="12.5" hidden="1"/>
    <row r="12267" ht="12.5" hidden="1"/>
    <row r="12268" ht="12.5" hidden="1"/>
    <row r="12269" ht="12.5" hidden="1"/>
    <row r="12270" ht="12.5" hidden="1"/>
    <row r="12271" ht="12.5" hidden="1"/>
    <row r="12272" ht="12.5" hidden="1"/>
    <row r="12273" ht="12.5" hidden="1"/>
    <row r="12274" ht="12.5" hidden="1"/>
    <row r="12275" ht="12.5" hidden="1"/>
    <row r="12276" ht="12.5" hidden="1"/>
    <row r="12277" ht="12.5" hidden="1"/>
    <row r="12278" ht="12.5" hidden="1"/>
    <row r="12279" ht="12.5" hidden="1"/>
    <row r="12280" ht="12.5" hidden="1"/>
    <row r="12281" ht="12.5" hidden="1"/>
    <row r="12282" ht="12.5" hidden="1"/>
    <row r="12283" ht="12.5" hidden="1"/>
    <row r="12284" ht="12.5" hidden="1"/>
    <row r="12285" ht="12.5" hidden="1"/>
    <row r="12286" ht="12.5" hidden="1"/>
    <row r="12287" ht="12.5" hidden="1"/>
    <row r="12288" ht="12.5" hidden="1"/>
    <row r="12289" ht="12.5" hidden="1"/>
    <row r="12290" ht="12.5" hidden="1"/>
    <row r="12291" ht="12.5" hidden="1"/>
    <row r="12292" ht="12.5" hidden="1"/>
    <row r="12293" ht="12.5" hidden="1"/>
    <row r="12294" ht="12.5" hidden="1"/>
    <row r="12295" ht="12.5" hidden="1"/>
    <row r="12296" ht="12.5" hidden="1"/>
    <row r="12297" ht="12.5" hidden="1"/>
    <row r="12298" ht="12.5" hidden="1"/>
    <row r="12299" ht="12.5" hidden="1"/>
    <row r="12300" ht="12.5" hidden="1"/>
    <row r="12301" ht="12.5" hidden="1"/>
    <row r="12302" ht="12.5" hidden="1"/>
    <row r="12303" ht="12.5" hidden="1"/>
    <row r="12304" ht="12.5" hidden="1"/>
    <row r="12305" ht="12.5" hidden="1"/>
    <row r="12306" ht="12.5" hidden="1"/>
    <row r="12307" ht="12.5" hidden="1"/>
    <row r="12308" ht="12.5" hidden="1"/>
    <row r="12309" ht="12.5" hidden="1"/>
    <row r="12310" ht="12.5" hidden="1"/>
    <row r="12311" ht="12.5" hidden="1"/>
    <row r="12312" ht="12.5" hidden="1"/>
    <row r="12313" ht="12.5" hidden="1"/>
    <row r="12314" ht="12.5" hidden="1"/>
    <row r="12315" ht="12.5" hidden="1"/>
    <row r="12316" ht="12.5" hidden="1"/>
    <row r="12317" ht="12.5" hidden="1"/>
    <row r="12318" ht="12.5" hidden="1"/>
    <row r="12319" ht="12.5" hidden="1"/>
    <row r="12320" ht="12.5" hidden="1"/>
    <row r="12321" ht="12.5" hidden="1"/>
    <row r="12322" ht="12.5" hidden="1"/>
    <row r="12323" ht="12.5" hidden="1"/>
    <row r="12324" ht="12.5" hidden="1"/>
    <row r="12325" ht="12.5" hidden="1"/>
    <row r="12326" ht="12.5" hidden="1"/>
    <row r="12327" ht="12.5" hidden="1"/>
    <row r="12328" ht="12.5" hidden="1"/>
    <row r="12329" ht="12.5" hidden="1"/>
    <row r="12330" ht="12.5" hidden="1"/>
    <row r="12331" ht="12.5" hidden="1"/>
    <row r="12332" ht="12.5" hidden="1"/>
    <row r="12333" ht="12.5" hidden="1"/>
    <row r="12334" ht="12.5" hidden="1"/>
    <row r="12335" ht="12.5" hidden="1"/>
    <row r="12336" ht="12.5" hidden="1"/>
    <row r="12337" ht="12.5" hidden="1"/>
    <row r="12338" ht="12.5" hidden="1"/>
    <row r="12339" ht="12.5" hidden="1"/>
    <row r="12340" ht="12.5" hidden="1"/>
    <row r="12341" ht="12.5" hidden="1"/>
    <row r="12342" ht="12.5" hidden="1"/>
    <row r="12343" ht="12.5" hidden="1"/>
    <row r="12344" ht="12.5" hidden="1"/>
    <row r="12345" ht="12.5" hidden="1"/>
    <row r="12346" ht="12.5" hidden="1"/>
    <row r="12347" ht="12.5" hidden="1"/>
    <row r="12348" ht="12.5" hidden="1"/>
    <row r="12349" ht="12.5" hidden="1"/>
    <row r="12350" ht="12.5" hidden="1"/>
    <row r="12351" ht="12.5" hidden="1"/>
    <row r="12352" ht="12.5" hidden="1"/>
    <row r="12353" ht="12.5" hidden="1"/>
    <row r="12354" ht="12.5" hidden="1"/>
    <row r="12355" ht="12.5" hidden="1"/>
    <row r="12356" ht="12.5" hidden="1"/>
    <row r="12357" ht="12.5" hidden="1"/>
    <row r="12358" ht="12.5" hidden="1"/>
    <row r="12359" ht="12.5" hidden="1"/>
    <row r="12360" ht="12.5" hidden="1"/>
    <row r="12361" ht="12.5" hidden="1"/>
    <row r="12362" ht="12.5" hidden="1"/>
    <row r="12363" ht="12.5" hidden="1"/>
    <row r="12364" ht="12.5" hidden="1"/>
    <row r="12365" ht="12.5" hidden="1"/>
    <row r="12366" ht="12.5" hidden="1"/>
    <row r="12367" ht="12.5" hidden="1"/>
    <row r="12368" ht="12.5" hidden="1"/>
    <row r="12369" ht="12.5" hidden="1"/>
    <row r="12370" ht="12.5" hidden="1"/>
    <row r="12371" ht="12.5" hidden="1"/>
    <row r="12372" ht="12.5" hidden="1"/>
    <row r="12373" ht="12.5" hidden="1"/>
    <row r="12374" ht="12.5" hidden="1"/>
    <row r="12375" ht="12.5" hidden="1"/>
    <row r="12376" ht="12.5" hidden="1"/>
    <row r="12377" ht="12.5" hidden="1"/>
    <row r="12378" ht="12.5" hidden="1"/>
    <row r="12379" ht="12.5" hidden="1"/>
    <row r="12380" ht="12.5" hidden="1"/>
    <row r="12381" ht="12.5" hidden="1"/>
    <row r="12382" ht="12.5" hidden="1"/>
    <row r="12383" ht="12.5" hidden="1"/>
    <row r="12384" ht="12.5" hidden="1"/>
    <row r="12385" ht="12.5" hidden="1"/>
    <row r="12386" ht="12.5" hidden="1"/>
    <row r="12387" ht="12.5" hidden="1"/>
    <row r="12388" ht="12.5" hidden="1"/>
    <row r="12389" ht="12.5" hidden="1"/>
    <row r="12390" ht="12.5" hidden="1"/>
    <row r="12391" ht="12.5" hidden="1"/>
    <row r="12392" ht="12.5" hidden="1"/>
    <row r="12393" ht="12.5" hidden="1"/>
    <row r="12394" ht="12.5" hidden="1"/>
    <row r="12395" ht="12.5" hidden="1"/>
    <row r="12396" ht="12.5" hidden="1"/>
    <row r="12397" ht="12.5" hidden="1"/>
    <row r="12398" ht="12.5" hidden="1"/>
    <row r="12399" ht="12.5" hidden="1"/>
    <row r="12400" ht="12.5" hidden="1"/>
    <row r="12401" ht="12.5" hidden="1"/>
    <row r="12402" ht="12.5" hidden="1"/>
    <row r="12403" ht="12.5" hidden="1"/>
    <row r="12404" ht="12.5" hidden="1"/>
    <row r="12405" ht="12.5" hidden="1"/>
    <row r="12406" ht="12.5" hidden="1"/>
    <row r="12407" ht="12.5" hidden="1"/>
    <row r="12408" ht="12.5" hidden="1"/>
    <row r="12409" ht="12.5" hidden="1"/>
    <row r="12410" ht="12.5" hidden="1"/>
    <row r="12411" ht="12.5" hidden="1"/>
    <row r="12412" ht="12.5" hidden="1"/>
    <row r="12413" ht="12.5" hidden="1"/>
    <row r="12414" ht="12.5" hidden="1"/>
    <row r="12415" ht="12.5" hidden="1"/>
    <row r="12416" ht="12.5" hidden="1"/>
    <row r="12417" ht="12.5" hidden="1"/>
    <row r="12418" ht="12.5" hidden="1"/>
    <row r="12419" ht="12.5" hidden="1"/>
    <row r="12420" ht="12.5" hidden="1"/>
    <row r="12421" ht="12.5" hidden="1"/>
    <row r="12422" ht="12.5" hidden="1"/>
    <row r="12423" ht="12.5" hidden="1"/>
    <row r="12424" ht="12.5" hidden="1"/>
    <row r="12425" ht="12.5" hidden="1"/>
    <row r="12426" ht="12.5" hidden="1"/>
    <row r="12427" ht="12.5" hidden="1"/>
    <row r="12428" ht="12.5" hidden="1"/>
    <row r="12429" ht="12.5" hidden="1"/>
    <row r="12430" ht="12.5" hidden="1"/>
    <row r="12431" ht="12.5" hidden="1"/>
    <row r="12432" ht="12.5" hidden="1"/>
    <row r="12433" ht="12.5" hidden="1"/>
    <row r="12434" ht="12.5" hidden="1"/>
    <row r="12435" ht="12.5" hidden="1"/>
    <row r="12436" ht="12.5" hidden="1"/>
    <row r="12437" ht="12.5" hidden="1"/>
    <row r="12438" ht="12.5" hidden="1"/>
    <row r="12439" ht="12.5" hidden="1"/>
    <row r="12440" ht="12.5" hidden="1"/>
    <row r="12441" ht="12.5" hidden="1"/>
    <row r="12442" ht="12.5" hidden="1"/>
    <row r="12443" ht="12.5" hidden="1"/>
    <row r="12444" ht="12.5" hidden="1"/>
    <row r="12445" ht="12.5" hidden="1"/>
    <row r="12446" ht="12.5" hidden="1"/>
    <row r="12447" ht="12.5" hidden="1"/>
    <row r="12448" ht="12.5" hidden="1"/>
    <row r="12449" ht="12.5" hidden="1"/>
    <row r="12450" ht="12.5" hidden="1"/>
    <row r="12451" ht="12.5" hidden="1"/>
    <row r="12452" ht="12.5" hidden="1"/>
    <row r="12453" ht="12.5" hidden="1"/>
    <row r="12454" ht="12.5" hidden="1"/>
    <row r="12455" ht="12.5" hidden="1"/>
    <row r="12456" ht="12.5" hidden="1"/>
    <row r="12457" ht="12.5" hidden="1"/>
    <row r="12458" ht="12.5" hidden="1"/>
    <row r="12459" ht="12.5" hidden="1"/>
    <row r="12460" ht="12.5" hidden="1"/>
    <row r="12461" ht="12.5" hidden="1"/>
    <row r="12462" ht="12.5" hidden="1"/>
    <row r="12463" ht="12.5" hidden="1"/>
    <row r="12464" ht="12.5" hidden="1"/>
    <row r="12465" ht="12.5" hidden="1"/>
    <row r="12466" ht="12.5" hidden="1"/>
    <row r="12467" ht="12.5" hidden="1"/>
    <row r="12468" ht="12.5" hidden="1"/>
    <row r="12469" ht="12.5" hidden="1"/>
    <row r="12470" ht="12.5" hidden="1"/>
    <row r="12471" ht="12.5" hidden="1"/>
    <row r="12472" ht="12.5" hidden="1"/>
    <row r="12473" ht="12.5" hidden="1"/>
    <row r="12474" ht="12.5" hidden="1"/>
    <row r="12475" ht="12.5" hidden="1"/>
    <row r="12476" ht="12.5" hidden="1"/>
    <row r="12477" ht="12.5" hidden="1"/>
    <row r="12478" ht="12.5" hidden="1"/>
    <row r="12479" ht="12.5" hidden="1"/>
    <row r="12480" ht="12.5" hidden="1"/>
    <row r="12481" ht="12.5" hidden="1"/>
    <row r="12482" ht="12.5" hidden="1"/>
    <row r="12483" ht="12.5" hidden="1"/>
    <row r="12484" ht="12.5" hidden="1"/>
    <row r="12485" ht="12.5" hidden="1"/>
    <row r="12486" ht="12.5" hidden="1"/>
    <row r="12487" ht="12.5" hidden="1"/>
    <row r="12488" ht="12.5" hidden="1"/>
    <row r="12489" ht="12.5" hidden="1"/>
    <row r="12490" ht="12.5" hidden="1"/>
    <row r="12491" ht="12.5" hidden="1"/>
    <row r="12492" ht="12.5" hidden="1"/>
    <row r="12493" ht="12.5" hidden="1"/>
    <row r="12494" ht="12.5" hidden="1"/>
    <row r="12495" ht="12.5" hidden="1"/>
    <row r="12496" ht="12.5" hidden="1"/>
    <row r="12497" ht="12.5" hidden="1"/>
    <row r="12498" ht="12.5" hidden="1"/>
    <row r="12499" ht="12.5" hidden="1"/>
    <row r="12500" ht="12.5" hidden="1"/>
    <row r="12501" ht="12.5" hidden="1"/>
    <row r="12502" ht="12.5" hidden="1"/>
    <row r="12503" ht="12.5" hidden="1"/>
    <row r="12504" ht="12.5" hidden="1"/>
    <row r="12505" ht="12.5" hidden="1"/>
    <row r="12506" ht="12.5" hidden="1"/>
    <row r="12507" ht="12.5" hidden="1"/>
    <row r="12508" ht="12.5" hidden="1"/>
    <row r="12509" ht="12.5" hidden="1"/>
    <row r="12510" ht="12.5" hidden="1"/>
    <row r="12511" ht="12.5" hidden="1"/>
    <row r="12512" ht="12.5" hidden="1"/>
    <row r="12513" ht="12.5" hidden="1"/>
    <row r="12514" ht="12.5" hidden="1"/>
    <row r="12515" ht="12.5" hidden="1"/>
    <row r="12516" ht="12.5" hidden="1"/>
    <row r="12517" ht="12.5" hidden="1"/>
    <row r="12518" ht="12.5" hidden="1"/>
    <row r="12519" ht="12.5" hidden="1"/>
    <row r="12520" ht="12.5" hidden="1"/>
    <row r="12521" ht="12.5" hidden="1"/>
    <row r="12522" ht="12.5" hidden="1"/>
    <row r="12523" ht="12.5" hidden="1"/>
    <row r="12524" ht="12.5" hidden="1"/>
    <row r="12525" ht="12.5" hidden="1"/>
    <row r="12526" ht="12.5" hidden="1"/>
    <row r="12527" ht="12.5" hidden="1"/>
    <row r="12528" ht="12.5" hidden="1"/>
    <row r="12529" ht="12.5" hidden="1"/>
    <row r="12530" ht="12.5" hidden="1"/>
    <row r="12531" ht="12.5" hidden="1"/>
    <row r="12532" ht="12.5" hidden="1"/>
    <row r="12533" ht="12.5" hidden="1"/>
    <row r="12534" ht="12.5" hidden="1"/>
    <row r="12535" ht="12.5" hidden="1"/>
    <row r="12536" ht="12.5" hidden="1"/>
    <row r="12537" ht="12.5" hidden="1"/>
    <row r="12538" ht="12.5" hidden="1"/>
    <row r="12539" ht="12.5" hidden="1"/>
    <row r="12540" ht="12.5" hidden="1"/>
    <row r="12541" ht="12.5" hidden="1"/>
    <row r="12542" ht="12.5" hidden="1"/>
    <row r="12543" ht="12.5" hidden="1"/>
    <row r="12544" ht="12.5" hidden="1"/>
    <row r="12545" ht="12.5" hidden="1"/>
    <row r="12546" ht="12.5" hidden="1"/>
    <row r="12547" ht="12.5" hidden="1"/>
    <row r="12548" ht="12.5" hidden="1"/>
    <row r="12549" ht="12.5" hidden="1"/>
    <row r="12550" ht="12.5" hidden="1"/>
    <row r="12551" ht="12.5" hidden="1"/>
    <row r="12552" ht="12.5" hidden="1"/>
    <row r="12553" ht="12.5" hidden="1"/>
    <row r="12554" ht="12.5" hidden="1"/>
    <row r="12555" ht="12.5" hidden="1"/>
    <row r="12556" ht="12.5" hidden="1"/>
    <row r="12557" ht="12.5" hidden="1"/>
    <row r="12558" ht="12.5" hidden="1"/>
    <row r="12559" ht="12.5" hidden="1"/>
    <row r="12560" ht="12.5" hidden="1"/>
    <row r="12561" ht="12.5" hidden="1"/>
    <row r="12562" ht="12.5" hidden="1"/>
    <row r="12563" ht="12.5" hidden="1"/>
    <row r="12564" ht="12.5" hidden="1"/>
    <row r="12565" ht="12.5" hidden="1"/>
    <row r="12566" ht="12.5" hidden="1"/>
    <row r="12567" ht="12.5" hidden="1"/>
    <row r="12568" ht="12.5" hidden="1"/>
    <row r="12569" ht="12.5" hidden="1"/>
    <row r="12570" ht="12.5" hidden="1"/>
    <row r="12571" ht="12.5" hidden="1"/>
    <row r="12572" ht="12.5" hidden="1"/>
    <row r="12573" ht="12.5" hidden="1"/>
    <row r="12574" ht="12.5" hidden="1"/>
    <row r="12575" ht="12.5" hidden="1"/>
    <row r="12576" ht="12.5" hidden="1"/>
    <row r="12577" ht="12.5" hidden="1"/>
    <row r="12578" ht="12.5" hidden="1"/>
    <row r="12579" ht="12.5" hidden="1"/>
    <row r="12580" ht="12.5" hidden="1"/>
    <row r="12581" ht="12.5" hidden="1"/>
    <row r="12582" ht="12.5" hidden="1"/>
    <row r="12583" ht="12.5" hidden="1"/>
    <row r="12584" ht="12.5" hidden="1"/>
    <row r="12585" ht="12.5" hidden="1"/>
    <row r="12586" ht="12.5" hidden="1"/>
    <row r="12587" ht="12.5" hidden="1"/>
    <row r="12588" ht="12.5" hidden="1"/>
    <row r="12589" ht="12.5" hidden="1"/>
    <row r="12590" ht="12.5" hidden="1"/>
    <row r="12591" ht="12.5" hidden="1"/>
    <row r="12592" ht="12.5" hidden="1"/>
    <row r="12593" ht="12.5" hidden="1"/>
    <row r="12594" ht="12.5" hidden="1"/>
    <row r="12595" ht="12.5" hidden="1"/>
    <row r="12596" ht="12.5" hidden="1"/>
    <row r="12597" ht="12.5" hidden="1"/>
    <row r="12598" ht="12.5" hidden="1"/>
    <row r="12599" ht="12.5" hidden="1"/>
    <row r="12600" ht="12.5" hidden="1"/>
    <row r="12601" ht="12.5" hidden="1"/>
    <row r="12602" ht="12.5" hidden="1"/>
    <row r="12603" ht="12.5" hidden="1"/>
    <row r="12604" ht="12.5" hidden="1"/>
    <row r="12605" ht="12.5" hidden="1"/>
    <row r="12606" ht="12.5" hidden="1"/>
    <row r="12607" ht="12.5" hidden="1"/>
    <row r="12608" ht="12.5" hidden="1"/>
    <row r="12609" ht="12.5" hidden="1"/>
    <row r="12610" ht="12.5" hidden="1"/>
    <row r="12611" ht="12.5" hidden="1"/>
    <row r="12612" ht="12.5" hidden="1"/>
    <row r="12613" ht="12.5" hidden="1"/>
    <row r="12614" ht="12.5" hidden="1"/>
    <row r="12615" ht="12.5" hidden="1"/>
    <row r="12616" ht="12.5" hidden="1"/>
    <row r="12617" ht="12.5" hidden="1"/>
    <row r="12618" ht="12.5" hidden="1"/>
    <row r="12619" ht="12.5" hidden="1"/>
    <row r="12620" ht="12.5" hidden="1"/>
    <row r="12621" ht="12.5" hidden="1"/>
    <row r="12622" ht="12.5" hidden="1"/>
    <row r="12623" ht="12.5" hidden="1"/>
    <row r="12624" ht="12.5" hidden="1"/>
    <row r="12625" ht="12.5" hidden="1"/>
    <row r="12626" ht="12.5" hidden="1"/>
    <row r="12627" ht="12.5" hidden="1"/>
    <row r="12628" ht="12.5" hidden="1"/>
    <row r="12629" ht="12.5" hidden="1"/>
    <row r="12630" ht="12.5" hidden="1"/>
    <row r="12631" ht="12.5" hidden="1"/>
    <row r="12632" ht="12.5" hidden="1"/>
    <row r="12633" ht="12.5" hidden="1"/>
    <row r="12634" ht="12.5" hidden="1"/>
    <row r="12635" ht="12.5" hidden="1"/>
    <row r="12636" ht="12.5" hidden="1"/>
    <row r="12637" ht="12.5" hidden="1"/>
    <row r="12638" ht="12.5" hidden="1"/>
    <row r="12639" ht="12.5" hidden="1"/>
    <row r="12640" ht="12.5" hidden="1"/>
    <row r="12641" ht="12.5" hidden="1"/>
    <row r="12642" ht="12.5" hidden="1"/>
    <row r="12643" ht="12.5" hidden="1"/>
    <row r="12644" ht="12.5" hidden="1"/>
    <row r="12645" ht="12.5" hidden="1"/>
    <row r="12646" ht="12.5" hidden="1"/>
    <row r="12647" ht="12.5" hidden="1"/>
    <row r="12648" ht="12.5" hidden="1"/>
    <row r="12649" ht="12.5" hidden="1"/>
    <row r="12650" ht="12.5" hidden="1"/>
    <row r="12651" ht="12.5" hidden="1"/>
    <row r="12652" ht="12.5" hidden="1"/>
    <row r="12653" ht="12.5" hidden="1"/>
    <row r="12654" ht="12.5" hidden="1"/>
    <row r="12655" ht="12.5" hidden="1"/>
    <row r="12656" ht="12.5" hidden="1"/>
    <row r="12657" ht="12.5" hidden="1"/>
    <row r="12658" ht="12.5" hidden="1"/>
    <row r="12659" ht="12.5" hidden="1"/>
    <row r="12660" ht="12.5" hidden="1"/>
    <row r="12661" ht="12.5" hidden="1"/>
    <row r="12662" ht="12.5" hidden="1"/>
    <row r="12663" ht="12.5" hidden="1"/>
    <row r="12664" ht="12.5" hidden="1"/>
    <row r="12665" ht="12.5" hidden="1"/>
    <row r="12666" ht="12.5" hidden="1"/>
    <row r="12667" ht="12.5" hidden="1"/>
    <row r="12668" ht="12.5" hidden="1"/>
    <row r="12669" ht="12.5" hidden="1"/>
    <row r="12670" ht="12.5" hidden="1"/>
    <row r="12671" ht="12.5" hidden="1"/>
    <row r="12672" ht="12.5" hidden="1"/>
    <row r="12673" ht="12.5" hidden="1"/>
    <row r="12674" ht="12.5" hidden="1"/>
    <row r="12675" ht="12.5" hidden="1"/>
    <row r="12676" ht="12.5" hidden="1"/>
    <row r="12677" ht="12.5" hidden="1"/>
    <row r="12678" ht="12.5" hidden="1"/>
    <row r="12679" ht="12.5" hidden="1"/>
    <row r="12680" ht="12.5" hidden="1"/>
    <row r="12681" ht="12.5" hidden="1"/>
    <row r="12682" ht="12.5" hidden="1"/>
    <row r="12683" ht="12.5" hidden="1"/>
    <row r="12684" ht="12.5" hidden="1"/>
    <row r="12685" ht="12.5" hidden="1"/>
    <row r="12686" ht="12.5" hidden="1"/>
    <row r="12687" ht="12.5" hidden="1"/>
    <row r="12688" ht="12.5" hidden="1"/>
    <row r="12689" ht="12.5" hidden="1"/>
    <row r="12690" ht="12.5" hidden="1"/>
    <row r="12691" ht="12.5" hidden="1"/>
    <row r="12692" ht="12.5" hidden="1"/>
    <row r="12693" ht="12.5" hidden="1"/>
    <row r="12694" ht="12.5" hidden="1"/>
    <row r="12695" ht="12.5" hidden="1"/>
    <row r="12696" ht="12.5" hidden="1"/>
    <row r="12697" ht="12.5" hidden="1"/>
    <row r="12698" ht="12.5" hidden="1"/>
    <row r="12699" ht="12.5" hidden="1"/>
    <row r="12700" ht="12.5" hidden="1"/>
    <row r="12701" ht="12.5" hidden="1"/>
    <row r="12702" ht="12.5" hidden="1"/>
    <row r="12703" ht="12.5" hidden="1"/>
    <row r="12704" ht="12.5" hidden="1"/>
    <row r="12705" ht="12.5" hidden="1"/>
    <row r="12706" ht="12.5" hidden="1"/>
    <row r="12707" ht="12.5" hidden="1"/>
    <row r="12708" ht="12.5" hidden="1"/>
    <row r="12709" ht="12.5" hidden="1"/>
    <row r="12710" ht="12.5" hidden="1"/>
    <row r="12711" ht="12.5" hidden="1"/>
    <row r="12712" ht="12.5" hidden="1"/>
    <row r="12713" ht="12.5" hidden="1"/>
    <row r="12714" ht="12.5" hidden="1"/>
    <row r="12715" ht="12.5" hidden="1"/>
    <row r="12716" ht="12.5" hidden="1"/>
    <row r="12717" ht="12.5" hidden="1"/>
    <row r="12718" ht="12.5" hidden="1"/>
    <row r="12719" ht="12.5" hidden="1"/>
    <row r="12720" ht="12.5" hidden="1"/>
    <row r="12721" ht="12.5" hidden="1"/>
    <row r="12722" ht="12.5" hidden="1"/>
    <row r="12723" ht="12.5" hidden="1"/>
    <row r="12724" ht="12.5" hidden="1"/>
    <row r="12725" ht="12.5" hidden="1"/>
    <row r="12726" ht="12.5" hidden="1"/>
    <row r="12727" ht="12.5" hidden="1"/>
    <row r="12728" ht="12.5" hidden="1"/>
    <row r="12729" ht="12.5" hidden="1"/>
    <row r="12730" ht="12.5" hidden="1"/>
    <row r="12731" ht="12.5" hidden="1"/>
    <row r="12732" ht="12.5" hidden="1"/>
    <row r="12733" ht="12.5" hidden="1"/>
    <row r="12734" ht="12.5" hidden="1"/>
    <row r="12735" ht="12.5" hidden="1"/>
    <row r="12736" ht="12.5" hidden="1"/>
    <row r="12737" ht="12.5" hidden="1"/>
    <row r="12738" ht="12.5" hidden="1"/>
    <row r="12739" ht="12.5" hidden="1"/>
    <row r="12740" ht="12.5" hidden="1"/>
    <row r="12741" ht="12.5" hidden="1"/>
    <row r="12742" ht="12.5" hidden="1"/>
    <row r="12743" ht="12.5" hidden="1"/>
    <row r="12744" ht="12.5" hidden="1"/>
    <row r="12745" ht="12.5" hidden="1"/>
    <row r="12746" ht="12.5" hidden="1"/>
    <row r="12747" ht="12.5" hidden="1"/>
    <row r="12748" ht="12.5" hidden="1"/>
    <row r="12749" ht="12.5" hidden="1"/>
    <row r="12750" ht="12.5" hidden="1"/>
    <row r="12751" ht="12.5" hidden="1"/>
    <row r="12752" ht="12.5" hidden="1"/>
    <row r="12753" ht="12.5" hidden="1"/>
    <row r="12754" ht="12.5" hidden="1"/>
    <row r="12755" ht="12.5" hidden="1"/>
    <row r="12756" ht="12.5" hidden="1"/>
    <row r="12757" ht="12.5" hidden="1"/>
    <row r="12758" ht="12.5" hidden="1"/>
    <row r="12759" ht="12.5" hidden="1"/>
    <row r="12760" ht="12.5" hidden="1"/>
    <row r="12761" ht="12.5" hidden="1"/>
    <row r="12762" ht="12.5" hidden="1"/>
    <row r="12763" ht="12.5" hidden="1"/>
    <row r="12764" ht="12.5" hidden="1"/>
    <row r="12765" ht="12.5" hidden="1"/>
    <row r="12766" ht="12.5" hidden="1"/>
    <row r="12767" ht="12.5" hidden="1"/>
    <row r="12768" ht="12.5" hidden="1"/>
    <row r="12769" ht="12.5" hidden="1"/>
    <row r="12770" ht="12.5" hidden="1"/>
    <row r="12771" ht="12.5" hidden="1"/>
    <row r="12772" ht="12.5" hidden="1"/>
    <row r="12773" ht="12.5" hidden="1"/>
    <row r="12774" ht="12.5" hidden="1"/>
    <row r="12775" ht="12.5" hidden="1"/>
    <row r="12776" ht="12.5" hidden="1"/>
    <row r="12777" ht="12.5" hidden="1"/>
    <row r="12778" ht="12.5" hidden="1"/>
    <row r="12779" ht="12.5" hidden="1"/>
    <row r="12780" ht="12.5" hidden="1"/>
    <row r="12781" ht="12.5" hidden="1"/>
    <row r="12782" ht="12.5" hidden="1"/>
    <row r="12783" ht="12.5" hidden="1"/>
    <row r="12784" ht="12.5" hidden="1"/>
    <row r="12785" ht="12.5" hidden="1"/>
    <row r="12786" ht="12.5" hidden="1"/>
    <row r="12787" ht="12.5" hidden="1"/>
    <row r="12788" ht="12.5" hidden="1"/>
    <row r="12789" ht="12.5" hidden="1"/>
    <row r="12790" ht="12.5" hidden="1"/>
    <row r="12791" ht="12.5" hidden="1"/>
    <row r="12792" ht="12.5" hidden="1"/>
    <row r="12793" ht="12.5" hidden="1"/>
    <row r="12794" ht="12.5" hidden="1"/>
    <row r="12795" ht="12.5" hidden="1"/>
    <row r="12796" ht="12.5" hidden="1"/>
    <row r="12797" ht="12.5" hidden="1"/>
    <row r="12798" ht="12.5" hidden="1"/>
    <row r="12799" ht="12.5" hidden="1"/>
    <row r="12800" ht="12.5" hidden="1"/>
    <row r="12801" ht="12.5" hidden="1"/>
    <row r="12802" ht="12.5" hidden="1"/>
    <row r="12803" ht="12.5" hidden="1"/>
    <row r="12804" ht="12.5" hidden="1"/>
    <row r="12805" ht="12.5" hidden="1"/>
    <row r="12806" ht="12.5" hidden="1"/>
    <row r="12807" ht="12.5" hidden="1"/>
    <row r="12808" ht="12.5" hidden="1"/>
    <row r="12809" ht="12.5" hidden="1"/>
    <row r="12810" ht="12.5" hidden="1"/>
    <row r="12811" ht="12.5" hidden="1"/>
    <row r="12812" ht="12.5" hidden="1"/>
    <row r="12813" ht="12.5" hidden="1"/>
    <row r="12814" ht="12.5" hidden="1"/>
    <row r="12815" ht="12.5" hidden="1"/>
    <row r="12816" ht="12.5" hidden="1"/>
    <row r="12817" ht="12.5" hidden="1"/>
    <row r="12818" ht="12.5" hidden="1"/>
    <row r="12819" ht="12.5" hidden="1"/>
    <row r="12820" ht="12.5" hidden="1"/>
    <row r="12821" ht="12.5" hidden="1"/>
    <row r="12822" ht="12.5" hidden="1"/>
    <row r="12823" ht="12.5" hidden="1"/>
    <row r="12824" ht="12.5" hidden="1"/>
    <row r="12825" ht="12.5" hidden="1"/>
    <row r="12826" ht="12.5" hidden="1"/>
    <row r="12827" ht="12.5" hidden="1"/>
    <row r="12828" ht="12.5" hidden="1"/>
    <row r="12829" ht="12.5" hidden="1"/>
    <row r="12830" ht="12.5" hidden="1"/>
    <row r="12831" ht="12.5" hidden="1"/>
    <row r="12832" ht="12.5" hidden="1"/>
    <row r="12833" ht="12.5" hidden="1"/>
    <row r="12834" ht="12.5" hidden="1"/>
    <row r="12835" ht="12.5" hidden="1"/>
    <row r="12836" ht="12.5" hidden="1"/>
    <row r="12837" ht="12.5" hidden="1"/>
    <row r="12838" ht="12.5" hidden="1"/>
    <row r="12839" ht="12.5" hidden="1"/>
    <row r="12840" ht="12.5" hidden="1"/>
    <row r="12841" ht="12.5" hidden="1"/>
    <row r="12842" ht="12.5" hidden="1"/>
    <row r="12843" ht="12.5" hidden="1"/>
    <row r="12844" ht="12.5" hidden="1"/>
    <row r="12845" ht="12.5" hidden="1"/>
    <row r="12846" ht="12.5" hidden="1"/>
    <row r="12847" ht="12.5" hidden="1"/>
    <row r="12848" ht="12.5" hidden="1"/>
    <row r="12849" ht="12.5" hidden="1"/>
    <row r="12850" ht="12.5" hidden="1"/>
    <row r="12851" ht="12.5" hidden="1"/>
    <row r="12852" ht="12.5" hidden="1"/>
    <row r="12853" ht="12.5" hidden="1"/>
    <row r="12854" ht="12.5" hidden="1"/>
    <row r="12855" ht="12.5" hidden="1"/>
    <row r="12856" ht="12.5" hidden="1"/>
    <row r="12857" ht="12.5" hidden="1"/>
    <row r="12858" ht="12.5" hidden="1"/>
    <row r="12859" ht="12.5" hidden="1"/>
    <row r="12860" ht="12.5" hidden="1"/>
    <row r="12861" ht="12.5" hidden="1"/>
    <row r="12862" ht="12.5" hidden="1"/>
    <row r="12863" ht="12.5" hidden="1"/>
    <row r="12864" ht="12.5" hidden="1"/>
    <row r="12865" ht="12.5" hidden="1"/>
    <row r="12866" ht="12.5" hidden="1"/>
    <row r="12867" ht="12.5" hidden="1"/>
    <row r="12868" ht="12.5" hidden="1"/>
    <row r="12869" ht="12.5" hidden="1"/>
    <row r="12870" ht="12.5" hidden="1"/>
    <row r="12871" ht="12.5" hidden="1"/>
    <row r="12872" ht="12.5" hidden="1"/>
    <row r="12873" ht="12.5" hidden="1"/>
    <row r="12874" ht="12.5" hidden="1"/>
    <row r="12875" ht="12.5" hidden="1"/>
    <row r="12876" ht="12.5" hidden="1"/>
    <row r="12877" ht="12.5" hidden="1"/>
    <row r="12878" ht="12.5" hidden="1"/>
    <row r="12879" ht="12.5" hidden="1"/>
    <row r="12880" ht="12.5" hidden="1"/>
    <row r="12881" ht="12.5" hidden="1"/>
    <row r="12882" ht="12.5" hidden="1"/>
    <row r="12883" ht="12.5" hidden="1"/>
    <row r="12884" ht="12.5" hidden="1"/>
    <row r="12885" ht="12.5" hidden="1"/>
    <row r="12886" ht="12.5" hidden="1"/>
    <row r="12887" ht="12.5" hidden="1"/>
    <row r="12888" ht="12.5" hidden="1"/>
    <row r="12889" ht="12.5" hidden="1"/>
    <row r="12890" ht="12.5" hidden="1"/>
    <row r="12891" ht="12.5" hidden="1"/>
    <row r="12892" ht="12.5" hidden="1"/>
    <row r="12893" ht="12.5" hidden="1"/>
    <row r="12894" ht="12.5" hidden="1"/>
    <row r="12895" ht="12.5" hidden="1"/>
    <row r="12896" ht="12.5" hidden="1"/>
    <row r="12897" ht="12.5" hidden="1"/>
    <row r="12898" ht="12.5" hidden="1"/>
    <row r="12899" ht="12.5" hidden="1"/>
    <row r="12900" ht="12.5" hidden="1"/>
    <row r="12901" ht="12.5" hidden="1"/>
    <row r="12902" ht="12.5" hidden="1"/>
    <row r="12903" ht="12.5" hidden="1"/>
    <row r="12904" ht="12.5" hidden="1"/>
    <row r="12905" ht="12.5" hidden="1"/>
    <row r="12906" ht="12.5" hidden="1"/>
    <row r="12907" ht="12.5" hidden="1"/>
    <row r="12908" ht="12.5" hidden="1"/>
    <row r="12909" ht="12.5" hidden="1"/>
    <row r="12910" ht="12.5" hidden="1"/>
    <row r="12911" ht="12.5" hidden="1"/>
    <row r="12912" ht="12.5" hidden="1"/>
    <row r="12913" ht="12.5" hidden="1"/>
    <row r="12914" ht="12.5" hidden="1"/>
    <row r="12915" ht="12.5" hidden="1"/>
    <row r="12916" ht="12.5" hidden="1"/>
    <row r="12917" ht="12.5" hidden="1"/>
    <row r="12918" ht="12.5" hidden="1"/>
    <row r="12919" ht="12.5" hidden="1"/>
    <row r="12920" ht="12.5" hidden="1"/>
    <row r="12921" ht="12.5" hidden="1"/>
    <row r="12922" ht="12.5" hidden="1"/>
    <row r="12923" ht="12.5" hidden="1"/>
    <row r="12924" ht="12.5" hidden="1"/>
    <row r="12925" ht="12.5" hidden="1"/>
    <row r="12926" ht="12.5" hidden="1"/>
    <row r="12927" ht="12.5" hidden="1"/>
    <row r="12928" ht="12.5" hidden="1"/>
    <row r="12929" ht="12.5" hidden="1"/>
    <row r="12930" ht="12.5" hidden="1"/>
    <row r="12931" ht="12.5" hidden="1"/>
    <row r="12932" ht="12.5" hidden="1"/>
    <row r="12933" ht="12.5" hidden="1"/>
    <row r="12934" ht="12.5" hidden="1"/>
    <row r="12935" ht="12.5" hidden="1"/>
    <row r="12936" ht="12.5" hidden="1"/>
    <row r="12937" ht="12.5" hidden="1"/>
    <row r="12938" ht="12.5" hidden="1"/>
    <row r="12939" ht="12.5" hidden="1"/>
    <row r="12940" ht="12.5" hidden="1"/>
    <row r="12941" ht="12.5" hidden="1"/>
    <row r="12942" ht="12.5" hidden="1"/>
    <row r="12943" ht="12.5" hidden="1"/>
    <row r="12944" ht="12.5" hidden="1"/>
    <row r="12945" ht="12.5" hidden="1"/>
    <row r="12946" ht="12.5" hidden="1"/>
    <row r="12947" ht="12.5" hidden="1"/>
    <row r="12948" ht="12.5" hidden="1"/>
    <row r="12949" ht="12.5" hidden="1"/>
    <row r="12950" ht="12.5" hidden="1"/>
    <row r="12951" ht="12.5" hidden="1"/>
    <row r="12952" ht="12.5" hidden="1"/>
    <row r="12953" ht="12.5" hidden="1"/>
    <row r="12954" ht="12.5" hidden="1"/>
    <row r="12955" ht="12.5" hidden="1"/>
    <row r="12956" ht="12.5" hidden="1"/>
    <row r="12957" ht="12.5" hidden="1"/>
    <row r="12958" ht="12.5" hidden="1"/>
    <row r="12959" ht="12.5" hidden="1"/>
    <row r="12960" ht="12.5" hidden="1"/>
    <row r="12961" ht="12.5" hidden="1"/>
    <row r="12962" ht="12.5" hidden="1"/>
    <row r="12963" ht="12.5" hidden="1"/>
    <row r="12964" ht="12.5" hidden="1"/>
    <row r="12965" ht="12.5" hidden="1"/>
    <row r="12966" ht="12.5" hidden="1"/>
    <row r="12967" ht="12.5" hidden="1"/>
    <row r="12968" ht="12.5" hidden="1"/>
    <row r="12969" ht="12.5" hidden="1"/>
    <row r="12970" ht="12.5" hidden="1"/>
    <row r="12971" ht="12.5" hidden="1"/>
    <row r="12972" ht="12.5" hidden="1"/>
    <row r="12973" ht="12.5" hidden="1"/>
    <row r="12974" ht="12.5" hidden="1"/>
    <row r="12975" ht="12.5" hidden="1"/>
    <row r="12976" ht="12.5" hidden="1"/>
    <row r="12977" ht="12.5" hidden="1"/>
    <row r="12978" ht="12.5" hidden="1"/>
    <row r="12979" ht="12.5" hidden="1"/>
    <row r="12980" ht="12.5" hidden="1"/>
    <row r="12981" ht="12.5" hidden="1"/>
    <row r="12982" ht="12.5" hidden="1"/>
    <row r="12983" ht="12.5" hidden="1"/>
    <row r="12984" ht="12.5" hidden="1"/>
    <row r="12985" ht="12.5" hidden="1"/>
    <row r="12986" ht="12.5" hidden="1"/>
    <row r="12987" ht="12.5" hidden="1"/>
    <row r="12988" ht="12.5" hidden="1"/>
    <row r="12989" ht="12.5" hidden="1"/>
    <row r="12990" ht="12.5" hidden="1"/>
    <row r="12991" ht="12.5" hidden="1"/>
    <row r="12992" ht="12.5" hidden="1"/>
    <row r="12993" ht="12.5" hidden="1"/>
    <row r="12994" ht="12.5" hidden="1"/>
    <row r="12995" ht="12.5" hidden="1"/>
    <row r="12996" ht="12.5" hidden="1"/>
    <row r="12997" ht="12.5" hidden="1"/>
    <row r="12998" ht="12.5" hidden="1"/>
    <row r="12999" ht="12.5" hidden="1"/>
    <row r="13000" ht="12.5" hidden="1"/>
    <row r="13001" ht="12.5" hidden="1"/>
    <row r="13002" ht="12.5" hidden="1"/>
    <row r="13003" ht="12.5" hidden="1"/>
    <row r="13004" ht="12.5" hidden="1"/>
    <row r="13005" ht="12.5" hidden="1"/>
    <row r="13006" ht="12.5" hidden="1"/>
    <row r="13007" ht="12.5" hidden="1"/>
    <row r="13008" ht="12.5" hidden="1"/>
    <row r="13009" ht="12.5" hidden="1"/>
    <row r="13010" ht="12.5" hidden="1"/>
    <row r="13011" ht="12.5" hidden="1"/>
    <row r="13012" ht="12.5" hidden="1"/>
    <row r="13013" ht="12.5" hidden="1"/>
    <row r="13014" ht="12.5" hidden="1"/>
    <row r="13015" ht="12.5" hidden="1"/>
    <row r="13016" ht="12.5" hidden="1"/>
    <row r="13017" ht="12.5" hidden="1"/>
    <row r="13018" ht="12.5" hidden="1"/>
    <row r="13019" ht="12.5" hidden="1"/>
    <row r="13020" ht="12.5" hidden="1"/>
    <row r="13021" ht="12.5" hidden="1"/>
    <row r="13022" ht="12.5" hidden="1"/>
    <row r="13023" ht="12.5" hidden="1"/>
    <row r="13024" ht="12.5" hidden="1"/>
    <row r="13025" ht="12.5" hidden="1"/>
    <row r="13026" ht="12.5" hidden="1"/>
    <row r="13027" ht="12.5" hidden="1"/>
    <row r="13028" ht="12.5" hidden="1"/>
    <row r="13029" ht="12.5" hidden="1"/>
    <row r="13030" ht="12.5" hidden="1"/>
    <row r="13031" ht="12.5" hidden="1"/>
    <row r="13032" ht="12.5" hidden="1"/>
    <row r="13033" ht="12.5" hidden="1"/>
    <row r="13034" ht="12.5" hidden="1"/>
    <row r="13035" ht="12.5" hidden="1"/>
    <row r="13036" ht="12.5" hidden="1"/>
    <row r="13037" ht="12.5" hidden="1"/>
    <row r="13038" ht="12.5" hidden="1"/>
    <row r="13039" ht="12.5" hidden="1"/>
    <row r="13040" ht="12.5" hidden="1"/>
    <row r="13041" ht="12.5" hidden="1"/>
    <row r="13042" ht="12.5" hidden="1"/>
    <row r="13043" ht="12.5" hidden="1"/>
    <row r="13044" ht="12.5" hidden="1"/>
    <row r="13045" ht="12.5" hidden="1"/>
    <row r="13046" ht="12.5" hidden="1"/>
    <row r="13047" ht="12.5" hidden="1"/>
    <row r="13048" ht="12.5" hidden="1"/>
    <row r="13049" ht="12.5" hidden="1"/>
    <row r="13050" ht="12.5" hidden="1"/>
    <row r="13051" ht="12.5" hidden="1"/>
    <row r="13052" ht="12.5" hidden="1"/>
    <row r="13053" ht="12.5" hidden="1"/>
    <row r="13054" ht="12.5" hidden="1"/>
    <row r="13055" ht="12.5" hidden="1"/>
    <row r="13056" ht="12.5" hidden="1"/>
    <row r="13057" ht="12.5" hidden="1"/>
    <row r="13058" ht="12.5" hidden="1"/>
    <row r="13059" ht="12.5" hidden="1"/>
    <row r="13060" ht="12.5" hidden="1"/>
    <row r="13061" ht="12.5" hidden="1"/>
    <row r="13062" ht="12.5" hidden="1"/>
    <row r="13063" ht="12.5" hidden="1"/>
    <row r="13064" ht="12.5" hidden="1"/>
    <row r="13065" ht="12.5" hidden="1"/>
    <row r="13066" ht="12.5" hidden="1"/>
    <row r="13067" ht="12.5" hidden="1"/>
    <row r="13068" ht="12.5" hidden="1"/>
    <row r="13069" ht="12.5" hidden="1"/>
    <row r="13070" ht="12.5" hidden="1"/>
    <row r="13071" ht="12.5" hidden="1"/>
    <row r="13072" ht="12.5" hidden="1"/>
    <row r="13073" ht="12.5" hidden="1"/>
    <row r="13074" ht="12.5" hidden="1"/>
    <row r="13075" ht="12.5" hidden="1"/>
    <row r="13076" ht="12.5" hidden="1"/>
    <row r="13077" ht="12.5" hidden="1"/>
    <row r="13078" ht="12.5" hidden="1"/>
    <row r="13079" ht="12.5" hidden="1"/>
    <row r="13080" ht="12.5" hidden="1"/>
    <row r="13081" ht="12.5" hidden="1"/>
    <row r="13082" ht="12.5" hidden="1"/>
    <row r="13083" ht="12.5" hidden="1"/>
    <row r="13084" ht="12.5" hidden="1"/>
    <row r="13085" ht="12.5" hidden="1"/>
    <row r="13086" ht="12.5" hidden="1"/>
    <row r="13087" ht="12.5" hidden="1"/>
    <row r="13088" ht="12.5" hidden="1"/>
    <row r="13089" ht="12.5" hidden="1"/>
    <row r="13090" ht="12.5" hidden="1"/>
    <row r="13091" ht="12.5" hidden="1"/>
    <row r="13092" ht="12.5" hidden="1"/>
    <row r="13093" ht="12.5" hidden="1"/>
    <row r="13094" ht="12.5" hidden="1"/>
    <row r="13095" ht="12.5" hidden="1"/>
    <row r="13096" ht="12.5" hidden="1"/>
    <row r="13097" ht="12.5" hidden="1"/>
    <row r="13098" ht="12.5" hidden="1"/>
    <row r="13099" ht="12.5" hidden="1"/>
    <row r="13100" ht="12.5" hidden="1"/>
    <row r="13101" ht="12.5" hidden="1"/>
    <row r="13102" ht="12.5" hidden="1"/>
    <row r="13103" ht="12.5" hidden="1"/>
    <row r="13104" ht="12.5" hidden="1"/>
    <row r="13105" ht="12.5" hidden="1"/>
    <row r="13106" ht="12.5" hidden="1"/>
    <row r="13107" ht="12.5" hidden="1"/>
    <row r="13108" ht="12.5" hidden="1"/>
    <row r="13109" ht="12.5" hidden="1"/>
    <row r="13110" ht="12.5" hidden="1"/>
    <row r="13111" ht="12.5" hidden="1"/>
    <row r="13112" ht="12.5" hidden="1"/>
    <row r="13113" ht="12.5" hidden="1"/>
    <row r="13114" ht="12.5" hidden="1"/>
    <row r="13115" ht="12.5" hidden="1"/>
    <row r="13116" ht="12.5" hidden="1"/>
    <row r="13117" ht="12.5" hidden="1"/>
    <row r="13118" ht="12.5" hidden="1"/>
    <row r="13119" ht="12.5" hidden="1"/>
    <row r="13120" ht="12.5" hidden="1"/>
    <row r="13121" ht="12.5" hidden="1"/>
    <row r="13122" ht="12.5" hidden="1"/>
    <row r="13123" ht="12.5" hidden="1"/>
    <row r="13124" ht="12.5" hidden="1"/>
    <row r="13125" ht="12.5" hidden="1"/>
    <row r="13126" ht="12.5" hidden="1"/>
    <row r="13127" ht="12.5" hidden="1"/>
    <row r="13128" ht="12.5" hidden="1"/>
    <row r="13129" ht="12.5" hidden="1"/>
    <row r="13130" ht="12.5" hidden="1"/>
    <row r="13131" ht="12.5" hidden="1"/>
    <row r="13132" ht="12.5" hidden="1"/>
    <row r="13133" ht="12.5" hidden="1"/>
    <row r="13134" ht="12.5" hidden="1"/>
    <row r="13135" ht="12.5" hidden="1"/>
    <row r="13136" ht="12.5" hidden="1"/>
    <row r="13137" ht="12.5" hidden="1"/>
    <row r="13138" ht="12.5" hidden="1"/>
    <row r="13139" ht="12.5" hidden="1"/>
    <row r="13140" ht="12.5" hidden="1"/>
    <row r="13141" ht="12.5" hidden="1"/>
    <row r="13142" ht="12.5" hidden="1"/>
    <row r="13143" ht="12.5" hidden="1"/>
    <row r="13144" ht="12.5" hidden="1"/>
    <row r="13145" ht="12.5" hidden="1"/>
    <row r="13146" ht="12.5" hidden="1"/>
    <row r="13147" ht="12.5" hidden="1"/>
    <row r="13148" ht="12.5" hidden="1"/>
    <row r="13149" ht="12.5" hidden="1"/>
    <row r="13150" ht="12.5" hidden="1"/>
    <row r="13151" ht="12.5" hidden="1"/>
    <row r="13152" ht="12.5" hidden="1"/>
    <row r="13153" ht="12.5" hidden="1"/>
    <row r="13154" ht="12.5" hidden="1"/>
    <row r="13155" ht="12.5" hidden="1"/>
    <row r="13156" ht="12.5" hidden="1"/>
    <row r="13157" ht="12.5" hidden="1"/>
    <row r="13158" ht="12.5" hidden="1"/>
    <row r="13159" ht="12.5" hidden="1"/>
    <row r="13160" ht="12.5" hidden="1"/>
    <row r="13161" ht="12.5" hidden="1"/>
    <row r="13162" ht="12.5" hidden="1"/>
    <row r="13163" ht="12.5" hidden="1"/>
    <row r="13164" ht="12.5" hidden="1"/>
    <row r="13165" ht="12.5" hidden="1"/>
    <row r="13166" ht="12.5" hidden="1"/>
    <row r="13167" ht="12.5" hidden="1"/>
    <row r="13168" ht="12.5" hidden="1"/>
    <row r="13169" ht="12.5" hidden="1"/>
    <row r="13170" ht="12.5" hidden="1"/>
    <row r="13171" ht="12.5" hidden="1"/>
    <row r="13172" ht="12.5" hidden="1"/>
    <row r="13173" ht="12.5" hidden="1"/>
    <row r="13174" ht="12.5" hidden="1"/>
    <row r="13175" ht="12.5" hidden="1"/>
    <row r="13176" ht="12.5" hidden="1"/>
    <row r="13177" ht="12.5" hidden="1"/>
    <row r="13178" ht="12.5" hidden="1"/>
    <row r="13179" ht="12.5" hidden="1"/>
    <row r="13180" ht="12.5" hidden="1"/>
    <row r="13181" ht="12.5" hidden="1"/>
    <row r="13182" ht="12.5" hidden="1"/>
    <row r="13183" ht="12.5" hidden="1"/>
    <row r="13184" ht="12.5" hidden="1"/>
    <row r="13185" ht="12.5" hidden="1"/>
    <row r="13186" ht="12.5" hidden="1"/>
    <row r="13187" ht="12.5" hidden="1"/>
    <row r="13188" ht="12.5" hidden="1"/>
    <row r="13189" ht="12.5" hidden="1"/>
    <row r="13190" ht="12.5" hidden="1"/>
    <row r="13191" ht="12.5" hidden="1"/>
    <row r="13192" ht="12.5" hidden="1"/>
    <row r="13193" ht="12.5" hidden="1"/>
    <row r="13194" ht="12.5" hidden="1"/>
    <row r="13195" ht="12.5" hidden="1"/>
    <row r="13196" ht="12.5" hidden="1"/>
    <row r="13197" ht="12.5" hidden="1"/>
    <row r="13198" ht="12.5" hidden="1"/>
    <row r="13199" ht="12.5" hidden="1"/>
    <row r="13200" ht="12.5" hidden="1"/>
    <row r="13201" ht="12.5" hidden="1"/>
    <row r="13202" ht="12.5" hidden="1"/>
    <row r="13203" ht="12.5" hidden="1"/>
    <row r="13204" ht="12.5" hidden="1"/>
    <row r="13205" ht="12.5" hidden="1"/>
    <row r="13206" ht="12.5" hidden="1"/>
    <row r="13207" ht="12.5" hidden="1"/>
    <row r="13208" ht="12.5" hidden="1"/>
    <row r="13209" ht="12.5" hidden="1"/>
    <row r="13210" ht="12.5" hidden="1"/>
    <row r="13211" ht="12.5" hidden="1"/>
    <row r="13212" ht="12.5" hidden="1"/>
    <row r="13213" ht="12.5" hidden="1"/>
    <row r="13214" ht="12.5" hidden="1"/>
    <row r="13215" ht="12.5" hidden="1"/>
    <row r="13216" ht="12.5" hidden="1"/>
    <row r="13217" ht="12.5" hidden="1"/>
    <row r="13218" ht="12.5" hidden="1"/>
    <row r="13219" ht="12.5" hidden="1"/>
    <row r="13220" ht="12.5" hidden="1"/>
    <row r="13221" ht="12.5" hidden="1"/>
    <row r="13222" ht="12.5" hidden="1"/>
    <row r="13223" ht="12.5" hidden="1"/>
    <row r="13224" ht="12.5" hidden="1"/>
    <row r="13225" ht="12.5" hidden="1"/>
    <row r="13226" ht="12.5" hidden="1"/>
    <row r="13227" ht="12.5" hidden="1"/>
    <row r="13228" ht="12.5" hidden="1"/>
    <row r="13229" ht="12.5" hidden="1"/>
    <row r="13230" ht="12.5" hidden="1"/>
    <row r="13231" ht="12.5" hidden="1"/>
    <row r="13232" ht="12.5" hidden="1"/>
    <row r="13233" ht="12.5" hidden="1"/>
    <row r="13234" ht="12.5" hidden="1"/>
    <row r="13235" ht="12.5" hidden="1"/>
    <row r="13236" ht="12.5" hidden="1"/>
    <row r="13237" ht="12.5" hidden="1"/>
    <row r="13238" ht="12.5" hidden="1"/>
    <row r="13239" ht="12.5" hidden="1"/>
    <row r="13240" ht="12.5" hidden="1"/>
    <row r="13241" ht="12.5" hidden="1"/>
    <row r="13242" ht="12.5" hidden="1"/>
    <row r="13243" ht="12.5" hidden="1"/>
    <row r="13244" ht="12.5" hidden="1"/>
    <row r="13245" ht="12.5" hidden="1"/>
    <row r="13246" ht="12.5" hidden="1"/>
    <row r="13247" ht="12.5" hidden="1"/>
    <row r="13248" ht="12.5" hidden="1"/>
    <row r="13249" ht="12.5" hidden="1"/>
    <row r="13250" ht="12.5" hidden="1"/>
    <row r="13251" ht="12.5" hidden="1"/>
    <row r="13252" ht="12.5" hidden="1"/>
    <row r="13253" ht="12.5" hidden="1"/>
    <row r="13254" ht="12.5" hidden="1"/>
    <row r="13255" ht="12.5" hidden="1"/>
    <row r="13256" ht="12.5" hidden="1"/>
    <row r="13257" ht="12.5" hidden="1"/>
    <row r="13258" ht="12.5" hidden="1"/>
    <row r="13259" ht="12.5" hidden="1"/>
    <row r="13260" ht="12.5" hidden="1"/>
    <row r="13261" ht="12.5" hidden="1"/>
    <row r="13262" ht="12.5" hidden="1"/>
    <row r="13263" ht="12.5" hidden="1"/>
    <row r="13264" ht="12.5" hidden="1"/>
    <row r="13265" ht="12.5" hidden="1"/>
    <row r="13266" ht="12.5" hidden="1"/>
    <row r="13267" ht="12.5" hidden="1"/>
    <row r="13268" ht="12.5" hidden="1"/>
    <row r="13269" ht="12.5" hidden="1"/>
    <row r="13270" ht="12.5" hidden="1"/>
    <row r="13271" ht="12.5" hidden="1"/>
    <row r="13272" ht="12.5" hidden="1"/>
    <row r="13273" ht="12.5" hidden="1"/>
    <row r="13274" ht="12.5" hidden="1"/>
    <row r="13275" ht="12.5" hidden="1"/>
    <row r="13276" ht="12.5" hidden="1"/>
    <row r="13277" ht="12.5" hidden="1"/>
    <row r="13278" ht="12.5" hidden="1"/>
    <row r="13279" ht="12.5" hidden="1"/>
    <row r="13280" ht="12.5" hidden="1"/>
    <row r="13281" ht="12.5" hidden="1"/>
    <row r="13282" ht="12.5" hidden="1"/>
    <row r="13283" ht="12.5" hidden="1"/>
    <row r="13284" ht="12.5" hidden="1"/>
    <row r="13285" ht="12.5" hidden="1"/>
    <row r="13286" ht="12.5" hidden="1"/>
    <row r="13287" ht="12.5" hidden="1"/>
    <row r="13288" ht="12.5" hidden="1"/>
    <row r="13289" ht="12.5" hidden="1"/>
    <row r="13290" ht="12.5" hidden="1"/>
    <row r="13291" ht="12.5" hidden="1"/>
    <row r="13292" ht="12.5" hidden="1"/>
    <row r="13293" ht="12.5" hidden="1"/>
    <row r="13294" ht="12.5" hidden="1"/>
    <row r="13295" ht="12.5" hidden="1"/>
    <row r="13296" ht="12.5" hidden="1"/>
    <row r="13297" ht="12.5" hidden="1"/>
    <row r="13298" ht="12.5" hidden="1"/>
    <row r="13299" ht="12.5" hidden="1"/>
    <row r="13300" ht="12.5" hidden="1"/>
    <row r="13301" ht="12.5" hidden="1"/>
    <row r="13302" ht="12.5" hidden="1"/>
    <row r="13303" ht="12.5" hidden="1"/>
    <row r="13304" ht="12.5" hidden="1"/>
    <row r="13305" ht="12.5" hidden="1"/>
    <row r="13306" ht="12.5" hidden="1"/>
    <row r="13307" ht="12.5" hidden="1"/>
    <row r="13308" ht="12.5" hidden="1"/>
    <row r="13309" ht="12.5" hidden="1"/>
    <row r="13310" ht="12.5" hidden="1"/>
    <row r="13311" ht="12.5" hidden="1"/>
    <row r="13312" ht="12.5" hidden="1"/>
    <row r="13313" ht="12.5" hidden="1"/>
    <row r="13314" ht="12.5" hidden="1"/>
    <row r="13315" ht="12.5" hidden="1"/>
    <row r="13316" ht="12.5" hidden="1"/>
    <row r="13317" ht="12.5" hidden="1"/>
    <row r="13318" ht="12.5" hidden="1"/>
    <row r="13319" ht="12.5" hidden="1"/>
    <row r="13320" ht="12.5" hidden="1"/>
    <row r="13321" ht="12.5" hidden="1"/>
    <row r="13322" ht="12.5" hidden="1"/>
    <row r="13323" ht="12.5" hidden="1"/>
    <row r="13324" ht="12.5" hidden="1"/>
    <row r="13325" ht="12.5" hidden="1"/>
    <row r="13326" ht="12.5" hidden="1"/>
    <row r="13327" ht="12.5" hidden="1"/>
    <row r="13328" ht="12.5" hidden="1"/>
    <row r="13329" ht="12.5" hidden="1"/>
    <row r="13330" ht="12.5" hidden="1"/>
    <row r="13331" ht="12.5" hidden="1"/>
    <row r="13332" ht="12.5" hidden="1"/>
    <row r="13333" ht="12.5" hidden="1"/>
    <row r="13334" ht="12.5" hidden="1"/>
    <row r="13335" ht="12.5" hidden="1"/>
    <row r="13336" ht="12.5" hidden="1"/>
    <row r="13337" ht="12.5" hidden="1"/>
    <row r="13338" ht="12.5" hidden="1"/>
    <row r="13339" ht="12.5" hidden="1"/>
    <row r="13340" ht="12.5" hidden="1"/>
    <row r="13341" ht="12.5" hidden="1"/>
    <row r="13342" ht="12.5" hidden="1"/>
    <row r="13343" ht="12.5" hidden="1"/>
    <row r="13344" ht="12.5" hidden="1"/>
    <row r="13345" ht="12.5" hidden="1"/>
    <row r="13346" ht="12.5" hidden="1"/>
    <row r="13347" ht="12.5" hidden="1"/>
    <row r="13348" ht="12.5" hidden="1"/>
    <row r="13349" ht="12.5" hidden="1"/>
    <row r="13350" ht="12.5" hidden="1"/>
    <row r="13351" ht="12.5" hidden="1"/>
    <row r="13352" ht="12.5" hidden="1"/>
    <row r="13353" ht="12.5" hidden="1"/>
    <row r="13354" ht="12.5" hidden="1"/>
    <row r="13355" ht="12.5" hidden="1"/>
    <row r="13356" ht="12.5" hidden="1"/>
    <row r="13357" ht="12.5" hidden="1"/>
    <row r="13358" ht="12.5" hidden="1"/>
    <row r="13359" ht="12.5" hidden="1"/>
    <row r="13360" ht="12.5" hidden="1"/>
    <row r="13361" ht="12.5" hidden="1"/>
    <row r="13362" ht="12.5" hidden="1"/>
    <row r="13363" ht="12.5" hidden="1"/>
    <row r="13364" ht="12.5" hidden="1"/>
    <row r="13365" ht="12.5" hidden="1"/>
    <row r="13366" ht="12.5" hidden="1"/>
    <row r="13367" ht="12.5" hidden="1"/>
    <row r="13368" ht="12.5" hidden="1"/>
    <row r="13369" ht="12.5" hidden="1"/>
    <row r="13370" ht="12.5" hidden="1"/>
    <row r="13371" ht="12.5" hidden="1"/>
    <row r="13372" ht="12.5" hidden="1"/>
    <row r="13373" ht="12.5" hidden="1"/>
    <row r="13374" ht="12.5" hidden="1"/>
    <row r="13375" ht="12.5" hidden="1"/>
    <row r="13376" ht="12.5" hidden="1"/>
    <row r="13377" ht="12.5" hidden="1"/>
    <row r="13378" ht="12.5" hidden="1"/>
    <row r="13379" ht="12.5" hidden="1"/>
    <row r="13380" ht="12.5" hidden="1"/>
    <row r="13381" ht="12.5" hidden="1"/>
    <row r="13382" ht="12.5" hidden="1"/>
    <row r="13383" ht="12.5" hidden="1"/>
    <row r="13384" ht="12.5" hidden="1"/>
    <row r="13385" ht="12.5" hidden="1"/>
    <row r="13386" ht="12.5" hidden="1"/>
    <row r="13387" ht="12.5" hidden="1"/>
    <row r="13388" ht="12.5" hidden="1"/>
    <row r="13389" ht="12.5" hidden="1"/>
    <row r="13390" ht="12.5" hidden="1"/>
    <row r="13391" ht="12.5" hidden="1"/>
    <row r="13392" ht="12.5" hidden="1"/>
    <row r="13393" ht="12.5" hidden="1"/>
    <row r="13394" ht="12.5" hidden="1"/>
    <row r="13395" ht="12.5" hidden="1"/>
    <row r="13396" ht="12.5" hidden="1"/>
    <row r="13397" ht="12.5" hidden="1"/>
    <row r="13398" ht="12.5" hidden="1"/>
    <row r="13399" ht="12.5" hidden="1"/>
    <row r="13400" ht="12.5" hidden="1"/>
    <row r="13401" ht="12.5" hidden="1"/>
    <row r="13402" ht="12.5" hidden="1"/>
    <row r="13403" ht="12.5" hidden="1"/>
    <row r="13404" ht="12.5" hidden="1"/>
    <row r="13405" ht="12.5" hidden="1"/>
    <row r="13406" ht="12.5" hidden="1"/>
    <row r="13407" ht="12.5" hidden="1"/>
    <row r="13408" ht="12.5" hidden="1"/>
    <row r="13409" ht="12.5" hidden="1"/>
    <row r="13410" ht="12.5" hidden="1"/>
    <row r="13411" ht="12.5" hidden="1"/>
    <row r="13412" ht="12.5" hidden="1"/>
    <row r="13413" ht="12.5" hidden="1"/>
    <row r="13414" ht="12.5" hidden="1"/>
    <row r="13415" ht="12.5" hidden="1"/>
    <row r="13416" ht="12.5" hidden="1"/>
    <row r="13417" ht="12.5" hidden="1"/>
    <row r="13418" ht="12.5" hidden="1"/>
    <row r="13419" ht="12.5" hidden="1"/>
    <row r="13420" ht="12.5" hidden="1"/>
    <row r="13421" ht="12.5" hidden="1"/>
    <row r="13422" ht="12.5" hidden="1"/>
    <row r="13423" ht="12.5" hidden="1"/>
    <row r="13424" ht="12.5" hidden="1"/>
    <row r="13425" ht="12.5" hidden="1"/>
    <row r="13426" ht="12.5" hidden="1"/>
    <row r="13427" ht="12.5" hidden="1"/>
    <row r="13428" ht="12.5" hidden="1"/>
    <row r="13429" ht="12.5" hidden="1"/>
    <row r="13430" ht="12.5" hidden="1"/>
    <row r="13431" ht="12.5" hidden="1"/>
    <row r="13432" ht="12.5" hidden="1"/>
    <row r="13433" ht="12.5" hidden="1"/>
    <row r="13434" ht="12.5" hidden="1"/>
    <row r="13435" ht="12.5" hidden="1"/>
    <row r="13436" ht="12.5" hidden="1"/>
    <row r="13437" ht="12.5" hidden="1"/>
    <row r="13438" ht="12.5" hidden="1"/>
    <row r="13439" ht="12.5" hidden="1"/>
    <row r="13440" ht="12.5" hidden="1"/>
    <row r="13441" ht="12.5" hidden="1"/>
    <row r="13442" ht="12.5" hidden="1"/>
    <row r="13443" ht="12.5" hidden="1"/>
    <row r="13444" ht="12.5" hidden="1"/>
    <row r="13445" ht="12.5" hidden="1"/>
    <row r="13446" ht="12.5" hidden="1"/>
    <row r="13447" ht="12.5" hidden="1"/>
    <row r="13448" ht="12.5" hidden="1"/>
    <row r="13449" ht="12.5" hidden="1"/>
    <row r="13450" ht="12.5" hidden="1"/>
    <row r="13451" ht="12.5" hidden="1"/>
    <row r="13452" ht="12.5" hidden="1"/>
    <row r="13453" ht="12.5" hidden="1"/>
    <row r="13454" ht="12.5" hidden="1"/>
    <row r="13455" ht="12.5" hidden="1"/>
    <row r="13456" ht="12.5" hidden="1"/>
    <row r="13457" ht="12.5" hidden="1"/>
    <row r="13458" ht="12.5" hidden="1"/>
    <row r="13459" ht="12.5" hidden="1"/>
    <row r="13460" ht="12.5" hidden="1"/>
    <row r="13461" ht="12.5" hidden="1"/>
    <row r="13462" ht="12.5" hidden="1"/>
    <row r="13463" ht="12.5" hidden="1"/>
    <row r="13464" ht="12.5" hidden="1"/>
    <row r="13465" ht="12.5" hidden="1"/>
    <row r="13466" ht="12.5" hidden="1"/>
    <row r="13467" ht="12.5" hidden="1"/>
    <row r="13468" ht="12.5" hidden="1"/>
    <row r="13469" ht="12.5" hidden="1"/>
    <row r="13470" ht="12.5" hidden="1"/>
    <row r="13471" ht="12.5" hidden="1"/>
    <row r="13472" ht="12.5" hidden="1"/>
    <row r="13473" ht="12.5" hidden="1"/>
    <row r="13474" ht="12.5" hidden="1"/>
    <row r="13475" ht="12.5" hidden="1"/>
    <row r="13476" ht="12.5" hidden="1"/>
    <row r="13477" ht="12.5" hidden="1"/>
    <row r="13478" ht="12.5" hidden="1"/>
    <row r="13479" ht="12.5" hidden="1"/>
    <row r="13480" ht="12.5" hidden="1"/>
    <row r="13481" ht="12.5" hidden="1"/>
    <row r="13482" ht="12.5" hidden="1"/>
    <row r="13483" ht="12.5" hidden="1"/>
    <row r="13484" ht="12.5" hidden="1"/>
    <row r="13485" ht="12.5" hidden="1"/>
    <row r="13486" ht="12.5" hidden="1"/>
    <row r="13487" ht="12.5" hidden="1"/>
    <row r="13488" ht="12.5" hidden="1"/>
    <row r="13489" ht="12.5" hidden="1"/>
    <row r="13490" ht="12.5" hidden="1"/>
    <row r="13491" ht="12.5" hidden="1"/>
    <row r="13492" ht="12.5" hidden="1"/>
    <row r="13493" ht="12.5" hidden="1"/>
    <row r="13494" ht="12.5" hidden="1"/>
    <row r="13495" ht="12.5" hidden="1"/>
    <row r="13496" ht="12.5" hidden="1"/>
    <row r="13497" ht="12.5" hidden="1"/>
    <row r="13498" ht="12.5" hidden="1"/>
    <row r="13499" ht="12.5" hidden="1"/>
    <row r="13500" ht="12.5" hidden="1"/>
    <row r="13501" ht="12.5" hidden="1"/>
    <row r="13502" ht="12.5" hidden="1"/>
    <row r="13503" ht="12.5" hidden="1"/>
    <row r="13504" ht="12.5" hidden="1"/>
    <row r="13505" ht="12.5" hidden="1"/>
    <row r="13506" ht="12.5" hidden="1"/>
    <row r="13507" ht="12.5" hidden="1"/>
    <row r="13508" ht="12.5" hidden="1"/>
    <row r="13509" ht="12.5" hidden="1"/>
    <row r="13510" ht="12.5" hidden="1"/>
    <row r="13511" ht="12.5" hidden="1"/>
    <row r="13512" ht="12.5" hidden="1"/>
    <row r="13513" ht="12.5" hidden="1"/>
    <row r="13514" ht="12.5" hidden="1"/>
    <row r="13515" ht="12.5" hidden="1"/>
    <row r="13516" ht="12.5" hidden="1"/>
    <row r="13517" ht="12.5" hidden="1"/>
    <row r="13518" ht="12.5" hidden="1"/>
    <row r="13519" ht="12.5" hidden="1"/>
    <row r="13520" ht="12.5" hidden="1"/>
    <row r="13521" ht="12.5" hidden="1"/>
    <row r="13522" ht="12.5" hidden="1"/>
    <row r="13523" ht="12.5" hidden="1"/>
    <row r="13524" ht="12.5" hidden="1"/>
    <row r="13525" ht="12.5" hidden="1"/>
    <row r="13526" ht="12.5" hidden="1"/>
    <row r="13527" ht="12.5" hidden="1"/>
    <row r="13528" ht="12.5" hidden="1"/>
    <row r="13529" ht="12.5" hidden="1"/>
    <row r="13530" ht="12.5" hidden="1"/>
    <row r="13531" ht="12.5" hidden="1"/>
    <row r="13532" ht="12.5" hidden="1"/>
    <row r="13533" ht="12.5" hidden="1"/>
    <row r="13534" ht="12.5" hidden="1"/>
    <row r="13535" ht="12.5" hidden="1"/>
    <row r="13536" ht="12.5" hidden="1"/>
    <row r="13537" ht="12.5" hidden="1"/>
    <row r="13538" ht="12.5" hidden="1"/>
    <row r="13539" ht="12.5" hidden="1"/>
    <row r="13540" ht="12.5" hidden="1"/>
    <row r="13541" ht="12.5" hidden="1"/>
    <row r="13542" ht="12.5" hidden="1"/>
    <row r="13543" ht="12.5" hidden="1"/>
    <row r="13544" ht="12.5" hidden="1"/>
    <row r="13545" ht="12.5" hidden="1"/>
    <row r="13546" ht="12.5" hidden="1"/>
    <row r="13547" ht="12.5" hidden="1"/>
    <row r="13548" ht="12.5" hidden="1"/>
    <row r="13549" ht="12.5" hidden="1"/>
    <row r="13550" ht="12.5" hidden="1"/>
    <row r="13551" ht="12.5" hidden="1"/>
    <row r="13552" ht="12.5" hidden="1"/>
    <row r="13553" ht="12.5" hidden="1"/>
    <row r="13554" ht="12.5" hidden="1"/>
    <row r="13555" ht="12.5" hidden="1"/>
    <row r="13556" ht="12.5" hidden="1"/>
    <row r="13557" ht="12.5" hidden="1"/>
    <row r="13558" ht="12.5" hidden="1"/>
    <row r="13559" ht="12.5" hidden="1"/>
    <row r="13560" ht="12.5" hidden="1"/>
    <row r="13561" ht="12.5" hidden="1"/>
    <row r="13562" ht="12.5" hidden="1"/>
    <row r="13563" ht="12.5" hidden="1"/>
    <row r="13564" ht="12.5" hidden="1"/>
    <row r="13565" ht="12.5" hidden="1"/>
    <row r="13566" ht="12.5" hidden="1"/>
    <row r="13567" ht="12.5" hidden="1"/>
    <row r="13568" ht="12.5" hidden="1"/>
    <row r="13569" ht="12.5" hidden="1"/>
    <row r="13570" ht="12.5" hidden="1"/>
    <row r="13571" ht="12.5" hidden="1"/>
    <row r="13572" ht="12.5" hidden="1"/>
    <row r="13573" ht="12.5" hidden="1"/>
    <row r="13574" ht="12.5" hidden="1"/>
    <row r="13575" ht="12.5" hidden="1"/>
    <row r="13576" ht="12.5" hidden="1"/>
    <row r="13577" ht="12.5" hidden="1"/>
    <row r="13578" ht="12.5" hidden="1"/>
    <row r="13579" ht="12.5" hidden="1"/>
    <row r="13580" ht="12.5" hidden="1"/>
    <row r="13581" ht="12.5" hidden="1"/>
    <row r="13582" ht="12.5" hidden="1"/>
    <row r="13583" ht="12.5" hidden="1"/>
    <row r="13584" ht="12.5" hidden="1"/>
    <row r="13585" ht="12.5" hidden="1"/>
    <row r="13586" ht="12.5" hidden="1"/>
    <row r="13587" ht="12.5" hidden="1"/>
    <row r="13588" ht="12.5" hidden="1"/>
    <row r="13589" ht="12.5" hidden="1"/>
    <row r="13590" ht="12.5" hidden="1"/>
    <row r="13591" ht="12.5" hidden="1"/>
    <row r="13592" ht="12.5" hidden="1"/>
    <row r="13593" ht="12.5" hidden="1"/>
    <row r="13594" ht="12.5" hidden="1"/>
    <row r="13595" ht="12.5" hidden="1"/>
    <row r="13596" ht="12.5" hidden="1"/>
    <row r="13597" ht="12.5" hidden="1"/>
    <row r="13598" ht="12.5" hidden="1"/>
    <row r="13599" ht="12.5" hidden="1"/>
    <row r="13600" ht="12.5" hidden="1"/>
    <row r="13601" ht="12.5" hidden="1"/>
    <row r="13602" ht="12.5" hidden="1"/>
    <row r="13603" ht="12.5" hidden="1"/>
    <row r="13604" ht="12.5" hidden="1"/>
    <row r="13605" ht="12.5" hidden="1"/>
    <row r="13606" ht="12.5" hidden="1"/>
    <row r="13607" ht="12.5" hidden="1"/>
    <row r="13608" ht="12.5" hidden="1"/>
    <row r="13609" ht="12.5" hidden="1"/>
    <row r="13610" ht="12.5" hidden="1"/>
    <row r="13611" ht="12.5" hidden="1"/>
    <row r="13612" ht="12.5" hidden="1"/>
    <row r="13613" ht="12.5" hidden="1"/>
    <row r="13614" ht="12.5" hidden="1"/>
    <row r="13615" ht="12.5" hidden="1"/>
    <row r="13616" ht="12.5" hidden="1"/>
    <row r="13617" ht="12.5" hidden="1"/>
    <row r="13618" ht="12.5" hidden="1"/>
    <row r="13619" ht="12.5" hidden="1"/>
    <row r="13620" ht="12.5" hidden="1"/>
    <row r="13621" ht="12.5" hidden="1"/>
    <row r="13622" ht="12.5" hidden="1"/>
    <row r="13623" ht="12.5" hidden="1"/>
    <row r="13624" ht="12.5" hidden="1"/>
    <row r="13625" ht="12.5" hidden="1"/>
    <row r="13626" ht="12.5" hidden="1"/>
    <row r="13627" ht="12.5" hidden="1"/>
    <row r="13628" ht="12.5" hidden="1"/>
    <row r="13629" ht="12.5" hidden="1"/>
    <row r="13630" ht="12.5" hidden="1"/>
    <row r="13631" ht="12.5" hidden="1"/>
    <row r="13632" ht="12.5" hidden="1"/>
    <row r="13633" ht="12.5" hidden="1"/>
    <row r="13634" ht="12.5" hidden="1"/>
    <row r="13635" ht="12.5" hidden="1"/>
    <row r="13636" ht="12.5" hidden="1"/>
    <row r="13637" ht="12.5" hidden="1"/>
    <row r="13638" ht="12.5" hidden="1"/>
    <row r="13639" ht="12.5" hidden="1"/>
    <row r="13640" ht="12.5" hidden="1"/>
    <row r="13641" ht="12.5" hidden="1"/>
    <row r="13642" ht="12.5" hidden="1"/>
    <row r="13643" ht="12.5" hidden="1"/>
    <row r="13644" ht="12.5" hidden="1"/>
    <row r="13645" ht="12.5" hidden="1"/>
    <row r="13646" ht="12.5" hidden="1"/>
    <row r="13647" ht="12.5" hidden="1"/>
    <row r="13648" ht="12.5" hidden="1"/>
    <row r="13649" ht="12.5" hidden="1"/>
    <row r="13650" ht="12.5" hidden="1"/>
    <row r="13651" ht="12.5" hidden="1"/>
    <row r="13652" ht="12.5" hidden="1"/>
    <row r="13653" ht="12.5" hidden="1"/>
    <row r="13654" ht="12.5" hidden="1"/>
    <row r="13655" ht="12.5" hidden="1"/>
    <row r="13656" ht="12.5" hidden="1"/>
    <row r="13657" ht="12.5" hidden="1"/>
    <row r="13658" ht="12.5" hidden="1"/>
    <row r="13659" ht="12.5" hidden="1"/>
    <row r="13660" ht="12.5" hidden="1"/>
    <row r="13661" ht="12.5" hidden="1"/>
    <row r="13662" ht="12.5" hidden="1"/>
    <row r="13663" ht="12.5" hidden="1"/>
    <row r="13664" ht="12.5" hidden="1"/>
    <row r="13665" ht="12.5" hidden="1"/>
    <row r="13666" ht="12.5" hidden="1"/>
    <row r="13667" ht="12.5" hidden="1"/>
    <row r="13668" ht="12.5" hidden="1"/>
    <row r="13669" ht="12.5" hidden="1"/>
    <row r="13670" ht="12.5" hidden="1"/>
    <row r="13671" ht="12.5" hidden="1"/>
    <row r="13672" ht="12.5" hidden="1"/>
    <row r="13673" ht="12.5" hidden="1"/>
    <row r="13674" ht="12.5" hidden="1"/>
    <row r="13675" ht="12.5" hidden="1"/>
    <row r="13676" ht="12.5" hidden="1"/>
    <row r="13677" ht="12.5" hidden="1"/>
    <row r="13678" ht="12.5" hidden="1"/>
    <row r="13679" ht="12.5" hidden="1"/>
    <row r="13680" ht="12.5" hidden="1"/>
    <row r="13681" ht="12.5" hidden="1"/>
    <row r="13682" ht="12.5" hidden="1"/>
    <row r="13683" ht="12.5" hidden="1"/>
    <row r="13684" ht="12.5" hidden="1"/>
    <row r="13685" ht="12.5" hidden="1"/>
    <row r="13686" ht="12.5" hidden="1"/>
    <row r="13687" ht="12.5" hidden="1"/>
    <row r="13688" ht="12.5" hidden="1"/>
    <row r="13689" ht="12.5" hidden="1"/>
    <row r="13690" ht="12.5" hidden="1"/>
    <row r="13691" ht="12.5" hidden="1"/>
    <row r="13692" ht="12.5" hidden="1"/>
    <row r="13693" ht="12.5" hidden="1"/>
    <row r="13694" ht="12.5" hidden="1"/>
    <row r="13695" ht="12.5" hidden="1"/>
    <row r="13696" ht="12.5" hidden="1"/>
    <row r="13697" ht="12.5" hidden="1"/>
    <row r="13698" ht="12.5" hidden="1"/>
    <row r="13699" ht="12.5" hidden="1"/>
    <row r="13700" ht="12.5" hidden="1"/>
    <row r="13701" ht="12.5" hidden="1"/>
    <row r="13702" ht="12.5" hidden="1"/>
    <row r="13703" ht="12.5" hidden="1"/>
    <row r="13704" ht="12.5" hidden="1"/>
    <row r="13705" ht="12.5" hidden="1"/>
    <row r="13706" ht="12.5" hidden="1"/>
    <row r="13707" ht="12.5" hidden="1"/>
    <row r="13708" ht="12.5" hidden="1"/>
    <row r="13709" ht="12.5" hidden="1"/>
    <row r="13710" ht="12.5" hidden="1"/>
    <row r="13711" ht="12.5" hidden="1"/>
    <row r="13712" ht="12.5" hidden="1"/>
    <row r="13713" ht="12.5" hidden="1"/>
    <row r="13714" ht="12.5" hidden="1"/>
    <row r="13715" ht="12.5" hidden="1"/>
    <row r="13716" ht="12.5" hidden="1"/>
    <row r="13717" ht="12.5" hidden="1"/>
    <row r="13718" ht="12.5" hidden="1"/>
    <row r="13719" ht="12.5" hidden="1"/>
    <row r="13720" ht="12.5" hidden="1"/>
    <row r="13721" ht="12.5" hidden="1"/>
    <row r="13722" ht="12.5" hidden="1"/>
    <row r="13723" ht="12.5" hidden="1"/>
    <row r="13724" ht="12.5" hidden="1"/>
    <row r="13725" ht="12.5" hidden="1"/>
    <row r="13726" ht="12.5" hidden="1"/>
    <row r="13727" ht="12.5" hidden="1"/>
    <row r="13728" ht="12.5" hidden="1"/>
    <row r="13729" ht="12.5" hidden="1"/>
    <row r="13730" ht="12.5" hidden="1"/>
    <row r="13731" ht="12.5" hidden="1"/>
    <row r="13732" ht="12.5" hidden="1"/>
    <row r="13733" ht="12.5" hidden="1"/>
    <row r="13734" ht="12.5" hidden="1"/>
    <row r="13735" ht="12.5" hidden="1"/>
    <row r="13736" ht="12.5" hidden="1"/>
    <row r="13737" ht="12.5" hidden="1"/>
    <row r="13738" ht="12.5" hidden="1"/>
    <row r="13739" ht="12.5" hidden="1"/>
    <row r="13740" ht="12.5" hidden="1"/>
    <row r="13741" ht="12.5" hidden="1"/>
    <row r="13742" ht="12.5" hidden="1"/>
    <row r="13743" ht="12.5" hidden="1"/>
    <row r="13744" ht="12.5" hidden="1"/>
    <row r="13745" ht="12.5" hidden="1"/>
    <row r="13746" ht="12.5" hidden="1"/>
    <row r="13747" ht="12.5" hidden="1"/>
    <row r="13748" ht="12.5" hidden="1"/>
    <row r="13749" ht="12.5" hidden="1"/>
    <row r="13750" ht="12.5" hidden="1"/>
    <row r="13751" ht="12.5" hidden="1"/>
    <row r="13752" ht="12.5" hidden="1"/>
    <row r="13753" ht="12.5" hidden="1"/>
    <row r="13754" ht="12.5" hidden="1"/>
    <row r="13755" ht="12.5" hidden="1"/>
    <row r="13756" ht="12.5" hidden="1"/>
    <row r="13757" ht="12.5" hidden="1"/>
    <row r="13758" ht="12.5" hidden="1"/>
    <row r="13759" ht="12.5" hidden="1"/>
    <row r="13760" ht="12.5" hidden="1"/>
    <row r="13761" ht="12.5" hidden="1"/>
    <row r="13762" ht="12.5" hidden="1"/>
    <row r="13763" ht="12.5" hidden="1"/>
    <row r="13764" ht="12.5" hidden="1"/>
    <row r="13765" ht="12.5" hidden="1"/>
    <row r="13766" ht="12.5" hidden="1"/>
    <row r="13767" ht="12.5" hidden="1"/>
    <row r="13768" ht="12.5" hidden="1"/>
    <row r="13769" ht="12.5" hidden="1"/>
    <row r="13770" ht="12.5" hidden="1"/>
    <row r="13771" ht="12.5" hidden="1"/>
    <row r="13772" ht="12.5" hidden="1"/>
    <row r="13773" ht="12.5" hidden="1"/>
    <row r="13774" ht="12.5" hidden="1"/>
    <row r="13775" ht="12.5" hidden="1"/>
    <row r="13776" ht="12.5" hidden="1"/>
    <row r="13777" ht="12.5" hidden="1"/>
    <row r="13778" ht="12.5" hidden="1"/>
    <row r="13779" ht="12.5" hidden="1"/>
    <row r="13780" ht="12.5" hidden="1"/>
    <row r="13781" ht="12.5" hidden="1"/>
    <row r="13782" ht="12.5" hidden="1"/>
    <row r="13783" ht="12.5" hidden="1"/>
    <row r="13784" ht="12.5" hidden="1"/>
    <row r="13785" ht="12.5" hidden="1"/>
    <row r="13786" ht="12.5" hidden="1"/>
    <row r="13787" ht="12.5" hidden="1"/>
    <row r="13788" ht="12.5" hidden="1"/>
    <row r="13789" ht="12.5" hidden="1"/>
    <row r="13790" ht="12.5" hidden="1"/>
    <row r="13791" ht="12.5" hidden="1"/>
    <row r="13792" ht="12.5" hidden="1"/>
    <row r="13793" ht="12.5" hidden="1"/>
    <row r="13794" ht="12.5" hidden="1"/>
    <row r="13795" ht="12.5" hidden="1"/>
    <row r="13796" ht="12.5" hidden="1"/>
    <row r="13797" ht="12.5" hidden="1"/>
    <row r="13798" ht="12.5" hidden="1"/>
    <row r="13799" ht="12.5" hidden="1"/>
    <row r="13800" ht="12.5" hidden="1"/>
    <row r="13801" ht="12.5" hidden="1"/>
    <row r="13802" ht="12.5" hidden="1"/>
    <row r="13803" ht="12.5" hidden="1"/>
    <row r="13804" ht="12.5" hidden="1"/>
    <row r="13805" ht="12.5" hidden="1"/>
    <row r="13806" ht="12.5" hidden="1"/>
    <row r="13807" ht="12.5" hidden="1"/>
    <row r="13808" ht="12.5" hidden="1"/>
    <row r="13809" ht="12.5" hidden="1"/>
    <row r="13810" ht="12.5" hidden="1"/>
    <row r="13811" ht="12.5" hidden="1"/>
    <row r="13812" ht="12.5" hidden="1"/>
    <row r="13813" ht="12.5" hidden="1"/>
    <row r="13814" ht="12.5" hidden="1"/>
    <row r="13815" ht="12.5" hidden="1"/>
    <row r="13816" ht="12.5" hidden="1"/>
    <row r="13817" ht="12.5" hidden="1"/>
    <row r="13818" ht="12.5" hidden="1"/>
    <row r="13819" ht="12.5" hidden="1"/>
    <row r="13820" ht="12.5" hidden="1"/>
    <row r="13821" ht="12.5" hidden="1"/>
    <row r="13822" ht="12.5" hidden="1"/>
    <row r="13823" ht="12.5" hidden="1"/>
    <row r="13824" ht="12.5" hidden="1"/>
    <row r="13825" ht="12.5" hidden="1"/>
    <row r="13826" ht="12.5" hidden="1"/>
    <row r="13827" ht="12.5" hidden="1"/>
    <row r="13828" ht="12.5" hidden="1"/>
    <row r="13829" ht="12.5" hidden="1"/>
    <row r="13830" ht="12.5" hidden="1"/>
    <row r="13831" ht="12.5" hidden="1"/>
    <row r="13832" ht="12.5" hidden="1"/>
    <row r="13833" ht="12.5" hidden="1"/>
    <row r="13834" ht="12.5" hidden="1"/>
    <row r="13835" ht="12.5" hidden="1"/>
    <row r="13836" ht="12.5" hidden="1"/>
    <row r="13837" ht="12.5" hidden="1"/>
    <row r="13838" ht="12.5" hidden="1"/>
    <row r="13839" ht="12.5" hidden="1"/>
    <row r="13840" ht="12.5" hidden="1"/>
    <row r="13841" ht="12.5" hidden="1"/>
    <row r="13842" ht="12.5" hidden="1"/>
    <row r="13843" ht="12.5" hidden="1"/>
    <row r="13844" ht="12.5" hidden="1"/>
    <row r="13845" ht="12.5" hidden="1"/>
    <row r="13846" ht="12.5" hidden="1"/>
    <row r="13847" ht="12.5" hidden="1"/>
    <row r="13848" ht="12.5" hidden="1"/>
    <row r="13849" ht="12.5" hidden="1"/>
    <row r="13850" ht="12.5" hidden="1"/>
    <row r="13851" ht="12.5" hidden="1"/>
    <row r="13852" ht="12.5" hidden="1"/>
    <row r="13853" ht="12.5" hidden="1"/>
    <row r="13854" ht="12.5" hidden="1"/>
    <row r="13855" ht="12.5" hidden="1"/>
    <row r="13856" ht="12.5" hidden="1"/>
    <row r="13857" ht="12.5" hidden="1"/>
    <row r="13858" ht="12.5" hidden="1"/>
    <row r="13859" ht="12.5" hidden="1"/>
    <row r="13860" ht="12.5" hidden="1"/>
    <row r="13861" ht="12.5" hidden="1"/>
    <row r="13862" ht="12.5" hidden="1"/>
    <row r="13863" ht="12.5" hidden="1"/>
    <row r="13864" ht="12.5" hidden="1"/>
    <row r="13865" ht="12.5" hidden="1"/>
    <row r="13866" ht="12.5" hidden="1"/>
    <row r="13867" ht="12.5" hidden="1"/>
    <row r="13868" ht="12.5" hidden="1"/>
    <row r="13869" ht="12.5" hidden="1"/>
    <row r="13870" ht="12.5" hidden="1"/>
    <row r="13871" ht="12.5" hidden="1"/>
    <row r="13872" ht="12.5" hidden="1"/>
    <row r="13873" ht="12.5" hidden="1"/>
    <row r="13874" ht="12.5" hidden="1"/>
    <row r="13875" ht="12.5" hidden="1"/>
    <row r="13876" ht="12.5" hidden="1"/>
    <row r="13877" ht="12.5" hidden="1"/>
    <row r="13878" ht="12.5" hidden="1"/>
    <row r="13879" ht="12.5" hidden="1"/>
    <row r="13880" ht="12.5" hidden="1"/>
    <row r="13881" ht="12.5" hidden="1"/>
    <row r="13882" ht="12.5" hidden="1"/>
    <row r="13883" ht="12.5" hidden="1"/>
    <row r="13884" ht="12.5" hidden="1"/>
    <row r="13885" ht="12.5" hidden="1"/>
    <row r="13886" ht="12.5" hidden="1"/>
    <row r="13887" ht="12.5" hidden="1"/>
    <row r="13888" ht="12.5" hidden="1"/>
    <row r="13889" ht="12.5" hidden="1"/>
    <row r="13890" ht="12.5" hidden="1"/>
    <row r="13891" ht="12.5" hidden="1"/>
    <row r="13892" ht="12.5" hidden="1"/>
    <row r="13893" ht="12.5" hidden="1"/>
    <row r="13894" ht="12.5" hidden="1"/>
    <row r="13895" ht="12.5" hidden="1"/>
    <row r="13896" ht="12.5" hidden="1"/>
    <row r="13897" ht="12.5" hidden="1"/>
    <row r="13898" ht="12.5" hidden="1"/>
    <row r="13899" ht="12.5" hidden="1"/>
    <row r="13900" ht="12.5" hidden="1"/>
    <row r="13901" ht="12.5" hidden="1"/>
    <row r="13902" ht="12.5" hidden="1"/>
    <row r="13903" ht="12.5" hidden="1"/>
    <row r="13904" ht="12.5" hidden="1"/>
    <row r="13905" ht="12.5" hidden="1"/>
    <row r="13906" ht="12.5" hidden="1"/>
    <row r="13907" ht="12.5" hidden="1"/>
    <row r="13908" ht="12.5" hidden="1"/>
    <row r="13909" ht="12.5" hidden="1"/>
    <row r="13910" ht="12.5" hidden="1"/>
    <row r="13911" ht="12.5" hidden="1"/>
    <row r="13912" ht="12.5" hidden="1"/>
    <row r="13913" ht="12.5" hidden="1"/>
    <row r="13914" ht="12.5" hidden="1"/>
    <row r="13915" ht="12.5" hidden="1"/>
    <row r="13916" ht="12.5" hidden="1"/>
    <row r="13917" ht="12.5" hidden="1"/>
    <row r="13918" ht="12.5" hidden="1"/>
    <row r="13919" ht="12.5" hidden="1"/>
    <row r="13920" ht="12.5" hidden="1"/>
    <row r="13921" ht="12.5" hidden="1"/>
    <row r="13922" ht="12.5" hidden="1"/>
    <row r="13923" ht="12.5" hidden="1"/>
    <row r="13924" ht="12.5" hidden="1"/>
    <row r="13925" ht="12.5" hidden="1"/>
    <row r="13926" ht="12.5" hidden="1"/>
    <row r="13927" ht="12.5" hidden="1"/>
    <row r="13928" ht="12.5" hidden="1"/>
    <row r="13929" ht="12.5" hidden="1"/>
    <row r="13930" ht="12.5" hidden="1"/>
    <row r="13931" ht="12.5" hidden="1"/>
    <row r="13932" ht="12.5" hidden="1"/>
    <row r="13933" ht="12.5" hidden="1"/>
    <row r="13934" ht="12.5" hidden="1"/>
    <row r="13935" ht="12.5" hidden="1"/>
    <row r="13936" ht="12.5" hidden="1"/>
    <row r="13937" ht="12.5" hidden="1"/>
    <row r="13938" ht="12.5" hidden="1"/>
    <row r="13939" ht="12.5" hidden="1"/>
    <row r="13940" ht="12.5" hidden="1"/>
    <row r="13941" ht="12.5" hidden="1"/>
    <row r="13942" ht="12.5" hidden="1"/>
    <row r="13943" ht="12.5" hidden="1"/>
    <row r="13944" ht="12.5" hidden="1"/>
    <row r="13945" ht="12.5" hidden="1"/>
    <row r="13946" ht="12.5" hidden="1"/>
    <row r="13947" ht="12.5" hidden="1"/>
    <row r="13948" ht="12.5" hidden="1"/>
    <row r="13949" ht="12.5" hidden="1"/>
    <row r="13950" ht="12.5" hidden="1"/>
    <row r="13951" ht="12.5" hidden="1"/>
    <row r="13952" ht="12.5" hidden="1"/>
    <row r="13953" ht="12.5" hidden="1"/>
    <row r="13954" ht="12.5" hidden="1"/>
    <row r="13955" ht="12.5" hidden="1"/>
    <row r="13956" ht="12.5" hidden="1"/>
    <row r="13957" ht="12.5" hidden="1"/>
    <row r="13958" ht="12.5" hidden="1"/>
    <row r="13959" ht="12.5" hidden="1"/>
    <row r="13960" ht="12.5" hidden="1"/>
    <row r="13961" ht="12.5" hidden="1"/>
    <row r="13962" ht="12.5" hidden="1"/>
    <row r="13963" ht="12.5" hidden="1"/>
    <row r="13964" ht="12.5" hidden="1"/>
    <row r="13965" ht="12.5" hidden="1"/>
    <row r="13966" ht="12.5" hidden="1"/>
    <row r="13967" ht="12.5" hidden="1"/>
    <row r="13968" ht="12.5" hidden="1"/>
    <row r="13969" ht="12.5" hidden="1"/>
    <row r="13970" ht="12.5" hidden="1"/>
    <row r="13971" ht="12.5" hidden="1"/>
    <row r="13972" ht="12.5" hidden="1"/>
    <row r="13973" ht="12.5" hidden="1"/>
    <row r="13974" ht="12.5" hidden="1"/>
    <row r="13975" ht="12.5" hidden="1"/>
    <row r="13976" ht="12.5" hidden="1"/>
    <row r="13977" ht="12.5" hidden="1"/>
    <row r="13978" ht="12.5" hidden="1"/>
    <row r="13979" ht="12.5" hidden="1"/>
    <row r="13980" ht="12.5" hidden="1"/>
    <row r="13981" ht="12.5" hidden="1"/>
    <row r="13982" ht="12.5" hidden="1"/>
    <row r="13983" ht="12.5" hidden="1"/>
    <row r="13984" ht="12.5" hidden="1"/>
    <row r="13985" ht="12.5" hidden="1"/>
    <row r="13986" ht="12.5" hidden="1"/>
    <row r="13987" ht="12.5" hidden="1"/>
    <row r="13988" ht="12.5" hidden="1"/>
    <row r="13989" ht="12.5" hidden="1"/>
    <row r="13990" ht="12.5" hidden="1"/>
    <row r="13991" ht="12.5" hidden="1"/>
    <row r="13992" ht="12.5" hidden="1"/>
    <row r="13993" ht="12.5" hidden="1"/>
    <row r="13994" ht="12.5" hidden="1"/>
    <row r="13995" ht="12.5" hidden="1"/>
    <row r="13996" ht="12.5" hidden="1"/>
    <row r="13997" ht="12.5" hidden="1"/>
    <row r="13998" ht="12.5" hidden="1"/>
    <row r="13999" ht="12.5" hidden="1"/>
    <row r="14000" ht="12.5" hidden="1"/>
    <row r="14001" ht="12.5" hidden="1"/>
    <row r="14002" ht="12.5" hidden="1"/>
    <row r="14003" ht="12.5" hidden="1"/>
    <row r="14004" ht="12.5" hidden="1"/>
    <row r="14005" ht="12.5" hidden="1"/>
    <row r="14006" ht="12.5" hidden="1"/>
    <row r="14007" ht="12.5" hidden="1"/>
    <row r="14008" ht="12.5" hidden="1"/>
    <row r="14009" ht="12.5" hidden="1"/>
    <row r="14010" ht="12.5" hidden="1"/>
    <row r="14011" ht="12.5" hidden="1"/>
    <row r="14012" ht="12.5" hidden="1"/>
    <row r="14013" ht="12.5" hidden="1"/>
    <row r="14014" ht="12.5" hidden="1"/>
    <row r="14015" ht="12.5" hidden="1"/>
    <row r="14016" ht="12.5" hidden="1"/>
    <row r="14017" ht="12.5" hidden="1"/>
    <row r="14018" ht="12.5" hidden="1"/>
    <row r="14019" ht="12.5" hidden="1"/>
    <row r="14020" ht="12.5" hidden="1"/>
    <row r="14021" ht="12.5" hidden="1"/>
    <row r="14022" ht="12.5" hidden="1"/>
    <row r="14023" ht="12.5" hidden="1"/>
    <row r="14024" ht="12.5" hidden="1"/>
    <row r="14025" ht="12.5" hidden="1"/>
    <row r="14026" ht="12.5" hidden="1"/>
    <row r="14027" ht="12.5" hidden="1"/>
    <row r="14028" ht="12.5" hidden="1"/>
    <row r="14029" ht="12.5" hidden="1"/>
    <row r="14030" ht="12.5" hidden="1"/>
    <row r="14031" ht="12.5" hidden="1"/>
    <row r="14032" ht="12.5" hidden="1"/>
    <row r="14033" ht="12.5" hidden="1"/>
    <row r="14034" ht="12.5" hidden="1"/>
    <row r="14035" ht="12.5" hidden="1"/>
    <row r="14036" ht="12.5" hidden="1"/>
    <row r="14037" ht="12.5" hidden="1"/>
    <row r="14038" ht="12.5" hidden="1"/>
    <row r="14039" ht="12.5" hidden="1"/>
    <row r="14040" ht="12.5" hidden="1"/>
    <row r="14041" ht="12.5" hidden="1"/>
    <row r="14042" ht="12.5" hidden="1"/>
    <row r="14043" ht="12.5" hidden="1"/>
    <row r="14044" ht="12.5" hidden="1"/>
    <row r="14045" ht="12.5" hidden="1"/>
    <row r="14046" ht="12.5" hidden="1"/>
    <row r="14047" ht="12.5" hidden="1"/>
    <row r="14048" ht="12.5" hidden="1"/>
    <row r="14049" ht="12.5" hidden="1"/>
    <row r="14050" ht="12.5" hidden="1"/>
    <row r="14051" ht="12.5" hidden="1"/>
    <row r="14052" ht="12.5" hidden="1"/>
    <row r="14053" ht="12.5" hidden="1"/>
    <row r="14054" ht="12.5" hidden="1"/>
    <row r="14055" ht="12.5" hidden="1"/>
    <row r="14056" ht="12.5" hidden="1"/>
    <row r="14057" ht="12.5" hidden="1"/>
    <row r="14058" ht="12.5" hidden="1"/>
    <row r="14059" ht="12.5" hidden="1"/>
    <row r="14060" ht="12.5" hidden="1"/>
    <row r="14061" ht="12.5" hidden="1"/>
    <row r="14062" ht="12.5" hidden="1"/>
    <row r="14063" ht="12.5" hidden="1"/>
    <row r="14064" ht="12.5" hidden="1"/>
    <row r="14065" ht="12.5" hidden="1"/>
    <row r="14066" ht="12.5" hidden="1"/>
    <row r="14067" ht="12.5" hidden="1"/>
    <row r="14068" ht="12.5" hidden="1"/>
    <row r="14069" ht="12.5" hidden="1"/>
    <row r="14070" ht="12.5" hidden="1"/>
    <row r="14071" ht="12.5" hidden="1"/>
    <row r="14072" ht="12.5" hidden="1"/>
    <row r="14073" ht="12.5" hidden="1"/>
    <row r="14074" ht="12.5" hidden="1"/>
    <row r="14075" ht="12.5" hidden="1"/>
    <row r="14076" ht="12.5" hidden="1"/>
    <row r="14077" ht="12.5" hidden="1"/>
    <row r="14078" ht="12.5" hidden="1"/>
    <row r="14079" ht="12.5" hidden="1"/>
    <row r="14080" ht="12.5" hidden="1"/>
    <row r="14081" ht="12.5" hidden="1"/>
    <row r="14082" ht="12.5" hidden="1"/>
    <row r="14083" ht="12.5" hidden="1"/>
    <row r="14084" ht="12.5" hidden="1"/>
    <row r="14085" ht="12.5" hidden="1"/>
    <row r="14086" ht="12.5" hidden="1"/>
    <row r="14087" ht="12.5" hidden="1"/>
    <row r="14088" ht="12.5" hidden="1"/>
    <row r="14089" ht="12.5" hidden="1"/>
    <row r="14090" ht="12.5" hidden="1"/>
    <row r="14091" ht="12.5" hidden="1"/>
    <row r="14092" ht="12.5" hidden="1"/>
    <row r="14093" ht="12.5" hidden="1"/>
    <row r="14094" ht="12.5" hidden="1"/>
    <row r="14095" ht="12.5" hidden="1"/>
    <row r="14096" ht="12.5" hidden="1"/>
    <row r="14097" ht="12.5" hidden="1"/>
    <row r="14098" ht="12.5" hidden="1"/>
    <row r="14099" ht="12.5" hidden="1"/>
    <row r="14100" ht="12.5" hidden="1"/>
    <row r="14101" ht="12.5" hidden="1"/>
    <row r="14102" ht="12.5" hidden="1"/>
    <row r="14103" ht="12.5" hidden="1"/>
    <row r="14104" ht="12.5" hidden="1"/>
    <row r="14105" ht="12.5" hidden="1"/>
    <row r="14106" ht="12.5" hidden="1"/>
    <row r="14107" ht="12.5" hidden="1"/>
    <row r="14108" ht="12.5" hidden="1"/>
    <row r="14109" ht="12.5" hidden="1"/>
    <row r="14110" ht="12.5" hidden="1"/>
    <row r="14111" ht="12.5" hidden="1"/>
    <row r="14112" ht="12.5" hidden="1"/>
    <row r="14113" ht="12.5" hidden="1"/>
    <row r="14114" ht="12.5" hidden="1"/>
    <row r="14115" ht="12.5" hidden="1"/>
    <row r="14116" ht="12.5" hidden="1"/>
    <row r="14117" ht="12.5" hidden="1"/>
    <row r="14118" ht="12.5" hidden="1"/>
    <row r="14119" ht="12.5" hidden="1"/>
    <row r="14120" ht="12.5" hidden="1"/>
    <row r="14121" ht="12.5" hidden="1"/>
    <row r="14122" ht="12.5" hidden="1"/>
    <row r="14123" ht="12.5" hidden="1"/>
    <row r="14124" ht="12.5" hidden="1"/>
    <row r="14125" ht="12.5" hidden="1"/>
    <row r="14126" ht="12.5" hidden="1"/>
    <row r="14127" ht="12.5" hidden="1"/>
    <row r="14128" ht="12.5" hidden="1"/>
    <row r="14129" ht="12.5" hidden="1"/>
    <row r="14130" ht="12.5" hidden="1"/>
    <row r="14131" ht="12.5" hidden="1"/>
    <row r="14132" ht="12.5" hidden="1"/>
    <row r="14133" ht="12.5" hidden="1"/>
    <row r="14134" ht="12.5" hidden="1"/>
    <row r="14135" ht="12.5" hidden="1"/>
    <row r="14136" ht="12.5" hidden="1"/>
    <row r="14137" ht="12.5" hidden="1"/>
    <row r="14138" ht="12.5" hidden="1"/>
    <row r="14139" ht="12.5" hidden="1"/>
    <row r="14140" ht="12.5" hidden="1"/>
    <row r="14141" ht="12.5" hidden="1"/>
    <row r="14142" ht="12.5" hidden="1"/>
    <row r="14143" ht="12.5" hidden="1"/>
    <row r="14144" ht="12.5" hidden="1"/>
    <row r="14145" ht="12.5" hidden="1"/>
    <row r="14146" ht="12.5" hidden="1"/>
    <row r="14147" ht="12.5" hidden="1"/>
    <row r="14148" ht="12.5" hidden="1"/>
    <row r="14149" ht="12.5" hidden="1"/>
    <row r="14150" ht="12.5" hidden="1"/>
    <row r="14151" ht="12.5" hidden="1"/>
    <row r="14152" ht="12.5" hidden="1"/>
    <row r="14153" ht="12.5" hidden="1"/>
    <row r="14154" ht="12.5" hidden="1"/>
    <row r="14155" ht="12.5" hidden="1"/>
    <row r="14156" ht="12.5" hidden="1"/>
    <row r="14157" ht="12.5" hidden="1"/>
    <row r="14158" ht="12.5" hidden="1"/>
    <row r="14159" ht="12.5" hidden="1"/>
    <row r="14160" ht="12.5" hidden="1"/>
    <row r="14161" ht="12.5" hidden="1"/>
    <row r="14162" ht="12.5" hidden="1"/>
    <row r="14163" ht="12.5" hidden="1"/>
    <row r="14164" ht="12.5" hidden="1"/>
    <row r="14165" ht="12.5" hidden="1"/>
    <row r="14166" ht="12.5" hidden="1"/>
    <row r="14167" ht="12.5" hidden="1"/>
    <row r="14168" ht="12.5" hidden="1"/>
    <row r="14169" ht="12.5" hidden="1"/>
    <row r="14170" ht="12.5" hidden="1"/>
    <row r="14171" ht="12.5" hidden="1"/>
    <row r="14172" ht="12.5" hidden="1"/>
    <row r="14173" ht="12.5" hidden="1"/>
    <row r="14174" ht="12.5" hidden="1"/>
    <row r="14175" ht="12.5" hidden="1"/>
    <row r="14176" ht="12.5" hidden="1"/>
    <row r="14177" ht="12.5" hidden="1"/>
    <row r="14178" ht="12.5" hidden="1"/>
    <row r="14179" ht="12.5" hidden="1"/>
    <row r="14180" ht="12.5" hidden="1"/>
    <row r="14181" ht="12.5" hidden="1"/>
    <row r="14182" ht="12.5" hidden="1"/>
    <row r="14183" ht="12.5" hidden="1"/>
    <row r="14184" ht="12.5" hidden="1"/>
    <row r="14185" ht="12.5" hidden="1"/>
    <row r="14186" ht="12.5" hidden="1"/>
    <row r="14187" ht="12.5" hidden="1"/>
    <row r="14188" ht="12.5" hidden="1"/>
    <row r="14189" ht="12.5" hidden="1"/>
    <row r="14190" ht="12.5" hidden="1"/>
    <row r="14191" ht="12.5" hidden="1"/>
    <row r="14192" ht="12.5" hidden="1"/>
    <row r="14193" ht="12.5" hidden="1"/>
    <row r="14194" ht="12.5" hidden="1"/>
    <row r="14195" ht="12.5" hidden="1"/>
    <row r="14196" ht="12.5" hidden="1"/>
    <row r="14197" ht="12.5" hidden="1"/>
    <row r="14198" ht="12.5" hidden="1"/>
    <row r="14199" ht="12.5" hidden="1"/>
    <row r="14200" ht="12.5" hidden="1"/>
    <row r="14201" ht="12.5" hidden="1"/>
    <row r="14202" ht="12.5" hidden="1"/>
    <row r="14203" ht="12.5" hidden="1"/>
    <row r="14204" ht="12.5" hidden="1"/>
    <row r="14205" ht="12.5" hidden="1"/>
    <row r="14206" ht="12.5" hidden="1"/>
    <row r="14207" ht="12.5" hidden="1"/>
    <row r="14208" ht="12.5" hidden="1"/>
    <row r="14209" ht="12.5" hidden="1"/>
    <row r="14210" ht="12.5" hidden="1"/>
    <row r="14211" ht="12.5" hidden="1"/>
    <row r="14212" ht="12.5" hidden="1"/>
    <row r="14213" ht="12.5" hidden="1"/>
    <row r="14214" ht="12.5" hidden="1"/>
    <row r="14215" ht="12.5" hidden="1"/>
    <row r="14216" ht="12.5" hidden="1"/>
    <row r="14217" ht="12.5" hidden="1"/>
    <row r="14218" ht="12.5" hidden="1"/>
    <row r="14219" ht="12.5" hidden="1"/>
    <row r="14220" ht="12.5" hidden="1"/>
    <row r="14221" ht="12.5" hidden="1"/>
    <row r="14222" ht="12.5" hidden="1"/>
    <row r="14223" ht="12.5" hidden="1"/>
    <row r="14224" ht="12.5" hidden="1"/>
    <row r="14225" ht="12.5" hidden="1"/>
    <row r="14226" ht="12.5" hidden="1"/>
    <row r="14227" ht="12.5" hidden="1"/>
    <row r="14228" ht="12.5" hidden="1"/>
    <row r="14229" ht="12.5" hidden="1"/>
    <row r="14230" ht="12.5" hidden="1"/>
    <row r="14231" ht="12.5" hidden="1"/>
    <row r="14232" ht="12.5" hidden="1"/>
    <row r="14233" ht="12.5" hidden="1"/>
    <row r="14234" ht="12.5" hidden="1"/>
    <row r="14235" ht="12.5" hidden="1"/>
    <row r="14236" ht="12.5" hidden="1"/>
    <row r="14237" ht="12.5" hidden="1"/>
    <row r="14238" ht="12.5" hidden="1"/>
    <row r="14239" ht="12.5" hidden="1"/>
    <row r="14240" ht="12.5" hidden="1"/>
    <row r="14241" ht="12.5" hidden="1"/>
    <row r="14242" ht="12.5" hidden="1"/>
    <row r="14243" ht="12.5" hidden="1"/>
    <row r="14244" ht="12.5" hidden="1"/>
    <row r="14245" ht="12.5" hidden="1"/>
    <row r="14246" ht="12.5" hidden="1"/>
    <row r="14247" ht="12.5" hidden="1"/>
    <row r="14248" ht="12.5" hidden="1"/>
    <row r="14249" ht="12.5" hidden="1"/>
    <row r="14250" ht="12.5" hidden="1"/>
    <row r="14251" ht="12.5" hidden="1"/>
    <row r="14252" ht="12.5" hidden="1"/>
    <row r="14253" ht="12.5" hidden="1"/>
    <row r="14254" ht="12.5" hidden="1"/>
    <row r="14255" ht="12.5" hidden="1"/>
    <row r="14256" ht="12.5" hidden="1"/>
    <row r="14257" ht="12.5" hidden="1"/>
    <row r="14258" ht="12.5" hidden="1"/>
    <row r="14259" ht="12.5" hidden="1"/>
    <row r="14260" ht="12.5" hidden="1"/>
    <row r="14261" ht="12.5" hidden="1"/>
    <row r="14262" ht="12.5" hidden="1"/>
    <row r="14263" ht="12.5" hidden="1"/>
    <row r="14264" ht="12.5" hidden="1"/>
    <row r="14265" ht="12.5" hidden="1"/>
    <row r="14266" ht="12.5" hidden="1"/>
    <row r="14267" ht="12.5" hidden="1"/>
    <row r="14268" ht="12.5" hidden="1"/>
    <row r="14269" ht="12.5" hidden="1"/>
    <row r="14270" ht="12.5" hidden="1"/>
    <row r="14271" ht="12.5" hidden="1"/>
    <row r="14272" ht="12.5" hidden="1"/>
    <row r="14273" ht="12.5" hidden="1"/>
    <row r="14274" ht="12.5" hidden="1"/>
    <row r="14275" ht="12.5" hidden="1"/>
    <row r="14276" ht="12.5" hidden="1"/>
    <row r="14277" ht="12.5" hidden="1"/>
    <row r="14278" ht="12.5" hidden="1"/>
    <row r="14279" ht="12.5" hidden="1"/>
    <row r="14280" ht="12.5" hidden="1"/>
    <row r="14281" ht="12.5" hidden="1"/>
    <row r="14282" ht="12.5" hidden="1"/>
    <row r="14283" ht="12.5" hidden="1"/>
    <row r="14284" ht="12.5" hidden="1"/>
    <row r="14285" ht="12.5" hidden="1"/>
    <row r="14286" ht="12.5" hidden="1"/>
    <row r="14287" ht="12.5" hidden="1"/>
    <row r="14288" ht="12.5" hidden="1"/>
    <row r="14289" ht="12.5" hidden="1"/>
    <row r="14290" ht="12.5" hidden="1"/>
    <row r="14291" ht="12.5" hidden="1"/>
    <row r="14292" ht="12.5" hidden="1"/>
    <row r="14293" ht="12.5" hidden="1"/>
    <row r="14294" ht="12.5" hidden="1"/>
    <row r="14295" ht="12.5" hidden="1"/>
    <row r="14296" ht="12.5" hidden="1"/>
    <row r="14297" ht="12.5" hidden="1"/>
    <row r="14298" ht="12.5" hidden="1"/>
    <row r="14299" ht="12.5" hidden="1"/>
    <row r="14300" ht="12.5" hidden="1"/>
    <row r="14301" ht="12.5" hidden="1"/>
    <row r="14302" ht="12.5" hidden="1"/>
    <row r="14303" ht="12.5" hidden="1"/>
    <row r="14304" ht="12.5" hidden="1"/>
    <row r="14305" ht="12.5" hidden="1"/>
    <row r="14306" ht="12.5" hidden="1"/>
    <row r="14307" ht="12.5" hidden="1"/>
    <row r="14308" ht="12.5" hidden="1"/>
    <row r="14309" ht="12.5" hidden="1"/>
    <row r="14310" ht="12.5" hidden="1"/>
    <row r="14311" ht="12.5" hidden="1"/>
    <row r="14312" ht="12.5" hidden="1"/>
    <row r="14313" ht="12.5" hidden="1"/>
    <row r="14314" ht="12.5" hidden="1"/>
    <row r="14315" ht="12.5" hidden="1"/>
    <row r="14316" ht="12.5" hidden="1"/>
    <row r="14317" ht="12.5" hidden="1"/>
    <row r="14318" ht="12.5" hidden="1"/>
    <row r="14319" ht="12.5" hidden="1"/>
    <row r="14320" ht="12.5" hidden="1"/>
    <row r="14321" ht="12.5" hidden="1"/>
    <row r="14322" ht="12.5" hidden="1"/>
    <row r="14323" ht="12.5" hidden="1"/>
    <row r="14324" ht="12.5" hidden="1"/>
    <row r="14325" ht="12.5" hidden="1"/>
    <row r="14326" ht="12.5" hidden="1"/>
    <row r="14327" ht="12.5" hidden="1"/>
    <row r="14328" ht="12.5" hidden="1"/>
    <row r="14329" ht="12.5" hidden="1"/>
    <row r="14330" ht="12.5" hidden="1"/>
    <row r="14331" ht="12.5" hidden="1"/>
    <row r="14332" ht="12.5" hidden="1"/>
    <row r="14333" ht="12.5" hidden="1"/>
    <row r="14334" ht="12.5" hidden="1"/>
    <row r="14335" ht="12.5" hidden="1"/>
    <row r="14336" ht="12.5" hidden="1"/>
    <row r="14337" ht="12.5" hidden="1"/>
    <row r="14338" ht="12.5" hidden="1"/>
    <row r="14339" ht="12.5" hidden="1"/>
    <row r="14340" ht="12.5" hidden="1"/>
    <row r="14341" ht="12.5" hidden="1"/>
    <row r="14342" ht="12.5" hidden="1"/>
    <row r="14343" ht="12.5" hidden="1"/>
    <row r="14344" ht="12.5" hidden="1"/>
    <row r="14345" ht="12.5" hidden="1"/>
    <row r="14346" ht="12.5" hidden="1"/>
    <row r="14347" ht="12.5" hidden="1"/>
    <row r="14348" ht="12.5" hidden="1"/>
    <row r="14349" ht="12.5" hidden="1"/>
    <row r="14350" ht="12.5" hidden="1"/>
    <row r="14351" ht="12.5" hidden="1"/>
    <row r="14352" ht="12.5" hidden="1"/>
    <row r="14353" ht="12.5" hidden="1"/>
    <row r="14354" ht="12.5" hidden="1"/>
    <row r="14355" ht="12.5" hidden="1"/>
    <row r="14356" ht="12.5" hidden="1"/>
    <row r="14357" ht="12.5" hidden="1"/>
    <row r="14358" ht="12.5" hidden="1"/>
    <row r="14359" ht="12.5" hidden="1"/>
    <row r="14360" ht="12.5" hidden="1"/>
    <row r="14361" ht="12.5" hidden="1"/>
    <row r="14362" ht="12.5" hidden="1"/>
    <row r="14363" ht="12.5" hidden="1"/>
    <row r="14364" ht="12.5" hidden="1"/>
    <row r="14365" ht="12.5" hidden="1"/>
    <row r="14366" ht="12.5" hidden="1"/>
    <row r="14367" ht="12.5" hidden="1"/>
    <row r="14368" ht="12.5" hidden="1"/>
    <row r="14369" ht="12.5" hidden="1"/>
    <row r="14370" ht="12.5" hidden="1"/>
    <row r="14371" ht="12.5" hidden="1"/>
    <row r="14372" ht="12.5" hidden="1"/>
    <row r="14373" ht="12.5" hidden="1"/>
    <row r="14374" ht="12.5" hidden="1"/>
    <row r="14375" ht="12.5" hidden="1"/>
    <row r="14376" ht="12.5" hidden="1"/>
    <row r="14377" ht="12.5" hidden="1"/>
    <row r="14378" ht="12.5" hidden="1"/>
    <row r="14379" ht="12.5" hidden="1"/>
    <row r="14380" ht="12.5" hidden="1"/>
    <row r="14381" ht="12.5" hidden="1"/>
    <row r="14382" ht="12.5" hidden="1"/>
    <row r="14383" ht="12.5" hidden="1"/>
    <row r="14384" ht="12.5" hidden="1"/>
    <row r="14385" ht="12.5" hidden="1"/>
    <row r="14386" ht="12.5" hidden="1"/>
    <row r="14387" ht="12.5" hidden="1"/>
    <row r="14388" ht="12.5" hidden="1"/>
    <row r="14389" ht="12.5" hidden="1"/>
    <row r="14390" ht="12.5" hidden="1"/>
    <row r="14391" ht="12.5" hidden="1"/>
    <row r="14392" ht="12.5" hidden="1"/>
    <row r="14393" ht="12.5" hidden="1"/>
    <row r="14394" ht="12.5" hidden="1"/>
    <row r="14395" ht="12.5" hidden="1"/>
    <row r="14396" ht="12.5" hidden="1"/>
    <row r="14397" ht="12.5" hidden="1"/>
    <row r="14398" ht="12.5" hidden="1"/>
    <row r="14399" ht="12.5" hidden="1"/>
    <row r="14400" ht="12.5" hidden="1"/>
    <row r="14401" ht="12.5" hidden="1"/>
    <row r="14402" ht="12.5" hidden="1"/>
    <row r="14403" ht="12.5" hidden="1"/>
    <row r="14404" ht="12.5" hidden="1"/>
    <row r="14405" ht="12.5" hidden="1"/>
    <row r="14406" ht="12.5" hidden="1"/>
    <row r="14407" ht="12.5" hidden="1"/>
    <row r="14408" ht="12.5" hidden="1"/>
    <row r="14409" ht="12.5" hidden="1"/>
    <row r="14410" ht="12.5" hidden="1"/>
    <row r="14411" ht="12.5" hidden="1"/>
    <row r="14412" ht="12.5" hidden="1"/>
    <row r="14413" ht="12.5" hidden="1"/>
    <row r="14414" ht="12.5" hidden="1"/>
    <row r="14415" ht="12.5" hidden="1"/>
    <row r="14416" ht="12.5" hidden="1"/>
    <row r="14417" ht="12.5" hidden="1"/>
    <row r="14418" ht="12.5" hidden="1"/>
    <row r="14419" ht="12.5" hidden="1"/>
    <row r="14420" ht="12.5" hidden="1"/>
    <row r="14421" ht="12.5" hidden="1"/>
    <row r="14422" ht="12.5" hidden="1"/>
    <row r="14423" ht="12.5" hidden="1"/>
    <row r="14424" ht="12.5" hidden="1"/>
    <row r="14425" ht="12.5" hidden="1"/>
    <row r="14426" ht="12.5" hidden="1"/>
    <row r="14427" ht="12.5" hidden="1"/>
    <row r="14428" ht="12.5" hidden="1"/>
    <row r="14429" ht="12.5" hidden="1"/>
    <row r="14430" ht="12.5" hidden="1"/>
    <row r="14431" ht="12.5" hidden="1"/>
    <row r="14432" ht="12.5" hidden="1"/>
    <row r="14433" ht="12.5" hidden="1"/>
    <row r="14434" ht="12.5" hidden="1"/>
    <row r="14435" ht="12.5" hidden="1"/>
    <row r="14436" ht="12.5" hidden="1"/>
    <row r="14437" ht="12.5" hidden="1"/>
    <row r="14438" ht="12.5" hidden="1"/>
    <row r="14439" ht="12.5" hidden="1"/>
    <row r="14440" ht="12.5" hidden="1"/>
    <row r="14441" ht="12.5" hidden="1"/>
    <row r="14442" ht="12.5" hidden="1"/>
    <row r="14443" ht="12.5" hidden="1"/>
    <row r="14444" ht="12.5" hidden="1"/>
    <row r="14445" ht="12.5" hidden="1"/>
    <row r="14446" ht="12.5" hidden="1"/>
    <row r="14447" ht="12.5" hidden="1"/>
    <row r="14448" ht="12.5" hidden="1"/>
    <row r="14449" ht="12.5" hidden="1"/>
    <row r="14450" ht="12.5" hidden="1"/>
    <row r="14451" ht="12.5" hidden="1"/>
    <row r="14452" ht="12.5" hidden="1"/>
    <row r="14453" ht="12.5" hidden="1"/>
    <row r="14454" ht="12.5" hidden="1"/>
    <row r="14455" ht="12.5" hidden="1"/>
    <row r="14456" ht="12.5" hidden="1"/>
    <row r="14457" ht="12.5" hidden="1"/>
    <row r="14458" ht="12.5" hidden="1"/>
    <row r="14459" ht="12.5" hidden="1"/>
    <row r="14460" ht="12.5" hidden="1"/>
    <row r="14461" ht="12.5" hidden="1"/>
    <row r="14462" ht="12.5" hidden="1"/>
    <row r="14463" ht="12.5" hidden="1"/>
    <row r="14464" ht="12.5" hidden="1"/>
    <row r="14465" ht="12.5" hidden="1"/>
    <row r="14466" ht="12.5" hidden="1"/>
    <row r="14467" ht="12.5" hidden="1"/>
    <row r="14468" ht="12.5" hidden="1"/>
    <row r="14469" ht="12.5" hidden="1"/>
    <row r="14470" ht="12.5" hidden="1"/>
    <row r="14471" ht="12.5" hidden="1"/>
    <row r="14472" ht="12.5" hidden="1"/>
    <row r="14473" ht="12.5" hidden="1"/>
    <row r="14474" ht="12.5" hidden="1"/>
    <row r="14475" ht="12.5" hidden="1"/>
    <row r="14476" ht="12.5" hidden="1"/>
    <row r="14477" ht="12.5" hidden="1"/>
    <row r="14478" ht="12.5" hidden="1"/>
    <row r="14479" ht="12.5" hidden="1"/>
    <row r="14480" ht="12.5" hidden="1"/>
    <row r="14481" ht="12.5" hidden="1"/>
    <row r="14482" ht="12.5" hidden="1"/>
    <row r="14483" ht="12.5" hidden="1"/>
    <row r="14484" ht="12.5" hidden="1"/>
    <row r="14485" ht="12.5" hidden="1"/>
    <row r="14486" ht="12.5" hidden="1"/>
    <row r="14487" ht="12.5" hidden="1"/>
    <row r="14488" ht="12.5" hidden="1"/>
    <row r="14489" ht="12.5" hidden="1"/>
    <row r="14490" ht="12.5" hidden="1"/>
    <row r="14491" ht="12.5" hidden="1"/>
    <row r="14492" ht="12.5" hidden="1"/>
    <row r="14493" ht="12.5" hidden="1"/>
    <row r="14494" ht="12.5" hidden="1"/>
    <row r="14495" ht="12.5" hidden="1"/>
    <row r="14496" ht="12.5" hidden="1"/>
    <row r="14497" ht="12.5" hidden="1"/>
    <row r="14498" ht="12.5" hidden="1"/>
    <row r="14499" ht="12.5" hidden="1"/>
    <row r="14500" ht="12.5" hidden="1"/>
    <row r="14501" ht="12.5" hidden="1"/>
    <row r="14502" ht="12.5" hidden="1"/>
    <row r="14503" ht="12.5" hidden="1"/>
    <row r="14504" ht="12.5" hidden="1"/>
    <row r="14505" ht="12.5" hidden="1"/>
    <row r="14506" ht="12.5" hidden="1"/>
    <row r="14507" ht="12.5" hidden="1"/>
    <row r="14508" ht="12.5" hidden="1"/>
    <row r="14509" ht="12.5" hidden="1"/>
    <row r="14510" ht="12.5" hidden="1"/>
    <row r="14511" ht="12.5" hidden="1"/>
    <row r="14512" ht="12.5" hidden="1"/>
    <row r="14513" ht="12.5" hidden="1"/>
    <row r="14514" ht="12.5" hidden="1"/>
    <row r="14515" ht="12.5" hidden="1"/>
    <row r="14516" ht="12.5" hidden="1"/>
    <row r="14517" ht="12.5" hidden="1"/>
    <row r="14518" ht="12.5" hidden="1"/>
    <row r="14519" ht="12.5" hidden="1"/>
    <row r="14520" ht="12.5" hidden="1"/>
    <row r="14521" ht="12.5" hidden="1"/>
    <row r="14522" ht="12.5" hidden="1"/>
    <row r="14523" ht="12.5" hidden="1"/>
    <row r="14524" ht="12.5" hidden="1"/>
    <row r="14525" ht="12.5" hidden="1"/>
    <row r="14526" ht="12.5" hidden="1"/>
    <row r="14527" ht="12.5" hidden="1"/>
    <row r="14528" ht="12.5" hidden="1"/>
    <row r="14529" ht="12.5" hidden="1"/>
    <row r="14530" ht="12.5" hidden="1"/>
    <row r="14531" ht="12.5" hidden="1"/>
    <row r="14532" ht="12.5" hidden="1"/>
    <row r="14533" ht="12.5" hidden="1"/>
    <row r="14534" ht="12.5" hidden="1"/>
    <row r="14535" ht="12.5" hidden="1"/>
    <row r="14536" ht="12.5" hidden="1"/>
    <row r="14537" ht="12.5" hidden="1"/>
    <row r="14538" ht="12.5" hidden="1"/>
    <row r="14539" ht="12.5" hidden="1"/>
    <row r="14540" ht="12.5" hidden="1"/>
    <row r="14541" ht="12.5" hidden="1"/>
    <row r="14542" ht="12.5" hidden="1"/>
    <row r="14543" ht="12.5" hidden="1"/>
    <row r="14544" ht="12.5" hidden="1"/>
    <row r="14545" ht="12.5" hidden="1"/>
    <row r="14546" ht="12.5" hidden="1"/>
    <row r="14547" ht="12.5" hidden="1"/>
    <row r="14548" ht="12.5" hidden="1"/>
    <row r="14549" ht="12.5" hidden="1"/>
    <row r="14550" ht="12.5" hidden="1"/>
    <row r="14551" ht="12.5" hidden="1"/>
    <row r="14552" ht="12.5" hidden="1"/>
    <row r="14553" ht="12.5" hidden="1"/>
    <row r="14554" ht="12.5" hidden="1"/>
    <row r="14555" ht="12.5" hidden="1"/>
    <row r="14556" ht="12.5" hidden="1"/>
    <row r="14557" ht="12.5" hidden="1"/>
    <row r="14558" ht="12.5" hidden="1"/>
    <row r="14559" ht="12.5" hidden="1"/>
    <row r="14560" ht="12.5" hidden="1"/>
    <row r="14561" ht="12.5" hidden="1"/>
    <row r="14562" ht="12.5" hidden="1"/>
    <row r="14563" ht="12.5" hidden="1"/>
    <row r="14564" ht="12.5" hidden="1"/>
    <row r="14565" ht="12.5" hidden="1"/>
    <row r="14566" ht="12.5" hidden="1"/>
    <row r="14567" ht="12.5" hidden="1"/>
    <row r="14568" ht="12.5" hidden="1"/>
    <row r="14569" ht="12.5" hidden="1"/>
    <row r="14570" ht="12.5" hidden="1"/>
    <row r="14571" ht="12.5" hidden="1"/>
    <row r="14572" ht="12.5" hidden="1"/>
    <row r="14573" ht="12.5" hidden="1"/>
    <row r="14574" ht="12.5" hidden="1"/>
    <row r="14575" ht="12.5" hidden="1"/>
    <row r="14576" ht="12.5" hidden="1"/>
    <row r="14577" ht="12.5" hidden="1"/>
    <row r="14578" ht="12.5" hidden="1"/>
    <row r="14579" ht="12.5" hidden="1"/>
    <row r="14580" ht="12.5" hidden="1"/>
    <row r="14581" ht="12.5" hidden="1"/>
    <row r="14582" ht="12.5" hidden="1"/>
    <row r="14583" ht="12.5" hidden="1"/>
    <row r="14584" ht="12.5" hidden="1"/>
    <row r="14585" ht="12.5" hidden="1"/>
    <row r="14586" ht="12.5" hidden="1"/>
    <row r="14587" ht="12.5" hidden="1"/>
    <row r="14588" ht="12.5" hidden="1"/>
    <row r="14589" ht="12.5" hidden="1"/>
    <row r="14590" ht="12.5" hidden="1"/>
    <row r="14591" ht="12.5" hidden="1"/>
    <row r="14592" ht="12.5" hidden="1"/>
    <row r="14593" ht="12.5" hidden="1"/>
    <row r="14594" ht="12.5" hidden="1"/>
    <row r="14595" ht="12.5" hidden="1"/>
    <row r="14596" ht="12.5" hidden="1"/>
    <row r="14597" ht="12.5" hidden="1"/>
    <row r="14598" ht="12.5" hidden="1"/>
    <row r="14599" ht="12.5" hidden="1"/>
    <row r="14600" ht="12.5" hidden="1"/>
    <row r="14601" ht="12.5" hidden="1"/>
    <row r="14602" ht="12.5" hidden="1"/>
    <row r="14603" ht="12.5" hidden="1"/>
    <row r="14604" ht="12.5" hidden="1"/>
    <row r="14605" ht="12.5" hidden="1"/>
    <row r="14606" ht="12.5" hidden="1"/>
    <row r="14607" ht="12.5" hidden="1"/>
    <row r="14608" ht="12.5" hidden="1"/>
    <row r="14609" ht="12.5" hidden="1"/>
    <row r="14610" ht="12.5" hidden="1"/>
    <row r="14611" ht="12.5" hidden="1"/>
    <row r="14612" ht="12.5" hidden="1"/>
    <row r="14613" ht="12.5" hidden="1"/>
    <row r="14614" ht="12.5" hidden="1"/>
    <row r="14615" ht="12.5" hidden="1"/>
    <row r="14616" ht="12.5" hidden="1"/>
    <row r="14617" ht="12.5" hidden="1"/>
    <row r="14618" ht="12.5" hidden="1"/>
    <row r="14619" ht="12.5" hidden="1"/>
    <row r="14620" ht="12.5" hidden="1"/>
    <row r="14621" ht="12.5" hidden="1"/>
    <row r="14622" ht="12.5" hidden="1"/>
    <row r="14623" ht="12.5" hidden="1"/>
    <row r="14624" ht="12.5" hidden="1"/>
    <row r="14625" ht="12.5" hidden="1"/>
    <row r="14626" ht="12.5" hidden="1"/>
    <row r="14627" ht="12.5" hidden="1"/>
    <row r="14628" ht="12.5" hidden="1"/>
    <row r="14629" ht="12.5" hidden="1"/>
    <row r="14630" ht="12.5" hidden="1"/>
    <row r="14631" ht="12.5" hidden="1"/>
    <row r="14632" ht="12.5" hidden="1"/>
    <row r="14633" ht="12.5" hidden="1"/>
    <row r="14634" ht="12.5" hidden="1"/>
    <row r="14635" ht="12.5" hidden="1"/>
    <row r="14636" ht="12.5" hidden="1"/>
    <row r="14637" ht="12.5" hidden="1"/>
    <row r="14638" ht="12.5" hidden="1"/>
    <row r="14639" ht="12.5" hidden="1"/>
    <row r="14640" ht="12.5" hidden="1"/>
    <row r="14641" ht="12.5" hidden="1"/>
    <row r="14642" ht="12.5" hidden="1"/>
    <row r="14643" ht="12.5" hidden="1"/>
    <row r="14644" ht="12.5" hidden="1"/>
    <row r="14645" ht="12.5" hidden="1"/>
    <row r="14646" ht="12.5" hidden="1"/>
    <row r="14647" ht="12.5" hidden="1"/>
    <row r="14648" ht="12.5" hidden="1"/>
    <row r="14649" ht="12.5" hidden="1"/>
    <row r="14650" ht="12.5" hidden="1"/>
    <row r="14651" ht="12.5" hidden="1"/>
    <row r="14652" ht="12.5" hidden="1"/>
    <row r="14653" ht="12.5" hidden="1"/>
    <row r="14654" ht="12.5" hidden="1"/>
    <row r="14655" ht="12.5" hidden="1"/>
    <row r="14656" ht="12.5" hidden="1"/>
    <row r="14657" ht="12.5" hidden="1"/>
    <row r="14658" ht="12.5" hidden="1"/>
    <row r="14659" ht="12.5" hidden="1"/>
    <row r="14660" ht="12.5" hidden="1"/>
    <row r="14661" ht="12.5" hidden="1"/>
    <row r="14662" ht="12.5" hidden="1"/>
    <row r="14663" ht="12.5" hidden="1"/>
    <row r="14664" ht="12.5" hidden="1"/>
    <row r="14665" ht="12.5" hidden="1"/>
    <row r="14666" ht="12.5" hidden="1"/>
    <row r="14667" ht="12.5" hidden="1"/>
    <row r="14668" ht="12.5" hidden="1"/>
    <row r="14669" ht="12.5" hidden="1"/>
    <row r="14670" ht="12.5" hidden="1"/>
    <row r="14671" ht="12.5" hidden="1"/>
    <row r="14672" ht="12.5" hidden="1"/>
    <row r="14673" ht="12.5" hidden="1"/>
    <row r="14674" ht="12.5" hidden="1"/>
    <row r="14675" ht="12.5" hidden="1"/>
    <row r="14676" ht="12.5" hidden="1"/>
    <row r="14677" ht="12.5" hidden="1"/>
    <row r="14678" ht="12.5" hidden="1"/>
    <row r="14679" ht="12.5" hidden="1"/>
    <row r="14680" ht="12.5" hidden="1"/>
    <row r="14681" ht="12.5" hidden="1"/>
    <row r="14682" ht="12.5" hidden="1"/>
    <row r="14683" ht="12.5" hidden="1"/>
    <row r="14684" ht="12.5" hidden="1"/>
    <row r="14685" ht="12.5" hidden="1"/>
    <row r="14686" ht="12.5" hidden="1"/>
    <row r="14687" ht="12.5" hidden="1"/>
    <row r="14688" ht="12.5" hidden="1"/>
    <row r="14689" ht="12.5" hidden="1"/>
    <row r="14690" ht="12.5" hidden="1"/>
    <row r="14691" ht="12.5" hidden="1"/>
    <row r="14692" ht="12.5" hidden="1"/>
    <row r="14693" ht="12.5" hidden="1"/>
    <row r="14694" ht="12.5" hidden="1"/>
    <row r="14695" ht="12.5" hidden="1"/>
    <row r="14696" ht="12.5" hidden="1"/>
    <row r="14697" ht="12.5" hidden="1"/>
    <row r="14698" ht="12.5" hidden="1"/>
    <row r="14699" ht="12.5" hidden="1"/>
    <row r="14700" ht="12.5" hidden="1"/>
    <row r="14701" ht="12.5" hidden="1"/>
    <row r="14702" ht="12.5" hidden="1"/>
    <row r="14703" ht="12.5" hidden="1"/>
    <row r="14704" ht="12.5" hidden="1"/>
    <row r="14705" ht="12.5" hidden="1"/>
    <row r="14706" ht="12.5" hidden="1"/>
    <row r="14707" ht="12.5" hidden="1"/>
    <row r="14708" ht="12.5" hidden="1"/>
    <row r="14709" ht="12.5" hidden="1"/>
    <row r="14710" ht="12.5" hidden="1"/>
    <row r="14711" ht="12.5" hidden="1"/>
    <row r="14712" ht="12.5" hidden="1"/>
    <row r="14713" ht="12.5" hidden="1"/>
    <row r="14714" ht="12.5" hidden="1"/>
    <row r="14715" ht="12.5" hidden="1"/>
    <row r="14716" ht="12.5" hidden="1"/>
    <row r="14717" ht="12.5" hidden="1"/>
    <row r="14718" ht="12.5" hidden="1"/>
    <row r="14719" ht="12.5" hidden="1"/>
    <row r="14720" ht="12.5" hidden="1"/>
    <row r="14721" ht="12.5" hidden="1"/>
    <row r="14722" ht="12.5" hidden="1"/>
    <row r="14723" ht="12.5" hidden="1"/>
    <row r="14724" ht="12.5" hidden="1"/>
    <row r="14725" ht="12.5" hidden="1"/>
    <row r="14726" ht="12.5" hidden="1"/>
    <row r="14727" ht="12.5" hidden="1"/>
    <row r="14728" ht="12.5" hidden="1"/>
    <row r="14729" ht="12.5" hidden="1"/>
    <row r="14730" ht="12.5" hidden="1"/>
    <row r="14731" ht="12.5" hidden="1"/>
    <row r="14732" ht="12.5" hidden="1"/>
    <row r="14733" ht="12.5" hidden="1"/>
    <row r="14734" ht="12.5" hidden="1"/>
    <row r="14735" ht="12.5" hidden="1"/>
    <row r="14736" ht="12.5" hidden="1"/>
    <row r="14737" ht="12.5" hidden="1"/>
    <row r="14738" ht="12.5" hidden="1"/>
    <row r="14739" ht="12.5" hidden="1"/>
    <row r="14740" ht="12.5" hidden="1"/>
    <row r="14741" ht="12.5" hidden="1"/>
    <row r="14742" ht="12.5" hidden="1"/>
    <row r="14743" ht="12.5" hidden="1"/>
    <row r="14744" ht="12.5" hidden="1"/>
    <row r="14745" ht="12.5" hidden="1"/>
    <row r="14746" ht="12.5" hidden="1"/>
    <row r="14747" ht="12.5" hidden="1"/>
    <row r="14748" ht="12.5" hidden="1"/>
    <row r="14749" ht="12.5" hidden="1"/>
    <row r="14750" ht="12.5" hidden="1"/>
    <row r="14751" ht="12.5" hidden="1"/>
    <row r="14752" ht="12.5" hidden="1"/>
    <row r="14753" ht="12.5" hidden="1"/>
    <row r="14754" ht="12.5" hidden="1"/>
    <row r="14755" ht="12.5" hidden="1"/>
    <row r="14756" ht="12.5" hidden="1"/>
    <row r="14757" ht="12.5" hidden="1"/>
    <row r="14758" ht="12.5" hidden="1"/>
    <row r="14759" ht="12.5" hidden="1"/>
    <row r="14760" ht="12.5" hidden="1"/>
    <row r="14761" ht="12.5" hidden="1"/>
    <row r="14762" ht="12.5" hidden="1"/>
    <row r="14763" ht="12.5" hidden="1"/>
    <row r="14764" ht="12.5" hidden="1"/>
    <row r="14765" ht="12.5" hidden="1"/>
    <row r="14766" ht="12.5" hidden="1"/>
    <row r="14767" ht="12.5" hidden="1"/>
    <row r="14768" ht="12.5" hidden="1"/>
    <row r="14769" ht="12.5" hidden="1"/>
    <row r="14770" ht="12.5" hidden="1"/>
    <row r="14771" ht="12.5" hidden="1"/>
    <row r="14772" ht="12.5" hidden="1"/>
    <row r="14773" ht="12.5" hidden="1"/>
    <row r="14774" ht="12.5" hidden="1"/>
    <row r="14775" ht="12.5" hidden="1"/>
    <row r="14776" ht="12.5" hidden="1"/>
    <row r="14777" ht="12.5" hidden="1"/>
    <row r="14778" ht="12.5" hidden="1"/>
    <row r="14779" ht="12.5" hidden="1"/>
    <row r="14780" ht="12.5" hidden="1"/>
    <row r="14781" ht="12.5" hidden="1"/>
    <row r="14782" ht="12.5" hidden="1"/>
    <row r="14783" ht="12.5" hidden="1"/>
    <row r="14784" ht="12.5" hidden="1"/>
    <row r="14785" ht="12.5" hidden="1"/>
    <row r="14786" ht="12.5" hidden="1"/>
    <row r="14787" ht="12.5" hidden="1"/>
    <row r="14788" ht="12.5" hidden="1"/>
    <row r="14789" ht="12.5" hidden="1"/>
    <row r="14790" ht="12.5" hidden="1"/>
    <row r="14791" ht="12.5" hidden="1"/>
    <row r="14792" ht="12.5" hidden="1"/>
    <row r="14793" ht="12.5" hidden="1"/>
    <row r="14794" ht="12.5" hidden="1"/>
    <row r="14795" ht="12.5" hidden="1"/>
    <row r="14796" ht="12.5" hidden="1"/>
    <row r="14797" ht="12.5" hidden="1"/>
    <row r="14798" ht="12.5" hidden="1"/>
    <row r="14799" ht="12.5" hidden="1"/>
    <row r="14800" ht="12.5" hidden="1"/>
    <row r="14801" ht="12.5" hidden="1"/>
    <row r="14802" ht="12.5" hidden="1"/>
    <row r="14803" ht="12.5" hidden="1"/>
    <row r="14804" ht="12.5" hidden="1"/>
    <row r="14805" ht="12.5" hidden="1"/>
    <row r="14806" ht="12.5" hidden="1"/>
    <row r="14807" ht="12.5" hidden="1"/>
    <row r="14808" ht="12.5" hidden="1"/>
    <row r="14809" ht="12.5" hidden="1"/>
    <row r="14810" ht="12.5" hidden="1"/>
    <row r="14811" ht="12.5" hidden="1"/>
    <row r="14812" ht="12.5" hidden="1"/>
    <row r="14813" ht="12.5" hidden="1"/>
    <row r="14814" ht="12.5" hidden="1"/>
    <row r="14815" ht="12.5" hidden="1"/>
    <row r="14816" ht="12.5" hidden="1"/>
    <row r="14817" ht="12.5" hidden="1"/>
    <row r="14818" ht="12.5" hidden="1"/>
    <row r="14819" ht="12.5" hidden="1"/>
    <row r="14820" ht="12.5" hidden="1"/>
    <row r="14821" ht="12.5" hidden="1"/>
    <row r="14822" ht="12.5" hidden="1"/>
    <row r="14823" ht="12.5" hidden="1"/>
    <row r="14824" ht="12.5" hidden="1"/>
    <row r="14825" ht="12.5" hidden="1"/>
    <row r="14826" ht="12.5" hidden="1"/>
    <row r="14827" ht="12.5" hidden="1"/>
    <row r="14828" ht="12.5" hidden="1"/>
    <row r="14829" ht="12.5" hidden="1"/>
    <row r="14830" ht="12.5" hidden="1"/>
    <row r="14831" ht="12.5" hidden="1"/>
    <row r="14832" ht="12.5" hidden="1"/>
    <row r="14833" ht="12.5" hidden="1"/>
    <row r="14834" ht="12.5" hidden="1"/>
    <row r="14835" ht="12.5" hidden="1"/>
    <row r="14836" ht="12.5" hidden="1"/>
    <row r="14837" ht="12.5" hidden="1"/>
    <row r="14838" ht="12.5" hidden="1"/>
    <row r="14839" ht="12.5" hidden="1"/>
    <row r="14840" ht="12.5" hidden="1"/>
    <row r="14841" ht="12.5" hidden="1"/>
    <row r="14842" ht="12.5" hidden="1"/>
    <row r="14843" ht="12.5" hidden="1"/>
    <row r="14844" ht="12.5" hidden="1"/>
    <row r="14845" ht="12.5" hidden="1"/>
    <row r="14846" ht="12.5" hidden="1"/>
    <row r="14847" ht="12.5" hidden="1"/>
    <row r="14848" ht="12.5" hidden="1"/>
    <row r="14849" ht="12.5" hidden="1"/>
    <row r="14850" ht="12.5" hidden="1"/>
    <row r="14851" ht="12.5" hidden="1"/>
    <row r="14852" ht="12.5" hidden="1"/>
    <row r="14853" ht="12.5" hidden="1"/>
    <row r="14854" ht="12.5" hidden="1"/>
    <row r="14855" ht="12.5" hidden="1"/>
    <row r="14856" ht="12.5" hidden="1"/>
    <row r="14857" ht="12.5" hidden="1"/>
    <row r="14858" ht="12.5" hidden="1"/>
    <row r="14859" ht="12.5" hidden="1"/>
    <row r="14860" ht="12.5" hidden="1"/>
    <row r="14861" ht="12.5" hidden="1"/>
    <row r="14862" ht="12.5" hidden="1"/>
    <row r="14863" ht="12.5" hidden="1"/>
    <row r="14864" ht="12.5" hidden="1"/>
    <row r="14865" ht="12.5" hidden="1"/>
    <row r="14866" ht="12.5" hidden="1"/>
    <row r="14867" ht="12.5" hidden="1"/>
    <row r="14868" ht="12.5" hidden="1"/>
    <row r="14869" ht="12.5" hidden="1"/>
    <row r="14870" ht="12.5" hidden="1"/>
    <row r="14871" ht="12.5" hidden="1"/>
    <row r="14872" ht="12.5" hidden="1"/>
    <row r="14873" ht="12.5" hidden="1"/>
    <row r="14874" ht="12.5" hidden="1"/>
    <row r="14875" ht="12.5" hidden="1"/>
    <row r="14876" ht="12.5" hidden="1"/>
    <row r="14877" ht="12.5" hidden="1"/>
    <row r="14878" ht="12.5" hidden="1"/>
    <row r="14879" ht="12.5" hidden="1"/>
    <row r="14880" ht="12.5" hidden="1"/>
    <row r="14881" ht="12.5" hidden="1"/>
    <row r="14882" ht="12.5" hidden="1"/>
    <row r="14883" ht="12.5" hidden="1"/>
    <row r="14884" ht="12.5" hidden="1"/>
    <row r="14885" ht="12.5" hidden="1"/>
    <row r="14886" ht="12.5" hidden="1"/>
    <row r="14887" ht="12.5" hidden="1"/>
    <row r="14888" ht="12.5" hidden="1"/>
    <row r="14889" ht="12.5" hidden="1"/>
    <row r="14890" ht="12.5" hidden="1"/>
    <row r="14891" ht="12.5" hidden="1"/>
    <row r="14892" ht="12.5" hidden="1"/>
    <row r="14893" ht="12.5" hidden="1"/>
    <row r="14894" ht="12.5" hidden="1"/>
    <row r="14895" ht="12.5" hidden="1"/>
    <row r="14896" ht="12.5" hidden="1"/>
    <row r="14897" ht="12.5" hidden="1"/>
    <row r="14898" ht="12.5" hidden="1"/>
    <row r="14899" ht="12.5" hidden="1"/>
    <row r="14900" ht="12.5" hidden="1"/>
    <row r="14901" ht="12.5" hidden="1"/>
    <row r="14902" ht="12.5" hidden="1"/>
    <row r="14903" ht="12.5" hidden="1"/>
    <row r="14904" ht="12.5" hidden="1"/>
    <row r="14905" ht="12.5" hidden="1"/>
    <row r="14906" ht="12.5" hidden="1"/>
    <row r="14907" ht="12.5" hidden="1"/>
    <row r="14908" ht="12.5" hidden="1"/>
    <row r="14909" ht="12.5" hidden="1"/>
    <row r="14910" ht="12.5" hidden="1"/>
    <row r="14911" ht="12.5" hidden="1"/>
    <row r="14912" ht="12.5" hidden="1"/>
    <row r="14913" ht="12.5" hidden="1"/>
    <row r="14914" ht="12.5" hidden="1"/>
    <row r="14915" ht="12.5" hidden="1"/>
    <row r="14916" ht="12.5" hidden="1"/>
    <row r="14917" ht="12.5" hidden="1"/>
    <row r="14918" ht="12.5" hidden="1"/>
    <row r="14919" ht="12.5" hidden="1"/>
    <row r="14920" ht="12.5" hidden="1"/>
    <row r="14921" ht="12.5" hidden="1"/>
    <row r="14922" ht="12.5" hidden="1"/>
    <row r="14923" ht="12.5" hidden="1"/>
    <row r="14924" ht="12.5" hidden="1"/>
    <row r="14925" ht="12.5" hidden="1"/>
    <row r="14926" ht="12.5" hidden="1"/>
    <row r="14927" ht="12.5" hidden="1"/>
    <row r="14928" ht="12.5" hidden="1"/>
    <row r="14929" ht="12.5" hidden="1"/>
    <row r="14930" ht="12.5" hidden="1"/>
    <row r="14931" ht="12.5" hidden="1"/>
    <row r="14932" ht="12.5" hidden="1"/>
    <row r="14933" ht="12.5" hidden="1"/>
    <row r="14934" ht="12.5" hidden="1"/>
    <row r="14935" ht="12.5" hidden="1"/>
    <row r="14936" ht="12.5" hidden="1"/>
    <row r="14937" ht="12.5" hidden="1"/>
    <row r="14938" ht="12.5" hidden="1"/>
    <row r="14939" ht="12.5" hidden="1"/>
    <row r="14940" ht="12.5" hidden="1"/>
    <row r="14941" ht="12.5" hidden="1"/>
    <row r="14942" ht="12.5" hidden="1"/>
    <row r="14943" ht="12.5" hidden="1"/>
    <row r="14944" ht="12.5" hidden="1"/>
    <row r="14945" ht="12.5" hidden="1"/>
    <row r="14946" ht="12.5" hidden="1"/>
    <row r="14947" ht="12.5" hidden="1"/>
    <row r="14948" ht="12.5" hidden="1"/>
    <row r="14949" ht="12.5" hidden="1"/>
    <row r="14950" ht="12.5" hidden="1"/>
    <row r="14951" ht="12.5" hidden="1"/>
    <row r="14952" ht="12.5" hidden="1"/>
    <row r="14953" ht="12.5" hidden="1"/>
    <row r="14954" ht="12.5" hidden="1"/>
    <row r="14955" ht="12.5" hidden="1"/>
    <row r="14956" ht="12.5" hidden="1"/>
    <row r="14957" ht="12.5" hidden="1"/>
    <row r="14958" ht="12.5" hidden="1"/>
    <row r="14959" ht="12.5" hidden="1"/>
    <row r="14960" ht="12.5" hidden="1"/>
    <row r="14961" ht="12.5" hidden="1"/>
    <row r="14962" ht="12.5" hidden="1"/>
    <row r="14963" ht="12.5" hidden="1"/>
    <row r="14964" ht="12.5" hidden="1"/>
    <row r="14965" ht="12.5" hidden="1"/>
    <row r="14966" ht="12.5" hidden="1"/>
    <row r="14967" ht="12.5" hidden="1"/>
    <row r="14968" ht="12.5" hidden="1"/>
    <row r="14969" ht="12.5" hidden="1"/>
    <row r="14970" ht="12.5" hidden="1"/>
    <row r="14971" ht="12.5" hidden="1"/>
    <row r="14972" ht="12.5" hidden="1"/>
    <row r="14973" ht="12.5" hidden="1"/>
    <row r="14974" ht="12.5" hidden="1"/>
    <row r="14975" ht="12.5" hidden="1"/>
    <row r="14976" ht="12.5" hidden="1"/>
    <row r="14977" ht="12.5" hidden="1"/>
    <row r="14978" ht="12.5" hidden="1"/>
    <row r="14979" ht="12.5" hidden="1"/>
    <row r="14980" ht="12.5" hidden="1"/>
    <row r="14981" ht="12.5" hidden="1"/>
    <row r="14982" ht="12.5" hidden="1"/>
    <row r="14983" ht="12.5" hidden="1"/>
    <row r="14984" ht="12.5" hidden="1"/>
    <row r="14985" ht="12.5" hidden="1"/>
    <row r="14986" ht="12.5" hidden="1"/>
    <row r="14987" ht="12.5" hidden="1"/>
    <row r="14988" ht="12.5" hidden="1"/>
    <row r="14989" ht="12.5" hidden="1"/>
    <row r="14990" ht="12.5" hidden="1"/>
    <row r="14991" ht="12.5" hidden="1"/>
    <row r="14992" ht="12.5" hidden="1"/>
    <row r="14993" ht="12.5" hidden="1"/>
    <row r="14994" ht="12.5" hidden="1"/>
    <row r="14995" ht="12.5" hidden="1"/>
    <row r="14996" ht="12.5" hidden="1"/>
    <row r="14997" ht="12.5" hidden="1"/>
    <row r="14998" ht="12.5" hidden="1"/>
    <row r="14999" ht="12.5" hidden="1"/>
    <row r="15000" ht="12.5" hidden="1"/>
    <row r="15001" ht="12.5" hidden="1"/>
    <row r="15002" ht="12.5" hidden="1"/>
    <row r="15003" ht="12.5" hidden="1"/>
    <row r="15004" ht="12.5" hidden="1"/>
    <row r="15005" ht="12.5" hidden="1"/>
    <row r="15006" ht="12.5" hidden="1"/>
    <row r="15007" ht="12.5" hidden="1"/>
    <row r="15008" ht="12.5" hidden="1"/>
    <row r="15009" ht="12.5" hidden="1"/>
    <row r="15010" ht="12.5" hidden="1"/>
    <row r="15011" ht="12.5" hidden="1"/>
    <row r="15012" ht="12.5" hidden="1"/>
    <row r="15013" ht="12.5" hidden="1"/>
    <row r="15014" ht="12.5" hidden="1"/>
    <row r="15015" ht="12.5" hidden="1"/>
    <row r="15016" ht="12.5" hidden="1"/>
    <row r="15017" ht="12.5" hidden="1"/>
    <row r="15018" ht="12.5" hidden="1"/>
    <row r="15019" ht="12.5" hidden="1"/>
    <row r="15020" ht="12.5" hidden="1"/>
    <row r="15021" ht="12.5" hidden="1"/>
    <row r="15022" ht="12.5" hidden="1"/>
    <row r="15023" ht="12.5" hidden="1"/>
    <row r="15024" ht="12.5" hidden="1"/>
    <row r="15025" ht="12.5" hidden="1"/>
    <row r="15026" ht="12.5" hidden="1"/>
    <row r="15027" ht="12.5" hidden="1"/>
    <row r="15028" ht="12.5" hidden="1"/>
    <row r="15029" ht="12.5" hidden="1"/>
    <row r="15030" ht="12.5" hidden="1"/>
    <row r="15031" ht="12.5" hidden="1"/>
    <row r="15032" ht="12.5" hidden="1"/>
    <row r="15033" ht="12.5" hidden="1"/>
    <row r="15034" ht="12.5" hidden="1"/>
    <row r="15035" ht="12.5" hidden="1"/>
    <row r="15036" ht="12.5" hidden="1"/>
    <row r="15037" ht="12.5" hidden="1"/>
    <row r="15038" ht="12.5" hidden="1"/>
    <row r="15039" ht="12.5" hidden="1"/>
    <row r="15040" ht="12.5" hidden="1"/>
    <row r="15041" ht="12.5" hidden="1"/>
    <row r="15042" ht="12.5" hidden="1"/>
    <row r="15043" ht="12.5" hidden="1"/>
    <row r="15044" ht="12.5" hidden="1"/>
    <row r="15045" ht="12.5" hidden="1"/>
    <row r="15046" ht="12.5" hidden="1"/>
    <row r="15047" ht="12.5" hidden="1"/>
    <row r="15048" ht="12.5" hidden="1"/>
    <row r="15049" ht="12.5" hidden="1"/>
    <row r="15050" ht="12.5" hidden="1"/>
    <row r="15051" ht="12.5" hidden="1"/>
    <row r="15052" ht="12.5" hidden="1"/>
    <row r="15053" ht="12.5" hidden="1"/>
    <row r="15054" ht="12.5" hidden="1"/>
    <row r="15055" ht="12.5" hidden="1"/>
    <row r="15056" ht="12.5" hidden="1"/>
    <row r="15057" ht="12.5" hidden="1"/>
    <row r="15058" ht="12.5" hidden="1"/>
    <row r="15059" ht="12.5" hidden="1"/>
    <row r="15060" ht="12.5" hidden="1"/>
    <row r="15061" ht="12.5" hidden="1"/>
    <row r="15062" ht="12.5" hidden="1"/>
    <row r="15063" ht="12.5" hidden="1"/>
    <row r="15064" ht="12.5" hidden="1"/>
    <row r="15065" ht="12.5" hidden="1"/>
    <row r="15066" ht="12.5" hidden="1"/>
    <row r="15067" ht="12.5" hidden="1"/>
    <row r="15068" ht="12.5" hidden="1"/>
    <row r="15069" ht="12.5" hidden="1"/>
    <row r="15070" ht="12.5" hidden="1"/>
    <row r="15071" ht="12.5" hidden="1"/>
    <row r="15072" ht="12.5" hidden="1"/>
    <row r="15073" ht="12.5" hidden="1"/>
    <row r="15074" ht="12.5" hidden="1"/>
    <row r="15075" ht="12.5" hidden="1"/>
    <row r="15076" ht="12.5" hidden="1"/>
    <row r="15077" ht="12.5" hidden="1"/>
    <row r="15078" ht="12.5" hidden="1"/>
    <row r="15079" ht="12.5" hidden="1"/>
    <row r="15080" ht="12.5" hidden="1"/>
    <row r="15081" ht="12.5" hidden="1"/>
    <row r="15082" ht="12.5" hidden="1"/>
    <row r="15083" ht="12.5" hidden="1"/>
    <row r="15084" ht="12.5" hidden="1"/>
    <row r="15085" ht="12.5" hidden="1"/>
    <row r="15086" ht="12.5" hidden="1"/>
    <row r="15087" ht="12.5" hidden="1"/>
    <row r="15088" ht="12.5" hidden="1"/>
    <row r="15089" ht="12.5" hidden="1"/>
    <row r="15090" ht="12.5" hidden="1"/>
    <row r="15091" ht="12.5" hidden="1"/>
    <row r="15092" ht="12.5" hidden="1"/>
    <row r="15093" ht="12.5" hidden="1"/>
    <row r="15094" ht="12.5" hidden="1"/>
    <row r="15095" ht="12.5" hidden="1"/>
    <row r="15096" ht="12.5" hidden="1"/>
    <row r="15097" ht="12.5" hidden="1"/>
    <row r="15098" ht="12.5" hidden="1"/>
    <row r="15099" ht="12.5" hidden="1"/>
    <row r="15100" ht="12.5" hidden="1"/>
    <row r="15101" ht="12.5" hidden="1"/>
    <row r="15102" ht="12.5" hidden="1"/>
    <row r="15103" ht="12.5" hidden="1"/>
    <row r="15104" ht="12.5" hidden="1"/>
    <row r="15105" ht="12.5" hidden="1"/>
    <row r="15106" ht="12.5" hidden="1"/>
    <row r="15107" ht="12.5" hidden="1"/>
    <row r="15108" ht="12.5" hidden="1"/>
    <row r="15109" ht="12.5" hidden="1"/>
    <row r="15110" ht="12.5" hidden="1"/>
    <row r="15111" ht="12.5" hidden="1"/>
    <row r="15112" ht="12.5" hidden="1"/>
    <row r="15113" ht="12.5" hidden="1"/>
    <row r="15114" ht="12.5" hidden="1"/>
    <row r="15115" ht="12.5" hidden="1"/>
    <row r="15116" ht="12.5" hidden="1"/>
    <row r="15117" ht="12.5" hidden="1"/>
    <row r="15118" ht="12.5" hidden="1"/>
    <row r="15119" ht="12.5" hidden="1"/>
    <row r="15120" ht="12.5" hidden="1"/>
    <row r="15121" ht="12.5" hidden="1"/>
    <row r="15122" ht="12.5" hidden="1"/>
    <row r="15123" ht="12.5" hidden="1"/>
    <row r="15124" ht="12.5" hidden="1"/>
    <row r="15125" ht="12.5" hidden="1"/>
    <row r="15126" ht="12.5" hidden="1"/>
    <row r="15127" ht="12.5" hidden="1"/>
    <row r="15128" ht="12.5" hidden="1"/>
    <row r="15129" ht="12.5" hidden="1"/>
    <row r="15130" ht="12.5" hidden="1"/>
    <row r="15131" ht="12.5" hidden="1"/>
    <row r="15132" ht="12.5" hidden="1"/>
    <row r="15133" ht="12.5" hidden="1"/>
    <row r="15134" ht="12.5" hidden="1"/>
    <row r="15135" ht="12.5" hidden="1"/>
    <row r="15136" ht="12.5" hidden="1"/>
    <row r="15137" ht="12.5" hidden="1"/>
    <row r="15138" ht="12.5" hidden="1"/>
    <row r="15139" ht="12.5" hidden="1"/>
    <row r="15140" ht="12.5" hidden="1"/>
    <row r="15141" ht="12.5" hidden="1"/>
    <row r="15142" ht="12.5" hidden="1"/>
    <row r="15143" ht="12.5" hidden="1"/>
    <row r="15144" ht="12.5" hidden="1"/>
    <row r="15145" ht="12.5" hidden="1"/>
    <row r="15146" ht="12.5" hidden="1"/>
    <row r="15147" ht="12.5" hidden="1"/>
    <row r="15148" ht="12.5" hidden="1"/>
    <row r="15149" ht="12.5" hidden="1"/>
    <row r="15150" ht="12.5" hidden="1"/>
    <row r="15151" ht="12.5" hidden="1"/>
    <row r="15152" ht="12.5" hidden="1"/>
    <row r="15153" ht="12.5" hidden="1"/>
    <row r="15154" ht="12.5" hidden="1"/>
    <row r="15155" ht="12.5" hidden="1"/>
    <row r="15156" ht="12.5" hidden="1"/>
    <row r="15157" ht="12.5" hidden="1"/>
    <row r="15158" ht="12.5" hidden="1"/>
    <row r="15159" ht="12.5" hidden="1"/>
    <row r="15160" ht="12.5" hidden="1"/>
    <row r="15161" ht="12.5" hidden="1"/>
    <row r="15162" ht="12.5" hidden="1"/>
    <row r="15163" ht="12.5" hidden="1"/>
    <row r="15164" ht="12.5" hidden="1"/>
    <row r="15165" ht="12.5" hidden="1"/>
    <row r="15166" ht="12.5" hidden="1"/>
    <row r="15167" ht="12.5" hidden="1"/>
    <row r="15168" ht="12.5" hidden="1"/>
    <row r="15169" ht="12.5" hidden="1"/>
    <row r="15170" ht="12.5" hidden="1"/>
    <row r="15171" ht="12.5" hidden="1"/>
    <row r="15172" ht="12.5" hidden="1"/>
    <row r="15173" ht="12.5" hidden="1"/>
    <row r="15174" ht="12.5" hidden="1"/>
    <row r="15175" ht="12.5" hidden="1"/>
    <row r="15176" ht="12.5" hidden="1"/>
    <row r="15177" ht="12.5" hidden="1"/>
    <row r="15178" ht="12.5" hidden="1"/>
    <row r="15179" ht="12.5" hidden="1"/>
    <row r="15180" ht="12.5" hidden="1"/>
    <row r="15181" ht="12.5" hidden="1"/>
    <row r="15182" ht="12.5" hidden="1"/>
    <row r="15183" ht="12.5" hidden="1"/>
    <row r="15184" ht="12.5" hidden="1"/>
    <row r="15185" ht="12.5" hidden="1"/>
    <row r="15186" ht="12.5" hidden="1"/>
    <row r="15187" ht="12.5" hidden="1"/>
    <row r="15188" ht="12.5" hidden="1"/>
    <row r="15189" ht="12.5" hidden="1"/>
    <row r="15190" ht="12.5" hidden="1"/>
    <row r="15191" ht="12.5" hidden="1"/>
    <row r="15192" ht="12.5" hidden="1"/>
    <row r="15193" ht="12.5" hidden="1"/>
    <row r="15194" ht="12.5" hidden="1"/>
    <row r="15195" ht="12.5" hidden="1"/>
    <row r="15196" ht="12.5" hidden="1"/>
    <row r="15197" ht="12.5" hidden="1"/>
    <row r="15198" ht="12.5" hidden="1"/>
    <row r="15199" ht="12.5" hidden="1"/>
    <row r="15200" ht="12.5" hidden="1"/>
    <row r="15201" ht="12.5" hidden="1"/>
    <row r="15202" ht="12.5" hidden="1"/>
    <row r="15203" ht="12.5" hidden="1"/>
    <row r="15204" ht="12.5" hidden="1"/>
    <row r="15205" ht="12.5" hidden="1"/>
    <row r="15206" ht="12.5" hidden="1"/>
    <row r="15207" ht="12.5" hidden="1"/>
    <row r="15208" ht="12.5" hidden="1"/>
    <row r="15209" ht="12.5" hidden="1"/>
    <row r="15210" ht="12.5" hidden="1"/>
    <row r="15211" ht="12.5" hidden="1"/>
    <row r="15212" ht="12.5" hidden="1"/>
    <row r="15213" ht="12.5" hidden="1"/>
    <row r="15214" ht="12.5" hidden="1"/>
    <row r="15215" ht="12.5" hidden="1"/>
    <row r="15216" ht="12.5" hidden="1"/>
    <row r="15217" ht="12.5" hidden="1"/>
    <row r="15218" ht="12.5" hidden="1"/>
    <row r="15219" ht="12.5" hidden="1"/>
    <row r="15220" ht="12.5" hidden="1"/>
    <row r="15221" ht="12.5" hidden="1"/>
    <row r="15222" ht="12.5" hidden="1"/>
    <row r="15223" ht="12.5" hidden="1"/>
    <row r="15224" ht="12.5" hidden="1"/>
    <row r="15225" ht="12.5" hidden="1"/>
    <row r="15226" ht="12.5" hidden="1"/>
    <row r="15227" ht="12.5" hidden="1"/>
    <row r="15228" ht="12.5" hidden="1"/>
    <row r="15229" ht="12.5" hidden="1"/>
    <row r="15230" ht="12.5" hidden="1"/>
    <row r="15231" ht="12.5" hidden="1"/>
    <row r="15232" ht="12.5" hidden="1"/>
    <row r="15233" ht="12.5" hidden="1"/>
    <row r="15234" ht="12.5" hidden="1"/>
    <row r="15235" ht="12.5" hidden="1"/>
    <row r="15236" ht="12.5" hidden="1"/>
    <row r="15237" ht="12.5" hidden="1"/>
    <row r="15238" ht="12.5" hidden="1"/>
    <row r="15239" ht="12.5" hidden="1"/>
    <row r="15240" ht="12.5" hidden="1"/>
    <row r="15241" ht="12.5" hidden="1"/>
    <row r="15242" ht="12.5" hidden="1"/>
    <row r="15243" ht="12.5" hidden="1"/>
    <row r="15244" ht="12.5" hidden="1"/>
    <row r="15245" ht="12.5" hidden="1"/>
    <row r="15246" ht="12.5" hidden="1"/>
    <row r="15247" ht="12.5" hidden="1"/>
    <row r="15248" ht="12.5" hidden="1"/>
    <row r="15249" ht="12.5" hidden="1"/>
    <row r="15250" ht="12.5" hidden="1"/>
    <row r="15251" ht="12.5" hidden="1"/>
    <row r="15252" ht="12.5" hidden="1"/>
    <row r="15253" ht="12.5" hidden="1"/>
    <row r="15254" ht="12.5" hidden="1"/>
    <row r="15255" ht="12.5" hidden="1"/>
    <row r="15256" ht="12.5" hidden="1"/>
    <row r="15257" ht="12.5" hidden="1"/>
    <row r="15258" ht="12.5" hidden="1"/>
    <row r="15259" ht="12.5" hidden="1"/>
    <row r="15260" ht="12.5" hidden="1"/>
    <row r="15261" ht="12.5" hidden="1"/>
    <row r="15262" ht="12.5" hidden="1"/>
    <row r="15263" ht="12.5" hidden="1"/>
    <row r="15264" ht="12.5" hidden="1"/>
    <row r="15265" ht="12.5" hidden="1"/>
    <row r="15266" ht="12.5" hidden="1"/>
    <row r="15267" ht="12.5" hidden="1"/>
    <row r="15268" ht="12.5" hidden="1"/>
    <row r="15269" ht="12.5" hidden="1"/>
    <row r="15270" ht="12.5" hidden="1"/>
    <row r="15271" ht="12.5" hidden="1"/>
    <row r="15272" ht="12.5" hidden="1"/>
    <row r="15273" ht="12.5" hidden="1"/>
    <row r="15274" ht="12.5" hidden="1"/>
    <row r="15275" ht="12.5" hidden="1"/>
    <row r="15276" ht="12.5" hidden="1"/>
    <row r="15277" ht="12.5" hidden="1"/>
    <row r="15278" ht="12.5" hidden="1"/>
    <row r="15279" ht="12.5" hidden="1"/>
    <row r="15280" ht="12.5" hidden="1"/>
    <row r="15281" ht="12.5" hidden="1"/>
    <row r="15282" ht="12.5" hidden="1"/>
    <row r="15283" ht="12.5" hidden="1"/>
    <row r="15284" ht="12.5" hidden="1"/>
    <row r="15285" ht="12.5" hidden="1"/>
    <row r="15286" ht="12.5" hidden="1"/>
    <row r="15287" ht="12.5" hidden="1"/>
    <row r="15288" ht="12.5" hidden="1"/>
    <row r="15289" ht="12.5" hidden="1"/>
    <row r="15290" ht="12.5" hidden="1"/>
    <row r="15291" ht="12.5" hidden="1"/>
    <row r="15292" ht="12.5" hidden="1"/>
    <row r="15293" ht="12.5" hidden="1"/>
    <row r="15294" ht="12.5" hidden="1"/>
    <row r="15295" ht="12.5" hidden="1"/>
    <row r="15296" ht="12.5" hidden="1"/>
    <row r="15297" ht="12.5" hidden="1"/>
    <row r="15298" ht="12.5" hidden="1"/>
    <row r="15299" ht="12.5" hidden="1"/>
    <row r="15300" ht="12.5" hidden="1"/>
    <row r="15301" ht="12.5" hidden="1"/>
    <row r="15302" ht="12.5" hidden="1"/>
    <row r="15303" ht="12.5" hidden="1"/>
    <row r="15304" ht="12.5" hidden="1"/>
    <row r="15305" ht="12.5" hidden="1"/>
    <row r="15306" ht="12.5" hidden="1"/>
    <row r="15307" ht="12.5" hidden="1"/>
    <row r="15308" ht="12.5" hidden="1"/>
    <row r="15309" ht="12.5" hidden="1"/>
    <row r="15310" ht="12.5" hidden="1"/>
    <row r="15311" ht="12.5" hidden="1"/>
    <row r="15312" ht="12.5" hidden="1"/>
    <row r="15313" ht="12.5" hidden="1"/>
    <row r="15314" ht="12.5" hidden="1"/>
    <row r="15315" ht="12.5" hidden="1"/>
    <row r="15316" ht="12.5" hidden="1"/>
    <row r="15317" ht="12.5" hidden="1"/>
    <row r="15318" ht="12.5" hidden="1"/>
    <row r="15319" ht="12.5" hidden="1"/>
    <row r="15320" ht="12.5" hidden="1"/>
    <row r="15321" ht="12.5" hidden="1"/>
    <row r="15322" ht="12.5" hidden="1"/>
    <row r="15323" ht="12.5" hidden="1"/>
    <row r="15324" ht="12.5" hidden="1"/>
    <row r="15325" ht="12.5" hidden="1"/>
    <row r="15326" ht="12.5" hidden="1"/>
    <row r="15327" ht="12.5" hidden="1"/>
    <row r="15328" ht="12.5" hidden="1"/>
    <row r="15329" ht="12.5" hidden="1"/>
    <row r="15330" ht="12.5" hidden="1"/>
    <row r="15331" ht="12.5" hidden="1"/>
    <row r="15332" ht="12.5" hidden="1"/>
    <row r="15333" ht="12.5" hidden="1"/>
    <row r="15334" ht="12.5" hidden="1"/>
    <row r="15335" ht="12.5" hidden="1"/>
    <row r="15336" ht="12.5" hidden="1"/>
    <row r="15337" ht="12.5" hidden="1"/>
    <row r="15338" ht="12.5" hidden="1"/>
    <row r="15339" ht="12.5" hidden="1"/>
    <row r="15340" ht="12.5" hidden="1"/>
    <row r="15341" ht="12.5" hidden="1"/>
    <row r="15342" ht="12.5" hidden="1"/>
    <row r="15343" ht="12.5" hidden="1"/>
    <row r="15344" ht="12.5" hidden="1"/>
    <row r="15345" ht="12.5" hidden="1"/>
    <row r="15346" ht="12.5" hidden="1"/>
    <row r="15347" ht="12.5" hidden="1"/>
    <row r="15348" ht="12.5" hidden="1"/>
    <row r="15349" ht="12.5" hidden="1"/>
    <row r="15350" ht="12.5" hidden="1"/>
    <row r="15351" ht="12.5" hidden="1"/>
    <row r="15352" ht="12.5" hidden="1"/>
    <row r="15353" ht="12.5" hidden="1"/>
    <row r="15354" ht="12.5" hidden="1"/>
    <row r="15355" ht="12.5" hidden="1"/>
    <row r="15356" ht="12.5" hidden="1"/>
    <row r="15357" ht="12.5" hidden="1"/>
    <row r="15358" ht="12.5" hidden="1"/>
    <row r="15359" ht="12.5" hidden="1"/>
    <row r="15360" ht="12.5" hidden="1"/>
    <row r="15361" ht="12.5" hidden="1"/>
    <row r="15362" ht="12.5" hidden="1"/>
    <row r="15363" ht="12.5" hidden="1"/>
    <row r="15364" ht="12.5" hidden="1"/>
    <row r="15365" ht="12.5" hidden="1"/>
    <row r="15366" ht="12.5" hidden="1"/>
    <row r="15367" ht="12.5" hidden="1"/>
    <row r="15368" ht="12.5" hidden="1"/>
    <row r="15369" ht="12.5" hidden="1"/>
    <row r="15370" ht="12.5" hidden="1"/>
    <row r="15371" ht="12.5" hidden="1"/>
    <row r="15372" ht="12.5" hidden="1"/>
    <row r="15373" ht="12.5" hidden="1"/>
    <row r="15374" ht="12.5" hidden="1"/>
    <row r="15375" ht="12.5" hidden="1"/>
    <row r="15376" ht="12.5" hidden="1"/>
    <row r="15377" ht="12.5" hidden="1"/>
    <row r="15378" ht="12.5" hidden="1"/>
    <row r="15379" ht="12.5" hidden="1"/>
    <row r="15380" ht="12.5" hidden="1"/>
    <row r="15381" ht="12.5" hidden="1"/>
    <row r="15382" ht="12.5" hidden="1"/>
    <row r="15383" ht="12.5" hidden="1"/>
    <row r="15384" ht="12.5" hidden="1"/>
    <row r="15385" ht="12.5" hidden="1"/>
    <row r="15386" ht="12.5" hidden="1"/>
    <row r="15387" ht="12.5" hidden="1"/>
    <row r="15388" ht="12.5" hidden="1"/>
    <row r="15389" ht="12.5" hidden="1"/>
    <row r="15390" ht="12.5" hidden="1"/>
    <row r="15391" ht="12.5" hidden="1"/>
    <row r="15392" ht="12.5" hidden="1"/>
    <row r="15393" ht="12.5" hidden="1"/>
    <row r="15394" ht="12.5" hidden="1"/>
    <row r="15395" ht="12.5" hidden="1"/>
    <row r="15396" ht="12.5" hidden="1"/>
    <row r="15397" ht="12.5" hidden="1"/>
    <row r="15398" ht="12.5" hidden="1"/>
    <row r="15399" ht="12.5" hidden="1"/>
    <row r="15400" ht="12.5" hidden="1"/>
    <row r="15401" ht="12.5" hidden="1"/>
    <row r="15402" ht="12.5" hidden="1"/>
    <row r="15403" ht="12.5" hidden="1"/>
    <row r="15404" ht="12.5" hidden="1"/>
    <row r="15405" ht="12.5" hidden="1"/>
    <row r="15406" ht="12.5" hidden="1"/>
    <row r="15407" ht="12.5" hidden="1"/>
    <row r="15408" ht="12.5" hidden="1"/>
    <row r="15409" ht="12.5" hidden="1"/>
    <row r="15410" ht="12.5" hidden="1"/>
    <row r="15411" ht="12.5" hidden="1"/>
    <row r="15412" ht="12.5" hidden="1"/>
    <row r="15413" ht="12.5" hidden="1"/>
    <row r="15414" ht="12.5" hidden="1"/>
    <row r="15415" ht="12.5" hidden="1"/>
    <row r="15416" ht="12.5" hidden="1"/>
    <row r="15417" ht="12.5" hidden="1"/>
    <row r="15418" ht="12.5" hidden="1"/>
    <row r="15419" ht="12.5" hidden="1"/>
    <row r="15420" ht="12.5" hidden="1"/>
    <row r="15421" ht="12.5" hidden="1"/>
    <row r="15422" ht="12.5" hidden="1"/>
    <row r="15423" ht="12.5" hidden="1"/>
    <row r="15424" ht="12.5" hidden="1"/>
    <row r="15425" ht="12.5" hidden="1"/>
    <row r="15426" ht="12.5" hidden="1"/>
    <row r="15427" ht="12.5" hidden="1"/>
    <row r="15428" ht="12.5" hidden="1"/>
    <row r="15429" ht="12.5" hidden="1"/>
    <row r="15430" ht="12.5" hidden="1"/>
    <row r="15431" ht="12.5" hidden="1"/>
    <row r="15432" ht="12.5" hidden="1"/>
    <row r="15433" ht="12.5" hidden="1"/>
    <row r="15434" ht="12.5" hidden="1"/>
    <row r="15435" ht="12.5" hidden="1"/>
    <row r="15436" ht="12.5" hidden="1"/>
    <row r="15437" ht="12.5" hidden="1"/>
    <row r="15438" ht="12.5" hidden="1"/>
    <row r="15439" ht="12.5" hidden="1"/>
    <row r="15440" ht="12.5" hidden="1"/>
    <row r="15441" ht="12.5" hidden="1"/>
    <row r="15442" ht="12.5" hidden="1"/>
    <row r="15443" ht="12.5" hidden="1"/>
    <row r="15444" ht="12.5" hidden="1"/>
    <row r="15445" ht="12.5" hidden="1"/>
    <row r="15446" ht="12.5" hidden="1"/>
    <row r="15447" ht="12.5" hidden="1"/>
    <row r="15448" ht="12.5" hidden="1"/>
    <row r="15449" ht="12.5" hidden="1"/>
    <row r="15450" ht="12.5" hidden="1"/>
    <row r="15451" ht="12.5" hidden="1"/>
    <row r="15452" ht="12.5" hidden="1"/>
    <row r="15453" ht="12.5" hidden="1"/>
    <row r="15454" ht="12.5" hidden="1"/>
    <row r="15455" ht="12.5" hidden="1"/>
    <row r="15456" ht="12.5" hidden="1"/>
    <row r="15457" ht="12.5" hidden="1"/>
    <row r="15458" ht="12.5" hidden="1"/>
    <row r="15459" ht="12.5" hidden="1"/>
    <row r="15460" ht="12.5" hidden="1"/>
    <row r="15461" ht="12.5" hidden="1"/>
    <row r="15462" ht="12.5" hidden="1"/>
    <row r="15463" ht="12.5" hidden="1"/>
    <row r="15464" ht="12.5" hidden="1"/>
    <row r="15465" ht="12.5" hidden="1"/>
    <row r="15466" ht="12.5" hidden="1"/>
    <row r="15467" ht="12.5" hidden="1"/>
    <row r="15468" ht="12.5" hidden="1"/>
    <row r="15469" ht="12.5" hidden="1"/>
    <row r="15470" ht="12.5" hidden="1"/>
    <row r="15471" ht="12.5" hidden="1"/>
    <row r="15472" ht="12.5" hidden="1"/>
    <row r="15473" ht="12.5" hidden="1"/>
    <row r="15474" ht="12.5" hidden="1"/>
    <row r="15475" ht="12.5" hidden="1"/>
    <row r="15476" ht="12.5" hidden="1"/>
    <row r="15477" ht="12.5" hidden="1"/>
    <row r="15478" ht="12.5" hidden="1"/>
    <row r="15479" ht="12.5" hidden="1"/>
    <row r="15480" ht="12.5" hidden="1"/>
    <row r="15481" ht="12.5" hidden="1"/>
    <row r="15482" ht="12.5" hidden="1"/>
    <row r="15483" ht="12.5" hidden="1"/>
    <row r="15484" ht="12.5" hidden="1"/>
    <row r="15485" ht="12.5" hidden="1"/>
    <row r="15486" ht="12.5" hidden="1"/>
    <row r="15487" ht="12.5" hidden="1"/>
    <row r="15488" ht="12.5" hidden="1"/>
    <row r="15489" ht="12.5" hidden="1"/>
    <row r="15490" ht="12.5" hidden="1"/>
    <row r="15491" ht="12.5" hidden="1"/>
    <row r="15492" ht="12.5" hidden="1"/>
    <row r="15493" ht="12.5" hidden="1"/>
    <row r="15494" ht="12.5" hidden="1"/>
    <row r="15495" ht="12.5" hidden="1"/>
    <row r="15496" ht="12.5" hidden="1"/>
    <row r="15497" ht="12.5" hidden="1"/>
    <row r="15498" ht="12.5" hidden="1"/>
    <row r="15499" ht="12.5" hidden="1"/>
    <row r="15500" ht="12.5" hidden="1"/>
    <row r="15501" ht="12.5" hidden="1"/>
    <row r="15502" ht="12.5" hidden="1"/>
    <row r="15503" ht="12.5" hidden="1"/>
    <row r="15504" ht="12.5" hidden="1"/>
    <row r="15505" ht="12.5" hidden="1"/>
    <row r="15506" ht="12.5" hidden="1"/>
    <row r="15507" ht="12.5" hidden="1"/>
    <row r="15508" ht="12.5" hidden="1"/>
    <row r="15509" ht="12.5" hidden="1"/>
    <row r="15510" ht="12.5" hidden="1"/>
    <row r="15511" ht="12.5" hidden="1"/>
    <row r="15512" ht="12.5" hidden="1"/>
    <row r="15513" ht="12.5" hidden="1"/>
    <row r="15514" ht="12.5" hidden="1"/>
    <row r="15515" ht="12.5" hidden="1"/>
    <row r="15516" ht="12.5" hidden="1"/>
    <row r="15517" ht="12.5" hidden="1"/>
    <row r="15518" ht="12.5" hidden="1"/>
    <row r="15519" ht="12.5" hidden="1"/>
    <row r="15520" ht="12.5" hidden="1"/>
    <row r="15521" ht="12.5" hidden="1"/>
    <row r="15522" ht="12.5" hidden="1"/>
    <row r="15523" ht="12.5" hidden="1"/>
    <row r="15524" ht="12.5" hidden="1"/>
    <row r="15525" ht="12.5" hidden="1"/>
    <row r="15526" ht="12.5" hidden="1"/>
    <row r="15527" ht="12.5" hidden="1"/>
    <row r="15528" ht="12.5" hidden="1"/>
    <row r="15529" ht="12.5" hidden="1"/>
    <row r="15530" ht="12.5" hidden="1"/>
    <row r="15531" ht="12.5" hidden="1"/>
    <row r="15532" ht="12.5" hidden="1"/>
    <row r="15533" ht="12.5" hidden="1"/>
    <row r="15534" ht="12.5" hidden="1"/>
    <row r="15535" ht="12.5" hidden="1"/>
    <row r="15536" ht="12.5" hidden="1"/>
    <row r="15537" ht="12.5" hidden="1"/>
    <row r="15538" ht="12.5" hidden="1"/>
    <row r="15539" ht="12.5" hidden="1"/>
    <row r="15540" ht="12.5" hidden="1"/>
    <row r="15541" ht="12.5" hidden="1"/>
    <row r="15542" ht="12.5" hidden="1"/>
    <row r="15543" ht="12.5" hidden="1"/>
    <row r="15544" ht="12.5" hidden="1"/>
    <row r="15545" ht="12.5" hidden="1"/>
    <row r="15546" ht="12.5" hidden="1"/>
    <row r="15547" ht="12.5" hidden="1"/>
    <row r="15548" ht="12.5" hidden="1"/>
    <row r="15549" ht="12.5" hidden="1"/>
    <row r="15550" ht="12.5" hidden="1"/>
    <row r="15551" ht="12.5" hidden="1"/>
    <row r="15552" ht="12.5" hidden="1"/>
    <row r="15553" ht="12.5" hidden="1"/>
    <row r="15554" ht="12.5" hidden="1"/>
    <row r="15555" ht="12.5" hidden="1"/>
    <row r="15556" ht="12.5" hidden="1"/>
    <row r="15557" ht="12.5" hidden="1"/>
    <row r="15558" ht="12.5" hidden="1"/>
    <row r="15559" ht="12.5" hidden="1"/>
    <row r="15560" ht="12.5" hidden="1"/>
    <row r="15561" ht="12.5" hidden="1"/>
    <row r="15562" ht="12.5" hidden="1"/>
    <row r="15563" ht="12.5" hidden="1"/>
    <row r="15564" ht="12.5" hidden="1"/>
    <row r="15565" ht="12.5" hidden="1"/>
    <row r="15566" ht="12.5" hidden="1"/>
    <row r="15567" ht="12.5" hidden="1"/>
    <row r="15568" ht="12.5" hidden="1"/>
    <row r="15569" ht="12.5" hidden="1"/>
    <row r="15570" ht="12.5" hidden="1"/>
    <row r="15571" ht="12.5" hidden="1"/>
    <row r="15572" ht="12.5" hidden="1"/>
    <row r="15573" ht="12.5" hidden="1"/>
    <row r="15574" ht="12.5" hidden="1"/>
    <row r="15575" ht="12.5" hidden="1"/>
    <row r="15576" ht="12.5" hidden="1"/>
    <row r="15577" ht="12.5" hidden="1"/>
    <row r="15578" ht="12.5" hidden="1"/>
    <row r="15579" ht="12.5" hidden="1"/>
    <row r="15580" ht="12.5" hidden="1"/>
    <row r="15581" ht="12.5" hidden="1"/>
    <row r="15582" ht="12.5" hidden="1"/>
    <row r="15583" ht="12.5" hidden="1"/>
    <row r="15584" ht="12.5" hidden="1"/>
    <row r="15585" ht="12.5" hidden="1"/>
    <row r="15586" ht="12.5" hidden="1"/>
    <row r="15587" ht="12.5" hidden="1"/>
    <row r="15588" ht="12.5" hidden="1"/>
    <row r="15589" ht="12.5" hidden="1"/>
    <row r="15590" ht="12.5" hidden="1"/>
    <row r="15591" ht="12.5" hidden="1"/>
    <row r="15592" ht="12.5" hidden="1"/>
    <row r="15593" ht="12.5" hidden="1"/>
    <row r="15594" ht="12.5" hidden="1"/>
    <row r="15595" ht="12.5" hidden="1"/>
    <row r="15596" ht="12.5" hidden="1"/>
    <row r="15597" ht="12.5" hidden="1"/>
    <row r="15598" ht="12.5" hidden="1"/>
    <row r="15599" ht="12.5" hidden="1"/>
    <row r="15600" ht="12.5" hidden="1"/>
    <row r="15601" ht="12.5" hidden="1"/>
    <row r="15602" ht="12.5" hidden="1"/>
    <row r="15603" ht="12.5" hidden="1"/>
    <row r="15604" ht="12.5" hidden="1"/>
    <row r="15605" ht="12.5" hidden="1"/>
    <row r="15606" ht="12.5" hidden="1"/>
    <row r="15607" ht="12.5" hidden="1"/>
    <row r="15608" ht="12.5" hidden="1"/>
    <row r="15609" ht="12.5" hidden="1"/>
    <row r="15610" ht="12.5" hidden="1"/>
    <row r="15611" ht="12.5" hidden="1"/>
    <row r="15612" ht="12.5" hidden="1"/>
    <row r="15613" ht="12.5" hidden="1"/>
    <row r="15614" ht="12.5" hidden="1"/>
    <row r="15615" ht="12.5" hidden="1"/>
    <row r="15616" ht="12.5" hidden="1"/>
    <row r="15617" ht="12.5" hidden="1"/>
    <row r="15618" ht="12.5" hidden="1"/>
    <row r="15619" ht="12.5" hidden="1"/>
    <row r="15620" ht="12.5" hidden="1"/>
    <row r="15621" ht="12.5" hidden="1"/>
    <row r="15622" ht="12.5" hidden="1"/>
    <row r="15623" ht="12.5" hidden="1"/>
    <row r="15624" ht="12.5" hidden="1"/>
    <row r="15625" ht="12.5" hidden="1"/>
    <row r="15626" ht="12.5" hidden="1"/>
    <row r="15627" ht="12.5" hidden="1"/>
    <row r="15628" ht="12.5" hidden="1"/>
    <row r="15629" ht="12.5" hidden="1"/>
    <row r="15630" ht="12.5" hidden="1"/>
    <row r="15631" ht="12.5" hidden="1"/>
    <row r="15632" ht="12.5" hidden="1"/>
    <row r="15633" ht="12.5" hidden="1"/>
    <row r="15634" ht="12.5" hidden="1"/>
    <row r="15635" ht="12.5" hidden="1"/>
    <row r="15636" ht="12.5" hidden="1"/>
    <row r="15637" ht="12.5" hidden="1"/>
    <row r="15638" ht="12.5" hidden="1"/>
    <row r="15639" ht="12.5" hidden="1"/>
    <row r="15640" ht="12.5" hidden="1"/>
    <row r="15641" ht="12.5" hidden="1"/>
    <row r="15642" ht="12.5" hidden="1"/>
    <row r="15643" ht="12.5" hidden="1"/>
    <row r="15644" ht="12.5" hidden="1"/>
    <row r="15645" ht="12.5" hidden="1"/>
    <row r="15646" ht="12.5" hidden="1"/>
    <row r="15647" ht="12.5" hidden="1"/>
    <row r="15648" ht="12.5" hidden="1"/>
    <row r="15649" ht="12.5" hidden="1"/>
    <row r="15650" ht="12.5" hidden="1"/>
    <row r="15651" ht="12.5" hidden="1"/>
    <row r="15652" ht="12.5" hidden="1"/>
    <row r="15653" ht="12.5" hidden="1"/>
    <row r="15654" ht="12.5" hidden="1"/>
    <row r="15655" ht="12.5" hidden="1"/>
    <row r="15656" ht="12.5" hidden="1"/>
    <row r="15657" ht="12.5" hidden="1"/>
    <row r="15658" ht="12.5" hidden="1"/>
    <row r="15659" ht="12.5" hidden="1"/>
    <row r="15660" ht="12.5" hidden="1"/>
    <row r="15661" ht="12.5" hidden="1"/>
    <row r="15662" ht="12.5" hidden="1"/>
    <row r="15663" ht="12.5" hidden="1"/>
    <row r="15664" ht="12.5" hidden="1"/>
    <row r="15665" ht="12.5" hidden="1"/>
    <row r="15666" ht="12.5" hidden="1"/>
    <row r="15667" ht="12.5" hidden="1"/>
    <row r="15668" ht="12.5" hidden="1"/>
    <row r="15669" ht="12.5" hidden="1"/>
    <row r="15670" ht="12.5" hidden="1"/>
    <row r="15671" ht="12.5" hidden="1"/>
    <row r="15672" ht="12.5" hidden="1"/>
    <row r="15673" ht="12.5" hidden="1"/>
    <row r="15674" ht="12.5" hidden="1"/>
    <row r="15675" ht="12.5" hidden="1"/>
    <row r="15676" ht="12.5" hidden="1"/>
    <row r="15677" ht="12.5" hidden="1"/>
    <row r="15678" ht="12.5" hidden="1"/>
    <row r="15679" ht="12.5" hidden="1"/>
    <row r="15680" ht="12.5" hidden="1"/>
    <row r="15681" ht="12.5" hidden="1"/>
    <row r="15682" ht="12.5" hidden="1"/>
    <row r="15683" ht="12.5" hidden="1"/>
    <row r="15684" ht="12.5" hidden="1"/>
    <row r="15685" ht="12.5" hidden="1"/>
    <row r="15686" ht="12.5" hidden="1"/>
    <row r="15687" ht="12.5" hidden="1"/>
    <row r="15688" ht="12.5" hidden="1"/>
    <row r="15689" ht="12.5" hidden="1"/>
    <row r="15690" ht="12.5" hidden="1"/>
    <row r="15691" ht="12.5" hidden="1"/>
    <row r="15692" ht="12.5" hidden="1"/>
    <row r="15693" ht="12.5" hidden="1"/>
    <row r="15694" ht="12.5" hidden="1"/>
    <row r="15695" ht="12.5" hidden="1"/>
    <row r="15696" ht="12.5" hidden="1"/>
    <row r="15697" ht="12.5" hidden="1"/>
    <row r="15698" ht="12.5" hidden="1"/>
    <row r="15699" ht="12.5" hidden="1"/>
    <row r="15700" ht="12.5" hidden="1"/>
    <row r="15701" ht="12.5" hidden="1"/>
    <row r="15702" ht="12.5" hidden="1"/>
    <row r="15703" ht="12.5" hidden="1"/>
    <row r="15704" ht="12.5" hidden="1"/>
    <row r="15705" ht="12.5" hidden="1"/>
    <row r="15706" ht="12.5" hidden="1"/>
    <row r="15707" ht="12.5" hidden="1"/>
    <row r="15708" ht="12.5" hidden="1"/>
    <row r="15709" ht="12.5" hidden="1"/>
    <row r="15710" ht="12.5" hidden="1"/>
    <row r="15711" ht="12.5" hidden="1"/>
    <row r="15712" ht="12.5" hidden="1"/>
    <row r="15713" ht="12.5" hidden="1"/>
    <row r="15714" ht="12.5" hidden="1"/>
    <row r="15715" ht="12.5" hidden="1"/>
    <row r="15716" ht="12.5" hidden="1"/>
    <row r="15717" ht="12.5" hidden="1"/>
    <row r="15718" ht="12.5" hidden="1"/>
    <row r="15719" ht="12.5" hidden="1"/>
    <row r="15720" ht="12.5" hidden="1"/>
    <row r="15721" ht="12.5" hidden="1"/>
    <row r="15722" ht="12.5" hidden="1"/>
    <row r="15723" ht="12.5" hidden="1"/>
    <row r="15724" ht="12.5" hidden="1"/>
    <row r="15725" ht="12.5" hidden="1"/>
    <row r="15726" ht="12.5" hidden="1"/>
    <row r="15727" ht="12.5" hidden="1"/>
    <row r="15728" ht="12.5" hidden="1"/>
    <row r="15729" ht="12.5" hidden="1"/>
    <row r="15730" ht="12.5" hidden="1"/>
    <row r="15731" ht="12.5" hidden="1"/>
    <row r="15732" ht="12.5" hidden="1"/>
    <row r="15733" ht="12.5" hidden="1"/>
    <row r="15734" ht="12.5" hidden="1"/>
    <row r="15735" ht="12.5" hidden="1"/>
    <row r="15736" ht="12.5" hidden="1"/>
    <row r="15737" ht="12.5" hidden="1"/>
    <row r="15738" ht="12.5" hidden="1"/>
    <row r="15739" ht="12.5" hidden="1"/>
    <row r="15740" ht="12.5" hidden="1"/>
    <row r="15741" ht="12.5" hidden="1"/>
    <row r="15742" ht="12.5" hidden="1"/>
    <row r="15743" ht="12.5" hidden="1"/>
    <row r="15744" ht="12.5" hidden="1"/>
    <row r="15745" ht="12.5" hidden="1"/>
    <row r="15746" ht="12.5" hidden="1"/>
    <row r="15747" ht="12.5" hidden="1"/>
    <row r="15748" ht="12.5" hidden="1"/>
    <row r="15749" ht="12.5" hidden="1"/>
    <row r="15750" ht="12.5" hidden="1"/>
    <row r="15751" ht="12.5" hidden="1"/>
    <row r="15752" ht="12.5" hidden="1"/>
    <row r="15753" ht="12.5" hidden="1"/>
    <row r="15754" ht="12.5" hidden="1"/>
    <row r="15755" ht="12.5" hidden="1"/>
    <row r="15756" ht="12.5" hidden="1"/>
    <row r="15757" ht="12.5" hidden="1"/>
    <row r="15758" ht="12.5" hidden="1"/>
    <row r="15759" ht="12.5" hidden="1"/>
    <row r="15760" ht="12.5" hidden="1"/>
    <row r="15761" ht="12.5" hidden="1"/>
    <row r="15762" ht="12.5" hidden="1"/>
    <row r="15763" ht="12.5" hidden="1"/>
    <row r="15764" ht="12.5" hidden="1"/>
    <row r="15765" ht="12.5" hidden="1"/>
    <row r="15766" ht="12.5" hidden="1"/>
    <row r="15767" ht="12.5" hidden="1"/>
    <row r="15768" ht="12.5" hidden="1"/>
    <row r="15769" ht="12.5" hidden="1"/>
    <row r="15770" ht="12.5" hidden="1"/>
    <row r="15771" ht="12.5" hidden="1"/>
    <row r="15772" ht="12.5" hidden="1"/>
    <row r="15773" ht="12.5" hidden="1"/>
    <row r="15774" ht="12.5" hidden="1"/>
    <row r="15775" ht="12.5" hidden="1"/>
    <row r="15776" ht="12.5" hidden="1"/>
    <row r="15777" ht="12.5" hidden="1"/>
    <row r="15778" ht="12.5" hidden="1"/>
    <row r="15779" ht="12.5" hidden="1"/>
    <row r="15780" ht="12.5" hidden="1"/>
    <row r="15781" ht="12.5" hidden="1"/>
    <row r="15782" ht="12.5" hidden="1"/>
    <row r="15783" ht="12.5" hidden="1"/>
    <row r="15784" ht="12.5" hidden="1"/>
    <row r="15785" ht="12.5" hidden="1"/>
    <row r="15786" ht="12.5" hidden="1"/>
    <row r="15787" ht="12.5" hidden="1"/>
    <row r="15788" ht="12.5" hidden="1"/>
    <row r="15789" ht="12.5" hidden="1"/>
    <row r="15790" ht="12.5" hidden="1"/>
    <row r="15791" ht="12.5" hidden="1"/>
    <row r="15792" ht="12.5" hidden="1"/>
    <row r="15793" ht="12.5" hidden="1"/>
    <row r="15794" ht="12.5" hidden="1"/>
    <row r="15795" ht="12.5" hidden="1"/>
    <row r="15796" ht="12.5" hidden="1"/>
    <row r="15797" ht="12.5" hidden="1"/>
    <row r="15798" ht="12.5" hidden="1"/>
    <row r="15799" ht="12.5" hidden="1"/>
    <row r="15800" ht="12.5" hidden="1"/>
    <row r="15801" ht="12.5" hidden="1"/>
    <row r="15802" ht="12.5" hidden="1"/>
    <row r="15803" ht="12.5" hidden="1"/>
    <row r="15804" ht="12.5" hidden="1"/>
    <row r="15805" ht="12.5" hidden="1"/>
    <row r="15806" ht="12.5" hidden="1"/>
    <row r="15807" ht="12.5" hidden="1"/>
    <row r="15808" ht="12.5" hidden="1"/>
    <row r="15809" ht="12.5" hidden="1"/>
    <row r="15810" ht="12.5" hidden="1"/>
    <row r="15811" ht="12.5" hidden="1"/>
    <row r="15812" ht="12.5" hidden="1"/>
    <row r="15813" ht="12.5" hidden="1"/>
    <row r="15814" ht="12.5" hidden="1"/>
    <row r="15815" ht="12.5" hidden="1"/>
    <row r="15816" ht="12.5" hidden="1"/>
    <row r="15817" ht="12.5" hidden="1"/>
    <row r="15818" ht="12.5" hidden="1"/>
    <row r="15819" ht="12.5" hidden="1"/>
    <row r="15820" ht="12.5" hidden="1"/>
    <row r="15821" ht="12.5" hidden="1"/>
    <row r="15822" ht="12.5" hidden="1"/>
    <row r="15823" ht="12.5" hidden="1"/>
    <row r="15824" ht="12.5" hidden="1"/>
    <row r="15825" ht="12.5" hidden="1"/>
    <row r="15826" ht="12.5" hidden="1"/>
    <row r="15827" ht="12.5" hidden="1"/>
    <row r="15828" ht="12.5" hidden="1"/>
    <row r="15829" ht="12.5" hidden="1"/>
    <row r="15830" ht="12.5" hidden="1"/>
    <row r="15831" ht="12.5" hidden="1"/>
    <row r="15832" ht="12.5" hidden="1"/>
    <row r="15833" ht="12.5" hidden="1"/>
    <row r="15834" ht="12.5" hidden="1"/>
    <row r="15835" ht="12.5" hidden="1"/>
    <row r="15836" ht="12.5" hidden="1"/>
    <row r="15837" ht="12.5" hidden="1"/>
    <row r="15838" ht="12.5" hidden="1"/>
    <row r="15839" ht="12.5" hidden="1"/>
    <row r="15840" ht="12.5" hidden="1"/>
    <row r="15841" ht="12.5" hidden="1"/>
    <row r="15842" ht="12.5" hidden="1"/>
    <row r="15843" ht="12.5" hidden="1"/>
    <row r="15844" ht="12.5" hidden="1"/>
    <row r="15845" ht="12.5" hidden="1"/>
    <row r="15846" ht="12.5" hidden="1"/>
    <row r="15847" ht="12.5" hidden="1"/>
    <row r="15848" ht="12.5" hidden="1"/>
    <row r="15849" ht="12.5" hidden="1"/>
    <row r="15850" ht="12.5" hidden="1"/>
    <row r="15851" ht="12.5" hidden="1"/>
    <row r="15852" ht="12.5" hidden="1"/>
    <row r="15853" ht="12.5" hidden="1"/>
    <row r="15854" ht="12.5" hidden="1"/>
    <row r="15855" ht="12.5" hidden="1"/>
    <row r="15856" ht="12.5" hidden="1"/>
    <row r="15857" ht="12.5" hidden="1"/>
    <row r="15858" ht="12.5" hidden="1"/>
    <row r="15859" ht="12.5" hidden="1"/>
    <row r="15860" ht="12.5" hidden="1"/>
    <row r="15861" ht="12.5" hidden="1"/>
    <row r="15862" ht="12.5" hidden="1"/>
    <row r="15863" ht="12.5" hidden="1"/>
    <row r="15864" ht="12.5" hidden="1"/>
    <row r="15865" ht="12.5" hidden="1"/>
    <row r="15866" ht="12.5" hidden="1"/>
    <row r="15867" ht="12.5" hidden="1"/>
    <row r="15868" ht="12.5" hidden="1"/>
    <row r="15869" ht="12.5" hidden="1"/>
    <row r="15870" ht="12.5" hidden="1"/>
    <row r="15871" ht="12.5" hidden="1"/>
    <row r="15872" ht="12.5" hidden="1"/>
    <row r="15873" ht="12.5" hidden="1"/>
    <row r="15874" ht="12.5" hidden="1"/>
    <row r="15875" ht="12.5" hidden="1"/>
    <row r="15876" ht="12.5" hidden="1"/>
    <row r="15877" ht="12.5" hidden="1"/>
    <row r="15878" ht="12.5" hidden="1"/>
    <row r="15879" ht="12.5" hidden="1"/>
    <row r="15880" ht="12.5" hidden="1"/>
    <row r="15881" ht="12.5" hidden="1"/>
    <row r="15882" ht="12.5" hidden="1"/>
    <row r="15883" ht="12.5" hidden="1"/>
    <row r="15884" ht="12.5" hidden="1"/>
    <row r="15885" ht="12.5" hidden="1"/>
    <row r="15886" ht="12.5" hidden="1"/>
    <row r="15887" ht="12.5" hidden="1"/>
    <row r="15888" ht="12.5" hidden="1"/>
    <row r="15889" ht="12.5" hidden="1"/>
    <row r="15890" ht="12.5" hidden="1"/>
    <row r="15891" ht="12.5" hidden="1"/>
    <row r="15892" ht="12.5" hidden="1"/>
    <row r="15893" ht="12.5" hidden="1"/>
    <row r="15894" ht="12.5" hidden="1"/>
    <row r="15895" ht="12.5" hidden="1"/>
    <row r="15896" ht="12.5" hidden="1"/>
    <row r="15897" ht="12.5" hidden="1"/>
    <row r="15898" ht="12.5" hidden="1"/>
    <row r="15899" ht="12.5" hidden="1"/>
    <row r="15900" ht="12.5" hidden="1"/>
    <row r="15901" ht="12.5" hidden="1"/>
    <row r="15902" ht="12.5" hidden="1"/>
    <row r="15903" ht="12.5" hidden="1"/>
    <row r="15904" ht="12.5" hidden="1"/>
    <row r="15905" ht="12.5" hidden="1"/>
    <row r="15906" ht="12.5" hidden="1"/>
    <row r="15907" ht="12.5" hidden="1"/>
    <row r="15908" ht="12.5" hidden="1"/>
    <row r="15909" ht="12.5" hidden="1"/>
    <row r="15910" ht="12.5" hidden="1"/>
    <row r="15911" ht="12.5" hidden="1"/>
    <row r="15912" ht="12.5" hidden="1"/>
    <row r="15913" ht="12.5" hidden="1"/>
    <row r="15914" ht="12.5" hidden="1"/>
    <row r="15915" ht="12.5" hidden="1"/>
    <row r="15916" ht="12.5" hidden="1"/>
    <row r="15917" ht="12.5" hidden="1"/>
    <row r="15918" ht="12.5" hidden="1"/>
    <row r="15919" ht="12.5" hidden="1"/>
    <row r="15920" ht="12.5" hidden="1"/>
    <row r="15921" ht="12.5" hidden="1"/>
    <row r="15922" ht="12.5" hidden="1"/>
    <row r="15923" ht="12.5" hidden="1"/>
    <row r="15924" ht="12.5" hidden="1"/>
    <row r="15925" ht="12.5" hidden="1"/>
    <row r="15926" ht="12.5" hidden="1"/>
    <row r="15927" ht="12.5" hidden="1"/>
    <row r="15928" ht="12.5" hidden="1"/>
    <row r="15929" ht="12.5" hidden="1"/>
    <row r="15930" ht="12.5" hidden="1"/>
    <row r="15931" ht="12.5" hidden="1"/>
    <row r="15932" ht="12.5" hidden="1"/>
    <row r="15933" ht="12.5" hidden="1"/>
    <row r="15934" ht="12.5" hidden="1"/>
    <row r="15935" ht="12.5" hidden="1"/>
    <row r="15936" ht="12.5" hidden="1"/>
    <row r="15937" ht="12.5" hidden="1"/>
    <row r="15938" ht="12.5" hidden="1"/>
    <row r="15939" ht="12.5" hidden="1"/>
    <row r="15940" ht="12.5" hidden="1"/>
    <row r="15941" ht="12.5" hidden="1"/>
    <row r="15942" ht="12.5" hidden="1"/>
    <row r="15943" ht="12.5" hidden="1"/>
    <row r="15944" ht="12.5" hidden="1"/>
    <row r="15945" ht="12.5" hidden="1"/>
    <row r="15946" ht="12.5" hidden="1"/>
    <row r="15947" ht="12.5" hidden="1"/>
    <row r="15948" ht="12.5" hidden="1"/>
    <row r="15949" ht="12.5" hidden="1"/>
    <row r="15950" ht="12.5" hidden="1"/>
    <row r="15951" ht="12.5" hidden="1"/>
    <row r="15952" ht="12.5" hidden="1"/>
    <row r="15953" ht="12.5" hidden="1"/>
    <row r="15954" ht="12.5" hidden="1"/>
    <row r="15955" ht="12.5" hidden="1"/>
    <row r="15956" ht="12.5" hidden="1"/>
    <row r="15957" ht="12.5" hidden="1"/>
    <row r="15958" ht="12.5" hidden="1"/>
    <row r="15959" ht="12.5" hidden="1"/>
    <row r="15960" ht="12.5" hidden="1"/>
    <row r="15961" ht="12.5" hidden="1"/>
    <row r="15962" ht="12.5" hidden="1"/>
    <row r="15963" ht="12.5" hidden="1"/>
    <row r="15964" ht="12.5" hidden="1"/>
    <row r="15965" ht="12.5" hidden="1"/>
    <row r="15966" ht="12.5" hidden="1"/>
    <row r="15967" ht="12.5" hidden="1"/>
    <row r="15968" ht="12.5" hidden="1"/>
    <row r="15969" ht="12.5" hidden="1"/>
    <row r="15970" ht="12.5" hidden="1"/>
    <row r="15971" ht="12.5" hidden="1"/>
    <row r="15972" ht="12.5" hidden="1"/>
    <row r="15973" ht="12.5" hidden="1"/>
    <row r="15974" ht="12.5" hidden="1"/>
    <row r="15975" ht="12.5" hidden="1"/>
    <row r="15976" ht="12.5" hidden="1"/>
    <row r="15977" ht="12.5" hidden="1"/>
    <row r="15978" ht="12.5" hidden="1"/>
    <row r="15979" ht="12.5" hidden="1"/>
    <row r="15980" ht="12.5" hidden="1"/>
    <row r="15981" ht="12.5" hidden="1"/>
    <row r="15982" ht="12.5" hidden="1"/>
    <row r="15983" ht="12.5" hidden="1"/>
    <row r="15984" ht="12.5" hidden="1"/>
    <row r="15985" ht="12.5" hidden="1"/>
    <row r="15986" ht="12.5" hidden="1"/>
    <row r="15987" ht="12.5" hidden="1"/>
    <row r="15988" ht="12.5" hidden="1"/>
    <row r="15989" ht="12.5" hidden="1"/>
    <row r="15990" ht="12.5" hidden="1"/>
    <row r="15991" ht="12.5" hidden="1"/>
    <row r="15992" ht="12.5" hidden="1"/>
    <row r="15993" ht="12.5" hidden="1"/>
    <row r="15994" ht="12.5" hidden="1"/>
    <row r="15995" ht="12.5" hidden="1"/>
    <row r="15996" ht="12.5" hidden="1"/>
    <row r="15997" ht="12.5" hidden="1"/>
    <row r="15998" ht="12.5" hidden="1"/>
    <row r="15999" ht="12.5" hidden="1"/>
    <row r="16000" ht="12.5" hidden="1"/>
    <row r="16001" ht="12.5" hidden="1"/>
    <row r="16002" ht="12.5" hidden="1"/>
    <row r="16003" ht="12.5" hidden="1"/>
    <row r="16004" ht="12.5" hidden="1"/>
    <row r="16005" ht="12.5" hidden="1"/>
    <row r="16006" ht="12.5" hidden="1"/>
    <row r="16007" ht="12.5" hidden="1"/>
    <row r="16008" ht="12.5" hidden="1"/>
    <row r="16009" ht="12.5" hidden="1"/>
    <row r="16010" ht="12.5" hidden="1"/>
    <row r="16011" ht="12.5" hidden="1"/>
    <row r="16012" ht="12.5" hidden="1"/>
    <row r="16013" ht="12.5" hidden="1"/>
    <row r="16014" ht="12.5" hidden="1"/>
    <row r="16015" ht="12.5" hidden="1"/>
    <row r="16016" ht="12.5" hidden="1"/>
    <row r="16017" ht="12.5" hidden="1"/>
    <row r="16018" ht="12.5" hidden="1"/>
    <row r="16019" ht="12.5" hidden="1"/>
    <row r="16020" ht="12.5" hidden="1"/>
    <row r="16021" ht="12.5" hidden="1"/>
    <row r="16022" ht="12.5" hidden="1"/>
    <row r="16023" ht="12.5" hidden="1"/>
    <row r="16024" ht="12.5" hidden="1"/>
    <row r="16025" ht="12.5" hidden="1"/>
    <row r="16026" ht="12.5" hidden="1"/>
    <row r="16027" ht="12.5" hidden="1"/>
    <row r="16028" ht="12.5" hidden="1"/>
    <row r="16029" ht="12.5" hidden="1"/>
    <row r="16030" ht="12.5" hidden="1"/>
    <row r="16031" ht="12.5" hidden="1"/>
    <row r="16032" ht="12.5" hidden="1"/>
    <row r="16033" ht="12.5" hidden="1"/>
    <row r="16034" ht="12.5" hidden="1"/>
    <row r="16035" ht="12.5" hidden="1"/>
    <row r="16036" ht="12.5" hidden="1"/>
    <row r="16037" ht="12.5" hidden="1"/>
    <row r="16038" ht="12.5" hidden="1"/>
    <row r="16039" ht="12.5" hidden="1"/>
    <row r="16040" ht="12.5" hidden="1"/>
    <row r="16041" ht="12.5" hidden="1"/>
    <row r="16042" ht="12.5" hidden="1"/>
    <row r="16043" ht="12.5" hidden="1"/>
    <row r="16044" ht="12.5" hidden="1"/>
    <row r="16045" ht="12.5" hidden="1"/>
    <row r="16046" ht="12.5" hidden="1"/>
    <row r="16047" ht="12.5" hidden="1"/>
    <row r="16048" ht="12.5" hidden="1"/>
    <row r="16049" ht="12.5" hidden="1"/>
    <row r="16050" ht="12.5" hidden="1"/>
    <row r="16051" ht="12.5" hidden="1"/>
    <row r="16052" ht="12.5" hidden="1"/>
    <row r="16053" ht="12.5" hidden="1"/>
    <row r="16054" ht="12.5" hidden="1"/>
    <row r="16055" ht="12.5" hidden="1"/>
    <row r="16056" ht="12.5" hidden="1"/>
    <row r="16057" ht="12.5" hidden="1"/>
    <row r="16058" ht="12.5" hidden="1"/>
    <row r="16059" ht="12.5" hidden="1"/>
    <row r="16060" ht="12.5" hidden="1"/>
    <row r="16061" ht="12.5" hidden="1"/>
    <row r="16062" ht="12.5" hidden="1"/>
    <row r="16063" ht="12.5" hidden="1"/>
    <row r="16064" ht="12.5" hidden="1"/>
    <row r="16065" ht="12.5" hidden="1"/>
    <row r="16066" ht="12.5" hidden="1"/>
    <row r="16067" ht="12.5" hidden="1"/>
    <row r="16068" ht="12.5" hidden="1"/>
    <row r="16069" ht="12.5" hidden="1"/>
    <row r="16070" ht="12.5" hidden="1"/>
    <row r="16071" ht="12.5" hidden="1"/>
    <row r="16072" ht="12.5" hidden="1"/>
    <row r="16073" ht="12.5" hidden="1"/>
    <row r="16074" ht="12.5" hidden="1"/>
    <row r="16075" ht="12.5" hidden="1"/>
    <row r="16076" ht="12.5" hidden="1"/>
    <row r="16077" ht="12.5" hidden="1"/>
    <row r="16078" ht="12.5" hidden="1"/>
    <row r="16079" ht="12.5" hidden="1"/>
    <row r="16080" ht="12.5" hidden="1"/>
    <row r="16081" ht="12.5" hidden="1"/>
    <row r="16082" ht="12.5" hidden="1"/>
    <row r="16083" ht="12.5" hidden="1"/>
    <row r="16084" ht="12.5" hidden="1"/>
    <row r="16085" ht="12.5" hidden="1"/>
    <row r="16086" ht="12.5" hidden="1"/>
    <row r="16087" ht="12.5" hidden="1"/>
    <row r="16088" ht="12.5" hidden="1"/>
    <row r="16089" ht="12.5" hidden="1"/>
    <row r="16090" ht="12.5" hidden="1"/>
    <row r="16091" ht="12.5" hidden="1"/>
    <row r="16092" ht="12.5" hidden="1"/>
    <row r="16093" ht="12.5" hidden="1"/>
    <row r="16094" ht="12.5" hidden="1"/>
    <row r="16095" ht="12.5" hidden="1"/>
    <row r="16096" ht="12.5" hidden="1"/>
    <row r="16097" ht="12.5" hidden="1"/>
    <row r="16098" ht="12.5" hidden="1"/>
    <row r="16099" ht="12.5" hidden="1"/>
    <row r="16100" ht="12.5" hidden="1"/>
    <row r="16101" ht="12.5" hidden="1"/>
    <row r="16102" ht="12.5" hidden="1"/>
    <row r="16103" ht="12.5" hidden="1"/>
    <row r="16104" ht="12.5" hidden="1"/>
    <row r="16105" ht="12.5" hidden="1"/>
    <row r="16106" ht="12.5" hidden="1"/>
    <row r="16107" ht="12.5" hidden="1"/>
    <row r="16108" ht="12.5" hidden="1"/>
    <row r="16109" ht="12.5" hidden="1"/>
    <row r="16110" ht="12.5" hidden="1"/>
    <row r="16111" ht="12.5" hidden="1"/>
    <row r="16112" ht="12.5" hidden="1"/>
    <row r="16113" ht="12.5" hidden="1"/>
    <row r="16114" ht="12.5" hidden="1"/>
    <row r="16115" ht="12.5" hidden="1"/>
    <row r="16116" ht="12.5" hidden="1"/>
    <row r="16117" ht="12.5" hidden="1"/>
    <row r="16118" ht="12.5" hidden="1"/>
    <row r="16119" ht="12.5" hidden="1"/>
    <row r="16120" ht="12.5" hidden="1"/>
    <row r="16121" ht="12.5" hidden="1"/>
    <row r="16122" ht="12.5" hidden="1"/>
    <row r="16123" ht="12.5" hidden="1"/>
    <row r="16124" ht="12.5" hidden="1"/>
    <row r="16125" ht="12.5" hidden="1"/>
    <row r="16126" ht="12.5" hidden="1"/>
    <row r="16127" ht="12.5" hidden="1"/>
    <row r="16128" ht="12.5" hidden="1"/>
    <row r="16129" ht="12.5" hidden="1"/>
    <row r="16130" ht="12.5" hidden="1"/>
    <row r="16131" ht="12.5" hidden="1"/>
    <row r="16132" ht="12.5" hidden="1"/>
    <row r="16133" ht="12.5" hidden="1"/>
    <row r="16134" ht="12.5" hidden="1"/>
    <row r="16135" ht="12.5" hidden="1"/>
    <row r="16136" ht="12.5" hidden="1"/>
    <row r="16137" ht="12.5" hidden="1"/>
    <row r="16138" ht="12.5" hidden="1"/>
    <row r="16139" ht="12.5" hidden="1"/>
    <row r="16140" ht="12.5" hidden="1"/>
    <row r="16141" ht="12.5" hidden="1"/>
    <row r="16142" ht="12.5" hidden="1"/>
    <row r="16143" ht="12.5" hidden="1"/>
    <row r="16144" ht="12.5" hidden="1"/>
    <row r="16145" ht="12.5" hidden="1"/>
    <row r="16146" ht="12.5" hidden="1"/>
    <row r="16147" ht="12.5" hidden="1"/>
    <row r="16148" ht="12.5" hidden="1"/>
    <row r="16149" ht="12.5" hidden="1"/>
    <row r="16150" ht="12.5" hidden="1"/>
    <row r="16151" ht="12.5" hidden="1"/>
    <row r="16152" ht="12.5" hidden="1"/>
    <row r="16153" ht="12.5" hidden="1"/>
    <row r="16154" ht="12.5" hidden="1"/>
    <row r="16155" ht="12.5" hidden="1"/>
    <row r="16156" ht="12.5" hidden="1"/>
    <row r="16157" ht="12.5" hidden="1"/>
    <row r="16158" ht="12.5" hidden="1"/>
    <row r="16159" ht="12.5" hidden="1"/>
    <row r="16160" ht="12.5" hidden="1"/>
    <row r="16161" ht="12.5" hidden="1"/>
    <row r="16162" ht="12.5" hidden="1"/>
    <row r="16163" ht="12.5" hidden="1"/>
    <row r="16164" ht="12.5" hidden="1"/>
    <row r="16165" ht="12.5" hidden="1"/>
    <row r="16166" ht="12.5" hidden="1"/>
    <row r="16167" ht="12.5" hidden="1"/>
    <row r="16168" ht="12.5" hidden="1"/>
    <row r="16169" ht="12.5" hidden="1"/>
    <row r="16170" ht="12.5" hidden="1"/>
    <row r="16171" ht="12.5" hidden="1"/>
    <row r="16172" ht="12.5" hidden="1"/>
    <row r="16173" ht="12.5" hidden="1"/>
    <row r="16174" ht="12.5" hidden="1"/>
    <row r="16175" ht="12.5" hidden="1"/>
    <row r="16176" ht="12.5" hidden="1"/>
    <row r="16177" ht="12.5" hidden="1"/>
    <row r="16178" ht="12.5" hidden="1"/>
    <row r="16179" ht="12.5" hidden="1"/>
    <row r="16180" ht="12.5" hidden="1"/>
    <row r="16181" ht="12.5" hidden="1"/>
    <row r="16182" ht="12.5" hidden="1"/>
    <row r="16183" ht="12.5" hidden="1"/>
    <row r="16184" ht="12.5" hidden="1"/>
    <row r="16185" ht="12.5" hidden="1"/>
    <row r="16186" ht="12.5" hidden="1"/>
    <row r="16187" ht="12.5" hidden="1"/>
    <row r="16188" ht="12.5" hidden="1"/>
    <row r="16189" ht="12.5" hidden="1"/>
    <row r="16190" ht="12.5" hidden="1"/>
    <row r="16191" ht="12.5" hidden="1"/>
    <row r="16192" ht="12.5" hidden="1"/>
    <row r="16193" ht="12.5" hidden="1"/>
    <row r="16194" ht="12.5" hidden="1"/>
    <row r="16195" ht="12.5" hidden="1"/>
    <row r="16196" ht="12.5" hidden="1"/>
    <row r="16197" ht="12.5" hidden="1"/>
    <row r="16198" ht="12.5" hidden="1"/>
    <row r="16199" ht="12.5" hidden="1"/>
    <row r="16200" ht="12.5" hidden="1"/>
    <row r="16201" ht="12.5" hidden="1"/>
    <row r="16202" ht="12.5" hidden="1"/>
    <row r="16203" ht="12.5" hidden="1"/>
    <row r="16204" ht="12.5" hidden="1"/>
    <row r="16205" ht="12.5" hidden="1"/>
    <row r="16206" ht="12.5" hidden="1"/>
    <row r="16207" ht="12.5" hidden="1"/>
    <row r="16208" ht="12.5" hidden="1"/>
    <row r="16209" ht="12.5" hidden="1"/>
    <row r="16210" ht="12.5" hidden="1"/>
    <row r="16211" ht="12.5" hidden="1"/>
    <row r="16212" ht="12.5" hidden="1"/>
    <row r="16213" ht="12.5" hidden="1"/>
    <row r="16214" ht="12.5" hidden="1"/>
    <row r="16215" ht="12.5" hidden="1"/>
    <row r="16216" ht="12.5" hidden="1"/>
    <row r="16217" ht="12.5" hidden="1"/>
    <row r="16218" ht="12.5" hidden="1"/>
    <row r="16219" ht="12.5" hidden="1"/>
    <row r="16220" ht="12.5" hidden="1"/>
    <row r="16221" ht="12.5" hidden="1"/>
    <row r="16222" ht="12.5" hidden="1"/>
    <row r="16223" ht="12.5" hidden="1"/>
    <row r="16224" ht="12.5" hidden="1"/>
    <row r="16225" ht="12.5" hidden="1"/>
    <row r="16226" ht="12.5" hidden="1"/>
    <row r="16227" ht="12.5" hidden="1"/>
    <row r="16228" ht="12.5" hidden="1"/>
    <row r="16229" ht="12.5" hidden="1"/>
    <row r="16230" ht="12.5" hidden="1"/>
    <row r="16231" ht="12.5" hidden="1"/>
    <row r="16232" ht="12.5" hidden="1"/>
    <row r="16233" ht="12.5" hidden="1"/>
    <row r="16234" ht="12.5" hidden="1"/>
    <row r="16235" ht="12.5" hidden="1"/>
    <row r="16236" ht="12.5" hidden="1"/>
    <row r="16237" ht="12.5" hidden="1"/>
    <row r="16238" ht="12.5" hidden="1"/>
    <row r="16239" ht="12.5" hidden="1"/>
    <row r="16240" ht="12.5" hidden="1"/>
    <row r="16241" ht="12.5" hidden="1"/>
    <row r="16242" ht="12.5" hidden="1"/>
    <row r="16243" ht="12.5" hidden="1"/>
    <row r="16244" ht="12.5" hidden="1"/>
    <row r="16245" ht="12.5" hidden="1"/>
    <row r="16246" ht="12.5" hidden="1"/>
    <row r="16247" ht="12.5" hidden="1"/>
    <row r="16248" ht="12.5" hidden="1"/>
    <row r="16249" ht="12.5" hidden="1"/>
    <row r="16250" ht="12.5" hidden="1"/>
    <row r="16251" ht="12.5" hidden="1"/>
    <row r="16252" ht="12.5" hidden="1"/>
    <row r="16253" ht="12.5" hidden="1"/>
    <row r="16254" ht="12.5" hidden="1"/>
    <row r="16255" ht="12.5" hidden="1"/>
    <row r="16256" ht="12.5" hidden="1"/>
    <row r="16257" ht="12.5" hidden="1"/>
    <row r="16258" ht="12.5" hidden="1"/>
    <row r="16259" ht="12.5" hidden="1"/>
    <row r="16260" ht="12.5" hidden="1"/>
    <row r="16261" ht="12.5" hidden="1"/>
    <row r="16262" ht="12.5" hidden="1"/>
    <row r="16263" ht="12.5" hidden="1"/>
    <row r="16264" ht="12.5" hidden="1"/>
    <row r="16265" ht="12.5" hidden="1"/>
    <row r="16266" ht="12.5" hidden="1"/>
    <row r="16267" ht="12.5" hidden="1"/>
    <row r="16268" ht="12.5" hidden="1"/>
    <row r="16269" ht="12.5" hidden="1"/>
    <row r="16270" ht="12.5" hidden="1"/>
    <row r="16271" ht="12.5" hidden="1"/>
    <row r="16272" ht="12.5" hidden="1"/>
    <row r="16273" ht="12.5" hidden="1"/>
    <row r="16274" ht="12.5" hidden="1"/>
    <row r="16275" ht="12.5" hidden="1"/>
    <row r="16276" ht="12.5" hidden="1"/>
    <row r="16277" ht="12.5" hidden="1"/>
    <row r="16278" ht="12.5" hidden="1"/>
    <row r="16279" ht="12.5" hidden="1"/>
    <row r="16280" ht="12.5" hidden="1"/>
    <row r="16281" ht="12.5" hidden="1"/>
    <row r="16282" ht="12.5" hidden="1"/>
    <row r="16283" ht="12.5" hidden="1"/>
    <row r="16284" ht="12.5" hidden="1"/>
    <row r="16285" ht="12.5" hidden="1"/>
    <row r="16286" ht="12.5" hidden="1"/>
    <row r="16287" ht="12.5" hidden="1"/>
    <row r="16288" ht="12.5" hidden="1"/>
    <row r="16289" ht="12.5" hidden="1"/>
    <row r="16290" ht="12.5" hidden="1"/>
    <row r="16291" ht="12.5" hidden="1"/>
    <row r="16292" ht="12.5" hidden="1"/>
    <row r="16293" ht="12.5" hidden="1"/>
    <row r="16294" ht="12.5" hidden="1"/>
    <row r="16295" ht="12.5" hidden="1"/>
    <row r="16296" ht="12.5" hidden="1"/>
    <row r="16297" ht="12.5" hidden="1"/>
    <row r="16298" ht="12.5" hidden="1"/>
    <row r="16299" ht="12.5" hidden="1"/>
    <row r="16300" ht="12.5" hidden="1"/>
    <row r="16301" ht="12.5" hidden="1"/>
    <row r="16302" ht="12.5" hidden="1"/>
    <row r="16303" ht="12.5" hidden="1"/>
    <row r="16304" ht="12.5" hidden="1"/>
    <row r="16305" ht="12.5" hidden="1"/>
    <row r="16306" ht="12.5" hidden="1"/>
    <row r="16307" ht="12.5" hidden="1"/>
    <row r="16308" ht="12.5" hidden="1"/>
    <row r="16309" ht="12.5" hidden="1"/>
    <row r="16310" ht="12.5" hidden="1"/>
    <row r="16311" ht="12.5" hidden="1"/>
    <row r="16312" ht="12.5" hidden="1"/>
    <row r="16313" ht="12.5" hidden="1"/>
    <row r="16314" ht="12.5" hidden="1"/>
    <row r="16315" ht="12.5" hidden="1"/>
    <row r="16316" ht="12.5" hidden="1"/>
    <row r="16317" ht="12.5" hidden="1"/>
    <row r="16318" ht="12.5" hidden="1"/>
    <row r="16319" ht="12.5" hidden="1"/>
    <row r="16320" ht="12.5" hidden="1"/>
    <row r="16321" ht="12.5" hidden="1"/>
    <row r="16322" ht="12.5" hidden="1"/>
    <row r="16323" ht="12.5" hidden="1"/>
    <row r="16324" ht="12.5" hidden="1"/>
    <row r="16325" ht="12.5" hidden="1"/>
    <row r="16326" ht="12.5" hidden="1"/>
    <row r="16327" ht="12.5" hidden="1"/>
    <row r="16328" ht="12.5" hidden="1"/>
    <row r="16329" ht="12.5" hidden="1"/>
    <row r="16330" ht="12.5" hidden="1"/>
    <row r="16331" ht="12.5" hidden="1"/>
    <row r="16332" ht="12.5" hidden="1"/>
    <row r="16333" ht="12.5" hidden="1"/>
    <row r="16334" ht="12.5" hidden="1"/>
    <row r="16335" ht="12.5" hidden="1"/>
    <row r="16336" ht="12.5" hidden="1"/>
    <row r="16337" ht="12.5" hidden="1"/>
    <row r="16338" ht="12.5" hidden="1"/>
    <row r="16339" ht="12.5" hidden="1"/>
    <row r="16340" ht="12.5" hidden="1"/>
    <row r="16341" ht="12.5" hidden="1"/>
    <row r="16342" ht="12.5" hidden="1"/>
    <row r="16343" ht="12.5" hidden="1"/>
    <row r="16344" ht="12.5" hidden="1"/>
    <row r="16345" ht="12.5" hidden="1"/>
    <row r="16346" ht="12.5" hidden="1"/>
    <row r="16347" ht="12.5" hidden="1"/>
    <row r="16348" ht="12.5" hidden="1"/>
    <row r="16349" ht="12.5" hidden="1"/>
    <row r="16350" ht="12.5" hidden="1"/>
    <row r="16351" ht="12.5" hidden="1"/>
    <row r="16352" ht="12.5" hidden="1"/>
    <row r="16353" ht="12.5" hidden="1"/>
    <row r="16354" ht="12.5" hidden="1"/>
    <row r="16355" ht="12.5" hidden="1"/>
    <row r="16356" ht="12.5" hidden="1"/>
    <row r="16357" ht="12.5" hidden="1"/>
    <row r="16358" ht="12.5" hidden="1"/>
    <row r="16359" ht="12.5" hidden="1"/>
    <row r="16360" ht="12.5" hidden="1"/>
    <row r="16361" ht="12.5" hidden="1"/>
    <row r="16362" ht="12.5" hidden="1"/>
    <row r="16363" ht="12.5" hidden="1"/>
    <row r="16364" ht="12.5" hidden="1"/>
    <row r="16365" ht="12.5" hidden="1"/>
    <row r="16366" ht="12.5" hidden="1"/>
    <row r="16367" ht="12.5" hidden="1"/>
    <row r="16368" ht="12.5" hidden="1"/>
    <row r="16369" ht="12.5" hidden="1"/>
    <row r="16370" ht="12.5" hidden="1"/>
    <row r="16371" ht="12.5" hidden="1"/>
    <row r="16372" ht="12.5" hidden="1"/>
    <row r="16373" ht="12.5" hidden="1"/>
    <row r="16374" ht="12.5" hidden="1"/>
    <row r="16375" ht="12.5" hidden="1"/>
    <row r="16376" ht="12.5" hidden="1"/>
    <row r="16377" ht="12.5" hidden="1"/>
    <row r="16378" ht="12.5" hidden="1"/>
    <row r="16379" ht="12.5" hidden="1"/>
    <row r="16380" ht="12.5" hidden="1"/>
    <row r="16381" ht="12.5" hidden="1"/>
    <row r="16382" ht="12.5" hidden="1"/>
    <row r="16383" ht="12.5" hidden="1"/>
    <row r="16384" ht="12.5" hidden="1"/>
    <row r="16385" ht="12.5" hidden="1"/>
    <row r="16386" ht="12.5" hidden="1"/>
    <row r="16387" ht="12.5" hidden="1"/>
    <row r="16388" ht="12.5" hidden="1"/>
    <row r="16389" ht="12.5" hidden="1"/>
    <row r="16390" ht="12.5" hidden="1"/>
    <row r="16391" ht="12.5" hidden="1"/>
    <row r="16392" ht="12.5" hidden="1"/>
    <row r="16393" ht="12.5" hidden="1"/>
    <row r="16394" ht="12.5" hidden="1"/>
    <row r="16395" ht="12.5" hidden="1"/>
    <row r="16396" ht="12.5" hidden="1"/>
    <row r="16397" ht="12.5" hidden="1"/>
    <row r="16398" ht="12.5" hidden="1"/>
    <row r="16399" ht="12.5" hidden="1"/>
    <row r="16400" ht="12.5" hidden="1"/>
    <row r="16401" ht="12.5" hidden="1"/>
    <row r="16402" ht="12.5" hidden="1"/>
    <row r="16403" ht="12.5" hidden="1"/>
    <row r="16404" ht="12.5" hidden="1"/>
    <row r="16405" ht="12.5" hidden="1"/>
    <row r="16406" ht="12.5" hidden="1"/>
    <row r="16407" ht="12.5" hidden="1"/>
    <row r="16408" ht="12.5" hidden="1"/>
    <row r="16409" ht="12.5" hidden="1"/>
    <row r="16410" ht="12.5" hidden="1"/>
    <row r="16411" ht="12.5" hidden="1"/>
    <row r="16412" ht="12.5" hidden="1"/>
    <row r="16413" ht="12.5" hidden="1"/>
    <row r="16414" ht="12.5" hidden="1"/>
    <row r="16415" ht="12.5" hidden="1"/>
    <row r="16416" ht="12.5" hidden="1"/>
    <row r="16417" ht="12.5" hidden="1"/>
    <row r="16418" ht="12.5" hidden="1"/>
    <row r="16419" ht="12.5" hidden="1"/>
    <row r="16420" ht="12.5" hidden="1"/>
    <row r="16421" ht="12.5" hidden="1"/>
    <row r="16422" ht="12.5" hidden="1"/>
    <row r="16423" ht="12.5" hidden="1"/>
    <row r="16424" ht="12.5" hidden="1"/>
    <row r="16425" ht="12.5" hidden="1"/>
    <row r="16426" ht="12.5" hidden="1"/>
    <row r="16427" ht="12.5" hidden="1"/>
    <row r="16428" ht="12.5" hidden="1"/>
    <row r="16429" ht="12.5" hidden="1"/>
    <row r="16430" ht="12.5" hidden="1"/>
    <row r="16431" ht="12.5" hidden="1"/>
    <row r="16432" ht="12.5" hidden="1"/>
    <row r="16433" ht="12.5" hidden="1"/>
    <row r="16434" ht="12.5" hidden="1"/>
    <row r="16435" ht="12.5" hidden="1"/>
    <row r="16436" ht="12.5" hidden="1"/>
    <row r="16437" ht="12.5" hidden="1"/>
    <row r="16438" ht="12.5" hidden="1"/>
    <row r="16439" ht="12.5" hidden="1"/>
    <row r="16440" ht="12.5" hidden="1"/>
    <row r="16441" ht="12.5" hidden="1"/>
    <row r="16442" ht="12.5" hidden="1"/>
    <row r="16443" ht="12.5" hidden="1"/>
    <row r="16444" ht="12.5" hidden="1"/>
    <row r="16445" ht="12.5" hidden="1"/>
    <row r="16446" ht="12.5" hidden="1"/>
    <row r="16447" ht="12.5" hidden="1"/>
    <row r="16448" ht="12.5" hidden="1"/>
    <row r="16449" ht="12.5" hidden="1"/>
    <row r="16450" ht="12.5" hidden="1"/>
    <row r="16451" ht="12.5" hidden="1"/>
    <row r="16452" ht="12.5" hidden="1"/>
    <row r="16453" ht="12.5" hidden="1"/>
    <row r="16454" ht="12.5" hidden="1"/>
    <row r="16455" ht="12.5" hidden="1"/>
    <row r="16456" ht="12.5" hidden="1"/>
    <row r="16457" ht="12.5" hidden="1"/>
    <row r="16458" ht="12.5" hidden="1"/>
    <row r="16459" ht="12.5" hidden="1"/>
    <row r="16460" ht="12.5" hidden="1"/>
    <row r="16461" ht="12.5" hidden="1"/>
    <row r="16462" ht="12.5" hidden="1"/>
    <row r="16463" ht="12.5" hidden="1"/>
    <row r="16464" ht="12.5" hidden="1"/>
    <row r="16465" ht="12.5" hidden="1"/>
    <row r="16466" ht="12.5" hidden="1"/>
    <row r="16467" ht="12.5" hidden="1"/>
    <row r="16468" ht="12.5" hidden="1"/>
    <row r="16469" ht="12.5" hidden="1"/>
    <row r="16470" ht="12.5" hidden="1"/>
    <row r="16471" ht="12.5" hidden="1"/>
    <row r="16472" ht="12.5" hidden="1"/>
    <row r="16473" ht="12.5" hidden="1"/>
    <row r="16474" ht="12.5" hidden="1"/>
    <row r="16475" ht="12.5" hidden="1"/>
    <row r="16476" ht="12.5" hidden="1"/>
    <row r="16477" ht="12.5" hidden="1"/>
    <row r="16478" ht="12.5" hidden="1"/>
    <row r="16479" ht="12.5" hidden="1"/>
    <row r="16480" ht="12.5" hidden="1"/>
    <row r="16481" ht="12.5" hidden="1"/>
    <row r="16482" ht="12.5" hidden="1"/>
    <row r="16483" ht="12.5" hidden="1"/>
    <row r="16484" ht="12.5" hidden="1"/>
    <row r="16485" ht="12.5" hidden="1"/>
    <row r="16486" ht="12.5" hidden="1"/>
    <row r="16487" ht="12.5" hidden="1"/>
    <row r="16488" ht="12.5" hidden="1"/>
    <row r="16489" ht="12.5" hidden="1"/>
    <row r="16490" ht="12.5" hidden="1"/>
    <row r="16491" ht="12.5" hidden="1"/>
    <row r="16492" ht="12.5" hidden="1"/>
    <row r="16493" ht="12.5" hidden="1"/>
    <row r="16494" ht="12.5" hidden="1"/>
    <row r="16495" ht="12.5" hidden="1"/>
    <row r="16496" ht="12.5" hidden="1"/>
    <row r="16497" ht="12.5" hidden="1"/>
    <row r="16498" ht="12.5" hidden="1"/>
    <row r="16499" ht="12.5" hidden="1"/>
    <row r="16500" ht="12.5" hidden="1"/>
    <row r="16501" ht="12.5" hidden="1"/>
    <row r="16502" ht="12.5" hidden="1"/>
    <row r="16503" ht="12.5" hidden="1"/>
    <row r="16504" ht="12.5" hidden="1"/>
    <row r="16505" ht="12.5" hidden="1"/>
    <row r="16506" ht="12.5" hidden="1"/>
    <row r="16507" ht="12.5" hidden="1"/>
    <row r="16508" ht="12.5" hidden="1"/>
    <row r="16509" ht="12.5" hidden="1"/>
    <row r="16510" ht="12.5" hidden="1"/>
    <row r="16511" ht="12.5" hidden="1"/>
    <row r="16512" ht="12.5" hidden="1"/>
    <row r="16513" ht="12.5" hidden="1"/>
    <row r="16514" ht="12.5" hidden="1"/>
    <row r="16515" ht="12.5" hidden="1"/>
    <row r="16516" ht="12.5" hidden="1"/>
    <row r="16517" ht="12.5" hidden="1"/>
    <row r="16518" ht="12.5" hidden="1"/>
    <row r="16519" ht="12.5" hidden="1"/>
    <row r="16520" ht="12.5" hidden="1"/>
    <row r="16521" ht="12.5" hidden="1"/>
    <row r="16522" ht="12.5" hidden="1"/>
    <row r="16523" ht="12.5" hidden="1"/>
    <row r="16524" ht="12.5" hidden="1"/>
    <row r="16525" ht="12.5" hidden="1"/>
    <row r="16526" ht="12.5" hidden="1"/>
    <row r="16527" ht="12.5" hidden="1"/>
    <row r="16528" ht="12.5" hidden="1"/>
    <row r="16529" ht="12.5" hidden="1"/>
    <row r="16530" ht="12.5" hidden="1"/>
    <row r="16531" ht="12.5" hidden="1"/>
    <row r="16532" ht="12.5" hidden="1"/>
    <row r="16533" ht="12.5" hidden="1"/>
    <row r="16534" ht="12.5" hidden="1"/>
    <row r="16535" ht="12.5" hidden="1"/>
    <row r="16536" ht="12.5" hidden="1"/>
    <row r="16537" ht="12.5" hidden="1"/>
    <row r="16538" ht="12.5" hidden="1"/>
    <row r="16539" ht="12.5" hidden="1"/>
    <row r="16540" ht="12.5" hidden="1"/>
    <row r="16541" ht="12.5" hidden="1"/>
    <row r="16542" ht="12.5" hidden="1"/>
    <row r="16543" ht="12.5" hidden="1"/>
    <row r="16544" ht="12.5" hidden="1"/>
    <row r="16545" ht="12.5" hidden="1"/>
    <row r="16546" ht="12.5" hidden="1"/>
    <row r="16547" ht="12.5" hidden="1"/>
    <row r="16548" ht="12.5" hidden="1"/>
    <row r="16549" ht="12.5" hidden="1"/>
    <row r="16550" ht="12.5" hidden="1"/>
    <row r="16551" ht="12.5" hidden="1"/>
    <row r="16552" ht="12.5" hidden="1"/>
    <row r="16553" ht="12.5" hidden="1"/>
    <row r="16554" ht="12.5" hidden="1"/>
    <row r="16555" ht="12.5" hidden="1"/>
    <row r="16556" ht="12.5" hidden="1"/>
    <row r="16557" ht="12.5" hidden="1"/>
    <row r="16558" ht="12.5" hidden="1"/>
    <row r="16559" ht="12.5" hidden="1"/>
    <row r="16560" ht="12.5" hidden="1"/>
    <row r="16561" ht="12.5" hidden="1"/>
    <row r="16562" ht="12.5" hidden="1"/>
    <row r="16563" ht="12.5" hidden="1"/>
    <row r="16564" ht="12.5" hidden="1"/>
    <row r="16565" ht="12.5" hidden="1"/>
    <row r="16566" ht="12.5" hidden="1"/>
    <row r="16567" ht="12.5" hidden="1"/>
    <row r="16568" ht="12.5" hidden="1"/>
    <row r="16569" ht="12.5" hidden="1"/>
    <row r="16570" ht="12.5" hidden="1"/>
    <row r="16571" ht="12.5" hidden="1"/>
    <row r="16572" ht="12.5" hidden="1"/>
    <row r="16573" ht="12.5" hidden="1"/>
    <row r="16574" ht="12.5" hidden="1"/>
    <row r="16575" ht="12.5" hidden="1"/>
    <row r="16576" ht="12.5" hidden="1"/>
    <row r="16577" ht="12.5" hidden="1"/>
    <row r="16578" ht="12.5" hidden="1"/>
    <row r="16579" ht="12.5" hidden="1"/>
    <row r="16580" ht="12.5" hidden="1"/>
    <row r="16581" ht="12.5" hidden="1"/>
    <row r="16582" ht="12.5" hidden="1"/>
    <row r="16583" ht="12.5" hidden="1"/>
    <row r="16584" ht="12.5" hidden="1"/>
    <row r="16585" ht="12.5" hidden="1"/>
    <row r="16586" ht="12.5" hidden="1"/>
    <row r="16587" ht="12.5" hidden="1"/>
    <row r="16588" ht="12.5" hidden="1"/>
    <row r="16589" ht="12.5" hidden="1"/>
    <row r="16590" ht="12.5" hidden="1"/>
    <row r="16591" ht="12.5" hidden="1"/>
    <row r="16592" ht="12.5" hidden="1"/>
    <row r="16593" ht="12.5" hidden="1"/>
    <row r="16594" ht="12.5" hidden="1"/>
    <row r="16595" ht="12.5" hidden="1"/>
    <row r="16596" ht="12.5" hidden="1"/>
    <row r="16597" ht="12.5" hidden="1"/>
    <row r="16598" ht="12.5" hidden="1"/>
    <row r="16599" ht="12.5" hidden="1"/>
    <row r="16600" ht="12.5" hidden="1"/>
    <row r="16601" ht="12.5" hidden="1"/>
    <row r="16602" ht="12.5" hidden="1"/>
    <row r="16603" ht="12.5" hidden="1"/>
    <row r="16604" ht="12.5" hidden="1"/>
    <row r="16605" ht="12.5" hidden="1"/>
    <row r="16606" ht="12.5" hidden="1"/>
    <row r="16607" ht="12.5" hidden="1"/>
    <row r="16608" ht="12.5" hidden="1"/>
    <row r="16609" ht="12.5" hidden="1"/>
    <row r="16610" ht="12.5" hidden="1"/>
    <row r="16611" ht="12.5" hidden="1"/>
    <row r="16612" ht="12.5" hidden="1"/>
    <row r="16613" ht="12.5" hidden="1"/>
    <row r="16614" ht="12.5" hidden="1"/>
    <row r="16615" ht="12.5" hidden="1"/>
    <row r="16616" ht="12.5" hidden="1"/>
    <row r="16617" ht="12.5" hidden="1"/>
    <row r="16618" ht="12.5" hidden="1"/>
    <row r="16619" ht="12.5" hidden="1"/>
    <row r="16620" ht="12.5" hidden="1"/>
    <row r="16621" ht="12.5" hidden="1"/>
    <row r="16622" ht="12.5" hidden="1"/>
    <row r="16623" ht="12.5" hidden="1"/>
    <row r="16624" ht="12.5" hidden="1"/>
    <row r="16625" ht="12.5" hidden="1"/>
    <row r="16626" ht="12.5" hidden="1"/>
    <row r="16627" ht="12.5" hidden="1"/>
    <row r="16628" ht="12.5" hidden="1"/>
    <row r="16629" ht="12.5" hidden="1"/>
    <row r="16630" ht="12.5" hidden="1"/>
    <row r="16631" ht="12.5" hidden="1"/>
    <row r="16632" ht="12.5" hidden="1"/>
    <row r="16633" ht="12.5" hidden="1"/>
    <row r="16634" ht="12.5" hidden="1"/>
    <row r="16635" ht="12.5" hidden="1"/>
    <row r="16636" ht="12.5" hidden="1"/>
    <row r="16637" ht="12.5" hidden="1"/>
    <row r="16638" ht="12.5" hidden="1"/>
    <row r="16639" ht="12.5" hidden="1"/>
    <row r="16640" ht="12.5" hidden="1"/>
    <row r="16641" ht="12.5" hidden="1"/>
    <row r="16642" ht="12.5" hidden="1"/>
    <row r="16643" ht="12.5" hidden="1"/>
    <row r="16644" ht="12.5" hidden="1"/>
    <row r="16645" ht="12.5" hidden="1"/>
    <row r="16646" ht="12.5" hidden="1"/>
    <row r="16647" ht="12.5" hidden="1"/>
    <row r="16648" ht="12.5" hidden="1"/>
    <row r="16649" ht="12.5" hidden="1"/>
    <row r="16650" ht="12.5" hidden="1"/>
    <row r="16651" ht="12.5" hidden="1"/>
    <row r="16652" ht="12.5" hidden="1"/>
    <row r="16653" ht="12.5" hidden="1"/>
    <row r="16654" ht="12.5" hidden="1"/>
    <row r="16655" ht="12.5" hidden="1"/>
    <row r="16656" ht="12.5" hidden="1"/>
    <row r="16657" ht="12.5" hidden="1"/>
    <row r="16658" ht="12.5" hidden="1"/>
    <row r="16659" ht="12.5" hidden="1"/>
    <row r="16660" ht="12.5" hidden="1"/>
    <row r="16661" ht="12.5" hidden="1"/>
    <row r="16662" ht="12.5" hidden="1"/>
    <row r="16663" ht="12.5" hidden="1"/>
    <row r="16664" ht="12.5" hidden="1"/>
    <row r="16665" ht="12.5" hidden="1"/>
    <row r="16666" ht="12.5" hidden="1"/>
    <row r="16667" ht="12.5" hidden="1"/>
    <row r="16668" ht="12.5" hidden="1"/>
    <row r="16669" ht="12.5" hidden="1"/>
    <row r="16670" ht="12.5" hidden="1"/>
    <row r="16671" ht="12.5" hidden="1"/>
    <row r="16672" ht="12.5" hidden="1"/>
    <row r="16673" ht="12.5" hidden="1"/>
    <row r="16674" ht="12.5" hidden="1"/>
    <row r="16675" ht="12.5" hidden="1"/>
    <row r="16676" ht="12.5" hidden="1"/>
    <row r="16677" ht="12.5" hidden="1"/>
    <row r="16678" ht="12.5" hidden="1"/>
    <row r="16679" ht="12.5" hidden="1"/>
    <row r="16680" ht="12.5" hidden="1"/>
    <row r="16681" ht="12.5" hidden="1"/>
    <row r="16682" ht="12.5" hidden="1"/>
    <row r="16683" ht="12.5" hidden="1"/>
    <row r="16684" ht="12.5" hidden="1"/>
    <row r="16685" ht="12.5" hidden="1"/>
    <row r="16686" ht="12.5" hidden="1"/>
    <row r="16687" ht="12.5" hidden="1"/>
    <row r="16688" ht="12.5" hidden="1"/>
    <row r="16689" ht="12.5" hidden="1"/>
    <row r="16690" ht="12.5" hidden="1"/>
    <row r="16691" ht="12.5" hidden="1"/>
    <row r="16692" ht="12.5" hidden="1"/>
    <row r="16693" ht="12.5" hidden="1"/>
    <row r="16694" ht="12.5" hidden="1"/>
    <row r="16695" ht="12.5" hidden="1"/>
    <row r="16696" ht="12.5" hidden="1"/>
    <row r="16697" ht="12.5" hidden="1"/>
    <row r="16698" ht="12.5" hidden="1"/>
    <row r="16699" ht="12.5" hidden="1"/>
    <row r="16700" ht="12.5" hidden="1"/>
    <row r="16701" ht="12.5" hidden="1"/>
    <row r="16702" ht="12.5" hidden="1"/>
    <row r="16703" ht="12.5" hidden="1"/>
    <row r="16704" ht="12.5" hidden="1"/>
    <row r="16705" ht="12.5" hidden="1"/>
    <row r="16706" ht="12.5" hidden="1"/>
    <row r="16707" ht="12.5" hidden="1"/>
    <row r="16708" ht="12.5" hidden="1"/>
    <row r="16709" ht="12.5" hidden="1"/>
    <row r="16710" ht="12.5" hidden="1"/>
    <row r="16711" ht="12.5" hidden="1"/>
    <row r="16712" ht="12.5" hidden="1"/>
    <row r="16713" ht="12.5" hidden="1"/>
    <row r="16714" ht="12.5" hidden="1"/>
    <row r="16715" ht="12.5" hidden="1"/>
    <row r="16716" ht="12.5" hidden="1"/>
    <row r="16717" ht="12.5" hidden="1"/>
    <row r="16718" ht="12.5" hidden="1"/>
    <row r="16719" ht="12.5" hidden="1"/>
    <row r="16720" ht="12.5" hidden="1"/>
    <row r="16721" ht="12.5" hidden="1"/>
    <row r="16722" ht="12.5" hidden="1"/>
    <row r="16723" ht="12.5" hidden="1"/>
    <row r="16724" ht="12.5" hidden="1"/>
    <row r="16725" ht="12.5" hidden="1"/>
    <row r="16726" ht="12.5" hidden="1"/>
    <row r="16727" ht="12.5" hidden="1"/>
    <row r="16728" ht="12.5" hidden="1"/>
    <row r="16729" ht="12.5" hidden="1"/>
    <row r="16730" ht="12.5" hidden="1"/>
    <row r="16731" ht="12.5" hidden="1"/>
    <row r="16732" ht="12.5" hidden="1"/>
    <row r="16733" ht="12.5" hidden="1"/>
    <row r="16734" ht="12.5" hidden="1"/>
    <row r="16735" ht="12.5" hidden="1"/>
    <row r="16736" ht="12.5" hidden="1"/>
    <row r="16737" ht="12.5" hidden="1"/>
    <row r="16738" ht="12.5" hidden="1"/>
    <row r="16739" ht="12.5" hidden="1"/>
    <row r="16740" ht="12.5" hidden="1"/>
    <row r="16741" ht="12.5" hidden="1"/>
    <row r="16742" ht="12.5" hidden="1"/>
    <row r="16743" ht="12.5" hidden="1"/>
    <row r="16744" ht="12.5" hidden="1"/>
    <row r="16745" ht="12.5" hidden="1"/>
    <row r="16746" ht="12.5" hidden="1"/>
    <row r="16747" ht="12.5" hidden="1"/>
    <row r="16748" ht="12.5" hidden="1"/>
    <row r="16749" ht="12.5" hidden="1"/>
    <row r="16750" ht="12.5" hidden="1"/>
    <row r="16751" ht="12.5" hidden="1"/>
    <row r="16752" ht="12.5" hidden="1"/>
    <row r="16753" ht="12.5" hidden="1"/>
    <row r="16754" ht="12.5" hidden="1"/>
    <row r="16755" ht="12.5" hidden="1"/>
    <row r="16756" ht="12.5" hidden="1"/>
    <row r="16757" ht="12.5" hidden="1"/>
    <row r="16758" ht="12.5" hidden="1"/>
    <row r="16759" ht="12.5" hidden="1"/>
    <row r="16760" ht="12.5" hidden="1"/>
    <row r="16761" ht="12.5" hidden="1"/>
    <row r="16762" ht="12.5" hidden="1"/>
    <row r="16763" ht="12.5" hidden="1"/>
    <row r="16764" ht="12.5" hidden="1"/>
    <row r="16765" ht="12.5" hidden="1"/>
    <row r="16766" ht="12.5" hidden="1"/>
    <row r="16767" ht="12.5" hidden="1"/>
    <row r="16768" ht="12.5" hidden="1"/>
    <row r="16769" ht="12.5" hidden="1"/>
    <row r="16770" ht="12.5" hidden="1"/>
    <row r="16771" ht="12.5" hidden="1"/>
    <row r="16772" ht="12.5" hidden="1"/>
    <row r="16773" ht="12.5" hidden="1"/>
    <row r="16774" ht="12.5" hidden="1"/>
    <row r="16775" ht="12.5" hidden="1"/>
    <row r="16776" ht="12.5" hidden="1"/>
    <row r="16777" ht="12.5" hidden="1"/>
    <row r="16778" ht="12.5" hidden="1"/>
    <row r="16779" ht="12.5" hidden="1"/>
    <row r="16780" ht="12.5" hidden="1"/>
    <row r="16781" ht="12.5" hidden="1"/>
    <row r="16782" ht="12.5" hidden="1"/>
    <row r="16783" ht="12.5" hidden="1"/>
    <row r="16784" ht="12.5" hidden="1"/>
    <row r="16785" ht="12.5" hidden="1"/>
    <row r="16786" ht="12.5" hidden="1"/>
    <row r="16787" ht="12.5" hidden="1"/>
    <row r="16788" ht="12.5" hidden="1"/>
    <row r="16789" ht="12.5" hidden="1"/>
    <row r="16790" ht="12.5" hidden="1"/>
    <row r="16791" ht="12.5" hidden="1"/>
    <row r="16792" ht="12.5" hidden="1"/>
    <row r="16793" ht="12.5" hidden="1"/>
    <row r="16794" ht="12.5" hidden="1"/>
    <row r="16795" ht="12.5" hidden="1"/>
    <row r="16796" ht="12.5" hidden="1"/>
    <row r="16797" ht="12.5" hidden="1"/>
    <row r="16798" ht="12.5" hidden="1"/>
    <row r="16799" ht="12.5" hidden="1"/>
    <row r="16800" ht="12.5" hidden="1"/>
    <row r="16801" ht="12.5" hidden="1"/>
    <row r="16802" ht="12.5" hidden="1"/>
    <row r="16803" ht="12.5" hidden="1"/>
    <row r="16804" ht="12.5" hidden="1"/>
    <row r="16805" ht="12.5" hidden="1"/>
    <row r="16806" ht="12.5" hidden="1"/>
    <row r="16807" ht="12.5" hidden="1"/>
    <row r="16808" ht="12.5" hidden="1"/>
    <row r="16809" ht="12.5" hidden="1"/>
    <row r="16810" ht="12.5" hidden="1"/>
    <row r="16811" ht="12.5" hidden="1"/>
    <row r="16812" ht="12.5" hidden="1"/>
    <row r="16813" ht="12.5" hidden="1"/>
    <row r="16814" ht="12.5" hidden="1"/>
    <row r="16815" ht="12.5" hidden="1"/>
    <row r="16816" ht="12.5" hidden="1"/>
    <row r="16817" ht="12.5" hidden="1"/>
    <row r="16818" ht="12.5" hidden="1"/>
    <row r="16819" ht="12.5" hidden="1"/>
    <row r="16820" ht="12.5" hidden="1"/>
    <row r="16821" ht="12.5" hidden="1"/>
    <row r="16822" ht="12.5" hidden="1"/>
    <row r="16823" ht="12.5" hidden="1"/>
    <row r="16824" ht="12.5" hidden="1"/>
    <row r="16825" ht="12.5" hidden="1"/>
    <row r="16826" ht="12.5" hidden="1"/>
    <row r="16827" ht="12.5" hidden="1"/>
    <row r="16828" ht="12.5" hidden="1"/>
    <row r="16829" ht="12.5" hidden="1"/>
    <row r="16830" ht="12.5" hidden="1"/>
    <row r="16831" ht="12.5" hidden="1"/>
    <row r="16832" ht="12.5" hidden="1"/>
    <row r="16833" ht="12.5" hidden="1"/>
    <row r="16834" ht="12.5" hidden="1"/>
    <row r="16835" ht="12.5" hidden="1"/>
    <row r="16836" ht="12.5" hidden="1"/>
    <row r="16837" ht="12.5" hidden="1"/>
    <row r="16838" ht="12.5" hidden="1"/>
    <row r="16839" ht="12.5" hidden="1"/>
    <row r="16840" ht="12.5" hidden="1"/>
    <row r="16841" ht="12.5" hidden="1"/>
    <row r="16842" ht="12.5" hidden="1"/>
    <row r="16843" ht="12.5" hidden="1"/>
    <row r="16844" ht="12.5" hidden="1"/>
    <row r="16845" ht="12.5" hidden="1"/>
    <row r="16846" ht="12.5" hidden="1"/>
    <row r="16847" ht="12.5" hidden="1"/>
    <row r="16848" ht="12.5" hidden="1"/>
    <row r="16849" ht="12.5" hidden="1"/>
    <row r="16850" ht="12.5" hidden="1"/>
    <row r="16851" ht="12.5" hidden="1"/>
    <row r="16852" ht="12.5" hidden="1"/>
    <row r="16853" ht="12.5" hidden="1"/>
    <row r="16854" ht="12.5" hidden="1"/>
    <row r="16855" ht="12.5" hidden="1"/>
    <row r="16856" ht="12.5" hidden="1"/>
    <row r="16857" ht="12.5" hidden="1"/>
    <row r="16858" ht="12.5" hidden="1"/>
    <row r="16859" ht="12.5" hidden="1"/>
    <row r="16860" ht="12.5" hidden="1"/>
    <row r="16861" ht="12.5" hidden="1"/>
    <row r="16862" ht="12.5" hidden="1"/>
    <row r="16863" ht="12.5" hidden="1"/>
    <row r="16864" ht="12.5" hidden="1"/>
    <row r="16865" ht="12.5" hidden="1"/>
    <row r="16866" ht="12.5" hidden="1"/>
    <row r="16867" ht="12.5" hidden="1"/>
    <row r="16868" ht="12.5" hidden="1"/>
    <row r="16869" ht="12.5" hidden="1"/>
    <row r="16870" ht="12.5" hidden="1"/>
    <row r="16871" ht="12.5" hidden="1"/>
    <row r="16872" ht="12.5" hidden="1"/>
    <row r="16873" ht="12.5" hidden="1"/>
    <row r="16874" ht="12.5" hidden="1"/>
    <row r="16875" ht="12.5" hidden="1"/>
    <row r="16876" ht="12.5" hidden="1"/>
    <row r="16877" ht="12.5" hidden="1"/>
    <row r="16878" ht="12.5" hidden="1"/>
    <row r="16879" ht="12.5" hidden="1"/>
    <row r="16880" ht="12.5" hidden="1"/>
    <row r="16881" ht="12.5" hidden="1"/>
    <row r="16882" ht="12.5" hidden="1"/>
    <row r="16883" ht="12.5" hidden="1"/>
    <row r="16884" ht="12.5" hidden="1"/>
    <row r="16885" ht="12.5" hidden="1"/>
    <row r="16886" ht="12.5" hidden="1"/>
    <row r="16887" ht="12.5" hidden="1"/>
    <row r="16888" ht="12.5" hidden="1"/>
    <row r="16889" ht="12.5" hidden="1"/>
    <row r="16890" ht="12.5" hidden="1"/>
    <row r="16891" ht="12.5" hidden="1"/>
    <row r="16892" ht="12.5" hidden="1"/>
    <row r="16893" ht="12.5" hidden="1"/>
    <row r="16894" ht="12.5" hidden="1"/>
    <row r="16895" ht="12.5" hidden="1"/>
    <row r="16896" ht="12.5" hidden="1"/>
    <row r="16897" ht="12.5" hidden="1"/>
    <row r="16898" ht="12.5" hidden="1"/>
    <row r="16899" ht="12.5" hidden="1"/>
    <row r="16900" ht="12.5" hidden="1"/>
    <row r="16901" ht="12.5" hidden="1"/>
    <row r="16902" ht="12.5" hidden="1"/>
    <row r="16903" ht="12.5" hidden="1"/>
    <row r="16904" ht="12.5" hidden="1"/>
    <row r="16905" ht="12.5" hidden="1"/>
    <row r="16906" ht="12.5" hidden="1"/>
    <row r="16907" ht="12.5" hidden="1"/>
    <row r="16908" ht="12.5" hidden="1"/>
    <row r="16909" ht="12.5" hidden="1"/>
    <row r="16910" ht="12.5" hidden="1"/>
    <row r="16911" ht="12.5" hidden="1"/>
    <row r="16912" ht="12.5" hidden="1"/>
    <row r="16913" ht="12.5" hidden="1"/>
    <row r="16914" ht="12.5" hidden="1"/>
    <row r="16915" ht="12.5" hidden="1"/>
    <row r="16916" ht="12.5" hidden="1"/>
    <row r="16917" ht="12.5" hidden="1"/>
    <row r="16918" ht="12.5" hidden="1"/>
    <row r="16919" ht="12.5" hidden="1"/>
    <row r="16920" ht="12.5" hidden="1"/>
    <row r="16921" ht="12.5" hidden="1"/>
    <row r="16922" ht="12.5" hidden="1"/>
    <row r="16923" ht="12.5" hidden="1"/>
    <row r="16924" ht="12.5" hidden="1"/>
    <row r="16925" ht="12.5" hidden="1"/>
    <row r="16926" ht="12.5" hidden="1"/>
    <row r="16927" ht="12.5" hidden="1"/>
    <row r="16928" ht="12.5" hidden="1"/>
    <row r="16929" ht="12.5" hidden="1"/>
    <row r="16930" ht="12.5" hidden="1"/>
    <row r="16931" ht="12.5" hidden="1"/>
    <row r="16932" ht="12.5" hidden="1"/>
    <row r="16933" ht="12.5" hidden="1"/>
    <row r="16934" ht="12.5" hidden="1"/>
    <row r="16935" ht="12.5" hidden="1"/>
    <row r="16936" ht="12.5" hidden="1"/>
    <row r="16937" ht="12.5" hidden="1"/>
    <row r="16938" ht="12.5" hidden="1"/>
    <row r="16939" ht="12.5" hidden="1"/>
    <row r="16940" ht="12.5" hidden="1"/>
    <row r="16941" ht="12.5" hidden="1"/>
    <row r="16942" ht="12.5" hidden="1"/>
    <row r="16943" ht="12.5" hidden="1"/>
    <row r="16944" ht="12.5" hidden="1"/>
    <row r="16945" ht="12.5" hidden="1"/>
    <row r="16946" ht="12.5" hidden="1"/>
    <row r="16947" ht="12.5" hidden="1"/>
    <row r="16948" ht="12.5" hidden="1"/>
    <row r="16949" ht="12.5" hidden="1"/>
    <row r="16950" ht="12.5" hidden="1"/>
    <row r="16951" ht="12.5" hidden="1"/>
    <row r="16952" ht="12.5" hidden="1"/>
    <row r="16953" ht="12.5" hidden="1"/>
    <row r="16954" ht="12.5" hidden="1"/>
    <row r="16955" ht="12.5" hidden="1"/>
    <row r="16956" ht="12.5" hidden="1"/>
    <row r="16957" ht="12.5" hidden="1"/>
    <row r="16958" ht="12.5" hidden="1"/>
    <row r="16959" ht="12.5" hidden="1"/>
    <row r="16960" ht="12.5" hidden="1"/>
    <row r="16961" ht="12.5" hidden="1"/>
    <row r="16962" ht="12.5" hidden="1"/>
    <row r="16963" ht="12.5" hidden="1"/>
    <row r="16964" ht="12.5" hidden="1"/>
    <row r="16965" ht="12.5" hidden="1"/>
    <row r="16966" ht="12.5" hidden="1"/>
    <row r="16967" ht="12.5" hidden="1"/>
    <row r="16968" ht="12.5" hidden="1"/>
    <row r="16969" ht="12.5" hidden="1"/>
    <row r="16970" ht="12.5" hidden="1"/>
    <row r="16971" ht="12.5" hidden="1"/>
    <row r="16972" ht="12.5" hidden="1"/>
    <row r="16973" ht="12.5" hidden="1"/>
    <row r="16974" ht="12.5" hidden="1"/>
    <row r="16975" ht="12.5" hidden="1"/>
    <row r="16976" ht="12.5" hidden="1"/>
    <row r="16977" ht="12.5" hidden="1"/>
    <row r="16978" ht="12.5" hidden="1"/>
    <row r="16979" ht="12.5" hidden="1"/>
    <row r="16980" ht="12.5" hidden="1"/>
    <row r="16981" ht="12.5" hidden="1"/>
    <row r="16982" ht="12.5" hidden="1"/>
    <row r="16983" ht="12.5" hidden="1"/>
    <row r="16984" ht="12.5" hidden="1"/>
    <row r="16985" ht="12.5" hidden="1"/>
    <row r="16986" ht="12.5" hidden="1"/>
    <row r="16987" ht="12.5" hidden="1"/>
    <row r="16988" ht="12.5" hidden="1"/>
    <row r="16989" ht="12.5" hidden="1"/>
    <row r="16990" ht="12.5" hidden="1"/>
    <row r="16991" ht="12.5" hidden="1"/>
    <row r="16992" ht="12.5" hidden="1"/>
    <row r="16993" ht="12.5" hidden="1"/>
    <row r="16994" ht="12.5" hidden="1"/>
    <row r="16995" ht="12.5" hidden="1"/>
    <row r="16996" ht="12.5" hidden="1"/>
    <row r="16997" ht="12.5" hidden="1"/>
    <row r="16998" ht="12.5" hidden="1"/>
    <row r="16999" ht="12.5" hidden="1"/>
    <row r="17000" ht="12.5" hidden="1"/>
    <row r="17001" ht="12.5" hidden="1"/>
    <row r="17002" ht="12.5" hidden="1"/>
    <row r="17003" ht="12.5" hidden="1"/>
    <row r="17004" ht="12.5" hidden="1"/>
    <row r="17005" ht="12.5" hidden="1"/>
    <row r="17006" ht="12.5" hidden="1"/>
    <row r="17007" ht="12.5" hidden="1"/>
    <row r="17008" ht="12.5" hidden="1"/>
    <row r="17009" ht="12.5" hidden="1"/>
    <row r="17010" ht="12.5" hidden="1"/>
    <row r="17011" ht="12.5" hidden="1"/>
    <row r="17012" ht="12.5" hidden="1"/>
    <row r="17013" ht="12.5" hidden="1"/>
    <row r="17014" ht="12.5" hidden="1"/>
    <row r="17015" ht="12.5" hidden="1"/>
    <row r="17016" ht="12.5" hidden="1"/>
    <row r="17017" ht="12.5" hidden="1"/>
    <row r="17018" ht="12.5" hidden="1"/>
    <row r="17019" ht="12.5" hidden="1"/>
    <row r="17020" ht="12.5" hidden="1"/>
    <row r="17021" ht="12.5" hidden="1"/>
    <row r="17022" ht="12.5" hidden="1"/>
    <row r="17023" ht="12.5" hidden="1"/>
    <row r="17024" ht="12.5" hidden="1"/>
    <row r="17025" ht="12.5" hidden="1"/>
    <row r="17026" ht="12.5" hidden="1"/>
    <row r="17027" ht="12.5" hidden="1"/>
    <row r="17028" ht="12.5" hidden="1"/>
    <row r="17029" ht="12.5" hidden="1"/>
    <row r="17030" ht="12.5" hidden="1"/>
    <row r="17031" ht="12.5" hidden="1"/>
    <row r="17032" ht="12.5" hidden="1"/>
    <row r="17033" ht="12.5" hidden="1"/>
    <row r="17034" ht="12.5" hidden="1"/>
    <row r="17035" ht="12.5" hidden="1"/>
    <row r="17036" ht="12.5" hidden="1"/>
    <row r="17037" ht="12.5" hidden="1"/>
    <row r="17038" ht="12.5" hidden="1"/>
    <row r="17039" ht="12.5" hidden="1"/>
    <row r="17040" ht="12.5" hidden="1"/>
    <row r="17041" ht="12.5" hidden="1"/>
    <row r="17042" ht="12.5" hidden="1"/>
    <row r="17043" ht="12.5" hidden="1"/>
    <row r="17044" ht="12.5" hidden="1"/>
    <row r="17045" ht="12.5" hidden="1"/>
    <row r="17046" ht="12.5" hidden="1"/>
    <row r="17047" ht="12.5" hidden="1"/>
    <row r="17048" ht="12.5" hidden="1"/>
    <row r="17049" ht="12.5" hidden="1"/>
    <row r="17050" ht="12.5" hidden="1"/>
    <row r="17051" ht="12.5" hidden="1"/>
    <row r="17052" ht="12.5" hidden="1"/>
    <row r="17053" ht="12.5" hidden="1"/>
    <row r="17054" ht="12.5" hidden="1"/>
    <row r="17055" ht="12.5" hidden="1"/>
    <row r="17056" ht="12.5" hidden="1"/>
    <row r="17057" ht="12.5" hidden="1"/>
    <row r="17058" ht="12.5" hidden="1"/>
    <row r="17059" ht="12.5" hidden="1"/>
    <row r="17060" ht="12.5" hidden="1"/>
    <row r="17061" ht="12.5" hidden="1"/>
    <row r="17062" ht="12.5" hidden="1"/>
    <row r="17063" ht="12.5" hidden="1"/>
    <row r="17064" ht="12.5" hidden="1"/>
    <row r="17065" ht="12.5" hidden="1"/>
    <row r="17066" ht="12.5" hidden="1"/>
    <row r="17067" ht="12.5" hidden="1"/>
    <row r="17068" ht="12.5" hidden="1"/>
    <row r="17069" ht="12.5" hidden="1"/>
    <row r="17070" ht="12.5" hidden="1"/>
    <row r="17071" ht="12.5" hidden="1"/>
    <row r="17072" ht="12.5" hidden="1"/>
    <row r="17073" ht="12.5" hidden="1"/>
    <row r="17074" ht="12.5" hidden="1"/>
    <row r="17075" ht="12.5" hidden="1"/>
    <row r="17076" ht="12.5" hidden="1"/>
    <row r="17077" ht="12.5" hidden="1"/>
    <row r="17078" ht="12.5" hidden="1"/>
    <row r="17079" ht="12.5" hidden="1"/>
    <row r="17080" ht="12.5" hidden="1"/>
    <row r="17081" ht="12.5" hidden="1"/>
    <row r="17082" ht="12.5" hidden="1"/>
    <row r="17083" ht="12.5" hidden="1"/>
    <row r="17084" ht="12.5" hidden="1"/>
    <row r="17085" ht="12.5" hidden="1"/>
    <row r="17086" ht="12.5" hidden="1"/>
    <row r="17087" ht="12.5" hidden="1"/>
    <row r="17088" ht="12.5" hidden="1"/>
    <row r="17089" ht="12.5" hidden="1"/>
    <row r="17090" ht="12.5" hidden="1"/>
    <row r="17091" ht="12.5" hidden="1"/>
    <row r="17092" ht="12.5" hidden="1"/>
    <row r="17093" ht="12.5" hidden="1"/>
    <row r="17094" ht="12.5" hidden="1"/>
    <row r="17095" ht="12.5" hidden="1"/>
    <row r="17096" ht="12.5" hidden="1"/>
    <row r="17097" ht="12.5" hidden="1"/>
    <row r="17098" ht="12.5" hidden="1"/>
    <row r="17099" ht="12.5" hidden="1"/>
    <row r="17100" ht="12.5" hidden="1"/>
    <row r="17101" ht="12.5" hidden="1"/>
    <row r="17102" ht="12.5" hidden="1"/>
    <row r="17103" ht="12.5" hidden="1"/>
    <row r="17104" ht="12.5" hidden="1"/>
    <row r="17105" ht="12.5" hidden="1"/>
    <row r="17106" ht="12.5" hidden="1"/>
    <row r="17107" ht="12.5" hidden="1"/>
    <row r="17108" ht="12.5" hidden="1"/>
    <row r="17109" ht="12.5" hidden="1"/>
    <row r="17110" ht="12.5" hidden="1"/>
    <row r="17111" ht="12.5" hidden="1"/>
    <row r="17112" ht="12.5" hidden="1"/>
    <row r="17113" ht="12.5" hidden="1"/>
    <row r="17114" ht="12.5" hidden="1"/>
    <row r="17115" ht="12.5" hidden="1"/>
    <row r="17116" ht="12.5" hidden="1"/>
    <row r="17117" ht="12.5" hidden="1"/>
    <row r="17118" ht="12.5" hidden="1"/>
    <row r="17119" ht="12.5" hidden="1"/>
    <row r="17120" ht="12.5" hidden="1"/>
    <row r="17121" ht="12.5" hidden="1"/>
    <row r="17122" ht="12.5" hidden="1"/>
    <row r="17123" ht="12.5" hidden="1"/>
    <row r="17124" ht="12.5" hidden="1"/>
    <row r="17125" ht="12.5" hidden="1"/>
    <row r="17126" ht="12.5" hidden="1"/>
    <row r="17127" ht="12.5" hidden="1"/>
    <row r="17128" ht="12.5" hidden="1"/>
    <row r="17129" ht="12.5" hidden="1"/>
    <row r="17130" ht="12.5" hidden="1"/>
    <row r="17131" ht="12.5" hidden="1"/>
    <row r="17132" ht="12.5" hidden="1"/>
    <row r="17133" ht="12.5" hidden="1"/>
    <row r="17134" ht="12.5" hidden="1"/>
    <row r="17135" ht="12.5" hidden="1"/>
    <row r="17136" ht="12.5" hidden="1"/>
    <row r="17137" ht="12.5" hidden="1"/>
    <row r="17138" ht="12.5" hidden="1"/>
    <row r="17139" ht="12.5" hidden="1"/>
    <row r="17140" ht="12.5" hidden="1"/>
    <row r="17141" ht="12.5" hidden="1"/>
    <row r="17142" ht="12.5" hidden="1"/>
    <row r="17143" ht="12.5" hidden="1"/>
    <row r="17144" ht="12.5" hidden="1"/>
    <row r="17145" ht="12.5" hidden="1"/>
    <row r="17146" ht="12.5" hidden="1"/>
    <row r="17147" ht="12.5" hidden="1"/>
    <row r="17148" ht="12.5" hidden="1"/>
    <row r="17149" ht="12.5" hidden="1"/>
    <row r="17150" ht="12.5" hidden="1"/>
    <row r="17151" ht="12.5" hidden="1"/>
    <row r="17152" ht="12.5" hidden="1"/>
    <row r="17153" ht="12.5" hidden="1"/>
    <row r="17154" ht="12.5" hidden="1"/>
    <row r="17155" ht="12.5" hidden="1"/>
    <row r="17156" ht="12.5" hidden="1"/>
    <row r="17157" ht="12.5" hidden="1"/>
    <row r="17158" ht="12.5" hidden="1"/>
    <row r="17159" ht="12.5" hidden="1"/>
    <row r="17160" ht="12.5" hidden="1"/>
    <row r="17161" ht="12.5" hidden="1"/>
    <row r="17162" ht="12.5" hidden="1"/>
    <row r="17163" ht="12.5" hidden="1"/>
    <row r="17164" ht="12.5" hidden="1"/>
    <row r="17165" ht="12.5" hidden="1"/>
    <row r="17166" ht="12.5" hidden="1"/>
    <row r="17167" ht="12.5" hidden="1"/>
    <row r="17168" ht="12.5" hidden="1"/>
    <row r="17169" ht="12.5" hidden="1"/>
    <row r="17170" ht="12.5" hidden="1"/>
    <row r="17171" ht="12.5" hidden="1"/>
    <row r="17172" ht="12.5" hidden="1"/>
    <row r="17173" ht="12.5" hidden="1"/>
    <row r="17174" ht="12.5" hidden="1"/>
    <row r="17175" ht="12.5" hidden="1"/>
    <row r="17176" ht="12.5" hidden="1"/>
    <row r="17177" ht="12.5" hidden="1"/>
    <row r="17178" ht="12.5" hidden="1"/>
    <row r="17179" ht="12.5" hidden="1"/>
    <row r="17180" ht="12.5" hidden="1"/>
    <row r="17181" ht="12.5" hidden="1"/>
    <row r="17182" ht="12.5" hidden="1"/>
    <row r="17183" ht="12.5" hidden="1"/>
    <row r="17184" ht="12.5" hidden="1"/>
    <row r="17185" ht="12.5" hidden="1"/>
    <row r="17186" ht="12.5" hidden="1"/>
    <row r="17187" ht="12.5" hidden="1"/>
    <row r="17188" ht="12.5" hidden="1"/>
    <row r="17189" ht="12.5" hidden="1"/>
    <row r="17190" ht="12.5" hidden="1"/>
    <row r="17191" ht="12.5" hidden="1"/>
    <row r="17192" ht="12.5" hidden="1"/>
    <row r="17193" ht="12.5" hidden="1"/>
    <row r="17194" ht="12.5" hidden="1"/>
    <row r="17195" ht="12.5" hidden="1"/>
    <row r="17196" ht="12.5" hidden="1"/>
    <row r="17197" ht="12.5" hidden="1"/>
    <row r="17198" ht="12.5" hidden="1"/>
    <row r="17199" ht="12.5" hidden="1"/>
    <row r="17200" ht="12.5" hidden="1"/>
    <row r="17201" ht="12.5" hidden="1"/>
    <row r="17202" ht="12.5" hidden="1"/>
    <row r="17203" ht="12.5" hidden="1"/>
    <row r="17204" ht="12.5" hidden="1"/>
    <row r="17205" ht="12.5" hidden="1"/>
    <row r="17206" ht="12.5" hidden="1"/>
    <row r="17207" ht="12.5" hidden="1"/>
    <row r="17208" ht="12.5" hidden="1"/>
    <row r="17209" ht="12.5" hidden="1"/>
    <row r="17210" ht="12.5" hidden="1"/>
    <row r="17211" ht="12.5" hidden="1"/>
    <row r="17212" ht="12.5" hidden="1"/>
    <row r="17213" ht="12.5" hidden="1"/>
    <row r="17214" ht="12.5" hidden="1"/>
    <row r="17215" ht="12.5" hidden="1"/>
    <row r="17216" ht="12.5" hidden="1"/>
    <row r="17217" ht="12.5" hidden="1"/>
    <row r="17218" ht="12.5" hidden="1"/>
    <row r="17219" ht="12.5" hidden="1"/>
    <row r="17220" ht="12.5" hidden="1"/>
    <row r="17221" ht="12.5" hidden="1"/>
    <row r="17222" ht="12.5" hidden="1"/>
    <row r="17223" ht="12.5" hidden="1"/>
    <row r="17224" ht="12.5" hidden="1"/>
    <row r="17225" ht="12.5" hidden="1"/>
    <row r="17226" ht="12.5" hidden="1"/>
    <row r="17227" ht="12.5" hidden="1"/>
    <row r="17228" ht="12.5" hidden="1"/>
    <row r="17229" ht="12.5" hidden="1"/>
    <row r="17230" ht="12.5" hidden="1"/>
    <row r="17231" ht="12.5" hidden="1"/>
    <row r="17232" ht="12.5" hidden="1"/>
    <row r="17233" ht="12.5" hidden="1"/>
    <row r="17234" ht="12.5" hidden="1"/>
    <row r="17235" ht="12.5" hidden="1"/>
    <row r="17236" ht="12.5" hidden="1"/>
    <row r="17237" ht="12.5" hidden="1"/>
    <row r="17238" ht="12.5" hidden="1"/>
    <row r="17239" ht="12.5" hidden="1"/>
    <row r="17240" ht="12.5" hidden="1"/>
    <row r="17241" ht="12.5" hidden="1"/>
    <row r="17242" ht="12.5" hidden="1"/>
    <row r="17243" ht="12.5" hidden="1"/>
    <row r="17244" ht="12.5" hidden="1"/>
    <row r="17245" ht="12.5" hidden="1"/>
    <row r="17246" ht="12.5" hidden="1"/>
    <row r="17247" ht="12.5" hidden="1"/>
    <row r="17248" ht="12.5" hidden="1"/>
    <row r="17249" ht="12.5" hidden="1"/>
    <row r="17250" ht="12.5" hidden="1"/>
    <row r="17251" ht="12.5" hidden="1"/>
    <row r="17252" ht="12.5" hidden="1"/>
    <row r="17253" ht="12.5" hidden="1"/>
    <row r="17254" ht="12.5" hidden="1"/>
    <row r="17255" ht="12.5" hidden="1"/>
    <row r="17256" ht="12.5" hidden="1"/>
    <row r="17257" ht="12.5" hidden="1"/>
    <row r="17258" ht="12.5" hidden="1"/>
    <row r="17259" ht="12.5" hidden="1"/>
    <row r="17260" ht="12.5" hidden="1"/>
    <row r="17261" ht="12.5" hidden="1"/>
    <row r="17262" ht="12.5" hidden="1"/>
    <row r="17263" ht="12.5" hidden="1"/>
    <row r="17264" ht="12.5" hidden="1"/>
    <row r="17265" ht="12.5" hidden="1"/>
    <row r="17266" ht="12.5" hidden="1"/>
    <row r="17267" ht="12.5" hidden="1"/>
    <row r="17268" ht="12.5" hidden="1"/>
    <row r="17269" ht="12.5" hidden="1"/>
    <row r="17270" ht="12.5" hidden="1"/>
    <row r="17271" ht="12.5" hidden="1"/>
    <row r="17272" ht="12.5" hidden="1"/>
    <row r="17273" ht="12.5" hidden="1"/>
    <row r="17274" ht="12.5" hidden="1"/>
    <row r="17275" ht="12.5" hidden="1"/>
    <row r="17276" ht="12.5" hidden="1"/>
    <row r="17277" ht="12.5" hidden="1"/>
    <row r="17278" ht="12.5" hidden="1"/>
    <row r="17279" ht="12.5" hidden="1"/>
    <row r="17280" ht="12.5" hidden="1"/>
    <row r="17281" ht="12.5" hidden="1"/>
    <row r="17282" ht="12.5" hidden="1"/>
    <row r="17283" ht="12.5" hidden="1"/>
    <row r="17284" ht="12.5" hidden="1"/>
    <row r="17285" ht="12.5" hidden="1"/>
    <row r="17286" ht="12.5" hidden="1"/>
    <row r="17287" ht="12.5" hidden="1"/>
    <row r="17288" ht="12.5" hidden="1"/>
    <row r="17289" ht="12.5" hidden="1"/>
    <row r="17290" ht="12.5" hidden="1"/>
    <row r="17291" ht="12.5" hidden="1"/>
    <row r="17292" ht="12.5" hidden="1"/>
    <row r="17293" ht="12.5" hidden="1"/>
    <row r="17294" ht="12.5" hidden="1"/>
    <row r="17295" ht="12.5" hidden="1"/>
    <row r="17296" ht="12.5" hidden="1"/>
    <row r="17297" ht="12.5" hidden="1"/>
    <row r="17298" ht="12.5" hidden="1"/>
    <row r="17299" ht="12.5" hidden="1"/>
    <row r="17300" ht="12.5" hidden="1"/>
    <row r="17301" ht="12.5" hidden="1"/>
    <row r="17302" ht="12.5" hidden="1"/>
    <row r="17303" ht="12.5" hidden="1"/>
    <row r="17304" ht="12.5" hidden="1"/>
    <row r="17305" ht="12.5" hidden="1"/>
    <row r="17306" ht="12.5" hidden="1"/>
    <row r="17307" ht="12.5" hidden="1"/>
    <row r="17308" ht="12.5" hidden="1"/>
    <row r="17309" ht="12.5" hidden="1"/>
    <row r="17310" ht="12.5" hidden="1"/>
    <row r="17311" ht="12.5" hidden="1"/>
    <row r="17312" ht="12.5" hidden="1"/>
    <row r="17313" ht="12.5" hidden="1"/>
    <row r="17314" ht="12.5" hidden="1"/>
    <row r="17315" ht="12.5" hidden="1"/>
    <row r="17316" ht="12.5" hidden="1"/>
    <row r="17317" ht="12.5" hidden="1"/>
    <row r="17318" ht="12.5" hidden="1"/>
    <row r="17319" ht="12.5" hidden="1"/>
    <row r="17320" ht="12.5" hidden="1"/>
    <row r="17321" ht="12.5" hidden="1"/>
    <row r="17322" ht="12.5" hidden="1"/>
    <row r="17323" ht="12.5" hidden="1"/>
    <row r="17324" ht="12.5" hidden="1"/>
    <row r="17325" ht="12.5" hidden="1"/>
    <row r="17326" ht="12.5" hidden="1"/>
    <row r="17327" ht="12.5" hidden="1"/>
    <row r="17328" ht="12.5" hidden="1"/>
    <row r="17329" ht="12.5" hidden="1"/>
    <row r="17330" ht="12.5" hidden="1"/>
    <row r="17331" ht="12.5" hidden="1"/>
    <row r="17332" ht="12.5" hidden="1"/>
    <row r="17333" ht="12.5" hidden="1"/>
    <row r="17334" ht="12.5" hidden="1"/>
    <row r="17335" ht="12.5" hidden="1"/>
    <row r="17336" ht="12.5" hidden="1"/>
    <row r="17337" ht="12.5" hidden="1"/>
    <row r="17338" ht="12.5" hidden="1"/>
    <row r="17339" ht="12.5" hidden="1"/>
    <row r="17340" ht="12.5" hidden="1"/>
    <row r="17341" ht="12.5" hidden="1"/>
    <row r="17342" ht="12.5" hidden="1"/>
    <row r="17343" ht="12.5" hidden="1"/>
    <row r="17344" ht="12.5" hidden="1"/>
    <row r="17345" ht="12.5" hidden="1"/>
    <row r="17346" ht="12.5" hidden="1"/>
    <row r="17347" ht="12.5" hidden="1"/>
    <row r="17348" ht="12.5" hidden="1"/>
    <row r="17349" ht="12.5" hidden="1"/>
    <row r="17350" ht="12.5" hidden="1"/>
    <row r="17351" ht="12.5" hidden="1"/>
    <row r="17352" ht="12.5" hidden="1"/>
    <row r="17353" ht="12.5" hidden="1"/>
    <row r="17354" ht="12.5" hidden="1"/>
    <row r="17355" ht="12.5" hidden="1"/>
    <row r="17356" ht="12.5" hidden="1"/>
    <row r="17357" ht="12.5" hidden="1"/>
    <row r="17358" ht="12.5" hidden="1"/>
    <row r="17359" ht="12.5" hidden="1"/>
    <row r="17360" ht="12.5" hidden="1"/>
    <row r="17361" ht="12.5" hidden="1"/>
    <row r="17362" ht="12.5" hidden="1"/>
    <row r="17363" ht="12.5" hidden="1"/>
    <row r="17364" ht="12.5" hidden="1"/>
    <row r="17365" ht="12.5" hidden="1"/>
    <row r="17366" ht="12.5" hidden="1"/>
    <row r="17367" ht="12.5" hidden="1"/>
    <row r="17368" ht="12.5" hidden="1"/>
    <row r="17369" ht="12.5" hidden="1"/>
    <row r="17370" ht="12.5" hidden="1"/>
    <row r="17371" ht="12.5" hidden="1"/>
    <row r="17372" ht="12.5" hidden="1"/>
    <row r="17373" ht="12.5" hidden="1"/>
    <row r="17374" ht="12.5" hidden="1"/>
    <row r="17375" ht="12.5" hidden="1"/>
    <row r="17376" ht="12.5" hidden="1"/>
    <row r="17377" ht="12.5" hidden="1"/>
    <row r="17378" ht="12.5" hidden="1"/>
    <row r="17379" ht="12.5" hidden="1"/>
    <row r="17380" ht="12.5" hidden="1"/>
    <row r="17381" ht="12.5" hidden="1"/>
    <row r="17382" ht="12.5" hidden="1"/>
    <row r="17383" ht="12.5" hidden="1"/>
    <row r="17384" ht="12.5" hidden="1"/>
    <row r="17385" ht="12.5" hidden="1"/>
    <row r="17386" ht="12.5" hidden="1"/>
    <row r="17387" ht="12.5" hidden="1"/>
    <row r="17388" ht="12.5" hidden="1"/>
    <row r="17389" ht="12.5" hidden="1"/>
    <row r="17390" ht="12.5" hidden="1"/>
    <row r="17391" ht="12.5" hidden="1"/>
    <row r="17392" ht="12.5" hidden="1"/>
    <row r="17393" ht="12.5" hidden="1"/>
    <row r="17394" ht="12.5" hidden="1"/>
    <row r="17395" ht="12.5" hidden="1"/>
    <row r="17396" ht="12.5" hidden="1"/>
    <row r="17397" ht="12.5" hidden="1"/>
    <row r="17398" ht="12.5" hidden="1"/>
    <row r="17399" ht="12.5" hidden="1"/>
    <row r="17400" ht="12.5" hidden="1"/>
    <row r="17401" ht="12.5" hidden="1"/>
    <row r="17402" ht="12.5" hidden="1"/>
    <row r="17403" ht="12.5" hidden="1"/>
    <row r="17404" ht="12.5" hidden="1"/>
    <row r="17405" ht="12.5" hidden="1"/>
    <row r="17406" ht="12.5" hidden="1"/>
    <row r="17407" ht="12.5" hidden="1"/>
    <row r="17408" ht="12.5" hidden="1"/>
    <row r="17409" ht="12.5" hidden="1"/>
    <row r="17410" ht="12.5" hidden="1"/>
    <row r="17411" ht="12.5" hidden="1"/>
    <row r="17412" ht="12.5" hidden="1"/>
    <row r="17413" ht="12.5" hidden="1"/>
    <row r="17414" ht="12.5" hidden="1"/>
    <row r="17415" ht="12.5" hidden="1"/>
    <row r="17416" ht="12.5" hidden="1"/>
    <row r="17417" ht="12.5" hidden="1"/>
    <row r="17418" ht="12.5" hidden="1"/>
    <row r="17419" ht="12.5" hidden="1"/>
    <row r="17420" ht="12.5" hidden="1"/>
    <row r="17421" ht="12.5" hidden="1"/>
    <row r="17422" ht="12.5" hidden="1"/>
    <row r="17423" ht="12.5" hidden="1"/>
    <row r="17424" ht="12.5" hidden="1"/>
    <row r="17425" ht="12.5" hidden="1"/>
    <row r="17426" ht="12.5" hidden="1"/>
    <row r="17427" ht="12.5" hidden="1"/>
    <row r="17428" ht="12.5" hidden="1"/>
    <row r="17429" ht="12.5" hidden="1"/>
    <row r="17430" ht="12.5" hidden="1"/>
    <row r="17431" ht="12.5" hidden="1"/>
    <row r="17432" ht="12.5" hidden="1"/>
    <row r="17433" ht="12.5" hidden="1"/>
    <row r="17434" ht="12.5" hidden="1"/>
    <row r="17435" ht="12.5" hidden="1"/>
    <row r="17436" ht="12.5" hidden="1"/>
    <row r="17437" ht="12.5" hidden="1"/>
    <row r="17438" ht="12.5" hidden="1"/>
    <row r="17439" ht="12.5" hidden="1"/>
    <row r="17440" ht="12.5" hidden="1"/>
    <row r="17441" ht="12.5" hidden="1"/>
    <row r="17442" ht="12.5" hidden="1"/>
    <row r="17443" ht="12.5" hidden="1"/>
    <row r="17444" ht="12.5" hidden="1"/>
    <row r="17445" ht="12.5" hidden="1"/>
    <row r="17446" ht="12.5" hidden="1"/>
    <row r="17447" ht="12.5" hidden="1"/>
    <row r="17448" ht="12.5" hidden="1"/>
    <row r="17449" ht="12.5" hidden="1"/>
    <row r="17450" ht="12.5" hidden="1"/>
    <row r="17451" ht="12.5" hidden="1"/>
    <row r="17452" ht="12.5" hidden="1"/>
    <row r="17453" ht="12.5" hidden="1"/>
    <row r="17454" ht="12.5" hidden="1"/>
    <row r="17455" ht="12.5" hidden="1"/>
    <row r="17456" ht="12.5" hidden="1"/>
    <row r="17457" ht="12.5" hidden="1"/>
    <row r="17458" ht="12.5" hidden="1"/>
    <row r="17459" ht="12.5" hidden="1"/>
    <row r="17460" ht="12.5" hidden="1"/>
    <row r="17461" ht="12.5" hidden="1"/>
    <row r="17462" ht="12.5" hidden="1"/>
    <row r="17463" ht="12.5" hidden="1"/>
    <row r="17464" ht="12.5" hidden="1"/>
    <row r="17465" ht="12.5" hidden="1"/>
    <row r="17466" ht="12.5" hidden="1"/>
    <row r="17467" ht="12.5" hidden="1"/>
    <row r="17468" ht="12.5" hidden="1"/>
    <row r="17469" ht="12.5" hidden="1"/>
    <row r="17470" ht="12.5" hidden="1"/>
    <row r="17471" ht="12.5" hidden="1"/>
    <row r="17472" ht="12.5" hidden="1"/>
    <row r="17473" ht="12.5" hidden="1"/>
    <row r="17474" ht="12.5" hidden="1"/>
    <row r="17475" ht="12.5" hidden="1"/>
    <row r="17476" ht="12.5" hidden="1"/>
    <row r="17477" ht="12.5" hidden="1"/>
    <row r="17478" ht="12.5" hidden="1"/>
    <row r="17479" ht="12.5" hidden="1"/>
    <row r="17480" ht="12.5" hidden="1"/>
    <row r="17481" ht="12.5" hidden="1"/>
    <row r="17482" ht="12.5" hidden="1"/>
    <row r="17483" ht="12.5" hidden="1"/>
    <row r="17484" ht="12.5" hidden="1"/>
    <row r="17485" ht="12.5" hidden="1"/>
    <row r="17486" ht="12.5" hidden="1"/>
    <row r="17487" ht="12.5" hidden="1"/>
    <row r="17488" ht="12.5" hidden="1"/>
    <row r="17489" ht="12.5" hidden="1"/>
    <row r="17490" ht="12.5" hidden="1"/>
    <row r="17491" ht="12.5" hidden="1"/>
    <row r="17492" ht="12.5" hidden="1"/>
    <row r="17493" ht="12.5" hidden="1"/>
    <row r="17494" ht="12.5" hidden="1"/>
    <row r="17495" ht="12.5" hidden="1"/>
    <row r="17496" ht="12.5" hidden="1"/>
    <row r="17497" ht="12.5" hidden="1"/>
    <row r="17498" ht="12.5" hidden="1"/>
    <row r="17499" ht="12.5" hidden="1"/>
    <row r="17500" ht="12.5" hidden="1"/>
    <row r="17501" ht="12.5" hidden="1"/>
    <row r="17502" ht="12.5" hidden="1"/>
    <row r="17503" ht="12.5" hidden="1"/>
    <row r="17504" ht="12.5" hidden="1"/>
    <row r="17505" ht="12.5" hidden="1"/>
    <row r="17506" ht="12.5" hidden="1"/>
    <row r="17507" ht="12.5" hidden="1"/>
    <row r="17508" ht="12.5" hidden="1"/>
    <row r="17509" ht="12.5" hidden="1"/>
    <row r="17510" ht="12.5" hidden="1"/>
    <row r="17511" ht="12.5" hidden="1"/>
    <row r="17512" ht="12.5" hidden="1"/>
    <row r="17513" ht="12.5" hidden="1"/>
    <row r="17514" ht="12.5" hidden="1"/>
    <row r="17515" ht="12.5" hidden="1"/>
    <row r="17516" ht="12.5" hidden="1"/>
    <row r="17517" ht="12.5" hidden="1"/>
    <row r="17518" ht="12.5" hidden="1"/>
    <row r="17519" ht="12.5" hidden="1"/>
    <row r="17520" ht="12.5" hidden="1"/>
    <row r="17521" ht="12.5" hidden="1"/>
    <row r="17522" ht="12.5" hidden="1"/>
    <row r="17523" ht="12.5" hidden="1"/>
    <row r="17524" ht="12.5" hidden="1"/>
    <row r="17525" ht="12.5" hidden="1"/>
    <row r="17526" ht="12.5" hidden="1"/>
    <row r="17527" ht="12.5" hidden="1"/>
    <row r="17528" ht="12.5" hidden="1"/>
    <row r="17529" ht="12.5" hidden="1"/>
    <row r="17530" ht="12.5" hidden="1"/>
    <row r="17531" ht="12.5" hidden="1"/>
    <row r="17532" ht="12.5" hidden="1"/>
    <row r="17533" ht="12.5" hidden="1"/>
    <row r="17534" ht="12.5" hidden="1"/>
    <row r="17535" ht="12.5" hidden="1"/>
    <row r="17536" ht="12.5" hidden="1"/>
    <row r="17537" ht="12.5" hidden="1"/>
    <row r="17538" ht="12.5" hidden="1"/>
    <row r="17539" ht="12.5" hidden="1"/>
    <row r="17540" ht="12.5" hidden="1"/>
    <row r="17541" ht="12.5" hidden="1"/>
    <row r="17542" ht="12.5" hidden="1"/>
    <row r="17543" ht="12.5" hidden="1"/>
    <row r="17544" ht="12.5" hidden="1"/>
    <row r="17545" ht="12.5" hidden="1"/>
    <row r="17546" ht="12.5" hidden="1"/>
    <row r="17547" ht="12.5" hidden="1"/>
    <row r="17548" ht="12.5" hidden="1"/>
    <row r="17549" ht="12.5" hidden="1"/>
    <row r="17550" ht="12.5" hidden="1"/>
    <row r="17551" ht="12.5" hidden="1"/>
    <row r="17552" ht="12.5" hidden="1"/>
    <row r="17553" ht="12.5" hidden="1"/>
    <row r="17554" ht="12.5" hidden="1"/>
    <row r="17555" ht="12.5" hidden="1"/>
    <row r="17556" ht="12.5" hidden="1"/>
    <row r="17557" ht="12.5" hidden="1"/>
    <row r="17558" ht="12.5" hidden="1"/>
    <row r="17559" ht="12.5" hidden="1"/>
    <row r="17560" ht="12.5" hidden="1"/>
    <row r="17561" ht="12.5" hidden="1"/>
    <row r="17562" ht="12.5" hidden="1"/>
    <row r="17563" ht="12.5" hidden="1"/>
    <row r="17564" ht="12.5" hidden="1"/>
    <row r="17565" ht="12.5" hidden="1"/>
    <row r="17566" ht="12.5" hidden="1"/>
    <row r="17567" ht="12.5" hidden="1"/>
    <row r="17568" ht="12.5" hidden="1"/>
    <row r="17569" ht="12.5" hidden="1"/>
    <row r="17570" ht="12.5" hidden="1"/>
    <row r="17571" ht="12.5" hidden="1"/>
    <row r="17572" ht="12.5" hidden="1"/>
    <row r="17573" ht="12.5" hidden="1"/>
    <row r="17574" ht="12.5" hidden="1"/>
    <row r="17575" ht="12.5" hidden="1"/>
    <row r="17576" ht="12.5" hidden="1"/>
    <row r="17577" ht="12.5" hidden="1"/>
    <row r="17578" ht="12.5" hidden="1"/>
    <row r="17579" ht="12.5" hidden="1"/>
    <row r="17580" ht="12.5" hidden="1"/>
    <row r="17581" ht="12.5" hidden="1"/>
    <row r="17582" ht="12.5" hidden="1"/>
    <row r="17583" ht="12.5" hidden="1"/>
    <row r="17584" ht="12.5" hidden="1"/>
    <row r="17585" ht="12.5" hidden="1"/>
    <row r="17586" ht="12.5" hidden="1"/>
    <row r="17587" ht="12.5" hidden="1"/>
    <row r="17588" ht="12.5" hidden="1"/>
    <row r="17589" ht="12.5" hidden="1"/>
    <row r="17590" ht="12.5" hidden="1"/>
    <row r="17591" ht="12.5" hidden="1"/>
    <row r="17592" ht="12.5" hidden="1"/>
    <row r="17593" ht="12.5" hidden="1"/>
    <row r="17594" ht="12.5" hidden="1"/>
    <row r="17595" ht="12.5" hidden="1"/>
    <row r="17596" ht="12.5" hidden="1"/>
    <row r="17597" ht="12.5" hidden="1"/>
    <row r="17598" ht="12.5" hidden="1"/>
    <row r="17599" ht="12.5" hidden="1"/>
    <row r="17600" ht="12.5" hidden="1"/>
    <row r="17601" ht="12.5" hidden="1"/>
    <row r="17602" ht="12.5" hidden="1"/>
    <row r="17603" ht="12.5" hidden="1"/>
    <row r="17604" ht="12.5" hidden="1"/>
    <row r="17605" ht="12.5" hidden="1"/>
    <row r="17606" ht="12.5" hidden="1"/>
    <row r="17607" ht="12.5" hidden="1"/>
    <row r="17608" ht="12.5" hidden="1"/>
    <row r="17609" ht="12.5" hidden="1"/>
    <row r="17610" ht="12.5" hidden="1"/>
    <row r="17611" ht="12.5" hidden="1"/>
    <row r="17612" ht="12.5" hidden="1"/>
    <row r="17613" ht="12.5" hidden="1"/>
    <row r="17614" ht="12.5" hidden="1"/>
    <row r="17615" ht="12.5" hidden="1"/>
    <row r="17616" ht="12.5" hidden="1"/>
    <row r="17617" ht="12.5" hidden="1"/>
    <row r="17618" ht="12.5" hidden="1"/>
    <row r="17619" ht="12.5" hidden="1"/>
    <row r="17620" ht="12.5" hidden="1"/>
    <row r="17621" ht="12.5" hidden="1"/>
    <row r="17622" ht="12.5" hidden="1"/>
    <row r="17623" ht="12.5" hidden="1"/>
    <row r="17624" ht="12.5" hidden="1"/>
    <row r="17625" ht="12.5" hidden="1"/>
    <row r="17626" ht="12.5" hidden="1"/>
    <row r="17627" ht="12.5" hidden="1"/>
    <row r="17628" ht="12.5" hidden="1"/>
    <row r="17629" ht="12.5" hidden="1"/>
    <row r="17630" ht="12.5" hidden="1"/>
    <row r="17631" ht="12.5" hidden="1"/>
    <row r="17632" ht="12.5" hidden="1"/>
    <row r="17633" ht="12.5" hidden="1"/>
    <row r="17634" ht="12.5" hidden="1"/>
    <row r="17635" ht="12.5" hidden="1"/>
    <row r="17636" ht="12.5" hidden="1"/>
    <row r="17637" ht="12.5" hidden="1"/>
    <row r="17638" ht="12.5" hidden="1"/>
    <row r="17639" ht="12.5" hidden="1"/>
    <row r="17640" ht="12.5" hidden="1"/>
    <row r="17641" ht="12.5" hidden="1"/>
    <row r="17642" ht="12.5" hidden="1"/>
    <row r="17643" ht="12.5" hidden="1"/>
    <row r="17644" ht="12.5" hidden="1"/>
    <row r="17645" ht="12.5" hidden="1"/>
    <row r="17646" ht="12.5" hidden="1"/>
    <row r="17647" ht="12.5" hidden="1"/>
    <row r="17648" ht="12.5" hidden="1"/>
    <row r="17649" ht="12.5" hidden="1"/>
    <row r="17650" ht="12.5" hidden="1"/>
    <row r="17651" ht="12.5" hidden="1"/>
    <row r="17652" ht="12.5" hidden="1"/>
    <row r="17653" ht="12.5" hidden="1"/>
    <row r="17654" ht="12.5" hidden="1"/>
    <row r="17655" ht="12.5" hidden="1"/>
    <row r="17656" ht="12.5" hidden="1"/>
    <row r="17657" ht="12.5" hidden="1"/>
    <row r="17658" ht="12.5" hidden="1"/>
    <row r="17659" ht="12.5" hidden="1"/>
    <row r="17660" ht="12.5" hidden="1"/>
    <row r="17661" ht="12.5" hidden="1"/>
    <row r="17662" ht="12.5" hidden="1"/>
    <row r="17663" ht="12.5" hidden="1"/>
    <row r="17664" ht="12.5" hidden="1"/>
    <row r="17665" ht="12.5" hidden="1"/>
    <row r="17666" ht="12.5" hidden="1"/>
    <row r="17667" ht="12.5" hidden="1"/>
    <row r="17668" ht="12.5" hidden="1"/>
    <row r="17669" ht="12.5" hidden="1"/>
    <row r="17670" ht="12.5" hidden="1"/>
    <row r="17671" ht="12.5" hidden="1"/>
    <row r="17672" ht="12.5" hidden="1"/>
    <row r="17673" ht="12.5" hidden="1"/>
    <row r="17674" ht="12.5" hidden="1"/>
    <row r="17675" ht="12.5" hidden="1"/>
    <row r="17676" ht="12.5" hidden="1"/>
    <row r="17677" ht="12.5" hidden="1"/>
    <row r="17678" ht="12.5" hidden="1"/>
    <row r="17679" ht="12.5" hidden="1"/>
    <row r="17680" ht="12.5" hidden="1"/>
    <row r="17681" ht="12.5" hidden="1"/>
    <row r="17682" ht="12.5" hidden="1"/>
    <row r="17683" ht="12.5" hidden="1"/>
    <row r="17684" ht="12.5" hidden="1"/>
    <row r="17685" ht="12.5" hidden="1"/>
    <row r="17686" ht="12.5" hidden="1"/>
    <row r="17687" ht="12.5" hidden="1"/>
    <row r="17688" ht="12.5" hidden="1"/>
    <row r="17689" ht="12.5" hidden="1"/>
    <row r="17690" ht="12.5" hidden="1"/>
    <row r="17691" ht="12.5" hidden="1"/>
    <row r="17692" ht="12.5" hidden="1"/>
    <row r="17693" ht="12.5" hidden="1"/>
    <row r="17694" ht="12.5" hidden="1"/>
    <row r="17695" ht="12.5" hidden="1"/>
    <row r="17696" ht="12.5" hidden="1"/>
    <row r="17697" ht="12.5" hidden="1"/>
    <row r="17698" ht="12.5" hidden="1"/>
    <row r="17699" ht="12.5" hidden="1"/>
    <row r="17700" ht="12.5" hidden="1"/>
    <row r="17701" ht="12.5" hidden="1"/>
    <row r="17702" ht="12.5" hidden="1"/>
    <row r="17703" ht="12.5" hidden="1"/>
    <row r="17704" ht="12.5" hidden="1"/>
    <row r="17705" ht="12.5" hidden="1"/>
    <row r="17706" ht="12.5" hidden="1"/>
    <row r="17707" ht="12.5" hidden="1"/>
    <row r="17708" ht="12.5" hidden="1"/>
    <row r="17709" ht="12.5" hidden="1"/>
    <row r="17710" ht="12.5" hidden="1"/>
    <row r="17711" ht="12.5" hidden="1"/>
    <row r="17712" ht="12.5" hidden="1"/>
    <row r="17713" ht="12.5" hidden="1"/>
    <row r="17714" ht="12.5" hidden="1"/>
    <row r="17715" ht="12.5" hidden="1"/>
    <row r="17716" ht="12.5" hidden="1"/>
    <row r="17717" ht="12.5" hidden="1"/>
    <row r="17718" ht="12.5" hidden="1"/>
    <row r="17719" ht="12.5" hidden="1"/>
    <row r="17720" ht="12.5" hidden="1"/>
    <row r="17721" ht="12.5" hidden="1"/>
    <row r="17722" ht="12.5" hidden="1"/>
    <row r="17723" ht="12.5" hidden="1"/>
    <row r="17724" ht="12.5" hidden="1"/>
    <row r="17725" ht="12.5" hidden="1"/>
    <row r="17726" ht="12.5" hidden="1"/>
    <row r="17727" ht="12.5" hidden="1"/>
    <row r="17728" ht="12.5" hidden="1"/>
    <row r="17729" ht="12.5" hidden="1"/>
    <row r="17730" ht="12.5" hidden="1"/>
    <row r="17731" ht="12.5" hidden="1"/>
    <row r="17732" ht="12.5" hidden="1"/>
    <row r="17733" ht="12.5" hidden="1"/>
    <row r="17734" ht="12.5" hidden="1"/>
    <row r="17735" ht="12.5" hidden="1"/>
    <row r="17736" ht="12.5" hidden="1"/>
    <row r="17737" ht="12.5" hidden="1"/>
    <row r="17738" ht="12.5" hidden="1"/>
    <row r="17739" ht="12.5" hidden="1"/>
    <row r="17740" ht="12.5" hidden="1"/>
    <row r="17741" ht="12.5" hidden="1"/>
    <row r="17742" ht="12.5" hidden="1"/>
    <row r="17743" ht="12.5" hidden="1"/>
    <row r="17744" ht="12.5" hidden="1"/>
    <row r="17745" ht="12.5" hidden="1"/>
    <row r="17746" ht="12.5" hidden="1"/>
    <row r="17747" ht="12.5" hidden="1"/>
    <row r="17748" ht="12.5" hidden="1"/>
    <row r="17749" ht="12.5" hidden="1"/>
    <row r="17750" ht="12.5" hidden="1"/>
    <row r="17751" ht="12.5" hidden="1"/>
    <row r="17752" ht="12.5" hidden="1"/>
    <row r="17753" ht="12.5" hidden="1"/>
    <row r="17754" ht="12.5" hidden="1"/>
    <row r="17755" ht="12.5" hidden="1"/>
    <row r="17756" ht="12.5" hidden="1"/>
    <row r="17757" ht="12.5" hidden="1"/>
    <row r="17758" ht="12.5" hidden="1"/>
    <row r="17759" ht="12.5" hidden="1"/>
    <row r="17760" ht="12.5" hidden="1"/>
    <row r="17761" ht="12.5" hidden="1"/>
    <row r="17762" ht="12.5" hidden="1"/>
    <row r="17763" ht="12.5" hidden="1"/>
    <row r="17764" ht="12.5" hidden="1"/>
    <row r="17765" ht="12.5" hidden="1"/>
    <row r="17766" ht="12.5" hidden="1"/>
    <row r="17767" ht="12.5" hidden="1"/>
    <row r="17768" ht="12.5" hidden="1"/>
    <row r="17769" ht="12.5" hidden="1"/>
    <row r="17770" ht="12.5" hidden="1"/>
    <row r="17771" ht="12.5" hidden="1"/>
    <row r="17772" ht="12.5" hidden="1"/>
    <row r="17773" ht="12.5" hidden="1"/>
    <row r="17774" ht="12.5" hidden="1"/>
    <row r="17775" ht="12.5" hidden="1"/>
    <row r="17776" ht="12.5" hidden="1"/>
    <row r="17777" ht="12.5" hidden="1"/>
    <row r="17778" ht="12.5" hidden="1"/>
    <row r="17779" ht="12.5" hidden="1"/>
    <row r="17780" ht="12.5" hidden="1"/>
    <row r="17781" ht="12.5" hidden="1"/>
    <row r="17782" ht="12.5" hidden="1"/>
    <row r="17783" ht="12.5" hidden="1"/>
    <row r="17784" ht="12.5" hidden="1"/>
    <row r="17785" ht="12.5" hidden="1"/>
    <row r="17786" ht="12.5" hidden="1"/>
    <row r="17787" ht="12.5" hidden="1"/>
    <row r="17788" ht="12.5" hidden="1"/>
    <row r="17789" ht="12.5" hidden="1"/>
    <row r="17790" ht="12.5" hidden="1"/>
    <row r="17791" ht="12.5" hidden="1"/>
    <row r="17792" ht="12.5" hidden="1"/>
    <row r="17793" ht="12.5" hidden="1"/>
    <row r="17794" ht="12.5" hidden="1"/>
    <row r="17795" ht="12.5" hidden="1"/>
    <row r="17796" ht="12.5" hidden="1"/>
    <row r="17797" ht="12.5" hidden="1"/>
    <row r="17798" ht="12.5" hidden="1"/>
    <row r="17799" ht="12.5" hidden="1"/>
    <row r="17800" ht="12.5" hidden="1"/>
    <row r="17801" ht="12.5" hidden="1"/>
    <row r="17802" ht="12.5" hidden="1"/>
    <row r="17803" ht="12.5" hidden="1"/>
    <row r="17804" ht="12.5" hidden="1"/>
    <row r="17805" ht="12.5" hidden="1"/>
    <row r="17806" ht="12.5" hidden="1"/>
    <row r="17807" ht="12.5" hidden="1"/>
    <row r="17808" ht="12.5" hidden="1"/>
    <row r="17809" ht="12.5" hidden="1"/>
    <row r="17810" ht="12.5" hidden="1"/>
    <row r="17811" ht="12.5" hidden="1"/>
    <row r="17812" ht="12.5" hidden="1"/>
    <row r="17813" ht="12.5" hidden="1"/>
    <row r="17814" ht="12.5" hidden="1"/>
    <row r="17815" ht="12.5" hidden="1"/>
    <row r="17816" ht="12.5" hidden="1"/>
    <row r="17817" ht="12.5" hidden="1"/>
    <row r="17818" ht="12.5" hidden="1"/>
    <row r="17819" ht="12.5" hidden="1"/>
    <row r="17820" ht="12.5" hidden="1"/>
    <row r="17821" ht="12.5" hidden="1"/>
    <row r="17822" ht="12.5" hidden="1"/>
    <row r="17823" ht="12.5" hidden="1"/>
    <row r="17824" ht="12.5" hidden="1"/>
    <row r="17825" ht="12.5" hidden="1"/>
    <row r="17826" ht="12.5" hidden="1"/>
    <row r="17827" ht="12.5" hidden="1"/>
    <row r="17828" ht="12.5" hidden="1"/>
    <row r="17829" ht="12.5" hidden="1"/>
    <row r="17830" ht="12.5" hidden="1"/>
    <row r="17831" ht="12.5" hidden="1"/>
    <row r="17832" ht="12.5" hidden="1"/>
    <row r="17833" ht="12.5" hidden="1"/>
    <row r="17834" ht="12.5" hidden="1"/>
    <row r="17835" ht="12.5" hidden="1"/>
    <row r="17836" ht="12.5" hidden="1"/>
    <row r="17837" ht="12.5" hidden="1"/>
    <row r="17838" ht="12.5" hidden="1"/>
    <row r="17839" ht="12.5" hidden="1"/>
    <row r="17840" ht="12.5" hidden="1"/>
    <row r="17841" ht="12.5" hidden="1"/>
    <row r="17842" ht="12.5" hidden="1"/>
    <row r="17843" ht="12.5" hidden="1"/>
    <row r="17844" ht="12.5" hidden="1"/>
    <row r="17845" ht="12.5" hidden="1"/>
    <row r="17846" ht="12.5" hidden="1"/>
    <row r="17847" ht="12.5" hidden="1"/>
    <row r="17848" ht="12.5" hidden="1"/>
    <row r="17849" ht="12.5" hidden="1"/>
    <row r="17850" ht="12.5" hidden="1"/>
    <row r="17851" ht="12.5" hidden="1"/>
    <row r="17852" ht="12.5" hidden="1"/>
    <row r="17853" ht="12.5" hidden="1"/>
    <row r="17854" ht="12.5" hidden="1"/>
    <row r="17855" ht="12.5" hidden="1"/>
    <row r="17856" ht="12.5" hidden="1"/>
    <row r="17857" ht="12.5" hidden="1"/>
    <row r="17858" ht="12.5" hidden="1"/>
    <row r="17859" ht="12.5" hidden="1"/>
    <row r="17860" ht="12.5" hidden="1"/>
    <row r="17861" ht="12.5" hidden="1"/>
    <row r="17862" ht="12.5" hidden="1"/>
    <row r="17863" ht="12.5" hidden="1"/>
    <row r="17864" ht="12.5" hidden="1"/>
    <row r="17865" ht="12.5" hidden="1"/>
    <row r="17866" ht="12.5" hidden="1"/>
    <row r="17867" ht="12.5" hidden="1"/>
    <row r="17868" ht="12.5" hidden="1"/>
    <row r="17869" ht="12.5" hidden="1"/>
    <row r="17870" ht="12.5" hidden="1"/>
    <row r="17871" ht="12.5" hidden="1"/>
    <row r="17872" ht="12.5" hidden="1"/>
    <row r="17873" ht="12.5" hidden="1"/>
    <row r="17874" ht="12.5" hidden="1"/>
    <row r="17875" ht="12.5" hidden="1"/>
    <row r="17876" ht="12.5" hidden="1"/>
    <row r="17877" ht="12.5" hidden="1"/>
    <row r="17878" ht="12.5" hidden="1"/>
    <row r="17879" ht="12.5" hidden="1"/>
    <row r="17880" ht="12.5" hidden="1"/>
    <row r="17881" ht="12.5" hidden="1"/>
    <row r="17882" ht="12.5" hidden="1"/>
    <row r="17883" ht="12.5" hidden="1"/>
    <row r="17884" ht="12.5" hidden="1"/>
    <row r="17885" ht="12.5" hidden="1"/>
    <row r="17886" ht="12.5" hidden="1"/>
    <row r="17887" ht="12.5" hidden="1"/>
    <row r="17888" ht="12.5" hidden="1"/>
    <row r="17889" ht="12.5" hidden="1"/>
    <row r="17890" ht="12.5" hidden="1"/>
    <row r="17891" ht="12.5" hidden="1"/>
    <row r="17892" ht="12.5" hidden="1"/>
    <row r="17893" ht="12.5" hidden="1"/>
    <row r="17894" ht="12.5" hidden="1"/>
    <row r="17895" ht="12.5" hidden="1"/>
    <row r="17896" ht="12.5" hidden="1"/>
    <row r="17897" ht="12.5" hidden="1"/>
    <row r="17898" ht="12.5" hidden="1"/>
    <row r="17899" ht="12.5" hidden="1"/>
    <row r="17900" ht="12.5" hidden="1"/>
    <row r="17901" ht="12.5" hidden="1"/>
    <row r="17902" ht="12.5" hidden="1"/>
    <row r="17903" ht="12.5" hidden="1"/>
    <row r="17904" ht="12.5" hidden="1"/>
    <row r="17905" ht="12.5" hidden="1"/>
    <row r="17906" ht="12.5" hidden="1"/>
    <row r="17907" ht="12.5" hidden="1"/>
    <row r="17908" ht="12.5" hidden="1"/>
    <row r="17909" ht="12.5" hidden="1"/>
    <row r="17910" ht="12.5" hidden="1"/>
    <row r="17911" ht="12.5" hidden="1"/>
    <row r="17912" ht="12.5" hidden="1"/>
    <row r="17913" ht="12.5" hidden="1"/>
    <row r="17914" ht="12.5" hidden="1"/>
    <row r="17915" ht="12.5" hidden="1"/>
    <row r="17916" ht="12.5" hidden="1"/>
    <row r="17917" ht="12.5" hidden="1"/>
    <row r="17918" ht="12.5" hidden="1"/>
    <row r="17919" ht="12.5" hidden="1"/>
    <row r="17920" ht="12.5" hidden="1"/>
    <row r="17921" ht="12.5" hidden="1"/>
    <row r="17922" ht="12.5" hidden="1"/>
    <row r="17923" ht="12.5" hidden="1"/>
    <row r="17924" ht="12.5" hidden="1"/>
    <row r="17925" ht="12.5" hidden="1"/>
    <row r="17926" ht="12.5" hidden="1"/>
    <row r="17927" ht="12.5" hidden="1"/>
    <row r="17928" ht="12.5" hidden="1"/>
    <row r="17929" ht="12.5" hidden="1"/>
    <row r="17930" ht="12.5" hidden="1"/>
    <row r="17931" ht="12.5" hidden="1"/>
    <row r="17932" ht="12.5" hidden="1"/>
    <row r="17933" ht="12.5" hidden="1"/>
    <row r="17934" ht="12.5" hidden="1"/>
    <row r="17935" ht="12.5" hidden="1"/>
    <row r="17936" ht="12.5" hidden="1"/>
    <row r="17937" ht="12.5" hidden="1"/>
    <row r="17938" ht="12.5" hidden="1"/>
    <row r="17939" ht="12.5" hidden="1"/>
    <row r="17940" ht="12.5" hidden="1"/>
    <row r="17941" ht="12.5" hidden="1"/>
    <row r="17942" ht="12.5" hidden="1"/>
    <row r="17943" ht="12.5" hidden="1"/>
    <row r="17944" ht="12.5" hidden="1"/>
    <row r="17945" ht="12.5" hidden="1"/>
    <row r="17946" ht="12.5" hidden="1"/>
    <row r="17947" ht="12.5" hidden="1"/>
    <row r="17948" ht="12.5" hidden="1"/>
    <row r="17949" ht="12.5" hidden="1"/>
    <row r="17950" ht="12.5" hidden="1"/>
    <row r="17951" ht="12.5" hidden="1"/>
    <row r="17952" ht="12.5" hidden="1"/>
    <row r="17953" ht="12.5" hidden="1"/>
    <row r="17954" ht="12.5" hidden="1"/>
    <row r="17955" ht="12.5" hidden="1"/>
    <row r="17956" ht="12.5" hidden="1"/>
    <row r="17957" ht="12.5" hidden="1"/>
    <row r="17958" ht="12.5" hidden="1"/>
    <row r="17959" ht="12.5" hidden="1"/>
    <row r="17960" ht="12.5" hidden="1"/>
    <row r="17961" ht="12.5" hidden="1"/>
    <row r="17962" ht="12.5" hidden="1"/>
    <row r="17963" ht="12.5" hidden="1"/>
    <row r="17964" ht="12.5" hidden="1"/>
    <row r="17965" ht="12.5" hidden="1"/>
    <row r="17966" ht="12.5" hidden="1"/>
    <row r="17967" ht="12.5" hidden="1"/>
    <row r="17968" ht="12.5" hidden="1"/>
    <row r="17969" ht="12.5" hidden="1"/>
    <row r="17970" ht="12.5" hidden="1"/>
    <row r="17971" ht="12.5" hidden="1"/>
    <row r="17972" ht="12.5" hidden="1"/>
    <row r="17973" ht="12.5" hidden="1"/>
    <row r="17974" ht="12.5" hidden="1"/>
    <row r="17975" ht="12.5" hidden="1"/>
    <row r="17976" ht="12.5" hidden="1"/>
    <row r="17977" ht="12.5" hidden="1"/>
    <row r="17978" ht="12.5" hidden="1"/>
    <row r="17979" ht="12.5" hidden="1"/>
    <row r="17980" ht="12.5" hidden="1"/>
    <row r="17981" ht="12.5" hidden="1"/>
    <row r="17982" ht="12.5" hidden="1"/>
    <row r="17983" ht="12.5" hidden="1"/>
    <row r="17984" ht="12.5" hidden="1"/>
    <row r="17985" ht="12.5" hidden="1"/>
    <row r="17986" ht="12.5" hidden="1"/>
    <row r="17987" ht="12.5" hidden="1"/>
    <row r="17988" ht="12.5" hidden="1"/>
    <row r="17989" ht="12.5" hidden="1"/>
    <row r="17990" ht="12.5" hidden="1"/>
    <row r="17991" ht="12.5" hidden="1"/>
    <row r="17992" ht="12.5" hidden="1"/>
    <row r="17993" ht="12.5" hidden="1"/>
    <row r="17994" ht="12.5" hidden="1"/>
    <row r="17995" ht="12.5" hidden="1"/>
    <row r="17996" ht="12.5" hidden="1"/>
    <row r="17997" ht="12.5" hidden="1"/>
    <row r="17998" ht="12.5" hidden="1"/>
    <row r="17999" ht="12.5" hidden="1"/>
    <row r="18000" ht="12.5" hidden="1"/>
    <row r="18001" ht="12.5" hidden="1"/>
    <row r="18002" ht="12.5" hidden="1"/>
    <row r="18003" ht="12.5" hidden="1"/>
    <row r="18004" ht="12.5" hidden="1"/>
    <row r="18005" ht="12.5" hidden="1"/>
    <row r="18006" ht="12.5" hidden="1"/>
    <row r="18007" ht="12.5" hidden="1"/>
    <row r="18008" ht="12.5" hidden="1"/>
    <row r="18009" ht="12.5" hidden="1"/>
    <row r="18010" ht="12.5" hidden="1"/>
    <row r="18011" ht="12.5" hidden="1"/>
    <row r="18012" ht="12.5" hidden="1"/>
    <row r="18013" ht="12.5" hidden="1"/>
    <row r="18014" ht="12.5" hidden="1"/>
    <row r="18015" ht="12.5" hidden="1"/>
    <row r="18016" ht="12.5" hidden="1"/>
    <row r="18017" ht="12.5" hidden="1"/>
    <row r="18018" ht="12.5" hidden="1"/>
    <row r="18019" ht="12.5" hidden="1"/>
    <row r="18020" ht="12.5" hidden="1"/>
    <row r="18021" ht="12.5" hidden="1"/>
    <row r="18022" ht="12.5" hidden="1"/>
    <row r="18023" ht="12.5" hidden="1"/>
    <row r="18024" ht="12.5" hidden="1"/>
    <row r="18025" ht="12.5" hidden="1"/>
    <row r="18026" ht="12.5" hidden="1"/>
    <row r="18027" ht="12.5" hidden="1"/>
    <row r="18028" ht="12.5" hidden="1"/>
    <row r="18029" ht="12.5" hidden="1"/>
    <row r="18030" ht="12.5" hidden="1"/>
    <row r="18031" ht="12.5" hidden="1"/>
    <row r="18032" ht="12.5" hidden="1"/>
    <row r="18033" ht="12.5" hidden="1"/>
    <row r="18034" ht="12.5" hidden="1"/>
    <row r="18035" ht="12.5" hidden="1"/>
    <row r="18036" ht="12.5" hidden="1"/>
    <row r="18037" ht="12.5" hidden="1"/>
    <row r="18038" ht="12.5" hidden="1"/>
    <row r="18039" ht="12.5" hidden="1"/>
    <row r="18040" ht="12.5" hidden="1"/>
    <row r="18041" ht="12.5" hidden="1"/>
    <row r="18042" ht="12.5" hidden="1"/>
    <row r="18043" ht="12.5" hidden="1"/>
    <row r="18044" ht="12.5" hidden="1"/>
    <row r="18045" ht="12.5" hidden="1"/>
    <row r="18046" ht="12.5" hidden="1"/>
    <row r="18047" ht="12.5" hidden="1"/>
    <row r="18048" ht="12.5" hidden="1"/>
    <row r="18049" ht="12.5" hidden="1"/>
    <row r="18050" ht="12.5" hidden="1"/>
    <row r="18051" ht="12.5" hidden="1"/>
    <row r="18052" ht="12.5" hidden="1"/>
    <row r="18053" ht="12.5" hidden="1"/>
    <row r="18054" ht="12.5" hidden="1"/>
    <row r="18055" ht="12.5" hidden="1"/>
    <row r="18056" ht="12.5" hidden="1"/>
    <row r="18057" ht="12.5" hidden="1"/>
    <row r="18058" ht="12.5" hidden="1"/>
    <row r="18059" ht="12.5" hidden="1"/>
    <row r="18060" ht="12.5" hidden="1"/>
    <row r="18061" ht="12.5" hidden="1"/>
    <row r="18062" ht="12.5" hidden="1"/>
    <row r="18063" ht="12.5" hidden="1"/>
    <row r="18064" ht="12.5" hidden="1"/>
    <row r="18065" ht="12.5" hidden="1"/>
    <row r="18066" ht="12.5" hidden="1"/>
    <row r="18067" ht="12.5" hidden="1"/>
    <row r="18068" ht="12.5" hidden="1"/>
    <row r="18069" ht="12.5" hidden="1"/>
    <row r="18070" ht="12.5" hidden="1"/>
    <row r="18071" ht="12.5" hidden="1"/>
    <row r="18072" ht="12.5" hidden="1"/>
    <row r="18073" ht="12.5" hidden="1"/>
    <row r="18074" ht="12.5" hidden="1"/>
    <row r="18075" ht="12.5" hidden="1"/>
    <row r="18076" ht="12.5" hidden="1"/>
    <row r="18077" ht="12.5" hidden="1"/>
    <row r="18078" ht="12.5" hidden="1"/>
    <row r="18079" ht="12.5" hidden="1"/>
    <row r="18080" ht="12.5" hidden="1"/>
    <row r="18081" ht="12.5" hidden="1"/>
    <row r="18082" ht="12.5" hidden="1"/>
    <row r="18083" ht="12.5" hidden="1"/>
    <row r="18084" ht="12.5" hidden="1"/>
    <row r="18085" ht="12.5" hidden="1"/>
    <row r="18086" ht="12.5" hidden="1"/>
    <row r="18087" ht="12.5" hidden="1"/>
    <row r="18088" ht="12.5" hidden="1"/>
    <row r="18089" ht="12.5" hidden="1"/>
    <row r="18090" ht="12.5" hidden="1"/>
    <row r="18091" ht="12.5" hidden="1"/>
    <row r="18092" ht="12.5" hidden="1"/>
    <row r="18093" ht="12.5" hidden="1"/>
    <row r="18094" ht="12.5" hidden="1"/>
    <row r="18095" ht="12.5" hidden="1"/>
    <row r="18096" ht="12.5" hidden="1"/>
    <row r="18097" ht="12.5" hidden="1"/>
    <row r="18098" ht="12.5" hidden="1"/>
    <row r="18099" ht="12.5" hidden="1"/>
    <row r="18100" ht="12.5" hidden="1"/>
    <row r="18101" ht="12.5" hidden="1"/>
    <row r="18102" ht="12.5" hidden="1"/>
    <row r="18103" ht="12.5" hidden="1"/>
    <row r="18104" ht="12.5" hidden="1"/>
    <row r="18105" ht="12.5" hidden="1"/>
    <row r="18106" ht="12.5" hidden="1"/>
    <row r="18107" ht="12.5" hidden="1"/>
    <row r="18108" ht="12.5" hidden="1"/>
    <row r="18109" ht="12.5" hidden="1"/>
    <row r="18110" ht="12.5" hidden="1"/>
    <row r="18111" ht="12.5" hidden="1"/>
    <row r="18112" ht="12.5" hidden="1"/>
    <row r="18113" ht="12.5" hidden="1"/>
    <row r="18114" ht="12.5" hidden="1"/>
    <row r="18115" ht="12.5" hidden="1"/>
    <row r="18116" ht="12.5" hidden="1"/>
    <row r="18117" ht="12.5" hidden="1"/>
    <row r="18118" ht="12.5" hidden="1"/>
    <row r="18119" ht="12.5" hidden="1"/>
    <row r="18120" ht="12.5" hidden="1"/>
    <row r="18121" ht="12.5" hidden="1"/>
    <row r="18122" ht="12.5" hidden="1"/>
    <row r="18123" ht="12.5" hidden="1"/>
    <row r="18124" ht="12.5" hidden="1"/>
    <row r="18125" ht="12.5" hidden="1"/>
    <row r="18126" ht="12.5" hidden="1"/>
    <row r="18127" ht="12.5" hidden="1"/>
    <row r="18128" ht="12.5" hidden="1"/>
    <row r="18129" ht="12.5" hidden="1"/>
    <row r="18130" ht="12.5" hidden="1"/>
    <row r="18131" ht="12.5" hidden="1"/>
    <row r="18132" ht="12.5" hidden="1"/>
    <row r="18133" ht="12.5" hidden="1"/>
    <row r="18134" ht="12.5" hidden="1"/>
    <row r="18135" ht="12.5" hidden="1"/>
    <row r="18136" ht="12.5" hidden="1"/>
    <row r="18137" ht="12.5" hidden="1"/>
    <row r="18138" ht="12.5" hidden="1"/>
    <row r="18139" ht="12.5" hidden="1"/>
    <row r="18140" ht="12.5" hidden="1"/>
    <row r="18141" ht="12.5" hidden="1"/>
    <row r="18142" ht="12.5" hidden="1"/>
    <row r="18143" ht="12.5" hidden="1"/>
    <row r="18144" ht="12.5" hidden="1"/>
    <row r="18145" ht="12.5" hidden="1"/>
    <row r="18146" ht="12.5" hidden="1"/>
    <row r="18147" ht="12.5" hidden="1"/>
    <row r="18148" ht="12.5" hidden="1"/>
    <row r="18149" ht="12.5" hidden="1"/>
    <row r="18150" ht="12.5" hidden="1"/>
    <row r="18151" ht="12.5" hidden="1"/>
    <row r="18152" ht="12.5" hidden="1"/>
    <row r="18153" ht="12.5" hidden="1"/>
    <row r="18154" ht="12.5" hidden="1"/>
    <row r="18155" ht="12.5" hidden="1"/>
    <row r="18156" ht="12.5" hidden="1"/>
    <row r="18157" ht="12.5" hidden="1"/>
    <row r="18158" ht="12.5" hidden="1"/>
    <row r="18159" ht="12.5" hidden="1"/>
    <row r="18160" ht="12.5" hidden="1"/>
    <row r="18161" ht="12.5" hidden="1"/>
    <row r="18162" ht="12.5" hidden="1"/>
    <row r="18163" ht="12.5" hidden="1"/>
    <row r="18164" ht="12.5" hidden="1"/>
    <row r="18165" ht="12.5" hidden="1"/>
    <row r="18166" ht="12.5" hidden="1"/>
    <row r="18167" ht="12.5" hidden="1"/>
    <row r="18168" ht="12.5" hidden="1"/>
    <row r="18169" ht="12.5" hidden="1"/>
    <row r="18170" ht="12.5" hidden="1"/>
    <row r="18171" ht="12.5" hidden="1"/>
    <row r="18172" ht="12.5" hidden="1"/>
    <row r="18173" ht="12.5" hidden="1"/>
    <row r="18174" ht="12.5" hidden="1"/>
    <row r="18175" ht="12.5" hidden="1"/>
    <row r="18176" ht="12.5" hidden="1"/>
    <row r="18177" ht="12.5" hidden="1"/>
    <row r="18178" ht="12.5" hidden="1"/>
    <row r="18179" ht="12.5" hidden="1"/>
    <row r="18180" ht="12.5" hidden="1"/>
    <row r="18181" ht="12.5" hidden="1"/>
    <row r="18182" ht="12.5" hidden="1"/>
    <row r="18183" ht="12.5" hidden="1"/>
    <row r="18184" ht="12.5" hidden="1"/>
    <row r="18185" ht="12.5" hidden="1"/>
    <row r="18186" ht="12.5" hidden="1"/>
    <row r="18187" ht="12.5" hidden="1"/>
    <row r="18188" ht="12.5" hidden="1"/>
    <row r="18189" ht="12.5" hidden="1"/>
    <row r="18190" ht="12.5" hidden="1"/>
    <row r="18191" ht="12.5" hidden="1"/>
    <row r="18192" ht="12.5" hidden="1"/>
    <row r="18193" ht="12.5" hidden="1"/>
    <row r="18194" ht="12.5" hidden="1"/>
    <row r="18195" ht="12.5" hidden="1"/>
    <row r="18196" ht="12.5" hidden="1"/>
    <row r="18197" ht="12.5" hidden="1"/>
    <row r="18198" ht="12.5" hidden="1"/>
    <row r="18199" ht="12.5" hidden="1"/>
    <row r="18200" ht="12.5" hidden="1"/>
    <row r="18201" ht="12.5" hidden="1"/>
    <row r="18202" ht="12.5" hidden="1"/>
    <row r="18203" ht="12.5" hidden="1"/>
    <row r="18204" ht="12.5" hidden="1"/>
    <row r="18205" ht="12.5" hidden="1"/>
    <row r="18206" ht="12.5" hidden="1"/>
    <row r="18207" ht="12.5" hidden="1"/>
    <row r="18208" ht="12.5" hidden="1"/>
    <row r="18209" ht="12.5" hidden="1"/>
    <row r="18210" ht="12.5" hidden="1"/>
    <row r="18211" ht="12.5" hidden="1"/>
    <row r="18212" ht="12.5" hidden="1"/>
    <row r="18213" ht="12.5" hidden="1"/>
    <row r="18214" ht="12.5" hidden="1"/>
    <row r="18215" ht="12.5" hidden="1"/>
    <row r="18216" ht="12.5" hidden="1"/>
    <row r="18217" ht="12.5" hidden="1"/>
    <row r="18218" ht="12.5" hidden="1"/>
    <row r="18219" ht="12.5" hidden="1"/>
    <row r="18220" ht="12.5" hidden="1"/>
    <row r="18221" ht="12.5" hidden="1"/>
    <row r="18222" ht="12.5" hidden="1"/>
    <row r="18223" ht="12.5" hidden="1"/>
    <row r="18224" ht="12.5" hidden="1"/>
    <row r="18225" ht="12.5" hidden="1"/>
    <row r="18226" ht="12.5" hidden="1"/>
    <row r="18227" ht="12.5" hidden="1"/>
    <row r="18228" ht="12.5" hidden="1"/>
    <row r="18229" ht="12.5" hidden="1"/>
    <row r="18230" ht="12.5" hidden="1"/>
    <row r="18231" ht="12.5" hidden="1"/>
    <row r="18232" ht="12.5" hidden="1"/>
    <row r="18233" ht="12.5" hidden="1"/>
    <row r="18234" ht="12.5" hidden="1"/>
    <row r="18235" ht="12.5" hidden="1"/>
    <row r="18236" ht="12.5" hidden="1"/>
    <row r="18237" ht="12.5" hidden="1"/>
    <row r="18238" ht="12.5" hidden="1"/>
    <row r="18239" ht="12.5" hidden="1"/>
    <row r="18240" ht="12.5" hidden="1"/>
    <row r="18241" ht="12.5" hidden="1"/>
    <row r="18242" ht="12.5" hidden="1"/>
    <row r="18243" ht="12.5" hidden="1"/>
    <row r="18244" ht="12.5" hidden="1"/>
    <row r="18245" ht="12.5" hidden="1"/>
    <row r="18246" ht="12.5" hidden="1"/>
    <row r="18247" ht="12.5" hidden="1"/>
    <row r="18248" ht="12.5" hidden="1"/>
    <row r="18249" ht="12.5" hidden="1"/>
    <row r="18250" ht="12.5" hidden="1"/>
    <row r="18251" ht="12.5" hidden="1"/>
    <row r="18252" ht="12.5" hidden="1"/>
    <row r="18253" ht="12.5" hidden="1"/>
    <row r="18254" ht="12.5" hidden="1"/>
    <row r="18255" ht="12.5" hidden="1"/>
    <row r="18256" ht="12.5" hidden="1"/>
    <row r="18257" ht="12.5" hidden="1"/>
    <row r="18258" ht="12.5" hidden="1"/>
    <row r="18259" ht="12.5" hidden="1"/>
    <row r="18260" ht="12.5" hidden="1"/>
    <row r="18261" ht="12.5" hidden="1"/>
    <row r="18262" ht="12.5" hidden="1"/>
    <row r="18263" ht="12.5" hidden="1"/>
    <row r="18264" ht="12.5" hidden="1"/>
    <row r="18265" ht="12.5" hidden="1"/>
    <row r="18266" ht="12.5" hidden="1"/>
    <row r="18267" ht="12.5" hidden="1"/>
    <row r="18268" ht="12.5" hidden="1"/>
    <row r="18269" ht="12.5" hidden="1"/>
    <row r="18270" ht="12.5" hidden="1"/>
    <row r="18271" ht="12.5" hidden="1"/>
    <row r="18272" ht="12.5" hidden="1"/>
    <row r="18273" ht="12.5" hidden="1"/>
    <row r="18274" ht="12.5" hidden="1"/>
    <row r="18275" ht="12.5" hidden="1"/>
    <row r="18276" ht="12.5" hidden="1"/>
    <row r="18277" ht="12.5" hidden="1"/>
    <row r="18278" ht="12.5" hidden="1"/>
    <row r="18279" ht="12.5" hidden="1"/>
    <row r="18280" ht="12.5" hidden="1"/>
    <row r="18281" ht="12.5" hidden="1"/>
    <row r="18282" ht="12.5" hidden="1"/>
    <row r="18283" ht="12.5" hidden="1"/>
    <row r="18284" ht="12.5" hidden="1"/>
    <row r="18285" ht="12.5" hidden="1"/>
    <row r="18286" ht="12.5" hidden="1"/>
    <row r="18287" ht="12.5" hidden="1"/>
    <row r="18288" ht="12.5" hidden="1"/>
    <row r="18289" ht="12.5" hidden="1"/>
    <row r="18290" ht="12.5" hidden="1"/>
    <row r="18291" ht="12.5" hidden="1"/>
    <row r="18292" ht="12.5" hidden="1"/>
    <row r="18293" ht="12.5" hidden="1"/>
    <row r="18294" ht="12.5" hidden="1"/>
    <row r="18295" ht="12.5" hidden="1"/>
    <row r="18296" ht="12.5" hidden="1"/>
    <row r="18297" ht="12.5" hidden="1"/>
    <row r="18298" ht="12.5" hidden="1"/>
    <row r="18299" ht="12.5" hidden="1"/>
    <row r="18300" ht="12.5" hidden="1"/>
    <row r="18301" ht="12.5" hidden="1"/>
    <row r="18302" ht="12.5" hidden="1"/>
    <row r="18303" ht="12.5" hidden="1"/>
    <row r="18304" ht="12.5" hidden="1"/>
    <row r="18305" ht="12.5" hidden="1"/>
    <row r="18306" ht="12.5" hidden="1"/>
    <row r="18307" ht="12.5" hidden="1"/>
    <row r="18308" ht="12.5" hidden="1"/>
    <row r="18309" ht="12.5" hidden="1"/>
    <row r="18310" ht="12.5" hidden="1"/>
    <row r="18311" ht="12.5" hidden="1"/>
    <row r="18312" ht="12.5" hidden="1"/>
    <row r="18313" ht="12.5" hidden="1"/>
    <row r="18314" ht="12.5" hidden="1"/>
    <row r="18315" ht="12.5" hidden="1"/>
    <row r="18316" ht="12.5" hidden="1"/>
    <row r="18317" ht="12.5" hidden="1"/>
    <row r="18318" ht="12.5" hidden="1"/>
    <row r="18319" ht="12.5" hidden="1"/>
    <row r="18320" ht="12.5" hidden="1"/>
    <row r="18321" ht="12.5" hidden="1"/>
    <row r="18322" ht="12.5" hidden="1"/>
    <row r="18323" ht="12.5" hidden="1"/>
    <row r="18324" ht="12.5" hidden="1"/>
    <row r="18325" ht="12.5" hidden="1"/>
    <row r="18326" ht="12.5" hidden="1"/>
    <row r="18327" ht="12.5" hidden="1"/>
    <row r="18328" ht="12.5" hidden="1"/>
    <row r="18329" ht="12.5" hidden="1"/>
    <row r="18330" ht="12.5" hidden="1"/>
    <row r="18331" ht="12.5" hidden="1"/>
    <row r="18332" ht="12.5" hidden="1"/>
    <row r="18333" ht="12.5" hidden="1"/>
    <row r="18334" ht="12.5" hidden="1"/>
    <row r="18335" ht="12.5" hidden="1"/>
    <row r="18336" ht="12.5" hidden="1"/>
    <row r="18337" ht="12.5" hidden="1"/>
    <row r="18338" ht="12.5" hidden="1"/>
    <row r="18339" ht="12.5" hidden="1"/>
    <row r="18340" ht="12.5" hidden="1"/>
    <row r="18341" ht="12.5" hidden="1"/>
    <row r="18342" ht="12.5" hidden="1"/>
    <row r="18343" ht="12.5" hidden="1"/>
    <row r="18344" ht="12.5" hidden="1"/>
    <row r="18345" ht="12.5" hidden="1"/>
    <row r="18346" ht="12.5" hidden="1"/>
    <row r="18347" ht="12.5" hidden="1"/>
    <row r="18348" ht="12.5" hidden="1"/>
    <row r="18349" ht="12.5" hidden="1"/>
    <row r="18350" ht="12.5" hidden="1"/>
    <row r="18351" ht="12.5" hidden="1"/>
    <row r="18352" ht="12.5" hidden="1"/>
    <row r="18353" ht="12.5" hidden="1"/>
    <row r="18354" ht="12.5" hidden="1"/>
    <row r="18355" ht="12.5" hidden="1"/>
    <row r="18356" ht="12.5" hidden="1"/>
    <row r="18357" ht="12.5" hidden="1"/>
    <row r="18358" ht="12.5" hidden="1"/>
    <row r="18359" ht="12.5" hidden="1"/>
    <row r="18360" ht="12.5" hidden="1"/>
    <row r="18361" ht="12.5" hidden="1"/>
    <row r="18362" ht="12.5" hidden="1"/>
    <row r="18363" ht="12.5" hidden="1"/>
    <row r="18364" ht="12.5" hidden="1"/>
    <row r="18365" ht="12.5" hidden="1"/>
    <row r="18366" ht="12.5" hidden="1"/>
    <row r="18367" ht="12.5" hidden="1"/>
    <row r="18368" ht="12.5" hidden="1"/>
    <row r="18369" ht="12.5" hidden="1"/>
    <row r="18370" ht="12.5" hidden="1"/>
    <row r="18371" ht="12.5" hidden="1"/>
    <row r="18372" ht="12.5" hidden="1"/>
    <row r="18373" ht="12.5" hidden="1"/>
    <row r="18374" ht="12.5" hidden="1"/>
    <row r="18375" ht="12.5" hidden="1"/>
    <row r="18376" ht="12.5" hidden="1"/>
    <row r="18377" ht="12.5" hidden="1"/>
    <row r="18378" ht="12.5" hidden="1"/>
    <row r="18379" ht="12.5" hidden="1"/>
    <row r="18380" ht="12.5" hidden="1"/>
    <row r="18381" ht="12.5" hidden="1"/>
    <row r="18382" ht="12.5" hidden="1"/>
    <row r="18383" ht="12.5" hidden="1"/>
    <row r="18384" ht="12.5" hidden="1"/>
    <row r="18385" ht="12.5" hidden="1"/>
    <row r="18386" ht="12.5" hidden="1"/>
    <row r="18387" ht="12.5" hidden="1"/>
    <row r="18388" ht="12.5" hidden="1"/>
    <row r="18389" ht="12.5" hidden="1"/>
    <row r="18390" ht="12.5" hidden="1"/>
    <row r="18391" ht="12.5" hidden="1"/>
    <row r="18392" ht="12.5" hidden="1"/>
    <row r="18393" ht="12.5" hidden="1"/>
    <row r="18394" ht="12.5" hidden="1"/>
    <row r="18395" ht="12.5" hidden="1"/>
    <row r="18396" ht="12.5" hidden="1"/>
    <row r="18397" ht="12.5" hidden="1"/>
    <row r="18398" ht="12.5" hidden="1"/>
    <row r="18399" ht="12.5" hidden="1"/>
    <row r="18400" ht="12.5" hidden="1"/>
    <row r="18401" ht="12.5" hidden="1"/>
    <row r="18402" ht="12.5" hidden="1"/>
    <row r="18403" ht="12.5" hidden="1"/>
    <row r="18404" ht="12.5" hidden="1"/>
    <row r="18405" ht="12.5" hidden="1"/>
    <row r="18406" ht="12.5" hidden="1"/>
    <row r="18407" ht="12.5" hidden="1"/>
    <row r="18408" ht="12.5" hidden="1"/>
    <row r="18409" ht="12.5" hidden="1"/>
    <row r="18410" ht="12.5" hidden="1"/>
    <row r="18411" ht="12.5" hidden="1"/>
    <row r="18412" ht="12.5" hidden="1"/>
    <row r="18413" ht="12.5" hidden="1"/>
    <row r="18414" ht="12.5" hidden="1"/>
    <row r="18415" ht="12.5" hidden="1"/>
    <row r="18416" ht="12.5" hidden="1"/>
    <row r="18417" ht="12.5" hidden="1"/>
    <row r="18418" ht="12.5" hidden="1"/>
    <row r="18419" ht="12.5" hidden="1"/>
    <row r="18420" ht="12.5" hidden="1"/>
    <row r="18421" ht="12.5" hidden="1"/>
    <row r="18422" ht="12.5" hidden="1"/>
    <row r="18423" ht="12.5" hidden="1"/>
    <row r="18424" ht="12.5" hidden="1"/>
    <row r="18425" ht="12.5" hidden="1"/>
    <row r="18426" ht="12.5" hidden="1"/>
    <row r="18427" ht="12.5" hidden="1"/>
    <row r="18428" ht="12.5" hidden="1"/>
    <row r="18429" ht="12.5" hidden="1"/>
    <row r="18430" ht="12.5" hidden="1"/>
    <row r="18431" ht="12.5" hidden="1"/>
    <row r="18432" ht="12.5" hidden="1"/>
    <row r="18433" ht="12.5" hidden="1"/>
    <row r="18434" ht="12.5" hidden="1"/>
    <row r="18435" ht="12.5" hidden="1"/>
    <row r="18436" ht="12.5" hidden="1"/>
    <row r="18437" ht="12.5" hidden="1"/>
    <row r="18438" ht="12.5" hidden="1"/>
    <row r="18439" ht="12.5" hidden="1"/>
    <row r="18440" ht="12.5" hidden="1"/>
    <row r="18441" ht="12.5" hidden="1"/>
    <row r="18442" ht="12.5" hidden="1"/>
    <row r="18443" ht="12.5" hidden="1"/>
    <row r="18444" ht="12.5" hidden="1"/>
    <row r="18445" ht="12.5" hidden="1"/>
    <row r="18446" ht="12.5" hidden="1"/>
    <row r="18447" ht="12.5" hidden="1"/>
    <row r="18448" ht="12.5" hidden="1"/>
    <row r="18449" ht="12.5" hidden="1"/>
    <row r="18450" ht="12.5" hidden="1"/>
    <row r="18451" ht="12.5" hidden="1"/>
    <row r="18452" ht="12.5" hidden="1"/>
    <row r="18453" ht="12.5" hidden="1"/>
    <row r="18454" ht="12.5" hidden="1"/>
    <row r="18455" ht="12.5" hidden="1"/>
    <row r="18456" ht="12.5" hidden="1"/>
    <row r="18457" ht="12.5" hidden="1"/>
    <row r="18458" ht="12.5" hidden="1"/>
    <row r="18459" ht="12.5" hidden="1"/>
    <row r="18460" ht="12.5" hidden="1"/>
    <row r="18461" ht="12.5" hidden="1"/>
    <row r="18462" ht="12.5" hidden="1"/>
    <row r="18463" ht="12.5" hidden="1"/>
    <row r="18464" ht="12.5" hidden="1"/>
    <row r="18465" ht="12.5" hidden="1"/>
    <row r="18466" ht="12.5" hidden="1"/>
    <row r="18467" ht="12.5" hidden="1"/>
    <row r="18468" ht="12.5" hidden="1"/>
    <row r="18469" ht="12.5" hidden="1"/>
    <row r="18470" ht="12.5" hidden="1"/>
    <row r="18471" ht="12.5" hidden="1"/>
    <row r="18472" ht="12.5" hidden="1"/>
    <row r="18473" ht="12.5" hidden="1"/>
    <row r="18474" ht="12.5" hidden="1"/>
    <row r="18475" ht="12.5" hidden="1"/>
    <row r="18476" ht="12.5" hidden="1"/>
    <row r="18477" ht="12.5" hidden="1"/>
    <row r="18478" ht="12.5" hidden="1"/>
    <row r="18479" ht="12.5" hidden="1"/>
    <row r="18480" ht="12.5" hidden="1"/>
    <row r="18481" ht="12.5" hidden="1"/>
    <row r="18482" ht="12.5" hidden="1"/>
    <row r="18483" ht="12.5" hidden="1"/>
    <row r="18484" ht="12.5" hidden="1"/>
    <row r="18485" ht="12.5" hidden="1"/>
    <row r="18486" ht="12.5" hidden="1"/>
    <row r="18487" ht="12.5" hidden="1"/>
    <row r="18488" ht="12.5" hidden="1"/>
    <row r="18489" ht="12.5" hidden="1"/>
    <row r="18490" ht="12.5" hidden="1"/>
    <row r="18491" ht="12.5" hidden="1"/>
    <row r="18492" ht="12.5" hidden="1"/>
    <row r="18493" ht="12.5" hidden="1"/>
    <row r="18494" ht="12.5" hidden="1"/>
    <row r="18495" ht="12.5" hidden="1"/>
    <row r="18496" ht="12.5" hidden="1"/>
    <row r="18497" ht="12.5" hidden="1"/>
    <row r="18498" ht="12.5" hidden="1"/>
    <row r="18499" ht="12.5" hidden="1"/>
    <row r="18500" ht="12.5" hidden="1"/>
    <row r="18501" ht="12.5" hidden="1"/>
    <row r="18502" ht="12.5" hidden="1"/>
    <row r="18503" ht="12.5" hidden="1"/>
    <row r="18504" ht="12.5" hidden="1"/>
    <row r="18505" ht="12.5" hidden="1"/>
    <row r="18506" ht="12.5" hidden="1"/>
    <row r="18507" ht="12.5" hidden="1"/>
    <row r="18508" ht="12.5" hidden="1"/>
    <row r="18509" ht="12.5" hidden="1"/>
    <row r="18510" ht="12.5" hidden="1"/>
    <row r="18511" ht="12.5" hidden="1"/>
    <row r="18512" ht="12.5" hidden="1"/>
    <row r="18513" ht="12.5" hidden="1"/>
    <row r="18514" ht="12.5" hidden="1"/>
    <row r="18515" ht="12.5" hidden="1"/>
    <row r="18516" ht="12.5" hidden="1"/>
    <row r="18517" ht="12.5" hidden="1"/>
    <row r="18518" ht="12.5" hidden="1"/>
    <row r="18519" ht="12.5" hidden="1"/>
    <row r="18520" ht="12.5" hidden="1"/>
    <row r="18521" ht="12.5" hidden="1"/>
    <row r="18522" ht="12.5" hidden="1"/>
    <row r="18523" ht="12.5" hidden="1"/>
    <row r="18524" ht="12.5" hidden="1"/>
    <row r="18525" ht="12.5" hidden="1"/>
    <row r="18526" ht="12.5" hidden="1"/>
    <row r="18527" ht="12.5" hidden="1"/>
    <row r="18528" ht="12.5" hidden="1"/>
    <row r="18529" ht="12.5" hidden="1"/>
    <row r="18530" ht="12.5" hidden="1"/>
    <row r="18531" ht="12.5" hidden="1"/>
    <row r="18532" ht="12.5" hidden="1"/>
    <row r="18533" ht="12.5" hidden="1"/>
    <row r="18534" ht="12.5" hidden="1"/>
    <row r="18535" ht="12.5" hidden="1"/>
    <row r="18536" ht="12.5" hidden="1"/>
    <row r="18537" ht="12.5" hidden="1"/>
    <row r="18538" ht="12.5" hidden="1"/>
    <row r="18539" ht="12.5" hidden="1"/>
    <row r="18540" ht="12.5" hidden="1"/>
    <row r="18541" ht="12.5" hidden="1"/>
    <row r="18542" ht="12.5" hidden="1"/>
    <row r="18543" ht="12.5" hidden="1"/>
    <row r="18544" ht="12.5" hidden="1"/>
    <row r="18545" ht="12.5" hidden="1"/>
    <row r="18546" ht="12.5" hidden="1"/>
    <row r="18547" ht="12.5" hidden="1"/>
    <row r="18548" ht="12.5" hidden="1"/>
    <row r="18549" ht="12.5" hidden="1"/>
    <row r="18550" ht="12.5" hidden="1"/>
    <row r="18551" ht="12.5" hidden="1"/>
    <row r="18552" ht="12.5" hidden="1"/>
    <row r="18553" ht="12.5" hidden="1"/>
    <row r="18554" ht="12.5" hidden="1"/>
    <row r="18555" ht="12.5" hidden="1"/>
    <row r="18556" ht="12.5" hidden="1"/>
    <row r="18557" ht="12.5" hidden="1"/>
    <row r="18558" ht="12.5" hidden="1"/>
    <row r="18559" ht="12.5" hidden="1"/>
    <row r="18560" ht="12.5" hidden="1"/>
    <row r="18561" ht="12.5" hidden="1"/>
    <row r="18562" ht="12.5" hidden="1"/>
    <row r="18563" ht="12.5" hidden="1"/>
    <row r="18564" ht="12.5" hidden="1"/>
    <row r="18565" ht="12.5" hidden="1"/>
    <row r="18566" ht="12.5" hidden="1"/>
    <row r="18567" ht="12.5" hidden="1"/>
    <row r="18568" ht="12.5" hidden="1"/>
    <row r="18569" ht="12.5" hidden="1"/>
    <row r="18570" ht="12.5" hidden="1"/>
    <row r="18571" ht="12.5" hidden="1"/>
    <row r="18572" ht="12.5" hidden="1"/>
    <row r="18573" ht="12.5" hidden="1"/>
    <row r="18574" ht="12.5" hidden="1"/>
    <row r="18575" ht="12.5" hidden="1"/>
    <row r="18576" ht="12.5" hidden="1"/>
    <row r="18577" ht="12.5" hidden="1"/>
    <row r="18578" ht="12.5" hidden="1"/>
    <row r="18579" ht="12.5" hidden="1"/>
    <row r="18580" ht="12.5" hidden="1"/>
    <row r="18581" ht="12.5" hidden="1"/>
    <row r="18582" ht="12.5" hidden="1"/>
    <row r="18583" ht="12.5" hidden="1"/>
    <row r="18584" ht="12.5" hidden="1"/>
    <row r="18585" ht="12.5" hidden="1"/>
    <row r="18586" ht="12.5" hidden="1"/>
    <row r="18587" ht="12.5" hidden="1"/>
    <row r="18588" ht="12.5" hidden="1"/>
    <row r="18589" ht="12.5" hidden="1"/>
    <row r="18590" ht="12.5" hidden="1"/>
    <row r="18591" ht="12.5" hidden="1"/>
    <row r="18592" ht="12.5" hidden="1"/>
    <row r="18593" ht="12.5" hidden="1"/>
    <row r="18594" ht="12.5" hidden="1"/>
    <row r="18595" ht="12.5" hidden="1"/>
    <row r="18596" ht="12.5" hidden="1"/>
    <row r="18597" ht="12.5" hidden="1"/>
    <row r="18598" ht="12.5" hidden="1"/>
    <row r="18599" ht="12.5" hidden="1"/>
    <row r="18600" ht="12.5" hidden="1"/>
    <row r="18601" ht="12.5" hidden="1"/>
    <row r="18602" ht="12.5" hidden="1"/>
    <row r="18603" ht="12.5" hidden="1"/>
    <row r="18604" ht="12.5" hidden="1"/>
    <row r="18605" ht="12.5" hidden="1"/>
    <row r="18606" ht="12.5" hidden="1"/>
    <row r="18607" ht="12.5" hidden="1"/>
    <row r="18608" ht="12.5" hidden="1"/>
    <row r="18609" ht="12.5" hidden="1"/>
    <row r="18610" ht="12.5" hidden="1"/>
    <row r="18611" ht="12.5" hidden="1"/>
    <row r="18612" ht="12.5" hidden="1"/>
    <row r="18613" ht="12.5" hidden="1"/>
    <row r="18614" ht="12.5" hidden="1"/>
    <row r="18615" ht="12.5" hidden="1"/>
    <row r="18616" ht="12.5" hidden="1"/>
    <row r="18617" ht="12.5" hidden="1"/>
    <row r="18618" ht="12.5" hidden="1"/>
    <row r="18619" ht="12.5" hidden="1"/>
    <row r="18620" ht="12.5" hidden="1"/>
    <row r="18621" ht="12.5" hidden="1"/>
    <row r="18622" ht="12.5" hidden="1"/>
    <row r="18623" ht="12.5" hidden="1"/>
    <row r="18624" ht="12.5" hidden="1"/>
    <row r="18625" ht="12.5" hidden="1"/>
    <row r="18626" ht="12.5" hidden="1"/>
    <row r="18627" ht="12.5" hidden="1"/>
    <row r="18628" ht="12.5" hidden="1"/>
    <row r="18629" ht="12.5" hidden="1"/>
    <row r="18630" ht="12.5" hidden="1"/>
    <row r="18631" ht="12.5" hidden="1"/>
    <row r="18632" ht="12.5" hidden="1"/>
    <row r="18633" ht="12.5" hidden="1"/>
    <row r="18634" ht="12.5" hidden="1"/>
    <row r="18635" ht="12.5" hidden="1"/>
    <row r="18636" ht="12.5" hidden="1"/>
    <row r="18637" ht="12.5" hidden="1"/>
    <row r="18638" ht="12.5" hidden="1"/>
    <row r="18639" ht="12.5" hidden="1"/>
    <row r="18640" ht="12.5" hidden="1"/>
    <row r="18641" ht="12.5" hidden="1"/>
    <row r="18642" ht="12.5" hidden="1"/>
    <row r="18643" ht="12.5" hidden="1"/>
    <row r="18644" ht="12.5" hidden="1"/>
    <row r="18645" ht="12.5" hidden="1"/>
    <row r="18646" ht="12.5" hidden="1"/>
    <row r="18647" ht="12.5" hidden="1"/>
    <row r="18648" ht="12.5" hidden="1"/>
    <row r="18649" ht="12.5" hidden="1"/>
    <row r="18650" ht="12.5" hidden="1"/>
    <row r="18651" ht="12.5" hidden="1"/>
    <row r="18652" ht="12.5" hidden="1"/>
    <row r="18653" ht="12.5" hidden="1"/>
    <row r="18654" ht="12.5" hidden="1"/>
    <row r="18655" ht="12.5" hidden="1"/>
    <row r="18656" ht="12.5" hidden="1"/>
    <row r="18657" ht="12.5" hidden="1"/>
    <row r="18658" ht="12.5" hidden="1"/>
    <row r="18659" ht="12.5" hidden="1"/>
    <row r="18660" ht="12.5" hidden="1"/>
    <row r="18661" ht="12.5" hidden="1"/>
    <row r="18662" ht="12.5" hidden="1"/>
    <row r="18663" ht="12.5" hidden="1"/>
    <row r="18664" ht="12.5" hidden="1"/>
    <row r="18665" ht="12.5" hidden="1"/>
    <row r="18666" ht="12.5" hidden="1"/>
    <row r="18667" ht="12.5" hidden="1"/>
    <row r="18668" ht="12.5" hidden="1"/>
    <row r="18669" ht="12.5" hidden="1"/>
    <row r="18670" ht="12.5" hidden="1"/>
    <row r="18671" ht="12.5" hidden="1"/>
    <row r="18672" ht="12.5" hidden="1"/>
    <row r="18673" ht="12.5" hidden="1"/>
    <row r="18674" ht="12.5" hidden="1"/>
    <row r="18675" ht="12.5" hidden="1"/>
    <row r="18676" ht="12.5" hidden="1"/>
    <row r="18677" ht="12.5" hidden="1"/>
    <row r="18678" ht="12.5" hidden="1"/>
    <row r="18679" ht="12.5" hidden="1"/>
    <row r="18680" ht="12.5" hidden="1"/>
    <row r="18681" ht="12.5" hidden="1"/>
    <row r="18682" ht="12.5" hidden="1"/>
    <row r="18683" ht="12.5" hidden="1"/>
    <row r="18684" ht="12.5" hidden="1"/>
    <row r="18685" ht="12.5" hidden="1"/>
    <row r="18686" ht="12.5" hidden="1"/>
    <row r="18687" ht="12.5" hidden="1"/>
    <row r="18688" ht="12.5" hidden="1"/>
    <row r="18689" ht="12.5" hidden="1"/>
    <row r="18690" ht="12.5" hidden="1"/>
    <row r="18691" ht="12.5" hidden="1"/>
    <row r="18692" ht="12.5" hidden="1"/>
    <row r="18693" ht="12.5" hidden="1"/>
    <row r="18694" ht="12.5" hidden="1"/>
    <row r="18695" ht="12.5" hidden="1"/>
    <row r="18696" ht="12.5" hidden="1"/>
    <row r="18697" ht="12.5" hidden="1"/>
    <row r="18698" ht="12.5" hidden="1"/>
    <row r="18699" ht="12.5" hidden="1"/>
    <row r="18700" ht="12.5" hidden="1"/>
    <row r="18701" ht="12.5" hidden="1"/>
    <row r="18702" ht="12.5" hidden="1"/>
    <row r="18703" ht="12.5" hidden="1"/>
    <row r="18704" ht="12.5" hidden="1"/>
    <row r="18705" ht="12.5" hidden="1"/>
    <row r="18706" ht="12.5" hidden="1"/>
    <row r="18707" ht="12.5" hidden="1"/>
    <row r="18708" ht="12.5" hidden="1"/>
    <row r="18709" ht="12.5" hidden="1"/>
    <row r="18710" ht="12.5" hidden="1"/>
    <row r="18711" ht="12.5" hidden="1"/>
    <row r="18712" ht="12.5" hidden="1"/>
    <row r="18713" ht="12.5" hidden="1"/>
    <row r="18714" ht="12.5" hidden="1"/>
    <row r="18715" ht="12.5" hidden="1"/>
    <row r="18716" ht="12.5" hidden="1"/>
    <row r="18717" ht="12.5" hidden="1"/>
    <row r="18718" ht="12.5" hidden="1"/>
    <row r="18719" ht="12.5" hidden="1"/>
    <row r="18720" ht="12.5" hidden="1"/>
    <row r="18721" ht="12.5" hidden="1"/>
    <row r="18722" ht="12.5" hidden="1"/>
    <row r="18723" ht="12.5" hidden="1"/>
    <row r="18724" ht="12.5" hidden="1"/>
    <row r="18725" ht="12.5" hidden="1"/>
    <row r="18726" ht="12.5" hidden="1"/>
    <row r="18727" ht="12.5" hidden="1"/>
    <row r="18728" ht="12.5" hidden="1"/>
    <row r="18729" ht="12.5" hidden="1"/>
    <row r="18730" ht="12.5" hidden="1"/>
    <row r="18731" ht="12.5" hidden="1"/>
    <row r="18732" ht="12.5" hidden="1"/>
    <row r="18733" ht="12.5" hidden="1"/>
    <row r="18734" ht="12.5" hidden="1"/>
    <row r="18735" ht="12.5" hidden="1"/>
    <row r="18736" ht="12.5" hidden="1"/>
    <row r="18737" ht="12.5" hidden="1"/>
    <row r="18738" ht="12.5" hidden="1"/>
    <row r="18739" ht="12.5" hidden="1"/>
    <row r="18740" ht="12.5" hidden="1"/>
    <row r="18741" ht="12.5" hidden="1"/>
    <row r="18742" ht="12.5" hidden="1"/>
    <row r="18743" ht="12.5" hidden="1"/>
    <row r="18744" ht="12.5" hidden="1"/>
    <row r="18745" ht="12.5" hidden="1"/>
    <row r="18746" ht="12.5" hidden="1"/>
    <row r="18747" ht="12.5" hidden="1"/>
    <row r="18748" ht="12.5" hidden="1"/>
    <row r="18749" ht="12.5" hidden="1"/>
    <row r="18750" ht="12.5" hidden="1"/>
    <row r="18751" ht="12.5" hidden="1"/>
    <row r="18752" ht="12.5" hidden="1"/>
    <row r="18753" ht="12.5" hidden="1"/>
    <row r="18754" ht="12.5" hidden="1"/>
    <row r="18755" ht="12.5" hidden="1"/>
    <row r="18756" ht="12.5" hidden="1"/>
    <row r="18757" ht="12.5" hidden="1"/>
    <row r="18758" ht="12.5" hidden="1"/>
    <row r="18759" ht="12.5" hidden="1"/>
    <row r="18760" ht="12.5" hidden="1"/>
    <row r="18761" ht="12.5" hidden="1"/>
    <row r="18762" ht="12.5" hidden="1"/>
    <row r="18763" ht="12.5" hidden="1"/>
    <row r="18764" ht="12.5" hidden="1"/>
    <row r="18765" ht="12.5" hidden="1"/>
    <row r="18766" ht="12.5" hidden="1"/>
    <row r="18767" ht="12.5" hidden="1"/>
    <row r="18768" ht="12.5" hidden="1"/>
    <row r="18769" ht="12.5" hidden="1"/>
    <row r="18770" ht="12.5" hidden="1"/>
    <row r="18771" ht="12.5" hidden="1"/>
    <row r="18772" ht="12.5" hidden="1"/>
    <row r="18773" ht="12.5" hidden="1"/>
    <row r="18774" ht="12.5" hidden="1"/>
    <row r="18775" ht="12.5" hidden="1"/>
    <row r="18776" ht="12.5" hidden="1"/>
    <row r="18777" ht="12.5" hidden="1"/>
    <row r="18778" ht="12.5" hidden="1"/>
    <row r="18779" ht="12.5" hidden="1"/>
    <row r="18780" ht="12.5" hidden="1"/>
    <row r="18781" ht="12.5" hidden="1"/>
    <row r="18782" ht="12.5" hidden="1"/>
    <row r="18783" ht="12.5" hidden="1"/>
    <row r="18784" ht="12.5" hidden="1"/>
    <row r="18785" ht="12.5" hidden="1"/>
    <row r="18786" ht="12.5" hidden="1"/>
    <row r="18787" ht="12.5" hidden="1"/>
    <row r="18788" ht="12.5" hidden="1"/>
    <row r="18789" ht="12.5" hidden="1"/>
    <row r="18790" ht="12.5" hidden="1"/>
    <row r="18791" ht="12.5" hidden="1"/>
    <row r="18792" ht="12.5" hidden="1"/>
    <row r="18793" ht="12.5" hidden="1"/>
    <row r="18794" ht="12.5" hidden="1"/>
    <row r="18795" ht="12.5" hidden="1"/>
    <row r="18796" ht="12.5" hidden="1"/>
    <row r="18797" ht="12.5" hidden="1"/>
    <row r="18798" ht="12.5" hidden="1"/>
    <row r="18799" ht="12.5" hidden="1"/>
    <row r="18800" ht="12.5" hidden="1"/>
    <row r="18801" ht="12.5" hidden="1"/>
    <row r="18802" ht="12.5" hidden="1"/>
    <row r="18803" ht="12.5" hidden="1"/>
    <row r="18804" ht="12.5" hidden="1"/>
    <row r="18805" ht="12.5" hidden="1"/>
    <row r="18806" ht="12.5" hidden="1"/>
    <row r="18807" ht="12.5" hidden="1"/>
    <row r="18808" ht="12.5" hidden="1"/>
    <row r="18809" ht="12.5" hidden="1"/>
    <row r="18810" ht="12.5" hidden="1"/>
    <row r="18811" ht="12.5" hidden="1"/>
    <row r="18812" ht="12.5" hidden="1"/>
    <row r="18813" ht="12.5" hidden="1"/>
    <row r="18814" ht="12.5" hidden="1"/>
    <row r="18815" ht="12.5" hidden="1"/>
    <row r="18816" ht="12.5" hidden="1"/>
    <row r="18817" ht="12.5" hidden="1"/>
    <row r="18818" ht="12.5" hidden="1"/>
    <row r="18819" ht="12.5" hidden="1"/>
    <row r="18820" ht="12.5" hidden="1"/>
    <row r="18821" ht="12.5" hidden="1"/>
    <row r="18822" ht="12.5" hidden="1"/>
    <row r="18823" ht="12.5" hidden="1"/>
    <row r="18824" ht="12.5" hidden="1"/>
    <row r="18825" ht="12.5" hidden="1"/>
    <row r="18826" ht="12.5" hidden="1"/>
    <row r="18827" ht="12.5" hidden="1"/>
    <row r="18828" ht="12.5" hidden="1"/>
    <row r="18829" ht="12.5" hidden="1"/>
    <row r="18830" ht="12.5" hidden="1"/>
    <row r="18831" ht="12.5" hidden="1"/>
    <row r="18832" ht="12.5" hidden="1"/>
    <row r="18833" ht="12.5" hidden="1"/>
    <row r="18834" ht="12.5" hidden="1"/>
    <row r="18835" ht="12.5" hidden="1"/>
    <row r="18836" ht="12.5" hidden="1"/>
    <row r="18837" ht="12.5" hidden="1"/>
    <row r="18838" ht="12.5" hidden="1"/>
    <row r="18839" ht="12.5" hidden="1"/>
    <row r="18840" ht="12.5" hidden="1"/>
    <row r="18841" ht="12.5" hidden="1"/>
    <row r="18842" ht="12.5" hidden="1"/>
    <row r="18843" ht="12.5" hidden="1"/>
    <row r="18844" ht="12.5" hidden="1"/>
    <row r="18845" ht="12.5" hidden="1"/>
    <row r="18846" ht="12.5" hidden="1"/>
    <row r="18847" ht="12.5" hidden="1"/>
    <row r="18848" ht="12.5" hidden="1"/>
    <row r="18849" ht="12.5" hidden="1"/>
    <row r="18850" ht="12.5" hidden="1"/>
    <row r="18851" ht="12.5" hidden="1"/>
    <row r="18852" ht="12.5" hidden="1"/>
    <row r="18853" ht="12.5" hidden="1"/>
    <row r="18854" ht="12.5" hidden="1"/>
    <row r="18855" ht="12.5" hidden="1"/>
    <row r="18856" ht="12.5" hidden="1"/>
    <row r="18857" ht="12.5" hidden="1"/>
    <row r="18858" ht="12.5" hidden="1"/>
    <row r="18859" ht="12.5" hidden="1"/>
    <row r="18860" ht="12.5" hidden="1"/>
    <row r="18861" ht="12.5" hidden="1"/>
    <row r="18862" ht="12.5" hidden="1"/>
    <row r="18863" ht="12.5" hidden="1"/>
    <row r="18864" ht="12.5" hidden="1"/>
    <row r="18865" ht="12.5" hidden="1"/>
    <row r="18866" ht="12.5" hidden="1"/>
    <row r="18867" ht="12.5" hidden="1"/>
    <row r="18868" ht="12.5" hidden="1"/>
    <row r="18869" ht="12.5" hidden="1"/>
    <row r="18870" ht="12.5" hidden="1"/>
    <row r="18871" ht="12.5" hidden="1"/>
    <row r="18872" ht="12.5" hidden="1"/>
    <row r="18873" ht="12.5" hidden="1"/>
    <row r="18874" ht="12.5" hidden="1"/>
    <row r="18875" ht="12.5" hidden="1"/>
    <row r="18876" ht="12.5" hidden="1"/>
    <row r="18877" ht="12.5" hidden="1"/>
    <row r="18878" ht="12.5" hidden="1"/>
    <row r="18879" ht="12.5" hidden="1"/>
    <row r="18880" ht="12.5" hidden="1"/>
    <row r="18881" ht="12.5" hidden="1"/>
    <row r="18882" ht="12.5" hidden="1"/>
    <row r="18883" ht="12.5" hidden="1"/>
    <row r="18884" ht="12.5" hidden="1"/>
    <row r="18885" ht="12.5" hidden="1"/>
    <row r="18886" ht="12.5" hidden="1"/>
    <row r="18887" ht="12.5" hidden="1"/>
    <row r="18888" ht="12.5" hidden="1"/>
    <row r="18889" ht="12.5" hidden="1"/>
    <row r="18890" ht="12.5" hidden="1"/>
    <row r="18891" ht="12.5" hidden="1"/>
    <row r="18892" ht="12.5" hidden="1"/>
    <row r="18893" ht="12.5" hidden="1"/>
    <row r="18894" ht="12.5" hidden="1"/>
    <row r="18895" ht="12.5" hidden="1"/>
    <row r="18896" ht="12.5" hidden="1"/>
    <row r="18897" ht="12.5" hidden="1"/>
    <row r="18898" ht="12.5" hidden="1"/>
    <row r="18899" ht="12.5" hidden="1"/>
    <row r="18900" ht="12.5" hidden="1"/>
    <row r="18901" ht="12.5" hidden="1"/>
    <row r="18902" ht="12.5" hidden="1"/>
    <row r="18903" ht="12.5" hidden="1"/>
    <row r="18904" ht="12.5" hidden="1"/>
    <row r="18905" ht="12.5" hidden="1"/>
    <row r="18906" ht="12.5" hidden="1"/>
    <row r="18907" ht="12.5" hidden="1"/>
    <row r="18908" ht="12.5" hidden="1"/>
    <row r="18909" ht="12.5" hidden="1"/>
    <row r="18910" ht="12.5" hidden="1"/>
    <row r="18911" ht="12.5" hidden="1"/>
    <row r="18912" ht="12.5" hidden="1"/>
    <row r="18913" ht="12.5" hidden="1"/>
    <row r="18914" ht="12.5" hidden="1"/>
    <row r="18915" ht="12.5" hidden="1"/>
    <row r="18916" ht="12.5" hidden="1"/>
    <row r="18917" ht="12.5" hidden="1"/>
    <row r="18918" ht="12.5" hidden="1"/>
    <row r="18919" ht="12.5" hidden="1"/>
    <row r="18920" ht="12.5" hidden="1"/>
    <row r="18921" ht="12.5" hidden="1"/>
    <row r="18922" ht="12.5" hidden="1"/>
    <row r="18923" ht="12.5" hidden="1"/>
    <row r="18924" ht="12.5" hidden="1"/>
    <row r="18925" ht="12.5" hidden="1"/>
    <row r="18926" ht="12.5" hidden="1"/>
    <row r="18927" ht="12.5" hidden="1"/>
    <row r="18928" ht="12.5" hidden="1"/>
    <row r="18929" ht="12.5" hidden="1"/>
    <row r="18930" ht="12.5" hidden="1"/>
    <row r="18931" ht="12.5" hidden="1"/>
    <row r="18932" ht="12.5" hidden="1"/>
    <row r="18933" ht="12.5" hidden="1"/>
    <row r="18934" ht="12.5" hidden="1"/>
    <row r="18935" ht="12.5" hidden="1"/>
    <row r="18936" ht="12.5" hidden="1"/>
    <row r="18937" ht="12.5" hidden="1"/>
    <row r="18938" ht="12.5" hidden="1"/>
    <row r="18939" ht="12.5" hidden="1"/>
    <row r="18940" ht="12.5" hidden="1"/>
    <row r="18941" ht="12.5" hidden="1"/>
    <row r="18942" ht="12.5" hidden="1"/>
    <row r="18943" ht="12.5" hidden="1"/>
    <row r="18944" ht="12.5" hidden="1"/>
    <row r="18945" ht="12.5" hidden="1"/>
    <row r="18946" ht="12.5" hidden="1"/>
    <row r="18947" ht="12.5" hidden="1"/>
    <row r="18948" ht="12.5" hidden="1"/>
    <row r="18949" ht="12.5" hidden="1"/>
    <row r="18950" ht="12.5" hidden="1"/>
    <row r="18951" ht="12.5" hidden="1"/>
    <row r="18952" ht="12.5" hidden="1"/>
    <row r="18953" ht="12.5" hidden="1"/>
    <row r="18954" ht="12.5" hidden="1"/>
    <row r="18955" ht="12.5" hidden="1"/>
    <row r="18956" ht="12.5" hidden="1"/>
    <row r="18957" ht="12.5" hidden="1"/>
    <row r="18958" ht="12.5" hidden="1"/>
    <row r="18959" ht="12.5" hidden="1"/>
    <row r="18960" ht="12.5" hidden="1"/>
    <row r="18961" ht="12.5" hidden="1"/>
    <row r="18962" ht="12.5" hidden="1"/>
    <row r="18963" ht="12.5" hidden="1"/>
    <row r="18964" ht="12.5" hidden="1"/>
    <row r="18965" ht="12.5" hidden="1"/>
    <row r="18966" ht="12.5" hidden="1"/>
    <row r="18967" ht="12.5" hidden="1"/>
    <row r="18968" ht="12.5" hidden="1"/>
    <row r="18969" ht="12.5" hidden="1"/>
    <row r="18970" ht="12.5" hidden="1"/>
    <row r="18971" ht="12.5" hidden="1"/>
    <row r="18972" ht="12.5" hidden="1"/>
    <row r="18973" ht="12.5" hidden="1"/>
    <row r="18974" ht="12.5" hidden="1"/>
    <row r="18975" ht="12.5" hidden="1"/>
    <row r="18976" ht="12.5" hidden="1"/>
    <row r="18977" ht="12.5" hidden="1"/>
    <row r="18978" ht="12.5" hidden="1"/>
    <row r="18979" ht="12.5" hidden="1"/>
    <row r="18980" ht="12.5" hidden="1"/>
    <row r="18981" ht="12.5" hidden="1"/>
    <row r="18982" ht="12.5" hidden="1"/>
    <row r="18983" ht="12.5" hidden="1"/>
    <row r="18984" ht="12.5" hidden="1"/>
    <row r="18985" ht="12.5" hidden="1"/>
    <row r="18986" ht="12.5" hidden="1"/>
    <row r="18987" ht="12.5" hidden="1"/>
    <row r="18988" ht="12.5" hidden="1"/>
    <row r="18989" ht="12.5" hidden="1"/>
    <row r="18990" ht="12.5" hidden="1"/>
    <row r="18991" ht="12.5" hidden="1"/>
    <row r="18992" ht="12.5" hidden="1"/>
    <row r="18993" ht="12.5" hidden="1"/>
    <row r="18994" ht="12.5" hidden="1"/>
    <row r="18995" ht="12.5" hidden="1"/>
    <row r="18996" ht="12.5" hidden="1"/>
    <row r="18997" ht="12.5" hidden="1"/>
    <row r="18998" ht="12.5" hidden="1"/>
    <row r="18999" ht="12.5" hidden="1"/>
    <row r="19000" ht="12.5" hidden="1"/>
    <row r="19001" ht="12.5" hidden="1"/>
    <row r="19002" ht="12.5" hidden="1"/>
    <row r="19003" ht="12.5" hidden="1"/>
    <row r="19004" ht="12.5" hidden="1"/>
    <row r="19005" ht="12.5" hidden="1"/>
    <row r="19006" ht="12.5" hidden="1"/>
    <row r="19007" ht="12.5" hidden="1"/>
    <row r="19008" ht="12.5" hidden="1"/>
    <row r="19009" ht="12.5" hidden="1"/>
    <row r="19010" ht="12.5" hidden="1"/>
    <row r="19011" ht="12.5" hidden="1"/>
    <row r="19012" ht="12.5" hidden="1"/>
    <row r="19013" ht="12.5" hidden="1"/>
    <row r="19014" ht="12.5" hidden="1"/>
    <row r="19015" ht="12.5" hidden="1"/>
    <row r="19016" ht="12.5" hidden="1"/>
    <row r="19017" ht="12.5" hidden="1"/>
    <row r="19018" ht="12.5" hidden="1"/>
    <row r="19019" ht="12.5" hidden="1"/>
    <row r="19020" ht="12.5" hidden="1"/>
    <row r="19021" ht="12.5" hidden="1"/>
    <row r="19022" ht="12.5" hidden="1"/>
    <row r="19023" ht="12.5" hidden="1"/>
    <row r="19024" ht="12.5" hidden="1"/>
    <row r="19025" ht="12.5" hidden="1"/>
    <row r="19026" ht="12.5" hidden="1"/>
    <row r="19027" ht="12.5" hidden="1"/>
    <row r="19028" ht="12.5" hidden="1"/>
    <row r="19029" ht="12.5" hidden="1"/>
    <row r="19030" ht="12.5" hidden="1"/>
    <row r="19031" ht="12.5" hidden="1"/>
    <row r="19032" ht="12.5" hidden="1"/>
    <row r="19033" ht="12.5" hidden="1"/>
    <row r="19034" ht="12.5" hidden="1"/>
    <row r="19035" ht="12.5" hidden="1"/>
    <row r="19036" ht="12.5" hidden="1"/>
    <row r="19037" ht="12.5" hidden="1"/>
    <row r="19038" ht="12.5" hidden="1"/>
    <row r="19039" ht="12.5" hidden="1"/>
    <row r="19040" ht="12.5" hidden="1"/>
    <row r="19041" ht="12.5" hidden="1"/>
    <row r="19042" ht="12.5" hidden="1"/>
    <row r="19043" ht="12.5" hidden="1"/>
    <row r="19044" ht="12.5" hidden="1"/>
    <row r="19045" ht="12.5" hidden="1"/>
    <row r="19046" ht="12.5" hidden="1"/>
    <row r="19047" ht="12.5" hidden="1"/>
    <row r="19048" ht="12.5" hidden="1"/>
    <row r="19049" ht="12.5" hidden="1"/>
    <row r="19050" ht="12.5" hidden="1"/>
    <row r="19051" ht="12.5" hidden="1"/>
    <row r="19052" ht="12.5" hidden="1"/>
    <row r="19053" ht="12.5" hidden="1"/>
    <row r="19054" ht="12.5" hidden="1"/>
    <row r="19055" ht="12.5" hidden="1"/>
    <row r="19056" ht="12.5" hidden="1"/>
    <row r="19057" ht="12.5" hidden="1"/>
    <row r="19058" ht="12.5" hidden="1"/>
    <row r="19059" ht="12.5" hidden="1"/>
    <row r="19060" ht="12.5" hidden="1"/>
    <row r="19061" ht="12.5" hidden="1"/>
    <row r="19062" ht="12.5" hidden="1"/>
    <row r="19063" ht="12.5" hidden="1"/>
    <row r="19064" ht="12.5" hidden="1"/>
    <row r="19065" ht="12.5" hidden="1"/>
    <row r="19066" ht="12.5" hidden="1"/>
    <row r="19067" ht="12.5" hidden="1"/>
    <row r="19068" ht="12.5" hidden="1"/>
    <row r="19069" ht="12.5" hidden="1"/>
    <row r="19070" ht="12.5" hidden="1"/>
    <row r="19071" ht="12.5" hidden="1"/>
    <row r="19072" ht="12.5" hidden="1"/>
    <row r="19073" ht="12.5" hidden="1"/>
    <row r="19074" ht="12.5" hidden="1"/>
    <row r="19075" ht="12.5" hidden="1"/>
    <row r="19076" ht="12.5" hidden="1"/>
    <row r="19077" ht="12.5" hidden="1"/>
    <row r="19078" ht="12.5" hidden="1"/>
    <row r="19079" ht="12.5" hidden="1"/>
    <row r="19080" ht="12.5" hidden="1"/>
    <row r="19081" ht="12.5" hidden="1"/>
    <row r="19082" ht="12.5" hidden="1"/>
    <row r="19083" ht="12.5" hidden="1"/>
    <row r="19084" ht="12.5" hidden="1"/>
    <row r="19085" ht="12.5" hidden="1"/>
    <row r="19086" ht="12.5" hidden="1"/>
    <row r="19087" ht="12.5" hidden="1"/>
    <row r="19088" ht="12.5" hidden="1"/>
    <row r="19089" ht="12.5" hidden="1"/>
    <row r="19090" ht="12.5" hidden="1"/>
    <row r="19091" ht="12.5" hidden="1"/>
    <row r="19092" ht="12.5" hidden="1"/>
    <row r="19093" ht="12.5" hidden="1"/>
    <row r="19094" ht="12.5" hidden="1"/>
    <row r="19095" ht="12.5" hidden="1"/>
    <row r="19096" ht="12.5" hidden="1"/>
    <row r="19097" ht="12.5" hidden="1"/>
    <row r="19098" ht="12.5" hidden="1"/>
    <row r="19099" ht="12.5" hidden="1"/>
    <row r="19100" ht="12.5" hidden="1"/>
    <row r="19101" ht="12.5" hidden="1"/>
    <row r="19102" ht="12.5" hidden="1"/>
    <row r="19103" ht="12.5" hidden="1"/>
    <row r="19104" ht="12.5" hidden="1"/>
    <row r="19105" ht="12.5" hidden="1"/>
    <row r="19106" ht="12.5" hidden="1"/>
    <row r="19107" ht="12.5" hidden="1"/>
    <row r="19108" ht="12.5" hidden="1"/>
    <row r="19109" ht="12.5" hidden="1"/>
    <row r="19110" ht="12.5" hidden="1"/>
    <row r="19111" ht="12.5" hidden="1"/>
    <row r="19112" ht="12.5" hidden="1"/>
    <row r="19113" ht="12.5" hidden="1"/>
    <row r="19114" ht="12.5" hidden="1"/>
    <row r="19115" ht="12.5" hidden="1"/>
    <row r="19116" ht="12.5" hidden="1"/>
    <row r="19117" ht="12.5" hidden="1"/>
    <row r="19118" ht="12.5" hidden="1"/>
    <row r="19119" ht="12.5" hidden="1"/>
    <row r="19120" ht="12.5" hidden="1"/>
    <row r="19121" ht="12.5" hidden="1"/>
    <row r="19122" ht="12.5" hidden="1"/>
    <row r="19123" ht="12.5" hidden="1"/>
    <row r="19124" ht="12.5" hidden="1"/>
    <row r="19125" ht="12.5" hidden="1"/>
    <row r="19126" ht="12.5" hidden="1"/>
    <row r="19127" ht="12.5" hidden="1"/>
    <row r="19128" ht="12.5" hidden="1"/>
    <row r="19129" ht="12.5" hidden="1"/>
    <row r="19130" ht="12.5" hidden="1"/>
    <row r="19131" ht="12.5" hidden="1"/>
    <row r="19132" ht="12.5" hidden="1"/>
    <row r="19133" ht="12.5" hidden="1"/>
    <row r="19134" ht="12.5" hidden="1"/>
    <row r="19135" ht="12.5" hidden="1"/>
    <row r="19136" ht="12.5" hidden="1"/>
    <row r="19137" ht="12.5" hidden="1"/>
    <row r="19138" ht="12.5" hidden="1"/>
    <row r="19139" ht="12.5" hidden="1"/>
    <row r="19140" ht="12.5" hidden="1"/>
    <row r="19141" ht="12.5" hidden="1"/>
    <row r="19142" ht="12.5" hidden="1"/>
    <row r="19143" ht="12.5" hidden="1"/>
    <row r="19144" ht="12.5" hidden="1"/>
    <row r="19145" ht="12.5" hidden="1"/>
    <row r="19146" ht="12.5" hidden="1"/>
    <row r="19147" ht="12.5" hidden="1"/>
    <row r="19148" ht="12.5" hidden="1"/>
    <row r="19149" ht="12.5" hidden="1"/>
    <row r="19150" ht="12.5" hidden="1"/>
    <row r="19151" ht="12.5" hidden="1"/>
    <row r="19152" ht="12.5" hidden="1"/>
    <row r="19153" ht="12.5" hidden="1"/>
    <row r="19154" ht="12.5" hidden="1"/>
    <row r="19155" ht="12.5" hidden="1"/>
    <row r="19156" ht="12.5" hidden="1"/>
    <row r="19157" ht="12.5" hidden="1"/>
    <row r="19158" ht="12.5" hidden="1"/>
    <row r="19159" ht="12.5" hidden="1"/>
    <row r="19160" ht="12.5" hidden="1"/>
    <row r="19161" ht="12.5" hidden="1"/>
    <row r="19162" ht="12.5" hidden="1"/>
    <row r="19163" ht="12.5" hidden="1"/>
    <row r="19164" ht="12.5" hidden="1"/>
    <row r="19165" ht="12.5" hidden="1"/>
    <row r="19166" ht="12.5" hidden="1"/>
    <row r="19167" ht="12.5" hidden="1"/>
    <row r="19168" ht="12.5" hidden="1"/>
    <row r="19169" ht="12.5" hidden="1"/>
    <row r="19170" ht="12.5" hidden="1"/>
    <row r="19171" ht="12.5" hidden="1"/>
    <row r="19172" ht="12.5" hidden="1"/>
    <row r="19173" ht="12.5" hidden="1"/>
    <row r="19174" ht="12.5" hidden="1"/>
    <row r="19175" ht="12.5" hidden="1"/>
    <row r="19176" ht="12.5" hidden="1"/>
    <row r="19177" ht="12.5" hidden="1"/>
    <row r="19178" ht="12.5" hidden="1"/>
    <row r="19179" ht="12.5" hidden="1"/>
    <row r="19180" ht="12.5" hidden="1"/>
    <row r="19181" ht="12.5" hidden="1"/>
    <row r="19182" ht="12.5" hidden="1"/>
    <row r="19183" ht="12.5" hidden="1"/>
    <row r="19184" ht="12.5" hidden="1"/>
    <row r="19185" ht="12.5" hidden="1"/>
    <row r="19186" ht="12.5" hidden="1"/>
    <row r="19187" ht="12.5" hidden="1"/>
    <row r="19188" ht="12.5" hidden="1"/>
    <row r="19189" ht="12.5" hidden="1"/>
    <row r="19190" ht="12.5" hidden="1"/>
    <row r="19191" ht="12.5" hidden="1"/>
    <row r="19192" ht="12.5" hidden="1"/>
    <row r="19193" ht="12.5" hidden="1"/>
    <row r="19194" ht="12.5" hidden="1"/>
    <row r="19195" ht="12.5" hidden="1"/>
    <row r="19196" ht="12.5" hidden="1"/>
    <row r="19197" ht="12.5" hidden="1"/>
    <row r="19198" ht="12.5" hidden="1"/>
    <row r="19199" ht="12.5" hidden="1"/>
    <row r="19200" ht="12.5" hidden="1"/>
    <row r="19201" ht="12.5" hidden="1"/>
    <row r="19202" ht="12.5" hidden="1"/>
    <row r="19203" ht="12.5" hidden="1"/>
    <row r="19204" ht="12.5" hidden="1"/>
    <row r="19205" ht="12.5" hidden="1"/>
    <row r="19206" ht="12.5" hidden="1"/>
    <row r="19207" ht="12.5" hidden="1"/>
    <row r="19208" ht="12.5" hidden="1"/>
    <row r="19209" ht="12.5" hidden="1"/>
    <row r="19210" ht="12.5" hidden="1"/>
    <row r="19211" ht="12.5" hidden="1"/>
    <row r="19212" ht="12.5" hidden="1"/>
    <row r="19213" ht="12.5" hidden="1"/>
    <row r="19214" ht="12.5" hidden="1"/>
    <row r="19215" ht="12.5" hidden="1"/>
    <row r="19216" ht="12.5" hidden="1"/>
    <row r="19217" ht="12.5" hidden="1"/>
    <row r="19218" ht="12.5" hidden="1"/>
    <row r="19219" ht="12.5" hidden="1"/>
    <row r="19220" ht="12.5" hidden="1"/>
    <row r="19221" ht="12.5" hidden="1"/>
    <row r="19222" ht="12.5" hidden="1"/>
    <row r="19223" ht="12.5" hidden="1"/>
    <row r="19224" ht="12.5" hidden="1"/>
    <row r="19225" ht="12.5" hidden="1"/>
    <row r="19226" ht="12.5" hidden="1"/>
    <row r="19227" ht="12.5" hidden="1"/>
    <row r="19228" ht="12.5" hidden="1"/>
    <row r="19229" ht="12.5" hidden="1"/>
    <row r="19230" ht="12.5" hidden="1"/>
    <row r="19231" ht="12.5" hidden="1"/>
    <row r="19232" ht="12.5" hidden="1"/>
    <row r="19233" ht="12.5" hidden="1"/>
    <row r="19234" ht="12.5" hidden="1"/>
    <row r="19235" ht="12.5" hidden="1"/>
    <row r="19236" ht="12.5" hidden="1"/>
    <row r="19237" ht="12.5" hidden="1"/>
    <row r="19238" ht="12.5" hidden="1"/>
    <row r="19239" ht="12.5" hidden="1"/>
    <row r="19240" ht="12.5" hidden="1"/>
    <row r="19241" ht="12.5" hidden="1"/>
    <row r="19242" ht="12.5" hidden="1"/>
    <row r="19243" ht="12.5" hidden="1"/>
    <row r="19244" ht="12.5" hidden="1"/>
    <row r="19245" ht="12.5" hidden="1"/>
    <row r="19246" ht="12.5" hidden="1"/>
    <row r="19247" ht="12.5" hidden="1"/>
    <row r="19248" ht="12.5" hidden="1"/>
    <row r="19249" ht="12.5" hidden="1"/>
    <row r="19250" ht="12.5" hidden="1"/>
    <row r="19251" ht="12.5" hidden="1"/>
    <row r="19252" ht="12.5" hidden="1"/>
    <row r="19253" ht="12.5" hidden="1"/>
    <row r="19254" ht="12.5" hidden="1"/>
    <row r="19255" ht="12.5" hidden="1"/>
    <row r="19256" ht="12.5" hidden="1"/>
    <row r="19257" ht="12.5" hidden="1"/>
    <row r="19258" ht="12.5" hidden="1"/>
    <row r="19259" ht="12.5" hidden="1"/>
    <row r="19260" ht="12.5" hidden="1"/>
    <row r="19261" ht="12.5" hidden="1"/>
    <row r="19262" ht="12.5" hidden="1"/>
    <row r="19263" ht="12.5" hidden="1"/>
    <row r="19264" ht="12.5" hidden="1"/>
    <row r="19265" ht="12.5" hidden="1"/>
    <row r="19266" ht="12.5" hidden="1"/>
    <row r="19267" ht="12.5" hidden="1"/>
    <row r="19268" ht="12.5" hidden="1"/>
    <row r="19269" ht="12.5" hidden="1"/>
    <row r="19270" ht="12.5" hidden="1"/>
    <row r="19271" ht="12.5" hidden="1"/>
    <row r="19272" ht="12.5" hidden="1"/>
    <row r="19273" ht="12.5" hidden="1"/>
    <row r="19274" ht="12.5" hidden="1"/>
    <row r="19275" ht="12.5" hidden="1"/>
    <row r="19276" ht="12.5" hidden="1"/>
    <row r="19277" ht="12.5" hidden="1"/>
    <row r="19278" ht="12.5" hidden="1"/>
    <row r="19279" ht="12.5" hidden="1"/>
    <row r="19280" ht="12.5" hidden="1"/>
    <row r="19281" ht="12.5" hidden="1"/>
    <row r="19282" ht="12.5" hidden="1"/>
    <row r="19283" ht="12.5" hidden="1"/>
    <row r="19284" ht="12.5" hidden="1"/>
    <row r="19285" ht="12.5" hidden="1"/>
    <row r="19286" ht="12.5" hidden="1"/>
    <row r="19287" ht="12.5" hidden="1"/>
    <row r="19288" ht="12.5" hidden="1"/>
    <row r="19289" ht="12.5" hidden="1"/>
    <row r="19290" ht="12.5" hidden="1"/>
    <row r="19291" ht="12.5" hidden="1"/>
    <row r="19292" ht="12.5" hidden="1"/>
    <row r="19293" ht="12.5" hidden="1"/>
    <row r="19294" ht="12.5" hidden="1"/>
    <row r="19295" ht="12.5" hidden="1"/>
    <row r="19296" ht="12.5" hidden="1"/>
    <row r="19297" ht="12.5" hidden="1"/>
    <row r="19298" ht="12.5" hidden="1"/>
    <row r="19299" ht="12.5" hidden="1"/>
    <row r="19300" ht="12.5" hidden="1"/>
    <row r="19301" ht="12.5" hidden="1"/>
    <row r="19302" ht="12.5" hidden="1"/>
    <row r="19303" ht="12.5" hidden="1"/>
    <row r="19304" ht="12.5" hidden="1"/>
    <row r="19305" ht="12.5" hidden="1"/>
    <row r="19306" ht="12.5" hidden="1"/>
    <row r="19307" ht="12.5" hidden="1"/>
    <row r="19308" ht="12.5" hidden="1"/>
    <row r="19309" ht="12.5" hidden="1"/>
    <row r="19310" ht="12.5" hidden="1"/>
    <row r="19311" ht="12.5" hidden="1"/>
    <row r="19312" ht="12.5" hidden="1"/>
    <row r="19313" ht="12.5" hidden="1"/>
    <row r="19314" ht="12.5" hidden="1"/>
    <row r="19315" ht="12.5" hidden="1"/>
    <row r="19316" ht="12.5" hidden="1"/>
    <row r="19317" ht="12.5" hidden="1"/>
    <row r="19318" ht="12.5" hidden="1"/>
    <row r="19319" ht="12.5" hidden="1"/>
    <row r="19320" ht="12.5" hidden="1"/>
    <row r="19321" ht="12.5" hidden="1"/>
    <row r="19322" ht="12.5" hidden="1"/>
    <row r="19323" ht="12.5" hidden="1"/>
    <row r="19324" ht="12.5" hidden="1"/>
    <row r="19325" ht="12.5" hidden="1"/>
    <row r="19326" ht="12.5" hidden="1"/>
    <row r="19327" ht="12.5" hidden="1"/>
    <row r="19328" ht="12.5" hidden="1"/>
    <row r="19329" ht="12.5" hidden="1"/>
    <row r="19330" ht="12.5" hidden="1"/>
    <row r="19331" ht="12.5" hidden="1"/>
    <row r="19332" ht="12.5" hidden="1"/>
    <row r="19333" ht="12.5" hidden="1"/>
    <row r="19334" ht="12.5" hidden="1"/>
    <row r="19335" ht="12.5" hidden="1"/>
    <row r="19336" ht="12.5" hidden="1"/>
    <row r="19337" ht="12.5" hidden="1"/>
    <row r="19338" ht="12.5" hidden="1"/>
    <row r="19339" ht="12.5" hidden="1"/>
    <row r="19340" ht="12.5" hidden="1"/>
    <row r="19341" ht="12.5" hidden="1"/>
    <row r="19342" ht="12.5" hidden="1"/>
    <row r="19343" ht="12.5" hidden="1"/>
    <row r="19344" ht="12.5" hidden="1"/>
    <row r="19345" ht="12.5" hidden="1"/>
    <row r="19346" ht="12.5" hidden="1"/>
    <row r="19347" ht="12.5" hidden="1"/>
    <row r="19348" ht="12.5" hidden="1"/>
    <row r="19349" ht="12.5" hidden="1"/>
    <row r="19350" ht="12.5" hidden="1"/>
    <row r="19351" ht="12.5" hidden="1"/>
    <row r="19352" ht="12.5" hidden="1"/>
    <row r="19353" ht="12.5" hidden="1"/>
    <row r="19354" ht="12.5" hidden="1"/>
    <row r="19355" ht="12.5" hidden="1"/>
    <row r="19356" ht="12.5" hidden="1"/>
    <row r="19357" ht="12.5" hidden="1"/>
    <row r="19358" ht="12.5" hidden="1"/>
    <row r="19359" ht="12.5" hidden="1"/>
    <row r="19360" ht="12.5" hidden="1"/>
    <row r="19361" ht="12.5" hidden="1"/>
    <row r="19362" ht="12.5" hidden="1"/>
    <row r="19363" ht="12.5" hidden="1"/>
    <row r="19364" ht="12.5" hidden="1"/>
    <row r="19365" ht="12.5" hidden="1"/>
    <row r="19366" ht="12.5" hidden="1"/>
    <row r="19367" ht="12.5" hidden="1"/>
    <row r="19368" ht="12.5" hidden="1"/>
    <row r="19369" ht="12.5" hidden="1"/>
    <row r="19370" ht="12.5" hidden="1"/>
    <row r="19371" ht="12.5" hidden="1"/>
    <row r="19372" ht="12.5" hidden="1"/>
    <row r="19373" ht="12.5" hidden="1"/>
    <row r="19374" ht="12.5" hidden="1"/>
    <row r="19375" ht="12.5" hidden="1"/>
    <row r="19376" ht="12.5" hidden="1"/>
    <row r="19377" ht="12.5" hidden="1"/>
    <row r="19378" ht="12.5" hidden="1"/>
    <row r="19379" ht="12.5" hidden="1"/>
    <row r="19380" ht="12.5" hidden="1"/>
    <row r="19381" ht="12.5" hidden="1"/>
    <row r="19382" ht="12.5" hidden="1"/>
    <row r="19383" ht="12.5" hidden="1"/>
    <row r="19384" ht="12.5" hidden="1"/>
    <row r="19385" ht="12.5" hidden="1"/>
    <row r="19386" ht="12.5" hidden="1"/>
    <row r="19387" ht="12.5" hidden="1"/>
    <row r="19388" ht="12.5" hidden="1"/>
    <row r="19389" ht="12.5" hidden="1"/>
    <row r="19390" ht="12.5" hidden="1"/>
    <row r="19391" ht="12.5" hidden="1"/>
    <row r="19392" ht="12.5" hidden="1"/>
    <row r="19393" ht="12.5" hidden="1"/>
    <row r="19394" ht="12.5" hidden="1"/>
    <row r="19395" ht="12.5" hidden="1"/>
    <row r="19396" ht="12.5" hidden="1"/>
    <row r="19397" ht="12.5" hidden="1"/>
    <row r="19398" ht="12.5" hidden="1"/>
    <row r="19399" ht="12.5" hidden="1"/>
    <row r="19400" ht="12.5" hidden="1"/>
    <row r="19401" ht="12.5" hidden="1"/>
    <row r="19402" ht="12.5" hidden="1"/>
    <row r="19403" ht="12.5" hidden="1"/>
    <row r="19404" ht="12.5" hidden="1"/>
    <row r="19405" ht="12.5" hidden="1"/>
    <row r="19406" ht="12.5" hidden="1"/>
    <row r="19407" ht="12.5" hidden="1"/>
    <row r="19408" ht="12.5" hidden="1"/>
    <row r="19409" ht="12.5" hidden="1"/>
    <row r="19410" ht="12.5" hidden="1"/>
    <row r="19411" ht="12.5" hidden="1"/>
    <row r="19412" ht="12.5" hidden="1"/>
    <row r="19413" ht="12.5" hidden="1"/>
    <row r="19414" ht="12.5" hidden="1"/>
    <row r="19415" ht="12.5" hidden="1"/>
    <row r="19416" ht="12.5" hidden="1"/>
    <row r="19417" ht="12.5" hidden="1"/>
    <row r="19418" ht="12.5" hidden="1"/>
    <row r="19419" ht="12.5" hidden="1"/>
    <row r="19420" ht="12.5" hidden="1"/>
    <row r="19421" ht="12.5" hidden="1"/>
    <row r="19422" ht="12.5" hidden="1"/>
    <row r="19423" ht="12.5" hidden="1"/>
    <row r="19424" ht="12.5" hidden="1"/>
    <row r="19425" ht="12.5" hidden="1"/>
    <row r="19426" ht="12.5" hidden="1"/>
    <row r="19427" ht="12.5" hidden="1"/>
    <row r="19428" ht="12.5" hidden="1"/>
    <row r="19429" ht="12.5" hidden="1"/>
    <row r="19430" ht="12.5" hidden="1"/>
    <row r="19431" ht="12.5" hidden="1"/>
    <row r="19432" ht="12.5" hidden="1"/>
    <row r="19433" ht="12.5" hidden="1"/>
    <row r="19434" ht="12.5" hidden="1"/>
    <row r="19435" ht="12.5" hidden="1"/>
    <row r="19436" ht="12.5" hidden="1"/>
    <row r="19437" ht="12.5" hidden="1"/>
    <row r="19438" ht="12.5" hidden="1"/>
    <row r="19439" ht="12.5" hidden="1"/>
    <row r="19440" ht="12.5" hidden="1"/>
    <row r="19441" ht="12.5" hidden="1"/>
    <row r="19442" ht="12.5" hidden="1"/>
    <row r="19443" ht="12.5" hidden="1"/>
    <row r="19444" ht="12.5" hidden="1"/>
    <row r="19445" ht="12.5" hidden="1"/>
    <row r="19446" ht="12.5" hidden="1"/>
    <row r="19447" ht="12.5" hidden="1"/>
    <row r="19448" ht="12.5" hidden="1"/>
    <row r="19449" ht="12.5" hidden="1"/>
    <row r="19450" ht="12.5" hidden="1"/>
    <row r="19451" ht="12.5" hidden="1"/>
    <row r="19452" ht="12.5" hidden="1"/>
    <row r="19453" ht="12.5" hidden="1"/>
    <row r="19454" ht="12.5" hidden="1"/>
    <row r="19455" ht="12.5" hidden="1"/>
    <row r="19456" ht="12.5" hidden="1"/>
    <row r="19457" ht="12.5" hidden="1"/>
    <row r="19458" ht="12.5" hidden="1"/>
    <row r="19459" ht="12.5" hidden="1"/>
    <row r="19460" ht="12.5" hidden="1"/>
    <row r="19461" ht="12.5" hidden="1"/>
    <row r="19462" ht="12.5" hidden="1"/>
    <row r="19463" ht="12.5" hidden="1"/>
    <row r="19464" ht="12.5" hidden="1"/>
    <row r="19465" ht="12.5" hidden="1"/>
    <row r="19466" ht="12.5" hidden="1"/>
    <row r="19467" ht="12.5" hidden="1"/>
    <row r="19468" ht="12.5" hidden="1"/>
    <row r="19469" ht="12.5" hidden="1"/>
    <row r="19470" ht="12.5" hidden="1"/>
    <row r="19471" ht="12.5" hidden="1"/>
    <row r="19472" ht="12.5" hidden="1"/>
    <row r="19473" ht="12.5" hidden="1"/>
    <row r="19474" ht="12.5" hidden="1"/>
    <row r="19475" ht="12.5" hidden="1"/>
    <row r="19476" ht="12.5" hidden="1"/>
    <row r="19477" ht="12.5" hidden="1"/>
    <row r="19478" ht="12.5" hidden="1"/>
    <row r="19479" ht="12.5" hidden="1"/>
    <row r="19480" ht="12.5" hidden="1"/>
    <row r="19481" ht="12.5" hidden="1"/>
    <row r="19482" ht="12.5" hidden="1"/>
    <row r="19483" ht="12.5" hidden="1"/>
    <row r="19484" ht="12.5" hidden="1"/>
    <row r="19485" ht="12.5" hidden="1"/>
    <row r="19486" ht="12.5" hidden="1"/>
    <row r="19487" ht="12.5" hidden="1"/>
    <row r="19488" ht="12.5" hidden="1"/>
    <row r="19489" ht="12.5" hidden="1"/>
    <row r="19490" ht="12.5" hidden="1"/>
    <row r="19491" ht="12.5" hidden="1"/>
    <row r="19492" ht="12.5" hidden="1"/>
    <row r="19493" ht="12.5" hidden="1"/>
    <row r="19494" ht="12.5" hidden="1"/>
    <row r="19495" ht="12.5" hidden="1"/>
    <row r="19496" ht="12.5" hidden="1"/>
    <row r="19497" ht="12.5" hidden="1"/>
    <row r="19498" ht="12.5" hidden="1"/>
    <row r="19499" ht="12.5" hidden="1"/>
    <row r="19500" ht="12.5" hidden="1"/>
    <row r="19501" ht="12.5" hidden="1"/>
    <row r="19502" ht="12.5" hidden="1"/>
    <row r="19503" ht="12.5" hidden="1"/>
    <row r="19504" ht="12.5" hidden="1"/>
    <row r="19505" ht="12.5" hidden="1"/>
    <row r="19506" ht="12.5" hidden="1"/>
    <row r="19507" ht="12.5" hidden="1"/>
    <row r="19508" ht="12.5" hidden="1"/>
    <row r="19509" ht="12.5" hidden="1"/>
    <row r="19510" ht="12.5" hidden="1"/>
    <row r="19511" ht="12.5" hidden="1"/>
    <row r="19512" ht="12.5" hidden="1"/>
    <row r="19513" ht="12.5" hidden="1"/>
    <row r="19514" ht="12.5" hidden="1"/>
    <row r="19515" ht="12.5" hidden="1"/>
    <row r="19516" ht="12.5" hidden="1"/>
    <row r="19517" ht="12.5" hidden="1"/>
    <row r="19518" ht="12.5" hidden="1"/>
    <row r="19519" ht="12.5" hidden="1"/>
    <row r="19520" ht="12.5" hidden="1"/>
    <row r="19521" ht="12.5" hidden="1"/>
    <row r="19522" ht="12.5" hidden="1"/>
    <row r="19523" ht="12.5" hidden="1"/>
    <row r="19524" ht="12.5" hidden="1"/>
    <row r="19525" ht="12.5" hidden="1"/>
    <row r="19526" ht="12.5" hidden="1"/>
    <row r="19527" ht="12.5" hidden="1"/>
    <row r="19528" ht="12.5" hidden="1"/>
    <row r="19529" ht="12.5" hidden="1"/>
    <row r="19530" ht="12.5" hidden="1"/>
    <row r="19531" ht="12.5" hidden="1"/>
    <row r="19532" ht="12.5" hidden="1"/>
    <row r="19533" ht="12.5" hidden="1"/>
    <row r="19534" ht="12.5" hidden="1"/>
    <row r="19535" ht="12.5" hidden="1"/>
    <row r="19536" ht="12.5" hidden="1"/>
    <row r="19537" ht="12.5" hidden="1"/>
    <row r="19538" ht="12.5" hidden="1"/>
    <row r="19539" ht="12.5" hidden="1"/>
    <row r="19540" ht="12.5" hidden="1"/>
    <row r="19541" ht="12.5" hidden="1"/>
    <row r="19542" ht="12.5" hidden="1"/>
    <row r="19543" ht="12.5" hidden="1"/>
    <row r="19544" ht="12.5" hidden="1"/>
    <row r="19545" ht="12.5" hidden="1"/>
    <row r="19546" ht="12.5" hidden="1"/>
    <row r="19547" ht="12.5" hidden="1"/>
    <row r="19548" ht="12.5" hidden="1"/>
    <row r="19549" ht="12.5" hidden="1"/>
    <row r="19550" ht="12.5" hidden="1"/>
    <row r="19551" ht="12.5" hidden="1"/>
    <row r="19552" ht="12.5" hidden="1"/>
    <row r="19553" ht="12.5" hidden="1"/>
    <row r="19554" ht="12.5" hidden="1"/>
    <row r="19555" ht="12.5" hidden="1"/>
    <row r="19556" ht="12.5" hidden="1"/>
    <row r="19557" ht="12.5" hidden="1"/>
    <row r="19558" ht="12.5" hidden="1"/>
    <row r="19559" ht="12.5" hidden="1"/>
    <row r="19560" ht="12.5" hidden="1"/>
    <row r="19561" ht="12.5" hidden="1"/>
    <row r="19562" ht="12.5" hidden="1"/>
    <row r="19563" ht="12.5" hidden="1"/>
    <row r="19564" ht="12.5" hidden="1"/>
    <row r="19565" ht="12.5" hidden="1"/>
    <row r="19566" ht="12.5" hidden="1"/>
    <row r="19567" ht="12.5" hidden="1"/>
    <row r="19568" ht="12.5" hidden="1"/>
    <row r="19569" ht="12.5" hidden="1"/>
    <row r="19570" ht="12.5" hidden="1"/>
    <row r="19571" ht="12.5" hidden="1"/>
    <row r="19572" ht="12.5" hidden="1"/>
    <row r="19573" ht="12.5" hidden="1"/>
    <row r="19574" ht="12.5" hidden="1"/>
    <row r="19575" ht="12.5" hidden="1"/>
    <row r="19576" ht="12.5" hidden="1"/>
    <row r="19577" ht="12.5" hidden="1"/>
    <row r="19578" ht="12.5" hidden="1"/>
    <row r="19579" ht="12.5" hidden="1"/>
    <row r="19580" ht="12.5" hidden="1"/>
    <row r="19581" ht="12.5" hidden="1"/>
    <row r="19582" ht="12.5" hidden="1"/>
    <row r="19583" ht="12.5" hidden="1"/>
    <row r="19584" ht="12.5" hidden="1"/>
    <row r="19585" ht="12.5" hidden="1"/>
    <row r="19586" ht="12.5" hidden="1"/>
    <row r="19587" ht="12.5" hidden="1"/>
    <row r="19588" ht="12.5" hidden="1"/>
    <row r="19589" ht="12.5" hidden="1"/>
    <row r="19590" ht="12.5" hidden="1"/>
    <row r="19591" ht="12.5" hidden="1"/>
    <row r="19592" ht="12.5" hidden="1"/>
    <row r="19593" ht="12.5" hidden="1"/>
    <row r="19594" ht="12.5" hidden="1"/>
    <row r="19595" ht="12.5" hidden="1"/>
    <row r="19596" ht="12.5" hidden="1"/>
    <row r="19597" ht="12.5" hidden="1"/>
    <row r="19598" ht="12.5" hidden="1"/>
    <row r="19599" ht="12.5" hidden="1"/>
    <row r="19600" ht="12.5" hidden="1"/>
    <row r="19601" ht="12.5" hidden="1"/>
    <row r="19602" ht="12.5" hidden="1"/>
    <row r="19603" ht="12.5" hidden="1"/>
    <row r="19604" ht="12.5" hidden="1"/>
    <row r="19605" ht="12.5" hidden="1"/>
    <row r="19606" ht="12.5" hidden="1"/>
    <row r="19607" ht="12.5" hidden="1"/>
    <row r="19608" ht="12.5" hidden="1"/>
    <row r="19609" ht="12.5" hidden="1"/>
    <row r="19610" ht="12.5" hidden="1"/>
    <row r="19611" ht="12.5" hidden="1"/>
    <row r="19612" ht="12.5" hidden="1"/>
    <row r="19613" ht="12.5" hidden="1"/>
    <row r="19614" ht="12.5" hidden="1"/>
    <row r="19615" ht="12.5" hidden="1"/>
    <row r="19616" ht="12.5" hidden="1"/>
    <row r="19617" ht="12.5" hidden="1"/>
    <row r="19618" ht="12.5" hidden="1"/>
    <row r="19619" ht="12.5" hidden="1"/>
    <row r="19620" ht="12.5" hidden="1"/>
    <row r="19621" ht="12.5" hidden="1"/>
    <row r="19622" ht="12.5" hidden="1"/>
    <row r="19623" ht="12.5" hidden="1"/>
    <row r="19624" ht="12.5" hidden="1"/>
    <row r="19625" ht="12.5" hidden="1"/>
    <row r="19626" ht="12.5" hidden="1"/>
    <row r="19627" ht="12.5" hidden="1"/>
    <row r="19628" ht="12.5" hidden="1"/>
    <row r="19629" ht="12.5" hidden="1"/>
    <row r="19630" ht="12.5" hidden="1"/>
    <row r="19631" ht="12.5" hidden="1"/>
    <row r="19632" ht="12.5" hidden="1"/>
    <row r="19633" ht="12.5" hidden="1"/>
    <row r="19634" ht="12.5" hidden="1"/>
    <row r="19635" ht="12.5" hidden="1"/>
    <row r="19636" ht="12.5" hidden="1"/>
    <row r="19637" ht="12.5" hidden="1"/>
    <row r="19638" ht="12.5" hidden="1"/>
    <row r="19639" ht="12.5" hidden="1"/>
    <row r="19640" ht="12.5" hidden="1"/>
    <row r="19641" ht="12.5" hidden="1"/>
    <row r="19642" ht="12.5" hidden="1"/>
    <row r="19643" ht="12.5" hidden="1"/>
    <row r="19644" ht="12.5" hidden="1"/>
    <row r="19645" ht="12.5" hidden="1"/>
    <row r="19646" ht="12.5" hidden="1"/>
    <row r="19647" ht="12.5" hidden="1"/>
    <row r="19648" ht="12.5" hidden="1"/>
    <row r="19649" ht="12.5" hidden="1"/>
    <row r="19650" ht="12.5" hidden="1"/>
    <row r="19651" ht="12.5" hidden="1"/>
    <row r="19652" ht="12.5" hidden="1"/>
    <row r="19653" ht="12.5" hidden="1"/>
    <row r="19654" ht="12.5" hidden="1"/>
    <row r="19655" ht="12.5" hidden="1"/>
    <row r="19656" ht="12.5" hidden="1"/>
    <row r="19657" ht="12.5" hidden="1"/>
    <row r="19658" ht="12.5" hidden="1"/>
    <row r="19659" ht="12.5" hidden="1"/>
    <row r="19660" ht="12.5" hidden="1"/>
    <row r="19661" ht="12.5" hidden="1"/>
    <row r="19662" ht="12.5" hidden="1"/>
    <row r="19663" ht="12.5" hidden="1"/>
    <row r="19664" ht="12.5" hidden="1"/>
    <row r="19665" ht="12.5" hidden="1"/>
    <row r="19666" ht="12.5" hidden="1"/>
    <row r="19667" ht="12.5" hidden="1"/>
    <row r="19668" ht="12.5" hidden="1"/>
    <row r="19669" ht="12.5" hidden="1"/>
    <row r="19670" ht="12.5" hidden="1"/>
    <row r="19671" ht="12.5" hidden="1"/>
    <row r="19672" ht="12.5" hidden="1"/>
    <row r="19673" ht="12.5" hidden="1"/>
    <row r="19674" ht="12.5" hidden="1"/>
    <row r="19675" ht="12.5" hidden="1"/>
    <row r="19676" ht="12.5" hidden="1"/>
    <row r="19677" ht="12.5" hidden="1"/>
    <row r="19678" ht="12.5" hidden="1"/>
    <row r="19679" ht="12.5" hidden="1"/>
    <row r="19680" ht="12.5" hidden="1"/>
    <row r="19681" ht="12.5" hidden="1"/>
    <row r="19682" ht="12.5" hidden="1"/>
    <row r="19683" ht="12.5" hidden="1"/>
    <row r="19684" ht="12.5" hidden="1"/>
    <row r="19685" ht="12.5" hidden="1"/>
    <row r="19686" ht="12.5" hidden="1"/>
    <row r="19687" ht="12.5" hidden="1"/>
    <row r="19688" ht="12.5" hidden="1"/>
    <row r="19689" ht="12.5" hidden="1"/>
    <row r="19690" ht="12.5" hidden="1"/>
    <row r="19691" ht="12.5" hidden="1"/>
    <row r="19692" ht="12.5" hidden="1"/>
    <row r="19693" ht="12.5" hidden="1"/>
    <row r="19694" ht="12.5" hidden="1"/>
    <row r="19695" ht="12.5" hidden="1"/>
    <row r="19696" ht="12.5" hidden="1"/>
    <row r="19697" ht="12.5" hidden="1"/>
    <row r="19698" ht="12.5" hidden="1"/>
    <row r="19699" ht="12.5" hidden="1"/>
    <row r="19700" ht="12.5" hidden="1"/>
    <row r="19701" ht="12.5" hidden="1"/>
    <row r="19702" ht="12.5" hidden="1"/>
    <row r="19703" ht="12.5" hidden="1"/>
    <row r="19704" ht="12.5" hidden="1"/>
    <row r="19705" ht="12.5" hidden="1"/>
    <row r="19706" ht="12.5" hidden="1"/>
    <row r="19707" ht="12.5" hidden="1"/>
    <row r="19708" ht="12.5" hidden="1"/>
    <row r="19709" ht="12.5" hidden="1"/>
    <row r="19710" ht="12.5" hidden="1"/>
    <row r="19711" ht="12.5" hidden="1"/>
    <row r="19712" ht="12.5" hidden="1"/>
    <row r="19713" ht="12.5" hidden="1"/>
    <row r="19714" ht="12.5" hidden="1"/>
    <row r="19715" ht="12.5" hidden="1"/>
    <row r="19716" ht="12.5" hidden="1"/>
    <row r="19717" ht="12.5" hidden="1"/>
    <row r="19718" ht="12.5" hidden="1"/>
    <row r="19719" ht="12.5" hidden="1"/>
    <row r="19720" ht="12.5" hidden="1"/>
    <row r="19721" ht="12.5" hidden="1"/>
    <row r="19722" ht="12.5" hidden="1"/>
    <row r="19723" ht="12.5" hidden="1"/>
    <row r="19724" ht="12.5" hidden="1"/>
    <row r="19725" ht="12.5" hidden="1"/>
    <row r="19726" ht="12.5" hidden="1"/>
    <row r="19727" ht="12.5" hidden="1"/>
    <row r="19728" ht="12.5" hidden="1"/>
    <row r="19729" ht="12.5" hidden="1"/>
    <row r="19730" ht="12.5" hidden="1"/>
    <row r="19731" ht="12.5" hidden="1"/>
    <row r="19732" ht="12.5" hidden="1"/>
    <row r="19733" ht="12.5" hidden="1"/>
    <row r="19734" ht="12.5" hidden="1"/>
    <row r="19735" ht="12.5" hidden="1"/>
    <row r="19736" ht="12.5" hidden="1"/>
    <row r="19737" ht="12.5" hidden="1"/>
    <row r="19738" ht="12.5" hidden="1"/>
    <row r="19739" ht="12.5" hidden="1"/>
    <row r="19740" ht="12.5" hidden="1"/>
    <row r="19741" ht="12.5" hidden="1"/>
    <row r="19742" ht="12.5" hidden="1"/>
    <row r="19743" ht="12.5" hidden="1"/>
    <row r="19744" ht="12.5" hidden="1"/>
    <row r="19745" ht="12.5" hidden="1"/>
    <row r="19746" ht="12.5" hidden="1"/>
    <row r="19747" ht="12.5" hidden="1"/>
    <row r="19748" ht="12.5" hidden="1"/>
    <row r="19749" ht="12.5" hidden="1"/>
    <row r="19750" ht="12.5" hidden="1"/>
    <row r="19751" ht="12.5" hidden="1"/>
    <row r="19752" ht="12.5" hidden="1"/>
    <row r="19753" ht="12.5" hidden="1"/>
    <row r="19754" ht="12.5" hidden="1"/>
    <row r="19755" ht="12.5" hidden="1"/>
    <row r="19756" ht="12.5" hidden="1"/>
    <row r="19757" ht="12.5" hidden="1"/>
    <row r="19758" ht="12.5" hidden="1"/>
    <row r="19759" ht="12.5" hidden="1"/>
    <row r="19760" ht="12.5" hidden="1"/>
    <row r="19761" ht="12.5" hidden="1"/>
    <row r="19762" ht="12.5" hidden="1"/>
    <row r="19763" ht="12.5" hidden="1"/>
    <row r="19764" ht="12.5" hidden="1"/>
    <row r="19765" ht="12.5" hidden="1"/>
    <row r="19766" ht="12.5" hidden="1"/>
    <row r="19767" ht="12.5" hidden="1"/>
    <row r="19768" ht="12.5" hidden="1"/>
    <row r="19769" ht="12.5" hidden="1"/>
    <row r="19770" ht="12.5" hidden="1"/>
    <row r="19771" ht="12.5" hidden="1"/>
    <row r="19772" ht="12.5" hidden="1"/>
    <row r="19773" ht="12.5" hidden="1"/>
    <row r="19774" ht="12.5" hidden="1"/>
    <row r="19775" ht="12.5" hidden="1"/>
    <row r="19776" ht="12.5" hidden="1"/>
    <row r="19777" ht="12.5" hidden="1"/>
    <row r="19778" ht="12.5" hidden="1"/>
    <row r="19779" ht="12.5" hidden="1"/>
    <row r="19780" ht="12.5" hidden="1"/>
    <row r="19781" ht="12.5" hidden="1"/>
    <row r="19782" ht="12.5" hidden="1"/>
    <row r="19783" ht="12.5" hidden="1"/>
    <row r="19784" ht="12.5" hidden="1"/>
    <row r="19785" ht="12.5" hidden="1"/>
    <row r="19786" ht="12.5" hidden="1"/>
    <row r="19787" ht="12.5" hidden="1"/>
    <row r="19788" ht="12.5" hidden="1"/>
    <row r="19789" ht="12.5" hidden="1"/>
    <row r="19790" ht="12.5" hidden="1"/>
    <row r="19791" ht="12.5" hidden="1"/>
    <row r="19792" ht="12.5" hidden="1"/>
    <row r="19793" ht="12.5" hidden="1"/>
    <row r="19794" ht="12.5" hidden="1"/>
    <row r="19795" ht="12.5" hidden="1"/>
    <row r="19796" ht="12.5" hidden="1"/>
    <row r="19797" ht="12.5" hidden="1"/>
    <row r="19798" ht="12.5" hidden="1"/>
    <row r="19799" ht="12.5" hidden="1"/>
    <row r="19800" ht="12.5" hidden="1"/>
    <row r="19801" ht="12.5" hidden="1"/>
    <row r="19802" ht="12.5" hidden="1"/>
    <row r="19803" ht="12.5" hidden="1"/>
    <row r="19804" ht="12.5" hidden="1"/>
    <row r="19805" ht="12.5" hidden="1"/>
    <row r="19806" ht="12.5" hidden="1"/>
    <row r="19807" ht="12.5" hidden="1"/>
    <row r="19808" ht="12.5" hidden="1"/>
    <row r="19809" ht="12.5" hidden="1"/>
    <row r="19810" ht="12.5" hidden="1"/>
    <row r="19811" ht="12.5" hidden="1"/>
    <row r="19812" ht="12.5" hidden="1"/>
    <row r="19813" ht="12.5" hidden="1"/>
    <row r="19814" ht="12.5" hidden="1"/>
    <row r="19815" ht="12.5" hidden="1"/>
    <row r="19816" ht="12.5" hidden="1"/>
    <row r="19817" ht="12.5" hidden="1"/>
    <row r="19818" ht="12.5" hidden="1"/>
    <row r="19819" ht="12.5" hidden="1"/>
    <row r="19820" ht="12.5" hidden="1"/>
    <row r="19821" ht="12.5" hidden="1"/>
    <row r="19822" ht="12.5" hidden="1"/>
    <row r="19823" ht="12.5" hidden="1"/>
    <row r="19824" ht="12.5" hidden="1"/>
    <row r="19825" ht="12.5" hidden="1"/>
    <row r="19826" ht="12.5" hidden="1"/>
    <row r="19827" ht="12.5" hidden="1"/>
    <row r="19828" ht="12.5" hidden="1"/>
    <row r="19829" ht="12.5" hidden="1"/>
    <row r="19830" ht="12.5" hidden="1"/>
    <row r="19831" ht="12.5" hidden="1"/>
    <row r="19832" ht="12.5" hidden="1"/>
    <row r="19833" ht="12.5" hidden="1"/>
    <row r="19834" ht="12.5" hidden="1"/>
    <row r="19835" ht="12.5" hidden="1"/>
    <row r="19836" ht="12.5" hidden="1"/>
    <row r="19837" ht="12.5" hidden="1"/>
    <row r="19838" ht="12.5" hidden="1"/>
    <row r="19839" ht="12.5" hidden="1"/>
    <row r="19840" ht="12.5" hidden="1"/>
    <row r="19841" ht="12.5" hidden="1"/>
    <row r="19842" ht="12.5" hidden="1"/>
    <row r="19843" ht="12.5" hidden="1"/>
    <row r="19844" ht="12.5" hidden="1"/>
    <row r="19845" ht="12.5" hidden="1"/>
    <row r="19846" ht="12.5" hidden="1"/>
    <row r="19847" ht="12.5" hidden="1"/>
    <row r="19848" ht="12.5" hidden="1"/>
    <row r="19849" ht="12.5" hidden="1"/>
    <row r="19850" ht="12.5" hidden="1"/>
    <row r="19851" ht="12.5" hidden="1"/>
    <row r="19852" ht="12.5" hidden="1"/>
    <row r="19853" ht="12.5" hidden="1"/>
    <row r="19854" ht="12.5" hidden="1"/>
    <row r="19855" ht="12.5" hidden="1"/>
    <row r="19856" ht="12.5" hidden="1"/>
    <row r="19857" ht="12.5" hidden="1"/>
    <row r="19858" ht="12.5" hidden="1"/>
    <row r="19859" ht="12.5" hidden="1"/>
    <row r="19860" ht="12.5" hidden="1"/>
    <row r="19861" ht="12.5" hidden="1"/>
    <row r="19862" ht="12.5" hidden="1"/>
    <row r="19863" ht="12.5" hidden="1"/>
    <row r="19864" ht="12.5" hidden="1"/>
    <row r="19865" ht="12.5" hidden="1"/>
    <row r="19866" ht="12.5" hidden="1"/>
    <row r="19867" ht="12.5" hidden="1"/>
    <row r="19868" ht="12.5" hidden="1"/>
    <row r="19869" ht="12.5" hidden="1"/>
    <row r="19870" ht="12.5" hidden="1"/>
    <row r="19871" ht="12.5" hidden="1"/>
    <row r="19872" ht="12.5" hidden="1"/>
    <row r="19873" ht="12.5" hidden="1"/>
    <row r="19874" ht="12.5" hidden="1"/>
    <row r="19875" ht="12.5" hidden="1"/>
    <row r="19876" ht="12.5" hidden="1"/>
    <row r="19877" ht="12.5" hidden="1"/>
    <row r="19878" ht="12.5" hidden="1"/>
    <row r="19879" ht="12.5" hidden="1"/>
    <row r="19880" ht="12.5" hidden="1"/>
    <row r="19881" ht="12.5" hidden="1"/>
    <row r="19882" ht="12.5" hidden="1"/>
    <row r="19883" ht="12.5" hidden="1"/>
    <row r="19884" ht="12.5" hidden="1"/>
    <row r="19885" ht="12.5" hidden="1"/>
    <row r="19886" ht="12.5" hidden="1"/>
    <row r="19887" ht="12.5" hidden="1"/>
    <row r="19888" ht="12.5" hidden="1"/>
    <row r="19889" ht="12.5" hidden="1"/>
    <row r="19890" ht="12.5" hidden="1"/>
    <row r="19891" ht="12.5" hidden="1"/>
    <row r="19892" ht="12.5" hidden="1"/>
    <row r="19893" ht="12.5" hidden="1"/>
    <row r="19894" ht="12.5" hidden="1"/>
    <row r="19895" ht="12.5" hidden="1"/>
    <row r="19896" ht="12.5" hidden="1"/>
    <row r="19897" ht="12.5" hidden="1"/>
    <row r="19898" ht="12.5" hidden="1"/>
    <row r="19899" ht="12.5" hidden="1"/>
    <row r="19900" ht="12.5" hidden="1"/>
    <row r="19901" ht="12.5" hidden="1"/>
    <row r="19902" ht="12.5" hidden="1"/>
    <row r="19903" ht="12.5" hidden="1"/>
    <row r="19904" ht="12.5" hidden="1"/>
    <row r="19905" ht="12.5" hidden="1"/>
    <row r="19906" ht="12.5" hidden="1"/>
    <row r="19907" ht="12.5" hidden="1"/>
    <row r="19908" ht="12.5" hidden="1"/>
    <row r="19909" ht="12.5" hidden="1"/>
    <row r="19910" ht="12.5" hidden="1"/>
    <row r="19911" ht="12.5" hidden="1"/>
    <row r="19912" ht="12.5" hidden="1"/>
    <row r="19913" ht="12.5" hidden="1"/>
    <row r="19914" ht="12.5" hidden="1"/>
    <row r="19915" ht="12.5" hidden="1"/>
    <row r="19916" ht="12.5" hidden="1"/>
    <row r="19917" ht="12.5" hidden="1"/>
    <row r="19918" ht="12.5" hidden="1"/>
    <row r="19919" ht="12.5" hidden="1"/>
    <row r="19920" ht="12.5" hidden="1"/>
    <row r="19921" ht="12.5" hidden="1"/>
    <row r="19922" ht="12.5" hidden="1"/>
    <row r="19923" ht="12.5" hidden="1"/>
    <row r="19924" ht="12.5" hidden="1"/>
    <row r="19925" ht="12.5" hidden="1"/>
    <row r="19926" ht="12.5" hidden="1"/>
    <row r="19927" ht="12.5" hidden="1"/>
    <row r="19928" ht="12.5" hidden="1"/>
    <row r="19929" ht="12.5" hidden="1"/>
    <row r="19930" ht="12.5" hidden="1"/>
    <row r="19931" ht="12.5" hidden="1"/>
    <row r="19932" ht="12.5" hidden="1"/>
    <row r="19933" ht="12.5" hidden="1"/>
    <row r="19934" ht="12.5" hidden="1"/>
    <row r="19935" ht="12.5" hidden="1"/>
    <row r="19936" ht="12.5" hidden="1"/>
    <row r="19937" ht="12.5" hidden="1"/>
    <row r="19938" ht="12.5" hidden="1"/>
    <row r="19939" ht="12.5" hidden="1"/>
    <row r="19940" ht="12.5" hidden="1"/>
    <row r="19941" ht="12.5" hidden="1"/>
    <row r="19942" ht="12.5" hidden="1"/>
    <row r="19943" ht="12.5" hidden="1"/>
    <row r="19944" ht="12.5" hidden="1"/>
    <row r="19945" ht="12.5" hidden="1"/>
    <row r="19946" ht="12.5" hidden="1"/>
    <row r="19947" ht="12.5" hidden="1"/>
    <row r="19948" ht="12.5" hidden="1"/>
    <row r="19949" ht="12.5" hidden="1"/>
    <row r="19950" ht="12.5" hidden="1"/>
    <row r="19951" ht="12.5" hidden="1"/>
    <row r="19952" ht="12.5" hidden="1"/>
    <row r="19953" ht="12.5" hidden="1"/>
    <row r="19954" ht="12.5" hidden="1"/>
    <row r="19955" ht="12.5" hidden="1"/>
    <row r="19956" ht="12.5" hidden="1"/>
    <row r="19957" ht="12.5" hidden="1"/>
    <row r="19958" ht="12.5" hidden="1"/>
    <row r="19959" ht="12.5" hidden="1"/>
    <row r="19960" ht="12.5" hidden="1"/>
    <row r="19961" ht="12.5" hidden="1"/>
    <row r="19962" ht="12.5" hidden="1"/>
    <row r="19963" ht="12.5" hidden="1"/>
    <row r="19964" ht="12.5" hidden="1"/>
    <row r="19965" ht="12.5" hidden="1"/>
    <row r="19966" ht="12.5" hidden="1"/>
    <row r="19967" ht="12.5" hidden="1"/>
    <row r="19968" ht="12.5" hidden="1"/>
    <row r="19969" ht="12.5" hidden="1"/>
    <row r="19970" ht="12.5" hidden="1"/>
    <row r="19971" ht="12.5" hidden="1"/>
    <row r="19972" ht="12.5" hidden="1"/>
    <row r="19973" ht="12.5" hidden="1"/>
    <row r="19974" ht="12.5" hidden="1"/>
    <row r="19975" ht="12.5" hidden="1"/>
    <row r="19976" ht="12.5" hidden="1"/>
    <row r="19977" ht="12.5" hidden="1"/>
    <row r="19978" ht="12.5" hidden="1"/>
    <row r="19979" ht="12.5" hidden="1"/>
    <row r="19980" ht="12.5" hidden="1"/>
    <row r="19981" ht="12.5" hidden="1"/>
    <row r="19982" ht="12.5" hidden="1"/>
    <row r="19983" ht="12.5" hidden="1"/>
    <row r="19984" ht="12.5" hidden="1"/>
    <row r="19985" ht="12.5" hidden="1"/>
    <row r="19986" ht="12.5" hidden="1"/>
    <row r="19987" ht="12.5" hidden="1"/>
    <row r="19988" ht="12.5" hidden="1"/>
    <row r="19989" ht="12.5" hidden="1"/>
    <row r="19990" ht="12.5" hidden="1"/>
    <row r="19991" ht="12.5" hidden="1"/>
    <row r="19992" ht="12.5" hidden="1"/>
    <row r="19993" ht="12.5" hidden="1"/>
    <row r="19994" ht="12.5" hidden="1"/>
    <row r="19995" ht="12.5" hidden="1"/>
    <row r="19996" ht="12.5" hidden="1"/>
    <row r="19997" ht="12.5" hidden="1"/>
    <row r="19998" ht="12.5" hidden="1"/>
    <row r="19999" ht="12.5" hidden="1"/>
    <row r="20000" ht="12.5" hidden="1"/>
    <row r="20001" ht="12.5" hidden="1"/>
    <row r="20002" ht="12.5" hidden="1"/>
    <row r="20003" ht="12.5" hidden="1"/>
    <row r="20004" ht="12.5" hidden="1"/>
    <row r="20005" ht="12.5" hidden="1"/>
    <row r="20006" ht="12.5" hidden="1"/>
    <row r="20007" ht="12.5" hidden="1"/>
    <row r="20008" ht="12.5" hidden="1"/>
    <row r="20009" ht="12.5" hidden="1"/>
    <row r="20010" ht="12.5" hidden="1"/>
    <row r="20011" ht="12.5" hidden="1"/>
    <row r="20012" ht="12.5" hidden="1"/>
    <row r="20013" ht="12.5" hidden="1"/>
    <row r="20014" ht="12.5" hidden="1"/>
    <row r="20015" ht="12.5" hidden="1"/>
    <row r="20016" ht="12.5" hidden="1"/>
    <row r="20017" ht="12.5" hidden="1"/>
    <row r="20018" ht="12.5" hidden="1"/>
    <row r="20019" ht="12.5" hidden="1"/>
    <row r="20020" ht="12.5" hidden="1"/>
    <row r="20021" ht="12.5" hidden="1"/>
    <row r="20022" ht="12.5" hidden="1"/>
    <row r="20023" ht="12.5" hidden="1"/>
    <row r="20024" ht="12.5" hidden="1"/>
    <row r="20025" ht="12.5" hidden="1"/>
    <row r="20026" ht="12.5" hidden="1"/>
    <row r="20027" ht="12.5" hidden="1"/>
    <row r="20028" ht="12.5" hidden="1"/>
    <row r="20029" ht="12.5" hidden="1"/>
    <row r="20030" ht="12.5" hidden="1"/>
    <row r="20031" ht="12.5" hidden="1"/>
    <row r="20032" ht="12.5" hidden="1"/>
    <row r="20033" ht="12.5" hidden="1"/>
    <row r="20034" ht="12.5" hidden="1"/>
    <row r="20035" ht="12.5" hidden="1"/>
    <row r="20036" ht="12.5" hidden="1"/>
    <row r="20037" ht="12.5" hidden="1"/>
    <row r="20038" ht="12.5" hidden="1"/>
    <row r="20039" ht="12.5" hidden="1"/>
    <row r="20040" ht="12.5" hidden="1"/>
    <row r="20041" ht="12.5" hidden="1"/>
    <row r="20042" ht="12.5" hidden="1"/>
    <row r="20043" ht="12.5" hidden="1"/>
    <row r="20044" ht="12.5" hidden="1"/>
    <row r="20045" ht="12.5" hidden="1"/>
    <row r="20046" ht="12.5" hidden="1"/>
    <row r="20047" ht="12.5" hidden="1"/>
    <row r="20048" ht="12.5" hidden="1"/>
    <row r="20049" ht="12.5" hidden="1"/>
    <row r="20050" ht="12.5" hidden="1"/>
    <row r="20051" ht="12.5" hidden="1"/>
    <row r="20052" ht="12.5" hidden="1"/>
    <row r="20053" ht="12.5" hidden="1"/>
    <row r="20054" ht="12.5" hidden="1"/>
    <row r="20055" ht="12.5" hidden="1"/>
    <row r="20056" ht="12.5" hidden="1"/>
    <row r="20057" ht="12.5" hidden="1"/>
    <row r="20058" ht="12.5" hidden="1"/>
    <row r="20059" ht="12.5" hidden="1"/>
    <row r="20060" ht="12.5" hidden="1"/>
    <row r="20061" ht="12.5" hidden="1"/>
    <row r="20062" ht="12.5" hidden="1"/>
    <row r="20063" ht="12.5" hidden="1"/>
    <row r="20064" ht="12.5" hidden="1"/>
    <row r="20065" ht="12.5" hidden="1"/>
    <row r="20066" ht="12.5" hidden="1"/>
    <row r="20067" ht="12.5" hidden="1"/>
    <row r="20068" ht="12.5" hidden="1"/>
    <row r="20069" ht="12.5" hidden="1"/>
    <row r="20070" ht="12.5" hidden="1"/>
    <row r="20071" ht="12.5" hidden="1"/>
    <row r="20072" ht="12.5" hidden="1"/>
    <row r="20073" ht="12.5" hidden="1"/>
    <row r="20074" ht="12.5" hidden="1"/>
    <row r="20075" ht="12.5" hidden="1"/>
    <row r="20076" ht="12.5" hidden="1"/>
    <row r="20077" ht="12.5" hidden="1"/>
    <row r="20078" ht="12.5" hidden="1"/>
    <row r="20079" ht="12.5" hidden="1"/>
    <row r="20080" ht="12.5" hidden="1"/>
    <row r="20081" ht="12.5" hidden="1"/>
    <row r="20082" ht="12.5" hidden="1"/>
    <row r="20083" ht="12.5" hidden="1"/>
    <row r="20084" ht="12.5" hidden="1"/>
    <row r="20085" ht="12.5" hidden="1"/>
    <row r="20086" ht="12.5" hidden="1"/>
    <row r="20087" ht="12.5" hidden="1"/>
    <row r="20088" ht="12.5" hidden="1"/>
    <row r="20089" ht="12.5" hidden="1"/>
    <row r="20090" ht="12.5" hidden="1"/>
    <row r="20091" ht="12.5" hidden="1"/>
    <row r="20092" ht="12.5" hidden="1"/>
    <row r="20093" ht="12.5" hidden="1"/>
    <row r="20094" ht="12.5" hidden="1"/>
    <row r="20095" ht="12.5" hidden="1"/>
    <row r="20096" ht="12.5" hidden="1"/>
    <row r="20097" ht="12.5" hidden="1"/>
    <row r="20098" ht="12.5" hidden="1"/>
    <row r="20099" ht="12.5" hidden="1"/>
    <row r="20100" ht="12.5" hidden="1"/>
    <row r="20101" ht="12.5" hidden="1"/>
    <row r="20102" ht="12.5" hidden="1"/>
    <row r="20103" ht="12.5" hidden="1"/>
    <row r="20104" ht="12.5" hidden="1"/>
    <row r="20105" ht="12.5" hidden="1"/>
    <row r="20106" ht="12.5" hidden="1"/>
    <row r="20107" ht="12.5" hidden="1"/>
    <row r="20108" ht="12.5" hidden="1"/>
    <row r="20109" ht="12.5" hidden="1"/>
    <row r="20110" ht="12.5" hidden="1"/>
    <row r="20111" ht="12.5" hidden="1"/>
    <row r="20112" ht="12.5" hidden="1"/>
    <row r="20113" ht="12.5" hidden="1"/>
    <row r="20114" ht="12.5" hidden="1"/>
    <row r="20115" ht="12.5" hidden="1"/>
    <row r="20116" ht="12.5" hidden="1"/>
    <row r="20117" ht="12.5" hidden="1"/>
    <row r="20118" ht="12.5" hidden="1"/>
    <row r="20119" ht="12.5" hidden="1"/>
    <row r="20120" ht="12.5" hidden="1"/>
    <row r="20121" ht="12.5" hidden="1"/>
    <row r="20122" ht="12.5" hidden="1"/>
    <row r="20123" ht="12.5" hidden="1"/>
    <row r="20124" ht="12.5" hidden="1"/>
    <row r="20125" ht="12.5" hidden="1"/>
    <row r="20126" ht="12.5" hidden="1"/>
    <row r="20127" ht="12.5" hidden="1"/>
    <row r="20128" ht="12.5" hidden="1"/>
    <row r="20129" ht="12.5" hidden="1"/>
    <row r="20130" ht="12.5" hidden="1"/>
    <row r="20131" ht="12.5" hidden="1"/>
    <row r="20132" ht="12.5" hidden="1"/>
    <row r="20133" ht="12.5" hidden="1"/>
    <row r="20134" ht="12.5" hidden="1"/>
    <row r="20135" ht="12.5" hidden="1"/>
    <row r="20136" ht="12.5" hidden="1"/>
    <row r="20137" ht="12.5" hidden="1"/>
    <row r="20138" ht="12.5" hidden="1"/>
    <row r="20139" ht="12.5" hidden="1"/>
    <row r="20140" ht="12.5" hidden="1"/>
    <row r="20141" ht="12.5" hidden="1"/>
    <row r="20142" ht="12.5" hidden="1"/>
    <row r="20143" ht="12.5" hidden="1"/>
    <row r="20144" ht="12.5" hidden="1"/>
    <row r="20145" ht="12.5" hidden="1"/>
    <row r="20146" ht="12.5" hidden="1"/>
    <row r="20147" ht="12.5" hidden="1"/>
    <row r="20148" ht="12.5" hidden="1"/>
    <row r="20149" ht="12.5" hidden="1"/>
    <row r="20150" ht="12.5" hidden="1"/>
    <row r="20151" ht="12.5" hidden="1"/>
    <row r="20152" ht="12.5" hidden="1"/>
    <row r="20153" ht="12.5" hidden="1"/>
    <row r="20154" ht="12.5" hidden="1"/>
    <row r="20155" ht="12.5" hidden="1"/>
    <row r="20156" ht="12.5" hidden="1"/>
    <row r="20157" ht="12.5" hidden="1"/>
    <row r="20158" ht="12.5" hidden="1"/>
    <row r="20159" ht="12.5" hidden="1"/>
    <row r="20160" ht="12.5" hidden="1"/>
    <row r="20161" ht="12.5" hidden="1"/>
    <row r="20162" ht="12.5" hidden="1"/>
    <row r="20163" ht="12.5" hidden="1"/>
    <row r="20164" ht="12.5" hidden="1"/>
    <row r="20165" ht="12.5" hidden="1"/>
    <row r="20166" ht="12.5" hidden="1"/>
    <row r="20167" ht="12.5" hidden="1"/>
    <row r="20168" ht="12.5" hidden="1"/>
    <row r="20169" ht="12.5" hidden="1"/>
    <row r="20170" ht="12.5" hidden="1"/>
    <row r="20171" ht="12.5" hidden="1"/>
    <row r="20172" ht="12.5" hidden="1"/>
    <row r="20173" ht="12.5" hidden="1"/>
    <row r="20174" ht="12.5" hidden="1"/>
    <row r="20175" ht="12.5" hidden="1"/>
    <row r="20176" ht="12.5" hidden="1"/>
    <row r="20177" ht="12.5" hidden="1"/>
    <row r="20178" ht="12.5" hidden="1"/>
    <row r="20179" ht="12.5" hidden="1"/>
    <row r="20180" ht="12.5" hidden="1"/>
    <row r="20181" ht="12.5" hidden="1"/>
    <row r="20182" ht="12.5" hidden="1"/>
    <row r="20183" ht="12.5" hidden="1"/>
    <row r="20184" ht="12.5" hidden="1"/>
    <row r="20185" ht="12.5" hidden="1"/>
    <row r="20186" ht="12.5" hidden="1"/>
    <row r="20187" ht="12.5" hidden="1"/>
    <row r="20188" ht="12.5" hidden="1"/>
    <row r="20189" ht="12.5" hidden="1"/>
    <row r="20190" ht="12.5" hidden="1"/>
    <row r="20191" ht="12.5" hidden="1"/>
    <row r="20192" ht="12.5" hidden="1"/>
    <row r="20193" ht="12.5" hidden="1"/>
    <row r="20194" ht="12.5" hidden="1"/>
    <row r="20195" ht="12.5" hidden="1"/>
    <row r="20196" ht="12.5" hidden="1"/>
    <row r="20197" ht="12.5" hidden="1"/>
    <row r="20198" ht="12.5" hidden="1"/>
    <row r="20199" ht="12.5" hidden="1"/>
    <row r="20200" ht="12.5" hidden="1"/>
    <row r="20201" ht="12.5" hidden="1"/>
    <row r="20202" ht="12.5" hidden="1"/>
    <row r="20203" ht="12.5" hidden="1"/>
    <row r="20204" ht="12.5" hidden="1"/>
    <row r="20205" ht="12.5" hidden="1"/>
    <row r="20206" ht="12.5" hidden="1"/>
    <row r="20207" ht="12.5" hidden="1"/>
    <row r="20208" ht="12.5" hidden="1"/>
    <row r="20209" ht="12.5" hidden="1"/>
    <row r="20210" ht="12.5" hidden="1"/>
    <row r="20211" ht="12.5" hidden="1"/>
    <row r="20212" ht="12.5" hidden="1"/>
    <row r="20213" ht="12.5" hidden="1"/>
    <row r="20214" ht="12.5" hidden="1"/>
    <row r="20215" ht="12.5" hidden="1"/>
    <row r="20216" ht="12.5" hidden="1"/>
    <row r="20217" ht="12.5" hidden="1"/>
    <row r="20218" ht="12.5" hidden="1"/>
    <row r="20219" ht="12.5" hidden="1"/>
    <row r="20220" ht="12.5" hidden="1"/>
    <row r="20221" ht="12.5" hidden="1"/>
    <row r="20222" ht="12.5" hidden="1"/>
    <row r="20223" ht="12.5" hidden="1"/>
    <row r="20224" ht="12.5" hidden="1"/>
    <row r="20225" ht="12.5" hidden="1"/>
    <row r="20226" ht="12.5" hidden="1"/>
    <row r="20227" ht="12.5" hidden="1"/>
    <row r="20228" ht="12.5" hidden="1"/>
    <row r="20229" ht="12.5" hidden="1"/>
    <row r="20230" ht="12.5" hidden="1"/>
    <row r="20231" ht="12.5" hidden="1"/>
    <row r="20232" ht="12.5" hidden="1"/>
    <row r="20233" ht="12.5" hidden="1"/>
    <row r="20234" ht="12.5" hidden="1"/>
    <row r="20235" ht="12.5" hidden="1"/>
    <row r="20236" ht="12.5" hidden="1"/>
    <row r="20237" ht="12.5" hidden="1"/>
    <row r="20238" ht="12.5" hidden="1"/>
    <row r="20239" ht="12.5" hidden="1"/>
    <row r="20240" ht="12.5" hidden="1"/>
    <row r="20241" ht="12.5" hidden="1"/>
    <row r="20242" ht="12.5" hidden="1"/>
    <row r="20243" ht="12.5" hidden="1"/>
    <row r="20244" ht="12.5" hidden="1"/>
    <row r="20245" ht="12.5" hidden="1"/>
    <row r="20246" ht="12.5" hidden="1"/>
    <row r="20247" ht="12.5" hidden="1"/>
    <row r="20248" ht="12.5" hidden="1"/>
    <row r="20249" ht="12.5" hidden="1"/>
    <row r="20250" ht="12.5" hidden="1"/>
    <row r="20251" ht="12.5" hidden="1"/>
    <row r="20252" ht="12.5" hidden="1"/>
    <row r="20253" ht="12.5" hidden="1"/>
    <row r="20254" ht="12.5" hidden="1"/>
    <row r="20255" ht="12.5" hidden="1"/>
    <row r="20256" ht="12.5" hidden="1"/>
    <row r="20257" ht="12.5" hidden="1"/>
    <row r="20258" ht="12.5" hidden="1"/>
    <row r="20259" ht="12.5" hidden="1"/>
    <row r="20260" ht="12.5" hidden="1"/>
    <row r="20261" ht="12.5" hidden="1"/>
    <row r="20262" ht="12.5" hidden="1"/>
    <row r="20263" ht="12.5" hidden="1"/>
    <row r="20264" ht="12.5" hidden="1"/>
    <row r="20265" ht="12.5" hidden="1"/>
    <row r="20266" ht="12.5" hidden="1"/>
    <row r="20267" ht="12.5" hidden="1"/>
    <row r="20268" ht="12.5" hidden="1"/>
    <row r="20269" ht="12.5" hidden="1"/>
    <row r="20270" ht="12.5" hidden="1"/>
    <row r="20271" ht="12.5" hidden="1"/>
    <row r="20272" ht="12.5" hidden="1"/>
    <row r="20273" ht="12.5" hidden="1"/>
    <row r="20274" ht="12.5" hidden="1"/>
    <row r="20275" ht="12.5" hidden="1"/>
    <row r="20276" ht="12.5" hidden="1"/>
    <row r="20277" ht="12.5" hidden="1"/>
    <row r="20278" ht="12.5" hidden="1"/>
    <row r="20279" ht="12.5" hidden="1"/>
    <row r="20280" ht="12.5" hidden="1"/>
    <row r="20281" ht="12.5" hidden="1"/>
    <row r="20282" ht="12.5" hidden="1"/>
    <row r="20283" ht="12.5" hidden="1"/>
    <row r="20284" ht="12.5" hidden="1"/>
    <row r="20285" ht="12.5" hidden="1"/>
    <row r="20286" ht="12.5" hidden="1"/>
    <row r="20287" ht="12.5" hidden="1"/>
    <row r="20288" ht="12.5" hidden="1"/>
    <row r="20289" ht="12.5" hidden="1"/>
    <row r="20290" ht="12.5" hidden="1"/>
    <row r="20291" ht="12.5" hidden="1"/>
    <row r="20292" ht="12.5" hidden="1"/>
    <row r="20293" ht="12.5" hidden="1"/>
    <row r="20294" ht="12.5" hidden="1"/>
    <row r="20295" ht="12.5" hidden="1"/>
    <row r="20296" ht="12.5" hidden="1"/>
    <row r="20297" ht="12.5" hidden="1"/>
    <row r="20298" ht="12.5" hidden="1"/>
    <row r="20299" ht="12.5" hidden="1"/>
    <row r="20300" ht="12.5" hidden="1"/>
    <row r="20301" ht="12.5" hidden="1"/>
    <row r="20302" ht="12.5" hidden="1"/>
    <row r="20303" ht="12.5" hidden="1"/>
    <row r="20304" ht="12.5" hidden="1"/>
    <row r="20305" ht="12.5" hidden="1"/>
    <row r="20306" ht="12.5" hidden="1"/>
    <row r="20307" ht="12.5" hidden="1"/>
    <row r="20308" ht="12.5" hidden="1"/>
    <row r="20309" ht="12.5" hidden="1"/>
    <row r="20310" ht="12.5" hidden="1"/>
    <row r="20311" ht="12.5" hidden="1"/>
    <row r="20312" ht="12.5" hidden="1"/>
    <row r="20313" ht="12.5" hidden="1"/>
    <row r="20314" ht="12.5" hidden="1"/>
    <row r="20315" ht="12.5" hidden="1"/>
    <row r="20316" ht="12.5" hidden="1"/>
    <row r="20317" ht="12.5" hidden="1"/>
    <row r="20318" ht="12.5" hidden="1"/>
    <row r="20319" ht="12.5" hidden="1"/>
    <row r="20320" ht="12.5" hidden="1"/>
    <row r="20321" ht="12.5" hidden="1"/>
    <row r="20322" ht="12.5" hidden="1"/>
    <row r="20323" ht="12.5" hidden="1"/>
    <row r="20324" ht="12.5" hidden="1"/>
    <row r="20325" ht="12.5" hidden="1"/>
    <row r="20326" ht="12.5" hidden="1"/>
    <row r="20327" ht="12.5" hidden="1"/>
    <row r="20328" ht="12.5" hidden="1"/>
    <row r="20329" ht="12.5" hidden="1"/>
    <row r="20330" ht="12.5" hidden="1"/>
    <row r="20331" ht="12.5" hidden="1"/>
    <row r="20332" ht="12.5" hidden="1"/>
    <row r="20333" ht="12.5" hidden="1"/>
    <row r="20334" ht="12.5" hidden="1"/>
    <row r="20335" ht="12.5" hidden="1"/>
    <row r="20336" ht="12.5" hidden="1"/>
    <row r="20337" ht="12.5" hidden="1"/>
    <row r="20338" ht="12.5" hidden="1"/>
    <row r="20339" ht="12.5" hidden="1"/>
    <row r="20340" ht="12.5" hidden="1"/>
    <row r="20341" ht="12.5" hidden="1"/>
    <row r="20342" ht="12.5" hidden="1"/>
    <row r="20343" ht="12.5" hidden="1"/>
    <row r="20344" ht="12.5" hidden="1"/>
    <row r="20345" ht="12.5" hidden="1"/>
    <row r="20346" ht="12.5" hidden="1"/>
    <row r="20347" ht="12.5" hidden="1"/>
    <row r="20348" ht="12.5" hidden="1"/>
    <row r="20349" ht="12.5" hidden="1"/>
    <row r="20350" ht="12.5" hidden="1"/>
    <row r="20351" ht="12.5" hidden="1"/>
    <row r="20352" ht="12.5" hidden="1"/>
    <row r="20353" ht="12.5" hidden="1"/>
    <row r="20354" ht="12.5" hidden="1"/>
    <row r="20355" ht="12.5" hidden="1"/>
    <row r="20356" ht="12.5" hidden="1"/>
    <row r="20357" ht="12.5" hidden="1"/>
    <row r="20358" ht="12.5" hidden="1"/>
    <row r="20359" ht="12.5" hidden="1"/>
    <row r="20360" ht="12.5" hidden="1"/>
    <row r="20361" ht="12.5" hidden="1"/>
    <row r="20362" ht="12.5" hidden="1"/>
    <row r="20363" ht="12.5" hidden="1"/>
    <row r="20364" ht="12.5" hidden="1"/>
    <row r="20365" ht="12.5" hidden="1"/>
    <row r="20366" ht="12.5" hidden="1"/>
    <row r="20367" ht="12.5" hidden="1"/>
    <row r="20368" ht="12.5" hidden="1"/>
    <row r="20369" ht="12.5" hidden="1"/>
    <row r="20370" ht="12.5" hidden="1"/>
    <row r="20371" ht="12.5" hidden="1"/>
    <row r="20372" ht="12.5" hidden="1"/>
    <row r="20373" ht="12.5" hidden="1"/>
    <row r="20374" ht="12.5" hidden="1"/>
    <row r="20375" ht="12.5" hidden="1"/>
    <row r="20376" ht="12.5" hidden="1"/>
    <row r="20377" ht="12.5" hidden="1"/>
    <row r="20378" ht="12.5" hidden="1"/>
    <row r="20379" ht="12.5" hidden="1"/>
    <row r="20380" ht="12.5" hidden="1"/>
    <row r="20381" ht="12.5" hidden="1"/>
    <row r="20382" ht="12.5" hidden="1"/>
    <row r="20383" ht="12.5" hidden="1"/>
    <row r="20384" ht="12.5" hidden="1"/>
    <row r="20385" ht="12.5" hidden="1"/>
    <row r="20386" ht="12.5" hidden="1"/>
    <row r="20387" ht="12.5" hidden="1"/>
    <row r="20388" ht="12.5" hidden="1"/>
    <row r="20389" ht="12.5" hidden="1"/>
    <row r="20390" ht="12.5" hidden="1"/>
    <row r="20391" ht="12.5" hidden="1"/>
    <row r="20392" ht="12.5" hidden="1"/>
    <row r="20393" ht="12.5" hidden="1"/>
    <row r="20394" ht="12.5" hidden="1"/>
    <row r="20395" ht="12.5" hidden="1"/>
    <row r="20396" ht="12.5" hidden="1"/>
    <row r="20397" ht="12.5" hidden="1"/>
    <row r="20398" ht="12.5" hidden="1"/>
    <row r="20399" ht="12.5" hidden="1"/>
    <row r="20400" ht="12.5" hidden="1"/>
    <row r="20401" ht="12.5" hidden="1"/>
    <row r="20402" ht="12.5" hidden="1"/>
    <row r="20403" ht="12.5" hidden="1"/>
    <row r="20404" ht="12.5" hidden="1"/>
    <row r="20405" ht="12.5" hidden="1"/>
    <row r="20406" ht="12.5" hidden="1"/>
    <row r="20407" ht="12.5" hidden="1"/>
    <row r="20408" ht="12.5" hidden="1"/>
    <row r="20409" ht="12.5" hidden="1"/>
    <row r="20410" ht="12.5" hidden="1"/>
    <row r="20411" ht="12.5" hidden="1"/>
    <row r="20412" ht="12.5" hidden="1"/>
    <row r="20413" ht="12.5" hidden="1"/>
    <row r="20414" ht="12.5" hidden="1"/>
    <row r="20415" ht="12.5" hidden="1"/>
    <row r="20416" ht="12.5" hidden="1"/>
    <row r="20417" ht="12.5" hidden="1"/>
    <row r="20418" ht="12.5" hidden="1"/>
    <row r="20419" ht="12.5" hidden="1"/>
    <row r="20420" ht="12.5" hidden="1"/>
    <row r="20421" ht="12.5" hidden="1"/>
    <row r="20422" ht="12.5" hidden="1"/>
    <row r="20423" ht="12.5" hidden="1"/>
    <row r="20424" ht="12.5" hidden="1"/>
    <row r="20425" ht="12.5" hidden="1"/>
    <row r="20426" ht="12.5" hidden="1"/>
    <row r="20427" ht="12.5" hidden="1"/>
    <row r="20428" ht="12.5" hidden="1"/>
    <row r="20429" ht="12.5" hidden="1"/>
    <row r="20430" ht="12.5" hidden="1"/>
    <row r="20431" ht="12.5" hidden="1"/>
    <row r="20432" ht="12.5" hidden="1"/>
    <row r="20433" ht="12.5" hidden="1"/>
    <row r="20434" ht="12.5" hidden="1"/>
    <row r="20435" ht="12.5" hidden="1"/>
    <row r="20436" ht="12.5" hidden="1"/>
    <row r="20437" ht="12.5" hidden="1"/>
    <row r="20438" ht="12.5" hidden="1"/>
    <row r="20439" ht="12.5" hidden="1"/>
    <row r="20440" ht="12.5" hidden="1"/>
    <row r="20441" ht="12.5" hidden="1"/>
    <row r="20442" ht="12.5" hidden="1"/>
    <row r="20443" ht="12.5" hidden="1"/>
    <row r="20444" ht="12.5" hidden="1"/>
    <row r="20445" ht="12.5" hidden="1"/>
    <row r="20446" ht="12.5" hidden="1"/>
    <row r="20447" ht="12.5" hidden="1"/>
    <row r="20448" ht="12.5" hidden="1"/>
    <row r="20449" ht="12.5" hidden="1"/>
    <row r="20450" ht="12.5" hidden="1"/>
    <row r="20451" ht="12.5" hidden="1"/>
    <row r="20452" ht="12.5" hidden="1"/>
    <row r="20453" ht="12.5" hidden="1"/>
    <row r="20454" ht="12.5" hidden="1"/>
    <row r="20455" ht="12.5" hidden="1"/>
    <row r="20456" ht="12.5" hidden="1"/>
    <row r="20457" ht="12.5" hidden="1"/>
    <row r="20458" ht="12.5" hidden="1"/>
    <row r="20459" ht="12.5" hidden="1"/>
    <row r="20460" ht="12.5" hidden="1"/>
    <row r="20461" ht="12.5" hidden="1"/>
    <row r="20462" ht="12.5" hidden="1"/>
    <row r="20463" ht="12.5" hidden="1"/>
    <row r="20464" ht="12.5" hidden="1"/>
    <row r="20465" ht="12.5" hidden="1"/>
    <row r="20466" ht="12.5" hidden="1"/>
    <row r="20467" ht="12.5" hidden="1"/>
    <row r="20468" ht="12.5" hidden="1"/>
    <row r="20469" ht="12.5" hidden="1"/>
    <row r="20470" ht="12.5" hidden="1"/>
    <row r="20471" ht="12.5" hidden="1"/>
    <row r="20472" ht="12.5" hidden="1"/>
    <row r="20473" ht="12.5" hidden="1"/>
    <row r="20474" ht="12.5" hidden="1"/>
    <row r="20475" ht="12.5" hidden="1"/>
    <row r="20476" ht="12.5" hidden="1"/>
    <row r="20477" ht="12.5" hidden="1"/>
    <row r="20478" ht="12.5" hidden="1"/>
    <row r="20479" ht="12.5" hidden="1"/>
    <row r="20480" ht="12.5" hidden="1"/>
    <row r="20481" ht="12.5" hidden="1"/>
    <row r="20482" ht="12.5" hidden="1"/>
    <row r="20483" ht="12.5" hidden="1"/>
    <row r="20484" ht="12.5" hidden="1"/>
    <row r="20485" ht="12.5" hidden="1"/>
    <row r="20486" ht="12.5" hidden="1"/>
    <row r="20487" ht="12.5" hidden="1"/>
    <row r="20488" ht="12.5" hidden="1"/>
    <row r="20489" ht="12.5" hidden="1"/>
    <row r="20490" ht="12.5" hidden="1"/>
    <row r="20491" ht="12.5" hidden="1"/>
    <row r="20492" ht="12.5" hidden="1"/>
    <row r="20493" ht="12.5" hidden="1"/>
    <row r="20494" ht="12.5" hidden="1"/>
    <row r="20495" ht="12.5" hidden="1"/>
    <row r="20496" ht="12.5" hidden="1"/>
    <row r="20497" ht="12.5" hidden="1"/>
    <row r="20498" ht="12.5" hidden="1"/>
    <row r="20499" ht="12.5" hidden="1"/>
    <row r="20500" ht="12.5" hidden="1"/>
    <row r="20501" ht="12.5" hidden="1"/>
    <row r="20502" ht="12.5" hidden="1"/>
    <row r="20503" ht="12.5" hidden="1"/>
    <row r="20504" ht="12.5" hidden="1"/>
    <row r="20505" ht="12.5" hidden="1"/>
    <row r="20506" ht="12.5" hidden="1"/>
    <row r="20507" ht="12.5" hidden="1"/>
    <row r="20508" ht="12.5" hidden="1"/>
    <row r="20509" ht="12.5" hidden="1"/>
    <row r="20510" ht="12.5" hidden="1"/>
    <row r="20511" ht="12.5" hidden="1"/>
    <row r="20512" ht="12.5" hidden="1"/>
    <row r="20513" ht="12.5" hidden="1"/>
    <row r="20514" ht="12.5" hidden="1"/>
    <row r="20515" ht="12.5" hidden="1"/>
    <row r="20516" ht="12.5" hidden="1"/>
    <row r="20517" ht="12.5" hidden="1"/>
    <row r="20518" ht="12.5" hidden="1"/>
    <row r="20519" ht="12.5" hidden="1"/>
    <row r="20520" ht="12.5" hidden="1"/>
    <row r="20521" ht="12.5" hidden="1"/>
    <row r="20522" ht="12.5" hidden="1"/>
    <row r="20523" ht="12.5" hidden="1"/>
    <row r="20524" ht="12.5" hidden="1"/>
    <row r="20525" ht="12.5" hidden="1"/>
    <row r="20526" ht="12.5" hidden="1"/>
    <row r="20527" ht="12.5" hidden="1"/>
    <row r="20528" ht="12.5" hidden="1"/>
    <row r="20529" ht="12.5" hidden="1"/>
    <row r="20530" ht="12.5" hidden="1"/>
    <row r="20531" ht="12.5" hidden="1"/>
    <row r="20532" ht="12.5" hidden="1"/>
    <row r="20533" ht="12.5" hidden="1"/>
    <row r="20534" ht="12.5" hidden="1"/>
    <row r="20535" ht="12.5" hidden="1"/>
    <row r="20536" ht="12.5" hidden="1"/>
    <row r="20537" ht="12.5" hidden="1"/>
    <row r="20538" ht="12.5" hidden="1"/>
    <row r="20539" ht="12.5" hidden="1"/>
    <row r="20540" ht="12.5" hidden="1"/>
    <row r="20541" ht="12.5" hidden="1"/>
    <row r="20542" ht="12.5" hidden="1"/>
    <row r="20543" ht="12.5" hidden="1"/>
    <row r="20544" ht="12.5" hidden="1"/>
    <row r="20545" ht="12.5" hidden="1"/>
    <row r="20546" ht="12.5" hidden="1"/>
    <row r="20547" ht="12.5" hidden="1"/>
    <row r="20548" ht="12.5" hidden="1"/>
    <row r="20549" ht="12.5" hidden="1"/>
    <row r="20550" ht="12.5" hidden="1"/>
    <row r="20551" ht="12.5" hidden="1"/>
    <row r="20552" ht="12.5" hidden="1"/>
    <row r="20553" ht="12.5" hidden="1"/>
    <row r="20554" ht="12.5" hidden="1"/>
    <row r="20555" ht="12.5" hidden="1"/>
    <row r="20556" ht="12.5" hidden="1"/>
    <row r="20557" ht="12.5" hidden="1"/>
    <row r="20558" ht="12.5" hidden="1"/>
    <row r="20559" ht="12.5" hidden="1"/>
    <row r="20560" ht="12.5" hidden="1"/>
    <row r="20561" ht="12.5" hidden="1"/>
    <row r="20562" ht="12.5" hidden="1"/>
    <row r="20563" ht="12.5" hidden="1"/>
    <row r="20564" ht="12.5" hidden="1"/>
    <row r="20565" ht="12.5" hidden="1"/>
    <row r="20566" ht="12.5" hidden="1"/>
    <row r="20567" ht="12.5" hidden="1"/>
    <row r="20568" ht="12.5" hidden="1"/>
    <row r="20569" ht="12.5" hidden="1"/>
    <row r="20570" ht="12.5" hidden="1"/>
    <row r="20571" ht="12.5" hidden="1"/>
    <row r="20572" ht="12.5" hidden="1"/>
    <row r="20573" ht="12.5" hidden="1"/>
    <row r="20574" ht="12.5" hidden="1"/>
    <row r="20575" ht="12.5" hidden="1"/>
    <row r="20576" ht="12.5" hidden="1"/>
    <row r="20577" ht="12.5" hidden="1"/>
    <row r="20578" ht="12.5" hidden="1"/>
    <row r="20579" ht="12.5" hidden="1"/>
    <row r="20580" ht="12.5" hidden="1"/>
    <row r="20581" ht="12.5" hidden="1"/>
    <row r="20582" ht="12.5" hidden="1"/>
    <row r="20583" ht="12.5" hidden="1"/>
    <row r="20584" ht="12.5" hidden="1"/>
    <row r="20585" ht="12.5" hidden="1"/>
    <row r="20586" ht="12.5" hidden="1"/>
    <row r="20587" ht="12.5" hidden="1"/>
    <row r="20588" ht="12.5" hidden="1"/>
    <row r="20589" ht="12.5" hidden="1"/>
    <row r="20590" ht="12.5" hidden="1"/>
    <row r="20591" ht="12.5" hidden="1"/>
    <row r="20592" ht="12.5" hidden="1"/>
    <row r="20593" ht="12.5" hidden="1"/>
    <row r="20594" ht="12.5" hidden="1"/>
    <row r="20595" ht="12.5" hidden="1"/>
    <row r="20596" ht="12.5" hidden="1"/>
    <row r="20597" ht="12.5" hidden="1"/>
    <row r="20598" ht="12.5" hidden="1"/>
    <row r="20599" ht="12.5" hidden="1"/>
    <row r="20600" ht="12.5" hidden="1"/>
    <row r="20601" ht="12.5" hidden="1"/>
    <row r="20602" ht="12.5" hidden="1"/>
    <row r="20603" ht="12.5" hidden="1"/>
    <row r="20604" ht="12.5" hidden="1"/>
    <row r="20605" ht="12.5" hidden="1"/>
    <row r="20606" ht="12.5" hidden="1"/>
    <row r="20607" ht="12.5" hidden="1"/>
    <row r="20608" ht="12.5" hidden="1"/>
    <row r="20609" ht="12.5" hidden="1"/>
    <row r="20610" ht="12.5" hidden="1"/>
    <row r="20611" ht="12.5" hidden="1"/>
    <row r="20612" ht="12.5" hidden="1"/>
    <row r="20613" ht="12.5" hidden="1"/>
    <row r="20614" ht="12.5" hidden="1"/>
    <row r="20615" ht="12.5" hidden="1"/>
    <row r="20616" ht="12.5" hidden="1"/>
    <row r="20617" ht="12.5" hidden="1"/>
    <row r="20618" ht="12.5" hidden="1"/>
    <row r="20619" ht="12.5" hidden="1"/>
    <row r="20620" ht="12.5" hidden="1"/>
    <row r="20621" ht="12.5" hidden="1"/>
    <row r="20622" ht="12.5" hidden="1"/>
    <row r="20623" ht="12.5" hidden="1"/>
    <row r="20624" ht="12.5" hidden="1"/>
    <row r="20625" ht="12.5" hidden="1"/>
    <row r="20626" ht="12.5" hidden="1"/>
    <row r="20627" ht="12.5" hidden="1"/>
    <row r="20628" ht="12.5" hidden="1"/>
    <row r="20629" ht="12.5" hidden="1"/>
    <row r="20630" ht="12.5" hidden="1"/>
    <row r="20631" ht="12.5" hidden="1"/>
    <row r="20632" ht="12.5" hidden="1"/>
    <row r="20633" ht="12.5" hidden="1"/>
    <row r="20634" ht="12.5" hidden="1"/>
    <row r="20635" ht="12.5" hidden="1"/>
    <row r="20636" ht="12.5" hidden="1"/>
    <row r="20637" ht="12.5" hidden="1"/>
    <row r="20638" ht="12.5" hidden="1"/>
    <row r="20639" ht="12.5" hidden="1"/>
    <row r="20640" ht="12.5" hidden="1"/>
    <row r="20641" ht="12.5" hidden="1"/>
    <row r="20642" ht="12.5" hidden="1"/>
    <row r="20643" ht="12.5" hidden="1"/>
    <row r="20644" ht="12.5" hidden="1"/>
    <row r="20645" ht="12.5" hidden="1"/>
    <row r="20646" ht="12.5" hidden="1"/>
    <row r="20647" ht="12.5" hidden="1"/>
    <row r="20648" ht="12.5" hidden="1"/>
    <row r="20649" ht="12.5" hidden="1"/>
    <row r="20650" ht="12.5" hidden="1"/>
    <row r="20651" ht="12.5" hidden="1"/>
    <row r="20652" ht="12.5" hidden="1"/>
    <row r="20653" ht="12.5" hidden="1"/>
    <row r="20654" ht="12.5" hidden="1"/>
    <row r="20655" ht="12.5" hidden="1"/>
    <row r="20656" ht="12.5" hidden="1"/>
    <row r="20657" ht="12.5" hidden="1"/>
    <row r="20658" ht="12.5" hidden="1"/>
    <row r="20659" ht="12.5" hidden="1"/>
    <row r="20660" ht="12.5" hidden="1"/>
    <row r="20661" ht="12.5" hidden="1"/>
    <row r="20662" ht="12.5" hidden="1"/>
    <row r="20663" ht="12.5" hidden="1"/>
    <row r="20664" ht="12.5" hidden="1"/>
    <row r="20665" ht="12.5" hidden="1"/>
    <row r="20666" ht="12.5" hidden="1"/>
    <row r="20667" ht="12.5" hidden="1"/>
    <row r="20668" ht="12.5" hidden="1"/>
    <row r="20669" ht="12.5" hidden="1"/>
    <row r="20670" ht="12.5" hidden="1"/>
    <row r="20671" ht="12.5" hidden="1"/>
    <row r="20672" ht="12.5" hidden="1"/>
    <row r="20673" ht="12.5" hidden="1"/>
    <row r="20674" ht="12.5" hidden="1"/>
    <row r="20675" ht="12.5" hidden="1"/>
    <row r="20676" ht="12.5" hidden="1"/>
    <row r="20677" ht="12.5" hidden="1"/>
    <row r="20678" ht="12.5" hidden="1"/>
    <row r="20679" ht="12.5" hidden="1"/>
    <row r="20680" ht="12.5" hidden="1"/>
    <row r="20681" ht="12.5" hidden="1"/>
    <row r="20682" ht="12.5" hidden="1"/>
    <row r="20683" ht="12.5" hidden="1"/>
    <row r="20684" ht="12.5" hidden="1"/>
    <row r="20685" ht="12.5" hidden="1"/>
    <row r="20686" ht="12.5" hidden="1"/>
    <row r="20687" ht="12.5" hidden="1"/>
    <row r="20688" ht="12.5" hidden="1"/>
    <row r="20689" ht="12.5" hidden="1"/>
    <row r="20690" ht="12.5" hidden="1"/>
    <row r="20691" ht="12.5" hidden="1"/>
    <row r="20692" ht="12.5" hidden="1"/>
    <row r="20693" ht="12.5" hidden="1"/>
    <row r="20694" ht="12.5" hidden="1"/>
    <row r="20695" ht="12.5" hidden="1"/>
    <row r="20696" ht="12.5" hidden="1"/>
    <row r="20697" ht="12.5" hidden="1"/>
    <row r="20698" ht="12.5" hidden="1"/>
    <row r="20699" ht="12.5" hidden="1"/>
    <row r="20700" ht="12.5" hidden="1"/>
    <row r="20701" ht="12.5" hidden="1"/>
    <row r="20702" ht="12.5" hidden="1"/>
    <row r="20703" ht="12.5" hidden="1"/>
    <row r="20704" ht="12.5" hidden="1"/>
    <row r="20705" ht="12.5" hidden="1"/>
    <row r="20706" ht="12.5" hidden="1"/>
    <row r="20707" ht="12.5" hidden="1"/>
    <row r="20708" ht="12.5" hidden="1"/>
    <row r="20709" ht="12.5" hidden="1"/>
    <row r="20710" ht="12.5" hidden="1"/>
    <row r="20711" ht="12.5" hidden="1"/>
    <row r="20712" ht="12.5" hidden="1"/>
    <row r="20713" ht="12.5" hidden="1"/>
    <row r="20714" ht="12.5" hidden="1"/>
    <row r="20715" ht="12.5" hidden="1"/>
    <row r="20716" ht="12.5" hidden="1"/>
    <row r="20717" ht="12.5" hidden="1"/>
    <row r="20718" ht="12.5" hidden="1"/>
    <row r="20719" ht="12.5" hidden="1"/>
    <row r="20720" ht="12.5" hidden="1"/>
    <row r="20721" ht="12.5" hidden="1"/>
    <row r="20722" ht="12.5" hidden="1"/>
    <row r="20723" ht="12.5" hidden="1"/>
    <row r="20724" ht="12.5" hidden="1"/>
    <row r="20725" ht="12.5" hidden="1"/>
    <row r="20726" ht="12.5" hidden="1"/>
    <row r="20727" ht="12.5" hidden="1"/>
    <row r="20728" ht="12.5" hidden="1"/>
    <row r="20729" ht="12.5" hidden="1"/>
    <row r="20730" ht="12.5" hidden="1"/>
    <row r="20731" ht="12.5" hidden="1"/>
    <row r="20732" ht="12.5" hidden="1"/>
    <row r="20733" ht="12.5" hidden="1"/>
    <row r="20734" ht="12.5" hidden="1"/>
    <row r="20735" ht="12.5" hidden="1"/>
    <row r="20736" ht="12.5" hidden="1"/>
    <row r="20737" ht="12.5" hidden="1"/>
    <row r="20738" ht="12.5" hidden="1"/>
    <row r="20739" ht="12.5" hidden="1"/>
    <row r="20740" ht="12.5" hidden="1"/>
    <row r="20741" ht="12.5" hidden="1"/>
    <row r="20742" ht="12.5" hidden="1"/>
    <row r="20743" ht="12.5" hidden="1"/>
    <row r="20744" ht="12.5" hidden="1"/>
    <row r="20745" ht="12.5" hidden="1"/>
    <row r="20746" ht="12.5" hidden="1"/>
    <row r="20747" ht="12.5" hidden="1"/>
    <row r="20748" ht="12.5" hidden="1"/>
    <row r="20749" ht="12.5" hidden="1"/>
    <row r="20750" ht="12.5" hidden="1"/>
    <row r="20751" ht="12.5" hidden="1"/>
    <row r="20752" ht="12.5" hidden="1"/>
    <row r="20753" ht="12.5" hidden="1"/>
    <row r="20754" ht="12.5" hidden="1"/>
    <row r="20755" ht="12.5" hidden="1"/>
    <row r="20756" ht="12.5" hidden="1"/>
    <row r="20757" ht="12.5" hidden="1"/>
    <row r="20758" ht="12.5" hidden="1"/>
    <row r="20759" ht="12.5" hidden="1"/>
    <row r="20760" ht="12.5" hidden="1"/>
    <row r="20761" ht="12.5" hidden="1"/>
    <row r="20762" ht="12.5" hidden="1"/>
    <row r="20763" ht="12.5" hidden="1"/>
    <row r="20764" ht="12.5" hidden="1"/>
    <row r="20765" ht="12.5" hidden="1"/>
    <row r="20766" ht="12.5" hidden="1"/>
    <row r="20767" ht="12.5" hidden="1"/>
    <row r="20768" ht="12.5" hidden="1"/>
    <row r="20769" ht="12.5" hidden="1"/>
    <row r="20770" ht="12.5" hidden="1"/>
    <row r="20771" ht="12.5" hidden="1"/>
    <row r="20772" ht="12.5" hidden="1"/>
    <row r="20773" ht="12.5" hidden="1"/>
    <row r="20774" ht="12.5" hidden="1"/>
    <row r="20775" ht="12.5" hidden="1"/>
    <row r="20776" ht="12.5" hidden="1"/>
    <row r="20777" ht="12.5" hidden="1"/>
    <row r="20778" ht="12.5" hidden="1"/>
    <row r="20779" ht="12.5" hidden="1"/>
    <row r="20780" ht="12.5" hidden="1"/>
    <row r="20781" ht="12.5" hidden="1"/>
    <row r="20782" ht="12.5" hidden="1"/>
    <row r="20783" ht="12.5" hidden="1"/>
    <row r="20784" ht="12.5" hidden="1"/>
    <row r="20785" ht="12.5" hidden="1"/>
    <row r="20786" ht="12.5" hidden="1"/>
    <row r="20787" ht="12.5" hidden="1"/>
    <row r="20788" ht="12.5" hidden="1"/>
    <row r="20789" ht="12.5" hidden="1"/>
    <row r="20790" ht="12.5" hidden="1"/>
    <row r="20791" ht="12.5" hidden="1"/>
    <row r="20792" ht="12.5" hidden="1"/>
    <row r="20793" ht="12.5" hidden="1"/>
    <row r="20794" ht="12.5" hidden="1"/>
    <row r="20795" ht="12.5" hidden="1"/>
    <row r="20796" ht="12.5" hidden="1"/>
    <row r="20797" ht="12.5" hidden="1"/>
    <row r="20798" ht="12.5" hidden="1"/>
    <row r="20799" ht="12.5" hidden="1"/>
    <row r="20800" ht="12.5" hidden="1"/>
    <row r="20801" ht="12.5" hidden="1"/>
    <row r="20802" ht="12.5" hidden="1"/>
    <row r="20803" ht="12.5" hidden="1"/>
    <row r="20804" ht="12.5" hidden="1"/>
    <row r="20805" ht="12.5" hidden="1"/>
    <row r="20806" ht="12.5" hidden="1"/>
    <row r="20807" ht="12.5" hidden="1"/>
    <row r="20808" ht="12.5" hidden="1"/>
    <row r="20809" ht="12.5" hidden="1"/>
    <row r="20810" ht="12.5" hidden="1"/>
    <row r="20811" ht="12.5" hidden="1"/>
    <row r="20812" ht="12.5" hidden="1"/>
    <row r="20813" ht="12.5" hidden="1"/>
    <row r="20814" ht="12.5" hidden="1"/>
    <row r="20815" ht="12.5" hidden="1"/>
    <row r="20816" ht="12.5" hidden="1"/>
    <row r="20817" ht="12.5" hidden="1"/>
    <row r="20818" ht="12.5" hidden="1"/>
    <row r="20819" ht="12.5" hidden="1"/>
    <row r="20820" ht="12.5" hidden="1"/>
    <row r="20821" ht="12.5" hidden="1"/>
    <row r="20822" ht="12.5" hidden="1"/>
    <row r="20823" ht="12.5" hidden="1"/>
    <row r="20824" ht="12.5" hidden="1"/>
    <row r="20825" ht="12.5" hidden="1"/>
    <row r="20826" ht="12.5" hidden="1"/>
    <row r="20827" ht="12.5" hidden="1"/>
    <row r="20828" ht="12.5" hidden="1"/>
    <row r="20829" ht="12.5" hidden="1"/>
    <row r="20830" ht="12.5" hidden="1"/>
    <row r="20831" ht="12.5" hidden="1"/>
    <row r="20832" ht="12.5" hidden="1"/>
    <row r="20833" ht="12.5" hidden="1"/>
    <row r="20834" ht="12.5" hidden="1"/>
    <row r="20835" ht="12.5" hidden="1"/>
    <row r="20836" ht="12.5" hidden="1"/>
    <row r="20837" ht="12.5" hidden="1"/>
    <row r="20838" ht="12.5" hidden="1"/>
    <row r="20839" ht="12.5" hidden="1"/>
    <row r="20840" ht="12.5" hidden="1"/>
    <row r="20841" ht="12.5" hidden="1"/>
    <row r="20842" ht="12.5" hidden="1"/>
    <row r="20843" ht="12.5" hidden="1"/>
    <row r="20844" ht="12.5" hidden="1"/>
    <row r="20845" ht="12.5" hidden="1"/>
    <row r="20846" ht="12.5" hidden="1"/>
    <row r="20847" ht="12.5" hidden="1"/>
    <row r="20848" ht="12.5" hidden="1"/>
    <row r="20849" ht="12.5" hidden="1"/>
    <row r="20850" ht="12.5" hidden="1"/>
    <row r="20851" ht="12.5" hidden="1"/>
    <row r="20852" ht="12.5" hidden="1"/>
    <row r="20853" ht="12.5" hidden="1"/>
    <row r="20854" ht="12.5" hidden="1"/>
    <row r="20855" ht="12.5" hidden="1"/>
    <row r="20856" ht="12.5" hidden="1"/>
    <row r="20857" ht="12.5" hidden="1"/>
    <row r="20858" ht="12.5" hidden="1"/>
    <row r="20859" ht="12.5" hidden="1"/>
    <row r="20860" ht="12.5" hidden="1"/>
    <row r="20861" ht="12.5" hidden="1"/>
    <row r="20862" ht="12.5" hidden="1"/>
    <row r="20863" ht="12.5" hidden="1"/>
    <row r="20864" ht="12.5" hidden="1"/>
    <row r="20865" ht="12.5" hidden="1"/>
    <row r="20866" ht="12.5" hidden="1"/>
    <row r="20867" ht="12.5" hidden="1"/>
    <row r="20868" ht="12.5" hidden="1"/>
    <row r="20869" ht="12.5" hidden="1"/>
    <row r="20870" ht="12.5" hidden="1"/>
    <row r="20871" ht="12.5" hidden="1"/>
    <row r="20872" ht="12.5" hidden="1"/>
    <row r="20873" ht="12.5" hidden="1"/>
    <row r="20874" ht="12.5" hidden="1"/>
    <row r="20875" ht="12.5" hidden="1"/>
    <row r="20876" ht="12.5" hidden="1"/>
    <row r="20877" ht="12.5" hidden="1"/>
    <row r="20878" ht="12.5" hidden="1"/>
    <row r="20879" ht="12.5" hidden="1"/>
    <row r="20880" ht="12.5" hidden="1"/>
    <row r="20881" ht="12.5" hidden="1"/>
    <row r="20882" ht="12.5" hidden="1"/>
    <row r="20883" ht="12.5" hidden="1"/>
    <row r="20884" ht="12.5" hidden="1"/>
    <row r="20885" ht="12.5" hidden="1"/>
    <row r="20886" ht="12.5" hidden="1"/>
    <row r="20887" ht="12.5" hidden="1"/>
    <row r="20888" ht="12.5" hidden="1"/>
    <row r="20889" ht="12.5" hidden="1"/>
    <row r="20890" ht="12.5" hidden="1"/>
    <row r="20891" ht="12.5" hidden="1"/>
    <row r="20892" ht="12.5" hidden="1"/>
    <row r="20893" ht="12.5" hidden="1"/>
    <row r="20894" ht="12.5" hidden="1"/>
    <row r="20895" ht="12.5" hidden="1"/>
    <row r="20896" ht="12.5" hidden="1"/>
    <row r="20897" ht="12.5" hidden="1"/>
    <row r="20898" ht="12.5" hidden="1"/>
    <row r="20899" ht="12.5" hidden="1"/>
    <row r="20900" ht="12.5" hidden="1"/>
    <row r="20901" ht="12.5" hidden="1"/>
    <row r="20902" ht="12.5" hidden="1"/>
    <row r="20903" ht="12.5" hidden="1"/>
    <row r="20904" ht="12.5" hidden="1"/>
    <row r="20905" ht="12.5" hidden="1"/>
    <row r="20906" ht="12.5" hidden="1"/>
    <row r="20907" ht="12.5" hidden="1"/>
    <row r="20908" ht="12.5" hidden="1"/>
    <row r="20909" ht="12.5" hidden="1"/>
    <row r="20910" ht="12.5" hidden="1"/>
    <row r="20911" ht="12.5" hidden="1"/>
    <row r="20912" ht="12.5" hidden="1"/>
    <row r="20913" ht="12.5" hidden="1"/>
    <row r="20914" ht="12.5" hidden="1"/>
    <row r="20915" ht="12.5" hidden="1"/>
    <row r="20916" ht="12.5" hidden="1"/>
    <row r="20917" ht="12.5" hidden="1"/>
    <row r="20918" ht="12.5" hidden="1"/>
    <row r="20919" ht="12.5" hidden="1"/>
    <row r="20920" ht="12.5" hidden="1"/>
    <row r="20921" ht="12.5" hidden="1"/>
    <row r="20922" ht="12.5" hidden="1"/>
    <row r="20923" ht="12.5" hidden="1"/>
    <row r="20924" ht="12.5" hidden="1"/>
    <row r="20925" ht="12.5" hidden="1"/>
    <row r="20926" ht="12.5" hidden="1"/>
    <row r="20927" ht="12.5" hidden="1"/>
    <row r="20928" ht="12.5" hidden="1"/>
    <row r="20929" ht="12.5" hidden="1"/>
    <row r="20930" ht="12.5" hidden="1"/>
    <row r="20931" ht="12.5" hidden="1"/>
    <row r="20932" ht="12.5" hidden="1"/>
    <row r="20933" ht="12.5" hidden="1"/>
    <row r="20934" ht="12.5" hidden="1"/>
    <row r="20935" ht="12.5" hidden="1"/>
    <row r="20936" ht="12.5" hidden="1"/>
    <row r="20937" ht="12.5" hidden="1"/>
    <row r="20938" ht="12.5" hidden="1"/>
    <row r="20939" ht="12.5" hidden="1"/>
    <row r="20940" ht="12.5" hidden="1"/>
    <row r="20941" ht="12.5" hidden="1"/>
    <row r="20942" ht="12.5" hidden="1"/>
    <row r="20943" ht="12.5" hidden="1"/>
    <row r="20944" ht="12.5" hidden="1"/>
    <row r="20945" ht="12.5" hidden="1"/>
    <row r="20946" ht="12.5" hidden="1"/>
    <row r="20947" ht="12.5" hidden="1"/>
    <row r="20948" ht="12.5" hidden="1"/>
    <row r="20949" ht="12.5" hidden="1"/>
    <row r="20950" ht="12.5" hidden="1"/>
    <row r="20951" ht="12.5" hidden="1"/>
    <row r="20952" ht="12.5" hidden="1"/>
    <row r="20953" ht="12.5" hidden="1"/>
    <row r="20954" ht="12.5" hidden="1"/>
    <row r="20955" ht="12.5" hidden="1"/>
    <row r="20956" ht="12.5" hidden="1"/>
    <row r="20957" ht="12.5" hidden="1"/>
    <row r="20958" ht="12.5" hidden="1"/>
    <row r="20959" ht="12.5" hidden="1"/>
    <row r="20960" ht="12.5" hidden="1"/>
    <row r="20961" ht="12.5" hidden="1"/>
    <row r="20962" ht="12.5" hidden="1"/>
    <row r="20963" ht="12.5" hidden="1"/>
    <row r="20964" ht="12.5" hidden="1"/>
    <row r="20965" ht="12.5" hidden="1"/>
    <row r="20966" ht="12.5" hidden="1"/>
    <row r="20967" ht="12.5" hidden="1"/>
    <row r="20968" ht="12.5" hidden="1"/>
    <row r="20969" ht="12.5" hidden="1"/>
    <row r="20970" ht="12.5" hidden="1"/>
    <row r="20971" ht="12.5" hidden="1"/>
    <row r="20972" ht="12.5" hidden="1"/>
    <row r="20973" ht="12.5" hidden="1"/>
    <row r="20974" ht="12.5" hidden="1"/>
    <row r="20975" ht="12.5" hidden="1"/>
    <row r="20976" ht="12.5" hidden="1"/>
    <row r="20977" ht="12.5" hidden="1"/>
    <row r="20978" ht="12.5" hidden="1"/>
    <row r="20979" ht="12.5" hidden="1"/>
    <row r="20980" ht="12.5" hidden="1"/>
    <row r="20981" ht="12.5" hidden="1"/>
    <row r="20982" ht="12.5" hidden="1"/>
    <row r="20983" ht="12.5" hidden="1"/>
    <row r="20984" ht="12.5" hidden="1"/>
    <row r="20985" ht="12.5" hidden="1"/>
    <row r="20986" ht="12.5" hidden="1"/>
    <row r="20987" ht="12.5" hidden="1"/>
    <row r="20988" ht="12.5" hidden="1"/>
    <row r="20989" ht="12.5" hidden="1"/>
    <row r="20990" ht="12.5" hidden="1"/>
    <row r="20991" ht="12.5" hidden="1"/>
    <row r="20992" ht="12.5" hidden="1"/>
    <row r="20993" ht="12.5" hidden="1"/>
    <row r="20994" ht="12.5" hidden="1"/>
    <row r="20995" ht="12.5" hidden="1"/>
    <row r="20996" ht="12.5" hidden="1"/>
    <row r="20997" ht="12.5" hidden="1"/>
    <row r="20998" ht="12.5" hidden="1"/>
    <row r="20999" ht="12.5" hidden="1"/>
    <row r="21000" ht="12.5" hidden="1"/>
    <row r="21001" ht="12.5" hidden="1"/>
    <row r="21002" ht="12.5" hidden="1"/>
    <row r="21003" ht="12.5" hidden="1"/>
    <row r="21004" ht="12.5" hidden="1"/>
    <row r="21005" ht="12.5" hidden="1"/>
    <row r="21006" ht="12.5" hidden="1"/>
    <row r="21007" ht="12.5" hidden="1"/>
    <row r="21008" ht="12.5" hidden="1"/>
    <row r="21009" ht="12.5" hidden="1"/>
    <row r="21010" ht="12.5" hidden="1"/>
    <row r="21011" ht="12.5" hidden="1"/>
    <row r="21012" ht="12.5" hidden="1"/>
    <row r="21013" ht="12.5" hidden="1"/>
    <row r="21014" ht="12.5" hidden="1"/>
    <row r="21015" ht="12.5" hidden="1"/>
    <row r="21016" ht="12.5" hidden="1"/>
    <row r="21017" ht="12.5" hidden="1"/>
    <row r="21018" ht="12.5" hidden="1"/>
    <row r="21019" ht="12.5" hidden="1"/>
    <row r="21020" ht="12.5" hidden="1"/>
    <row r="21021" ht="12.5" hidden="1"/>
    <row r="21022" ht="12.5" hidden="1"/>
    <row r="21023" ht="12.5" hidden="1"/>
    <row r="21024" ht="12.5" hidden="1"/>
    <row r="21025" ht="12.5" hidden="1"/>
    <row r="21026" ht="12.5" hidden="1"/>
    <row r="21027" ht="12.5" hidden="1"/>
    <row r="21028" ht="12.5" hidden="1"/>
    <row r="21029" ht="12.5" hidden="1"/>
    <row r="21030" ht="12.5" hidden="1"/>
    <row r="21031" ht="12.5" hidden="1"/>
    <row r="21032" ht="12.5" hidden="1"/>
    <row r="21033" ht="12.5" hidden="1"/>
    <row r="21034" ht="12.5" hidden="1"/>
    <row r="21035" ht="12.5" hidden="1"/>
    <row r="21036" ht="12.5" hidden="1"/>
    <row r="21037" ht="12.5" hidden="1"/>
    <row r="21038" ht="12.5" hidden="1"/>
    <row r="21039" ht="12.5" hidden="1"/>
    <row r="21040" ht="12.5" hidden="1"/>
    <row r="21041" ht="12.5" hidden="1"/>
    <row r="21042" ht="12.5" hidden="1"/>
    <row r="21043" ht="12.5" hidden="1"/>
    <row r="21044" ht="12.5" hidden="1"/>
    <row r="21045" ht="12.5" hidden="1"/>
    <row r="21046" ht="12.5" hidden="1"/>
    <row r="21047" ht="12.5" hidden="1"/>
    <row r="21048" ht="12.5" hidden="1"/>
    <row r="21049" ht="12.5" hidden="1"/>
    <row r="21050" ht="12.5" hidden="1"/>
    <row r="21051" ht="12.5" hidden="1"/>
    <row r="21052" ht="12.5" hidden="1"/>
    <row r="21053" ht="12.5" hidden="1"/>
    <row r="21054" ht="12.5" hidden="1"/>
    <row r="21055" ht="12.5" hidden="1"/>
    <row r="21056" ht="12.5" hidden="1"/>
    <row r="21057" ht="12.5" hidden="1"/>
    <row r="21058" ht="12.5" hidden="1"/>
    <row r="21059" ht="12.5" hidden="1"/>
    <row r="21060" ht="12.5" hidden="1"/>
    <row r="21061" ht="12.5" hidden="1"/>
    <row r="21062" ht="12.5" hidden="1"/>
    <row r="21063" ht="12.5" hidden="1"/>
    <row r="21064" ht="12.5" hidden="1"/>
    <row r="21065" ht="12.5" hidden="1"/>
    <row r="21066" ht="12.5" hidden="1"/>
    <row r="21067" ht="12.5" hidden="1"/>
    <row r="21068" ht="12.5" hidden="1"/>
    <row r="21069" ht="12.5" hidden="1"/>
    <row r="21070" ht="12.5" hidden="1"/>
    <row r="21071" ht="12.5" hidden="1"/>
    <row r="21072" ht="12.5" hidden="1"/>
    <row r="21073" ht="12.5" hidden="1"/>
    <row r="21074" ht="12.5" hidden="1"/>
    <row r="21075" ht="12.5" hidden="1"/>
    <row r="21076" ht="12.5" hidden="1"/>
    <row r="21077" ht="12.5" hidden="1"/>
    <row r="21078" ht="12.5" hidden="1"/>
    <row r="21079" ht="12.5" hidden="1"/>
    <row r="21080" ht="12.5" hidden="1"/>
    <row r="21081" ht="12.5" hidden="1"/>
    <row r="21082" ht="12.5" hidden="1"/>
    <row r="21083" ht="12.5" hidden="1"/>
    <row r="21084" ht="12.5" hidden="1"/>
    <row r="21085" ht="12.5" hidden="1"/>
    <row r="21086" ht="12.5" hidden="1"/>
    <row r="21087" ht="12.5" hidden="1"/>
    <row r="21088" ht="12.5" hidden="1"/>
    <row r="21089" ht="12.5" hidden="1"/>
    <row r="21090" ht="12.5" hidden="1"/>
    <row r="21091" ht="12.5" hidden="1"/>
    <row r="21092" ht="12.5" hidden="1"/>
    <row r="21093" ht="12.5" hidden="1"/>
    <row r="21094" ht="12.5" hidden="1"/>
    <row r="21095" ht="12.5" hidden="1"/>
    <row r="21096" ht="12.5" hidden="1"/>
    <row r="21097" ht="12.5" hidden="1"/>
    <row r="21098" ht="12.5" hidden="1"/>
    <row r="21099" ht="12.5" hidden="1"/>
    <row r="21100" ht="12.5" hidden="1"/>
    <row r="21101" ht="12.5" hidden="1"/>
    <row r="21102" ht="12.5" hidden="1"/>
    <row r="21103" ht="12.5" hidden="1"/>
    <row r="21104" ht="12.5" hidden="1"/>
    <row r="21105" ht="12.5" hidden="1"/>
    <row r="21106" ht="12.5" hidden="1"/>
    <row r="21107" ht="12.5" hidden="1"/>
    <row r="21108" ht="12.5" hidden="1"/>
    <row r="21109" ht="12.5" hidden="1"/>
    <row r="21110" ht="12.5" hidden="1"/>
    <row r="21111" ht="12.5" hidden="1"/>
    <row r="21112" ht="12.5" hidden="1"/>
    <row r="21113" ht="12.5" hidden="1"/>
    <row r="21114" ht="12.5" hidden="1"/>
    <row r="21115" ht="12.5" hidden="1"/>
    <row r="21116" ht="12.5" hidden="1"/>
    <row r="21117" ht="12.5" hidden="1"/>
    <row r="21118" ht="12.5" hidden="1"/>
    <row r="21119" ht="12.5" hidden="1"/>
    <row r="21120" ht="12.5" hidden="1"/>
    <row r="21121" ht="12.5" hidden="1"/>
    <row r="21122" ht="12.5" hidden="1"/>
    <row r="21123" ht="12.5" hidden="1"/>
    <row r="21124" ht="12.5" hidden="1"/>
    <row r="21125" ht="12.5" hidden="1"/>
    <row r="21126" ht="12.5" hidden="1"/>
    <row r="21127" ht="12.5" hidden="1"/>
    <row r="21128" ht="12.5" hidden="1"/>
    <row r="21129" ht="12.5" hidden="1"/>
    <row r="21130" ht="12.5" hidden="1"/>
    <row r="21131" ht="12.5" hidden="1"/>
    <row r="21132" ht="12.5" hidden="1"/>
    <row r="21133" ht="12.5" hidden="1"/>
    <row r="21134" ht="12.5" hidden="1"/>
    <row r="21135" ht="12.5" hidden="1"/>
    <row r="21136" ht="12.5" hidden="1"/>
    <row r="21137" ht="12.5" hidden="1"/>
    <row r="21138" ht="12.5" hidden="1"/>
    <row r="21139" ht="12.5" hidden="1"/>
    <row r="21140" ht="12.5" hidden="1"/>
    <row r="21141" ht="12.5" hidden="1"/>
    <row r="21142" ht="12.5" hidden="1"/>
    <row r="21143" ht="12.5" hidden="1"/>
    <row r="21144" ht="12.5" hidden="1"/>
    <row r="21145" ht="12.5" hidden="1"/>
    <row r="21146" ht="12.5" hidden="1"/>
    <row r="21147" ht="12.5" hidden="1"/>
    <row r="21148" ht="12.5" hidden="1"/>
    <row r="21149" ht="12.5" hidden="1"/>
    <row r="21150" ht="12.5" hidden="1"/>
    <row r="21151" ht="12.5" hidden="1"/>
    <row r="21152" ht="12.5" hidden="1"/>
    <row r="21153" ht="12.5" hidden="1"/>
    <row r="21154" ht="12.5" hidden="1"/>
    <row r="21155" ht="12.5" hidden="1"/>
    <row r="21156" ht="12.5" hidden="1"/>
    <row r="21157" ht="12.5" hidden="1"/>
    <row r="21158" ht="12.5" hidden="1"/>
    <row r="21159" ht="12.5" hidden="1"/>
    <row r="21160" ht="12.5" hidden="1"/>
    <row r="21161" ht="12.5" hidden="1"/>
    <row r="21162" ht="12.5" hidden="1"/>
    <row r="21163" ht="12.5" hidden="1"/>
    <row r="21164" ht="12.5" hidden="1"/>
    <row r="21165" ht="12.5" hidden="1"/>
    <row r="21166" ht="12.5" hidden="1"/>
    <row r="21167" ht="12.5" hidden="1"/>
    <row r="21168" ht="12.5" hidden="1"/>
    <row r="21169" ht="12.5" hidden="1"/>
    <row r="21170" ht="12.5" hidden="1"/>
    <row r="21171" ht="12.5" hidden="1"/>
    <row r="21172" ht="12.5" hidden="1"/>
    <row r="21173" ht="12.5" hidden="1"/>
    <row r="21174" ht="12.5" hidden="1"/>
    <row r="21175" ht="12.5" hidden="1"/>
    <row r="21176" ht="12.5" hidden="1"/>
    <row r="21177" ht="12.5" hidden="1"/>
    <row r="21178" ht="12.5" hidden="1"/>
    <row r="21179" ht="12.5" hidden="1"/>
    <row r="21180" ht="12.5" hidden="1"/>
    <row r="21181" ht="12.5" hidden="1"/>
    <row r="21182" ht="12.5" hidden="1"/>
    <row r="21183" ht="12.5" hidden="1"/>
    <row r="21184" ht="12.5" hidden="1"/>
    <row r="21185" ht="12.5" hidden="1"/>
    <row r="21186" ht="12.5" hidden="1"/>
    <row r="21187" ht="12.5" hidden="1"/>
    <row r="21188" ht="12.5" hidden="1"/>
    <row r="21189" ht="12.5" hidden="1"/>
    <row r="21190" ht="12.5" hidden="1"/>
    <row r="21191" ht="12.5" hidden="1"/>
    <row r="21192" ht="12.5" hidden="1"/>
    <row r="21193" ht="12.5" hidden="1"/>
    <row r="21194" ht="12.5" hidden="1"/>
    <row r="21195" ht="12.5" hidden="1"/>
    <row r="21196" ht="12.5" hidden="1"/>
    <row r="21197" ht="12.5" hidden="1"/>
    <row r="21198" ht="12.5" hidden="1"/>
    <row r="21199" ht="12.5" hidden="1"/>
    <row r="21200" ht="12.5" hidden="1"/>
    <row r="21201" ht="12.5" hidden="1"/>
    <row r="21202" ht="12.5" hidden="1"/>
    <row r="21203" ht="12.5" hidden="1"/>
    <row r="21204" ht="12.5" hidden="1"/>
    <row r="21205" ht="12.5" hidden="1"/>
    <row r="21206" ht="12.5" hidden="1"/>
    <row r="21207" ht="12.5" hidden="1"/>
    <row r="21208" ht="12.5" hidden="1"/>
    <row r="21209" ht="12.5" hidden="1"/>
    <row r="21210" ht="12.5" hidden="1"/>
    <row r="21211" ht="12.5" hidden="1"/>
    <row r="21212" ht="12.5" hidden="1"/>
    <row r="21213" ht="12.5" hidden="1"/>
    <row r="21214" ht="12.5" hidden="1"/>
    <row r="21215" ht="12.5" hidden="1"/>
    <row r="21216" ht="12.5" hidden="1"/>
    <row r="21217" ht="12.5" hidden="1"/>
    <row r="21218" ht="12.5" hidden="1"/>
    <row r="21219" ht="12.5" hidden="1"/>
    <row r="21220" ht="12.5" hidden="1"/>
    <row r="21221" ht="12.5" hidden="1"/>
    <row r="21222" ht="12.5" hidden="1"/>
    <row r="21223" ht="12.5" hidden="1"/>
    <row r="21224" ht="12.5" hidden="1"/>
    <row r="21225" ht="12.5" hidden="1"/>
    <row r="21226" ht="12.5" hidden="1"/>
    <row r="21227" ht="12.5" hidden="1"/>
    <row r="21228" ht="12.5" hidden="1"/>
    <row r="21229" ht="12.5" hidden="1"/>
    <row r="21230" ht="12.5" hidden="1"/>
    <row r="21231" ht="12.5" hidden="1"/>
    <row r="21232" ht="12.5" hidden="1"/>
    <row r="21233" ht="12.5" hidden="1"/>
    <row r="21234" ht="12.5" hidden="1"/>
    <row r="21235" ht="12.5" hidden="1"/>
    <row r="21236" ht="12.5" hidden="1"/>
    <row r="21237" ht="12.5" hidden="1"/>
    <row r="21238" ht="12.5" hidden="1"/>
    <row r="21239" ht="12.5" hidden="1"/>
    <row r="21240" ht="12.5" hidden="1"/>
    <row r="21241" ht="12.5" hidden="1"/>
    <row r="21242" ht="12.5" hidden="1"/>
    <row r="21243" ht="12.5" hidden="1"/>
    <row r="21244" ht="12.5" hidden="1"/>
    <row r="21245" ht="12.5" hidden="1"/>
    <row r="21246" ht="12.5" hidden="1"/>
    <row r="21247" ht="12.5" hidden="1"/>
    <row r="21248" ht="12.5" hidden="1"/>
    <row r="21249" ht="12.5" hidden="1"/>
    <row r="21250" ht="12.5" hidden="1"/>
    <row r="21251" ht="12.5" hidden="1"/>
    <row r="21252" ht="12.5" hidden="1"/>
    <row r="21253" ht="12.5" hidden="1"/>
    <row r="21254" ht="12.5" hidden="1"/>
    <row r="21255" ht="12.5" hidden="1"/>
    <row r="21256" ht="12.5" hidden="1"/>
    <row r="21257" ht="12.5" hidden="1"/>
    <row r="21258" ht="12.5" hidden="1"/>
    <row r="21259" ht="12.5" hidden="1"/>
    <row r="21260" ht="12.5" hidden="1"/>
    <row r="21261" ht="12.5" hidden="1"/>
    <row r="21262" ht="12.5" hidden="1"/>
    <row r="21263" ht="12.5" hidden="1"/>
    <row r="21264" ht="12.5" hidden="1"/>
    <row r="21265" ht="12.5" hidden="1"/>
    <row r="21266" ht="12.5" hidden="1"/>
    <row r="21267" ht="12.5" hidden="1"/>
    <row r="21268" ht="12.5" hidden="1"/>
    <row r="21269" ht="12.5" hidden="1"/>
    <row r="21270" ht="12.5" hidden="1"/>
    <row r="21271" ht="12.5" hidden="1"/>
    <row r="21272" ht="12.5" hidden="1"/>
    <row r="21273" ht="12.5" hidden="1"/>
    <row r="21274" ht="12.5" hidden="1"/>
    <row r="21275" ht="12.5" hidden="1"/>
    <row r="21276" ht="12.5" hidden="1"/>
    <row r="21277" ht="12.5" hidden="1"/>
    <row r="21278" ht="12.5" hidden="1"/>
    <row r="21279" ht="12.5" hidden="1"/>
    <row r="21280" ht="12.5" hidden="1"/>
    <row r="21281" ht="12.5" hidden="1"/>
    <row r="21282" ht="12.5" hidden="1"/>
    <row r="21283" ht="12.5" hidden="1"/>
    <row r="21284" ht="12.5" hidden="1"/>
    <row r="21285" ht="12.5" hidden="1"/>
    <row r="21286" ht="12.5" hidden="1"/>
    <row r="21287" ht="12.5" hidden="1"/>
    <row r="21288" ht="12.5" hidden="1"/>
    <row r="21289" ht="12.5" hidden="1"/>
    <row r="21290" ht="12.5" hidden="1"/>
    <row r="21291" ht="12.5" hidden="1"/>
    <row r="21292" ht="12.5" hidden="1"/>
    <row r="21293" ht="12.5" hidden="1"/>
    <row r="21294" ht="12.5" hidden="1"/>
    <row r="21295" ht="12.5" hidden="1"/>
    <row r="21296" ht="12.5" hidden="1"/>
    <row r="21297" ht="12.5" hidden="1"/>
    <row r="21298" ht="12.5" hidden="1"/>
    <row r="21299" ht="12.5" hidden="1"/>
    <row r="21300" ht="12.5" hidden="1"/>
    <row r="21301" ht="12.5" hidden="1"/>
    <row r="21302" ht="12.5" hidden="1"/>
    <row r="21303" ht="12.5" hidden="1"/>
    <row r="21304" ht="12.5" hidden="1"/>
    <row r="21305" ht="12.5" hidden="1"/>
    <row r="21306" ht="12.5" hidden="1"/>
    <row r="21307" ht="12.5" hidden="1"/>
    <row r="21308" ht="12.5" hidden="1"/>
    <row r="21309" ht="12.5" hidden="1"/>
    <row r="21310" ht="12.5" hidden="1"/>
    <row r="21311" ht="12.5" hidden="1"/>
    <row r="21312" ht="12.5" hidden="1"/>
    <row r="21313" ht="12.5" hidden="1"/>
    <row r="21314" ht="12.5" hidden="1"/>
    <row r="21315" ht="12.5" hidden="1"/>
    <row r="21316" ht="12.5" hidden="1"/>
    <row r="21317" ht="12.5" hidden="1"/>
    <row r="21318" ht="12.5" hidden="1"/>
    <row r="21319" ht="12.5" hidden="1"/>
    <row r="21320" ht="12.5" hidden="1"/>
    <row r="21321" ht="12.5" hidden="1"/>
    <row r="21322" ht="12.5" hidden="1"/>
    <row r="21323" ht="12.5" hidden="1"/>
    <row r="21324" ht="12.5" hidden="1"/>
    <row r="21325" ht="12.5" hidden="1"/>
    <row r="21326" ht="12.5" hidden="1"/>
    <row r="21327" ht="12.5" hidden="1"/>
    <row r="21328" ht="12.5" hidden="1"/>
    <row r="21329" ht="12.5" hidden="1"/>
    <row r="21330" ht="12.5" hidden="1"/>
    <row r="21331" ht="12.5" hidden="1"/>
    <row r="21332" ht="12.5" hidden="1"/>
    <row r="21333" ht="12.5" hidden="1"/>
    <row r="21334" ht="12.5" hidden="1"/>
    <row r="21335" ht="12.5" hidden="1"/>
    <row r="21336" ht="12.5" hidden="1"/>
    <row r="21337" ht="12.5" hidden="1"/>
    <row r="21338" ht="12.5" hidden="1"/>
    <row r="21339" ht="12.5" hidden="1"/>
    <row r="21340" ht="12.5" hidden="1"/>
    <row r="21341" ht="12.5" hidden="1"/>
    <row r="21342" ht="12.5" hidden="1"/>
    <row r="21343" ht="12.5" hidden="1"/>
    <row r="21344" ht="12.5" hidden="1"/>
    <row r="21345" ht="12.5" hidden="1"/>
    <row r="21346" ht="12.5" hidden="1"/>
    <row r="21347" ht="12.5" hidden="1"/>
    <row r="21348" ht="12.5" hidden="1"/>
    <row r="21349" ht="12.5" hidden="1"/>
    <row r="21350" ht="12.5" hidden="1"/>
    <row r="21351" ht="12.5" hidden="1"/>
    <row r="21352" ht="12.5" hidden="1"/>
    <row r="21353" ht="12.5" hidden="1"/>
    <row r="21354" ht="12.5" hidden="1"/>
    <row r="21355" ht="12.5" hidden="1"/>
    <row r="21356" ht="12.5" hidden="1"/>
    <row r="21357" ht="12.5" hidden="1"/>
    <row r="21358" ht="12.5" hidden="1"/>
    <row r="21359" ht="12.5" hidden="1"/>
    <row r="21360" ht="12.5" hidden="1"/>
    <row r="21361" ht="12.5" hidden="1"/>
    <row r="21362" ht="12.5" hidden="1"/>
    <row r="21363" ht="12.5" hidden="1"/>
    <row r="21364" ht="12.5" hidden="1"/>
    <row r="21365" ht="12.5" hidden="1"/>
    <row r="21366" ht="12.5" hidden="1"/>
    <row r="21367" ht="12.5" hidden="1"/>
    <row r="21368" ht="12.5" hidden="1"/>
    <row r="21369" ht="12.5" hidden="1"/>
    <row r="21370" ht="12.5" hidden="1"/>
    <row r="21371" ht="12.5" hidden="1"/>
    <row r="21372" ht="12.5" hidden="1"/>
    <row r="21373" ht="12.5" hidden="1"/>
    <row r="21374" ht="12.5" hidden="1"/>
    <row r="21375" ht="12.5" hidden="1"/>
    <row r="21376" ht="12.5" hidden="1"/>
    <row r="21377" ht="12.5" hidden="1"/>
    <row r="21378" ht="12.5" hidden="1"/>
    <row r="21379" ht="12.5" hidden="1"/>
    <row r="21380" ht="12.5" hidden="1"/>
    <row r="21381" ht="12.5" hidden="1"/>
    <row r="21382" ht="12.5" hidden="1"/>
    <row r="21383" ht="12.5" hidden="1"/>
    <row r="21384" ht="12.5" hidden="1"/>
    <row r="21385" ht="12.5" hidden="1"/>
    <row r="21386" ht="12.5" hidden="1"/>
    <row r="21387" ht="12.5" hidden="1"/>
    <row r="21388" ht="12.5" hidden="1"/>
    <row r="21389" ht="12.5" hidden="1"/>
    <row r="21390" ht="12.5" hidden="1"/>
    <row r="21391" ht="12.5" hidden="1"/>
    <row r="21392" ht="12.5" hidden="1"/>
    <row r="21393" ht="12.5" hidden="1"/>
    <row r="21394" ht="12.5" hidden="1"/>
    <row r="21395" ht="12.5" hidden="1"/>
    <row r="21396" ht="12.5" hidden="1"/>
    <row r="21397" ht="12.5" hidden="1"/>
    <row r="21398" ht="12.5" hidden="1"/>
    <row r="21399" ht="12.5" hidden="1"/>
    <row r="21400" ht="12.5" hidden="1"/>
    <row r="21401" ht="12.5" hidden="1"/>
    <row r="21402" ht="12.5" hidden="1"/>
    <row r="21403" ht="12.5" hidden="1"/>
    <row r="21404" ht="12.5" hidden="1"/>
    <row r="21405" ht="12.5" hidden="1"/>
    <row r="21406" ht="12.5" hidden="1"/>
    <row r="21407" ht="12.5" hidden="1"/>
    <row r="21408" ht="12.5" hidden="1"/>
    <row r="21409" ht="12.5" hidden="1"/>
    <row r="21410" ht="12.5" hidden="1"/>
    <row r="21411" ht="12.5" hidden="1"/>
    <row r="21412" ht="12.5" hidden="1"/>
    <row r="21413" ht="12.5" hidden="1"/>
    <row r="21414" ht="12.5" hidden="1"/>
    <row r="21415" ht="12.5" hidden="1"/>
    <row r="21416" ht="12.5" hidden="1"/>
    <row r="21417" ht="12.5" hidden="1"/>
    <row r="21418" ht="12.5" hidden="1"/>
    <row r="21419" ht="12.5" hidden="1"/>
    <row r="21420" ht="12.5" hidden="1"/>
    <row r="21421" ht="12.5" hidden="1"/>
    <row r="21422" ht="12.5" hidden="1"/>
    <row r="21423" ht="12.5" hidden="1"/>
    <row r="21424" ht="12.5" hidden="1"/>
    <row r="21425" ht="12.5" hidden="1"/>
    <row r="21426" ht="12.5" hidden="1"/>
    <row r="21427" ht="12.5" hidden="1"/>
    <row r="21428" ht="12.5" hidden="1"/>
    <row r="21429" ht="12.5" hidden="1"/>
    <row r="21430" ht="12.5" hidden="1"/>
    <row r="21431" ht="12.5" hidden="1"/>
    <row r="21432" ht="12.5" hidden="1"/>
    <row r="21433" ht="12.5" hidden="1"/>
    <row r="21434" ht="12.5" hidden="1"/>
    <row r="21435" ht="12.5" hidden="1"/>
    <row r="21436" ht="12.5" hidden="1"/>
    <row r="21437" ht="12.5" hidden="1"/>
    <row r="21438" ht="12.5" hidden="1"/>
    <row r="21439" ht="12.5" hidden="1"/>
    <row r="21440" ht="12.5" hidden="1"/>
    <row r="21441" ht="12.5" hidden="1"/>
    <row r="21442" ht="12.5" hidden="1"/>
    <row r="21443" ht="12.5" hidden="1"/>
    <row r="21444" ht="12.5" hidden="1"/>
    <row r="21445" ht="12.5" hidden="1"/>
    <row r="21446" ht="12.5" hidden="1"/>
    <row r="21447" ht="12.5" hidden="1"/>
    <row r="21448" ht="12.5" hidden="1"/>
    <row r="21449" ht="12.5" hidden="1"/>
    <row r="21450" ht="12.5" hidden="1"/>
    <row r="21451" ht="12.5" hidden="1"/>
    <row r="21452" ht="12.5" hidden="1"/>
    <row r="21453" ht="12.5" hidden="1"/>
    <row r="21454" ht="12.5" hidden="1"/>
    <row r="21455" ht="12.5" hidden="1"/>
    <row r="21456" ht="12.5" hidden="1"/>
    <row r="21457" ht="12.5" hidden="1"/>
    <row r="21458" ht="12.5" hidden="1"/>
    <row r="21459" ht="12.5" hidden="1"/>
    <row r="21460" ht="12.5" hidden="1"/>
    <row r="21461" ht="12.5" hidden="1"/>
    <row r="21462" ht="12.5" hidden="1"/>
    <row r="21463" ht="12.5" hidden="1"/>
    <row r="21464" ht="12.5" hidden="1"/>
    <row r="21465" ht="12.5" hidden="1"/>
    <row r="21466" ht="12.5" hidden="1"/>
    <row r="21467" ht="12.5" hidden="1"/>
    <row r="21468" ht="12.5" hidden="1"/>
    <row r="21469" ht="12.5" hidden="1"/>
    <row r="21470" ht="12.5" hidden="1"/>
    <row r="21471" ht="12.5" hidden="1"/>
    <row r="21472" ht="12.5" hidden="1"/>
    <row r="21473" ht="12.5" hidden="1"/>
    <row r="21474" ht="12.5" hidden="1"/>
    <row r="21475" ht="12.5" hidden="1"/>
    <row r="21476" ht="12.5" hidden="1"/>
    <row r="21477" ht="12.5" hidden="1"/>
    <row r="21478" ht="12.5" hidden="1"/>
    <row r="21479" ht="12.5" hidden="1"/>
    <row r="21480" ht="12.5" hidden="1"/>
    <row r="21481" ht="12.5" hidden="1"/>
    <row r="21482" ht="12.5" hidden="1"/>
    <row r="21483" ht="12.5" hidden="1"/>
    <row r="21484" ht="12.5" hidden="1"/>
    <row r="21485" ht="12.5" hidden="1"/>
    <row r="21486" ht="12.5" hidden="1"/>
    <row r="21487" ht="12.5" hidden="1"/>
    <row r="21488" ht="12.5" hidden="1"/>
    <row r="21489" ht="12.5" hidden="1"/>
    <row r="21490" ht="12.5" hidden="1"/>
    <row r="21491" ht="12.5" hidden="1"/>
    <row r="21492" ht="12.5" hidden="1"/>
    <row r="21493" ht="12.5" hidden="1"/>
    <row r="21494" ht="12.5" hidden="1"/>
    <row r="21495" ht="12.5" hidden="1"/>
    <row r="21496" ht="12.5" hidden="1"/>
    <row r="21497" ht="12.5" hidden="1"/>
    <row r="21498" ht="12.5" hidden="1"/>
    <row r="21499" ht="12.5" hidden="1"/>
    <row r="21500" ht="12.5" hidden="1"/>
    <row r="21501" ht="12.5" hidden="1"/>
    <row r="21502" ht="12.5" hidden="1"/>
    <row r="21503" ht="12.5" hidden="1"/>
    <row r="21504" ht="12.5" hidden="1"/>
    <row r="21505" ht="12.5" hidden="1"/>
    <row r="21506" ht="12.5" hidden="1"/>
    <row r="21507" ht="12.5" hidden="1"/>
    <row r="21508" ht="12.5" hidden="1"/>
    <row r="21509" ht="12.5" hidden="1"/>
    <row r="21510" ht="12.5" hidden="1"/>
    <row r="21511" ht="12.5" hidden="1"/>
    <row r="21512" ht="12.5" hidden="1"/>
    <row r="21513" ht="12.5" hidden="1"/>
    <row r="21514" ht="12.5" hidden="1"/>
    <row r="21515" ht="12.5" hidden="1"/>
    <row r="21516" ht="12.5" hidden="1"/>
    <row r="21517" ht="12.5" hidden="1"/>
    <row r="21518" ht="12.5" hidden="1"/>
    <row r="21519" ht="12.5" hidden="1"/>
    <row r="21520" ht="12.5" hidden="1"/>
    <row r="21521" ht="12.5" hidden="1"/>
    <row r="21522" ht="12.5" hidden="1"/>
    <row r="21523" ht="12.5" hidden="1"/>
    <row r="21524" ht="12.5" hidden="1"/>
    <row r="21525" ht="12.5" hidden="1"/>
    <row r="21526" ht="12.5" hidden="1"/>
    <row r="21527" ht="12.5" hidden="1"/>
    <row r="21528" ht="12.5" hidden="1"/>
    <row r="21529" ht="12.5" hidden="1"/>
    <row r="21530" ht="12.5" hidden="1"/>
    <row r="21531" ht="12.5" hidden="1"/>
    <row r="21532" ht="12.5" hidden="1"/>
    <row r="21533" ht="12.5" hidden="1"/>
    <row r="21534" ht="12.5" hidden="1"/>
    <row r="21535" ht="12.5" hidden="1"/>
    <row r="21536" ht="12.5" hidden="1"/>
    <row r="21537" ht="12.5" hidden="1"/>
    <row r="21538" ht="12.5" hidden="1"/>
    <row r="21539" ht="12.5" hidden="1"/>
    <row r="21540" ht="12.5" hidden="1"/>
    <row r="21541" ht="12.5" hidden="1"/>
    <row r="21542" ht="12.5" hidden="1"/>
    <row r="21543" ht="12.5" hidden="1"/>
    <row r="21544" ht="12.5" hidden="1"/>
    <row r="21545" ht="12.5" hidden="1"/>
    <row r="21546" ht="12.5" hidden="1"/>
    <row r="21547" ht="12.5" hidden="1"/>
    <row r="21548" ht="12.5" hidden="1"/>
    <row r="21549" ht="12.5" hidden="1"/>
    <row r="21550" ht="12.5" hidden="1"/>
    <row r="21551" ht="12.5" hidden="1"/>
    <row r="21552" ht="12.5" hidden="1"/>
    <row r="21553" ht="12.5" hidden="1"/>
    <row r="21554" ht="12.5" hidden="1"/>
    <row r="21555" ht="12.5" hidden="1"/>
    <row r="21556" ht="12.5" hidden="1"/>
    <row r="21557" ht="12.5" hidden="1"/>
    <row r="21558" ht="12.5" hidden="1"/>
    <row r="21559" ht="12.5" hidden="1"/>
    <row r="21560" ht="12.5" hidden="1"/>
    <row r="21561" ht="12.5" hidden="1"/>
    <row r="21562" ht="12.5" hidden="1"/>
    <row r="21563" ht="12.5" hidden="1"/>
    <row r="21564" ht="12.5" hidden="1"/>
    <row r="21565" ht="12.5" hidden="1"/>
    <row r="21566" ht="12.5" hidden="1"/>
    <row r="21567" ht="12.5" hidden="1"/>
    <row r="21568" ht="12.5" hidden="1"/>
    <row r="21569" ht="12.5" hidden="1"/>
    <row r="21570" ht="12.5" hidden="1"/>
    <row r="21571" ht="12.5" hidden="1"/>
    <row r="21572" ht="12.5" hidden="1"/>
    <row r="21573" ht="12.5" hidden="1"/>
    <row r="21574" ht="12.5" hidden="1"/>
    <row r="21575" ht="12.5" hidden="1"/>
    <row r="21576" ht="12.5" hidden="1"/>
    <row r="21577" ht="12.5" hidden="1"/>
    <row r="21578" ht="12.5" hidden="1"/>
    <row r="21579" ht="12.5" hidden="1"/>
    <row r="21580" ht="12.5" hidden="1"/>
    <row r="21581" ht="12.5" hidden="1"/>
    <row r="21582" ht="12.5" hidden="1"/>
    <row r="21583" ht="12.5" hidden="1"/>
    <row r="21584" ht="12.5" hidden="1"/>
    <row r="21585" ht="12.5" hidden="1"/>
    <row r="21586" ht="12.5" hidden="1"/>
    <row r="21587" ht="12.5" hidden="1"/>
    <row r="21588" ht="12.5" hidden="1"/>
    <row r="21589" ht="12.5" hidden="1"/>
    <row r="21590" ht="12.5" hidden="1"/>
    <row r="21591" ht="12.5" hidden="1"/>
    <row r="21592" ht="12.5" hidden="1"/>
    <row r="21593" ht="12.5" hidden="1"/>
    <row r="21594" ht="12.5" hidden="1"/>
    <row r="21595" ht="12.5" hidden="1"/>
    <row r="21596" ht="12.5" hidden="1"/>
    <row r="21597" ht="12.5" hidden="1"/>
    <row r="21598" ht="12.5" hidden="1"/>
    <row r="21599" ht="12.5" hidden="1"/>
    <row r="21600" ht="12.5" hidden="1"/>
    <row r="21601" ht="12.5" hidden="1"/>
    <row r="21602" ht="12.5" hidden="1"/>
    <row r="21603" ht="12.5" hidden="1"/>
    <row r="21604" ht="12.5" hidden="1"/>
    <row r="21605" ht="12.5" hidden="1"/>
    <row r="21606" ht="12.5" hidden="1"/>
    <row r="21607" ht="12.5" hidden="1"/>
    <row r="21608" ht="12.5" hidden="1"/>
    <row r="21609" ht="12.5" hidden="1"/>
    <row r="21610" ht="12.5" hidden="1"/>
    <row r="21611" ht="12.5" hidden="1"/>
    <row r="21612" ht="12.5" hidden="1"/>
    <row r="21613" ht="12.5" hidden="1"/>
    <row r="21614" ht="12.5" hidden="1"/>
    <row r="21615" ht="12.5" hidden="1"/>
    <row r="21616" ht="12.5" hidden="1"/>
    <row r="21617" ht="12.5" hidden="1"/>
    <row r="21618" ht="12.5" hidden="1"/>
    <row r="21619" ht="12.5" hidden="1"/>
    <row r="21620" ht="12.5" hidden="1"/>
    <row r="21621" ht="12.5" hidden="1"/>
    <row r="21622" ht="12.5" hidden="1"/>
    <row r="21623" ht="12.5" hidden="1"/>
    <row r="21624" ht="12.5" hidden="1"/>
    <row r="21625" ht="12.5" hidden="1"/>
    <row r="21626" ht="12.5" hidden="1"/>
    <row r="21627" ht="12.5" hidden="1"/>
    <row r="21628" ht="12.5" hidden="1"/>
    <row r="21629" ht="12.5" hidden="1"/>
    <row r="21630" ht="12.5" hidden="1"/>
    <row r="21631" ht="12.5" hidden="1"/>
    <row r="21632" ht="12.5" hidden="1"/>
    <row r="21633" ht="12.5" hidden="1"/>
    <row r="21634" ht="12.5" hidden="1"/>
    <row r="21635" ht="12.5" hidden="1"/>
    <row r="21636" ht="12.5" hidden="1"/>
    <row r="21637" ht="12.5" hidden="1"/>
    <row r="21638" ht="12.5" hidden="1"/>
    <row r="21639" ht="12.5" hidden="1"/>
    <row r="21640" ht="12.5" hidden="1"/>
    <row r="21641" ht="12.5" hidden="1"/>
    <row r="21642" ht="12.5" hidden="1"/>
    <row r="21643" ht="12.5" hidden="1"/>
    <row r="21644" ht="12.5" hidden="1"/>
    <row r="21645" ht="12.5" hidden="1"/>
    <row r="21646" ht="12.5" hidden="1"/>
    <row r="21647" ht="12.5" hidden="1"/>
    <row r="21648" ht="12.5" hidden="1"/>
    <row r="21649" ht="12.5" hidden="1"/>
    <row r="21650" ht="12.5" hidden="1"/>
    <row r="21651" ht="12.5" hidden="1"/>
    <row r="21652" ht="12.5" hidden="1"/>
    <row r="21653" ht="12.5" hidden="1"/>
    <row r="21654" ht="12.5" hidden="1"/>
    <row r="21655" ht="12.5" hidden="1"/>
    <row r="21656" ht="12.5" hidden="1"/>
    <row r="21657" ht="12.5" hidden="1"/>
    <row r="21658" ht="12.5" hidden="1"/>
    <row r="21659" ht="12.5" hidden="1"/>
    <row r="21660" ht="12.5" hidden="1"/>
    <row r="21661" ht="12.5" hidden="1"/>
    <row r="21662" ht="12.5" hidden="1"/>
    <row r="21663" ht="12.5" hidden="1"/>
    <row r="21664" ht="12.5" hidden="1"/>
    <row r="21665" ht="12.5" hidden="1"/>
    <row r="21666" ht="12.5" hidden="1"/>
    <row r="21667" ht="12.5" hidden="1"/>
    <row r="21668" ht="12.5" hidden="1"/>
    <row r="21669" ht="12.5" hidden="1"/>
    <row r="21670" ht="12.5" hidden="1"/>
    <row r="21671" ht="12.5" hidden="1"/>
    <row r="21672" ht="12.5" hidden="1"/>
    <row r="21673" ht="12.5" hidden="1"/>
    <row r="21674" ht="12.5" hidden="1"/>
    <row r="21675" ht="12.5" hidden="1"/>
    <row r="21676" ht="12.5" hidden="1"/>
    <row r="21677" ht="12.5" hidden="1"/>
    <row r="21678" ht="12.5" hidden="1"/>
    <row r="21679" ht="12.5" hidden="1"/>
    <row r="21680" ht="12.5" hidden="1"/>
    <row r="21681" ht="12.5" hidden="1"/>
    <row r="21682" ht="12.5" hidden="1"/>
    <row r="21683" ht="12.5" hidden="1"/>
    <row r="21684" ht="12.5" hidden="1"/>
    <row r="21685" ht="12.5" hidden="1"/>
    <row r="21686" ht="12.5" hidden="1"/>
    <row r="21687" ht="12.5" hidden="1"/>
    <row r="21688" ht="12.5" hidden="1"/>
    <row r="21689" ht="12.5" hidden="1"/>
    <row r="21690" ht="12.5" hidden="1"/>
    <row r="21691" ht="12.5" hidden="1"/>
    <row r="21692" ht="12.5" hidden="1"/>
    <row r="21693" ht="12.5" hidden="1"/>
    <row r="21694" ht="12.5" hidden="1"/>
    <row r="21695" ht="12.5" hidden="1"/>
    <row r="21696" ht="12.5" hidden="1"/>
    <row r="21697" ht="12.5" hidden="1"/>
    <row r="21698" ht="12.5" hidden="1"/>
    <row r="21699" ht="12.5" hidden="1"/>
    <row r="21700" ht="12.5" hidden="1"/>
    <row r="21701" ht="12.5" hidden="1"/>
    <row r="21702" ht="12.5" hidden="1"/>
    <row r="21703" ht="12.5" hidden="1"/>
    <row r="21704" ht="12.5" hidden="1"/>
    <row r="21705" ht="12.5" hidden="1"/>
    <row r="21706" ht="12.5" hidden="1"/>
    <row r="21707" ht="12.5" hidden="1"/>
    <row r="21708" ht="12.5" hidden="1"/>
    <row r="21709" ht="12.5" hidden="1"/>
    <row r="21710" ht="12.5" hidden="1"/>
    <row r="21711" ht="12.5" hidden="1"/>
    <row r="21712" ht="12.5" hidden="1"/>
    <row r="21713" ht="12.5" hidden="1"/>
    <row r="21714" ht="12.5" hidden="1"/>
    <row r="21715" ht="12.5" hidden="1"/>
    <row r="21716" ht="12.5" hidden="1"/>
    <row r="21717" ht="12.5" hidden="1"/>
    <row r="21718" ht="12.5" hidden="1"/>
    <row r="21719" ht="12.5" hidden="1"/>
    <row r="21720" ht="12.5" hidden="1"/>
    <row r="21721" ht="12.5" hidden="1"/>
    <row r="21722" ht="12.5" hidden="1"/>
    <row r="21723" ht="12.5" hidden="1"/>
    <row r="21724" ht="12.5" hidden="1"/>
    <row r="21725" ht="12.5" hidden="1"/>
    <row r="21726" ht="12.5" hidden="1"/>
    <row r="21727" ht="12.5" hidden="1"/>
    <row r="21728" ht="12.5" hidden="1"/>
    <row r="21729" ht="12.5" hidden="1"/>
    <row r="21730" ht="12.5" hidden="1"/>
    <row r="21731" ht="12.5" hidden="1"/>
    <row r="21732" ht="12.5" hidden="1"/>
    <row r="21733" ht="12.5" hidden="1"/>
    <row r="21734" ht="12.5" hidden="1"/>
    <row r="21735" ht="12.5" hidden="1"/>
    <row r="21736" ht="12.5" hidden="1"/>
    <row r="21737" ht="12.5" hidden="1"/>
    <row r="21738" ht="12.5" hidden="1"/>
    <row r="21739" ht="12.5" hidden="1"/>
    <row r="21740" ht="12.5" hidden="1"/>
    <row r="21741" ht="12.5" hidden="1"/>
    <row r="21742" ht="12.5" hidden="1"/>
    <row r="21743" ht="12.5" hidden="1"/>
    <row r="21744" ht="12.5" hidden="1"/>
    <row r="21745" ht="12.5" hidden="1"/>
    <row r="21746" ht="12.5" hidden="1"/>
    <row r="21747" ht="12.5" hidden="1"/>
    <row r="21748" ht="12.5" hidden="1"/>
    <row r="21749" ht="12.5" hidden="1"/>
    <row r="21750" ht="12.5" hidden="1"/>
    <row r="21751" ht="12.5" hidden="1"/>
    <row r="21752" ht="12.5" hidden="1"/>
    <row r="21753" ht="12.5" hidden="1"/>
    <row r="21754" ht="12.5" hidden="1"/>
    <row r="21755" ht="12.5" hidden="1"/>
    <row r="21756" ht="12.5" hidden="1"/>
    <row r="21757" ht="12.5" hidden="1"/>
    <row r="21758" ht="12.5" hidden="1"/>
    <row r="21759" ht="12.5" hidden="1"/>
    <row r="21760" ht="12.5" hidden="1"/>
    <row r="21761" ht="12.5" hidden="1"/>
    <row r="21762" ht="12.5" hidden="1"/>
    <row r="21763" ht="12.5" hidden="1"/>
    <row r="21764" ht="12.5" hidden="1"/>
    <row r="21765" ht="12.5" hidden="1"/>
    <row r="21766" ht="12.5" hidden="1"/>
    <row r="21767" ht="12.5" hidden="1"/>
    <row r="21768" ht="12.5" hidden="1"/>
    <row r="21769" ht="12.5" hidden="1"/>
    <row r="21770" ht="12.5" hidden="1"/>
    <row r="21771" ht="12.5" hidden="1"/>
    <row r="21772" ht="12.5" hidden="1"/>
    <row r="21773" ht="12.5" hidden="1"/>
    <row r="21774" ht="12.5" hidden="1"/>
    <row r="21775" ht="12.5" hidden="1"/>
    <row r="21776" ht="12.5" hidden="1"/>
    <row r="21777" ht="12.5" hidden="1"/>
    <row r="21778" ht="12.5" hidden="1"/>
    <row r="21779" ht="12.5" hidden="1"/>
    <row r="21780" ht="12.5" hidden="1"/>
    <row r="21781" ht="12.5" hidden="1"/>
    <row r="21782" ht="12.5" hidden="1"/>
    <row r="21783" ht="12.5" hidden="1"/>
    <row r="21784" ht="12.5" hidden="1"/>
    <row r="21785" ht="12.5" hidden="1"/>
    <row r="21786" ht="12.5" hidden="1"/>
    <row r="21787" ht="12.5" hidden="1"/>
    <row r="21788" ht="12.5" hidden="1"/>
    <row r="21789" ht="12.5" hidden="1"/>
    <row r="21790" ht="12.5" hidden="1"/>
    <row r="21791" ht="12.5" hidden="1"/>
    <row r="21792" ht="12.5" hidden="1"/>
    <row r="21793" ht="12.5" hidden="1"/>
    <row r="21794" ht="12.5" hidden="1"/>
    <row r="21795" ht="12.5" hidden="1"/>
    <row r="21796" ht="12.5" hidden="1"/>
    <row r="21797" ht="12.5" hidden="1"/>
    <row r="21798" ht="12.5" hidden="1"/>
    <row r="21799" ht="12.5" hidden="1"/>
    <row r="21800" ht="12.5" hidden="1"/>
    <row r="21801" ht="12.5" hidden="1"/>
    <row r="21802" ht="12.5" hidden="1"/>
    <row r="21803" ht="12.5" hidden="1"/>
    <row r="21804" ht="12.5" hidden="1"/>
    <row r="21805" ht="12.5" hidden="1"/>
    <row r="21806" ht="12.5" hidden="1"/>
    <row r="21807" ht="12.5" hidden="1"/>
    <row r="21808" ht="12.5" hidden="1"/>
    <row r="21809" ht="12.5" hidden="1"/>
    <row r="21810" ht="12.5" hidden="1"/>
    <row r="21811" ht="12.5" hidden="1"/>
    <row r="21812" ht="12.5" hidden="1"/>
    <row r="21813" ht="12.5" hidden="1"/>
    <row r="21814" ht="12.5" hidden="1"/>
    <row r="21815" ht="12.5" hidden="1"/>
    <row r="21816" ht="12.5" hidden="1"/>
    <row r="21817" ht="12.5" hidden="1"/>
    <row r="21818" ht="12.5" hidden="1"/>
    <row r="21819" ht="12.5" hidden="1"/>
    <row r="21820" ht="12.5" hidden="1"/>
    <row r="21821" ht="12.5" hidden="1"/>
    <row r="21822" ht="12.5" hidden="1"/>
    <row r="21823" ht="12.5" hidden="1"/>
    <row r="21824" ht="12.5" hidden="1"/>
    <row r="21825" ht="12.5" hidden="1"/>
    <row r="21826" ht="12.5" hidden="1"/>
    <row r="21827" ht="12.5" hidden="1"/>
    <row r="21828" ht="12.5" hidden="1"/>
    <row r="21829" ht="12.5" hidden="1"/>
    <row r="21830" ht="12.5" hidden="1"/>
    <row r="21831" ht="12.5" hidden="1"/>
    <row r="21832" ht="12.5" hidden="1"/>
    <row r="21833" ht="12.5" hidden="1"/>
    <row r="21834" ht="12.5" hidden="1"/>
    <row r="21835" ht="12.5" hidden="1"/>
    <row r="21836" ht="12.5" hidden="1"/>
    <row r="21837" ht="12.5" hidden="1"/>
    <row r="21838" ht="12.5" hidden="1"/>
    <row r="21839" ht="12.5" hidden="1"/>
    <row r="21840" ht="12.5" hidden="1"/>
    <row r="21841" ht="12.5" hidden="1"/>
    <row r="21842" ht="12.5" hidden="1"/>
    <row r="21843" ht="12.5" hidden="1"/>
    <row r="21844" ht="12.5" hidden="1"/>
    <row r="21845" ht="12.5" hidden="1"/>
    <row r="21846" ht="12.5" hidden="1"/>
    <row r="21847" ht="12.5" hidden="1"/>
    <row r="21848" ht="12.5" hidden="1"/>
    <row r="21849" ht="12.5" hidden="1"/>
    <row r="21850" ht="12.5" hidden="1"/>
    <row r="21851" ht="12.5" hidden="1"/>
    <row r="21852" ht="12.5" hidden="1"/>
    <row r="21853" ht="12.5" hidden="1"/>
    <row r="21854" ht="12.5" hidden="1"/>
    <row r="21855" ht="12.5" hidden="1"/>
    <row r="21856" ht="12.5" hidden="1"/>
    <row r="21857" ht="12.5" hidden="1"/>
    <row r="21858" ht="12.5" hidden="1"/>
    <row r="21859" ht="12.5" hidden="1"/>
    <row r="21860" ht="12.5" hidden="1"/>
    <row r="21861" ht="12.5" hidden="1"/>
    <row r="21862" ht="12.5" hidden="1"/>
    <row r="21863" ht="12.5" hidden="1"/>
    <row r="21864" ht="12.5" hidden="1"/>
    <row r="21865" ht="12.5" hidden="1"/>
    <row r="21866" ht="12.5" hidden="1"/>
    <row r="21867" ht="12.5" hidden="1"/>
    <row r="21868" ht="12.5" hidden="1"/>
    <row r="21869" ht="12.5" hidden="1"/>
    <row r="21870" ht="12.5" hidden="1"/>
    <row r="21871" ht="12.5" hidden="1"/>
    <row r="21872" ht="12.5" hidden="1"/>
    <row r="21873" ht="12.5" hidden="1"/>
    <row r="21874" ht="12.5" hidden="1"/>
    <row r="21875" ht="12.5" hidden="1"/>
    <row r="21876" ht="12.5" hidden="1"/>
    <row r="21877" ht="12.5" hidden="1"/>
    <row r="21878" ht="12.5" hidden="1"/>
    <row r="21879" ht="12.5" hidden="1"/>
    <row r="21880" ht="12.5" hidden="1"/>
    <row r="21881" ht="12.5" hidden="1"/>
    <row r="21882" ht="12.5" hidden="1"/>
    <row r="21883" ht="12.5" hidden="1"/>
    <row r="21884" ht="12.5" hidden="1"/>
    <row r="21885" ht="12.5" hidden="1"/>
    <row r="21886" ht="12.5" hidden="1"/>
    <row r="21887" ht="12.5" hidden="1"/>
    <row r="21888" ht="12.5" hidden="1"/>
    <row r="21889" ht="12.5" hidden="1"/>
    <row r="21890" ht="12.5" hidden="1"/>
    <row r="21891" ht="12.5" hidden="1"/>
    <row r="21892" ht="12.5" hidden="1"/>
    <row r="21893" ht="12.5" hidden="1"/>
    <row r="21894" ht="12.5" hidden="1"/>
    <row r="21895" ht="12.5" hidden="1"/>
    <row r="21896" ht="12.5" hidden="1"/>
    <row r="21897" ht="12.5" hidden="1"/>
    <row r="21898" ht="12.5" hidden="1"/>
    <row r="21899" ht="12.5" hidden="1"/>
    <row r="21900" ht="12.5" hidden="1"/>
    <row r="21901" ht="12.5" hidden="1"/>
    <row r="21902" ht="12.5" hidden="1"/>
    <row r="21903" ht="12.5" hidden="1"/>
    <row r="21904" ht="12.5" hidden="1"/>
    <row r="21905" ht="12.5" hidden="1"/>
    <row r="21906" ht="12.5" hidden="1"/>
    <row r="21907" ht="12.5" hidden="1"/>
    <row r="21908" ht="12.5" hidden="1"/>
    <row r="21909" ht="12.5" hidden="1"/>
    <row r="21910" ht="12.5" hidden="1"/>
    <row r="21911" ht="12.5" hidden="1"/>
    <row r="21912" ht="12.5" hidden="1"/>
    <row r="21913" ht="12.5" hidden="1"/>
    <row r="21914" ht="12.5" hidden="1"/>
    <row r="21915" ht="12.5" hidden="1"/>
    <row r="21916" ht="12.5" hidden="1"/>
    <row r="21917" ht="12.5" hidden="1"/>
    <row r="21918" ht="12.5" hidden="1"/>
    <row r="21919" ht="12.5" hidden="1"/>
    <row r="21920" ht="12.5" hidden="1"/>
    <row r="21921" ht="12.5" hidden="1"/>
    <row r="21922" ht="12.5" hidden="1"/>
    <row r="21923" ht="12.5" hidden="1"/>
    <row r="21924" ht="12.5" hidden="1"/>
    <row r="21925" ht="12.5" hidden="1"/>
    <row r="21926" ht="12.5" hidden="1"/>
    <row r="21927" ht="12.5" hidden="1"/>
    <row r="21928" ht="12.5" hidden="1"/>
    <row r="21929" ht="12.5" hidden="1"/>
    <row r="21930" ht="12.5" hidden="1"/>
    <row r="21931" ht="12.5" hidden="1"/>
    <row r="21932" ht="12.5" hidden="1"/>
    <row r="21933" ht="12.5" hidden="1"/>
    <row r="21934" ht="12.5" hidden="1"/>
    <row r="21935" ht="12.5" hidden="1"/>
    <row r="21936" ht="12.5" hidden="1"/>
    <row r="21937" ht="12.5" hidden="1"/>
    <row r="21938" ht="12.5" hidden="1"/>
    <row r="21939" ht="12.5" hidden="1"/>
    <row r="21940" ht="12.5" hidden="1"/>
    <row r="21941" ht="12.5" hidden="1"/>
    <row r="21942" ht="12.5" hidden="1"/>
    <row r="21943" ht="12.5" hidden="1"/>
    <row r="21944" ht="12.5" hidden="1"/>
    <row r="21945" ht="12.5" hidden="1"/>
    <row r="21946" ht="12.5" hidden="1"/>
    <row r="21947" ht="12.5" hidden="1"/>
    <row r="21948" ht="12.5" hidden="1"/>
    <row r="21949" ht="12.5" hidden="1"/>
    <row r="21950" ht="12.5" hidden="1"/>
    <row r="21951" ht="12.5" hidden="1"/>
    <row r="21952" ht="12.5" hidden="1"/>
    <row r="21953" ht="12.5" hidden="1"/>
    <row r="21954" ht="12.5" hidden="1"/>
    <row r="21955" ht="12.5" hidden="1"/>
    <row r="21956" ht="12.5" hidden="1"/>
    <row r="21957" ht="12.5" hidden="1"/>
    <row r="21958" ht="12.5" hidden="1"/>
    <row r="21959" ht="12.5" hidden="1"/>
    <row r="21960" ht="12.5" hidden="1"/>
    <row r="21961" ht="12.5" hidden="1"/>
    <row r="21962" ht="12.5" hidden="1"/>
    <row r="21963" ht="12.5" hidden="1"/>
    <row r="21964" ht="12.5" hidden="1"/>
    <row r="21965" ht="12.5" hidden="1"/>
    <row r="21966" ht="12.5" hidden="1"/>
    <row r="21967" ht="12.5" hidden="1"/>
    <row r="21968" ht="12.5" hidden="1"/>
    <row r="21969" ht="12.5" hidden="1"/>
    <row r="21970" ht="12.5" hidden="1"/>
    <row r="21971" ht="12.5" hidden="1"/>
    <row r="21972" ht="12.5" hidden="1"/>
    <row r="21973" ht="12.5" hidden="1"/>
    <row r="21974" ht="12.5" hidden="1"/>
    <row r="21975" ht="12.5" hidden="1"/>
    <row r="21976" ht="12.5" hidden="1"/>
    <row r="21977" ht="12.5" hidden="1"/>
    <row r="21978" ht="12.5" hidden="1"/>
    <row r="21979" ht="12.5" hidden="1"/>
    <row r="21980" ht="12.5" hidden="1"/>
    <row r="21981" ht="12.5" hidden="1"/>
    <row r="21982" ht="12.5" hidden="1"/>
    <row r="21983" ht="12.5" hidden="1"/>
    <row r="21984" ht="12.5" hidden="1"/>
    <row r="21985" ht="12.5" hidden="1"/>
    <row r="21986" ht="12.5" hidden="1"/>
    <row r="21987" ht="12.5" hidden="1"/>
    <row r="21988" ht="12.5" hidden="1"/>
    <row r="21989" ht="12.5" hidden="1"/>
    <row r="21990" ht="12.5" hidden="1"/>
    <row r="21991" ht="12.5" hidden="1"/>
    <row r="21992" ht="12.5" hidden="1"/>
    <row r="21993" ht="12.5" hidden="1"/>
    <row r="21994" ht="12.5" hidden="1"/>
    <row r="21995" ht="12.5" hidden="1"/>
    <row r="21996" ht="12.5" hidden="1"/>
    <row r="21997" ht="12.5" hidden="1"/>
    <row r="21998" ht="12.5" hidden="1"/>
    <row r="21999" ht="12.5" hidden="1"/>
    <row r="22000" ht="12.5" hidden="1"/>
    <row r="22001" ht="12.5" hidden="1"/>
    <row r="22002" ht="12.5" hidden="1"/>
    <row r="22003" ht="12.5" hidden="1"/>
    <row r="22004" ht="12.5" hidden="1"/>
    <row r="22005" ht="12.5" hidden="1"/>
    <row r="22006" ht="12.5" hidden="1"/>
    <row r="22007" ht="12.5" hidden="1"/>
    <row r="22008" ht="12.5" hidden="1"/>
    <row r="22009" ht="12.5" hidden="1"/>
    <row r="22010" ht="12.5" hidden="1"/>
    <row r="22011" ht="12.5" hidden="1"/>
    <row r="22012" ht="12.5" hidden="1"/>
    <row r="22013" ht="12.5" hidden="1"/>
    <row r="22014" ht="12.5" hidden="1"/>
    <row r="22015" ht="12.5" hidden="1"/>
    <row r="22016" ht="12.5" hidden="1"/>
    <row r="22017" ht="12.5" hidden="1"/>
    <row r="22018" ht="12.5" hidden="1"/>
    <row r="22019" ht="12.5" hidden="1"/>
    <row r="22020" ht="12.5" hidden="1"/>
    <row r="22021" ht="12.5" hidden="1"/>
    <row r="22022" ht="12.5" hidden="1"/>
    <row r="22023" ht="12.5" hidden="1"/>
    <row r="22024" ht="12.5" hidden="1"/>
    <row r="22025" ht="12.5" hidden="1"/>
    <row r="22026" ht="12.5" hidden="1"/>
    <row r="22027" ht="12.5" hidden="1"/>
    <row r="22028" ht="12.5" hidden="1"/>
    <row r="22029" ht="12.5" hidden="1"/>
    <row r="22030" ht="12.5" hidden="1"/>
    <row r="22031" ht="12.5" hidden="1"/>
    <row r="22032" ht="12.5" hidden="1"/>
    <row r="22033" ht="12.5" hidden="1"/>
    <row r="22034" ht="12.5" hidden="1"/>
    <row r="22035" ht="12.5" hidden="1"/>
    <row r="22036" ht="12.5" hidden="1"/>
    <row r="22037" ht="12.5" hidden="1"/>
    <row r="22038" ht="12.5" hidden="1"/>
    <row r="22039" ht="12.5" hidden="1"/>
    <row r="22040" ht="12.5" hidden="1"/>
    <row r="22041" ht="12.5" hidden="1"/>
    <row r="22042" ht="12.5" hidden="1"/>
    <row r="22043" ht="12.5" hidden="1"/>
    <row r="22044" ht="12.5" hidden="1"/>
    <row r="22045" ht="12.5" hidden="1"/>
    <row r="22046" ht="12.5" hidden="1"/>
    <row r="22047" ht="12.5" hidden="1"/>
    <row r="22048" ht="12.5" hidden="1"/>
    <row r="22049" ht="12.5" hidden="1"/>
    <row r="22050" ht="12.5" hidden="1"/>
    <row r="22051" ht="12.5" hidden="1"/>
    <row r="22052" ht="12.5" hidden="1"/>
    <row r="22053" ht="12.5" hidden="1"/>
    <row r="22054" ht="12.5" hidden="1"/>
    <row r="22055" ht="12.5" hidden="1"/>
    <row r="22056" ht="12.5" hidden="1"/>
    <row r="22057" ht="12.5" hidden="1"/>
    <row r="22058" ht="12.5" hidden="1"/>
    <row r="22059" ht="12.5" hidden="1"/>
    <row r="22060" ht="12.5" hidden="1"/>
    <row r="22061" ht="12.5" hidden="1"/>
    <row r="22062" ht="12.5" hidden="1"/>
    <row r="22063" ht="12.5" hidden="1"/>
    <row r="22064" ht="12.5" hidden="1"/>
    <row r="22065" ht="12.5" hidden="1"/>
    <row r="22066" ht="12.5" hidden="1"/>
    <row r="22067" ht="12.5" hidden="1"/>
    <row r="22068" ht="12.5" hidden="1"/>
    <row r="22069" ht="12.5" hidden="1"/>
    <row r="22070" ht="12.5" hidden="1"/>
    <row r="22071" ht="12.5" hidden="1"/>
    <row r="22072" ht="12.5" hidden="1"/>
    <row r="22073" ht="12.5" hidden="1"/>
    <row r="22074" ht="12.5" hidden="1"/>
    <row r="22075" ht="12.5" hidden="1"/>
    <row r="22076" ht="12.5" hidden="1"/>
    <row r="22077" ht="12.5" hidden="1"/>
    <row r="22078" ht="12.5" hidden="1"/>
    <row r="22079" ht="12.5" hidden="1"/>
    <row r="22080" ht="12.5" hidden="1"/>
    <row r="22081" ht="12.5" hidden="1"/>
    <row r="22082" ht="12.5" hidden="1"/>
    <row r="22083" ht="12.5" hidden="1"/>
    <row r="22084" ht="12.5" hidden="1"/>
    <row r="22085" ht="12.5" hidden="1"/>
    <row r="22086" ht="12.5" hidden="1"/>
    <row r="22087" ht="12.5" hidden="1"/>
    <row r="22088" ht="12.5" hidden="1"/>
    <row r="22089" ht="12.5" hidden="1"/>
    <row r="22090" ht="12.5" hidden="1"/>
    <row r="22091" ht="12.5" hidden="1"/>
    <row r="22092" ht="12.5" hidden="1"/>
    <row r="22093" ht="12.5" hidden="1"/>
    <row r="22094" ht="12.5" hidden="1"/>
    <row r="22095" ht="12.5" hidden="1"/>
    <row r="22096" ht="12.5" hidden="1"/>
    <row r="22097" ht="12.5" hidden="1"/>
    <row r="22098" ht="12.5" hidden="1"/>
    <row r="22099" ht="12.5" hidden="1"/>
    <row r="22100" ht="12.5" hidden="1"/>
    <row r="22101" ht="12.5" hidden="1"/>
    <row r="22102" ht="12.5" hidden="1"/>
    <row r="22103" ht="12.5" hidden="1"/>
    <row r="22104" ht="12.5" hidden="1"/>
    <row r="22105" ht="12.5" hidden="1"/>
    <row r="22106" ht="12.5" hidden="1"/>
    <row r="22107" ht="12.5" hidden="1"/>
    <row r="22108" ht="12.5" hidden="1"/>
    <row r="22109" ht="12.5" hidden="1"/>
    <row r="22110" ht="12.5" hidden="1"/>
    <row r="22111" ht="12.5" hidden="1"/>
    <row r="22112" ht="12.5" hidden="1"/>
    <row r="22113" ht="12.5" hidden="1"/>
    <row r="22114" ht="12.5" hidden="1"/>
    <row r="22115" ht="12.5" hidden="1"/>
    <row r="22116" ht="12.5" hidden="1"/>
    <row r="22117" ht="12.5" hidden="1"/>
    <row r="22118" ht="12.5" hidden="1"/>
    <row r="22119" ht="12.5" hidden="1"/>
    <row r="22120" ht="12.5" hidden="1"/>
    <row r="22121" ht="12.5" hidden="1"/>
    <row r="22122" ht="12.5" hidden="1"/>
    <row r="22123" ht="12.5" hidden="1"/>
    <row r="22124" ht="12.5" hidden="1"/>
    <row r="22125" ht="12.5" hidden="1"/>
    <row r="22126" ht="12.5" hidden="1"/>
    <row r="22127" ht="12.5" hidden="1"/>
    <row r="22128" ht="12.5" hidden="1"/>
    <row r="22129" ht="12.5" hidden="1"/>
    <row r="22130" ht="12.5" hidden="1"/>
    <row r="22131" ht="12.5" hidden="1"/>
    <row r="22132" ht="12.5" hidden="1"/>
    <row r="22133" ht="12.5" hidden="1"/>
    <row r="22134" ht="12.5" hidden="1"/>
    <row r="22135" ht="12.5" hidden="1"/>
    <row r="22136" ht="12.5" hidden="1"/>
    <row r="22137" ht="12.5" hidden="1"/>
    <row r="22138" ht="12.5" hidden="1"/>
    <row r="22139" ht="12.5" hidden="1"/>
    <row r="22140" ht="12.5" hidden="1"/>
    <row r="22141" ht="12.5" hidden="1"/>
    <row r="22142" ht="12.5" hidden="1"/>
    <row r="22143" ht="12.5" hidden="1"/>
    <row r="22144" ht="12.5" hidden="1"/>
    <row r="22145" ht="12.5" hidden="1"/>
    <row r="22146" ht="12.5" hidden="1"/>
    <row r="22147" ht="12.5" hidden="1"/>
    <row r="22148" ht="12.5" hidden="1"/>
    <row r="22149" ht="12.5" hidden="1"/>
    <row r="22150" ht="12.5" hidden="1"/>
    <row r="22151" ht="12.5" hidden="1"/>
    <row r="22152" ht="12.5" hidden="1"/>
    <row r="22153" ht="12.5" hidden="1"/>
    <row r="22154" ht="12.5" hidden="1"/>
    <row r="22155" ht="12.5" hidden="1"/>
    <row r="22156" ht="12.5" hidden="1"/>
    <row r="22157" ht="12.5" hidden="1"/>
    <row r="22158" ht="12.5" hidden="1"/>
    <row r="22159" ht="12.5" hidden="1"/>
    <row r="22160" ht="12.5" hidden="1"/>
    <row r="22161" ht="12.5" hidden="1"/>
    <row r="22162" ht="12.5" hidden="1"/>
    <row r="22163" ht="12.5" hidden="1"/>
    <row r="22164" ht="12.5" hidden="1"/>
    <row r="22165" ht="12.5" hidden="1"/>
    <row r="22166" ht="12.5" hidden="1"/>
    <row r="22167" ht="12.5" hidden="1"/>
    <row r="22168" ht="12.5" hidden="1"/>
    <row r="22169" ht="12.5" hidden="1"/>
    <row r="22170" ht="12.5" hidden="1"/>
    <row r="22171" ht="12.5" hidden="1"/>
    <row r="22172" ht="12.5" hidden="1"/>
    <row r="22173" ht="12.5" hidden="1"/>
    <row r="22174" ht="12.5" hidden="1"/>
    <row r="22175" ht="12.5" hidden="1"/>
    <row r="22176" ht="12.5" hidden="1"/>
    <row r="22177" ht="12.5" hidden="1"/>
    <row r="22178" ht="12.5" hidden="1"/>
    <row r="22179" ht="12.5" hidden="1"/>
    <row r="22180" ht="12.5" hidden="1"/>
    <row r="22181" ht="12.5" hidden="1"/>
    <row r="22182" ht="12.5" hidden="1"/>
    <row r="22183" ht="12.5" hidden="1"/>
    <row r="22184" ht="12.5" hidden="1"/>
    <row r="22185" ht="12.5" hidden="1"/>
    <row r="22186" ht="12.5" hidden="1"/>
    <row r="22187" ht="12.5" hidden="1"/>
    <row r="22188" ht="12.5" hidden="1"/>
    <row r="22189" ht="12.5" hidden="1"/>
    <row r="22190" ht="12.5" hidden="1"/>
    <row r="22191" ht="12.5" hidden="1"/>
    <row r="22192" ht="12.5" hidden="1"/>
    <row r="22193" ht="12.5" hidden="1"/>
    <row r="22194" ht="12.5" hidden="1"/>
    <row r="22195" ht="12.5" hidden="1"/>
    <row r="22196" ht="12.5" hidden="1"/>
    <row r="22197" ht="12.5" hidden="1"/>
    <row r="22198" ht="12.5" hidden="1"/>
    <row r="22199" ht="12.5" hidden="1"/>
    <row r="22200" ht="12.5" hidden="1"/>
    <row r="22201" ht="12.5" hidden="1"/>
    <row r="22202" ht="12.5" hidden="1"/>
    <row r="22203" ht="12.5" hidden="1"/>
    <row r="22204" ht="12.5" hidden="1"/>
    <row r="22205" ht="12.5" hidden="1"/>
    <row r="22206" ht="12.5" hidden="1"/>
    <row r="22207" ht="12.5" hidden="1"/>
    <row r="22208" ht="12.5" hidden="1"/>
    <row r="22209" ht="12.5" hidden="1"/>
    <row r="22210" ht="12.5" hidden="1"/>
    <row r="22211" ht="12.5" hidden="1"/>
    <row r="22212" ht="12.5" hidden="1"/>
    <row r="22213" ht="12.5" hidden="1"/>
    <row r="22214" ht="12.5" hidden="1"/>
    <row r="22215" ht="12.5" hidden="1"/>
    <row r="22216" ht="12.5" hidden="1"/>
    <row r="22217" ht="12.5" hidden="1"/>
    <row r="22218" ht="12.5" hidden="1"/>
    <row r="22219" ht="12.5" hidden="1"/>
    <row r="22220" ht="12.5" hidden="1"/>
    <row r="22221" ht="12.5" hidden="1"/>
    <row r="22222" ht="12.5" hidden="1"/>
    <row r="22223" ht="12.5" hidden="1"/>
    <row r="22224" ht="12.5" hidden="1"/>
    <row r="22225" ht="12.5" hidden="1"/>
    <row r="22226" ht="12.5" hidden="1"/>
    <row r="22227" ht="12.5" hidden="1"/>
    <row r="22228" ht="12.5" hidden="1"/>
    <row r="22229" ht="12.5" hidden="1"/>
    <row r="22230" ht="12.5" hidden="1"/>
    <row r="22231" ht="12.5" hidden="1"/>
    <row r="22232" ht="12.5" hidden="1"/>
    <row r="22233" ht="12.5" hidden="1"/>
    <row r="22234" ht="12.5" hidden="1"/>
    <row r="22235" ht="12.5" hidden="1"/>
    <row r="22236" ht="12.5" hidden="1"/>
    <row r="22237" ht="12.5" hidden="1"/>
    <row r="22238" ht="12.5" hidden="1"/>
    <row r="22239" ht="12.5" hidden="1"/>
    <row r="22240" ht="12.5" hidden="1"/>
    <row r="22241" ht="12.5" hidden="1"/>
    <row r="22242" ht="12.5" hidden="1"/>
    <row r="22243" ht="12.5" hidden="1"/>
    <row r="22244" ht="12.5" hidden="1"/>
    <row r="22245" ht="12.5" hidden="1"/>
    <row r="22246" ht="12.5" hidden="1"/>
    <row r="22247" ht="12.5" hidden="1"/>
    <row r="22248" ht="12.5" hidden="1"/>
    <row r="22249" ht="12.5" hidden="1"/>
    <row r="22250" ht="12.5" hidden="1"/>
    <row r="22251" ht="12.5" hidden="1"/>
    <row r="22252" ht="12.5" hidden="1"/>
    <row r="22253" ht="12.5" hidden="1"/>
    <row r="22254" ht="12.5" hidden="1"/>
    <row r="22255" ht="12.5" hidden="1"/>
    <row r="22256" ht="12.5" hidden="1"/>
    <row r="22257" ht="12.5" hidden="1"/>
    <row r="22258" ht="12.5" hidden="1"/>
    <row r="22259" ht="12.5" hidden="1"/>
    <row r="22260" ht="12.5" hidden="1"/>
    <row r="22261" ht="12.5" hidden="1"/>
    <row r="22262" ht="12.5" hidden="1"/>
    <row r="22263" ht="12.5" hidden="1"/>
    <row r="22264" ht="12.5" hidden="1"/>
    <row r="22265" ht="12.5" hidden="1"/>
    <row r="22266" ht="12.5" hidden="1"/>
    <row r="22267" ht="12.5" hidden="1"/>
    <row r="22268" ht="12.5" hidden="1"/>
    <row r="22269" ht="12.5" hidden="1"/>
    <row r="22270" ht="12.5" hidden="1"/>
    <row r="22271" ht="12.5" hidden="1"/>
    <row r="22272" ht="12.5" hidden="1"/>
    <row r="22273" ht="12.5" hidden="1"/>
    <row r="22274" ht="12.5" hidden="1"/>
    <row r="22275" ht="12.5" hidden="1"/>
    <row r="22276" ht="12.5" hidden="1"/>
    <row r="22277" ht="12.5" hidden="1"/>
    <row r="22278" ht="12.5" hidden="1"/>
    <row r="22279" ht="12.5" hidden="1"/>
    <row r="22280" ht="12.5" hidden="1"/>
    <row r="22281" ht="12.5" hidden="1"/>
    <row r="22282" ht="12.5" hidden="1"/>
    <row r="22283" ht="12.5" hidden="1"/>
    <row r="22284" ht="12.5" hidden="1"/>
    <row r="22285" ht="12.5" hidden="1"/>
    <row r="22286" ht="12.5" hidden="1"/>
    <row r="22287" ht="12.5" hidden="1"/>
    <row r="22288" ht="12.5" hidden="1"/>
    <row r="22289" ht="12.5" hidden="1"/>
    <row r="22290" ht="12.5" hidden="1"/>
    <row r="22291" ht="12.5" hidden="1"/>
    <row r="22292" ht="12.5" hidden="1"/>
    <row r="22293" ht="12.5" hidden="1"/>
    <row r="22294" ht="12.5" hidden="1"/>
    <row r="22295" ht="12.5" hidden="1"/>
    <row r="22296" ht="12.5" hidden="1"/>
    <row r="22297" ht="12.5" hidden="1"/>
    <row r="22298" ht="12.5" hidden="1"/>
    <row r="22299" ht="12.5" hidden="1"/>
    <row r="22300" ht="12.5" hidden="1"/>
    <row r="22301" ht="12.5" hidden="1"/>
    <row r="22302" ht="12.5" hidden="1"/>
    <row r="22303" ht="12.5" hidden="1"/>
    <row r="22304" ht="12.5" hidden="1"/>
    <row r="22305" ht="12.5" hidden="1"/>
    <row r="22306" ht="12.5" hidden="1"/>
    <row r="22307" ht="12.5" hidden="1"/>
    <row r="22308" ht="12.5" hidden="1"/>
    <row r="22309" ht="12.5" hidden="1"/>
    <row r="22310" ht="12.5" hidden="1"/>
    <row r="22311" ht="12.5" hidden="1"/>
    <row r="22312" ht="12.5" hidden="1"/>
    <row r="22313" ht="12.5" hidden="1"/>
    <row r="22314" ht="12.5" hidden="1"/>
    <row r="22315" ht="12.5" hidden="1"/>
    <row r="22316" ht="12.5" hidden="1"/>
    <row r="22317" ht="12.5" hidden="1"/>
    <row r="22318" ht="12.5" hidden="1"/>
    <row r="22319" ht="12.5" hidden="1"/>
    <row r="22320" ht="12.5" hidden="1"/>
    <row r="22321" ht="12.5" hidden="1"/>
    <row r="22322" ht="12.5" hidden="1"/>
    <row r="22323" ht="12.5" hidden="1"/>
    <row r="22324" ht="12.5" hidden="1"/>
    <row r="22325" ht="12.5" hidden="1"/>
    <row r="22326" ht="12.5" hidden="1"/>
    <row r="22327" ht="12.5" hidden="1"/>
    <row r="22328" ht="12.5" hidden="1"/>
    <row r="22329" ht="12.5" hidden="1"/>
    <row r="22330" ht="12.5" hidden="1"/>
    <row r="22331" ht="12.5" hidden="1"/>
    <row r="22332" ht="12.5" hidden="1"/>
    <row r="22333" ht="12.5" hidden="1"/>
    <row r="22334" ht="12.5" hidden="1"/>
    <row r="22335" ht="12.5" hidden="1"/>
    <row r="22336" ht="12.5" hidden="1"/>
    <row r="22337" ht="12.5" hidden="1"/>
    <row r="22338" ht="12.5" hidden="1"/>
    <row r="22339" ht="12.5" hidden="1"/>
    <row r="22340" ht="12.5" hidden="1"/>
    <row r="22341" ht="12.5" hidden="1"/>
    <row r="22342" ht="12.5" hidden="1"/>
    <row r="22343" ht="12.5" hidden="1"/>
    <row r="22344" ht="12.5" hidden="1"/>
    <row r="22345" ht="12.5" hidden="1"/>
    <row r="22346" ht="12.5" hidden="1"/>
    <row r="22347" ht="12.5" hidden="1"/>
    <row r="22348" ht="12.5" hidden="1"/>
    <row r="22349" ht="12.5" hidden="1"/>
    <row r="22350" ht="12.5" hidden="1"/>
    <row r="22351" ht="12.5" hidden="1"/>
    <row r="22352" ht="12.5" hidden="1"/>
    <row r="22353" ht="12.5" hidden="1"/>
    <row r="22354" ht="12.5" hidden="1"/>
    <row r="22355" ht="12.5" hidden="1"/>
    <row r="22356" ht="12.5" hidden="1"/>
    <row r="22357" ht="12.5" hidden="1"/>
    <row r="22358" ht="12.5" hidden="1"/>
    <row r="22359" ht="12.5" hidden="1"/>
    <row r="22360" ht="12.5" hidden="1"/>
    <row r="22361" ht="12.5" hidden="1"/>
    <row r="22362" ht="12.5" hidden="1"/>
    <row r="22363" ht="12.5" hidden="1"/>
    <row r="22364" ht="12.5" hidden="1"/>
    <row r="22365" ht="12.5" hidden="1"/>
    <row r="22366" ht="12.5" hidden="1"/>
    <row r="22367" ht="12.5" hidden="1"/>
    <row r="22368" ht="12.5" hidden="1"/>
    <row r="22369" ht="12.5" hidden="1"/>
    <row r="22370" ht="12.5" hidden="1"/>
    <row r="22371" ht="12.5" hidden="1"/>
    <row r="22372" ht="12.5" hidden="1"/>
    <row r="22373" ht="12.5" hidden="1"/>
    <row r="22374" ht="12.5" hidden="1"/>
    <row r="22375" ht="12.5" hidden="1"/>
    <row r="22376" ht="12.5" hidden="1"/>
    <row r="22377" ht="12.5" hidden="1"/>
    <row r="22378" ht="12.5" hidden="1"/>
    <row r="22379" ht="12.5" hidden="1"/>
    <row r="22380" ht="12.5" hidden="1"/>
    <row r="22381" ht="12.5" hidden="1"/>
    <row r="22382" ht="12.5" hidden="1"/>
    <row r="22383" ht="12.5" hidden="1"/>
    <row r="22384" ht="12.5" hidden="1"/>
    <row r="22385" ht="12.5" hidden="1"/>
    <row r="22386" ht="12.5" hidden="1"/>
    <row r="22387" ht="12.5" hidden="1"/>
    <row r="22388" ht="12.5" hidden="1"/>
    <row r="22389" ht="12.5" hidden="1"/>
    <row r="22390" ht="12.5" hidden="1"/>
    <row r="22391" ht="12.5" hidden="1"/>
    <row r="22392" ht="12.5" hidden="1"/>
    <row r="22393" ht="12.5" hidden="1"/>
    <row r="22394" ht="12.5" hidden="1"/>
    <row r="22395" ht="12.5" hidden="1"/>
    <row r="22396" ht="12.5" hidden="1"/>
    <row r="22397" ht="12.5" hidden="1"/>
    <row r="22398" ht="12.5" hidden="1"/>
    <row r="22399" ht="12.5" hidden="1"/>
    <row r="22400" ht="12.5" hidden="1"/>
    <row r="22401" ht="12.5" hidden="1"/>
    <row r="22402" ht="12.5" hidden="1"/>
    <row r="22403" ht="12.5" hidden="1"/>
    <row r="22404" ht="12.5" hidden="1"/>
    <row r="22405" ht="12.5" hidden="1"/>
    <row r="22406" ht="12.5" hidden="1"/>
    <row r="22407" ht="12.5" hidden="1"/>
    <row r="22408" ht="12.5" hidden="1"/>
    <row r="22409" ht="12.5" hidden="1"/>
    <row r="22410" ht="12.5" hidden="1"/>
    <row r="22411" ht="12.5" hidden="1"/>
    <row r="22412" ht="12.5" hidden="1"/>
    <row r="22413" ht="12.5" hidden="1"/>
    <row r="22414" ht="12.5" hidden="1"/>
    <row r="22415" ht="12.5" hidden="1"/>
    <row r="22416" ht="12.5" hidden="1"/>
    <row r="22417" ht="12.5" hidden="1"/>
    <row r="22418" ht="12.5" hidden="1"/>
    <row r="22419" ht="12.5" hidden="1"/>
    <row r="22420" ht="12.5" hidden="1"/>
    <row r="22421" ht="12.5" hidden="1"/>
    <row r="22422" ht="12.5" hidden="1"/>
    <row r="22423" ht="12.5" hidden="1"/>
    <row r="22424" ht="12.5" hidden="1"/>
    <row r="22425" ht="12.5" hidden="1"/>
    <row r="22426" ht="12.5" hidden="1"/>
    <row r="22427" ht="12.5" hidden="1"/>
    <row r="22428" ht="12.5" hidden="1"/>
    <row r="22429" ht="12.5" hidden="1"/>
    <row r="22430" ht="12.5" hidden="1"/>
    <row r="22431" ht="12.5" hidden="1"/>
    <row r="22432" ht="12.5" hidden="1"/>
    <row r="22433" ht="12.5" hidden="1"/>
    <row r="22434" ht="12.5" hidden="1"/>
    <row r="22435" ht="12.5" hidden="1"/>
    <row r="22436" ht="12.5" hidden="1"/>
    <row r="22437" ht="12.5" hidden="1"/>
    <row r="22438" ht="12.5" hidden="1"/>
    <row r="22439" ht="12.5" hidden="1"/>
    <row r="22440" ht="12.5" hidden="1"/>
    <row r="22441" ht="12.5" hidden="1"/>
    <row r="22442" ht="12.5" hidden="1"/>
    <row r="22443" ht="12.5" hidden="1"/>
    <row r="22444" ht="12.5" hidden="1"/>
    <row r="22445" ht="12.5" hidden="1"/>
    <row r="22446" ht="12.5" hidden="1"/>
    <row r="22447" ht="12.5" hidden="1"/>
    <row r="22448" ht="12.5" hidden="1"/>
    <row r="22449" ht="12.5" hidden="1"/>
    <row r="22450" ht="12.5" hidden="1"/>
    <row r="22451" ht="12.5" hidden="1"/>
    <row r="22452" ht="12.5" hidden="1"/>
    <row r="22453" ht="12.5" hidden="1"/>
    <row r="22454" ht="12.5" hidden="1"/>
    <row r="22455" ht="12.5" hidden="1"/>
    <row r="22456" ht="12.5" hidden="1"/>
    <row r="22457" ht="12.5" hidden="1"/>
    <row r="22458" ht="12.5" hidden="1"/>
    <row r="22459" ht="12.5" hidden="1"/>
    <row r="22460" ht="12.5" hidden="1"/>
    <row r="22461" ht="12.5" hidden="1"/>
    <row r="22462" ht="12.5" hidden="1"/>
    <row r="22463" ht="12.5" hidden="1"/>
    <row r="22464" ht="12.5" hidden="1"/>
    <row r="22465" ht="12.5" hidden="1"/>
    <row r="22466" ht="12.5" hidden="1"/>
    <row r="22467" ht="12.5" hidden="1"/>
    <row r="22468" ht="12.5" hidden="1"/>
    <row r="22469" ht="12.5" hidden="1"/>
    <row r="22470" ht="12.5" hidden="1"/>
    <row r="22471" ht="12.5" hidden="1"/>
    <row r="22472" ht="12.5" hidden="1"/>
    <row r="22473" ht="12.5" hidden="1"/>
    <row r="22474" ht="12.5" hidden="1"/>
    <row r="22475" ht="12.5" hidden="1"/>
    <row r="22476" ht="12.5" hidden="1"/>
    <row r="22477" ht="12.5" hidden="1"/>
    <row r="22478" ht="12.5" hidden="1"/>
    <row r="22479" ht="12.5" hidden="1"/>
    <row r="22480" ht="12.5" hidden="1"/>
    <row r="22481" ht="12.5" hidden="1"/>
    <row r="22482" ht="12.5" hidden="1"/>
    <row r="22483" ht="12.5" hidden="1"/>
    <row r="22484" ht="12.5" hidden="1"/>
    <row r="22485" ht="12.5" hidden="1"/>
    <row r="22486" ht="12.5" hidden="1"/>
    <row r="22487" ht="12.5" hidden="1"/>
    <row r="22488" ht="12.5" hidden="1"/>
    <row r="22489" ht="12.5" hidden="1"/>
    <row r="22490" ht="12.5" hidden="1"/>
    <row r="22491" ht="12.5" hidden="1"/>
    <row r="22492" ht="12.5" hidden="1"/>
    <row r="22493" ht="12.5" hidden="1"/>
    <row r="22494" ht="12.5" hidden="1"/>
    <row r="22495" ht="12.5" hidden="1"/>
    <row r="22496" ht="12.5" hidden="1"/>
    <row r="22497" ht="12.5" hidden="1"/>
    <row r="22498" ht="12.5" hidden="1"/>
    <row r="22499" ht="12.5" hidden="1"/>
    <row r="22500" ht="12.5" hidden="1"/>
    <row r="22501" ht="12.5" hidden="1"/>
    <row r="22502" ht="12.5" hidden="1"/>
    <row r="22503" ht="12.5" hidden="1"/>
    <row r="22504" ht="12.5" hidden="1"/>
    <row r="22505" ht="12.5" hidden="1"/>
    <row r="22506" ht="12.5" hidden="1"/>
    <row r="22507" ht="12.5" hidden="1"/>
    <row r="22508" ht="12.5" hidden="1"/>
    <row r="22509" ht="12.5" hidden="1"/>
    <row r="22510" ht="12.5" hidden="1"/>
    <row r="22511" ht="12.5" hidden="1"/>
    <row r="22512" ht="12.5" hidden="1"/>
    <row r="22513" ht="12.5" hidden="1"/>
    <row r="22514" ht="12.5" hidden="1"/>
    <row r="22515" ht="12.5" hidden="1"/>
    <row r="22516" ht="12.5" hidden="1"/>
    <row r="22517" ht="12.5" hidden="1"/>
    <row r="22518" ht="12.5" hidden="1"/>
    <row r="22519" ht="12.5" hidden="1"/>
    <row r="22520" ht="12.5" hidden="1"/>
    <row r="22521" ht="12.5" hidden="1"/>
    <row r="22522" ht="12.5" hidden="1"/>
    <row r="22523" ht="12.5" hidden="1"/>
    <row r="22524" ht="12.5" hidden="1"/>
    <row r="22525" ht="12.5" hidden="1"/>
    <row r="22526" ht="12.5" hidden="1"/>
    <row r="22527" ht="12.5" hidden="1"/>
    <row r="22528" ht="12.5" hidden="1"/>
    <row r="22529" ht="12.5" hidden="1"/>
    <row r="22530" ht="12.5" hidden="1"/>
    <row r="22531" ht="12.5" hidden="1"/>
    <row r="22532" ht="12.5" hidden="1"/>
    <row r="22533" ht="12.5" hidden="1"/>
    <row r="22534" ht="12.5" hidden="1"/>
    <row r="22535" ht="12.5" hidden="1"/>
    <row r="22536" ht="12.5" hidden="1"/>
    <row r="22537" ht="12.5" hidden="1"/>
    <row r="22538" ht="12.5" hidden="1"/>
    <row r="22539" ht="12.5" hidden="1"/>
    <row r="22540" ht="12.5" hidden="1"/>
    <row r="22541" ht="12.5" hidden="1"/>
    <row r="22542" ht="12.5" hidden="1"/>
    <row r="22543" ht="12.5" hidden="1"/>
    <row r="22544" ht="12.5" hidden="1"/>
    <row r="22545" ht="12.5" hidden="1"/>
    <row r="22546" ht="12.5" hidden="1"/>
    <row r="22547" ht="12.5" hidden="1"/>
    <row r="22548" ht="12.5" hidden="1"/>
    <row r="22549" ht="12.5" hidden="1"/>
    <row r="22550" ht="12.5" hidden="1"/>
    <row r="22551" ht="12.5" hidden="1"/>
    <row r="22552" ht="12.5" hidden="1"/>
    <row r="22553" ht="12.5" hidden="1"/>
    <row r="22554" ht="12.5" hidden="1"/>
    <row r="22555" ht="12.5" hidden="1"/>
    <row r="22556" ht="12.5" hidden="1"/>
    <row r="22557" ht="12.5" hidden="1"/>
    <row r="22558" ht="12.5" hidden="1"/>
    <row r="22559" ht="12.5" hidden="1"/>
    <row r="22560" ht="12.5" hidden="1"/>
    <row r="22561" ht="12.5" hidden="1"/>
    <row r="22562" ht="12.5" hidden="1"/>
    <row r="22563" ht="12.5" hidden="1"/>
    <row r="22564" ht="12.5" hidden="1"/>
    <row r="22565" ht="12.5" hidden="1"/>
    <row r="22566" ht="12.5" hidden="1"/>
    <row r="22567" ht="12.5" hidden="1"/>
    <row r="22568" ht="12.5" hidden="1"/>
    <row r="22569" ht="12.5" hidden="1"/>
    <row r="22570" ht="12.5" hidden="1"/>
    <row r="22571" ht="12.5" hidden="1"/>
    <row r="22572" ht="12.5" hidden="1"/>
    <row r="22573" ht="12.5" hidden="1"/>
    <row r="22574" ht="12.5" hidden="1"/>
    <row r="22575" ht="12.5" hidden="1"/>
    <row r="22576" ht="12.5" hidden="1"/>
    <row r="22577" ht="12.5" hidden="1"/>
    <row r="22578" ht="12.5" hidden="1"/>
    <row r="22579" ht="12.5" hidden="1"/>
    <row r="22580" ht="12.5" hidden="1"/>
    <row r="22581" ht="12.5" hidden="1"/>
    <row r="22582" ht="12.5" hidden="1"/>
    <row r="22583" ht="12.5" hidden="1"/>
    <row r="22584" ht="12.5" hidden="1"/>
    <row r="22585" ht="12.5" hidden="1"/>
    <row r="22586" ht="12.5" hidden="1"/>
    <row r="22587" ht="12.5" hidden="1"/>
    <row r="22588" ht="12.5" hidden="1"/>
    <row r="22589" ht="12.5" hidden="1"/>
    <row r="22590" ht="12.5" hidden="1"/>
    <row r="22591" ht="12.5" hidden="1"/>
    <row r="22592" ht="12.5" hidden="1"/>
    <row r="22593" ht="12.5" hidden="1"/>
    <row r="22594" ht="12.5" hidden="1"/>
    <row r="22595" ht="12.5" hidden="1"/>
    <row r="22596" ht="12.5" hidden="1"/>
    <row r="22597" ht="12.5" hidden="1"/>
    <row r="22598" ht="12.5" hidden="1"/>
    <row r="22599" ht="12.5" hidden="1"/>
    <row r="22600" ht="12.5" hidden="1"/>
    <row r="22601" ht="12.5" hidden="1"/>
    <row r="22602" ht="12.5" hidden="1"/>
    <row r="22603" ht="12.5" hidden="1"/>
    <row r="22604" ht="12.5" hidden="1"/>
    <row r="22605" ht="12.5" hidden="1"/>
    <row r="22606" ht="12.5" hidden="1"/>
    <row r="22607" ht="12.5" hidden="1"/>
    <row r="22608" ht="12.5" hidden="1"/>
    <row r="22609" ht="12.5" hidden="1"/>
    <row r="22610" ht="12.5" hidden="1"/>
    <row r="22611" ht="12.5" hidden="1"/>
    <row r="22612" ht="12.5" hidden="1"/>
    <row r="22613" ht="12.5" hidden="1"/>
    <row r="22614" ht="12.5" hidden="1"/>
    <row r="22615" ht="12.5" hidden="1"/>
    <row r="22616" ht="12.5" hidden="1"/>
    <row r="22617" ht="12.5" hidden="1"/>
    <row r="22618" ht="12.5" hidden="1"/>
    <row r="22619" ht="12.5" hidden="1"/>
    <row r="22620" ht="12.5" hidden="1"/>
    <row r="22621" ht="12.5" hidden="1"/>
    <row r="22622" ht="12.5" hidden="1"/>
    <row r="22623" ht="12.5" hidden="1"/>
    <row r="22624" ht="12.5" hidden="1"/>
    <row r="22625" ht="12.5" hidden="1"/>
    <row r="22626" ht="12.5" hidden="1"/>
    <row r="22627" ht="12.5" hidden="1"/>
    <row r="22628" ht="12.5" hidden="1"/>
    <row r="22629" ht="12.5" hidden="1"/>
    <row r="22630" ht="12.5" hidden="1"/>
    <row r="22631" ht="12.5" hidden="1"/>
    <row r="22632" ht="12.5" hidden="1"/>
    <row r="22633" ht="12.5" hidden="1"/>
    <row r="22634" ht="12.5" hidden="1"/>
    <row r="22635" ht="12.5" hidden="1"/>
    <row r="22636" ht="12.5" hidden="1"/>
    <row r="22637" ht="12.5" hidden="1"/>
    <row r="22638" ht="12.5" hidden="1"/>
    <row r="22639" ht="12.5" hidden="1"/>
    <row r="22640" ht="12.5" hidden="1"/>
    <row r="22641" ht="12.5" hidden="1"/>
    <row r="22642" ht="12.5" hidden="1"/>
    <row r="22643" ht="12.5" hidden="1"/>
    <row r="22644" ht="12.5" hidden="1"/>
    <row r="22645" ht="12.5" hidden="1"/>
    <row r="22646" ht="12.5" hidden="1"/>
    <row r="22647" ht="12.5" hidden="1"/>
    <row r="22648" ht="12.5" hidden="1"/>
    <row r="22649" ht="12.5" hidden="1"/>
    <row r="22650" ht="12.5" hidden="1"/>
    <row r="22651" ht="12.5" hidden="1"/>
    <row r="22652" ht="12.5" hidden="1"/>
    <row r="22653" ht="12.5" hidden="1"/>
    <row r="22654" ht="12.5" hidden="1"/>
    <row r="22655" ht="12.5" hidden="1"/>
    <row r="22656" ht="12.5" hidden="1"/>
    <row r="22657" ht="12.5" hidden="1"/>
    <row r="22658" ht="12.5" hidden="1"/>
    <row r="22659" ht="12.5" hidden="1"/>
    <row r="22660" ht="12.5" hidden="1"/>
    <row r="22661" ht="12.5" hidden="1"/>
    <row r="22662" ht="12.5" hidden="1"/>
    <row r="22663" ht="12.5" hidden="1"/>
    <row r="22664" ht="12.5" hidden="1"/>
    <row r="22665" ht="12.5" hidden="1"/>
    <row r="22666" ht="12.5" hidden="1"/>
    <row r="22667" ht="12.5" hidden="1"/>
    <row r="22668" ht="12.5" hidden="1"/>
    <row r="22669" ht="12.5" hidden="1"/>
    <row r="22670" ht="12.5" hidden="1"/>
    <row r="22671" ht="12.5" hidden="1"/>
    <row r="22672" ht="12.5" hidden="1"/>
    <row r="22673" ht="12.5" hidden="1"/>
    <row r="22674" ht="12.5" hidden="1"/>
    <row r="22675" ht="12.5" hidden="1"/>
    <row r="22676" ht="12.5" hidden="1"/>
    <row r="22677" ht="12.5" hidden="1"/>
    <row r="22678" ht="12.5" hidden="1"/>
    <row r="22679" ht="12.5" hidden="1"/>
    <row r="22680" ht="12.5" hidden="1"/>
    <row r="22681" ht="12.5" hidden="1"/>
    <row r="22682" ht="12.5" hidden="1"/>
    <row r="22683" ht="12.5" hidden="1"/>
    <row r="22684" ht="12.5" hidden="1"/>
    <row r="22685" ht="12.5" hidden="1"/>
    <row r="22686" ht="12.5" hidden="1"/>
    <row r="22687" ht="12.5" hidden="1"/>
    <row r="22688" ht="12.5" hidden="1"/>
    <row r="22689" ht="12.5" hidden="1"/>
    <row r="22690" ht="12.5" hidden="1"/>
    <row r="22691" ht="12.5" hidden="1"/>
    <row r="22692" ht="12.5" hidden="1"/>
    <row r="22693" ht="12.5" hidden="1"/>
    <row r="22694" ht="12.5" hidden="1"/>
    <row r="22695" ht="12.5" hidden="1"/>
    <row r="22696" ht="12.5" hidden="1"/>
    <row r="22697" ht="12.5" hidden="1"/>
    <row r="22698" ht="12.5" hidden="1"/>
    <row r="22699" ht="12.5" hidden="1"/>
    <row r="22700" ht="12.5" hidden="1"/>
    <row r="22701" ht="12.5" hidden="1"/>
    <row r="22702" ht="12.5" hidden="1"/>
    <row r="22703" ht="12.5" hidden="1"/>
    <row r="22704" ht="12.5" hidden="1"/>
    <row r="22705" ht="12.5" hidden="1"/>
    <row r="22706" ht="12.5" hidden="1"/>
    <row r="22707" ht="12.5" hidden="1"/>
    <row r="22708" ht="12.5" hidden="1"/>
    <row r="22709" ht="12.5" hidden="1"/>
    <row r="22710" ht="12.5" hidden="1"/>
    <row r="22711" ht="12.5" hidden="1"/>
    <row r="22712" ht="12.5" hidden="1"/>
    <row r="22713" ht="12.5" hidden="1"/>
    <row r="22714" ht="12.5" hidden="1"/>
    <row r="22715" ht="12.5" hidden="1"/>
    <row r="22716" ht="12.5" hidden="1"/>
    <row r="22717" ht="12.5" hidden="1"/>
    <row r="22718" ht="12.5" hidden="1"/>
    <row r="22719" ht="12.5" hidden="1"/>
    <row r="22720" ht="12.5" hidden="1"/>
    <row r="22721" ht="12.5" hidden="1"/>
    <row r="22722" ht="12.5" hidden="1"/>
    <row r="22723" ht="12.5" hidden="1"/>
    <row r="22724" ht="12.5" hidden="1"/>
    <row r="22725" ht="12.5" hidden="1"/>
    <row r="22726" ht="12.5" hidden="1"/>
    <row r="22727" ht="12.5" hidden="1"/>
    <row r="22728" ht="12.5" hidden="1"/>
    <row r="22729" ht="12.5" hidden="1"/>
    <row r="22730" ht="12.5" hidden="1"/>
    <row r="22731" ht="12.5" hidden="1"/>
    <row r="22732" ht="12.5" hidden="1"/>
    <row r="22733" ht="12.5" hidden="1"/>
    <row r="22734" ht="12.5" hidden="1"/>
    <row r="22735" ht="12.5" hidden="1"/>
    <row r="22736" ht="12.5" hidden="1"/>
    <row r="22737" ht="12.5" hidden="1"/>
    <row r="22738" ht="12.5" hidden="1"/>
    <row r="22739" ht="12.5" hidden="1"/>
    <row r="22740" ht="12.5" hidden="1"/>
    <row r="22741" ht="12.5" hidden="1"/>
    <row r="22742" ht="12.5" hidden="1"/>
    <row r="22743" ht="12.5" hidden="1"/>
    <row r="22744" ht="12.5" hidden="1"/>
    <row r="22745" ht="12.5" hidden="1"/>
    <row r="22746" ht="12.5" hidden="1"/>
    <row r="22747" ht="12.5" hidden="1"/>
    <row r="22748" ht="12.5" hidden="1"/>
    <row r="22749" ht="12.5" hidden="1"/>
    <row r="22750" ht="12.5" hidden="1"/>
    <row r="22751" ht="12.5" hidden="1"/>
    <row r="22752" ht="12.5" hidden="1"/>
    <row r="22753" ht="12.5" hidden="1"/>
    <row r="22754" ht="12.5" hidden="1"/>
    <row r="22755" ht="12.5" hidden="1"/>
    <row r="22756" ht="12.5" hidden="1"/>
    <row r="22757" ht="12.5" hidden="1"/>
    <row r="22758" ht="12.5" hidden="1"/>
    <row r="22759" ht="12.5" hidden="1"/>
    <row r="22760" ht="12.5" hidden="1"/>
    <row r="22761" ht="12.5" hidden="1"/>
    <row r="22762" ht="12.5" hidden="1"/>
    <row r="22763" ht="12.5" hidden="1"/>
    <row r="22764" ht="12.5" hidden="1"/>
    <row r="22765" ht="12.5" hidden="1"/>
    <row r="22766" ht="12.5" hidden="1"/>
    <row r="22767" ht="12.5" hidden="1"/>
    <row r="22768" ht="12.5" hidden="1"/>
    <row r="22769" ht="12.5" hidden="1"/>
    <row r="22770" ht="12.5" hidden="1"/>
    <row r="22771" ht="12.5" hidden="1"/>
    <row r="22772" ht="12.5" hidden="1"/>
    <row r="22773" ht="12.5" hidden="1"/>
    <row r="22774" ht="12.5" hidden="1"/>
    <row r="22775" ht="12.5" hidden="1"/>
    <row r="22776" ht="12.5" hidden="1"/>
    <row r="22777" ht="12.5" hidden="1"/>
    <row r="22778" ht="12.5" hidden="1"/>
    <row r="22779" ht="12.5" hidden="1"/>
    <row r="22780" ht="12.5" hidden="1"/>
    <row r="22781" ht="12.5" hidden="1"/>
    <row r="22782" ht="12.5" hidden="1"/>
    <row r="22783" ht="12.5" hidden="1"/>
    <row r="22784" ht="12.5" hidden="1"/>
    <row r="22785" ht="12.5" hidden="1"/>
    <row r="22786" ht="12.5" hidden="1"/>
    <row r="22787" ht="12.5" hidden="1"/>
    <row r="22788" ht="12.5" hidden="1"/>
    <row r="22789" ht="12.5" hidden="1"/>
    <row r="22790" ht="12.5" hidden="1"/>
    <row r="22791" ht="12.5" hidden="1"/>
    <row r="22792" ht="12.5" hidden="1"/>
    <row r="22793" ht="12.5" hidden="1"/>
    <row r="22794" ht="12.5" hidden="1"/>
    <row r="22795" ht="12.5" hidden="1"/>
    <row r="22796" ht="12.5" hidden="1"/>
    <row r="22797" ht="12.5" hidden="1"/>
    <row r="22798" ht="12.5" hidden="1"/>
    <row r="22799" ht="12.5" hidden="1"/>
    <row r="22800" ht="12.5" hidden="1"/>
    <row r="22801" ht="12.5" hidden="1"/>
    <row r="22802" ht="12.5" hidden="1"/>
    <row r="22803" ht="12.5" hidden="1"/>
    <row r="22804" ht="12.5" hidden="1"/>
    <row r="22805" ht="12.5" hidden="1"/>
    <row r="22806" ht="12.5" hidden="1"/>
    <row r="22807" ht="12.5" hidden="1"/>
    <row r="22808" ht="12.5" hidden="1"/>
    <row r="22809" ht="12.5" hidden="1"/>
    <row r="22810" ht="12.5" hidden="1"/>
    <row r="22811" ht="12.5" hidden="1"/>
    <row r="22812" ht="12.5" hidden="1"/>
    <row r="22813" ht="12.5" hidden="1"/>
    <row r="22814" ht="12.5" hidden="1"/>
    <row r="22815" ht="12.5" hidden="1"/>
    <row r="22816" ht="12.5" hidden="1"/>
    <row r="22817" ht="12.5" hidden="1"/>
    <row r="22818" ht="12.5" hidden="1"/>
    <row r="22819" ht="12.5" hidden="1"/>
    <row r="22820" ht="12.5" hidden="1"/>
    <row r="22821" ht="12.5" hidden="1"/>
    <row r="22822" ht="12.5" hidden="1"/>
    <row r="22823" ht="12.5" hidden="1"/>
    <row r="22824" ht="12.5" hidden="1"/>
    <row r="22825" ht="12.5" hidden="1"/>
    <row r="22826" ht="12.5" hidden="1"/>
    <row r="22827" ht="12.5" hidden="1"/>
    <row r="22828" ht="12.5" hidden="1"/>
    <row r="22829" ht="12.5" hidden="1"/>
    <row r="22830" ht="12.5" hidden="1"/>
    <row r="22831" ht="12.5" hidden="1"/>
    <row r="22832" ht="12.5" hidden="1"/>
    <row r="22833" ht="12.5" hidden="1"/>
    <row r="22834" ht="12.5" hidden="1"/>
    <row r="22835" ht="12.5" hidden="1"/>
    <row r="22836" ht="12.5" hidden="1"/>
    <row r="22837" ht="12.5" hidden="1"/>
    <row r="22838" ht="12.5" hidden="1"/>
    <row r="22839" ht="12.5" hidden="1"/>
    <row r="22840" ht="12.5" hidden="1"/>
    <row r="22841" ht="12.5" hidden="1"/>
    <row r="22842" ht="12.5" hidden="1"/>
    <row r="22843" ht="12.5" hidden="1"/>
    <row r="22844" ht="12.5" hidden="1"/>
    <row r="22845" ht="12.5" hidden="1"/>
    <row r="22846" ht="12.5" hidden="1"/>
    <row r="22847" ht="12.5" hidden="1"/>
    <row r="22848" ht="12.5" hidden="1"/>
    <row r="22849" ht="12.5" hidden="1"/>
    <row r="22850" ht="12.5" hidden="1"/>
    <row r="22851" ht="12.5" hidden="1"/>
    <row r="22852" ht="12.5" hidden="1"/>
    <row r="22853" ht="12.5" hidden="1"/>
    <row r="22854" ht="12.5" hidden="1"/>
    <row r="22855" ht="12.5" hidden="1"/>
    <row r="22856" ht="12.5" hidden="1"/>
    <row r="22857" ht="12.5" hidden="1"/>
    <row r="22858" ht="12.5" hidden="1"/>
    <row r="22859" ht="12.5" hidden="1"/>
    <row r="22860" ht="12.5" hidden="1"/>
    <row r="22861" ht="12.5" hidden="1"/>
    <row r="22862" ht="12.5" hidden="1"/>
    <row r="22863" ht="12.5" hidden="1"/>
    <row r="22864" ht="12.5" hidden="1"/>
    <row r="22865" ht="12.5" hidden="1"/>
    <row r="22866" ht="12.5" hidden="1"/>
    <row r="22867" ht="12.5" hidden="1"/>
    <row r="22868" ht="12.5" hidden="1"/>
    <row r="22869" ht="12.5" hidden="1"/>
    <row r="22870" ht="12.5" hidden="1"/>
    <row r="22871" ht="12.5" hidden="1"/>
    <row r="22872" ht="12.5" hidden="1"/>
    <row r="22873" ht="12.5" hidden="1"/>
    <row r="22874" ht="12.5" hidden="1"/>
    <row r="22875" ht="12.5" hidden="1"/>
    <row r="22876" ht="12.5" hidden="1"/>
    <row r="22877" ht="12.5" hidden="1"/>
    <row r="22878" ht="12.5" hidden="1"/>
    <row r="22879" ht="12.5" hidden="1"/>
    <row r="22880" ht="12.5" hidden="1"/>
    <row r="22881" ht="12.5" hidden="1"/>
    <row r="22882" ht="12.5" hidden="1"/>
    <row r="22883" ht="12.5" hidden="1"/>
    <row r="22884" ht="12.5" hidden="1"/>
    <row r="22885" ht="12.5" hidden="1"/>
    <row r="22886" ht="12.5" hidden="1"/>
    <row r="22887" ht="12.5" hidden="1"/>
    <row r="22888" ht="12.5" hidden="1"/>
    <row r="22889" ht="12.5" hidden="1"/>
    <row r="22890" ht="12.5" hidden="1"/>
    <row r="22891" ht="12.5" hidden="1"/>
    <row r="22892" ht="12.5" hidden="1"/>
    <row r="22893" ht="12.5" hidden="1"/>
    <row r="22894" ht="12.5" hidden="1"/>
    <row r="22895" ht="12.5" hidden="1"/>
    <row r="22896" ht="12.5" hidden="1"/>
    <row r="22897" ht="12.5" hidden="1"/>
    <row r="22898" ht="12.5" hidden="1"/>
    <row r="22899" ht="12.5" hidden="1"/>
    <row r="22900" ht="12.5" hidden="1"/>
    <row r="22901" ht="12.5" hidden="1"/>
    <row r="22902" ht="12.5" hidden="1"/>
    <row r="22903" ht="12.5" hidden="1"/>
    <row r="22904" ht="12.5" hidden="1"/>
    <row r="22905" ht="12.5" hidden="1"/>
    <row r="22906" ht="12.5" hidden="1"/>
    <row r="22907" ht="12.5" hidden="1"/>
    <row r="22908" ht="12.5" hidden="1"/>
    <row r="22909" ht="12.5" hidden="1"/>
    <row r="22910" ht="12.5" hidden="1"/>
    <row r="22911" ht="12.5" hidden="1"/>
    <row r="22912" ht="12.5" hidden="1"/>
    <row r="22913" ht="12.5" hidden="1"/>
    <row r="22914" ht="12.5" hidden="1"/>
    <row r="22915" ht="12.5" hidden="1"/>
    <row r="22916" ht="12.5" hidden="1"/>
    <row r="22917" ht="12.5" hidden="1"/>
    <row r="22918" ht="12.5" hidden="1"/>
    <row r="22919" ht="12.5" hidden="1"/>
    <row r="22920" ht="12.5" hidden="1"/>
    <row r="22921" ht="12.5" hidden="1"/>
    <row r="22922" ht="12.5" hidden="1"/>
    <row r="22923" ht="12.5" hidden="1"/>
    <row r="22924" ht="12.5" hidden="1"/>
    <row r="22925" ht="12.5" hidden="1"/>
    <row r="22926" ht="12.5" hidden="1"/>
    <row r="22927" ht="12.5" hidden="1"/>
    <row r="22928" ht="12.5" hidden="1"/>
    <row r="22929" ht="12.5" hidden="1"/>
    <row r="22930" ht="12.5" hidden="1"/>
    <row r="22931" ht="12.5" hidden="1"/>
    <row r="22932" ht="12.5" hidden="1"/>
    <row r="22933" ht="12.5" hidden="1"/>
    <row r="22934" ht="12.5" hidden="1"/>
    <row r="22935" ht="12.5" hidden="1"/>
    <row r="22936" ht="12.5" hidden="1"/>
    <row r="22937" ht="12.5" hidden="1"/>
    <row r="22938" ht="12.5" hidden="1"/>
    <row r="22939" ht="12.5" hidden="1"/>
    <row r="22940" ht="12.5" hidden="1"/>
    <row r="22941" ht="12.5" hidden="1"/>
    <row r="22942" ht="12.5" hidden="1"/>
    <row r="22943" ht="12.5" hidden="1"/>
    <row r="22944" ht="12.5" hidden="1"/>
    <row r="22945" ht="12.5" hidden="1"/>
    <row r="22946" ht="12.5" hidden="1"/>
    <row r="22947" ht="12.5" hidden="1"/>
    <row r="22948" ht="12.5" hidden="1"/>
    <row r="22949" ht="12.5" hidden="1"/>
    <row r="22950" ht="12.5" hidden="1"/>
    <row r="22951" ht="12.5" hidden="1"/>
    <row r="22952" ht="12.5" hidden="1"/>
    <row r="22953" ht="12.5" hidden="1"/>
    <row r="22954" ht="12.5" hidden="1"/>
    <row r="22955" ht="12.5" hidden="1"/>
    <row r="22956" ht="12.5" hidden="1"/>
    <row r="22957" ht="12.5" hidden="1"/>
    <row r="22958" ht="12.5" hidden="1"/>
    <row r="22959" ht="12.5" hidden="1"/>
    <row r="22960" ht="12.5" hidden="1"/>
    <row r="22961" ht="12.5" hidden="1"/>
    <row r="22962" ht="12.5" hidden="1"/>
    <row r="22963" ht="12.5" hidden="1"/>
    <row r="22964" ht="12.5" hidden="1"/>
    <row r="22965" ht="12.5" hidden="1"/>
    <row r="22966" ht="12.5" hidden="1"/>
    <row r="22967" ht="12.5" hidden="1"/>
    <row r="22968" ht="12.5" hidden="1"/>
    <row r="22969" ht="12.5" hidden="1"/>
    <row r="22970" ht="12.5" hidden="1"/>
    <row r="22971" ht="12.5" hidden="1"/>
    <row r="22972" ht="12.5" hidden="1"/>
    <row r="22973" ht="12.5" hidden="1"/>
    <row r="22974" ht="12.5" hidden="1"/>
    <row r="22975" ht="12.5" hidden="1"/>
    <row r="22976" ht="12.5" hidden="1"/>
    <row r="22977" ht="12.5" hidden="1"/>
    <row r="22978" ht="12.5" hidden="1"/>
    <row r="22979" ht="12.5" hidden="1"/>
    <row r="22980" ht="12.5" hidden="1"/>
    <row r="22981" ht="12.5" hidden="1"/>
    <row r="22982" ht="12.5" hidden="1"/>
    <row r="22983" ht="12.5" hidden="1"/>
    <row r="22984" ht="12.5" hidden="1"/>
    <row r="22985" ht="12.5" hidden="1"/>
    <row r="22986" ht="12.5" hidden="1"/>
    <row r="22987" ht="12.5" hidden="1"/>
    <row r="22988" ht="12.5" hidden="1"/>
    <row r="22989" ht="12.5" hidden="1"/>
    <row r="22990" ht="12.5" hidden="1"/>
    <row r="22991" ht="12.5" hidden="1"/>
    <row r="22992" ht="12.5" hidden="1"/>
    <row r="22993" ht="12.5" hidden="1"/>
    <row r="22994" ht="12.5" hidden="1"/>
    <row r="22995" ht="12.5" hidden="1"/>
    <row r="22996" ht="12.5" hidden="1"/>
    <row r="22997" ht="12.5" hidden="1"/>
    <row r="22998" ht="12.5" hidden="1"/>
    <row r="22999" ht="12.5" hidden="1"/>
    <row r="23000" ht="12.5" hidden="1"/>
    <row r="23001" ht="12.5" hidden="1"/>
    <row r="23002" ht="12.5" hidden="1"/>
    <row r="23003" ht="12.5" hidden="1"/>
    <row r="23004" ht="12.5" hidden="1"/>
    <row r="23005" ht="12.5" hidden="1"/>
    <row r="23006" ht="12.5" hidden="1"/>
    <row r="23007" ht="12.5" hidden="1"/>
    <row r="23008" ht="12.5" hidden="1"/>
    <row r="23009" ht="12.5" hidden="1"/>
    <row r="23010" ht="12.5" hidden="1"/>
    <row r="23011" ht="12.5" hidden="1"/>
    <row r="23012" ht="12.5" hidden="1"/>
    <row r="23013" ht="12.5" hidden="1"/>
    <row r="23014" ht="12.5" hidden="1"/>
    <row r="23015" ht="12.5" hidden="1"/>
    <row r="23016" ht="12.5" hidden="1"/>
    <row r="23017" ht="12.5" hidden="1"/>
    <row r="23018" ht="12.5" hidden="1"/>
    <row r="23019" ht="12.5" hidden="1"/>
    <row r="23020" ht="12.5" hidden="1"/>
    <row r="23021" ht="12.5" hidden="1"/>
    <row r="23022" ht="12.5" hidden="1"/>
    <row r="23023" ht="12.5" hidden="1"/>
    <row r="23024" ht="12.5" hidden="1"/>
    <row r="23025" ht="12.5" hidden="1"/>
    <row r="23026" ht="12.5" hidden="1"/>
    <row r="23027" ht="12.5" hidden="1"/>
    <row r="23028" ht="12.5" hidden="1"/>
    <row r="23029" ht="12.5" hidden="1"/>
    <row r="23030" ht="12.5" hidden="1"/>
    <row r="23031" ht="12.5" hidden="1"/>
    <row r="23032" ht="12.5" hidden="1"/>
    <row r="23033" ht="12.5" hidden="1"/>
    <row r="23034" ht="12.5" hidden="1"/>
    <row r="23035" ht="12.5" hidden="1"/>
    <row r="23036" ht="12.5" hidden="1"/>
    <row r="23037" ht="12.5" hidden="1"/>
    <row r="23038" ht="12.5" hidden="1"/>
    <row r="23039" ht="12.5" hidden="1"/>
    <row r="23040" ht="12.5" hidden="1"/>
    <row r="23041" ht="12.5" hidden="1"/>
    <row r="23042" ht="12.5" hidden="1"/>
    <row r="23043" ht="12.5" hidden="1"/>
    <row r="23044" ht="12.5" hidden="1"/>
    <row r="23045" ht="12.5" hidden="1"/>
    <row r="23046" ht="12.5" hidden="1"/>
    <row r="23047" ht="12.5" hidden="1"/>
    <row r="23048" ht="12.5" hidden="1"/>
    <row r="23049" ht="12.5" hidden="1"/>
    <row r="23050" ht="12.5" hidden="1"/>
    <row r="23051" ht="12.5" hidden="1"/>
    <row r="23052" ht="12.5" hidden="1"/>
    <row r="23053" ht="12.5" hidden="1"/>
    <row r="23054" ht="12.5" hidden="1"/>
    <row r="23055" ht="12.5" hidden="1"/>
    <row r="23056" ht="12.5" hidden="1"/>
    <row r="23057" ht="12.5" hidden="1"/>
    <row r="23058" ht="12.5" hidden="1"/>
    <row r="23059" ht="12.5" hidden="1"/>
    <row r="23060" ht="12.5" hidden="1"/>
    <row r="23061" ht="12.5" hidden="1"/>
    <row r="23062" ht="12.5" hidden="1"/>
    <row r="23063" ht="12.5" hidden="1"/>
    <row r="23064" ht="12.5" hidden="1"/>
    <row r="23065" ht="12.5" hidden="1"/>
    <row r="23066" ht="12.5" hidden="1"/>
    <row r="23067" ht="12.5" hidden="1"/>
    <row r="23068" ht="12.5" hidden="1"/>
    <row r="23069" ht="12.5" hidden="1"/>
    <row r="23070" ht="12.5" hidden="1"/>
    <row r="23071" ht="12.5" hidden="1"/>
    <row r="23072" ht="12.5" hidden="1"/>
    <row r="23073" ht="12.5" hidden="1"/>
    <row r="23074" ht="12.5" hidden="1"/>
    <row r="23075" ht="12.5" hidden="1"/>
    <row r="23076" ht="12.5" hidden="1"/>
    <row r="23077" ht="12.5" hidden="1"/>
    <row r="23078" ht="12.5" hidden="1"/>
    <row r="23079" ht="12.5" hidden="1"/>
    <row r="23080" ht="12.5" hidden="1"/>
    <row r="23081" ht="12.5" hidden="1"/>
    <row r="23082" ht="12.5" hidden="1"/>
    <row r="23083" ht="12.5" hidden="1"/>
    <row r="23084" ht="12.5" hidden="1"/>
    <row r="23085" ht="12.5" hidden="1"/>
    <row r="23086" ht="12.5" hidden="1"/>
    <row r="23087" ht="12.5" hidden="1"/>
    <row r="23088" ht="12.5" hidden="1"/>
    <row r="23089" ht="12.5" hidden="1"/>
    <row r="23090" ht="12.5" hidden="1"/>
    <row r="23091" ht="12.5" hidden="1"/>
    <row r="23092" ht="12.5" hidden="1"/>
    <row r="23093" ht="12.5" hidden="1"/>
    <row r="23094" ht="12.5" hidden="1"/>
    <row r="23095" ht="12.5" hidden="1"/>
    <row r="23096" ht="12.5" hidden="1"/>
    <row r="23097" ht="12.5" hidden="1"/>
    <row r="23098" ht="12.5" hidden="1"/>
    <row r="23099" ht="12.5" hidden="1"/>
    <row r="23100" ht="12.5" hidden="1"/>
    <row r="23101" ht="12.5" hidden="1"/>
    <row r="23102" ht="12.5" hidden="1"/>
    <row r="23103" ht="12.5" hidden="1"/>
    <row r="23104" ht="12.5" hidden="1"/>
    <row r="23105" ht="12.5" hidden="1"/>
    <row r="23106" ht="12.5" hidden="1"/>
    <row r="23107" ht="12.5" hidden="1"/>
    <row r="23108" ht="12.5" hidden="1"/>
    <row r="23109" ht="12.5" hidden="1"/>
    <row r="23110" ht="12.5" hidden="1"/>
    <row r="23111" ht="12.5" hidden="1"/>
    <row r="23112" ht="12.5" hidden="1"/>
    <row r="23113" ht="12.5" hidden="1"/>
    <row r="23114" ht="12.5" hidden="1"/>
    <row r="23115" ht="12.5" hidden="1"/>
    <row r="23116" ht="12.5" hidden="1"/>
    <row r="23117" ht="12.5" hidden="1"/>
    <row r="23118" ht="12.5" hidden="1"/>
    <row r="23119" ht="12.5" hidden="1"/>
    <row r="23120" ht="12.5" hidden="1"/>
    <row r="23121" ht="12.5" hidden="1"/>
    <row r="23122" ht="12.5" hidden="1"/>
    <row r="23123" ht="12.5" hidden="1"/>
    <row r="23124" ht="12.5" hidden="1"/>
    <row r="23125" ht="12.5" hidden="1"/>
    <row r="23126" ht="12.5" hidden="1"/>
    <row r="23127" ht="12.5" hidden="1"/>
    <row r="23128" ht="12.5" hidden="1"/>
    <row r="23129" ht="12.5" hidden="1"/>
    <row r="23130" ht="12.5" hidden="1"/>
    <row r="23131" ht="12.5" hidden="1"/>
    <row r="23132" ht="12.5" hidden="1"/>
    <row r="23133" ht="12.5" hidden="1"/>
    <row r="23134" ht="12.5" hidden="1"/>
    <row r="23135" ht="12.5" hidden="1"/>
    <row r="23136" ht="12.5" hidden="1"/>
    <row r="23137" ht="12.5" hidden="1"/>
    <row r="23138" ht="12.5" hidden="1"/>
    <row r="23139" ht="12.5" hidden="1"/>
    <row r="23140" ht="12.5" hidden="1"/>
    <row r="23141" ht="12.5" hidden="1"/>
    <row r="23142" ht="12.5" hidden="1"/>
    <row r="23143" ht="12.5" hidden="1"/>
    <row r="23144" ht="12.5" hidden="1"/>
    <row r="23145" ht="12.5" hidden="1"/>
    <row r="23146" ht="12.5" hidden="1"/>
    <row r="23147" ht="12.5" hidden="1"/>
    <row r="23148" ht="12.5" hidden="1"/>
    <row r="23149" ht="12.5" hidden="1"/>
    <row r="23150" ht="12.5" hidden="1"/>
    <row r="23151" ht="12.5" hidden="1"/>
    <row r="23152" ht="12.5" hidden="1"/>
    <row r="23153" ht="12.5" hidden="1"/>
    <row r="23154" ht="12.5" hidden="1"/>
    <row r="23155" ht="12.5" hidden="1"/>
    <row r="23156" ht="12.5" hidden="1"/>
    <row r="23157" ht="12.5" hidden="1"/>
    <row r="23158" ht="12.5" hidden="1"/>
    <row r="23159" ht="12.5" hidden="1"/>
    <row r="23160" ht="12.5" hidden="1"/>
    <row r="23161" ht="12.5" hidden="1"/>
    <row r="23162" ht="12.5" hidden="1"/>
    <row r="23163" ht="12.5" hidden="1"/>
    <row r="23164" ht="12.5" hidden="1"/>
    <row r="23165" ht="12.5" hidden="1"/>
    <row r="23166" ht="12.5" hidden="1"/>
    <row r="23167" ht="12.5" hidden="1"/>
    <row r="23168" ht="12.5" hidden="1"/>
    <row r="23169" ht="12.5" hidden="1"/>
    <row r="23170" ht="12.5" hidden="1"/>
    <row r="23171" ht="12.5" hidden="1"/>
    <row r="23172" ht="12.5" hidden="1"/>
    <row r="23173" ht="12.5" hidden="1"/>
    <row r="23174" ht="12.5" hidden="1"/>
    <row r="23175" ht="12.5" hidden="1"/>
    <row r="23176" ht="12.5" hidden="1"/>
    <row r="23177" ht="12.5" hidden="1"/>
    <row r="23178" ht="12.5" hidden="1"/>
    <row r="23179" ht="12.5" hidden="1"/>
    <row r="23180" ht="12.5" hidden="1"/>
    <row r="23181" ht="12.5" hidden="1"/>
    <row r="23182" ht="12.5" hidden="1"/>
    <row r="23183" ht="12.5" hidden="1"/>
    <row r="23184" ht="12.5" hidden="1"/>
    <row r="23185" ht="12.5" hidden="1"/>
    <row r="23186" ht="12.5" hidden="1"/>
    <row r="23187" ht="12.5" hidden="1"/>
    <row r="23188" ht="12.5" hidden="1"/>
    <row r="23189" ht="12.5" hidden="1"/>
    <row r="23190" ht="12.5" hidden="1"/>
    <row r="23191" ht="12.5" hidden="1"/>
    <row r="23192" ht="12.5" hidden="1"/>
    <row r="23193" ht="12.5" hidden="1"/>
    <row r="23194" ht="12.5" hidden="1"/>
    <row r="23195" ht="12.5" hidden="1"/>
    <row r="23196" ht="12.5" hidden="1"/>
    <row r="23197" ht="12.5" hidden="1"/>
    <row r="23198" ht="12.5" hidden="1"/>
    <row r="23199" ht="12.5" hidden="1"/>
    <row r="23200" ht="12.5" hidden="1"/>
    <row r="23201" ht="12.5" hidden="1"/>
    <row r="23202" ht="12.5" hidden="1"/>
    <row r="23203" ht="12.5" hidden="1"/>
    <row r="23204" ht="12.5" hidden="1"/>
    <row r="23205" ht="12.5" hidden="1"/>
    <row r="23206" ht="12.5" hidden="1"/>
    <row r="23207" ht="12.5" hidden="1"/>
    <row r="23208" ht="12.5" hidden="1"/>
    <row r="23209" ht="12.5" hidden="1"/>
    <row r="23210" ht="12.5" hidden="1"/>
    <row r="23211" ht="12.5" hidden="1"/>
    <row r="23212" ht="12.5" hidden="1"/>
    <row r="23213" ht="12.5" hidden="1"/>
    <row r="23214" ht="12.5" hidden="1"/>
    <row r="23215" ht="12.5" hidden="1"/>
    <row r="23216" ht="12.5" hidden="1"/>
    <row r="23217" ht="12.5" hidden="1"/>
    <row r="23218" ht="12.5" hidden="1"/>
    <row r="23219" ht="12.5" hidden="1"/>
    <row r="23220" ht="12.5" hidden="1"/>
    <row r="23221" ht="12.5" hidden="1"/>
    <row r="23222" ht="12.5" hidden="1"/>
    <row r="23223" ht="12.5" hidden="1"/>
    <row r="23224" ht="12.5" hidden="1"/>
    <row r="23225" ht="12.5" hidden="1"/>
    <row r="23226" ht="12.5" hidden="1"/>
    <row r="23227" ht="12.5" hidden="1"/>
    <row r="23228" ht="12.5" hidden="1"/>
    <row r="23229" ht="12.5" hidden="1"/>
    <row r="23230" ht="12.5" hidden="1"/>
    <row r="23231" ht="12.5" hidden="1"/>
    <row r="23232" ht="12.5" hidden="1"/>
    <row r="23233" ht="12.5" hidden="1"/>
    <row r="23234" ht="12.5" hidden="1"/>
    <row r="23235" ht="12.5" hidden="1"/>
    <row r="23236" ht="12.5" hidden="1"/>
    <row r="23237" ht="12.5" hidden="1"/>
    <row r="23238" ht="12.5" hidden="1"/>
    <row r="23239" ht="12.5" hidden="1"/>
    <row r="23240" ht="12.5" hidden="1"/>
    <row r="23241" ht="12.5" hidden="1"/>
    <row r="23242" ht="12.5" hidden="1"/>
    <row r="23243" ht="12.5" hidden="1"/>
    <row r="23244" ht="12.5" hidden="1"/>
    <row r="23245" ht="12.5" hidden="1"/>
    <row r="23246" ht="12.5" hidden="1"/>
    <row r="23247" ht="12.5" hidden="1"/>
    <row r="23248" ht="12.5" hidden="1"/>
    <row r="23249" ht="12.5" hidden="1"/>
    <row r="23250" ht="12.5" hidden="1"/>
    <row r="23251" ht="12.5" hidden="1"/>
    <row r="23252" ht="12.5" hidden="1"/>
    <row r="23253" ht="12.5" hidden="1"/>
    <row r="23254" ht="12.5" hidden="1"/>
    <row r="23255" ht="12.5" hidden="1"/>
    <row r="23256" ht="12.5" hidden="1"/>
    <row r="23257" ht="12.5" hidden="1"/>
    <row r="23258" ht="12.5" hidden="1"/>
    <row r="23259" ht="12.5" hidden="1"/>
    <row r="23260" ht="12.5" hidden="1"/>
    <row r="23261" ht="12.5" hidden="1"/>
    <row r="23262" ht="12.5" hidden="1"/>
    <row r="23263" ht="12.5" hidden="1"/>
    <row r="23264" ht="12.5" hidden="1"/>
    <row r="23265" ht="12.5" hidden="1"/>
    <row r="23266" ht="12.5" hidden="1"/>
    <row r="23267" ht="12.5" hidden="1"/>
    <row r="23268" ht="12.5" hidden="1"/>
    <row r="23269" ht="12.5" hidden="1"/>
    <row r="23270" ht="12.5" hidden="1"/>
    <row r="23271" ht="12.5" hidden="1"/>
    <row r="23272" ht="12.5" hidden="1"/>
    <row r="23273" ht="12.5" hidden="1"/>
    <row r="23274" ht="12.5" hidden="1"/>
    <row r="23275" ht="12.5" hidden="1"/>
    <row r="23276" ht="12.5" hidden="1"/>
    <row r="23277" ht="12.5" hidden="1"/>
    <row r="23278" ht="12.5" hidden="1"/>
    <row r="23279" ht="12.5" hidden="1"/>
    <row r="23280" ht="12.5" hidden="1"/>
    <row r="23281" ht="12.5" hidden="1"/>
    <row r="23282" ht="12.5" hidden="1"/>
    <row r="23283" ht="12.5" hidden="1"/>
    <row r="23284" ht="12.5" hidden="1"/>
    <row r="23285" ht="12.5" hidden="1"/>
    <row r="23286" ht="12.5" hidden="1"/>
    <row r="23287" ht="12.5" hidden="1"/>
    <row r="23288" ht="12.5" hidden="1"/>
    <row r="23289" ht="12.5" hidden="1"/>
    <row r="23290" ht="12.5" hidden="1"/>
    <row r="23291" ht="12.5" hidden="1"/>
    <row r="23292" ht="12.5" hidden="1"/>
    <row r="23293" ht="12.5" hidden="1"/>
    <row r="23294" ht="12.5" hidden="1"/>
    <row r="23295" ht="12.5" hidden="1"/>
    <row r="23296" ht="12.5" hidden="1"/>
    <row r="23297" ht="12.5" hidden="1"/>
    <row r="23298" ht="12.5" hidden="1"/>
    <row r="23299" ht="12.5" hidden="1"/>
    <row r="23300" ht="12.5" hidden="1"/>
    <row r="23301" ht="12.5" hidden="1"/>
    <row r="23302" ht="12.5" hidden="1"/>
    <row r="23303" ht="12.5" hidden="1"/>
    <row r="23304" ht="12.5" hidden="1"/>
    <row r="23305" ht="12.5" hidden="1"/>
    <row r="23306" ht="12.5" hidden="1"/>
    <row r="23307" ht="12.5" hidden="1"/>
    <row r="23308" ht="12.5" hidden="1"/>
    <row r="23309" ht="12.5" hidden="1"/>
    <row r="23310" ht="12.5" hidden="1"/>
    <row r="23311" ht="12.5" hidden="1"/>
    <row r="23312" ht="12.5" hidden="1"/>
    <row r="23313" ht="12.5" hidden="1"/>
    <row r="23314" ht="12.5" hidden="1"/>
    <row r="23315" ht="12.5" hidden="1"/>
    <row r="23316" ht="12.5" hidden="1"/>
    <row r="23317" ht="12.5" hidden="1"/>
    <row r="23318" ht="12.5" hidden="1"/>
    <row r="23319" ht="12.5" hidden="1"/>
    <row r="23320" ht="12.5" hidden="1"/>
    <row r="23321" ht="12.5" hidden="1"/>
    <row r="23322" ht="12.5" hidden="1"/>
    <row r="23323" ht="12.5" hidden="1"/>
    <row r="23324" ht="12.5" hidden="1"/>
    <row r="23325" ht="12.5" hidden="1"/>
    <row r="23326" ht="12.5" hidden="1"/>
    <row r="23327" ht="12.5" hidden="1"/>
    <row r="23328" ht="12.5" hidden="1"/>
    <row r="23329" ht="12.5" hidden="1"/>
    <row r="23330" ht="12.5" hidden="1"/>
    <row r="23331" ht="12.5" hidden="1"/>
    <row r="23332" ht="12.5" hidden="1"/>
    <row r="23333" ht="12.5" hidden="1"/>
    <row r="23334" ht="12.5" hidden="1"/>
    <row r="23335" ht="12.5" hidden="1"/>
    <row r="23336" ht="12.5" hidden="1"/>
    <row r="23337" ht="12.5" hidden="1"/>
    <row r="23338" ht="12.5" hidden="1"/>
    <row r="23339" ht="12.5" hidden="1"/>
    <row r="23340" ht="12.5" hidden="1"/>
    <row r="23341" ht="12.5" hidden="1"/>
    <row r="23342" ht="12.5" hidden="1"/>
    <row r="23343" ht="12.5" hidden="1"/>
    <row r="23344" ht="12.5" hidden="1"/>
    <row r="23345" ht="12.5" hidden="1"/>
    <row r="23346" ht="12.5" hidden="1"/>
    <row r="23347" ht="12.5" hidden="1"/>
    <row r="23348" ht="12.5" hidden="1"/>
    <row r="23349" ht="12.5" hidden="1"/>
    <row r="23350" ht="12.5" hidden="1"/>
    <row r="23351" ht="12.5" hidden="1"/>
    <row r="23352" ht="12.5" hidden="1"/>
    <row r="23353" ht="12.5" hidden="1"/>
    <row r="23354" ht="12.5" hidden="1"/>
    <row r="23355" ht="12.5" hidden="1"/>
    <row r="23356" ht="12.5" hidden="1"/>
    <row r="23357" ht="12.5" hidden="1"/>
    <row r="23358" ht="12.5" hidden="1"/>
    <row r="23359" ht="12.5" hidden="1"/>
    <row r="23360" ht="12.5" hidden="1"/>
    <row r="23361" ht="12.5" hidden="1"/>
    <row r="23362" ht="12.5" hidden="1"/>
    <row r="23363" ht="12.5" hidden="1"/>
    <row r="23364" ht="12.5" hidden="1"/>
    <row r="23365" ht="12.5" hidden="1"/>
    <row r="23366" ht="12.5" hidden="1"/>
    <row r="23367" ht="12.5" hidden="1"/>
    <row r="23368" ht="12.5" hidden="1"/>
    <row r="23369" ht="12.5" hidden="1"/>
    <row r="23370" ht="12.5" hidden="1"/>
    <row r="23371" ht="12.5" hidden="1"/>
    <row r="23372" ht="12.5" hidden="1"/>
    <row r="23373" ht="12.5" hidden="1"/>
    <row r="23374" ht="12.5" hidden="1"/>
    <row r="23375" ht="12.5" hidden="1"/>
    <row r="23376" ht="12.5" hidden="1"/>
    <row r="23377" ht="12.5" hidden="1"/>
    <row r="23378" ht="12.5" hidden="1"/>
    <row r="23379" ht="12.5" hidden="1"/>
    <row r="23380" ht="12.5" hidden="1"/>
    <row r="23381" ht="12.5" hidden="1"/>
    <row r="23382" ht="12.5" hidden="1"/>
    <row r="23383" ht="12.5" hidden="1"/>
    <row r="23384" ht="12.5" hidden="1"/>
    <row r="23385" ht="12.5" hidden="1"/>
    <row r="23386" ht="12.5" hidden="1"/>
    <row r="23387" ht="12.5" hidden="1"/>
    <row r="23388" ht="12.5" hidden="1"/>
    <row r="23389" ht="12.5" hidden="1"/>
    <row r="23390" ht="12.5" hidden="1"/>
    <row r="23391" ht="12.5" hidden="1"/>
    <row r="23392" ht="12.5" hidden="1"/>
    <row r="23393" ht="12.5" hidden="1"/>
    <row r="23394" ht="12.5" hidden="1"/>
    <row r="23395" ht="12.5" hidden="1"/>
    <row r="23396" ht="12.5" hidden="1"/>
    <row r="23397" ht="12.5" hidden="1"/>
    <row r="23398" ht="12.5" hidden="1"/>
    <row r="23399" ht="12.5" hidden="1"/>
    <row r="23400" ht="12.5" hidden="1"/>
    <row r="23401" ht="12.5" hidden="1"/>
    <row r="23402" ht="12.5" hidden="1"/>
    <row r="23403" ht="12.5" hidden="1"/>
    <row r="23404" ht="12.5" hidden="1"/>
    <row r="23405" ht="12.5" hidden="1"/>
    <row r="23406" ht="12.5" hidden="1"/>
    <row r="23407" ht="12.5" hidden="1"/>
    <row r="23408" ht="12.5" hidden="1"/>
    <row r="23409" ht="12.5" hidden="1"/>
    <row r="23410" ht="12.5" hidden="1"/>
    <row r="23411" ht="12.5" hidden="1"/>
    <row r="23412" ht="12.5" hidden="1"/>
    <row r="23413" ht="12.5" hidden="1"/>
    <row r="23414" ht="12.5" hidden="1"/>
    <row r="23415" ht="12.5" hidden="1"/>
    <row r="23416" ht="12.5" hidden="1"/>
    <row r="23417" ht="12.5" hidden="1"/>
    <row r="23418" ht="12.5" hidden="1"/>
    <row r="23419" ht="12.5" hidden="1"/>
    <row r="23420" ht="12.5" hidden="1"/>
    <row r="23421" ht="12.5" hidden="1"/>
    <row r="23422" ht="12.5" hidden="1"/>
    <row r="23423" ht="12.5" hidden="1"/>
    <row r="23424" ht="12.5" hidden="1"/>
    <row r="23425" ht="12.5" hidden="1"/>
    <row r="23426" ht="12.5" hidden="1"/>
    <row r="23427" ht="12.5" hidden="1"/>
    <row r="23428" ht="12.5" hidden="1"/>
    <row r="23429" ht="12.5" hidden="1"/>
    <row r="23430" ht="12.5" hidden="1"/>
    <row r="23431" ht="12.5" hidden="1"/>
    <row r="23432" ht="12.5" hidden="1"/>
    <row r="23433" ht="12.5" hidden="1"/>
    <row r="23434" ht="12.5" hidden="1"/>
    <row r="23435" ht="12.5" hidden="1"/>
    <row r="23436" ht="12.5" hidden="1"/>
    <row r="23437" ht="12.5" hidden="1"/>
    <row r="23438" ht="12.5" hidden="1"/>
    <row r="23439" ht="12.5" hidden="1"/>
    <row r="23440" ht="12.5" hidden="1"/>
    <row r="23441" ht="12.5" hidden="1"/>
    <row r="23442" ht="12.5" hidden="1"/>
    <row r="23443" ht="12.5" hidden="1"/>
    <row r="23444" ht="12.5" hidden="1"/>
    <row r="23445" ht="12.5" hidden="1"/>
    <row r="23446" ht="12.5" hidden="1"/>
    <row r="23447" ht="12.5" hidden="1"/>
    <row r="23448" ht="12.5" hidden="1"/>
    <row r="23449" ht="12.5" hidden="1"/>
    <row r="23450" ht="12.5" hidden="1"/>
    <row r="23451" ht="12.5" hidden="1"/>
    <row r="23452" ht="12.5" hidden="1"/>
    <row r="23453" ht="12.5" hidden="1"/>
    <row r="23454" ht="12.5" hidden="1"/>
    <row r="23455" ht="12.5" hidden="1"/>
    <row r="23456" ht="12.5" hidden="1"/>
    <row r="23457" ht="12.5" hidden="1"/>
    <row r="23458" ht="12.5" hidden="1"/>
    <row r="23459" ht="12.5" hidden="1"/>
    <row r="23460" ht="12.5" hidden="1"/>
    <row r="23461" ht="12.5" hidden="1"/>
    <row r="23462" ht="12.5" hidden="1"/>
    <row r="23463" ht="12.5" hidden="1"/>
    <row r="23464" ht="12.5" hidden="1"/>
    <row r="23465" ht="12.5" hidden="1"/>
    <row r="23466" ht="12.5" hidden="1"/>
    <row r="23467" ht="12.5" hidden="1"/>
    <row r="23468" ht="12.5" hidden="1"/>
    <row r="23469" ht="12.5" hidden="1"/>
    <row r="23470" ht="12.5" hidden="1"/>
    <row r="23471" ht="12.5" hidden="1"/>
    <row r="23472" ht="12.5" hidden="1"/>
    <row r="23473" ht="12.5" hidden="1"/>
    <row r="23474" ht="12.5" hidden="1"/>
    <row r="23475" ht="12.5" hidden="1"/>
    <row r="23476" ht="12.5" hidden="1"/>
    <row r="23477" ht="12.5" hidden="1"/>
    <row r="23478" ht="12.5" hidden="1"/>
    <row r="23479" ht="12.5" hidden="1"/>
    <row r="23480" ht="12.5" hidden="1"/>
    <row r="23481" ht="12.5" hidden="1"/>
    <row r="23482" ht="12.5" hidden="1"/>
    <row r="23483" ht="12.5" hidden="1"/>
    <row r="23484" ht="12.5" hidden="1"/>
    <row r="23485" ht="12.5" hidden="1"/>
    <row r="23486" ht="12.5" hidden="1"/>
    <row r="23487" ht="12.5" hidden="1"/>
    <row r="23488" ht="12.5" hidden="1"/>
    <row r="23489" ht="12.5" hidden="1"/>
    <row r="23490" ht="12.5" hidden="1"/>
    <row r="23491" ht="12.5" hidden="1"/>
    <row r="23492" ht="12.5" hidden="1"/>
    <row r="23493" ht="12.5" hidden="1"/>
    <row r="23494" ht="12.5" hidden="1"/>
    <row r="23495" ht="12.5" hidden="1"/>
    <row r="23496" ht="12.5" hidden="1"/>
    <row r="23497" ht="12.5" hidden="1"/>
    <row r="23498" ht="12.5" hidden="1"/>
    <row r="23499" ht="12.5" hidden="1"/>
    <row r="23500" ht="12.5" hidden="1"/>
    <row r="23501" ht="12.5" hidden="1"/>
    <row r="23502" ht="12.5" hidden="1"/>
    <row r="23503" ht="12.5" hidden="1"/>
    <row r="23504" ht="12.5" hidden="1"/>
    <row r="23505" ht="12.5" hidden="1"/>
    <row r="23506" ht="12.5" hidden="1"/>
    <row r="23507" ht="12.5" hidden="1"/>
    <row r="23508" ht="12.5" hidden="1"/>
    <row r="23509" ht="12.5" hidden="1"/>
    <row r="23510" ht="12.5" hidden="1"/>
    <row r="23511" ht="12.5" hidden="1"/>
    <row r="23512" ht="12.5" hidden="1"/>
    <row r="23513" ht="12.5" hidden="1"/>
    <row r="23514" ht="12.5" hidden="1"/>
    <row r="23515" ht="12.5" hidden="1"/>
    <row r="23516" ht="12.5" hidden="1"/>
    <row r="23517" ht="12.5" hidden="1"/>
    <row r="23518" ht="12.5" hidden="1"/>
    <row r="23519" ht="12.5" hidden="1"/>
    <row r="23520" ht="12.5" hidden="1"/>
    <row r="23521" ht="12.5" hidden="1"/>
    <row r="23522" ht="12.5" hidden="1"/>
    <row r="23523" ht="12.5" hidden="1"/>
    <row r="23524" ht="12.5" hidden="1"/>
    <row r="23525" ht="12.5" hidden="1"/>
    <row r="23526" ht="12.5" hidden="1"/>
    <row r="23527" ht="12.5" hidden="1"/>
    <row r="23528" ht="12.5" hidden="1"/>
    <row r="23529" ht="12.5" hidden="1"/>
    <row r="23530" ht="12.5" hidden="1"/>
    <row r="23531" ht="12.5" hidden="1"/>
    <row r="23532" ht="12.5" hidden="1"/>
    <row r="23533" ht="12.5" hidden="1"/>
    <row r="23534" ht="12.5" hidden="1"/>
    <row r="23535" ht="12.5" hidden="1"/>
    <row r="23536" ht="12.5" hidden="1"/>
    <row r="23537" ht="12.5" hidden="1"/>
    <row r="23538" ht="12.5" hidden="1"/>
    <row r="23539" ht="12.5" hidden="1"/>
    <row r="23540" ht="12.5" hidden="1"/>
    <row r="23541" ht="12.5" hidden="1"/>
    <row r="23542" ht="12.5" hidden="1"/>
    <row r="23543" ht="12.5" hidden="1"/>
    <row r="23544" ht="12.5" hidden="1"/>
    <row r="23545" ht="12.5" hidden="1"/>
    <row r="23546" ht="12.5" hidden="1"/>
    <row r="23547" ht="12.5" hidden="1"/>
    <row r="23548" ht="12.5" hidden="1"/>
    <row r="23549" ht="12.5" hidden="1"/>
    <row r="23550" ht="12.5" hidden="1"/>
    <row r="23551" ht="12.5" hidden="1"/>
    <row r="23552" ht="12.5" hidden="1"/>
    <row r="23553" ht="12.5" hidden="1"/>
    <row r="23554" ht="12.5" hidden="1"/>
    <row r="23555" ht="12.5" hidden="1"/>
    <row r="23556" ht="12.5" hidden="1"/>
    <row r="23557" ht="12.5" hidden="1"/>
    <row r="23558" ht="12.5" hidden="1"/>
    <row r="23559" ht="12.5" hidden="1"/>
    <row r="23560" ht="12.5" hidden="1"/>
    <row r="23561" ht="12.5" hidden="1"/>
    <row r="23562" ht="12.5" hidden="1"/>
    <row r="23563" ht="12.5" hidden="1"/>
    <row r="23564" ht="12.5" hidden="1"/>
    <row r="23565" ht="12.5" hidden="1"/>
    <row r="23566" ht="12.5" hidden="1"/>
    <row r="23567" ht="12.5" hidden="1"/>
    <row r="23568" ht="12.5" hidden="1"/>
    <row r="23569" ht="12.5" hidden="1"/>
    <row r="23570" ht="12.5" hidden="1"/>
    <row r="23571" ht="12.5" hidden="1"/>
    <row r="23572" ht="12.5" hidden="1"/>
    <row r="23573" ht="12.5" hidden="1"/>
    <row r="23574" ht="12.5" hidden="1"/>
    <row r="23575" ht="12.5" hidden="1"/>
    <row r="23576" ht="12.5" hidden="1"/>
    <row r="23577" ht="12.5" hidden="1"/>
    <row r="23578" ht="12.5" hidden="1"/>
    <row r="23579" ht="12.5" hidden="1"/>
    <row r="23580" ht="12.5" hidden="1"/>
    <row r="23581" ht="12.5" hidden="1"/>
    <row r="23582" ht="12.5" hidden="1"/>
    <row r="23583" ht="12.5" hidden="1"/>
    <row r="23584" ht="12.5" hidden="1"/>
    <row r="23585" ht="12.5" hidden="1"/>
    <row r="23586" ht="12.5" hidden="1"/>
    <row r="23587" ht="12.5" hidden="1"/>
    <row r="23588" ht="12.5" hidden="1"/>
    <row r="23589" ht="12.5" hidden="1"/>
    <row r="23590" ht="12.5" hidden="1"/>
    <row r="23591" ht="12.5" hidden="1"/>
    <row r="23592" ht="12.5" hidden="1"/>
    <row r="23593" ht="12.5" hidden="1"/>
    <row r="23594" ht="12.5" hidden="1"/>
    <row r="23595" ht="12.5" hidden="1"/>
    <row r="23596" ht="12.5" hidden="1"/>
    <row r="23597" ht="12.5" hidden="1"/>
    <row r="23598" ht="12.5" hidden="1"/>
    <row r="23599" ht="12.5" hidden="1"/>
    <row r="23600" ht="12.5" hidden="1"/>
    <row r="23601" ht="12.5" hidden="1"/>
    <row r="23602" ht="12.5" hidden="1"/>
    <row r="23603" ht="12.5" hidden="1"/>
    <row r="23604" ht="12.5" hidden="1"/>
    <row r="23605" ht="12.5" hidden="1"/>
    <row r="23606" ht="12.5" hidden="1"/>
    <row r="23607" ht="12.5" hidden="1"/>
    <row r="23608" ht="12.5" hidden="1"/>
    <row r="23609" ht="12.5" hidden="1"/>
    <row r="23610" ht="12.5" hidden="1"/>
    <row r="23611" ht="12.5" hidden="1"/>
    <row r="23612" ht="12.5" hidden="1"/>
    <row r="23613" ht="12.5" hidden="1"/>
    <row r="23614" ht="12.5" hidden="1"/>
    <row r="23615" ht="12.5" hidden="1"/>
    <row r="23616" ht="12.5" hidden="1"/>
    <row r="23617" ht="12.5" hidden="1"/>
    <row r="23618" ht="12.5" hidden="1"/>
    <row r="23619" ht="12.5" hidden="1"/>
    <row r="23620" ht="12.5" hidden="1"/>
    <row r="23621" ht="12.5" hidden="1"/>
    <row r="23622" ht="12.5" hidden="1"/>
    <row r="23623" ht="12.5" hidden="1"/>
    <row r="23624" ht="12.5" hidden="1"/>
    <row r="23625" ht="12.5" hidden="1"/>
    <row r="23626" ht="12.5" hidden="1"/>
    <row r="23627" ht="12.5" hidden="1"/>
    <row r="23628" ht="12.5" hidden="1"/>
    <row r="23629" ht="12.5" hidden="1"/>
    <row r="23630" ht="12.5" hidden="1"/>
    <row r="23631" ht="12.5" hidden="1"/>
    <row r="23632" ht="12.5" hidden="1"/>
    <row r="23633" ht="12.5" hidden="1"/>
    <row r="23634" ht="12.5" hidden="1"/>
    <row r="23635" ht="12.5" hidden="1"/>
    <row r="23636" ht="12.5" hidden="1"/>
    <row r="23637" ht="12.5" hidden="1"/>
    <row r="23638" ht="12.5" hidden="1"/>
    <row r="23639" ht="12.5" hidden="1"/>
    <row r="23640" ht="12.5" hidden="1"/>
    <row r="23641" ht="12.5" hidden="1"/>
    <row r="23642" ht="12.5" hidden="1"/>
    <row r="23643" ht="12.5" hidden="1"/>
    <row r="23644" ht="12.5" hidden="1"/>
    <row r="23645" ht="12.5" hidden="1"/>
    <row r="23646" ht="12.5" hidden="1"/>
    <row r="23647" ht="12.5" hidden="1"/>
    <row r="23648" ht="12.5" hidden="1"/>
    <row r="23649" ht="12.5" hidden="1"/>
    <row r="23650" ht="12.5" hidden="1"/>
    <row r="23651" ht="12.5" hidden="1"/>
    <row r="23652" ht="12.5" hidden="1"/>
    <row r="23653" ht="12.5" hidden="1"/>
    <row r="23654" ht="12.5" hidden="1"/>
    <row r="23655" ht="12.5" hidden="1"/>
    <row r="23656" ht="12.5" hidden="1"/>
    <row r="23657" ht="12.5" hidden="1"/>
    <row r="23658" ht="12.5" hidden="1"/>
    <row r="23659" ht="12.5" hidden="1"/>
    <row r="23660" ht="12.5" hidden="1"/>
    <row r="23661" ht="12.5" hidden="1"/>
    <row r="23662" ht="12.5" hidden="1"/>
    <row r="23663" ht="12.5" hidden="1"/>
    <row r="23664" ht="12.5" hidden="1"/>
    <row r="23665" ht="12.5" hidden="1"/>
    <row r="23666" ht="12.5" hidden="1"/>
    <row r="23667" ht="12.5" hidden="1"/>
    <row r="23668" ht="12.5" hidden="1"/>
    <row r="23669" ht="12.5" hidden="1"/>
    <row r="23670" ht="12.5" hidden="1"/>
    <row r="23671" ht="12.5" hidden="1"/>
    <row r="23672" ht="12.5" hidden="1"/>
    <row r="23673" ht="12.5" hidden="1"/>
    <row r="23674" ht="12.5" hidden="1"/>
    <row r="23675" ht="12.5" hidden="1"/>
    <row r="23676" ht="12.5" hidden="1"/>
    <row r="23677" ht="12.5" hidden="1"/>
    <row r="23678" ht="12.5" hidden="1"/>
    <row r="23679" ht="12.5" hidden="1"/>
    <row r="23680" ht="12.5" hidden="1"/>
    <row r="23681" ht="12.5" hidden="1"/>
    <row r="23682" ht="12.5" hidden="1"/>
    <row r="23683" ht="12.5" hidden="1"/>
    <row r="23684" ht="12.5" hidden="1"/>
    <row r="23685" ht="12.5" hidden="1"/>
    <row r="23686" ht="12.5" hidden="1"/>
    <row r="23687" ht="12.5" hidden="1"/>
    <row r="23688" ht="12.5" hidden="1"/>
    <row r="23689" ht="12.5" hidden="1"/>
    <row r="23690" ht="12.5" hidden="1"/>
    <row r="23691" ht="12.5" hidden="1"/>
    <row r="23692" ht="12.5" hidden="1"/>
    <row r="23693" ht="12.5" hidden="1"/>
    <row r="23694" ht="12.5" hidden="1"/>
    <row r="23695" ht="12.5" hidden="1"/>
    <row r="23696" ht="12.5" hidden="1"/>
    <row r="23697" ht="12.5" hidden="1"/>
    <row r="23698" ht="12.5" hidden="1"/>
    <row r="23699" ht="12.5" hidden="1"/>
    <row r="23700" ht="12.5" hidden="1"/>
    <row r="23701" ht="12.5" hidden="1"/>
    <row r="23702" ht="12.5" hidden="1"/>
    <row r="23703" ht="12.5" hidden="1"/>
    <row r="23704" ht="12.5" hidden="1"/>
    <row r="23705" ht="12.5" hidden="1"/>
    <row r="23706" ht="12.5" hidden="1"/>
    <row r="23707" ht="12.5" hidden="1"/>
    <row r="23708" ht="12.5" hidden="1"/>
    <row r="23709" ht="12.5" hidden="1"/>
    <row r="23710" ht="12.5" hidden="1"/>
    <row r="23711" ht="12.5" hidden="1"/>
    <row r="23712" ht="12.5" hidden="1"/>
    <row r="23713" ht="12.5" hidden="1"/>
    <row r="23714" ht="12.5" hidden="1"/>
    <row r="23715" ht="12.5" hidden="1"/>
    <row r="23716" ht="12.5" hidden="1"/>
    <row r="23717" ht="12.5" hidden="1"/>
    <row r="23718" ht="12.5" hidden="1"/>
    <row r="23719" ht="12.5" hidden="1"/>
    <row r="23720" ht="12.5" hidden="1"/>
    <row r="23721" ht="12.5" hidden="1"/>
    <row r="23722" ht="12.5" hidden="1"/>
    <row r="23723" ht="12.5" hidden="1"/>
    <row r="23724" ht="12.5" hidden="1"/>
    <row r="23725" ht="12.5" hidden="1"/>
    <row r="23726" ht="12.5" hidden="1"/>
    <row r="23727" ht="12.5" hidden="1"/>
    <row r="23728" ht="12.5" hidden="1"/>
    <row r="23729" ht="12.5" hidden="1"/>
    <row r="23730" ht="12.5" hidden="1"/>
    <row r="23731" ht="12.5" hidden="1"/>
    <row r="23732" ht="12.5" hidden="1"/>
    <row r="23733" ht="12.5" hidden="1"/>
    <row r="23734" ht="12.5" hidden="1"/>
    <row r="23735" ht="12.5" hidden="1"/>
    <row r="23736" ht="12.5" hidden="1"/>
    <row r="23737" ht="12.5" hidden="1"/>
    <row r="23738" ht="12.5" hidden="1"/>
    <row r="23739" ht="12.5" hidden="1"/>
    <row r="23740" ht="12.5" hidden="1"/>
    <row r="23741" ht="12.5" hidden="1"/>
    <row r="23742" ht="12.5" hidden="1"/>
    <row r="23743" ht="12.5" hidden="1"/>
    <row r="23744" ht="12.5" hidden="1"/>
    <row r="23745" ht="12.5" hidden="1"/>
    <row r="23746" ht="12.5" hidden="1"/>
    <row r="23747" ht="12.5" hidden="1"/>
    <row r="23748" ht="12.5" hidden="1"/>
    <row r="23749" ht="12.5" hidden="1"/>
    <row r="23750" ht="12.5" hidden="1"/>
    <row r="23751" ht="12.5" hidden="1"/>
    <row r="23752" ht="12.5" hidden="1"/>
    <row r="23753" ht="12.5" hidden="1"/>
    <row r="23754" ht="12.5" hidden="1"/>
    <row r="23755" ht="12.5" hidden="1"/>
    <row r="23756" ht="12.5" hidden="1"/>
    <row r="23757" ht="12.5" hidden="1"/>
    <row r="23758" ht="12.5" hidden="1"/>
    <row r="23759" ht="12.5" hidden="1"/>
    <row r="23760" ht="12.5" hidden="1"/>
    <row r="23761" ht="12.5" hidden="1"/>
    <row r="23762" ht="12.5" hidden="1"/>
    <row r="23763" ht="12.5" hidden="1"/>
    <row r="23764" ht="12.5" hidden="1"/>
    <row r="23765" ht="12.5" hidden="1"/>
    <row r="23766" ht="12.5" hidden="1"/>
    <row r="23767" ht="12.5" hidden="1"/>
    <row r="23768" ht="12.5" hidden="1"/>
    <row r="23769" ht="12.5" hidden="1"/>
    <row r="23770" ht="12.5" hidden="1"/>
    <row r="23771" ht="12.5" hidden="1"/>
    <row r="23772" ht="12.5" hidden="1"/>
    <row r="23773" ht="12.5" hidden="1"/>
    <row r="23774" ht="12.5" hidden="1"/>
    <row r="23775" ht="12.5" hidden="1"/>
    <row r="23776" ht="12.5" hidden="1"/>
    <row r="23777" ht="12.5" hidden="1"/>
    <row r="23778" ht="12.5" hidden="1"/>
    <row r="23779" ht="12.5" hidden="1"/>
    <row r="23780" ht="12.5" hidden="1"/>
    <row r="23781" ht="12.5" hidden="1"/>
    <row r="23782" ht="12.5" hidden="1"/>
    <row r="23783" ht="12.5" hidden="1"/>
    <row r="23784" ht="12.5" hidden="1"/>
    <row r="23785" ht="12.5" hidden="1"/>
    <row r="23786" ht="12.5" hidden="1"/>
    <row r="23787" ht="12.5" hidden="1"/>
    <row r="23788" ht="12.5" hidden="1"/>
    <row r="23789" ht="12.5" hidden="1"/>
    <row r="23790" ht="12.5" hidden="1"/>
    <row r="23791" ht="12.5" hidden="1"/>
    <row r="23792" ht="12.5" hidden="1"/>
    <row r="23793" ht="12.5" hidden="1"/>
    <row r="23794" ht="12.5" hidden="1"/>
    <row r="23795" ht="12.5" hidden="1"/>
    <row r="23796" ht="12.5" hidden="1"/>
    <row r="23797" ht="12.5" hidden="1"/>
    <row r="23798" ht="12.5" hidden="1"/>
    <row r="23799" ht="12.5" hidden="1"/>
    <row r="23800" ht="12.5" hidden="1"/>
    <row r="23801" ht="12.5" hidden="1"/>
    <row r="23802" ht="12.5" hidden="1"/>
    <row r="23803" ht="12.5" hidden="1"/>
    <row r="23804" ht="12.5" hidden="1"/>
    <row r="23805" ht="12.5" hidden="1"/>
    <row r="23806" ht="12.5" hidden="1"/>
    <row r="23807" ht="12.5" hidden="1"/>
    <row r="23808" ht="12.5" hidden="1"/>
    <row r="23809" ht="12.5" hidden="1"/>
    <row r="23810" ht="12.5" hidden="1"/>
    <row r="23811" ht="12.5" hidden="1"/>
    <row r="23812" ht="12.5" hidden="1"/>
    <row r="23813" ht="12.5" hidden="1"/>
    <row r="23814" ht="12.5" hidden="1"/>
    <row r="23815" ht="12.5" hidden="1"/>
    <row r="23816" ht="12.5" hidden="1"/>
    <row r="23817" ht="12.5" hidden="1"/>
    <row r="23818" ht="12.5" hidden="1"/>
    <row r="23819" ht="12.5" hidden="1"/>
    <row r="23820" ht="12.5" hidden="1"/>
    <row r="23821" ht="12.5" hidden="1"/>
    <row r="23822" ht="12.5" hidden="1"/>
    <row r="23823" ht="12.5" hidden="1"/>
    <row r="23824" ht="12.5" hidden="1"/>
    <row r="23825" ht="12.5" hidden="1"/>
    <row r="23826" ht="12.5" hidden="1"/>
    <row r="23827" ht="12.5" hidden="1"/>
    <row r="23828" ht="12.5" hidden="1"/>
    <row r="23829" ht="12.5" hidden="1"/>
    <row r="23830" ht="12.5" hidden="1"/>
    <row r="23831" ht="12.5" hidden="1"/>
    <row r="23832" ht="12.5" hidden="1"/>
    <row r="23833" ht="12.5" hidden="1"/>
    <row r="23834" ht="12.5" hidden="1"/>
    <row r="23835" ht="12.5" hidden="1"/>
    <row r="23836" ht="12.5" hidden="1"/>
    <row r="23837" ht="12.5" hidden="1"/>
    <row r="23838" ht="12.5" hidden="1"/>
    <row r="23839" ht="12.5" hidden="1"/>
    <row r="23840" ht="12.5" hidden="1"/>
    <row r="23841" ht="12.5" hidden="1"/>
    <row r="23842" ht="12.5" hidden="1"/>
    <row r="23843" ht="12.5" hidden="1"/>
    <row r="23844" ht="12.5" hidden="1"/>
    <row r="23845" ht="12.5" hidden="1"/>
    <row r="23846" ht="12.5" hidden="1"/>
    <row r="23847" ht="12.5" hidden="1"/>
    <row r="23848" ht="12.5" hidden="1"/>
    <row r="23849" ht="12.5" hidden="1"/>
    <row r="23850" ht="12.5" hidden="1"/>
    <row r="23851" ht="12.5" hidden="1"/>
    <row r="23852" ht="12.5" hidden="1"/>
    <row r="23853" ht="12.5" hidden="1"/>
    <row r="23854" ht="12.5" hidden="1"/>
    <row r="23855" ht="12.5" hidden="1"/>
    <row r="23856" ht="12.5" hidden="1"/>
    <row r="23857" ht="12.5" hidden="1"/>
    <row r="23858" ht="12.5" hidden="1"/>
    <row r="23859" ht="12.5" hidden="1"/>
    <row r="23860" ht="12.5" hidden="1"/>
    <row r="23861" ht="12.5" hidden="1"/>
    <row r="23862" ht="12.5" hidden="1"/>
    <row r="23863" ht="12.5" hidden="1"/>
    <row r="23864" ht="12.5" hidden="1"/>
    <row r="23865" ht="12.5" hidden="1"/>
    <row r="23866" ht="12.5" hidden="1"/>
    <row r="23867" ht="12.5" hidden="1"/>
    <row r="23868" ht="12.5" hidden="1"/>
    <row r="23869" ht="12.5" hidden="1"/>
    <row r="23870" ht="12.5" hidden="1"/>
    <row r="23871" ht="12.5" hidden="1"/>
    <row r="23872" ht="12.5" hidden="1"/>
    <row r="23873" ht="12.5" hidden="1"/>
    <row r="23874" ht="12.5" hidden="1"/>
    <row r="23875" ht="12.5" hidden="1"/>
    <row r="23876" ht="12.5" hidden="1"/>
    <row r="23877" ht="12.5" hidden="1"/>
    <row r="23878" ht="12.5" hidden="1"/>
    <row r="23879" ht="12.5" hidden="1"/>
    <row r="23880" ht="12.5" hidden="1"/>
    <row r="23881" ht="12.5" hidden="1"/>
    <row r="23882" ht="12.5" hidden="1"/>
    <row r="23883" ht="12.5" hidden="1"/>
    <row r="23884" ht="12.5" hidden="1"/>
    <row r="23885" ht="12.5" hidden="1"/>
    <row r="23886" ht="12.5" hidden="1"/>
    <row r="23887" ht="12.5" hidden="1"/>
    <row r="23888" ht="12.5" hidden="1"/>
    <row r="23889" ht="12.5" hidden="1"/>
    <row r="23890" ht="12.5" hidden="1"/>
    <row r="23891" ht="12.5" hidden="1"/>
    <row r="23892" ht="12.5" hidden="1"/>
    <row r="23893" ht="12.5" hidden="1"/>
    <row r="23894" ht="12.5" hidden="1"/>
    <row r="23895" ht="12.5" hidden="1"/>
    <row r="23896" ht="12.5" hidden="1"/>
    <row r="23897" ht="12.5" hidden="1"/>
    <row r="23898" ht="12.5" hidden="1"/>
    <row r="23899" ht="12.5" hidden="1"/>
    <row r="23900" ht="12.5" hidden="1"/>
    <row r="23901" ht="12.5" hidden="1"/>
    <row r="23902" ht="12.5" hidden="1"/>
    <row r="23903" ht="12.5" hidden="1"/>
    <row r="23904" ht="12.5" hidden="1"/>
    <row r="23905" ht="12.5" hidden="1"/>
    <row r="23906" ht="12.5" hidden="1"/>
    <row r="23907" ht="12.5" hidden="1"/>
    <row r="23908" ht="12.5" hidden="1"/>
    <row r="23909" ht="12.5" hidden="1"/>
    <row r="23910" ht="12.5" hidden="1"/>
    <row r="23911" ht="12.5" hidden="1"/>
    <row r="23912" ht="12.5" hidden="1"/>
    <row r="23913" ht="12.5" hidden="1"/>
    <row r="23914" ht="12.5" hidden="1"/>
    <row r="23915" ht="12.5" hidden="1"/>
    <row r="23916" ht="12.5" hidden="1"/>
    <row r="23917" ht="12.5" hidden="1"/>
    <row r="23918" ht="12.5" hidden="1"/>
    <row r="23919" ht="12.5" hidden="1"/>
    <row r="23920" ht="12.5" hidden="1"/>
    <row r="23921" ht="12.5" hidden="1"/>
    <row r="23922" ht="12.5" hidden="1"/>
    <row r="23923" ht="12.5" hidden="1"/>
    <row r="23924" ht="12.5" hidden="1"/>
    <row r="23925" ht="12.5" hidden="1"/>
    <row r="23926" ht="12.5" hidden="1"/>
    <row r="23927" ht="12.5" hidden="1"/>
    <row r="23928" ht="12.5" hidden="1"/>
    <row r="23929" ht="12.5" hidden="1"/>
    <row r="23930" ht="12.5" hidden="1"/>
    <row r="23931" ht="12.5" hidden="1"/>
    <row r="23932" ht="12.5" hidden="1"/>
    <row r="23933" ht="12.5" hidden="1"/>
    <row r="23934" ht="12.5" hidden="1"/>
    <row r="23935" ht="12.5" hidden="1"/>
    <row r="23936" ht="12.5" hidden="1"/>
    <row r="23937" ht="12.5" hidden="1"/>
    <row r="23938" ht="12.5" hidden="1"/>
    <row r="23939" ht="12.5" hidden="1"/>
    <row r="23940" ht="12.5" hidden="1"/>
    <row r="23941" ht="12.5" hidden="1"/>
    <row r="23942" ht="12.5" hidden="1"/>
    <row r="23943" ht="12.5" hidden="1"/>
    <row r="23944" ht="12.5" hidden="1"/>
    <row r="23945" ht="12.5" hidden="1"/>
    <row r="23946" ht="12.5" hidden="1"/>
    <row r="23947" ht="12.5" hidden="1"/>
    <row r="23948" ht="12.5" hidden="1"/>
    <row r="23949" ht="12.5" hidden="1"/>
    <row r="23950" ht="12.5" hidden="1"/>
    <row r="23951" ht="12.5" hidden="1"/>
    <row r="23952" ht="12.5" hidden="1"/>
    <row r="23953" ht="12.5" hidden="1"/>
    <row r="23954" ht="12.5" hidden="1"/>
    <row r="23955" ht="12.5" hidden="1"/>
    <row r="23956" ht="12.5" hidden="1"/>
    <row r="23957" ht="12.5" hidden="1"/>
    <row r="23958" ht="12.5" hidden="1"/>
    <row r="23959" ht="12.5" hidden="1"/>
    <row r="23960" ht="12.5" hidden="1"/>
    <row r="23961" ht="12.5" hidden="1"/>
    <row r="23962" ht="12.5" hidden="1"/>
    <row r="23963" ht="12.5" hidden="1"/>
    <row r="23964" ht="12.5" hidden="1"/>
    <row r="23965" ht="12.5" hidden="1"/>
    <row r="23966" ht="12.5" hidden="1"/>
    <row r="23967" ht="12.5" hidden="1"/>
    <row r="23968" ht="12.5" hidden="1"/>
    <row r="23969" ht="12.5" hidden="1"/>
    <row r="23970" ht="12.5" hidden="1"/>
    <row r="23971" ht="12.5" hidden="1"/>
    <row r="23972" ht="12.5" hidden="1"/>
    <row r="23973" ht="12.5" hidden="1"/>
    <row r="23974" ht="12.5" hidden="1"/>
    <row r="23975" ht="12.5" hidden="1"/>
    <row r="23976" ht="12.5" hidden="1"/>
    <row r="23977" ht="12.5" hidden="1"/>
    <row r="23978" ht="12.5" hidden="1"/>
    <row r="23979" ht="12.5" hidden="1"/>
    <row r="23980" ht="12.5" hidden="1"/>
    <row r="23981" ht="12.5" hidden="1"/>
    <row r="23982" ht="12.5" hidden="1"/>
    <row r="23983" ht="12.5" hidden="1"/>
    <row r="23984" ht="12.5" hidden="1"/>
    <row r="23985" ht="12.5" hidden="1"/>
    <row r="23986" ht="12.5" hidden="1"/>
    <row r="23987" ht="12.5" hidden="1"/>
    <row r="23988" ht="12.5" hidden="1"/>
    <row r="23989" ht="12.5" hidden="1"/>
    <row r="23990" ht="12.5" hidden="1"/>
    <row r="23991" ht="12.5" hidden="1"/>
    <row r="23992" ht="12.5" hidden="1"/>
    <row r="23993" ht="12.5" hidden="1"/>
    <row r="23994" ht="12.5" hidden="1"/>
    <row r="23995" ht="12.5" hidden="1"/>
    <row r="23996" ht="12.5" hidden="1"/>
    <row r="23997" ht="12.5" hidden="1"/>
    <row r="23998" ht="12.5" hidden="1"/>
    <row r="23999" ht="12.5" hidden="1"/>
    <row r="24000" ht="12.5" hidden="1"/>
    <row r="24001" ht="12.5" hidden="1"/>
    <row r="24002" ht="12.5" hidden="1"/>
    <row r="24003" ht="12.5" hidden="1"/>
    <row r="24004" ht="12.5" hidden="1"/>
    <row r="24005" ht="12.5" hidden="1"/>
    <row r="24006" ht="12.5" hidden="1"/>
    <row r="24007" ht="12.5" hidden="1"/>
    <row r="24008" ht="12.5" hidden="1"/>
    <row r="24009" ht="12.5" hidden="1"/>
    <row r="24010" ht="12.5" hidden="1"/>
    <row r="24011" ht="12.5" hidden="1"/>
    <row r="24012" ht="12.5" hidden="1"/>
    <row r="24013" ht="12.5" hidden="1"/>
    <row r="24014" ht="12.5" hidden="1"/>
    <row r="24015" ht="12.5" hidden="1"/>
    <row r="24016" ht="12.5" hidden="1"/>
    <row r="24017" ht="12.5" hidden="1"/>
    <row r="24018" ht="12.5" hidden="1"/>
    <row r="24019" ht="12.5" hidden="1"/>
    <row r="24020" ht="12.5" hidden="1"/>
    <row r="24021" ht="12.5" hidden="1"/>
    <row r="24022" ht="12.5" hidden="1"/>
    <row r="24023" ht="12.5" hidden="1"/>
    <row r="24024" ht="12.5" hidden="1"/>
    <row r="24025" ht="12.5" hidden="1"/>
    <row r="24026" ht="12.5" hidden="1"/>
    <row r="24027" ht="12.5" hidden="1"/>
    <row r="24028" ht="12.5" hidden="1"/>
    <row r="24029" ht="12.5" hidden="1"/>
    <row r="24030" ht="12.5" hidden="1"/>
    <row r="24031" ht="12.5" hidden="1"/>
    <row r="24032" ht="12.5" hidden="1"/>
    <row r="24033" ht="12.5" hidden="1"/>
    <row r="24034" ht="12.5" hidden="1"/>
    <row r="24035" ht="12.5" hidden="1"/>
    <row r="24036" ht="12.5" hidden="1"/>
    <row r="24037" ht="12.5" hidden="1"/>
    <row r="24038" ht="12.5" hidden="1"/>
    <row r="24039" ht="12.5" hidden="1"/>
    <row r="24040" ht="12.5" hidden="1"/>
    <row r="24041" ht="12.5" hidden="1"/>
    <row r="24042" ht="12.5" hidden="1"/>
    <row r="24043" ht="12.5" hidden="1"/>
    <row r="24044" ht="12.5" hidden="1"/>
    <row r="24045" ht="12.5" hidden="1"/>
    <row r="24046" ht="12.5" hidden="1"/>
    <row r="24047" ht="12.5" hidden="1"/>
    <row r="24048" ht="12.5" hidden="1"/>
    <row r="24049" ht="12.5" hidden="1"/>
    <row r="24050" ht="12.5" hidden="1"/>
    <row r="24051" ht="12.5" hidden="1"/>
    <row r="24052" ht="12.5" hidden="1"/>
    <row r="24053" ht="12.5" hidden="1"/>
    <row r="24054" ht="12.5" hidden="1"/>
    <row r="24055" ht="12.5" hidden="1"/>
    <row r="24056" ht="12.5" hidden="1"/>
    <row r="24057" ht="12.5" hidden="1"/>
    <row r="24058" ht="12.5" hidden="1"/>
    <row r="24059" ht="12.5" hidden="1"/>
    <row r="24060" ht="12.5" hidden="1"/>
    <row r="24061" ht="12.5" hidden="1"/>
    <row r="24062" ht="12.5" hidden="1"/>
    <row r="24063" ht="12.5" hidden="1"/>
    <row r="24064" ht="12.5" hidden="1"/>
    <row r="24065" ht="12.5" hidden="1"/>
    <row r="24066" ht="12.5" hidden="1"/>
    <row r="24067" ht="12.5" hidden="1"/>
    <row r="24068" ht="12.5" hidden="1"/>
    <row r="24069" ht="12.5" hidden="1"/>
    <row r="24070" ht="12.5" hidden="1"/>
    <row r="24071" ht="12.5" hidden="1"/>
    <row r="24072" ht="12.5" hidden="1"/>
    <row r="24073" ht="12.5" hidden="1"/>
    <row r="24074" ht="12.5" hidden="1"/>
    <row r="24075" ht="12.5" hidden="1"/>
    <row r="24076" ht="12.5" hidden="1"/>
    <row r="24077" ht="12.5" hidden="1"/>
    <row r="24078" ht="12.5" hidden="1"/>
    <row r="24079" ht="12.5" hidden="1"/>
    <row r="24080" ht="12.5" hidden="1"/>
    <row r="24081" ht="12.5" hidden="1"/>
    <row r="24082" ht="12.5" hidden="1"/>
    <row r="24083" ht="12.5" hidden="1"/>
    <row r="24084" ht="12.5" hidden="1"/>
    <row r="24085" ht="12.5" hidden="1"/>
    <row r="24086" ht="12.5" hidden="1"/>
    <row r="24087" ht="12.5" hidden="1"/>
    <row r="24088" ht="12.5" hidden="1"/>
    <row r="24089" ht="12.5" hidden="1"/>
    <row r="24090" ht="12.5" hidden="1"/>
    <row r="24091" ht="12.5" hidden="1"/>
    <row r="24092" ht="12.5" hidden="1"/>
    <row r="24093" ht="12.5" hidden="1"/>
    <row r="24094" ht="12.5" hidden="1"/>
    <row r="24095" ht="12.5" hidden="1"/>
    <row r="24096" ht="12.5" hidden="1"/>
    <row r="24097" ht="12.5" hidden="1"/>
    <row r="24098" ht="12.5" hidden="1"/>
    <row r="24099" ht="12.5" hidden="1"/>
    <row r="24100" ht="12.5" hidden="1"/>
    <row r="24101" ht="12.5" hidden="1"/>
    <row r="24102" ht="12.5" hidden="1"/>
    <row r="24103" ht="12.5" hidden="1"/>
    <row r="24104" ht="12.5" hidden="1"/>
    <row r="24105" ht="12.5" hidden="1"/>
    <row r="24106" ht="12.5" hidden="1"/>
    <row r="24107" ht="12.5" hidden="1"/>
    <row r="24108" ht="12.5" hidden="1"/>
    <row r="24109" ht="12.5" hidden="1"/>
    <row r="24110" ht="12.5" hidden="1"/>
    <row r="24111" ht="12.5" hidden="1"/>
    <row r="24112" ht="12.5" hidden="1"/>
    <row r="24113" ht="12.5" hidden="1"/>
    <row r="24114" ht="12.5" hidden="1"/>
    <row r="24115" ht="12.5" hidden="1"/>
    <row r="24116" ht="12.5" hidden="1"/>
    <row r="24117" ht="12.5" hidden="1"/>
    <row r="24118" ht="12.5" hidden="1"/>
    <row r="24119" ht="12.5" hidden="1"/>
    <row r="24120" ht="12.5" hidden="1"/>
    <row r="24121" ht="12.5" hidden="1"/>
    <row r="24122" ht="12.5" hidden="1"/>
    <row r="24123" ht="12.5" hidden="1"/>
    <row r="24124" ht="12.5" hidden="1"/>
    <row r="24125" ht="12.5" hidden="1"/>
    <row r="24126" ht="12.5" hidden="1"/>
    <row r="24127" ht="12.5" hidden="1"/>
    <row r="24128" ht="12.5" hidden="1"/>
    <row r="24129" ht="12.5" hidden="1"/>
    <row r="24130" ht="12.5" hidden="1"/>
    <row r="24131" ht="12.5" hidden="1"/>
    <row r="24132" ht="12.5" hidden="1"/>
    <row r="24133" ht="12.5" hidden="1"/>
    <row r="24134" ht="12.5" hidden="1"/>
    <row r="24135" ht="12.5" hidden="1"/>
    <row r="24136" ht="12.5" hidden="1"/>
    <row r="24137" ht="12.5" hidden="1"/>
    <row r="24138" ht="12.5" hidden="1"/>
    <row r="24139" ht="12.5" hidden="1"/>
    <row r="24140" ht="12.5" hidden="1"/>
    <row r="24141" ht="12.5" hidden="1"/>
    <row r="24142" ht="12.5" hidden="1"/>
    <row r="24143" ht="12.5" hidden="1"/>
    <row r="24144" ht="12.5" hidden="1"/>
    <row r="24145" ht="12.5" hidden="1"/>
    <row r="24146" ht="12.5" hidden="1"/>
    <row r="24147" ht="12.5" hidden="1"/>
    <row r="24148" ht="12.5" hidden="1"/>
    <row r="24149" ht="12.5" hidden="1"/>
    <row r="24150" ht="12.5" hidden="1"/>
    <row r="24151" ht="12.5" hidden="1"/>
    <row r="24152" ht="12.5" hidden="1"/>
    <row r="24153" ht="12.5" hidden="1"/>
    <row r="24154" ht="12.5" hidden="1"/>
    <row r="24155" ht="12.5" hidden="1"/>
    <row r="24156" ht="12.5" hidden="1"/>
    <row r="24157" ht="12.5" hidden="1"/>
    <row r="24158" ht="12.5" hidden="1"/>
    <row r="24159" ht="12.5" hidden="1"/>
    <row r="24160" ht="12.5" hidden="1"/>
    <row r="24161" ht="12.5" hidden="1"/>
    <row r="24162" ht="12.5" hidden="1"/>
    <row r="24163" ht="12.5" hidden="1"/>
    <row r="24164" ht="12.5" hidden="1"/>
    <row r="24165" ht="12.5" hidden="1"/>
    <row r="24166" ht="12.5" hidden="1"/>
    <row r="24167" ht="12.5" hidden="1"/>
    <row r="24168" ht="12.5" hidden="1"/>
    <row r="24169" ht="12.5" hidden="1"/>
    <row r="24170" ht="12.5" hidden="1"/>
    <row r="24171" ht="12.5" hidden="1"/>
    <row r="24172" ht="12.5" hidden="1"/>
    <row r="24173" ht="12.5" hidden="1"/>
    <row r="24174" ht="12.5" hidden="1"/>
    <row r="24175" ht="12.5" hidden="1"/>
    <row r="24176" ht="12.5" hidden="1"/>
    <row r="24177" ht="12.5" hidden="1"/>
    <row r="24178" ht="12.5" hidden="1"/>
    <row r="24179" ht="12.5" hidden="1"/>
    <row r="24180" ht="12.5" hidden="1"/>
    <row r="24181" ht="12.5" hidden="1"/>
    <row r="24182" ht="12.5" hidden="1"/>
    <row r="24183" ht="12.5" hidden="1"/>
    <row r="24184" ht="12.5" hidden="1"/>
    <row r="24185" ht="12.5" hidden="1"/>
    <row r="24186" ht="12.5" hidden="1"/>
    <row r="24187" ht="12.5" hidden="1"/>
    <row r="24188" ht="12.5" hidden="1"/>
    <row r="24189" ht="12.5" hidden="1"/>
    <row r="24190" ht="12.5" hidden="1"/>
    <row r="24191" ht="12.5" hidden="1"/>
    <row r="24192" ht="12.5" hidden="1"/>
    <row r="24193" ht="12.5" hidden="1"/>
    <row r="24194" ht="12.5" hidden="1"/>
    <row r="24195" ht="12.5" hidden="1"/>
    <row r="24196" ht="12.5" hidden="1"/>
    <row r="24197" ht="12.5" hidden="1"/>
    <row r="24198" ht="12.5" hidden="1"/>
    <row r="24199" ht="12.5" hidden="1"/>
    <row r="24200" ht="12.5" hidden="1"/>
    <row r="24201" ht="12.5" hidden="1"/>
    <row r="24202" ht="12.5" hidden="1"/>
    <row r="24203" ht="12.5" hidden="1"/>
    <row r="24204" ht="12.5" hidden="1"/>
    <row r="24205" ht="12.5" hidden="1"/>
    <row r="24206" ht="12.5" hidden="1"/>
    <row r="24207" ht="12.5" hidden="1"/>
    <row r="24208" ht="12.5" hidden="1"/>
    <row r="24209" ht="12.5" hidden="1"/>
    <row r="24210" ht="12.5" hidden="1"/>
    <row r="24211" ht="12.5" hidden="1"/>
    <row r="24212" ht="12.5" hidden="1"/>
    <row r="24213" ht="12.5" hidden="1"/>
    <row r="24214" ht="12.5" hidden="1"/>
    <row r="24215" ht="12.5" hidden="1"/>
    <row r="24216" ht="12.5" hidden="1"/>
    <row r="24217" ht="12.5" hidden="1"/>
    <row r="24218" ht="12.5" hidden="1"/>
    <row r="24219" ht="12.5" hidden="1"/>
    <row r="24220" ht="12.5" hidden="1"/>
    <row r="24221" ht="12.5" hidden="1"/>
    <row r="24222" ht="12.5" hidden="1"/>
    <row r="24223" ht="12.5" hidden="1"/>
    <row r="24224" ht="12.5" hidden="1"/>
    <row r="24225" ht="12.5" hidden="1"/>
    <row r="24226" ht="12.5" hidden="1"/>
    <row r="24227" ht="12.5" hidden="1"/>
    <row r="24228" ht="12.5" hidden="1"/>
    <row r="24229" ht="12.5" hidden="1"/>
    <row r="24230" ht="12.5" hidden="1"/>
    <row r="24231" ht="12.5" hidden="1"/>
    <row r="24232" ht="12.5" hidden="1"/>
    <row r="24233" ht="12.5" hidden="1"/>
    <row r="24234" ht="12.5" hidden="1"/>
    <row r="24235" ht="12.5" hidden="1"/>
    <row r="24236" ht="12.5" hidden="1"/>
    <row r="24237" ht="12.5" hidden="1"/>
    <row r="24238" ht="12.5" hidden="1"/>
    <row r="24239" ht="12.5" hidden="1"/>
    <row r="24240" ht="12.5" hidden="1"/>
    <row r="24241" ht="12.5" hidden="1"/>
    <row r="24242" ht="12.5" hidden="1"/>
    <row r="24243" ht="12.5" hidden="1"/>
    <row r="24244" ht="12.5" hidden="1"/>
    <row r="24245" ht="12.5" hidden="1"/>
    <row r="24246" ht="12.5" hidden="1"/>
    <row r="24247" ht="12.5" hidden="1"/>
    <row r="24248" ht="12.5" hidden="1"/>
    <row r="24249" ht="12.5" hidden="1"/>
    <row r="24250" ht="12.5" hidden="1"/>
    <row r="24251" ht="12.5" hidden="1"/>
    <row r="24252" ht="12.5" hidden="1"/>
    <row r="24253" ht="12.5" hidden="1"/>
    <row r="24254" ht="12.5" hidden="1"/>
    <row r="24255" ht="12.5" hidden="1"/>
    <row r="24256" ht="12.5" hidden="1"/>
    <row r="24257" ht="12.5" hidden="1"/>
    <row r="24258" ht="12.5" hidden="1"/>
    <row r="24259" ht="12.5" hidden="1"/>
    <row r="24260" ht="12.5" hidden="1"/>
    <row r="24261" ht="12.5" hidden="1"/>
    <row r="24262" ht="12.5" hidden="1"/>
    <row r="24263" ht="12.5" hidden="1"/>
    <row r="24264" ht="12.5" hidden="1"/>
    <row r="24265" ht="12.5" hidden="1"/>
    <row r="24266" ht="12.5" hidden="1"/>
    <row r="24267" ht="12.5" hidden="1"/>
    <row r="24268" ht="12.5" hidden="1"/>
    <row r="24269" ht="12.5" hidden="1"/>
    <row r="24270" ht="12.5" hidden="1"/>
    <row r="24271" ht="12.5" hidden="1"/>
    <row r="24272" ht="12.5" hidden="1"/>
    <row r="24273" ht="12.5" hidden="1"/>
    <row r="24274" ht="12.5" hidden="1"/>
    <row r="24275" ht="12.5" hidden="1"/>
    <row r="24276" ht="12.5" hidden="1"/>
    <row r="24277" ht="12.5" hidden="1"/>
    <row r="24278" ht="12.5" hidden="1"/>
    <row r="24279" ht="12.5" hidden="1"/>
    <row r="24280" ht="12.5" hidden="1"/>
    <row r="24281" ht="12.5" hidden="1"/>
    <row r="24282" ht="12.5" hidden="1"/>
    <row r="24283" ht="12.5" hidden="1"/>
    <row r="24284" ht="12.5" hidden="1"/>
    <row r="24285" ht="12.5" hidden="1"/>
    <row r="24286" ht="12.5" hidden="1"/>
    <row r="24287" ht="12.5" hidden="1"/>
    <row r="24288" ht="12.5" hidden="1"/>
    <row r="24289" ht="12.5" hidden="1"/>
    <row r="24290" ht="12.5" hidden="1"/>
    <row r="24291" ht="12.5" hidden="1"/>
    <row r="24292" ht="12.5" hidden="1"/>
    <row r="24293" ht="12.5" hidden="1"/>
    <row r="24294" ht="12.5" hidden="1"/>
    <row r="24295" ht="12.5" hidden="1"/>
    <row r="24296" ht="12.5" hidden="1"/>
    <row r="24297" ht="12.5" hidden="1"/>
    <row r="24298" ht="12.5" hidden="1"/>
    <row r="24299" ht="12.5" hidden="1"/>
    <row r="24300" ht="12.5" hidden="1"/>
    <row r="24301" ht="12.5" hidden="1"/>
    <row r="24302" ht="12.5" hidden="1"/>
    <row r="24303" ht="12.5" hidden="1"/>
    <row r="24304" ht="12.5" hidden="1"/>
    <row r="24305" ht="12.5" hidden="1"/>
    <row r="24306" ht="12.5" hidden="1"/>
    <row r="24307" ht="12.5" hidden="1"/>
    <row r="24308" ht="12.5" hidden="1"/>
    <row r="24309" ht="12.5" hidden="1"/>
    <row r="24310" ht="12.5" hidden="1"/>
    <row r="24311" ht="12.5" hidden="1"/>
    <row r="24312" ht="12.5" hidden="1"/>
    <row r="24313" ht="12.5" hidden="1"/>
    <row r="24314" ht="12.5" hidden="1"/>
    <row r="24315" ht="12.5" hidden="1"/>
    <row r="24316" ht="12.5" hidden="1"/>
    <row r="24317" ht="12.5" hidden="1"/>
    <row r="24318" ht="12.5" hidden="1"/>
    <row r="24319" ht="12.5" hidden="1"/>
    <row r="24320" ht="12.5" hidden="1"/>
    <row r="24321" ht="12.5" hidden="1"/>
    <row r="24322" ht="12.5" hidden="1"/>
    <row r="24323" ht="12.5" hidden="1"/>
    <row r="24324" ht="12.5" hidden="1"/>
    <row r="24325" ht="12.5" hidden="1"/>
    <row r="24326" ht="12.5" hidden="1"/>
    <row r="24327" ht="12.5" hidden="1"/>
    <row r="24328" ht="12.5" hidden="1"/>
    <row r="24329" ht="12.5" hidden="1"/>
    <row r="24330" ht="12.5" hidden="1"/>
    <row r="24331" ht="12.5" hidden="1"/>
    <row r="24332" ht="12.5" hidden="1"/>
    <row r="24333" ht="12.5" hidden="1"/>
    <row r="24334" ht="12.5" hidden="1"/>
    <row r="24335" ht="12.5" hidden="1"/>
    <row r="24336" ht="12.5" hidden="1"/>
    <row r="24337" ht="12.5" hidden="1"/>
    <row r="24338" ht="12.5" hidden="1"/>
    <row r="24339" ht="12.5" hidden="1"/>
    <row r="24340" ht="12.5" hidden="1"/>
    <row r="24341" ht="12.5" hidden="1"/>
    <row r="24342" ht="12.5" hidden="1"/>
    <row r="24343" ht="12.5" hidden="1"/>
    <row r="24344" ht="12.5" hidden="1"/>
    <row r="24345" ht="12.5" hidden="1"/>
    <row r="24346" ht="12.5" hidden="1"/>
    <row r="24347" ht="12.5" hidden="1"/>
    <row r="24348" ht="12.5" hidden="1"/>
    <row r="24349" ht="12.5" hidden="1"/>
    <row r="24350" ht="12.5" hidden="1"/>
    <row r="24351" ht="12.5" hidden="1"/>
    <row r="24352" ht="12.5" hidden="1"/>
    <row r="24353" ht="12.5" hidden="1"/>
    <row r="24354" ht="12.5" hidden="1"/>
    <row r="24355" ht="12.5" hidden="1"/>
    <row r="24356" ht="12.5" hidden="1"/>
    <row r="24357" ht="12.5" hidden="1"/>
    <row r="24358" ht="12.5" hidden="1"/>
    <row r="24359" ht="12.5" hidden="1"/>
    <row r="24360" ht="12.5" hidden="1"/>
    <row r="24361" ht="12.5" hidden="1"/>
    <row r="24362" ht="12.5" hidden="1"/>
    <row r="24363" ht="12.5" hidden="1"/>
    <row r="24364" ht="12.5" hidden="1"/>
    <row r="24365" ht="12.5" hidden="1"/>
    <row r="24366" ht="12.5" hidden="1"/>
    <row r="24367" ht="12.5" hidden="1"/>
    <row r="24368" ht="12.5" hidden="1"/>
    <row r="24369" ht="12.5" hidden="1"/>
    <row r="24370" ht="12.5" hidden="1"/>
    <row r="24371" ht="12.5" hidden="1"/>
    <row r="24372" ht="12.5" hidden="1"/>
    <row r="24373" ht="12.5" hidden="1"/>
    <row r="24374" ht="12.5" hidden="1"/>
    <row r="24375" ht="12.5" hidden="1"/>
    <row r="24376" ht="12.5" hidden="1"/>
    <row r="24377" ht="12.5" hidden="1"/>
    <row r="24378" ht="12.5" hidden="1"/>
    <row r="24379" ht="12.5" hidden="1"/>
    <row r="24380" ht="12.5" hidden="1"/>
    <row r="24381" ht="12.5" hidden="1"/>
    <row r="24382" ht="12.5" hidden="1"/>
    <row r="24383" ht="12.5" hidden="1"/>
    <row r="24384" ht="12.5" hidden="1"/>
    <row r="24385" ht="12.5" hidden="1"/>
    <row r="24386" ht="12.5" hidden="1"/>
    <row r="24387" ht="12.5" hidden="1"/>
    <row r="24388" ht="12.5" hidden="1"/>
    <row r="24389" ht="12.5" hidden="1"/>
    <row r="24390" ht="12.5" hidden="1"/>
    <row r="24391" ht="12.5" hidden="1"/>
    <row r="24392" ht="12.5" hidden="1"/>
    <row r="24393" ht="12.5" hidden="1"/>
    <row r="24394" ht="12.5" hidden="1"/>
    <row r="24395" ht="12.5" hidden="1"/>
    <row r="24396" ht="12.5" hidden="1"/>
    <row r="24397" ht="12.5" hidden="1"/>
    <row r="24398" ht="12.5" hidden="1"/>
    <row r="24399" ht="12.5" hidden="1"/>
    <row r="24400" ht="12.5" hidden="1"/>
    <row r="24401" ht="12.5" hidden="1"/>
    <row r="24402" ht="12.5" hidden="1"/>
    <row r="24403" ht="12.5" hidden="1"/>
    <row r="24404" ht="12.5" hidden="1"/>
    <row r="24405" ht="12.5" hidden="1"/>
    <row r="24406" ht="12.5" hidden="1"/>
    <row r="24407" ht="12.5" hidden="1"/>
    <row r="24408" ht="12.5" hidden="1"/>
    <row r="24409" ht="12.5" hidden="1"/>
    <row r="24410" ht="12.5" hidden="1"/>
    <row r="24411" ht="12.5" hidden="1"/>
    <row r="24412" ht="12.5" hidden="1"/>
    <row r="24413" ht="12.5" hidden="1"/>
    <row r="24414" ht="12.5" hidden="1"/>
    <row r="24415" ht="12.5" hidden="1"/>
    <row r="24416" ht="12.5" hidden="1"/>
    <row r="24417" ht="12.5" hidden="1"/>
    <row r="24418" ht="12.5" hidden="1"/>
    <row r="24419" ht="12.5" hidden="1"/>
    <row r="24420" ht="12.5" hidden="1"/>
    <row r="24421" ht="12.5" hidden="1"/>
    <row r="24422" ht="12.5" hidden="1"/>
    <row r="24423" ht="12.5" hidden="1"/>
    <row r="24424" ht="12.5" hidden="1"/>
    <row r="24425" ht="12.5" hidden="1"/>
    <row r="24426" ht="12.5" hidden="1"/>
    <row r="24427" ht="12.5" hidden="1"/>
    <row r="24428" ht="12.5" hidden="1"/>
    <row r="24429" ht="12.5" hidden="1"/>
    <row r="24430" ht="12.5" hidden="1"/>
    <row r="24431" ht="12.5" hidden="1"/>
    <row r="24432" ht="12.5" hidden="1"/>
    <row r="24433" ht="12.5" hidden="1"/>
    <row r="24434" ht="12.5" hidden="1"/>
    <row r="24435" ht="12.5" hidden="1"/>
    <row r="24436" ht="12.5" hidden="1"/>
    <row r="24437" ht="12.5" hidden="1"/>
    <row r="24438" ht="12.5" hidden="1"/>
    <row r="24439" ht="12.5" hidden="1"/>
    <row r="24440" ht="12.5" hidden="1"/>
    <row r="24441" ht="12.5" hidden="1"/>
    <row r="24442" ht="12.5" hidden="1"/>
    <row r="24443" ht="12.5" hidden="1"/>
    <row r="24444" ht="12.5" hidden="1"/>
    <row r="24445" ht="12.5" hidden="1"/>
    <row r="24446" ht="12.5" hidden="1"/>
    <row r="24447" ht="12.5" hidden="1"/>
    <row r="24448" ht="12.5" hidden="1"/>
    <row r="24449" ht="12.5" hidden="1"/>
    <row r="24450" ht="12.5" hidden="1"/>
    <row r="24451" ht="12.5" hidden="1"/>
    <row r="24452" ht="12.5" hidden="1"/>
    <row r="24453" ht="12.5" hidden="1"/>
    <row r="24454" ht="12.5" hidden="1"/>
    <row r="24455" ht="12.5" hidden="1"/>
    <row r="24456" ht="12.5" hidden="1"/>
    <row r="24457" ht="12.5" hidden="1"/>
    <row r="24458" ht="12.5" hidden="1"/>
    <row r="24459" ht="12.5" hidden="1"/>
    <row r="24460" ht="12.5" hidden="1"/>
    <row r="24461" ht="12.5" hidden="1"/>
    <row r="24462" ht="12.5" hidden="1"/>
    <row r="24463" ht="12.5" hidden="1"/>
    <row r="24464" ht="12.5" hidden="1"/>
    <row r="24465" ht="12.5" hidden="1"/>
    <row r="24466" ht="12.5" hidden="1"/>
    <row r="24467" ht="12.5" hidden="1"/>
    <row r="24468" ht="12.5" hidden="1"/>
    <row r="24469" ht="12.5" hidden="1"/>
    <row r="24470" ht="12.5" hidden="1"/>
    <row r="24471" ht="12.5" hidden="1"/>
    <row r="24472" ht="12.5" hidden="1"/>
    <row r="24473" ht="12.5" hidden="1"/>
    <row r="24474" ht="12.5" hidden="1"/>
    <row r="24475" ht="12.5" hidden="1"/>
    <row r="24476" ht="12.5" hidden="1"/>
    <row r="24477" ht="12.5" hidden="1"/>
    <row r="24478" ht="12.5" hidden="1"/>
    <row r="24479" ht="12.5" hidden="1"/>
    <row r="24480" ht="12.5" hidden="1"/>
    <row r="24481" ht="12.5" hidden="1"/>
    <row r="24482" ht="12.5" hidden="1"/>
    <row r="24483" ht="12.5" hidden="1"/>
    <row r="24484" ht="12.5" hidden="1"/>
    <row r="24485" ht="12.5" hidden="1"/>
    <row r="24486" ht="12.5" hidden="1"/>
    <row r="24487" ht="12.5" hidden="1"/>
    <row r="24488" ht="12.5" hidden="1"/>
    <row r="24489" ht="12.5" hidden="1"/>
    <row r="24490" ht="12.5" hidden="1"/>
    <row r="24491" ht="12.5" hidden="1"/>
    <row r="24492" ht="12.5" hidden="1"/>
    <row r="24493" ht="12.5" hidden="1"/>
    <row r="24494" ht="12.5" hidden="1"/>
    <row r="24495" ht="12.5" hidden="1"/>
    <row r="24496" ht="12.5" hidden="1"/>
    <row r="24497" ht="12.5" hidden="1"/>
    <row r="24498" ht="12.5" hidden="1"/>
    <row r="24499" ht="12.5" hidden="1"/>
    <row r="24500" ht="12.5" hidden="1"/>
    <row r="24501" ht="12.5" hidden="1"/>
    <row r="24502" ht="12.5" hidden="1"/>
    <row r="24503" ht="12.5" hidden="1"/>
    <row r="24504" ht="12.5" hidden="1"/>
    <row r="24505" ht="12.5" hidden="1"/>
    <row r="24506" ht="12.5" hidden="1"/>
    <row r="24507" ht="12.5" hidden="1"/>
    <row r="24508" ht="12.5" hidden="1"/>
    <row r="24509" ht="12.5" hidden="1"/>
    <row r="24510" ht="12.5" hidden="1"/>
    <row r="24511" ht="12.5" hidden="1"/>
    <row r="24512" ht="12.5" hidden="1"/>
    <row r="24513" ht="12.5" hidden="1"/>
    <row r="24514" ht="12.5" hidden="1"/>
    <row r="24515" ht="12.5" hidden="1"/>
    <row r="24516" ht="12.5" hidden="1"/>
    <row r="24517" ht="12.5" hidden="1"/>
    <row r="24518" ht="12.5" hidden="1"/>
    <row r="24519" ht="12.5" hidden="1"/>
    <row r="24520" ht="12.5" hidden="1"/>
    <row r="24521" ht="12.5" hidden="1"/>
    <row r="24522" ht="12.5" hidden="1"/>
    <row r="24523" ht="12.5" hidden="1"/>
    <row r="24524" ht="12.5" hidden="1"/>
    <row r="24525" ht="12.5" hidden="1"/>
    <row r="24526" ht="12.5" hidden="1"/>
    <row r="24527" ht="12.5" hidden="1"/>
    <row r="24528" ht="12.5" hidden="1"/>
    <row r="24529" ht="12.5" hidden="1"/>
    <row r="24530" ht="12.5" hidden="1"/>
    <row r="24531" ht="12.5" hidden="1"/>
    <row r="24532" ht="12.5" hidden="1"/>
    <row r="24533" ht="12.5" hidden="1"/>
    <row r="24534" ht="12.5" hidden="1"/>
    <row r="24535" ht="12.5" hidden="1"/>
    <row r="24536" ht="12.5" hidden="1"/>
    <row r="24537" ht="12.5" hidden="1"/>
    <row r="24538" ht="12.5" hidden="1"/>
    <row r="24539" ht="12.5" hidden="1"/>
    <row r="24540" ht="12.5" hidden="1"/>
    <row r="24541" ht="12.5" hidden="1"/>
    <row r="24542" ht="12.5" hidden="1"/>
    <row r="24543" ht="12.5" hidden="1"/>
    <row r="24544" ht="12.5" hidden="1"/>
    <row r="24545" ht="12.5" hidden="1"/>
    <row r="24546" ht="12.5" hidden="1"/>
    <row r="24547" ht="12.5" hidden="1"/>
    <row r="24548" ht="12.5" hidden="1"/>
    <row r="24549" ht="12.5" hidden="1"/>
    <row r="24550" ht="12.5" hidden="1"/>
    <row r="24551" ht="12.5" hidden="1"/>
    <row r="24552" ht="12.5" hidden="1"/>
    <row r="24553" ht="12.5" hidden="1"/>
    <row r="24554" ht="12.5" hidden="1"/>
    <row r="24555" ht="12.5" hidden="1"/>
    <row r="24556" ht="12.5" hidden="1"/>
    <row r="24557" ht="12.5" hidden="1"/>
    <row r="24558" ht="12.5" hidden="1"/>
    <row r="24559" ht="12.5" hidden="1"/>
    <row r="24560" ht="12.5" hidden="1"/>
    <row r="24561" ht="12.5" hidden="1"/>
    <row r="24562" ht="12.5" hidden="1"/>
    <row r="24563" ht="12.5" hidden="1"/>
    <row r="24564" ht="12.5" hidden="1"/>
    <row r="24565" ht="12.5" hidden="1"/>
    <row r="24566" ht="12.5" hidden="1"/>
    <row r="24567" ht="12.5" hidden="1"/>
    <row r="24568" ht="12.5" hidden="1"/>
    <row r="24569" ht="12.5" hidden="1"/>
    <row r="24570" ht="12.5" hidden="1"/>
    <row r="24571" ht="12.5" hidden="1"/>
    <row r="24572" ht="12.5" hidden="1"/>
    <row r="24573" ht="12.5" hidden="1"/>
    <row r="24574" ht="12.5" hidden="1"/>
    <row r="24575" ht="12.5" hidden="1"/>
    <row r="24576" ht="12.5" hidden="1"/>
    <row r="24577" ht="12.5" hidden="1"/>
    <row r="24578" ht="12.5" hidden="1"/>
    <row r="24579" ht="12.5" hidden="1"/>
    <row r="24580" ht="12.5" hidden="1"/>
    <row r="24581" ht="12.5" hidden="1"/>
    <row r="24582" ht="12.5" hidden="1"/>
    <row r="24583" ht="12.5" hidden="1"/>
    <row r="24584" ht="12.5" hidden="1"/>
    <row r="24585" ht="12.5" hidden="1"/>
    <row r="24586" ht="12.5" hidden="1"/>
    <row r="24587" ht="12.5" hidden="1"/>
    <row r="24588" ht="12.5" hidden="1"/>
    <row r="24589" ht="12.5" hidden="1"/>
    <row r="24590" ht="12.5" hidden="1"/>
    <row r="24591" ht="12.5" hidden="1"/>
    <row r="24592" ht="12.5" hidden="1"/>
    <row r="24593" ht="12.5" hidden="1"/>
    <row r="24594" ht="12.5" hidden="1"/>
    <row r="24595" ht="12.5" hidden="1"/>
    <row r="24596" ht="12.5" hidden="1"/>
    <row r="24597" ht="12.5" hidden="1"/>
    <row r="24598" ht="12.5" hidden="1"/>
    <row r="24599" ht="12.5" hidden="1"/>
    <row r="24600" ht="12.5" hidden="1"/>
    <row r="24601" ht="12.5" hidden="1"/>
    <row r="24602" ht="12.5" hidden="1"/>
    <row r="24603" ht="12.5" hidden="1"/>
    <row r="24604" ht="12.5" hidden="1"/>
    <row r="24605" ht="12.5" hidden="1"/>
    <row r="24606" ht="12.5" hidden="1"/>
    <row r="24607" ht="12.5" hidden="1"/>
    <row r="24608" ht="12.5" hidden="1"/>
    <row r="24609" ht="12.5" hidden="1"/>
    <row r="24610" ht="12.5" hidden="1"/>
    <row r="24611" ht="12.5" hidden="1"/>
    <row r="24612" ht="12.5" hidden="1"/>
    <row r="24613" ht="12.5" hidden="1"/>
    <row r="24614" ht="12.5" hidden="1"/>
    <row r="24615" ht="12.5" hidden="1"/>
    <row r="24616" ht="12.5" hidden="1"/>
    <row r="24617" ht="12.5" hidden="1"/>
    <row r="24618" ht="12.5" hidden="1"/>
    <row r="24619" ht="12.5" hidden="1"/>
    <row r="24620" ht="12.5" hidden="1"/>
    <row r="24621" ht="12.5" hidden="1"/>
    <row r="24622" ht="12.5" hidden="1"/>
    <row r="24623" ht="12.5" hidden="1"/>
    <row r="24624" ht="12.5" hidden="1"/>
    <row r="24625" ht="12.5" hidden="1"/>
    <row r="24626" ht="12.5" hidden="1"/>
    <row r="24627" ht="12.5" hidden="1"/>
    <row r="24628" ht="12.5" hidden="1"/>
    <row r="24629" ht="12.5" hidden="1"/>
    <row r="24630" ht="12.5" hidden="1"/>
    <row r="24631" ht="12.5" hidden="1"/>
    <row r="24632" ht="12.5" hidden="1"/>
    <row r="24633" ht="12.5" hidden="1"/>
    <row r="24634" ht="12.5" hidden="1"/>
    <row r="24635" ht="12.5" hidden="1"/>
    <row r="24636" ht="12.5" hidden="1"/>
    <row r="24637" ht="12.5" hidden="1"/>
    <row r="24638" ht="12.5" hidden="1"/>
    <row r="24639" ht="12.5" hidden="1"/>
    <row r="24640" ht="12.5" hidden="1"/>
    <row r="24641" ht="12.5" hidden="1"/>
    <row r="24642" ht="12.5" hidden="1"/>
    <row r="24643" ht="12.5" hidden="1"/>
    <row r="24644" ht="12.5" hidden="1"/>
    <row r="24645" ht="12.5" hidden="1"/>
    <row r="24646" ht="12.5" hidden="1"/>
    <row r="24647" ht="12.5" hidden="1"/>
    <row r="24648" ht="12.5" hidden="1"/>
    <row r="24649" ht="12.5" hidden="1"/>
    <row r="24650" ht="12.5" hidden="1"/>
    <row r="24651" ht="12.5" hidden="1"/>
    <row r="24652" ht="12.5" hidden="1"/>
    <row r="24653" ht="12.5" hidden="1"/>
    <row r="24654" ht="12.5" hidden="1"/>
    <row r="24655" ht="12.5" hidden="1"/>
    <row r="24656" ht="12.5" hidden="1"/>
    <row r="24657" ht="12.5" hidden="1"/>
    <row r="24658" ht="12.5" hidden="1"/>
    <row r="24659" ht="12.5" hidden="1"/>
    <row r="24660" ht="12.5" hidden="1"/>
    <row r="24661" ht="12.5" hidden="1"/>
    <row r="24662" ht="12.5" hidden="1"/>
    <row r="24663" ht="12.5" hidden="1"/>
    <row r="24664" ht="12.5" hidden="1"/>
    <row r="24665" ht="12.5" hidden="1"/>
    <row r="24666" ht="12.5" hidden="1"/>
    <row r="24667" ht="12.5" hidden="1"/>
    <row r="24668" ht="12.5" hidden="1"/>
    <row r="24669" ht="12.5" hidden="1"/>
    <row r="24670" ht="12.5" hidden="1"/>
    <row r="24671" ht="12.5" hidden="1"/>
    <row r="24672" ht="12.5" hidden="1"/>
    <row r="24673" ht="12.5" hidden="1"/>
    <row r="24674" ht="12.5" hidden="1"/>
    <row r="24675" ht="12.5" hidden="1"/>
    <row r="24676" ht="12.5" hidden="1"/>
    <row r="24677" ht="12.5" hidden="1"/>
    <row r="24678" ht="12.5" hidden="1"/>
    <row r="24679" ht="12.5" hidden="1"/>
    <row r="24680" ht="12.5" hidden="1"/>
    <row r="24681" ht="12.5" hidden="1"/>
    <row r="24682" ht="12.5" hidden="1"/>
    <row r="24683" ht="12.5" hidden="1"/>
    <row r="24684" ht="12.5" hidden="1"/>
    <row r="24685" ht="12.5" hidden="1"/>
    <row r="24686" ht="12.5" hidden="1"/>
    <row r="24687" ht="12.5" hidden="1"/>
    <row r="24688" ht="12.5" hidden="1"/>
    <row r="24689" ht="12.5" hidden="1"/>
    <row r="24690" ht="12.5" hidden="1"/>
    <row r="24691" ht="12.5" hidden="1"/>
    <row r="24692" ht="12.5" hidden="1"/>
    <row r="24693" ht="12.5" hidden="1"/>
    <row r="24694" ht="12.5" hidden="1"/>
    <row r="24695" ht="12.5" hidden="1"/>
    <row r="24696" ht="12.5" hidden="1"/>
    <row r="24697" ht="12.5" hidden="1"/>
    <row r="24698" ht="12.5" hidden="1"/>
    <row r="24699" ht="12.5" hidden="1"/>
    <row r="24700" ht="12.5" hidden="1"/>
    <row r="24701" ht="12.5" hidden="1"/>
    <row r="24702" ht="12.5" hidden="1"/>
    <row r="24703" ht="12.5" hidden="1"/>
    <row r="24704" ht="12.5" hidden="1"/>
    <row r="24705" ht="12.5" hidden="1"/>
    <row r="24706" ht="12.5" hidden="1"/>
    <row r="24707" ht="12.5" hidden="1"/>
    <row r="24708" ht="12.5" hidden="1"/>
    <row r="24709" ht="12.5" hidden="1"/>
    <row r="24710" ht="12.5" hidden="1"/>
    <row r="24711" ht="12.5" hidden="1"/>
    <row r="24712" ht="12.5" hidden="1"/>
    <row r="24713" ht="12.5" hidden="1"/>
    <row r="24714" ht="12.5" hidden="1"/>
    <row r="24715" ht="12.5" hidden="1"/>
    <row r="24716" ht="12.5" hidden="1"/>
    <row r="24717" ht="12.5" hidden="1"/>
    <row r="24718" ht="12.5" hidden="1"/>
    <row r="24719" ht="12.5" hidden="1"/>
    <row r="24720" ht="12.5" hidden="1"/>
    <row r="24721" ht="12.5" hidden="1"/>
    <row r="24722" ht="12.5" hidden="1"/>
    <row r="24723" ht="12.5" hidden="1"/>
    <row r="24724" ht="12.5" hidden="1"/>
    <row r="24725" ht="12.5" hidden="1"/>
    <row r="24726" ht="12.5" hidden="1"/>
    <row r="24727" ht="12.5" hidden="1"/>
    <row r="24728" ht="12.5" hidden="1"/>
    <row r="24729" ht="12.5" hidden="1"/>
    <row r="24730" ht="12.5" hidden="1"/>
    <row r="24731" ht="12.5" hidden="1"/>
    <row r="24732" ht="12.5" hidden="1"/>
    <row r="24733" ht="12.5" hidden="1"/>
    <row r="24734" ht="12.5" hidden="1"/>
    <row r="24735" ht="12.5" hidden="1"/>
    <row r="24736" ht="12.5" hidden="1"/>
    <row r="24737" ht="12.5" hidden="1"/>
    <row r="24738" ht="12.5" hidden="1"/>
    <row r="24739" ht="12.5" hidden="1"/>
    <row r="24740" ht="12.5" hidden="1"/>
    <row r="24741" ht="12.5" hidden="1"/>
    <row r="24742" ht="12.5" hidden="1"/>
    <row r="24743" ht="12.5" hidden="1"/>
    <row r="24744" ht="12.5" hidden="1"/>
    <row r="24745" ht="12.5" hidden="1"/>
    <row r="24746" ht="12.5" hidden="1"/>
    <row r="24747" ht="12.5" hidden="1"/>
    <row r="24748" ht="12.5" hidden="1"/>
    <row r="24749" ht="12.5" hidden="1"/>
    <row r="24750" ht="12.5" hidden="1"/>
    <row r="24751" ht="12.5" hidden="1"/>
    <row r="24752" ht="12.5" hidden="1"/>
    <row r="24753" ht="12.5" hidden="1"/>
    <row r="24754" ht="12.5" hidden="1"/>
    <row r="24755" ht="12.5" hidden="1"/>
    <row r="24756" ht="12.5" hidden="1"/>
    <row r="24757" ht="12.5" hidden="1"/>
    <row r="24758" ht="12.5" hidden="1"/>
    <row r="24759" ht="12.5" hidden="1"/>
    <row r="24760" ht="12.5" hidden="1"/>
    <row r="24761" ht="12.5" hidden="1"/>
    <row r="24762" ht="12.5" hidden="1"/>
    <row r="24763" ht="12.5" hidden="1"/>
    <row r="24764" ht="12.5" hidden="1"/>
    <row r="24765" ht="12.5" hidden="1"/>
    <row r="24766" ht="12.5" hidden="1"/>
    <row r="24767" ht="12.5" hidden="1"/>
    <row r="24768" ht="12.5" hidden="1"/>
    <row r="24769" ht="12.5" hidden="1"/>
    <row r="24770" ht="12.5" hidden="1"/>
    <row r="24771" ht="12.5" hidden="1"/>
    <row r="24772" ht="12.5" hidden="1"/>
    <row r="24773" ht="12.5" hidden="1"/>
    <row r="24774" ht="12.5" hidden="1"/>
    <row r="24775" ht="12.5" hidden="1"/>
    <row r="24776" ht="12.5" hidden="1"/>
    <row r="24777" ht="12.5" hidden="1"/>
    <row r="24778" ht="12.5" hidden="1"/>
    <row r="24779" ht="12.5" hidden="1"/>
    <row r="24780" ht="12.5" hidden="1"/>
    <row r="24781" ht="12.5" hidden="1"/>
    <row r="24782" ht="12.5" hidden="1"/>
    <row r="24783" ht="12.5" hidden="1"/>
    <row r="24784" ht="12.5" hidden="1"/>
    <row r="24785" ht="12.5" hidden="1"/>
    <row r="24786" ht="12.5" hidden="1"/>
    <row r="24787" ht="12.5" hidden="1"/>
    <row r="24788" ht="12.5" hidden="1"/>
    <row r="24789" ht="12.5" hidden="1"/>
    <row r="24790" ht="12.5" hidden="1"/>
    <row r="24791" ht="12.5" hidden="1"/>
    <row r="24792" ht="12.5" hidden="1"/>
    <row r="24793" ht="12.5" hidden="1"/>
    <row r="24794" ht="12.5" hidden="1"/>
    <row r="24795" ht="12.5" hidden="1"/>
    <row r="24796" ht="12.5" hidden="1"/>
    <row r="24797" ht="12.5" hidden="1"/>
    <row r="24798" ht="12.5" hidden="1"/>
    <row r="24799" ht="12.5" hidden="1"/>
    <row r="24800" ht="12.5" hidden="1"/>
    <row r="24801" ht="12.5" hidden="1"/>
    <row r="24802" ht="12.5" hidden="1"/>
    <row r="24803" ht="12.5" hidden="1"/>
    <row r="24804" ht="12.5" hidden="1"/>
    <row r="24805" ht="12.5" hidden="1"/>
    <row r="24806" ht="12.5" hidden="1"/>
    <row r="24807" ht="12.5" hidden="1"/>
    <row r="24808" ht="12.5" hidden="1"/>
    <row r="24809" ht="12.5" hidden="1"/>
    <row r="24810" ht="12.5" hidden="1"/>
    <row r="24811" ht="12.5" hidden="1"/>
    <row r="24812" ht="12.5" hidden="1"/>
    <row r="24813" ht="12.5" hidden="1"/>
    <row r="24814" ht="12.5" hidden="1"/>
    <row r="24815" ht="12.5" hidden="1"/>
    <row r="24816" ht="12.5" hidden="1"/>
    <row r="24817" ht="12.5" hidden="1"/>
    <row r="24818" ht="12.5" hidden="1"/>
    <row r="24819" ht="12.5" hidden="1"/>
    <row r="24820" ht="12.5" hidden="1"/>
    <row r="24821" ht="12.5" hidden="1"/>
    <row r="24822" ht="12.5" hidden="1"/>
    <row r="24823" ht="12.5" hidden="1"/>
    <row r="24824" ht="12.5" hidden="1"/>
    <row r="24825" ht="12.5" hidden="1"/>
    <row r="24826" ht="12.5" hidden="1"/>
    <row r="24827" ht="12.5" hidden="1"/>
    <row r="24828" ht="12.5" hidden="1"/>
    <row r="24829" ht="12.5" hidden="1"/>
    <row r="24830" ht="12.5" hidden="1"/>
    <row r="24831" ht="12.5" hidden="1"/>
    <row r="24832" ht="12.5" hidden="1"/>
    <row r="24833" ht="12.5" hidden="1"/>
    <row r="24834" ht="12.5" hidden="1"/>
    <row r="24835" ht="12.5" hidden="1"/>
    <row r="24836" ht="12.5" hidden="1"/>
    <row r="24837" ht="12.5" hidden="1"/>
    <row r="24838" ht="12.5" hidden="1"/>
    <row r="24839" ht="12.5" hidden="1"/>
    <row r="24840" ht="12.5" hidden="1"/>
    <row r="24841" ht="12.5" hidden="1"/>
    <row r="24842" ht="12.5" hidden="1"/>
    <row r="24843" ht="12.5" hidden="1"/>
    <row r="24844" ht="12.5" hidden="1"/>
    <row r="24845" ht="12.5" hidden="1"/>
    <row r="24846" ht="12.5" hidden="1"/>
    <row r="24847" ht="12.5" hidden="1"/>
    <row r="24848" ht="12.5" hidden="1"/>
    <row r="24849" ht="12.5" hidden="1"/>
    <row r="24850" ht="12.5" hidden="1"/>
    <row r="24851" ht="12.5" hidden="1"/>
    <row r="24852" ht="12.5" hidden="1"/>
    <row r="24853" ht="12.5" hidden="1"/>
    <row r="24854" ht="12.5" hidden="1"/>
    <row r="24855" ht="12.5" hidden="1"/>
    <row r="24856" ht="12.5" hidden="1"/>
    <row r="24857" ht="12.5" hidden="1"/>
    <row r="24858" ht="12.5" hidden="1"/>
    <row r="24859" ht="12.5" hidden="1"/>
    <row r="24860" ht="12.5" hidden="1"/>
    <row r="24861" ht="12.5" hidden="1"/>
    <row r="24862" ht="12.5" hidden="1"/>
    <row r="24863" ht="12.5" hidden="1"/>
    <row r="24864" ht="12.5" hidden="1"/>
    <row r="24865" ht="12.5" hidden="1"/>
    <row r="24866" ht="12.5" hidden="1"/>
    <row r="24867" ht="12.5" hidden="1"/>
    <row r="24868" ht="12.5" hidden="1"/>
    <row r="24869" ht="12.5" hidden="1"/>
    <row r="24870" ht="12.5" hidden="1"/>
    <row r="24871" ht="12.5" hidden="1"/>
    <row r="24872" ht="12.5" hidden="1"/>
    <row r="24873" ht="12.5" hidden="1"/>
    <row r="24874" ht="12.5" hidden="1"/>
    <row r="24875" ht="12.5" hidden="1"/>
    <row r="24876" ht="12.5" hidden="1"/>
    <row r="24877" ht="12.5" hidden="1"/>
    <row r="24878" ht="12.5" hidden="1"/>
    <row r="24879" ht="12.5" hidden="1"/>
    <row r="24880" ht="12.5" hidden="1"/>
    <row r="24881" ht="12.5" hidden="1"/>
    <row r="24882" ht="12.5" hidden="1"/>
    <row r="24883" ht="12.5" hidden="1"/>
    <row r="24884" ht="12.5" hidden="1"/>
    <row r="24885" ht="12.5" hidden="1"/>
    <row r="24886" ht="12.5" hidden="1"/>
    <row r="24887" ht="12.5" hidden="1"/>
    <row r="24888" ht="12.5" hidden="1"/>
    <row r="24889" ht="12.5" hidden="1"/>
    <row r="24890" ht="12.5" hidden="1"/>
    <row r="24891" ht="12.5" hidden="1"/>
    <row r="24892" ht="12.5" hidden="1"/>
    <row r="24893" ht="12.5" hidden="1"/>
    <row r="24894" ht="12.5" hidden="1"/>
    <row r="24895" ht="12.5" hidden="1"/>
    <row r="24896" ht="12.5" hidden="1"/>
    <row r="24897" ht="12.5" hidden="1"/>
    <row r="24898" ht="12.5" hidden="1"/>
    <row r="24899" ht="12.5" hidden="1"/>
    <row r="24900" ht="12.5" hidden="1"/>
    <row r="24901" ht="12.5" hidden="1"/>
    <row r="24902" ht="12.5" hidden="1"/>
    <row r="24903" ht="12.5" hidden="1"/>
    <row r="24904" ht="12.5" hidden="1"/>
    <row r="24905" ht="12.5" hidden="1"/>
    <row r="24906" ht="12.5" hidden="1"/>
    <row r="24907" ht="12.5" hidden="1"/>
    <row r="24908" ht="12.5" hidden="1"/>
    <row r="24909" ht="12.5" hidden="1"/>
    <row r="24910" ht="12.5" hidden="1"/>
    <row r="24911" ht="12.5" hidden="1"/>
    <row r="24912" ht="12.5" hidden="1"/>
    <row r="24913" ht="12.5" hidden="1"/>
    <row r="24914" ht="12.5" hidden="1"/>
    <row r="24915" ht="12.5" hidden="1"/>
    <row r="24916" ht="12.5" hidden="1"/>
    <row r="24917" ht="12.5" hidden="1"/>
    <row r="24918" ht="12.5" hidden="1"/>
    <row r="24919" ht="12.5" hidden="1"/>
    <row r="24920" ht="12.5" hidden="1"/>
    <row r="24921" ht="12.5" hidden="1"/>
    <row r="24922" ht="12.5" hidden="1"/>
    <row r="24923" ht="12.5" hidden="1"/>
    <row r="24924" ht="12.5" hidden="1"/>
    <row r="24925" ht="12.5" hidden="1"/>
    <row r="24926" ht="12.5" hidden="1"/>
    <row r="24927" ht="12.5" hidden="1"/>
    <row r="24928" ht="12.5" hidden="1"/>
    <row r="24929" ht="12.5" hidden="1"/>
    <row r="24930" ht="12.5" hidden="1"/>
    <row r="24931" ht="12.5" hidden="1"/>
    <row r="24932" ht="12.5" hidden="1"/>
    <row r="24933" ht="12.5" hidden="1"/>
    <row r="24934" ht="12.5" hidden="1"/>
    <row r="24935" ht="12.5" hidden="1"/>
    <row r="24936" ht="12.5" hidden="1"/>
    <row r="24937" ht="12.5" hidden="1"/>
    <row r="24938" ht="12.5" hidden="1"/>
    <row r="24939" ht="12.5" hidden="1"/>
    <row r="24940" ht="12.5" hidden="1"/>
    <row r="24941" ht="12.5" hidden="1"/>
    <row r="24942" ht="12.5" hidden="1"/>
    <row r="24943" ht="12.5" hidden="1"/>
    <row r="24944" ht="12.5" hidden="1"/>
    <row r="24945" ht="12.5" hidden="1"/>
    <row r="24946" ht="12.5" hidden="1"/>
    <row r="24947" ht="12.5" hidden="1"/>
    <row r="24948" ht="12.5" hidden="1"/>
    <row r="24949" ht="12.5" hidden="1"/>
    <row r="24950" ht="12.5" hidden="1"/>
    <row r="24951" ht="12.5" hidden="1"/>
    <row r="24952" ht="12.5" hidden="1"/>
    <row r="24953" ht="12.5" hidden="1"/>
    <row r="24954" ht="12.5" hidden="1"/>
    <row r="24955" ht="12.5" hidden="1"/>
    <row r="24956" ht="12.5" hidden="1"/>
    <row r="24957" ht="12.5" hidden="1"/>
    <row r="24958" ht="12.5" hidden="1"/>
    <row r="24959" ht="12.5" hidden="1"/>
    <row r="24960" ht="12.5" hidden="1"/>
    <row r="24961" ht="12.5" hidden="1"/>
    <row r="24962" ht="12.5" hidden="1"/>
    <row r="24963" ht="12.5" hidden="1"/>
    <row r="24964" ht="12.5" hidden="1"/>
    <row r="24965" ht="12.5" hidden="1"/>
    <row r="24966" ht="12.5" hidden="1"/>
    <row r="24967" ht="12.5" hidden="1"/>
    <row r="24968" ht="12.5" hidden="1"/>
    <row r="24969" ht="12.5" hidden="1"/>
    <row r="24970" ht="12.5" hidden="1"/>
    <row r="24971" ht="12.5" hidden="1"/>
    <row r="24972" ht="12.5" hidden="1"/>
    <row r="24973" ht="12.5" hidden="1"/>
    <row r="24974" ht="12.5" hidden="1"/>
    <row r="24975" ht="12.5" hidden="1"/>
    <row r="24976" ht="12.5" hidden="1"/>
    <row r="24977" ht="12.5" hidden="1"/>
    <row r="24978" ht="12.5" hidden="1"/>
    <row r="24979" ht="12.5" hidden="1"/>
    <row r="24980" ht="12.5" hidden="1"/>
    <row r="24981" ht="12.5" hidden="1"/>
    <row r="24982" ht="12.5" hidden="1"/>
    <row r="24983" ht="12.5" hidden="1"/>
    <row r="24984" ht="12.5" hidden="1"/>
    <row r="24985" ht="12.5" hidden="1"/>
    <row r="24986" ht="12.5" hidden="1"/>
    <row r="24987" ht="12.5" hidden="1"/>
    <row r="24988" ht="12.5" hidden="1"/>
    <row r="24989" ht="12.5" hidden="1"/>
    <row r="24990" ht="12.5" hidden="1"/>
    <row r="24991" ht="12.5" hidden="1"/>
    <row r="24992" ht="12.5" hidden="1"/>
    <row r="24993" ht="12.5" hidden="1"/>
    <row r="24994" ht="12.5" hidden="1"/>
    <row r="24995" ht="12.5" hidden="1"/>
    <row r="24996" ht="12.5" hidden="1"/>
    <row r="24997" ht="12.5" hidden="1"/>
    <row r="24998" ht="12.5" hidden="1"/>
    <row r="24999" ht="12.5" hidden="1"/>
    <row r="25000" ht="12.5" hidden="1"/>
    <row r="25001" ht="12.5" hidden="1"/>
    <row r="25002" ht="12.5" hidden="1"/>
    <row r="25003" ht="12.5" hidden="1"/>
    <row r="25004" ht="12.5" hidden="1"/>
    <row r="25005" ht="12.5" hidden="1"/>
    <row r="25006" ht="12.5" hidden="1"/>
    <row r="25007" ht="12.5" hidden="1"/>
    <row r="25008" ht="12.5" hidden="1"/>
    <row r="25009" ht="12.5" hidden="1"/>
    <row r="25010" ht="12.5" hidden="1"/>
    <row r="25011" ht="12.5" hidden="1"/>
    <row r="25012" ht="12.5" hidden="1"/>
    <row r="25013" ht="12.5" hidden="1"/>
    <row r="25014" ht="12.5" hidden="1"/>
    <row r="25015" ht="12.5" hidden="1"/>
    <row r="25016" ht="12.5" hidden="1"/>
    <row r="25017" ht="12.5" hidden="1"/>
    <row r="25018" ht="12.5" hidden="1"/>
    <row r="25019" ht="12.5" hidden="1"/>
    <row r="25020" ht="12.5" hidden="1"/>
    <row r="25021" ht="12.5" hidden="1"/>
    <row r="25022" ht="12.5" hidden="1"/>
    <row r="25023" ht="12.5" hidden="1"/>
    <row r="25024" ht="12.5" hidden="1"/>
    <row r="25025" ht="12.5" hidden="1"/>
    <row r="25026" ht="12.5" hidden="1"/>
    <row r="25027" ht="12.5" hidden="1"/>
    <row r="25028" ht="12.5" hidden="1"/>
    <row r="25029" ht="12.5" hidden="1"/>
    <row r="25030" ht="12.5" hidden="1"/>
    <row r="25031" ht="12.5" hidden="1"/>
    <row r="25032" ht="12.5" hidden="1"/>
    <row r="25033" ht="12.5" hidden="1"/>
    <row r="25034" ht="12.5" hidden="1"/>
    <row r="25035" ht="12.5" hidden="1"/>
    <row r="25036" ht="12.5" hidden="1"/>
    <row r="25037" ht="12.5" hidden="1"/>
    <row r="25038" ht="12.5" hidden="1"/>
    <row r="25039" ht="12.5" hidden="1"/>
    <row r="25040" ht="12.5" hidden="1"/>
    <row r="25041" ht="12.5" hidden="1"/>
    <row r="25042" ht="12.5" hidden="1"/>
    <row r="25043" ht="12.5" hidden="1"/>
    <row r="25044" ht="12.5" hidden="1"/>
    <row r="25045" ht="12.5" hidden="1"/>
    <row r="25046" ht="12.5" hidden="1"/>
    <row r="25047" ht="12.5" hidden="1"/>
    <row r="25048" ht="12.5" hidden="1"/>
    <row r="25049" ht="12.5" hidden="1"/>
    <row r="25050" ht="12.5" hidden="1"/>
    <row r="25051" ht="12.5" hidden="1"/>
    <row r="25052" ht="12.5" hidden="1"/>
    <row r="25053" ht="12.5" hidden="1"/>
    <row r="25054" ht="12.5" hidden="1"/>
    <row r="25055" ht="12.5" hidden="1"/>
    <row r="25056" ht="12.5" hidden="1"/>
    <row r="25057" ht="12.5" hidden="1"/>
    <row r="25058" ht="12.5" hidden="1"/>
    <row r="25059" ht="12.5" hidden="1"/>
    <row r="25060" ht="12.5" hidden="1"/>
    <row r="25061" ht="12.5" hidden="1"/>
    <row r="25062" ht="12.5" hidden="1"/>
    <row r="25063" ht="12.5" hidden="1"/>
    <row r="25064" ht="12.5" hidden="1"/>
    <row r="25065" ht="12.5" hidden="1"/>
    <row r="25066" ht="12.5" hidden="1"/>
    <row r="25067" ht="12.5" hidden="1"/>
    <row r="25068" ht="12.5" hidden="1"/>
    <row r="25069" ht="12.5" hidden="1"/>
    <row r="25070" ht="12.5" hidden="1"/>
    <row r="25071" ht="12.5" hidden="1"/>
    <row r="25072" ht="12.5" hidden="1"/>
    <row r="25073" ht="12.5" hidden="1"/>
    <row r="25074" ht="12.5" hidden="1"/>
    <row r="25075" ht="12.5" hidden="1"/>
    <row r="25076" ht="12.5" hidden="1"/>
    <row r="25077" ht="12.5" hidden="1"/>
    <row r="25078" ht="12.5" hidden="1"/>
    <row r="25079" ht="12.5" hidden="1"/>
    <row r="25080" ht="12.5" hidden="1"/>
    <row r="25081" ht="12.5" hidden="1"/>
    <row r="25082" ht="12.5" hidden="1"/>
    <row r="25083" ht="12.5" hidden="1"/>
    <row r="25084" ht="12.5" hidden="1"/>
    <row r="25085" ht="12.5" hidden="1"/>
    <row r="25086" ht="12.5" hidden="1"/>
    <row r="25087" ht="12.5" hidden="1"/>
    <row r="25088" ht="12.5" hidden="1"/>
    <row r="25089" ht="12.5" hidden="1"/>
    <row r="25090" ht="12.5" hidden="1"/>
    <row r="25091" ht="12.5" hidden="1"/>
    <row r="25092" ht="12.5" hidden="1"/>
    <row r="25093" ht="12.5" hidden="1"/>
    <row r="25094" ht="12.5" hidden="1"/>
    <row r="25095" ht="12.5" hidden="1"/>
    <row r="25096" ht="12.5" hidden="1"/>
    <row r="25097" ht="12.5" hidden="1"/>
    <row r="25098" ht="12.5" hidden="1"/>
    <row r="25099" ht="12.5" hidden="1"/>
    <row r="25100" ht="12.5" hidden="1"/>
    <row r="25101" ht="12.5" hidden="1"/>
    <row r="25102" ht="12.5" hidden="1"/>
    <row r="25103" ht="12.5" hidden="1"/>
    <row r="25104" ht="12.5" hidden="1"/>
    <row r="25105" ht="12.5" hidden="1"/>
    <row r="25106" ht="12.5" hidden="1"/>
    <row r="25107" ht="12.5" hidden="1"/>
    <row r="25108" ht="12.5" hidden="1"/>
    <row r="25109" ht="12.5" hidden="1"/>
    <row r="25110" ht="12.5" hidden="1"/>
    <row r="25111" ht="12.5" hidden="1"/>
    <row r="25112" ht="12.5" hidden="1"/>
    <row r="25113" ht="12.5" hidden="1"/>
    <row r="25114" ht="12.5" hidden="1"/>
    <row r="25115" ht="12.5" hidden="1"/>
    <row r="25116" ht="12.5" hidden="1"/>
    <row r="25117" ht="12.5" hidden="1"/>
    <row r="25118" ht="12.5" hidden="1"/>
    <row r="25119" ht="12.5" hidden="1"/>
    <row r="25120" ht="12.5" hidden="1"/>
    <row r="25121" ht="12.5" hidden="1"/>
    <row r="25122" ht="12.5" hidden="1"/>
    <row r="25123" ht="12.5" hidden="1"/>
    <row r="25124" ht="12.5" hidden="1"/>
    <row r="25125" ht="12.5" hidden="1"/>
    <row r="25126" ht="12.5" hidden="1"/>
    <row r="25127" ht="12.5" hidden="1"/>
    <row r="25128" ht="12.5" hidden="1"/>
    <row r="25129" ht="12.5" hidden="1"/>
    <row r="25130" ht="12.5" hidden="1"/>
    <row r="25131" ht="12.5" hidden="1"/>
    <row r="25132" ht="12.5" hidden="1"/>
    <row r="25133" ht="12.5" hidden="1"/>
    <row r="25134" ht="12.5" hidden="1"/>
    <row r="25135" ht="12.5" hidden="1"/>
    <row r="25136" ht="12.5" hidden="1"/>
    <row r="25137" ht="12.5" hidden="1"/>
    <row r="25138" ht="12.5" hidden="1"/>
    <row r="25139" ht="12.5" hidden="1"/>
    <row r="25140" ht="12.5" hidden="1"/>
    <row r="25141" ht="12.5" hidden="1"/>
    <row r="25142" ht="12.5" hidden="1"/>
    <row r="25143" ht="12.5" hidden="1"/>
    <row r="25144" ht="12.5" hidden="1"/>
    <row r="25145" ht="12.5" hidden="1"/>
    <row r="25146" ht="12.5" hidden="1"/>
    <row r="25147" ht="12.5" hidden="1"/>
    <row r="25148" ht="12.5" hidden="1"/>
    <row r="25149" ht="12.5" hidden="1"/>
    <row r="25150" ht="12.5" hidden="1"/>
    <row r="25151" ht="12.5" hidden="1"/>
    <row r="25152" ht="12.5" hidden="1"/>
    <row r="25153" ht="12.5" hidden="1"/>
    <row r="25154" ht="12.5" hidden="1"/>
    <row r="25155" ht="12.5" hidden="1"/>
    <row r="25156" ht="12.5" hidden="1"/>
    <row r="25157" ht="12.5" hidden="1"/>
    <row r="25158" ht="12.5" hidden="1"/>
    <row r="25159" ht="12.5" hidden="1"/>
    <row r="25160" ht="12.5" hidden="1"/>
    <row r="25161" ht="12.5" hidden="1"/>
    <row r="25162" ht="12.5" hidden="1"/>
    <row r="25163" ht="12.5" hidden="1"/>
    <row r="25164" ht="12.5" hidden="1"/>
    <row r="25165" ht="12.5" hidden="1"/>
    <row r="25166" ht="12.5" hidden="1"/>
    <row r="25167" ht="12.5" hidden="1"/>
    <row r="25168" ht="12.5" hidden="1"/>
    <row r="25169" ht="12.5" hidden="1"/>
    <row r="25170" ht="12.5" hidden="1"/>
    <row r="25171" ht="12.5" hidden="1"/>
    <row r="25172" ht="12.5" hidden="1"/>
    <row r="25173" ht="12.5" hidden="1"/>
    <row r="25174" ht="12.5" hidden="1"/>
    <row r="25175" ht="12.5" hidden="1"/>
    <row r="25176" ht="12.5" hidden="1"/>
    <row r="25177" ht="12.5" hidden="1"/>
    <row r="25178" ht="12.5" hidden="1"/>
    <row r="25179" ht="12.5" hidden="1"/>
    <row r="25180" ht="12.5" hidden="1"/>
    <row r="25181" ht="12.5" hidden="1"/>
    <row r="25182" ht="12.5" hidden="1"/>
    <row r="25183" ht="12.5" hidden="1"/>
    <row r="25184" ht="12.5" hidden="1"/>
    <row r="25185" ht="12.5" hidden="1"/>
    <row r="25186" ht="12.5" hidden="1"/>
    <row r="25187" ht="12.5" hidden="1"/>
    <row r="25188" ht="12.5" hidden="1"/>
    <row r="25189" ht="12.5" hidden="1"/>
    <row r="25190" ht="12.5" hidden="1"/>
    <row r="25191" ht="12.5" hidden="1"/>
    <row r="25192" ht="12.5" hidden="1"/>
    <row r="25193" ht="12.5" hidden="1"/>
    <row r="25194" ht="12.5" hidden="1"/>
    <row r="25195" ht="12.5" hidden="1"/>
    <row r="25196" ht="12.5" hidden="1"/>
    <row r="25197" ht="12.5" hidden="1"/>
    <row r="25198" ht="12.5" hidden="1"/>
    <row r="25199" ht="12.5" hidden="1"/>
    <row r="25200" ht="12.5" hidden="1"/>
    <row r="25201" ht="12.5" hidden="1"/>
    <row r="25202" ht="12.5" hidden="1"/>
    <row r="25203" ht="12.5" hidden="1"/>
    <row r="25204" ht="12.5" hidden="1"/>
    <row r="25205" ht="12.5" hidden="1"/>
    <row r="25206" ht="12.5" hidden="1"/>
    <row r="25207" ht="12.5" hidden="1"/>
    <row r="25208" ht="12.5" hidden="1"/>
    <row r="25209" ht="12.5" hidden="1"/>
    <row r="25210" ht="12.5" hidden="1"/>
    <row r="25211" ht="12.5" hidden="1"/>
    <row r="25212" ht="12.5" hidden="1"/>
    <row r="25213" ht="12.5" hidden="1"/>
    <row r="25214" ht="12.5" hidden="1"/>
    <row r="25215" ht="12.5" hidden="1"/>
    <row r="25216" ht="12.5" hidden="1"/>
    <row r="25217" ht="12.5" hidden="1"/>
    <row r="25218" ht="12.5" hidden="1"/>
    <row r="25219" ht="12.5" hidden="1"/>
    <row r="25220" ht="12.5" hidden="1"/>
    <row r="25221" ht="12.5" hidden="1"/>
    <row r="25222" ht="12.5" hidden="1"/>
    <row r="25223" ht="12.5" hidden="1"/>
    <row r="25224" ht="12.5" hidden="1"/>
    <row r="25225" ht="12.5" hidden="1"/>
    <row r="25226" ht="12.5" hidden="1"/>
    <row r="25227" ht="12.5" hidden="1"/>
    <row r="25228" ht="12.5" hidden="1"/>
    <row r="25229" ht="12.5" hidden="1"/>
    <row r="25230" ht="12.5" hidden="1"/>
    <row r="25231" ht="12.5" hidden="1"/>
    <row r="25232" ht="12.5" hidden="1"/>
    <row r="25233" ht="12.5" hidden="1"/>
    <row r="25234" ht="12.5" hidden="1"/>
    <row r="25235" ht="12.5" hidden="1"/>
    <row r="25236" ht="12.5" hidden="1"/>
    <row r="25237" ht="12.5" hidden="1"/>
    <row r="25238" ht="12.5" hidden="1"/>
    <row r="25239" ht="12.5" hidden="1"/>
    <row r="25240" ht="12.5" hidden="1"/>
    <row r="25241" ht="12.5" hidden="1"/>
    <row r="25242" ht="12.5" hidden="1"/>
    <row r="25243" ht="12.5" hidden="1"/>
    <row r="25244" ht="12.5" hidden="1"/>
    <row r="25245" ht="12.5" hidden="1"/>
    <row r="25246" ht="12.5" hidden="1"/>
    <row r="25247" ht="12.5" hidden="1"/>
    <row r="25248" ht="12.5" hidden="1"/>
    <row r="25249" ht="12.5" hidden="1"/>
    <row r="25250" ht="12.5" hidden="1"/>
    <row r="25251" ht="12.5" hidden="1"/>
    <row r="25252" ht="12.5" hidden="1"/>
    <row r="25253" ht="12.5" hidden="1"/>
    <row r="25254" ht="12.5" hidden="1"/>
    <row r="25255" ht="12.5" hidden="1"/>
    <row r="25256" ht="12.5" hidden="1"/>
    <row r="25257" ht="12.5" hidden="1"/>
    <row r="25258" ht="12.5" hidden="1"/>
    <row r="25259" ht="12.5" hidden="1"/>
    <row r="25260" ht="12.5" hidden="1"/>
    <row r="25261" ht="12.5" hidden="1"/>
    <row r="25262" ht="12.5" hidden="1"/>
    <row r="25263" ht="12.5" hidden="1"/>
    <row r="25264" ht="12.5" hidden="1"/>
    <row r="25265" ht="12.5" hidden="1"/>
    <row r="25266" ht="12.5" hidden="1"/>
    <row r="25267" ht="12.5" hidden="1"/>
    <row r="25268" ht="12.5" hidden="1"/>
    <row r="25269" ht="12.5" hidden="1"/>
    <row r="25270" ht="12.5" hidden="1"/>
    <row r="25271" ht="12.5" hidden="1"/>
    <row r="25272" ht="12.5" hidden="1"/>
    <row r="25273" ht="12.5" hidden="1"/>
    <row r="25274" ht="12.5" hidden="1"/>
    <row r="25275" ht="12.5" hidden="1"/>
    <row r="25276" ht="12.5" hidden="1"/>
    <row r="25277" ht="12.5" hidden="1"/>
    <row r="25278" ht="12.5" hidden="1"/>
    <row r="25279" ht="12.5" hidden="1"/>
    <row r="25280" ht="12.5" hidden="1"/>
    <row r="25281" ht="12.5" hidden="1"/>
    <row r="25282" ht="12.5" hidden="1"/>
    <row r="25283" ht="12.5" hidden="1"/>
    <row r="25284" ht="12.5" hidden="1"/>
    <row r="25285" ht="12.5" hidden="1"/>
    <row r="25286" ht="12.5" hidden="1"/>
    <row r="25287" ht="12.5" hidden="1"/>
    <row r="25288" ht="12.5" hidden="1"/>
    <row r="25289" ht="12.5" hidden="1"/>
    <row r="25290" ht="12.5" hidden="1"/>
    <row r="25291" ht="12.5" hidden="1"/>
    <row r="25292" ht="12.5" hidden="1"/>
    <row r="25293" ht="12.5" hidden="1"/>
    <row r="25294" ht="12.5" hidden="1"/>
    <row r="25295" ht="12.5" hidden="1"/>
    <row r="25296" ht="12.5" hidden="1"/>
    <row r="25297" ht="12.5" hidden="1"/>
    <row r="25298" ht="12.5" hidden="1"/>
    <row r="25299" ht="12.5" hidden="1"/>
    <row r="25300" ht="12.5" hidden="1"/>
    <row r="25301" ht="12.5" hidden="1"/>
    <row r="25302" ht="12.5" hidden="1"/>
    <row r="25303" ht="12.5" hidden="1"/>
    <row r="25304" ht="12.5" hidden="1"/>
    <row r="25305" ht="12.5" hidden="1"/>
    <row r="25306" ht="12.5" hidden="1"/>
    <row r="25307" ht="12.5" hidden="1"/>
    <row r="25308" ht="12.5" hidden="1"/>
    <row r="25309" ht="12.5" hidden="1"/>
    <row r="25310" ht="12.5" hidden="1"/>
    <row r="25311" ht="12.5" hidden="1"/>
    <row r="25312" ht="12.5" hidden="1"/>
    <row r="25313" ht="12.5" hidden="1"/>
    <row r="25314" ht="12.5" hidden="1"/>
    <row r="25315" ht="12.5" hidden="1"/>
    <row r="25316" ht="12.5" hidden="1"/>
    <row r="25317" ht="12.5" hidden="1"/>
    <row r="25318" ht="12.5" hidden="1"/>
    <row r="25319" ht="12.5" hidden="1"/>
    <row r="25320" ht="12.5" hidden="1"/>
    <row r="25321" ht="12.5" hidden="1"/>
    <row r="25322" ht="12.5" hidden="1"/>
    <row r="25323" ht="12.5" hidden="1"/>
    <row r="25324" ht="12.5" hidden="1"/>
    <row r="25325" ht="12.5" hidden="1"/>
    <row r="25326" ht="12.5" hidden="1"/>
    <row r="25327" ht="12.5" hidden="1"/>
    <row r="25328" ht="12.5" hidden="1"/>
    <row r="25329" ht="12.5" hidden="1"/>
    <row r="25330" ht="12.5" hidden="1"/>
    <row r="25331" ht="12.5" hidden="1"/>
    <row r="25332" ht="12.5" hidden="1"/>
    <row r="25333" ht="12.5" hidden="1"/>
    <row r="25334" ht="12.5" hidden="1"/>
    <row r="25335" ht="12.5" hidden="1"/>
    <row r="25336" ht="12.5" hidden="1"/>
    <row r="25337" ht="12.5" hidden="1"/>
    <row r="25338" ht="12.5" hidden="1"/>
    <row r="25339" ht="12.5" hidden="1"/>
    <row r="25340" ht="12.5" hidden="1"/>
    <row r="25341" ht="12.5" hidden="1"/>
    <row r="25342" ht="12.5" hidden="1"/>
    <row r="25343" ht="12.5" hidden="1"/>
    <row r="25344" ht="12.5" hidden="1"/>
    <row r="25345" ht="12.5" hidden="1"/>
    <row r="25346" ht="12.5" hidden="1"/>
    <row r="25347" ht="12.5" hidden="1"/>
    <row r="25348" ht="12.5" hidden="1"/>
    <row r="25349" ht="12.5" hidden="1"/>
    <row r="25350" ht="12.5" hidden="1"/>
    <row r="25351" ht="12.5" hidden="1"/>
    <row r="25352" ht="12.5" hidden="1"/>
    <row r="25353" ht="12.5" hidden="1"/>
    <row r="25354" ht="12.5" hidden="1"/>
    <row r="25355" ht="12.5" hidden="1"/>
    <row r="25356" ht="12.5" hidden="1"/>
    <row r="25357" ht="12.5" hidden="1"/>
    <row r="25358" ht="12.5" hidden="1"/>
    <row r="25359" ht="12.5" hidden="1"/>
    <row r="25360" ht="12.5" hidden="1"/>
    <row r="25361" ht="12.5" hidden="1"/>
    <row r="25362" ht="12.5" hidden="1"/>
    <row r="25363" ht="12.5" hidden="1"/>
    <row r="25364" ht="12.5" hidden="1"/>
    <row r="25365" ht="12.5" hidden="1"/>
    <row r="25366" ht="12.5" hidden="1"/>
    <row r="25367" ht="12.5" hidden="1"/>
    <row r="25368" ht="12.5" hidden="1"/>
    <row r="25369" ht="12.5" hidden="1"/>
    <row r="25370" ht="12.5" hidden="1"/>
    <row r="25371" ht="12.5" hidden="1"/>
    <row r="25372" ht="12.5" hidden="1"/>
    <row r="25373" ht="12.5" hidden="1"/>
    <row r="25374" ht="12.5" hidden="1"/>
    <row r="25375" ht="12.5" hidden="1"/>
    <row r="25376" ht="12.5" hidden="1"/>
    <row r="25377" ht="12.5" hidden="1"/>
    <row r="25378" ht="12.5" hidden="1"/>
    <row r="25379" ht="12.5" hidden="1"/>
    <row r="25380" ht="12.5" hidden="1"/>
    <row r="25381" ht="12.5" hidden="1"/>
    <row r="25382" ht="12.5" hidden="1"/>
    <row r="25383" ht="12.5" hidden="1"/>
    <row r="25384" ht="12.5" hidden="1"/>
    <row r="25385" ht="12.5" hidden="1"/>
    <row r="25386" ht="12.5" hidden="1"/>
    <row r="25387" ht="12.5" hidden="1"/>
    <row r="25388" ht="12.5" hidden="1"/>
    <row r="25389" ht="12.5" hidden="1"/>
    <row r="25390" ht="12.5" hidden="1"/>
    <row r="25391" ht="12.5" hidden="1"/>
    <row r="25392" ht="12.5" hidden="1"/>
    <row r="25393" ht="12.5" hidden="1"/>
    <row r="25394" ht="12.5" hidden="1"/>
    <row r="25395" ht="12.5" hidden="1"/>
    <row r="25396" ht="12.5" hidden="1"/>
    <row r="25397" ht="12.5" hidden="1"/>
    <row r="25398" ht="12.5" hidden="1"/>
    <row r="25399" ht="12.5" hidden="1"/>
    <row r="25400" ht="12.5" hidden="1"/>
    <row r="25401" ht="12.5" hidden="1"/>
    <row r="25402" ht="12.5" hidden="1"/>
    <row r="25403" ht="12.5" hidden="1"/>
    <row r="25404" ht="12.5" hidden="1"/>
    <row r="25405" ht="12.5" hidden="1"/>
    <row r="25406" ht="12.5" hidden="1"/>
    <row r="25407" ht="12.5" hidden="1"/>
    <row r="25408" ht="12.5" hidden="1"/>
    <row r="25409" ht="12.5" hidden="1"/>
    <row r="25410" ht="12.5" hidden="1"/>
    <row r="25411" ht="12.5" hidden="1"/>
    <row r="25412" ht="12.5" hidden="1"/>
    <row r="25413" ht="12.5" hidden="1"/>
    <row r="25414" ht="12.5" hidden="1"/>
    <row r="25415" ht="12.5" hidden="1"/>
    <row r="25416" ht="12.5" hidden="1"/>
    <row r="25417" ht="12.5" hidden="1"/>
    <row r="25418" ht="12.5" hidden="1"/>
    <row r="25419" ht="12.5" hidden="1"/>
    <row r="25420" ht="12.5" hidden="1"/>
    <row r="25421" ht="12.5" hidden="1"/>
    <row r="25422" ht="12.5" hidden="1"/>
    <row r="25423" ht="12.5" hidden="1"/>
    <row r="25424" ht="12.5" hidden="1"/>
    <row r="25425" ht="12.5" hidden="1"/>
    <row r="25426" ht="12.5" hidden="1"/>
    <row r="25427" ht="12.5" hidden="1"/>
    <row r="25428" ht="12.5" hidden="1"/>
    <row r="25429" ht="12.5" hidden="1"/>
    <row r="25430" ht="12.5" hidden="1"/>
    <row r="25431" ht="12.5" hidden="1"/>
    <row r="25432" ht="12.5" hidden="1"/>
    <row r="25433" ht="12.5" hidden="1"/>
    <row r="25434" ht="12.5" hidden="1"/>
    <row r="25435" ht="12.5" hidden="1"/>
    <row r="25436" ht="12.5" hidden="1"/>
    <row r="25437" ht="12.5" hidden="1"/>
    <row r="25438" ht="12.5" hidden="1"/>
    <row r="25439" ht="12.5" hidden="1"/>
    <row r="25440" ht="12.5" hidden="1"/>
    <row r="25441" ht="12.5" hidden="1"/>
    <row r="25442" ht="12.5" hidden="1"/>
    <row r="25443" ht="12.5" hidden="1"/>
    <row r="25444" ht="12.5" hidden="1"/>
    <row r="25445" ht="12.5" hidden="1"/>
    <row r="25446" ht="12.5" hidden="1"/>
    <row r="25447" ht="12.5" hidden="1"/>
    <row r="25448" ht="12.5" hidden="1"/>
    <row r="25449" ht="12.5" hidden="1"/>
    <row r="25450" ht="12.5" hidden="1"/>
    <row r="25451" ht="12.5" hidden="1"/>
    <row r="25452" ht="12.5" hidden="1"/>
    <row r="25453" ht="12.5" hidden="1"/>
    <row r="25454" ht="12.5" hidden="1"/>
    <row r="25455" ht="12.5" hidden="1"/>
    <row r="25456" ht="12.5" hidden="1"/>
    <row r="25457" ht="12.5" hidden="1"/>
    <row r="25458" ht="12.5" hidden="1"/>
    <row r="25459" ht="12.5" hidden="1"/>
    <row r="25460" ht="12.5" hidden="1"/>
    <row r="25461" ht="12.5" hidden="1"/>
    <row r="25462" ht="12.5" hidden="1"/>
    <row r="25463" ht="12.5" hidden="1"/>
    <row r="25464" ht="12.5" hidden="1"/>
    <row r="25465" ht="12.5" hidden="1"/>
    <row r="25466" ht="12.5" hidden="1"/>
    <row r="25467" ht="12.5" hidden="1"/>
    <row r="25468" ht="12.5" hidden="1"/>
    <row r="25469" ht="12.5" hidden="1"/>
    <row r="25470" ht="12.5" hidden="1"/>
    <row r="25471" ht="12.5" hidden="1"/>
    <row r="25472" ht="12.5" hidden="1"/>
    <row r="25473" ht="12.5" hidden="1"/>
    <row r="25474" ht="12.5" hidden="1"/>
    <row r="25475" ht="12.5" hidden="1"/>
    <row r="25476" ht="12.5" hidden="1"/>
    <row r="25477" ht="12.5" hidden="1"/>
    <row r="25478" ht="12.5" hidden="1"/>
    <row r="25479" ht="12.5" hidden="1"/>
    <row r="25480" ht="12.5" hidden="1"/>
    <row r="25481" ht="12.5" hidden="1"/>
    <row r="25482" ht="12.5" hidden="1"/>
    <row r="25483" ht="12.5" hidden="1"/>
    <row r="25484" ht="12.5" hidden="1"/>
    <row r="25485" ht="12.5" hidden="1"/>
    <row r="25486" ht="12.5" hidden="1"/>
    <row r="25487" ht="12.5" hidden="1"/>
    <row r="25488" ht="12.5" hidden="1"/>
    <row r="25489" ht="12.5" hidden="1"/>
    <row r="25490" ht="12.5" hidden="1"/>
    <row r="25491" ht="12.5" hidden="1"/>
    <row r="25492" ht="12.5" hidden="1"/>
    <row r="25493" ht="12.5" hidden="1"/>
    <row r="25494" ht="12.5" hidden="1"/>
    <row r="25495" ht="12.5" hidden="1"/>
    <row r="25496" ht="12.5" hidden="1"/>
    <row r="25497" ht="12.5" hidden="1"/>
    <row r="25498" ht="12.5" hidden="1"/>
    <row r="25499" ht="12.5" hidden="1"/>
    <row r="25500" ht="12.5" hidden="1"/>
    <row r="25501" ht="12.5" hidden="1"/>
    <row r="25502" ht="12.5" hidden="1"/>
    <row r="25503" ht="12.5" hidden="1"/>
    <row r="25504" ht="12.5" hidden="1"/>
    <row r="25505" ht="12.5" hidden="1"/>
    <row r="25506" ht="12.5" hidden="1"/>
    <row r="25507" ht="12.5" hidden="1"/>
    <row r="25508" ht="12.5" hidden="1"/>
    <row r="25509" ht="12.5" hidden="1"/>
    <row r="25510" ht="12.5" hidden="1"/>
    <row r="25511" ht="12.5" hidden="1"/>
    <row r="25512" ht="12.5" hidden="1"/>
    <row r="25513" ht="12.5" hidden="1"/>
    <row r="25514" ht="12.5" hidden="1"/>
    <row r="25515" ht="12.5" hidden="1"/>
    <row r="25516" ht="12.5" hidden="1"/>
    <row r="25517" ht="12.5" hidden="1"/>
    <row r="25518" ht="12.5" hidden="1"/>
    <row r="25519" ht="12.5" hidden="1"/>
    <row r="25520" ht="12.5" hidden="1"/>
    <row r="25521" ht="12.5" hidden="1"/>
    <row r="25522" ht="12.5" hidden="1"/>
    <row r="25523" ht="12.5" hidden="1"/>
    <row r="25524" ht="12.5" hidden="1"/>
    <row r="25525" ht="12.5" hidden="1"/>
    <row r="25526" ht="12.5" hidden="1"/>
    <row r="25527" ht="12.5" hidden="1"/>
    <row r="25528" ht="12.5" hidden="1"/>
    <row r="25529" ht="12.5" hidden="1"/>
    <row r="25530" ht="12.5" hidden="1"/>
    <row r="25531" ht="12.5" hidden="1"/>
    <row r="25532" ht="12.5" hidden="1"/>
    <row r="25533" ht="12.5" hidden="1"/>
    <row r="25534" ht="12.5" hidden="1"/>
    <row r="25535" ht="12.5" hidden="1"/>
    <row r="25536" ht="12.5" hidden="1"/>
    <row r="25537" ht="12.5" hidden="1"/>
    <row r="25538" ht="12.5" hidden="1"/>
    <row r="25539" ht="12.5" hidden="1"/>
    <row r="25540" ht="12.5" hidden="1"/>
    <row r="25541" ht="12.5" hidden="1"/>
    <row r="25542" ht="12.5" hidden="1"/>
    <row r="25543" ht="12.5" hidden="1"/>
    <row r="25544" ht="12.5" hidden="1"/>
    <row r="25545" ht="12.5" hidden="1"/>
    <row r="25546" ht="12.5" hidden="1"/>
    <row r="25547" ht="12.5" hidden="1"/>
    <row r="25548" ht="12.5" hidden="1"/>
    <row r="25549" ht="12.5" hidden="1"/>
    <row r="25550" ht="12.5" hidden="1"/>
    <row r="25551" ht="12.5" hidden="1"/>
    <row r="25552" ht="12.5" hidden="1"/>
    <row r="25553" ht="12.5" hidden="1"/>
    <row r="25554" ht="12.5" hidden="1"/>
    <row r="25555" ht="12.5" hidden="1"/>
    <row r="25556" ht="12.5" hidden="1"/>
    <row r="25557" ht="12.5" hidden="1"/>
    <row r="25558" ht="12.5" hidden="1"/>
    <row r="25559" ht="12.5" hidden="1"/>
    <row r="25560" ht="12.5" hidden="1"/>
    <row r="25561" ht="12.5" hidden="1"/>
    <row r="25562" ht="12.5" hidden="1"/>
    <row r="25563" ht="12.5" hidden="1"/>
    <row r="25564" ht="12.5" hidden="1"/>
    <row r="25565" ht="12.5" hidden="1"/>
    <row r="25566" ht="12.5" hidden="1"/>
    <row r="25567" ht="12.5" hidden="1"/>
    <row r="25568" ht="12.5" hidden="1"/>
    <row r="25569" ht="12.5" hidden="1"/>
    <row r="25570" ht="12.5" hidden="1"/>
    <row r="25571" ht="12.5" hidden="1"/>
    <row r="25572" ht="12.5" hidden="1"/>
    <row r="25573" ht="12.5" hidden="1"/>
    <row r="25574" ht="12.5" hidden="1"/>
    <row r="25575" ht="12.5" hidden="1"/>
    <row r="25576" ht="12.5" hidden="1"/>
    <row r="25577" ht="12.5" hidden="1"/>
    <row r="25578" ht="12.5" hidden="1"/>
    <row r="25579" ht="12.5" hidden="1"/>
    <row r="25580" ht="12.5" hidden="1"/>
    <row r="25581" ht="12.5" hidden="1"/>
    <row r="25582" ht="12.5" hidden="1"/>
    <row r="25583" ht="12.5" hidden="1"/>
    <row r="25584" ht="12.5" hidden="1"/>
    <row r="25585" ht="12.5" hidden="1"/>
    <row r="25586" ht="12.5" hidden="1"/>
    <row r="25587" ht="12.5" hidden="1"/>
    <row r="25588" ht="12.5" hidden="1"/>
    <row r="25589" ht="12.5" hidden="1"/>
    <row r="25590" ht="12.5" hidden="1"/>
    <row r="25591" ht="12.5" hidden="1"/>
    <row r="25592" ht="12.5" hidden="1"/>
    <row r="25593" ht="12.5" hidden="1"/>
    <row r="25594" ht="12.5" hidden="1"/>
    <row r="25595" ht="12.5" hidden="1"/>
    <row r="25596" ht="12.5" hidden="1"/>
    <row r="25597" ht="12.5" hidden="1"/>
    <row r="25598" ht="12.5" hidden="1"/>
    <row r="25599" ht="12.5" hidden="1"/>
    <row r="25600" ht="12.5" hidden="1"/>
    <row r="25601" ht="12.5" hidden="1"/>
    <row r="25602" ht="12.5" hidden="1"/>
    <row r="25603" ht="12.5" hidden="1"/>
    <row r="25604" ht="12.5" hidden="1"/>
    <row r="25605" ht="12.5" hidden="1"/>
    <row r="25606" ht="12.5" hidden="1"/>
    <row r="25607" ht="12.5" hidden="1"/>
    <row r="25608" ht="12.5" hidden="1"/>
    <row r="25609" ht="12.5" hidden="1"/>
    <row r="25610" ht="12.5" hidden="1"/>
    <row r="25611" ht="12.5" hidden="1"/>
    <row r="25612" ht="12.5" hidden="1"/>
    <row r="25613" ht="12.5" hidden="1"/>
    <row r="25614" ht="12.5" hidden="1"/>
    <row r="25615" ht="12.5" hidden="1"/>
    <row r="25616" ht="12.5" hidden="1"/>
    <row r="25617" ht="12.5" hidden="1"/>
    <row r="25618" ht="12.5" hidden="1"/>
    <row r="25619" ht="12.5" hidden="1"/>
    <row r="25620" ht="12.5" hidden="1"/>
    <row r="25621" ht="12.5" hidden="1"/>
    <row r="25622" ht="12.5" hidden="1"/>
    <row r="25623" ht="12.5" hidden="1"/>
    <row r="25624" ht="12.5" hidden="1"/>
    <row r="25625" ht="12.5" hidden="1"/>
    <row r="25626" ht="12.5" hidden="1"/>
    <row r="25627" ht="12.5" hidden="1"/>
    <row r="25628" ht="12.5" hidden="1"/>
    <row r="25629" ht="12.5" hidden="1"/>
    <row r="25630" ht="12.5" hidden="1"/>
    <row r="25631" ht="12.5" hidden="1"/>
    <row r="25632" ht="12.5" hidden="1"/>
    <row r="25633" ht="12.5" hidden="1"/>
    <row r="25634" ht="12.5" hidden="1"/>
    <row r="25635" ht="12.5" hidden="1"/>
    <row r="25636" ht="12.5" hidden="1"/>
    <row r="25637" ht="12.5" hidden="1"/>
    <row r="25638" ht="12.5" hidden="1"/>
    <row r="25639" ht="12.5" hidden="1"/>
    <row r="25640" ht="12.5" hidden="1"/>
    <row r="25641" ht="12.5" hidden="1"/>
    <row r="25642" ht="12.5" hidden="1"/>
    <row r="25643" ht="12.5" hidden="1"/>
    <row r="25644" ht="12.5" hidden="1"/>
    <row r="25645" ht="12.5" hidden="1"/>
    <row r="25646" ht="12.5" hidden="1"/>
    <row r="25647" ht="12.5" hidden="1"/>
    <row r="25648" ht="12.5" hidden="1"/>
    <row r="25649" ht="12.5" hidden="1"/>
    <row r="25650" ht="12.5" hidden="1"/>
    <row r="25651" ht="12.5" hidden="1"/>
    <row r="25652" ht="12.5" hidden="1"/>
    <row r="25653" ht="12.5" hidden="1"/>
    <row r="25654" ht="12.5" hidden="1"/>
    <row r="25655" ht="12.5" hidden="1"/>
    <row r="25656" ht="12.5" hidden="1"/>
    <row r="25657" ht="12.5" hidden="1"/>
    <row r="25658" ht="12.5" hidden="1"/>
    <row r="25659" ht="12.5" hidden="1"/>
    <row r="25660" ht="12.5" hidden="1"/>
    <row r="25661" ht="12.5" hidden="1"/>
    <row r="25662" ht="12.5" hidden="1"/>
    <row r="25663" ht="12.5" hidden="1"/>
    <row r="25664" ht="12.5" hidden="1"/>
    <row r="25665" ht="12.5" hidden="1"/>
    <row r="25666" ht="12.5" hidden="1"/>
    <row r="25667" ht="12.5" hidden="1"/>
    <row r="25668" ht="12.5" hidden="1"/>
    <row r="25669" ht="12.5" hidden="1"/>
    <row r="25670" ht="12.5" hidden="1"/>
    <row r="25671" ht="12.5" hidden="1"/>
    <row r="25672" ht="12.5" hidden="1"/>
    <row r="25673" ht="12.5" hidden="1"/>
    <row r="25674" ht="12.5" hidden="1"/>
    <row r="25675" ht="12.5" hidden="1"/>
    <row r="25676" ht="12.5" hidden="1"/>
    <row r="25677" ht="12.5" hidden="1"/>
    <row r="25678" ht="12.5" hidden="1"/>
    <row r="25679" ht="12.5" hidden="1"/>
    <row r="25680" ht="12.5" hidden="1"/>
    <row r="25681" ht="12.5" hidden="1"/>
    <row r="25682" ht="12.5" hidden="1"/>
    <row r="25683" ht="12.5" hidden="1"/>
    <row r="25684" ht="12.5" hidden="1"/>
    <row r="25685" ht="12.5" hidden="1"/>
    <row r="25686" ht="12.5" hidden="1"/>
    <row r="25687" ht="12.5" hidden="1"/>
    <row r="25688" ht="12.5" hidden="1"/>
    <row r="25689" ht="12.5" hidden="1"/>
    <row r="25690" ht="12.5" hidden="1"/>
    <row r="25691" ht="12.5" hidden="1"/>
    <row r="25692" ht="12.5" hidden="1"/>
    <row r="25693" ht="12.5" hidden="1"/>
    <row r="25694" ht="12.5" hidden="1"/>
    <row r="25695" ht="12.5" hidden="1"/>
    <row r="25696" ht="12.5" hidden="1"/>
    <row r="25697" ht="12.5" hidden="1"/>
    <row r="25698" ht="12.5" hidden="1"/>
    <row r="25699" ht="12.5" hidden="1"/>
    <row r="25700" ht="12.5" hidden="1"/>
    <row r="25701" ht="12.5" hidden="1"/>
    <row r="25702" ht="12.5" hidden="1"/>
    <row r="25703" ht="12.5" hidden="1"/>
    <row r="25704" ht="12.5" hidden="1"/>
    <row r="25705" ht="12.5" hidden="1"/>
    <row r="25706" ht="12.5" hidden="1"/>
    <row r="25707" ht="12.5" hidden="1"/>
    <row r="25708" ht="12.5" hidden="1"/>
    <row r="25709" ht="12.5" hidden="1"/>
    <row r="25710" ht="12.5" hidden="1"/>
    <row r="25711" ht="12.5" hidden="1"/>
    <row r="25712" ht="12.5" hidden="1"/>
    <row r="25713" ht="12.5" hidden="1"/>
    <row r="25714" ht="12.5" hidden="1"/>
    <row r="25715" ht="12.5" hidden="1"/>
    <row r="25716" ht="12.5" hidden="1"/>
    <row r="25717" ht="12.5" hidden="1"/>
    <row r="25718" ht="12.5" hidden="1"/>
    <row r="25719" ht="12.5" hidden="1"/>
    <row r="25720" ht="12.5" hidden="1"/>
    <row r="25721" ht="12.5" hidden="1"/>
    <row r="25722" ht="12.5" hidden="1"/>
    <row r="25723" ht="12.5" hidden="1"/>
    <row r="25724" ht="12.5" hidden="1"/>
    <row r="25725" ht="12.5" hidden="1"/>
    <row r="25726" ht="12.5" hidden="1"/>
    <row r="25727" ht="12.5" hidden="1"/>
    <row r="25728" ht="12.5" hidden="1"/>
    <row r="25729" ht="12.5" hidden="1"/>
    <row r="25730" ht="12.5" hidden="1"/>
    <row r="25731" ht="12.5" hidden="1"/>
    <row r="25732" ht="12.5" hidden="1"/>
    <row r="25733" ht="12.5" hidden="1"/>
    <row r="25734" ht="12.5" hidden="1"/>
    <row r="25735" ht="12.5" hidden="1"/>
    <row r="25736" ht="12.5" hidden="1"/>
    <row r="25737" ht="12.5" hidden="1"/>
    <row r="25738" ht="12.5" hidden="1"/>
    <row r="25739" ht="12.5" hidden="1"/>
    <row r="25740" ht="12.5" hidden="1"/>
    <row r="25741" ht="12.5" hidden="1"/>
    <row r="25742" ht="12.5" hidden="1"/>
    <row r="25743" ht="12.5" hidden="1"/>
    <row r="25744" ht="12.5" hidden="1"/>
    <row r="25745" ht="12.5" hidden="1"/>
    <row r="25746" ht="12.5" hidden="1"/>
    <row r="25747" ht="12.5" hidden="1"/>
    <row r="25748" ht="12.5" hidden="1"/>
    <row r="25749" ht="12.5" hidden="1"/>
    <row r="25750" ht="12.5" hidden="1"/>
    <row r="25751" ht="12.5" hidden="1"/>
    <row r="25752" ht="12.5" hidden="1"/>
    <row r="25753" ht="12.5" hidden="1"/>
    <row r="25754" ht="12.5" hidden="1"/>
    <row r="25755" ht="12.5" hidden="1"/>
    <row r="25756" ht="12.5" hidden="1"/>
    <row r="25757" ht="12.5" hidden="1"/>
    <row r="25758" ht="12.5" hidden="1"/>
    <row r="25759" ht="12.5" hidden="1"/>
    <row r="25760" ht="12.5" hidden="1"/>
    <row r="25761" ht="12.5" hidden="1"/>
    <row r="25762" ht="12.5" hidden="1"/>
    <row r="25763" ht="12.5" hidden="1"/>
    <row r="25764" ht="12.5" hidden="1"/>
    <row r="25765" ht="12.5" hidden="1"/>
    <row r="25766" ht="12.5" hidden="1"/>
    <row r="25767" ht="12.5" hidden="1"/>
    <row r="25768" ht="12.5" hidden="1"/>
    <row r="25769" ht="12.5" hidden="1"/>
    <row r="25770" ht="12.5" hidden="1"/>
    <row r="25771" ht="12.5" hidden="1"/>
    <row r="25772" ht="12.5" hidden="1"/>
    <row r="25773" ht="12.5" hidden="1"/>
    <row r="25774" ht="12.5" hidden="1"/>
    <row r="25775" ht="12.5" hidden="1"/>
    <row r="25776" ht="12.5" hidden="1"/>
    <row r="25777" ht="12.5" hidden="1"/>
    <row r="25778" ht="12.5" hidden="1"/>
    <row r="25779" ht="12.5" hidden="1"/>
    <row r="25780" ht="12.5" hidden="1"/>
    <row r="25781" ht="12.5" hidden="1"/>
    <row r="25782" ht="12.5" hidden="1"/>
    <row r="25783" ht="12.5" hidden="1"/>
    <row r="25784" ht="12.5" hidden="1"/>
    <row r="25785" ht="12.5" hidden="1"/>
    <row r="25786" ht="12.5" hidden="1"/>
    <row r="25787" ht="12.5" hidden="1"/>
    <row r="25788" ht="12.5" hidden="1"/>
    <row r="25789" ht="12.5" hidden="1"/>
    <row r="25790" ht="12.5" hidden="1"/>
    <row r="25791" ht="12.5" hidden="1"/>
    <row r="25792" ht="12.5" hidden="1"/>
    <row r="25793" ht="12.5" hidden="1"/>
    <row r="25794" ht="12.5" hidden="1"/>
    <row r="25795" ht="12.5" hidden="1"/>
    <row r="25796" ht="12.5" hidden="1"/>
    <row r="25797" ht="12.5" hidden="1"/>
    <row r="25798" ht="12.5" hidden="1"/>
    <row r="25799" ht="12.5" hidden="1"/>
    <row r="25800" ht="12.5" hidden="1"/>
    <row r="25801" ht="12.5" hidden="1"/>
    <row r="25802" ht="12.5" hidden="1"/>
    <row r="25803" ht="12.5" hidden="1"/>
    <row r="25804" ht="12.5" hidden="1"/>
    <row r="25805" ht="12.5" hidden="1"/>
    <row r="25806" ht="12.5" hidden="1"/>
    <row r="25807" ht="12.5" hidden="1"/>
    <row r="25808" ht="12.5" hidden="1"/>
    <row r="25809" ht="12.5" hidden="1"/>
    <row r="25810" ht="12.5" hidden="1"/>
    <row r="25811" ht="12.5" hidden="1"/>
    <row r="25812" ht="12.5" hidden="1"/>
    <row r="25813" ht="12.5" hidden="1"/>
    <row r="25814" ht="12.5" hidden="1"/>
    <row r="25815" ht="12.5" hidden="1"/>
    <row r="25816" ht="12.5" hidden="1"/>
    <row r="25817" ht="12.5" hidden="1"/>
    <row r="25818" ht="12.5" hidden="1"/>
    <row r="25819" ht="12.5" hidden="1"/>
    <row r="25820" ht="12.5" hidden="1"/>
    <row r="25821" ht="12.5" hidden="1"/>
    <row r="25822" ht="12.5" hidden="1"/>
    <row r="25823" ht="12.5" hidden="1"/>
    <row r="25824" ht="12.5" hidden="1"/>
    <row r="25825" ht="12.5" hidden="1"/>
    <row r="25826" ht="12.5" hidden="1"/>
    <row r="25827" ht="12.5" hidden="1"/>
    <row r="25828" ht="12.5" hidden="1"/>
    <row r="25829" ht="12.5" hidden="1"/>
    <row r="25830" ht="12.5" hidden="1"/>
    <row r="25831" ht="12.5" hidden="1"/>
    <row r="25832" ht="12.5" hidden="1"/>
    <row r="25833" ht="12.5" hidden="1"/>
    <row r="25834" ht="12.5" hidden="1"/>
    <row r="25835" ht="12.5" hidden="1"/>
    <row r="25836" ht="12.5" hidden="1"/>
    <row r="25837" ht="12.5" hidden="1"/>
    <row r="25838" ht="12.5" hidden="1"/>
    <row r="25839" ht="12.5" hidden="1"/>
    <row r="25840" ht="12.5" hidden="1"/>
    <row r="25841" ht="12.5" hidden="1"/>
    <row r="25842" ht="12.5" hidden="1"/>
    <row r="25843" ht="12.5" hidden="1"/>
    <row r="25844" ht="12.5" hidden="1"/>
    <row r="25845" ht="12.5" hidden="1"/>
    <row r="25846" ht="12.5" hidden="1"/>
    <row r="25847" ht="12.5" hidden="1"/>
    <row r="25848" ht="12.5" hidden="1"/>
    <row r="25849" ht="12.5" hidden="1"/>
    <row r="25850" ht="12.5" hidden="1"/>
    <row r="25851" ht="12.5" hidden="1"/>
    <row r="25852" ht="12.5" hidden="1"/>
    <row r="25853" ht="12.5" hidden="1"/>
    <row r="25854" ht="12.5" hidden="1"/>
    <row r="25855" ht="12.5" hidden="1"/>
    <row r="25856" ht="12.5" hidden="1"/>
    <row r="25857" ht="12.5" hidden="1"/>
    <row r="25858" ht="12.5" hidden="1"/>
    <row r="25859" ht="12.5" hidden="1"/>
    <row r="25860" ht="12.5" hidden="1"/>
    <row r="25861" ht="12.5" hidden="1"/>
    <row r="25862" ht="12.5" hidden="1"/>
    <row r="25863" ht="12.5" hidden="1"/>
    <row r="25864" ht="12.5" hidden="1"/>
    <row r="25865" ht="12.5" hidden="1"/>
    <row r="25866" ht="12.5" hidden="1"/>
    <row r="25867" ht="12.5" hidden="1"/>
    <row r="25868" ht="12.5" hidden="1"/>
    <row r="25869" ht="12.5" hidden="1"/>
    <row r="25870" ht="12.5" hidden="1"/>
    <row r="25871" ht="12.5" hidden="1"/>
    <row r="25872" ht="12.5" hidden="1"/>
    <row r="25873" ht="12.5" hidden="1"/>
    <row r="25874" ht="12.5" hidden="1"/>
    <row r="25875" ht="12.5" hidden="1"/>
    <row r="25876" ht="12.5" hidden="1"/>
    <row r="25877" ht="12.5" hidden="1"/>
    <row r="25878" ht="12.5" hidden="1"/>
    <row r="25879" ht="12.5" hidden="1"/>
    <row r="25880" ht="12.5" hidden="1"/>
    <row r="25881" ht="12.5" hidden="1"/>
    <row r="25882" ht="12.5" hidden="1"/>
    <row r="25883" ht="12.5" hidden="1"/>
    <row r="25884" ht="12.5" hidden="1"/>
    <row r="25885" ht="12.5" hidden="1"/>
    <row r="25886" ht="12.5" hidden="1"/>
    <row r="25887" ht="12.5" hidden="1"/>
    <row r="25888" ht="12.5" hidden="1"/>
    <row r="25889" ht="12.5" hidden="1"/>
    <row r="25890" ht="12.5" hidden="1"/>
    <row r="25891" ht="12.5" hidden="1"/>
    <row r="25892" ht="12.5" hidden="1"/>
    <row r="25893" ht="12.5" hidden="1"/>
    <row r="25894" ht="12.5" hidden="1"/>
    <row r="25895" ht="12.5" hidden="1"/>
    <row r="25896" ht="12.5" hidden="1"/>
    <row r="25897" ht="12.5" hidden="1"/>
    <row r="25898" ht="12.5" hidden="1"/>
    <row r="25899" ht="12.5" hidden="1"/>
    <row r="25900" ht="12.5" hidden="1"/>
    <row r="25901" ht="12.5" hidden="1"/>
    <row r="25902" ht="12.5" hidden="1"/>
    <row r="25903" ht="12.5" hidden="1"/>
    <row r="25904" ht="12.5" hidden="1"/>
    <row r="25905" ht="12.5" hidden="1"/>
    <row r="25906" ht="12.5" hidden="1"/>
    <row r="25907" ht="12.5" hidden="1"/>
    <row r="25908" ht="12.5" hidden="1"/>
    <row r="25909" ht="12.5" hidden="1"/>
    <row r="25910" ht="12.5" hidden="1"/>
    <row r="25911" ht="12.5" hidden="1"/>
    <row r="25912" ht="12.5" hidden="1"/>
    <row r="25913" ht="12.5" hidden="1"/>
    <row r="25914" ht="12.5" hidden="1"/>
    <row r="25915" ht="12.5" hidden="1"/>
    <row r="25916" ht="12.5" hidden="1"/>
    <row r="25917" ht="12.5" hidden="1"/>
    <row r="25918" ht="12.5" hidden="1"/>
    <row r="25919" ht="12.5" hidden="1"/>
    <row r="25920" ht="12.5" hidden="1"/>
    <row r="25921" ht="12.5" hidden="1"/>
    <row r="25922" ht="12.5" hidden="1"/>
    <row r="25923" ht="12.5" hidden="1"/>
    <row r="25924" ht="12.5" hidden="1"/>
    <row r="25925" ht="12.5" hidden="1"/>
    <row r="25926" ht="12.5" hidden="1"/>
    <row r="25927" ht="12.5" hidden="1"/>
    <row r="25928" ht="12.5" hidden="1"/>
    <row r="25929" ht="12.5" hidden="1"/>
    <row r="25930" ht="12.5" hidden="1"/>
    <row r="25931" ht="12.5" hidden="1"/>
    <row r="25932" ht="12.5" hidden="1"/>
    <row r="25933" ht="12.5" hidden="1"/>
    <row r="25934" ht="12.5" hidden="1"/>
    <row r="25935" ht="12.5" hidden="1"/>
    <row r="25936" ht="12.5" hidden="1"/>
    <row r="25937" ht="12.5" hidden="1"/>
    <row r="25938" ht="12.5" hidden="1"/>
    <row r="25939" ht="12.5" hidden="1"/>
    <row r="25940" ht="12.5" hidden="1"/>
    <row r="25941" ht="12.5" hidden="1"/>
    <row r="25942" ht="12.5" hidden="1"/>
    <row r="25943" ht="12.5" hidden="1"/>
    <row r="25944" ht="12.5" hidden="1"/>
    <row r="25945" ht="12.5" hidden="1"/>
    <row r="25946" ht="12.5" hidden="1"/>
    <row r="25947" ht="12.5" hidden="1"/>
    <row r="25948" ht="12.5" hidden="1"/>
    <row r="25949" ht="12.5" hidden="1"/>
    <row r="25950" ht="12.5" hidden="1"/>
    <row r="25951" ht="12.5" hidden="1"/>
    <row r="25952" ht="12.5" hidden="1"/>
    <row r="25953" ht="12.5" hidden="1"/>
    <row r="25954" ht="12.5" hidden="1"/>
    <row r="25955" ht="12.5" hidden="1"/>
    <row r="25956" ht="12.5" hidden="1"/>
    <row r="25957" ht="12.5" hidden="1"/>
    <row r="25958" ht="12.5" hidden="1"/>
    <row r="25959" ht="12.5" hidden="1"/>
    <row r="25960" ht="12.5" hidden="1"/>
    <row r="25961" ht="12.5" hidden="1"/>
    <row r="25962" ht="12.5" hidden="1"/>
    <row r="25963" ht="12.5" hidden="1"/>
    <row r="25964" ht="12.5" hidden="1"/>
    <row r="25965" ht="12.5" hidden="1"/>
    <row r="25966" ht="12.5" hidden="1"/>
    <row r="25967" ht="12.5" hidden="1"/>
    <row r="25968" ht="12.5" hidden="1"/>
    <row r="25969" ht="12.5" hidden="1"/>
    <row r="25970" ht="12.5" hidden="1"/>
    <row r="25971" ht="12.5" hidden="1"/>
    <row r="25972" ht="12.5" hidden="1"/>
    <row r="25973" ht="12.5" hidden="1"/>
    <row r="25974" ht="12.5" hidden="1"/>
    <row r="25975" ht="12.5" hidden="1"/>
    <row r="25976" ht="12.5" hidden="1"/>
    <row r="25977" ht="12.5" hidden="1"/>
    <row r="25978" ht="12.5" hidden="1"/>
    <row r="25979" ht="12.5" hidden="1"/>
    <row r="25980" ht="12.5" hidden="1"/>
    <row r="25981" ht="12.5" hidden="1"/>
    <row r="25982" ht="12.5" hidden="1"/>
    <row r="25983" ht="12.5" hidden="1"/>
    <row r="25984" ht="12.5" hidden="1"/>
    <row r="25985" ht="12.5" hidden="1"/>
    <row r="25986" ht="12.5" hidden="1"/>
    <row r="25987" ht="12.5" hidden="1"/>
    <row r="25988" ht="12.5" hidden="1"/>
    <row r="25989" ht="12.5" hidden="1"/>
    <row r="25990" ht="12.5" hidden="1"/>
    <row r="25991" ht="12.5" hidden="1"/>
    <row r="25992" ht="12.5" hidden="1"/>
    <row r="25993" ht="12.5" hidden="1"/>
    <row r="25994" ht="12.5" hidden="1"/>
    <row r="25995" ht="12.5" hidden="1"/>
    <row r="25996" ht="12.5" hidden="1"/>
    <row r="25997" ht="12.5" hidden="1"/>
    <row r="25998" ht="12.5" hidden="1"/>
    <row r="25999" ht="12.5" hidden="1"/>
    <row r="26000" ht="12.5" hidden="1"/>
    <row r="26001" ht="12.5" hidden="1"/>
    <row r="26002" ht="12.5" hidden="1"/>
    <row r="26003" ht="12.5" hidden="1"/>
    <row r="26004" ht="12.5" hidden="1"/>
    <row r="26005" ht="12.5" hidden="1"/>
    <row r="26006" ht="12.5" hidden="1"/>
    <row r="26007" ht="12.5" hidden="1"/>
    <row r="26008" ht="12.5" hidden="1"/>
    <row r="26009" ht="12.5" hidden="1"/>
    <row r="26010" ht="12.5" hidden="1"/>
    <row r="26011" ht="12.5" hidden="1"/>
    <row r="26012" ht="12.5" hidden="1"/>
    <row r="26013" ht="12.5" hidden="1"/>
    <row r="26014" ht="12.5" hidden="1"/>
    <row r="26015" ht="12.5" hidden="1"/>
    <row r="26016" ht="12.5" hidden="1"/>
    <row r="26017" ht="12.5" hidden="1"/>
    <row r="26018" ht="12.5" hidden="1"/>
    <row r="26019" ht="12.5" hidden="1"/>
    <row r="26020" ht="12.5" hidden="1"/>
    <row r="26021" ht="12.5" hidden="1"/>
    <row r="26022" ht="12.5" hidden="1"/>
    <row r="26023" ht="12.5" hidden="1"/>
    <row r="26024" ht="12.5" hidden="1"/>
    <row r="26025" ht="12.5" hidden="1"/>
    <row r="26026" ht="12.5" hidden="1"/>
    <row r="26027" ht="12.5" hidden="1"/>
    <row r="26028" ht="12.5" hidden="1"/>
    <row r="26029" ht="12.5" hidden="1"/>
    <row r="26030" ht="12.5" hidden="1"/>
    <row r="26031" ht="12.5" hidden="1"/>
    <row r="26032" ht="12.5" hidden="1"/>
    <row r="26033" ht="12.5" hidden="1"/>
    <row r="26034" ht="12.5" hidden="1"/>
    <row r="26035" ht="12.5" hidden="1"/>
    <row r="26036" ht="12.5" hidden="1"/>
    <row r="26037" ht="12.5" hidden="1"/>
    <row r="26038" ht="12.5" hidden="1"/>
    <row r="26039" ht="12.5" hidden="1"/>
    <row r="26040" ht="12.5" hidden="1"/>
    <row r="26041" ht="12.5" hidden="1"/>
    <row r="26042" ht="12.5" hidden="1"/>
    <row r="26043" ht="12.5" hidden="1"/>
    <row r="26044" ht="12.5" hidden="1"/>
    <row r="26045" ht="12.5" hidden="1"/>
    <row r="26046" ht="12.5" hidden="1"/>
    <row r="26047" ht="12.5" hidden="1"/>
    <row r="26048" ht="12.5" hidden="1"/>
    <row r="26049" ht="12.5" hidden="1"/>
    <row r="26050" ht="12.5" hidden="1"/>
    <row r="26051" ht="12.5" hidden="1"/>
    <row r="26052" ht="12.5" hidden="1"/>
    <row r="26053" ht="12.5" hidden="1"/>
    <row r="26054" ht="12.5" hidden="1"/>
    <row r="26055" ht="12.5" hidden="1"/>
    <row r="26056" ht="12.5" hidden="1"/>
    <row r="26057" ht="12.5" hidden="1"/>
    <row r="26058" ht="12.5" hidden="1"/>
    <row r="26059" ht="12.5" hidden="1"/>
    <row r="26060" ht="12.5" hidden="1"/>
    <row r="26061" ht="12.5" hidden="1"/>
    <row r="26062" ht="12.5" hidden="1"/>
    <row r="26063" ht="12.5" hidden="1"/>
    <row r="26064" ht="12.5" hidden="1"/>
    <row r="26065" ht="12.5" hidden="1"/>
    <row r="26066" ht="12.5" hidden="1"/>
    <row r="26067" ht="12.5" hidden="1"/>
    <row r="26068" ht="12.5" hidden="1"/>
    <row r="26069" ht="12.5" hidden="1"/>
    <row r="26070" ht="12.5" hidden="1"/>
    <row r="26071" ht="12.5" hidden="1"/>
    <row r="26072" ht="12.5" hidden="1"/>
    <row r="26073" ht="12.5" hidden="1"/>
    <row r="26074" ht="12.5" hidden="1"/>
    <row r="26075" ht="12.5" hidden="1"/>
    <row r="26076" ht="12.5" hidden="1"/>
    <row r="26077" ht="12.5" hidden="1"/>
    <row r="26078" ht="12.5" hidden="1"/>
    <row r="26079" ht="12.5" hidden="1"/>
    <row r="26080" ht="12.5" hidden="1"/>
    <row r="26081" ht="12.5" hidden="1"/>
    <row r="26082" ht="12.5" hidden="1"/>
    <row r="26083" ht="12.5" hidden="1"/>
    <row r="26084" ht="12.5" hidden="1"/>
    <row r="26085" ht="12.5" hidden="1"/>
    <row r="26086" ht="12.5" hidden="1"/>
    <row r="26087" ht="12.5" hidden="1"/>
    <row r="26088" ht="12.5" hidden="1"/>
    <row r="26089" ht="12.5" hidden="1"/>
    <row r="26090" ht="12.5" hidden="1"/>
    <row r="26091" ht="12.5" hidden="1"/>
    <row r="26092" ht="12.5" hidden="1"/>
    <row r="26093" ht="12.5" hidden="1"/>
    <row r="26094" ht="12.5" hidden="1"/>
    <row r="26095" ht="12.5" hidden="1"/>
    <row r="26096" ht="12.5" hidden="1"/>
    <row r="26097" ht="12.5" hidden="1"/>
    <row r="26098" ht="12.5" hidden="1"/>
    <row r="26099" ht="12.5" hidden="1"/>
    <row r="26100" ht="12.5" hidden="1"/>
    <row r="26101" ht="12.5" hidden="1"/>
    <row r="26102" ht="12.5" hidden="1"/>
    <row r="26103" ht="12.5" hidden="1"/>
    <row r="26104" ht="12.5" hidden="1"/>
    <row r="26105" ht="12.5" hidden="1"/>
    <row r="26106" ht="12.5" hidden="1"/>
    <row r="26107" ht="12.5" hidden="1"/>
    <row r="26108" ht="12.5" hidden="1"/>
    <row r="26109" ht="12.5" hidden="1"/>
    <row r="26110" ht="12.5" hidden="1"/>
    <row r="26111" ht="12.5" hidden="1"/>
    <row r="26112" ht="12.5" hidden="1"/>
    <row r="26113" ht="12.5" hidden="1"/>
    <row r="26114" ht="12.5" hidden="1"/>
    <row r="26115" ht="12.5" hidden="1"/>
    <row r="26116" ht="12.5" hidden="1"/>
    <row r="26117" ht="12.5" hidden="1"/>
    <row r="26118" ht="12.5" hidden="1"/>
    <row r="26119" ht="12.5" hidden="1"/>
    <row r="26120" ht="12.5" hidden="1"/>
    <row r="26121" ht="12.5" hidden="1"/>
    <row r="26122" ht="12.5" hidden="1"/>
    <row r="26123" ht="12.5" hidden="1"/>
    <row r="26124" ht="12.5" hidden="1"/>
    <row r="26125" ht="12.5" hidden="1"/>
    <row r="26126" ht="12.5" hidden="1"/>
    <row r="26127" ht="12.5" hidden="1"/>
    <row r="26128" ht="12.5" hidden="1"/>
    <row r="26129" ht="12.5" hidden="1"/>
    <row r="26130" ht="12.5" hidden="1"/>
    <row r="26131" ht="12.5" hidden="1"/>
    <row r="26132" ht="12.5" hidden="1"/>
    <row r="26133" ht="12.5" hidden="1"/>
    <row r="26134" ht="12.5" hidden="1"/>
    <row r="26135" ht="12.5" hidden="1"/>
    <row r="26136" ht="12.5" hidden="1"/>
    <row r="26137" ht="12.5" hidden="1"/>
    <row r="26138" ht="12.5" hidden="1"/>
    <row r="26139" ht="12.5" hidden="1"/>
    <row r="26140" ht="12.5" hidden="1"/>
    <row r="26141" ht="12.5" hidden="1"/>
    <row r="26142" ht="12.5" hidden="1"/>
    <row r="26143" ht="12.5" hidden="1"/>
    <row r="26144" ht="12.5" hidden="1"/>
    <row r="26145" ht="12.5" hidden="1"/>
    <row r="26146" ht="12.5" hidden="1"/>
    <row r="26147" ht="12.5" hidden="1"/>
    <row r="26148" ht="12.5" hidden="1"/>
    <row r="26149" ht="12.5" hidden="1"/>
    <row r="26150" ht="12.5" hidden="1"/>
    <row r="26151" ht="12.5" hidden="1"/>
    <row r="26152" ht="12.5" hidden="1"/>
    <row r="26153" ht="12.5" hidden="1"/>
    <row r="26154" ht="12.5" hidden="1"/>
    <row r="26155" ht="12.5" hidden="1"/>
    <row r="26156" ht="12.5" hidden="1"/>
    <row r="26157" ht="12.5" hidden="1"/>
    <row r="26158" ht="12.5" hidden="1"/>
    <row r="26159" ht="12.5" hidden="1"/>
    <row r="26160" ht="12.5" hidden="1"/>
    <row r="26161" ht="12.5" hidden="1"/>
    <row r="26162" ht="12.5" hidden="1"/>
    <row r="26163" ht="12.5" hidden="1"/>
    <row r="26164" ht="12.5" hidden="1"/>
    <row r="26165" ht="12.5" hidden="1"/>
    <row r="26166" ht="12.5" hidden="1"/>
    <row r="26167" ht="12.5" hidden="1"/>
    <row r="26168" ht="12.5" hidden="1"/>
    <row r="26169" ht="12.5" hidden="1"/>
    <row r="26170" ht="12.5" hidden="1"/>
    <row r="26171" ht="12.5" hidden="1"/>
    <row r="26172" ht="12.5" hidden="1"/>
    <row r="26173" ht="12.5" hidden="1"/>
    <row r="26174" ht="12.5" hidden="1"/>
    <row r="26175" ht="12.5" hidden="1"/>
    <row r="26176" ht="12.5" hidden="1"/>
    <row r="26177" ht="12.5" hidden="1"/>
    <row r="26178" ht="12.5" hidden="1"/>
    <row r="26179" ht="12.5" hidden="1"/>
    <row r="26180" ht="12.5" hidden="1"/>
    <row r="26181" ht="12.5" hidden="1"/>
    <row r="26182" ht="12.5" hidden="1"/>
    <row r="26183" ht="12.5" hidden="1"/>
    <row r="26184" ht="12.5" hidden="1"/>
    <row r="26185" ht="12.5" hidden="1"/>
    <row r="26186" ht="12.5" hidden="1"/>
    <row r="26187" ht="12.5" hidden="1"/>
    <row r="26188" ht="12.5" hidden="1"/>
    <row r="26189" ht="12.5" hidden="1"/>
    <row r="26190" ht="12.5" hidden="1"/>
    <row r="26191" ht="12.5" hidden="1"/>
    <row r="26192" ht="12.5" hidden="1"/>
    <row r="26193" ht="12.5" hidden="1"/>
    <row r="26194" ht="12.5" hidden="1"/>
    <row r="26195" ht="12.5" hidden="1"/>
    <row r="26196" ht="12.5" hidden="1"/>
    <row r="26197" ht="12.5" hidden="1"/>
    <row r="26198" ht="12.5" hidden="1"/>
    <row r="26199" ht="12.5" hidden="1"/>
    <row r="26200" ht="12.5" hidden="1"/>
    <row r="26201" ht="12.5" hidden="1"/>
    <row r="26202" ht="12.5" hidden="1"/>
    <row r="26203" ht="12.5" hidden="1"/>
    <row r="26204" ht="12.5" hidden="1"/>
    <row r="26205" ht="12.5" hidden="1"/>
    <row r="26206" ht="12.5" hidden="1"/>
    <row r="26207" ht="12.5" hidden="1"/>
    <row r="26208" ht="12.5" hidden="1"/>
    <row r="26209" ht="12.5" hidden="1"/>
    <row r="26210" ht="12.5" hidden="1"/>
    <row r="26211" ht="12.5" hidden="1"/>
    <row r="26212" ht="12.5" hidden="1"/>
    <row r="26213" ht="12.5" hidden="1"/>
    <row r="26214" ht="12.5" hidden="1"/>
    <row r="26215" ht="12.5" hidden="1"/>
    <row r="26216" ht="12.5" hidden="1"/>
    <row r="26217" ht="12.5" hidden="1"/>
    <row r="26218" ht="12.5" hidden="1"/>
    <row r="26219" ht="12.5" hidden="1"/>
    <row r="26220" ht="12.5" hidden="1"/>
    <row r="26221" ht="12.5" hidden="1"/>
    <row r="26222" ht="12.5" hidden="1"/>
    <row r="26223" ht="12.5" hidden="1"/>
    <row r="26224" ht="12.5" hidden="1"/>
    <row r="26225" ht="12.5" hidden="1"/>
    <row r="26226" ht="12.5" hidden="1"/>
    <row r="26227" ht="12.5" hidden="1"/>
    <row r="26228" ht="12.5" hidden="1"/>
    <row r="26229" ht="12.5" hidden="1"/>
    <row r="26230" ht="12.5" hidden="1"/>
    <row r="26231" ht="12.5" hidden="1"/>
    <row r="26232" ht="12.5" hidden="1"/>
    <row r="26233" ht="12.5" hidden="1"/>
    <row r="26234" ht="12.5" hidden="1"/>
    <row r="26235" ht="12.5" hidden="1"/>
    <row r="26236" ht="12.5" hidden="1"/>
    <row r="26237" ht="12.5" hidden="1"/>
    <row r="26238" ht="12.5" hidden="1"/>
    <row r="26239" ht="12.5" hidden="1"/>
    <row r="26240" ht="12.5" hidden="1"/>
    <row r="26241" ht="12.5" hidden="1"/>
    <row r="26242" ht="12.5" hidden="1"/>
    <row r="26243" ht="12.5" hidden="1"/>
    <row r="26244" ht="12.5" hidden="1"/>
    <row r="26245" ht="12.5" hidden="1"/>
    <row r="26246" ht="12.5" hidden="1"/>
    <row r="26247" ht="12.5" hidden="1"/>
    <row r="26248" ht="12.5" hidden="1"/>
    <row r="26249" ht="12.5" hidden="1"/>
    <row r="26250" ht="12.5" hidden="1"/>
    <row r="26251" ht="12.5" hidden="1"/>
    <row r="26252" ht="12.5" hidden="1"/>
    <row r="26253" ht="12.5" hidden="1"/>
    <row r="26254" ht="12.5" hidden="1"/>
    <row r="26255" ht="12.5" hidden="1"/>
    <row r="26256" ht="12.5" hidden="1"/>
    <row r="26257" ht="12.5" hidden="1"/>
    <row r="26258" ht="12.5" hidden="1"/>
    <row r="26259" ht="12.5" hidden="1"/>
    <row r="26260" ht="12.5" hidden="1"/>
    <row r="26261" ht="12.5" hidden="1"/>
    <row r="26262" ht="12.5" hidden="1"/>
    <row r="26263" ht="12.5" hidden="1"/>
    <row r="26264" ht="12.5" hidden="1"/>
    <row r="26265" ht="12.5" hidden="1"/>
    <row r="26266" ht="12.5" hidden="1"/>
    <row r="26267" ht="12.5" hidden="1"/>
    <row r="26268" ht="12.5" hidden="1"/>
    <row r="26269" ht="12.5" hidden="1"/>
    <row r="26270" ht="12.5" hidden="1"/>
    <row r="26271" ht="12.5" hidden="1"/>
    <row r="26272" ht="12.5" hidden="1"/>
    <row r="26273" ht="12.5" hidden="1"/>
    <row r="26274" ht="12.5" hidden="1"/>
    <row r="26275" ht="12.5" hidden="1"/>
    <row r="26276" ht="12.5" hidden="1"/>
    <row r="26277" ht="12.5" hidden="1"/>
    <row r="26278" ht="12.5" hidden="1"/>
    <row r="26279" ht="12.5" hidden="1"/>
    <row r="26280" ht="12.5" hidden="1"/>
    <row r="26281" ht="12.5" hidden="1"/>
    <row r="26282" ht="12.5" hidden="1"/>
    <row r="26283" ht="12.5" hidden="1"/>
    <row r="26284" ht="12.5" hidden="1"/>
    <row r="26285" ht="12.5" hidden="1"/>
    <row r="26286" ht="12.5" hidden="1"/>
    <row r="26287" ht="12.5" hidden="1"/>
    <row r="26288" ht="12.5" hidden="1"/>
    <row r="26289" ht="12.5" hidden="1"/>
    <row r="26290" ht="12.5" hidden="1"/>
    <row r="26291" ht="12.5" hidden="1"/>
    <row r="26292" ht="12.5" hidden="1"/>
    <row r="26293" ht="12.5" hidden="1"/>
    <row r="26294" ht="12.5" hidden="1"/>
    <row r="26295" ht="12.5" hidden="1"/>
    <row r="26296" ht="12.5" hidden="1"/>
    <row r="26297" ht="12.5" hidden="1"/>
    <row r="26298" ht="12.5" hidden="1"/>
    <row r="26299" ht="12.5" hidden="1"/>
    <row r="26300" ht="12.5" hidden="1"/>
    <row r="26301" ht="12.5" hidden="1"/>
    <row r="26302" ht="12.5" hidden="1"/>
    <row r="26303" ht="12.5" hidden="1"/>
    <row r="26304" ht="12.5" hidden="1"/>
    <row r="26305" ht="12.5" hidden="1"/>
    <row r="26306" ht="12.5" hidden="1"/>
    <row r="26307" ht="12.5" hidden="1"/>
    <row r="26308" ht="12.5" hidden="1"/>
    <row r="26309" ht="12.5" hidden="1"/>
    <row r="26310" ht="12.5" hidden="1"/>
    <row r="26311" ht="12.5" hidden="1"/>
    <row r="26312" ht="12.5" hidden="1"/>
    <row r="26313" ht="12.5" hidden="1"/>
    <row r="26314" ht="12.5" hidden="1"/>
    <row r="26315" ht="12.5" hidden="1"/>
    <row r="26316" ht="12.5" hidden="1"/>
    <row r="26317" ht="12.5" hidden="1"/>
    <row r="26318" ht="12.5" hidden="1"/>
    <row r="26319" ht="12.5" hidden="1"/>
    <row r="26320" ht="12.5" hidden="1"/>
    <row r="26321" ht="12.5" hidden="1"/>
    <row r="26322" ht="12.5" hidden="1"/>
    <row r="26323" ht="12.5" hidden="1"/>
    <row r="26324" ht="12.5" hidden="1"/>
    <row r="26325" ht="12.5" hidden="1"/>
    <row r="26326" ht="12.5" hidden="1"/>
    <row r="26327" ht="12.5" hidden="1"/>
    <row r="26328" ht="12.5" hidden="1"/>
    <row r="26329" ht="12.5" hidden="1"/>
    <row r="26330" ht="12.5" hidden="1"/>
    <row r="26331" ht="12.5" hidden="1"/>
    <row r="26332" ht="12.5" hidden="1"/>
    <row r="26333" ht="12.5" hidden="1"/>
    <row r="26334" ht="12.5" hidden="1"/>
    <row r="26335" ht="12.5" hidden="1"/>
    <row r="26336" ht="12.5" hidden="1"/>
    <row r="26337" ht="12.5" hidden="1"/>
    <row r="26338" ht="12.5" hidden="1"/>
    <row r="26339" ht="12.5" hidden="1"/>
    <row r="26340" ht="12.5" hidden="1"/>
    <row r="26341" ht="12.5" hidden="1"/>
    <row r="26342" ht="12.5" hidden="1"/>
    <row r="26343" ht="12.5" hidden="1"/>
    <row r="26344" ht="12.5" hidden="1"/>
    <row r="26345" ht="12.5" hidden="1"/>
    <row r="26346" ht="12.5" hidden="1"/>
    <row r="26347" ht="12.5" hidden="1"/>
    <row r="26348" ht="12.5" hidden="1"/>
    <row r="26349" ht="12.5" hidden="1"/>
    <row r="26350" ht="12.5" hidden="1"/>
    <row r="26351" ht="12.5" hidden="1"/>
    <row r="26352" ht="12.5" hidden="1"/>
    <row r="26353" ht="12.5" hidden="1"/>
    <row r="26354" ht="12.5" hidden="1"/>
    <row r="26355" ht="12.5" hidden="1"/>
    <row r="26356" ht="12.5" hidden="1"/>
    <row r="26357" ht="12.5" hidden="1"/>
    <row r="26358" ht="12.5" hidden="1"/>
    <row r="26359" ht="12.5" hidden="1"/>
    <row r="26360" ht="12.5" hidden="1"/>
    <row r="26361" ht="12.5" hidden="1"/>
    <row r="26362" ht="12.5" hidden="1"/>
    <row r="26363" ht="12.5" hidden="1"/>
    <row r="26364" ht="12.5" hidden="1"/>
    <row r="26365" ht="12.5" hidden="1"/>
    <row r="26366" ht="12.5" hidden="1"/>
    <row r="26367" ht="12.5" hidden="1"/>
    <row r="26368" ht="12.5" hidden="1"/>
    <row r="26369" ht="12.5" hidden="1"/>
    <row r="26370" ht="12.5" hidden="1"/>
    <row r="26371" ht="12.5" hidden="1"/>
    <row r="26372" ht="12.5" hidden="1"/>
    <row r="26373" ht="12.5" hidden="1"/>
    <row r="26374" ht="12.5" hidden="1"/>
    <row r="26375" ht="12.5" hidden="1"/>
    <row r="26376" ht="12.5" hidden="1"/>
    <row r="26377" ht="12.5" hidden="1"/>
    <row r="26378" ht="12.5" hidden="1"/>
    <row r="26379" ht="12.5" hidden="1"/>
    <row r="26380" ht="12.5" hidden="1"/>
    <row r="26381" ht="12.5" hidden="1"/>
    <row r="26382" ht="12.5" hidden="1"/>
    <row r="26383" ht="12.5" hidden="1"/>
    <row r="26384" ht="12.5" hidden="1"/>
    <row r="26385" ht="12.5" hidden="1"/>
    <row r="26386" ht="12.5" hidden="1"/>
    <row r="26387" ht="12.5" hidden="1"/>
    <row r="26388" ht="12.5" hidden="1"/>
    <row r="26389" ht="12.5" hidden="1"/>
    <row r="26390" ht="12.5" hidden="1"/>
    <row r="26391" ht="12.5" hidden="1"/>
    <row r="26392" ht="12.5" hidden="1"/>
    <row r="26393" ht="12.5" hidden="1"/>
    <row r="26394" ht="12.5" hidden="1"/>
    <row r="26395" ht="12.5" hidden="1"/>
    <row r="26396" ht="12.5" hidden="1"/>
    <row r="26397" ht="12.5" hidden="1"/>
    <row r="26398" ht="12.5" hidden="1"/>
    <row r="26399" ht="12.5" hidden="1"/>
    <row r="26400" ht="12.5" hidden="1"/>
    <row r="26401" ht="12.5" hidden="1"/>
    <row r="26402" ht="12.5" hidden="1"/>
    <row r="26403" ht="12.5" hidden="1"/>
    <row r="26404" ht="12.5" hidden="1"/>
    <row r="26405" ht="12.5" hidden="1"/>
    <row r="26406" ht="12.5" hidden="1"/>
    <row r="26407" ht="12.5" hidden="1"/>
    <row r="26408" ht="12.5" hidden="1"/>
    <row r="26409" ht="12.5" hidden="1"/>
    <row r="26410" ht="12.5" hidden="1"/>
    <row r="26411" ht="12.5" hidden="1"/>
    <row r="26412" ht="12.5" hidden="1"/>
    <row r="26413" ht="12.5" hidden="1"/>
    <row r="26414" ht="12.5" hidden="1"/>
    <row r="26415" ht="12.5" hidden="1"/>
    <row r="26416" ht="12.5" hidden="1"/>
    <row r="26417" ht="12.5" hidden="1"/>
    <row r="26418" ht="12.5" hidden="1"/>
    <row r="26419" ht="12.5" hidden="1"/>
    <row r="26420" ht="12.5" hidden="1"/>
    <row r="26421" ht="12.5" hidden="1"/>
    <row r="26422" ht="12.5" hidden="1"/>
    <row r="26423" ht="12.5" hidden="1"/>
    <row r="26424" ht="12.5" hidden="1"/>
    <row r="26425" ht="12.5" hidden="1"/>
    <row r="26426" ht="12.5" hidden="1"/>
    <row r="26427" ht="12.5" hidden="1"/>
    <row r="26428" ht="12.5" hidden="1"/>
    <row r="26429" ht="12.5" hidden="1"/>
    <row r="26430" ht="12.5" hidden="1"/>
    <row r="26431" ht="12.5" hidden="1"/>
    <row r="26432" ht="12.5" hidden="1"/>
    <row r="26433" ht="12.5" hidden="1"/>
    <row r="26434" ht="12.5" hidden="1"/>
    <row r="26435" ht="12.5" hidden="1"/>
    <row r="26436" ht="12.5" hidden="1"/>
    <row r="26437" ht="12.5" hidden="1"/>
    <row r="26438" ht="12.5" hidden="1"/>
    <row r="26439" ht="12.5" hidden="1"/>
    <row r="26440" ht="12.5" hidden="1"/>
    <row r="26441" ht="12.5" hidden="1"/>
    <row r="26442" ht="12.5" hidden="1"/>
    <row r="26443" ht="12.5" hidden="1"/>
    <row r="26444" ht="12.5" hidden="1"/>
    <row r="26445" ht="12.5" hidden="1"/>
    <row r="26446" ht="12.5" hidden="1"/>
    <row r="26447" ht="12.5" hidden="1"/>
    <row r="26448" ht="12.5" hidden="1"/>
    <row r="26449" ht="12.5" hidden="1"/>
    <row r="26450" ht="12.5" hidden="1"/>
    <row r="26451" ht="12.5" hidden="1"/>
    <row r="26452" ht="12.5" hidden="1"/>
    <row r="26453" ht="12.5" hidden="1"/>
    <row r="26454" ht="12.5" hidden="1"/>
    <row r="26455" ht="12.5" hidden="1"/>
    <row r="26456" ht="12.5" hidden="1"/>
    <row r="26457" ht="12.5" hidden="1"/>
    <row r="26458" ht="12.5" hidden="1"/>
    <row r="26459" ht="12.5" hidden="1"/>
    <row r="26460" ht="12.5" hidden="1"/>
    <row r="26461" ht="12.5" hidden="1"/>
    <row r="26462" ht="12.5" hidden="1"/>
    <row r="26463" ht="12.5" hidden="1"/>
    <row r="26464" ht="12.5" hidden="1"/>
    <row r="26465" ht="12.5" hidden="1"/>
    <row r="26466" ht="12.5" hidden="1"/>
    <row r="26467" ht="12.5" hidden="1"/>
    <row r="26468" ht="12.5" hidden="1"/>
    <row r="26469" ht="12.5" hidden="1"/>
    <row r="26470" ht="12.5" hidden="1"/>
    <row r="26471" ht="12.5" hidden="1"/>
    <row r="26472" ht="12.5" hidden="1"/>
    <row r="26473" ht="12.5" hidden="1"/>
    <row r="26474" ht="12.5" hidden="1"/>
    <row r="26475" ht="12.5" hidden="1"/>
    <row r="26476" ht="12.5" hidden="1"/>
    <row r="26477" ht="12.5" hidden="1"/>
    <row r="26478" ht="12.5" hidden="1"/>
    <row r="26479" ht="12.5" hidden="1"/>
    <row r="26480" ht="12.5" hidden="1"/>
    <row r="26481" ht="12.5" hidden="1"/>
    <row r="26482" ht="12.5" hidden="1"/>
    <row r="26483" ht="12.5" hidden="1"/>
    <row r="26484" ht="12.5" hidden="1"/>
    <row r="26485" ht="12.5" hidden="1"/>
    <row r="26486" ht="12.5" hidden="1"/>
    <row r="26487" ht="12.5" hidden="1"/>
    <row r="26488" ht="12.5" hidden="1"/>
    <row r="26489" ht="12.5" hidden="1"/>
    <row r="26490" ht="12.5" hidden="1"/>
    <row r="26491" ht="12.5" hidden="1"/>
    <row r="26492" ht="12.5" hidden="1"/>
    <row r="26493" ht="12.5" hidden="1"/>
    <row r="26494" ht="12.5" hidden="1"/>
    <row r="26495" ht="12.5" hidden="1"/>
    <row r="26496" ht="12.5" hidden="1"/>
    <row r="26497" ht="12.5" hidden="1"/>
    <row r="26498" ht="12.5" hidden="1"/>
    <row r="26499" ht="12.5" hidden="1"/>
    <row r="26500" ht="12.5" hidden="1"/>
    <row r="26501" ht="12.5" hidden="1"/>
    <row r="26502" ht="12.5" hidden="1"/>
    <row r="26503" ht="12.5" hidden="1"/>
    <row r="26504" ht="12.5" hidden="1"/>
    <row r="26505" ht="12.5" hidden="1"/>
    <row r="26506" ht="12.5" hidden="1"/>
    <row r="26507" ht="12.5" hidden="1"/>
    <row r="26508" ht="12.5" hidden="1"/>
    <row r="26509" ht="12.5" hidden="1"/>
    <row r="26510" ht="12.5" hidden="1"/>
    <row r="26511" ht="12.5" hidden="1"/>
    <row r="26512" ht="12.5" hidden="1"/>
    <row r="26513" ht="12.5" hidden="1"/>
    <row r="26514" ht="12.5" hidden="1"/>
    <row r="26515" ht="12.5" hidden="1"/>
    <row r="26516" ht="12.5" hidden="1"/>
    <row r="26517" ht="12.5" hidden="1"/>
    <row r="26518" ht="12.5" hidden="1"/>
    <row r="26519" ht="12.5" hidden="1"/>
    <row r="26520" ht="12.5" hidden="1"/>
    <row r="26521" ht="12.5" hidden="1"/>
    <row r="26522" ht="12.5" hidden="1"/>
    <row r="26523" ht="12.5" hidden="1"/>
    <row r="26524" ht="12.5" hidden="1"/>
    <row r="26525" ht="12.5" hidden="1"/>
    <row r="26526" ht="12.5" hidden="1"/>
    <row r="26527" ht="12.5" hidden="1"/>
    <row r="26528" ht="12.5" hidden="1"/>
    <row r="26529" ht="12.5" hidden="1"/>
    <row r="26530" ht="12.5" hidden="1"/>
    <row r="26531" ht="12.5" hidden="1"/>
    <row r="26532" ht="12.5" hidden="1"/>
    <row r="26533" ht="12.5" hidden="1"/>
    <row r="26534" ht="12.5" hidden="1"/>
    <row r="26535" ht="12.5" hidden="1"/>
    <row r="26536" ht="12.5" hidden="1"/>
    <row r="26537" ht="12.5" hidden="1"/>
    <row r="26538" ht="12.5" hidden="1"/>
    <row r="26539" ht="12.5" hidden="1"/>
    <row r="26540" ht="12.5" hidden="1"/>
    <row r="26541" ht="12.5" hidden="1"/>
    <row r="26542" ht="12.5" hidden="1"/>
    <row r="26543" ht="12.5" hidden="1"/>
    <row r="26544" ht="12.5" hidden="1"/>
    <row r="26545" ht="12.5" hidden="1"/>
    <row r="26546" ht="12.5" hidden="1"/>
    <row r="26547" ht="12.5" hidden="1"/>
    <row r="26548" ht="12.5" hidden="1"/>
    <row r="26549" ht="12.5" hidden="1"/>
    <row r="26550" ht="12.5" hidden="1"/>
    <row r="26551" ht="12.5" hidden="1"/>
    <row r="26552" ht="12.5" hidden="1"/>
    <row r="26553" ht="12.5" hidden="1"/>
    <row r="26554" ht="12.5" hidden="1"/>
    <row r="26555" ht="12.5" hidden="1"/>
    <row r="26556" ht="12.5" hidden="1"/>
    <row r="26557" ht="12.5" hidden="1"/>
    <row r="26558" ht="12.5" hidden="1"/>
    <row r="26559" ht="12.5" hidden="1"/>
    <row r="26560" ht="12.5" hidden="1"/>
    <row r="26561" ht="12.5" hidden="1"/>
    <row r="26562" ht="12.5" hidden="1"/>
    <row r="26563" ht="12.5" hidden="1"/>
    <row r="26564" ht="12.5" hidden="1"/>
    <row r="26565" ht="12.5" hidden="1"/>
    <row r="26566" ht="12.5" hidden="1"/>
    <row r="26567" ht="12.5" hidden="1"/>
    <row r="26568" ht="12.5" hidden="1"/>
    <row r="26569" ht="12.5" hidden="1"/>
    <row r="26570" ht="12.5" hidden="1"/>
    <row r="26571" ht="12.5" hidden="1"/>
    <row r="26572" ht="12.5" hidden="1"/>
    <row r="26573" ht="12.5" hidden="1"/>
    <row r="26574" ht="12.5" hidden="1"/>
    <row r="26575" ht="12.5" hidden="1"/>
    <row r="26576" ht="12.5" hidden="1"/>
    <row r="26577" ht="12.5" hidden="1"/>
    <row r="26578" ht="12.5" hidden="1"/>
    <row r="26579" ht="12.5" hidden="1"/>
    <row r="26580" ht="12.5" hidden="1"/>
    <row r="26581" ht="12.5" hidden="1"/>
    <row r="26582" ht="12.5" hidden="1"/>
    <row r="26583" ht="12.5" hidden="1"/>
    <row r="26584" ht="12.5" hidden="1"/>
    <row r="26585" ht="12.5" hidden="1"/>
    <row r="26586" ht="12.5" hidden="1"/>
    <row r="26587" ht="12.5" hidden="1"/>
    <row r="26588" ht="12.5" hidden="1"/>
    <row r="26589" ht="12.5" hidden="1"/>
    <row r="26590" ht="12.5" hidden="1"/>
    <row r="26591" ht="12.5" hidden="1"/>
    <row r="26592" ht="12.5" hidden="1"/>
    <row r="26593" ht="12.5" hidden="1"/>
    <row r="26594" ht="12.5" hidden="1"/>
    <row r="26595" ht="12.5" hidden="1"/>
    <row r="26596" ht="12.5" hidden="1"/>
    <row r="26597" ht="12.5" hidden="1"/>
    <row r="26598" ht="12.5" hidden="1"/>
    <row r="26599" ht="12.5" hidden="1"/>
    <row r="26600" ht="12.5" hidden="1"/>
    <row r="26601" ht="12.5" hidden="1"/>
    <row r="26602" ht="12.5" hidden="1"/>
    <row r="26603" ht="12.5" hidden="1"/>
    <row r="26604" ht="12.5" hidden="1"/>
    <row r="26605" ht="12.5" hidden="1"/>
    <row r="26606" ht="12.5" hidden="1"/>
    <row r="26607" ht="12.5" hidden="1"/>
    <row r="26608" ht="12.5" hidden="1"/>
    <row r="26609" ht="12.5" hidden="1"/>
    <row r="26610" ht="12.5" hidden="1"/>
    <row r="26611" ht="12.5" hidden="1"/>
    <row r="26612" ht="12.5" hidden="1"/>
    <row r="26613" ht="12.5" hidden="1"/>
    <row r="26614" ht="12.5" hidden="1"/>
    <row r="26615" ht="12.5" hidden="1"/>
    <row r="26616" ht="12.5" hidden="1"/>
    <row r="26617" ht="12.5" hidden="1"/>
    <row r="26618" ht="12.5" hidden="1"/>
    <row r="26619" ht="12.5" hidden="1"/>
    <row r="26620" ht="12.5" hidden="1"/>
    <row r="26621" ht="12.5" hidden="1"/>
    <row r="26622" ht="12.5" hidden="1"/>
    <row r="26623" ht="12.5" hidden="1"/>
    <row r="26624" ht="12.5" hidden="1"/>
    <row r="26625" ht="12.5" hidden="1"/>
    <row r="26626" ht="12.5" hidden="1"/>
    <row r="26627" ht="12.5" hidden="1"/>
    <row r="26628" ht="12.5" hidden="1"/>
    <row r="26629" ht="12.5" hidden="1"/>
    <row r="26630" ht="12.5" hidden="1"/>
    <row r="26631" ht="12.5" hidden="1"/>
    <row r="26632" ht="12.5" hidden="1"/>
    <row r="26633" ht="12.5" hidden="1"/>
    <row r="26634" ht="12.5" hidden="1"/>
    <row r="26635" ht="12.5" hidden="1"/>
    <row r="26636" ht="12.5" hidden="1"/>
    <row r="26637" ht="12.5" hidden="1"/>
    <row r="26638" ht="12.5" hidden="1"/>
    <row r="26639" ht="12.5" hidden="1"/>
    <row r="26640" ht="12.5" hidden="1"/>
    <row r="26641" ht="12.5" hidden="1"/>
    <row r="26642" ht="12.5" hidden="1"/>
    <row r="26643" ht="12.5" hidden="1"/>
    <row r="26644" ht="12.5" hidden="1"/>
    <row r="26645" ht="12.5" hidden="1"/>
    <row r="26646" ht="12.5" hidden="1"/>
    <row r="26647" ht="12.5" hidden="1"/>
    <row r="26648" ht="12.5" hidden="1"/>
    <row r="26649" ht="12.5" hidden="1"/>
    <row r="26650" ht="12.5" hidden="1"/>
    <row r="26651" ht="12.5" hidden="1"/>
    <row r="26652" ht="12.5" hidden="1"/>
    <row r="26653" ht="12.5" hidden="1"/>
    <row r="26654" ht="12.5" hidden="1"/>
    <row r="26655" ht="12.5" hidden="1"/>
    <row r="26656" ht="12.5" hidden="1"/>
    <row r="26657" ht="12.5" hidden="1"/>
    <row r="26658" ht="12.5" hidden="1"/>
    <row r="26659" ht="12.5" hidden="1"/>
    <row r="26660" ht="12.5" hidden="1"/>
    <row r="26661" ht="12.5" hidden="1"/>
    <row r="26662" ht="12.5" hidden="1"/>
    <row r="26663" ht="12.5" hidden="1"/>
    <row r="26664" ht="12.5" hidden="1"/>
    <row r="26665" ht="12.5" hidden="1"/>
    <row r="26666" ht="12.5" hidden="1"/>
    <row r="26667" ht="12.5" hidden="1"/>
    <row r="26668" ht="12.5" hidden="1"/>
    <row r="26669" ht="12.5" hidden="1"/>
    <row r="26670" ht="12.5" hidden="1"/>
    <row r="26671" ht="12.5" hidden="1"/>
    <row r="26672" ht="12.5" hidden="1"/>
    <row r="26673" ht="12.5" hidden="1"/>
    <row r="26674" ht="12.5" hidden="1"/>
    <row r="26675" ht="12.5" hidden="1"/>
    <row r="26676" ht="12.5" hidden="1"/>
    <row r="26677" ht="12.5" hidden="1"/>
    <row r="26678" ht="12.5" hidden="1"/>
    <row r="26679" ht="12.5" hidden="1"/>
    <row r="26680" ht="12.5" hidden="1"/>
    <row r="26681" ht="12.5" hidden="1"/>
    <row r="26682" ht="12.5" hidden="1"/>
    <row r="26683" ht="12.5" hidden="1"/>
    <row r="26684" ht="12.5" hidden="1"/>
    <row r="26685" ht="12.5" hidden="1"/>
    <row r="26686" ht="12.5" hidden="1"/>
    <row r="26687" ht="12.5" hidden="1"/>
    <row r="26688" ht="12.5" hidden="1"/>
    <row r="26689" ht="12.5" hidden="1"/>
    <row r="26690" ht="12.5" hidden="1"/>
    <row r="26691" ht="12.5" hidden="1"/>
    <row r="26692" ht="12.5" hidden="1"/>
    <row r="26693" ht="12.5" hidden="1"/>
    <row r="26694" ht="12.5" hidden="1"/>
    <row r="26695" ht="12.5" hidden="1"/>
    <row r="26696" ht="12.5" hidden="1"/>
    <row r="26697" ht="12.5" hidden="1"/>
    <row r="26698" ht="12.5" hidden="1"/>
    <row r="26699" ht="12.5" hidden="1"/>
    <row r="26700" ht="12.5" hidden="1"/>
    <row r="26701" ht="12.5" hidden="1"/>
    <row r="26702" ht="12.5" hidden="1"/>
    <row r="26703" ht="12.5" hidden="1"/>
    <row r="26704" ht="12.5" hidden="1"/>
    <row r="26705" ht="12.5" hidden="1"/>
    <row r="26706" ht="12.5" hidden="1"/>
    <row r="26707" ht="12.5" hidden="1"/>
    <row r="26708" ht="12.5" hidden="1"/>
    <row r="26709" ht="12.5" hidden="1"/>
    <row r="26710" ht="12.5" hidden="1"/>
    <row r="26711" ht="12.5" hidden="1"/>
    <row r="26712" ht="12.5" hidden="1"/>
    <row r="26713" ht="12.5" hidden="1"/>
    <row r="26714" ht="12.5" hidden="1"/>
    <row r="26715" ht="12.5" hidden="1"/>
    <row r="26716" ht="12.5" hidden="1"/>
    <row r="26717" ht="12.5" hidden="1"/>
    <row r="26718" ht="12.5" hidden="1"/>
    <row r="26719" ht="12.5" hidden="1"/>
    <row r="26720" ht="12.5" hidden="1"/>
    <row r="26721" ht="12.5" hidden="1"/>
    <row r="26722" ht="12.5" hidden="1"/>
    <row r="26723" ht="12.5" hidden="1"/>
    <row r="26724" ht="12.5" hidden="1"/>
    <row r="26725" ht="12.5" hidden="1"/>
    <row r="26726" ht="12.5" hidden="1"/>
    <row r="26727" ht="12.5" hidden="1"/>
    <row r="26728" ht="12.5" hidden="1"/>
    <row r="26729" ht="12.5" hidden="1"/>
    <row r="26730" ht="12.5" hidden="1"/>
    <row r="26731" ht="12.5" hidden="1"/>
    <row r="26732" ht="12.5" hidden="1"/>
    <row r="26733" ht="12.5" hidden="1"/>
    <row r="26734" ht="12.5" hidden="1"/>
    <row r="26735" ht="12.5" hidden="1"/>
    <row r="26736" ht="12.5" hidden="1"/>
    <row r="26737" ht="12.5" hidden="1"/>
    <row r="26738" ht="12.5" hidden="1"/>
    <row r="26739" ht="12.5" hidden="1"/>
    <row r="26740" ht="12.5" hidden="1"/>
    <row r="26741" ht="12.5" hidden="1"/>
    <row r="26742" ht="12.5" hidden="1"/>
    <row r="26743" ht="12.5" hidden="1"/>
    <row r="26744" ht="12.5" hidden="1"/>
    <row r="26745" ht="12.5" hidden="1"/>
    <row r="26746" ht="12.5" hidden="1"/>
    <row r="26747" ht="12.5" hidden="1"/>
    <row r="26748" ht="12.5" hidden="1"/>
    <row r="26749" ht="12.5" hidden="1"/>
    <row r="26750" ht="12.5" hidden="1"/>
    <row r="26751" ht="12.5" hidden="1"/>
    <row r="26752" ht="12.5" hidden="1"/>
    <row r="26753" ht="12.5" hidden="1"/>
    <row r="26754" ht="12.5" hidden="1"/>
    <row r="26755" ht="12.5" hidden="1"/>
    <row r="26756" ht="12.5" hidden="1"/>
    <row r="26757" ht="12.5" hidden="1"/>
    <row r="26758" ht="12.5" hidden="1"/>
    <row r="26759" ht="12.5" hidden="1"/>
    <row r="26760" ht="12.5" hidden="1"/>
    <row r="26761" ht="12.5" hidden="1"/>
    <row r="26762" ht="12.5" hidden="1"/>
    <row r="26763" ht="12.5" hidden="1"/>
    <row r="26764" ht="12.5" hidden="1"/>
    <row r="26765" ht="12.5" hidden="1"/>
    <row r="26766" ht="12.5" hidden="1"/>
    <row r="26767" ht="12.5" hidden="1"/>
    <row r="26768" ht="12.5" hidden="1"/>
    <row r="26769" ht="12.5" hidden="1"/>
    <row r="26770" ht="12.5" hidden="1"/>
    <row r="26771" ht="12.5" hidden="1"/>
    <row r="26772" ht="12.5" hidden="1"/>
    <row r="26773" ht="12.5" hidden="1"/>
    <row r="26774" ht="12.5" hidden="1"/>
    <row r="26775" ht="12.5" hidden="1"/>
    <row r="26776" ht="12.5" hidden="1"/>
    <row r="26777" ht="12.5" hidden="1"/>
    <row r="26778" ht="12.5" hidden="1"/>
    <row r="26779" ht="12.5" hidden="1"/>
    <row r="26780" ht="12.5" hidden="1"/>
    <row r="26781" ht="12.5" hidden="1"/>
    <row r="26782" ht="12.5" hidden="1"/>
    <row r="26783" ht="12.5" hidden="1"/>
    <row r="26784" ht="12.5" hidden="1"/>
    <row r="26785" ht="12.5" hidden="1"/>
    <row r="26786" ht="12.5" hidden="1"/>
    <row r="26787" ht="12.5" hidden="1"/>
    <row r="26788" ht="12.5" hidden="1"/>
    <row r="26789" ht="12.5" hidden="1"/>
    <row r="26790" ht="12.5" hidden="1"/>
    <row r="26791" ht="12.5" hidden="1"/>
    <row r="26792" ht="12.5" hidden="1"/>
    <row r="26793" ht="12.5" hidden="1"/>
    <row r="26794" ht="12.5" hidden="1"/>
    <row r="26795" ht="12.5" hidden="1"/>
    <row r="26796" ht="12.5" hidden="1"/>
    <row r="26797" ht="12.5" hidden="1"/>
    <row r="26798" ht="12.5" hidden="1"/>
    <row r="26799" ht="12.5" hidden="1"/>
    <row r="26800" ht="12.5" hidden="1"/>
    <row r="26801" ht="12.5" hidden="1"/>
    <row r="26802" ht="12.5" hidden="1"/>
    <row r="26803" ht="12.5" hidden="1"/>
    <row r="26804" ht="12.5" hidden="1"/>
    <row r="26805" ht="12.5" hidden="1"/>
    <row r="26806" ht="12.5" hidden="1"/>
    <row r="26807" ht="12.5" hidden="1"/>
    <row r="26808" ht="12.5" hidden="1"/>
    <row r="26809" ht="12.5" hidden="1"/>
    <row r="26810" ht="12.5" hidden="1"/>
    <row r="26811" ht="12.5" hidden="1"/>
    <row r="26812" ht="12.5" hidden="1"/>
    <row r="26813" ht="12.5" hidden="1"/>
    <row r="26814" ht="12.5" hidden="1"/>
    <row r="26815" ht="12.5" hidden="1"/>
    <row r="26816" ht="12.5" hidden="1"/>
    <row r="26817" ht="12.5" hidden="1"/>
    <row r="26818" ht="12.5" hidden="1"/>
    <row r="26819" ht="12.5" hidden="1"/>
    <row r="26820" ht="12.5" hidden="1"/>
    <row r="26821" ht="12.5" hidden="1"/>
    <row r="26822" ht="12.5" hidden="1"/>
    <row r="26823" ht="12.5" hidden="1"/>
    <row r="26824" ht="12.5" hidden="1"/>
    <row r="26825" ht="12.5" hidden="1"/>
    <row r="26826" ht="12.5" hidden="1"/>
    <row r="26827" ht="12.5" hidden="1"/>
    <row r="26828" ht="12.5" hidden="1"/>
    <row r="26829" ht="12.5" hidden="1"/>
    <row r="26830" ht="12.5" hidden="1"/>
    <row r="26831" ht="12.5" hidden="1"/>
    <row r="26832" ht="12.5" hidden="1"/>
    <row r="26833" ht="12.5" hidden="1"/>
    <row r="26834" ht="12.5" hidden="1"/>
    <row r="26835" ht="12.5" hidden="1"/>
    <row r="26836" ht="12.5" hidden="1"/>
    <row r="26837" ht="12.5" hidden="1"/>
    <row r="26838" ht="12.5" hidden="1"/>
    <row r="26839" ht="12.5" hidden="1"/>
    <row r="26840" ht="12.5" hidden="1"/>
    <row r="26841" ht="12.5" hidden="1"/>
    <row r="26842" ht="12.5" hidden="1"/>
    <row r="26843" ht="12.5" hidden="1"/>
    <row r="26844" ht="12.5" hidden="1"/>
    <row r="26845" ht="12.5" hidden="1"/>
    <row r="26846" ht="12.5" hidden="1"/>
    <row r="26847" ht="12.5" hidden="1"/>
    <row r="26848" ht="12.5" hidden="1"/>
    <row r="26849" ht="12.5" hidden="1"/>
    <row r="26850" ht="12.5" hidden="1"/>
    <row r="26851" ht="12.5" hidden="1"/>
    <row r="26852" ht="12.5" hidden="1"/>
    <row r="26853" ht="12.5" hidden="1"/>
    <row r="26854" ht="12.5" hidden="1"/>
    <row r="26855" ht="12.5" hidden="1"/>
    <row r="26856" ht="12.5" hidden="1"/>
    <row r="26857" ht="12.5" hidden="1"/>
    <row r="26858" ht="12.5" hidden="1"/>
    <row r="26859" ht="12.5" hidden="1"/>
    <row r="26860" ht="12.5" hidden="1"/>
    <row r="26861" ht="12.5" hidden="1"/>
    <row r="26862" ht="12.5" hidden="1"/>
    <row r="26863" ht="12.5" hidden="1"/>
    <row r="26864" ht="12.5" hidden="1"/>
    <row r="26865" ht="12.5" hidden="1"/>
    <row r="26866" ht="12.5" hidden="1"/>
    <row r="26867" ht="12.5" hidden="1"/>
    <row r="26868" ht="12.5" hidden="1"/>
    <row r="26869" ht="12.5" hidden="1"/>
    <row r="26870" ht="12.5" hidden="1"/>
    <row r="26871" ht="12.5" hidden="1"/>
    <row r="26872" ht="12.5" hidden="1"/>
    <row r="26873" ht="12.5" hidden="1"/>
    <row r="26874" ht="12.5" hidden="1"/>
    <row r="26875" ht="12.5" hidden="1"/>
    <row r="26876" ht="12.5" hidden="1"/>
    <row r="26877" ht="12.5" hidden="1"/>
    <row r="26878" ht="12.5" hidden="1"/>
    <row r="26879" ht="12.5" hidden="1"/>
    <row r="26880" ht="12.5" hidden="1"/>
    <row r="26881" ht="12.5" hidden="1"/>
    <row r="26882" ht="12.5" hidden="1"/>
    <row r="26883" ht="12.5" hidden="1"/>
    <row r="26884" ht="12.5" hidden="1"/>
    <row r="26885" ht="12.5" hidden="1"/>
    <row r="26886" ht="12.5" hidden="1"/>
    <row r="26887" ht="12.5" hidden="1"/>
    <row r="26888" ht="12.5" hidden="1"/>
    <row r="26889" ht="12.5" hidden="1"/>
    <row r="26890" ht="12.5" hidden="1"/>
    <row r="26891" ht="12.5" hidden="1"/>
    <row r="26892" ht="12.5" hidden="1"/>
    <row r="26893" ht="12.5" hidden="1"/>
    <row r="26894" ht="12.5" hidden="1"/>
    <row r="26895" ht="12.5" hidden="1"/>
    <row r="26896" ht="12.5" hidden="1"/>
    <row r="26897" ht="12.5" hidden="1"/>
    <row r="26898" ht="12.5" hidden="1"/>
    <row r="26899" ht="12.5" hidden="1"/>
    <row r="26900" ht="12.5" hidden="1"/>
    <row r="26901" ht="12.5" hidden="1"/>
    <row r="26902" ht="12.5" hidden="1"/>
    <row r="26903" ht="12.5" hidden="1"/>
    <row r="26904" ht="12.5" hidden="1"/>
    <row r="26905" ht="12.5" hidden="1"/>
    <row r="26906" ht="12.5" hidden="1"/>
    <row r="26907" ht="12.5" hidden="1"/>
    <row r="26908" ht="12.5" hidden="1"/>
    <row r="26909" ht="12.5" hidden="1"/>
    <row r="26910" ht="12.5" hidden="1"/>
    <row r="26911" ht="12.5" hidden="1"/>
    <row r="26912" ht="12.5" hidden="1"/>
    <row r="26913" ht="12.5" hidden="1"/>
    <row r="26914" ht="12.5" hidden="1"/>
    <row r="26915" ht="12.5" hidden="1"/>
    <row r="26916" ht="12.5" hidden="1"/>
    <row r="26917" ht="12.5" hidden="1"/>
    <row r="26918" ht="12.5" hidden="1"/>
    <row r="26919" ht="12.5" hidden="1"/>
    <row r="26920" ht="12.5" hidden="1"/>
    <row r="26921" ht="12.5" hidden="1"/>
    <row r="26922" ht="12.5" hidden="1"/>
    <row r="26923" ht="12.5" hidden="1"/>
    <row r="26924" ht="12.5" hidden="1"/>
    <row r="26925" ht="12.5" hidden="1"/>
    <row r="26926" ht="12.5" hidden="1"/>
    <row r="26927" ht="12.5" hidden="1"/>
    <row r="26928" ht="12.5" hidden="1"/>
    <row r="26929" ht="12.5" hidden="1"/>
    <row r="26930" ht="12.5" hidden="1"/>
    <row r="26931" ht="12.5" hidden="1"/>
    <row r="26932" ht="12.5" hidden="1"/>
    <row r="26933" ht="12.5" hidden="1"/>
    <row r="26934" ht="12.5" hidden="1"/>
    <row r="26935" ht="12.5" hidden="1"/>
    <row r="26936" ht="12.5" hidden="1"/>
    <row r="26937" ht="12.5" hidden="1"/>
    <row r="26938" ht="12.5" hidden="1"/>
    <row r="26939" ht="12.5" hidden="1"/>
    <row r="26940" ht="12.5" hidden="1"/>
    <row r="26941" ht="12.5" hidden="1"/>
    <row r="26942" ht="12.5" hidden="1"/>
    <row r="26943" ht="12.5" hidden="1"/>
    <row r="26944" ht="12.5" hidden="1"/>
    <row r="26945" ht="12.5" hidden="1"/>
    <row r="26946" ht="12.5" hidden="1"/>
    <row r="26947" ht="12.5" hidden="1"/>
    <row r="26948" ht="12.5" hidden="1"/>
    <row r="26949" ht="12.5" hidden="1"/>
    <row r="26950" ht="12.5" hidden="1"/>
    <row r="26951" ht="12.5" hidden="1"/>
    <row r="26952" ht="12.5" hidden="1"/>
    <row r="26953" ht="12.5" hidden="1"/>
    <row r="26954" ht="12.5" hidden="1"/>
    <row r="26955" ht="12.5" hidden="1"/>
    <row r="26956" ht="12.5" hidden="1"/>
    <row r="26957" ht="12.5" hidden="1"/>
    <row r="26958" ht="12.5" hidden="1"/>
    <row r="26959" ht="12.5" hidden="1"/>
    <row r="26960" ht="12.5" hidden="1"/>
    <row r="26961" ht="12.5" hidden="1"/>
    <row r="26962" ht="12.5" hidden="1"/>
    <row r="26963" ht="12.5" hidden="1"/>
    <row r="26964" ht="12.5" hidden="1"/>
    <row r="26965" ht="12.5" hidden="1"/>
    <row r="26966" ht="12.5" hidden="1"/>
    <row r="26967" ht="12.5" hidden="1"/>
    <row r="26968" ht="12.5" hidden="1"/>
    <row r="26969" ht="12.5" hidden="1"/>
    <row r="26970" ht="12.5" hidden="1"/>
    <row r="26971" ht="12.5" hidden="1"/>
    <row r="26972" ht="12.5" hidden="1"/>
    <row r="26973" ht="12.5" hidden="1"/>
    <row r="26974" ht="12.5" hidden="1"/>
    <row r="26975" ht="12.5" hidden="1"/>
    <row r="26976" ht="12.5" hidden="1"/>
    <row r="26977" ht="12.5" hidden="1"/>
    <row r="26978" ht="12.5" hidden="1"/>
    <row r="26979" ht="12.5" hidden="1"/>
    <row r="26980" ht="12.5" hidden="1"/>
    <row r="26981" ht="12.5" hidden="1"/>
    <row r="26982" ht="12.5" hidden="1"/>
    <row r="26983" ht="12.5" hidden="1"/>
    <row r="26984" ht="12.5" hidden="1"/>
    <row r="26985" ht="12.5" hidden="1"/>
    <row r="26986" ht="12.5" hidden="1"/>
    <row r="26987" ht="12.5" hidden="1"/>
    <row r="26988" ht="12.5" hidden="1"/>
    <row r="26989" ht="12.5" hidden="1"/>
    <row r="26990" ht="12.5" hidden="1"/>
    <row r="26991" ht="12.5" hidden="1"/>
    <row r="26992" ht="12.5" hidden="1"/>
    <row r="26993" ht="12.5" hidden="1"/>
    <row r="26994" ht="12.5" hidden="1"/>
    <row r="26995" ht="12.5" hidden="1"/>
    <row r="26996" ht="12.5" hidden="1"/>
    <row r="26997" ht="12.5" hidden="1"/>
    <row r="26998" ht="12.5" hidden="1"/>
    <row r="26999" ht="12.5" hidden="1"/>
    <row r="27000" ht="12.5" hidden="1"/>
    <row r="27001" ht="12.5" hidden="1"/>
    <row r="27002" ht="12.5" hidden="1"/>
    <row r="27003" ht="12.5" hidden="1"/>
    <row r="27004" ht="12.5" hidden="1"/>
    <row r="27005" ht="12.5" hidden="1"/>
    <row r="27006" ht="12.5" hidden="1"/>
    <row r="27007" ht="12.5" hidden="1"/>
    <row r="27008" ht="12.5" hidden="1"/>
    <row r="27009" ht="12.5" hidden="1"/>
    <row r="27010" ht="12.5" hidden="1"/>
    <row r="27011" ht="12.5" hidden="1"/>
    <row r="27012" ht="12.5" hidden="1"/>
    <row r="27013" ht="12.5" hidden="1"/>
    <row r="27014" ht="12.5" hidden="1"/>
    <row r="27015" ht="12.5" hidden="1"/>
    <row r="27016" ht="12.5" hidden="1"/>
    <row r="27017" ht="12.5" hidden="1"/>
    <row r="27018" ht="12.5" hidden="1"/>
    <row r="27019" ht="12.5" hidden="1"/>
    <row r="27020" ht="12.5" hidden="1"/>
    <row r="27021" ht="12.5" hidden="1"/>
    <row r="27022" ht="12.5" hidden="1"/>
    <row r="27023" ht="12.5" hidden="1"/>
    <row r="27024" ht="12.5" hidden="1"/>
    <row r="27025" ht="12.5" hidden="1"/>
    <row r="27026" ht="12.5" hidden="1"/>
    <row r="27027" ht="12.5" hidden="1"/>
    <row r="27028" ht="12.5" hidden="1"/>
    <row r="27029" ht="12.5" hidden="1"/>
    <row r="27030" ht="12.5" hidden="1"/>
    <row r="27031" ht="12.5" hidden="1"/>
    <row r="27032" ht="12.5" hidden="1"/>
    <row r="27033" ht="12.5" hidden="1"/>
    <row r="27034" ht="12.5" hidden="1"/>
    <row r="27035" ht="12.5" hidden="1"/>
    <row r="27036" ht="12.5" hidden="1"/>
    <row r="27037" ht="12.5" hidden="1"/>
    <row r="27038" ht="12.5" hidden="1"/>
    <row r="27039" ht="12.5" hidden="1"/>
    <row r="27040" ht="12.5" hidden="1"/>
    <row r="27041" ht="12.5" hidden="1"/>
    <row r="27042" ht="12.5" hidden="1"/>
    <row r="27043" ht="12.5" hidden="1"/>
    <row r="27044" ht="12.5" hidden="1"/>
    <row r="27045" ht="12.5" hidden="1"/>
    <row r="27046" ht="12.5" hidden="1"/>
    <row r="27047" ht="12.5" hidden="1"/>
    <row r="27048" ht="12.5" hidden="1"/>
    <row r="27049" ht="12.5" hidden="1"/>
    <row r="27050" ht="12.5" hidden="1"/>
    <row r="27051" ht="12.5" hidden="1"/>
    <row r="27052" ht="12.5" hidden="1"/>
    <row r="27053" ht="12.5" hidden="1"/>
    <row r="27054" ht="12.5" hidden="1"/>
    <row r="27055" ht="12.5" hidden="1"/>
    <row r="27056" ht="12.5" hidden="1"/>
    <row r="27057" ht="12.5" hidden="1"/>
    <row r="27058" ht="12.5" hidden="1"/>
    <row r="27059" ht="12.5" hidden="1"/>
    <row r="27060" ht="12.5" hidden="1"/>
    <row r="27061" ht="12.5" hidden="1"/>
    <row r="27062" ht="12.5" hidden="1"/>
    <row r="27063" ht="12.5" hidden="1"/>
    <row r="27064" ht="12.5" hidden="1"/>
    <row r="27065" ht="12.5" hidden="1"/>
    <row r="27066" ht="12.5" hidden="1"/>
    <row r="27067" ht="12.5" hidden="1"/>
    <row r="27068" ht="12.5" hidden="1"/>
    <row r="27069" ht="12.5" hidden="1"/>
    <row r="27070" ht="12.5" hidden="1"/>
    <row r="27071" ht="12.5" hidden="1"/>
    <row r="27072" ht="12.5" hidden="1"/>
    <row r="27073" ht="12.5" hidden="1"/>
    <row r="27074" ht="12.5" hidden="1"/>
    <row r="27075" ht="12.5" hidden="1"/>
    <row r="27076" ht="12.5" hidden="1"/>
    <row r="27077" ht="12.5" hidden="1"/>
    <row r="27078" ht="12.5" hidden="1"/>
    <row r="27079" ht="12.5" hidden="1"/>
    <row r="27080" ht="12.5" hidden="1"/>
    <row r="27081" ht="12.5" hidden="1"/>
    <row r="27082" ht="12.5" hidden="1"/>
    <row r="27083" ht="12.5" hidden="1"/>
    <row r="27084" ht="12.5" hidden="1"/>
    <row r="27085" ht="12.5" hidden="1"/>
    <row r="27086" ht="12.5" hidden="1"/>
    <row r="27087" ht="12.5" hidden="1"/>
    <row r="27088" ht="12.5" hidden="1"/>
    <row r="27089" ht="12.5" hidden="1"/>
    <row r="27090" ht="12.5" hidden="1"/>
    <row r="27091" ht="12.5" hidden="1"/>
    <row r="27092" ht="12.5" hidden="1"/>
    <row r="27093" ht="12.5" hidden="1"/>
    <row r="27094" ht="12.5" hidden="1"/>
    <row r="27095" ht="12.5" hidden="1"/>
    <row r="27096" ht="12.5" hidden="1"/>
    <row r="27097" ht="12.5" hidden="1"/>
    <row r="27098" ht="12.5" hidden="1"/>
    <row r="27099" ht="12.5" hidden="1"/>
    <row r="27100" ht="12.5" hidden="1"/>
    <row r="27101" ht="12.5" hidden="1"/>
    <row r="27102" ht="12.5" hidden="1"/>
    <row r="27103" ht="12.5" hidden="1"/>
    <row r="27104" ht="12.5" hidden="1"/>
    <row r="27105" ht="12.5" hidden="1"/>
    <row r="27106" ht="12.5" hidden="1"/>
    <row r="27107" ht="12.5" hidden="1"/>
    <row r="27108" ht="12.5" hidden="1"/>
    <row r="27109" ht="12.5" hidden="1"/>
    <row r="27110" ht="12.5" hidden="1"/>
    <row r="27111" ht="12.5" hidden="1"/>
    <row r="27112" ht="12.5" hidden="1"/>
    <row r="27113" ht="12.5" hidden="1"/>
    <row r="27114" ht="12.5" hidden="1"/>
    <row r="27115" ht="12.5" hidden="1"/>
    <row r="27116" ht="12.5" hidden="1"/>
    <row r="27117" ht="12.5" hidden="1"/>
    <row r="27118" ht="12.5" hidden="1"/>
    <row r="27119" ht="12.5" hidden="1"/>
    <row r="27120" ht="12.5" hidden="1"/>
    <row r="27121" ht="12.5" hidden="1"/>
    <row r="27122" ht="12.5" hidden="1"/>
    <row r="27123" ht="12.5" hidden="1"/>
    <row r="27124" ht="12.5" hidden="1"/>
    <row r="27125" ht="12.5" hidden="1"/>
    <row r="27126" ht="12.5" hidden="1"/>
    <row r="27127" ht="12.5" hidden="1"/>
    <row r="27128" ht="12.5" hidden="1"/>
    <row r="27129" ht="12.5" hidden="1"/>
    <row r="27130" ht="12.5" hidden="1"/>
    <row r="27131" ht="12.5" hidden="1"/>
    <row r="27132" ht="12.5" hidden="1"/>
    <row r="27133" ht="12.5" hidden="1"/>
    <row r="27134" ht="12.5" hidden="1"/>
    <row r="27135" ht="12.5" hidden="1"/>
    <row r="27136" ht="12.5" hidden="1"/>
    <row r="27137" ht="12.5" hidden="1"/>
    <row r="27138" ht="12.5" hidden="1"/>
    <row r="27139" ht="12.5" hidden="1"/>
    <row r="27140" ht="12.5" hidden="1"/>
    <row r="27141" ht="12.5" hidden="1"/>
    <row r="27142" ht="12.5" hidden="1"/>
    <row r="27143" ht="12.5" hidden="1"/>
    <row r="27144" ht="12.5" hidden="1"/>
    <row r="27145" ht="12.5" hidden="1"/>
    <row r="27146" ht="12.5" hidden="1"/>
    <row r="27147" ht="12.5" hidden="1"/>
    <row r="27148" ht="12.5" hidden="1"/>
    <row r="27149" ht="12.5" hidden="1"/>
    <row r="27150" ht="12.5" hidden="1"/>
    <row r="27151" ht="12.5" hidden="1"/>
    <row r="27152" ht="12.5" hidden="1"/>
    <row r="27153" ht="12.5" hidden="1"/>
    <row r="27154" ht="12.5" hidden="1"/>
    <row r="27155" ht="12.5" hidden="1"/>
    <row r="27156" ht="12.5" hidden="1"/>
    <row r="27157" ht="12.5" hidden="1"/>
    <row r="27158" ht="12.5" hidden="1"/>
    <row r="27159" ht="12.5" hidden="1"/>
    <row r="27160" ht="12.5" hidden="1"/>
    <row r="27161" ht="12.5" hidden="1"/>
    <row r="27162" ht="12.5" hidden="1"/>
    <row r="27163" ht="12.5" hidden="1"/>
    <row r="27164" ht="12.5" hidden="1"/>
    <row r="27165" ht="12.5" hidden="1"/>
    <row r="27166" ht="12.5" hidden="1"/>
    <row r="27167" ht="12.5" hidden="1"/>
    <row r="27168" ht="12.5" hidden="1"/>
    <row r="27169" ht="12.5" hidden="1"/>
    <row r="27170" ht="12.5" hidden="1"/>
    <row r="27171" ht="12.5" hidden="1"/>
    <row r="27172" ht="12.5" hidden="1"/>
    <row r="27173" ht="12.5" hidden="1"/>
    <row r="27174" ht="12.5" hidden="1"/>
    <row r="27175" ht="12.5" hidden="1"/>
    <row r="27176" ht="12.5" hidden="1"/>
    <row r="27177" ht="12.5" hidden="1"/>
    <row r="27178" ht="12.5" hidden="1"/>
    <row r="27179" ht="12.5" hidden="1"/>
    <row r="27180" ht="12.5" hidden="1"/>
    <row r="27181" ht="12.5" hidden="1"/>
    <row r="27182" ht="12.5" hidden="1"/>
    <row r="27183" ht="12.5" hidden="1"/>
    <row r="27184" ht="12.5" hidden="1"/>
    <row r="27185" ht="12.5" hidden="1"/>
    <row r="27186" ht="12.5" hidden="1"/>
    <row r="27187" ht="12.5" hidden="1"/>
    <row r="27188" ht="12.5" hidden="1"/>
    <row r="27189" ht="12.5" hidden="1"/>
    <row r="27190" ht="12.5" hidden="1"/>
    <row r="27191" ht="12.5" hidden="1"/>
    <row r="27192" ht="12.5" hidden="1"/>
    <row r="27193" ht="12.5" hidden="1"/>
    <row r="27194" ht="12.5" hidden="1"/>
    <row r="27195" ht="12.5" hidden="1"/>
    <row r="27196" ht="12.5" hidden="1"/>
    <row r="27197" ht="12.5" hidden="1"/>
    <row r="27198" ht="12.5" hidden="1"/>
    <row r="27199" ht="12.5" hidden="1"/>
    <row r="27200" ht="12.5" hidden="1"/>
    <row r="27201" ht="12.5" hidden="1"/>
    <row r="27202" ht="12.5" hidden="1"/>
    <row r="27203" ht="12.5" hidden="1"/>
    <row r="27204" ht="12.5" hidden="1"/>
    <row r="27205" ht="12.5" hidden="1"/>
    <row r="27206" ht="12.5" hidden="1"/>
    <row r="27207" ht="12.5" hidden="1"/>
    <row r="27208" ht="12.5" hidden="1"/>
    <row r="27209" ht="12.5" hidden="1"/>
    <row r="27210" ht="12.5" hidden="1"/>
    <row r="27211" ht="12.5" hidden="1"/>
    <row r="27212" ht="12.5" hidden="1"/>
    <row r="27213" ht="12.5" hidden="1"/>
    <row r="27214" ht="12.5" hidden="1"/>
    <row r="27215" ht="12.5" hidden="1"/>
    <row r="27216" ht="12.5" hidden="1"/>
    <row r="27217" ht="12.5" hidden="1"/>
    <row r="27218" ht="12.5" hidden="1"/>
    <row r="27219" ht="12.5" hidden="1"/>
    <row r="27220" ht="12.5" hidden="1"/>
    <row r="27221" ht="12.5" hidden="1"/>
    <row r="27222" ht="12.5" hidden="1"/>
    <row r="27223" ht="12.5" hidden="1"/>
    <row r="27224" ht="12.5" hidden="1"/>
    <row r="27225" ht="12.5" hidden="1"/>
    <row r="27226" ht="12.5" hidden="1"/>
    <row r="27227" ht="12.5" hidden="1"/>
    <row r="27228" ht="12.5" hidden="1"/>
    <row r="27229" ht="12.5" hidden="1"/>
    <row r="27230" ht="12.5" hidden="1"/>
    <row r="27231" ht="12.5" hidden="1"/>
    <row r="27232" ht="12.5" hidden="1"/>
    <row r="27233" ht="12.5" hidden="1"/>
    <row r="27234" ht="12.5" hidden="1"/>
    <row r="27235" ht="12.5" hidden="1"/>
    <row r="27236" ht="12.5" hidden="1"/>
    <row r="27237" ht="12.5" hidden="1"/>
    <row r="27238" ht="12.5" hidden="1"/>
    <row r="27239" ht="12.5" hidden="1"/>
    <row r="27240" ht="12.5" hidden="1"/>
    <row r="27241" ht="12.5" hidden="1"/>
    <row r="27242" ht="12.5" hidden="1"/>
    <row r="27243" ht="12.5" hidden="1"/>
    <row r="27244" ht="12.5" hidden="1"/>
    <row r="27245" ht="12.5" hidden="1"/>
    <row r="27246" ht="12.5" hidden="1"/>
    <row r="27247" ht="12.5" hidden="1"/>
    <row r="27248" ht="12.5" hidden="1"/>
    <row r="27249" ht="12.5" hidden="1"/>
    <row r="27250" ht="12.5" hidden="1"/>
    <row r="27251" ht="12.5" hidden="1"/>
    <row r="27252" ht="12.5" hidden="1"/>
    <row r="27253" ht="12.5" hidden="1"/>
    <row r="27254" ht="12.5" hidden="1"/>
    <row r="27255" ht="12.5" hidden="1"/>
    <row r="27256" ht="12.5" hidden="1"/>
    <row r="27257" ht="12.5" hidden="1"/>
    <row r="27258" ht="12.5" hidden="1"/>
    <row r="27259" ht="12.5" hidden="1"/>
    <row r="27260" ht="12.5" hidden="1"/>
    <row r="27261" ht="12.5" hidden="1"/>
    <row r="27262" ht="12.5" hidden="1"/>
    <row r="27263" ht="12.5" hidden="1"/>
    <row r="27264" ht="12.5" hidden="1"/>
    <row r="27265" ht="12.5" hidden="1"/>
    <row r="27266" ht="12.5" hidden="1"/>
    <row r="27267" ht="12.5" hidden="1"/>
    <row r="27268" ht="12.5" hidden="1"/>
    <row r="27269" ht="12.5" hidden="1"/>
    <row r="27270" ht="12.5" hidden="1"/>
    <row r="27271" ht="12.5" hidden="1"/>
    <row r="27272" ht="12.5" hidden="1"/>
    <row r="27273" ht="12.5" hidden="1"/>
    <row r="27274" ht="12.5" hidden="1"/>
    <row r="27275" ht="12.5" hidden="1"/>
    <row r="27276" ht="12.5" hidden="1"/>
    <row r="27277" ht="12.5" hidden="1"/>
    <row r="27278" ht="12.5" hidden="1"/>
    <row r="27279" ht="12.5" hidden="1"/>
    <row r="27280" ht="12.5" hidden="1"/>
    <row r="27281" ht="12.5" hidden="1"/>
    <row r="27282" ht="12.5" hidden="1"/>
    <row r="27283" ht="12.5" hidden="1"/>
    <row r="27284" ht="12.5" hidden="1"/>
    <row r="27285" ht="12.5" hidden="1"/>
    <row r="27286" ht="12.5" hidden="1"/>
    <row r="27287" ht="12.5" hidden="1"/>
    <row r="27288" ht="12.5" hidden="1"/>
    <row r="27289" ht="12.5" hidden="1"/>
    <row r="27290" ht="12.5" hidden="1"/>
    <row r="27291" ht="12.5" hidden="1"/>
    <row r="27292" ht="12.5" hidden="1"/>
    <row r="27293" ht="12.5" hidden="1"/>
    <row r="27294" ht="12.5" hidden="1"/>
    <row r="27295" ht="12.5" hidden="1"/>
    <row r="27296" ht="12.5" hidden="1"/>
    <row r="27297" ht="12.5" hidden="1"/>
    <row r="27298" ht="12.5" hidden="1"/>
    <row r="27299" ht="12.5" hidden="1"/>
    <row r="27300" ht="12.5" hidden="1"/>
    <row r="27301" ht="12.5" hidden="1"/>
    <row r="27302" ht="12.5" hidden="1"/>
    <row r="27303" ht="12.5" hidden="1"/>
    <row r="27304" ht="12.5" hidden="1"/>
    <row r="27305" ht="12.5" hidden="1"/>
    <row r="27306" ht="12.5" hidden="1"/>
    <row r="27307" ht="12.5" hidden="1"/>
    <row r="27308" ht="12.5" hidden="1"/>
    <row r="27309" ht="12.5" hidden="1"/>
    <row r="27310" ht="12.5" hidden="1"/>
    <row r="27311" ht="12.5" hidden="1"/>
    <row r="27312" ht="12.5" hidden="1"/>
    <row r="27313" ht="12.5" hidden="1"/>
    <row r="27314" ht="12.5" hidden="1"/>
    <row r="27315" ht="12.5" hidden="1"/>
    <row r="27316" ht="12.5" hidden="1"/>
    <row r="27317" ht="12.5" hidden="1"/>
    <row r="27318" ht="12.5" hidden="1"/>
    <row r="27319" ht="12.5" hidden="1"/>
    <row r="27320" ht="12.5" hidden="1"/>
    <row r="27321" ht="12.5" hidden="1"/>
    <row r="27322" ht="12.5" hidden="1"/>
    <row r="27323" ht="12.5" hidden="1"/>
    <row r="27324" ht="12.5" hidden="1"/>
    <row r="27325" ht="12.5" hidden="1"/>
    <row r="27326" ht="12.5" hidden="1"/>
    <row r="27327" ht="12.5" hidden="1"/>
    <row r="27328" ht="12.5" hidden="1"/>
    <row r="27329" ht="12.5" hidden="1"/>
    <row r="27330" ht="12.5" hidden="1"/>
    <row r="27331" ht="12.5" hidden="1"/>
    <row r="27332" ht="12.5" hidden="1"/>
    <row r="27333" ht="12.5" hidden="1"/>
    <row r="27334" ht="12.5" hidden="1"/>
    <row r="27335" ht="12.5" hidden="1"/>
    <row r="27336" ht="12.5" hidden="1"/>
    <row r="27337" ht="12.5" hidden="1"/>
    <row r="27338" ht="12.5" hidden="1"/>
    <row r="27339" ht="12.5" hidden="1"/>
    <row r="27340" ht="12.5" hidden="1"/>
    <row r="27341" ht="12.5" hidden="1"/>
    <row r="27342" ht="12.5" hidden="1"/>
    <row r="27343" ht="12.5" hidden="1"/>
    <row r="27344" ht="12.5" hidden="1"/>
    <row r="27345" ht="12.5" hidden="1"/>
    <row r="27346" ht="12.5" hidden="1"/>
    <row r="27347" ht="12.5" hidden="1"/>
    <row r="27348" ht="12.5" hidden="1"/>
    <row r="27349" ht="12.5" hidden="1"/>
    <row r="27350" ht="12.5" hidden="1"/>
    <row r="27351" ht="12.5" hidden="1"/>
    <row r="27352" ht="12.5" hidden="1"/>
    <row r="27353" ht="12.5" hidden="1"/>
    <row r="27354" ht="12.5" hidden="1"/>
    <row r="27355" ht="12.5" hidden="1"/>
    <row r="27356" ht="12.5" hidden="1"/>
    <row r="27357" ht="12.5" hidden="1"/>
    <row r="27358" ht="12.5" hidden="1"/>
    <row r="27359" ht="12.5" hidden="1"/>
    <row r="27360" ht="12.5" hidden="1"/>
    <row r="27361" ht="12.5" hidden="1"/>
    <row r="27362" ht="12.5" hidden="1"/>
    <row r="27363" ht="12.5" hidden="1"/>
    <row r="27364" ht="12.5" hidden="1"/>
    <row r="27365" ht="12.5" hidden="1"/>
    <row r="27366" ht="12.5" hidden="1"/>
    <row r="27367" ht="12.5" hidden="1"/>
    <row r="27368" ht="12.5" hidden="1"/>
    <row r="27369" ht="12.5" hidden="1"/>
    <row r="27370" ht="12.5" hidden="1"/>
    <row r="27371" ht="12.5" hidden="1"/>
    <row r="27372" ht="12.5" hidden="1"/>
    <row r="27373" ht="12.5" hidden="1"/>
    <row r="27374" ht="12.5" hidden="1"/>
    <row r="27375" ht="12.5" hidden="1"/>
    <row r="27376" ht="12.5" hidden="1"/>
    <row r="27377" ht="12.5" hidden="1"/>
    <row r="27378" ht="12.5" hidden="1"/>
    <row r="27379" ht="12.5" hidden="1"/>
    <row r="27380" ht="12.5" hidden="1"/>
    <row r="27381" ht="12.5" hidden="1"/>
    <row r="27382" ht="12.5" hidden="1"/>
    <row r="27383" ht="12.5" hidden="1"/>
    <row r="27384" ht="12.5" hidden="1"/>
    <row r="27385" ht="12.5" hidden="1"/>
    <row r="27386" ht="12.5" hidden="1"/>
    <row r="27387" ht="12.5" hidden="1"/>
    <row r="27388" ht="12.5" hidden="1"/>
    <row r="27389" ht="12.5" hidden="1"/>
    <row r="27390" ht="12.5" hidden="1"/>
    <row r="27391" ht="12.5" hidden="1"/>
    <row r="27392" ht="12.5" hidden="1"/>
    <row r="27393" ht="12.5" hidden="1"/>
    <row r="27394" ht="12.5" hidden="1"/>
    <row r="27395" ht="12.5" hidden="1"/>
    <row r="27396" ht="12.5" hidden="1"/>
    <row r="27397" ht="12.5" hidden="1"/>
    <row r="27398" ht="12.5" hidden="1"/>
    <row r="27399" ht="12.5" hidden="1"/>
    <row r="27400" ht="12.5" hidden="1"/>
    <row r="27401" ht="12.5" hidden="1"/>
    <row r="27402" ht="12.5" hidden="1"/>
    <row r="27403" ht="12.5" hidden="1"/>
    <row r="27404" ht="12.5" hidden="1"/>
    <row r="27405" ht="12.5" hidden="1"/>
    <row r="27406" ht="12.5" hidden="1"/>
    <row r="27407" ht="12.5" hidden="1"/>
    <row r="27408" ht="12.5" hidden="1"/>
    <row r="27409" ht="12.5" hidden="1"/>
    <row r="27410" ht="12.5" hidden="1"/>
    <row r="27411" ht="12.5" hidden="1"/>
    <row r="27412" ht="12.5" hidden="1"/>
    <row r="27413" ht="12.5" hidden="1"/>
    <row r="27414" ht="12.5" hidden="1"/>
    <row r="27415" ht="12.5" hidden="1"/>
    <row r="27416" ht="12.5" hidden="1"/>
    <row r="27417" ht="12.5" hidden="1"/>
    <row r="27418" ht="12.5" hidden="1"/>
    <row r="27419" ht="12.5" hidden="1"/>
    <row r="27420" ht="12.5" hidden="1"/>
    <row r="27421" ht="12.5" hidden="1"/>
    <row r="27422" ht="12.5" hidden="1"/>
    <row r="27423" ht="12.5" hidden="1"/>
    <row r="27424" ht="12.5" hidden="1"/>
    <row r="27425" ht="12.5" hidden="1"/>
    <row r="27426" ht="12.5" hidden="1"/>
    <row r="27427" ht="12.5" hidden="1"/>
    <row r="27428" ht="12.5" hidden="1"/>
    <row r="27429" ht="12.5" hidden="1"/>
    <row r="27430" ht="12.5" hidden="1"/>
    <row r="27431" ht="12.5" hidden="1"/>
    <row r="27432" ht="12.5" hidden="1"/>
    <row r="27433" ht="12.5" hidden="1"/>
    <row r="27434" ht="12.5" hidden="1"/>
    <row r="27435" ht="12.5" hidden="1"/>
    <row r="27436" ht="12.5" hidden="1"/>
    <row r="27437" ht="12.5" hidden="1"/>
    <row r="27438" ht="12.5" hidden="1"/>
    <row r="27439" ht="12.5" hidden="1"/>
    <row r="27440" ht="12.5" hidden="1"/>
    <row r="27441" ht="12.5" hidden="1"/>
    <row r="27442" ht="12.5" hidden="1"/>
    <row r="27443" ht="12.5" hidden="1"/>
    <row r="27444" ht="12.5" hidden="1"/>
    <row r="27445" ht="12.5" hidden="1"/>
    <row r="27446" ht="12.5" hidden="1"/>
    <row r="27447" ht="12.5" hidden="1"/>
    <row r="27448" ht="12.5" hidden="1"/>
    <row r="27449" ht="12.5" hidden="1"/>
    <row r="27450" ht="12.5" hidden="1"/>
    <row r="27451" ht="12.5" hidden="1"/>
    <row r="27452" ht="12.5" hidden="1"/>
    <row r="27453" ht="12.5" hidden="1"/>
    <row r="27454" ht="12.5" hidden="1"/>
    <row r="27455" ht="12.5" hidden="1"/>
    <row r="27456" ht="12.5" hidden="1"/>
    <row r="27457" ht="12.5" hidden="1"/>
    <row r="27458" ht="12.5" hidden="1"/>
    <row r="27459" ht="12.5" hidden="1"/>
    <row r="27460" ht="12.5" hidden="1"/>
    <row r="27461" ht="12.5" hidden="1"/>
    <row r="27462" ht="12.5" hidden="1"/>
    <row r="27463" ht="12.5" hidden="1"/>
    <row r="27464" ht="12.5" hidden="1"/>
    <row r="27465" ht="12.5" hidden="1"/>
    <row r="27466" ht="12.5" hidden="1"/>
    <row r="27467" ht="12.5" hidden="1"/>
    <row r="27468" ht="12.5" hidden="1"/>
    <row r="27469" ht="12.5" hidden="1"/>
    <row r="27470" ht="12.5" hidden="1"/>
    <row r="27471" ht="12.5" hidden="1"/>
    <row r="27472" ht="12.5" hidden="1"/>
    <row r="27473" ht="12.5" hidden="1"/>
    <row r="27474" ht="12.5" hidden="1"/>
    <row r="27475" ht="12.5" hidden="1"/>
    <row r="27476" ht="12.5" hidden="1"/>
    <row r="27477" ht="12.5" hidden="1"/>
    <row r="27478" ht="12.5" hidden="1"/>
    <row r="27479" ht="12.5" hidden="1"/>
    <row r="27480" ht="12.5" hidden="1"/>
    <row r="27481" ht="12.5" hidden="1"/>
    <row r="27482" ht="12.5" hidden="1"/>
    <row r="27483" ht="12.5" hidden="1"/>
    <row r="27484" ht="12.5" hidden="1"/>
    <row r="27485" ht="12.5" hidden="1"/>
    <row r="27486" ht="12.5" hidden="1"/>
    <row r="27487" ht="12.5" hidden="1"/>
    <row r="27488" ht="12.5" hidden="1"/>
    <row r="27489" ht="12.5" hidden="1"/>
    <row r="27490" ht="12.5" hidden="1"/>
    <row r="27491" ht="12.5" hidden="1"/>
    <row r="27492" ht="12.5" hidden="1"/>
    <row r="27493" ht="12.5" hidden="1"/>
    <row r="27494" ht="12.5" hidden="1"/>
    <row r="27495" ht="12.5" hidden="1"/>
    <row r="27496" ht="12.5" hidden="1"/>
    <row r="27497" ht="12.5" hidden="1"/>
    <row r="27498" ht="12.5" hidden="1"/>
    <row r="27499" ht="12.5" hidden="1"/>
    <row r="27500" ht="12.5" hidden="1"/>
    <row r="27501" ht="12.5" hidden="1"/>
    <row r="27502" ht="12.5" hidden="1"/>
    <row r="27503" ht="12.5" hidden="1"/>
    <row r="27504" ht="12.5" hidden="1"/>
    <row r="27505" ht="12.5" hidden="1"/>
    <row r="27506" ht="12.5" hidden="1"/>
    <row r="27507" ht="12.5" hidden="1"/>
    <row r="27508" ht="12.5" hidden="1"/>
    <row r="27509" ht="12.5" hidden="1"/>
    <row r="27510" ht="12.5" hidden="1"/>
    <row r="27511" ht="12.5" hidden="1"/>
    <row r="27512" ht="12.5" hidden="1"/>
    <row r="27513" ht="12.5" hidden="1"/>
    <row r="27514" ht="12.5" hidden="1"/>
    <row r="27515" ht="12.5" hidden="1"/>
    <row r="27516" ht="12.5" hidden="1"/>
    <row r="27517" ht="12.5" hidden="1"/>
    <row r="27518" ht="12.5" hidden="1"/>
    <row r="27519" ht="12.5" hidden="1"/>
    <row r="27520" ht="12.5" hidden="1"/>
    <row r="27521" ht="12.5" hidden="1"/>
    <row r="27522" ht="12.5" hidden="1"/>
    <row r="27523" ht="12.5" hidden="1"/>
    <row r="27524" ht="12.5" hidden="1"/>
    <row r="27525" ht="12.5" hidden="1"/>
    <row r="27526" ht="12.5" hidden="1"/>
    <row r="27527" ht="12.5" hidden="1"/>
    <row r="27528" ht="12.5" hidden="1"/>
    <row r="27529" ht="12.5" hidden="1"/>
    <row r="27530" ht="12.5" hidden="1"/>
    <row r="27531" ht="12.5" hidden="1"/>
    <row r="27532" ht="12.5" hidden="1"/>
    <row r="27533" ht="12.5" hidden="1"/>
    <row r="27534" ht="12.5" hidden="1"/>
    <row r="27535" ht="12.5" hidden="1"/>
    <row r="27536" ht="12.5" hidden="1"/>
    <row r="27537" ht="12.5" hidden="1"/>
    <row r="27538" ht="12.5" hidden="1"/>
    <row r="27539" ht="12.5" hidden="1"/>
    <row r="27540" ht="12.5" hidden="1"/>
    <row r="27541" ht="12.5" hidden="1"/>
    <row r="27542" ht="12.5" hidden="1"/>
    <row r="27543" ht="12.5" hidden="1"/>
    <row r="27544" ht="12.5" hidden="1"/>
    <row r="27545" ht="12.5" hidden="1"/>
    <row r="27546" ht="12.5" hidden="1"/>
    <row r="27547" ht="12.5" hidden="1"/>
    <row r="27548" ht="12.5" hidden="1"/>
    <row r="27549" ht="12.5" hidden="1"/>
    <row r="27550" ht="12.5" hidden="1"/>
    <row r="27551" ht="12.5" hidden="1"/>
    <row r="27552" ht="12.5" hidden="1"/>
    <row r="27553" ht="12.5" hidden="1"/>
    <row r="27554" ht="12.5" hidden="1"/>
    <row r="27555" ht="12.5" hidden="1"/>
    <row r="27556" ht="12.5" hidden="1"/>
    <row r="27557" ht="12.5" hidden="1"/>
    <row r="27558" ht="12.5" hidden="1"/>
    <row r="27559" ht="12.5" hidden="1"/>
    <row r="27560" ht="12.5" hidden="1"/>
    <row r="27561" ht="12.5" hidden="1"/>
    <row r="27562" ht="12.5" hidden="1"/>
    <row r="27563" ht="12.5" hidden="1"/>
    <row r="27564" ht="12.5" hidden="1"/>
    <row r="27565" ht="12.5" hidden="1"/>
    <row r="27566" ht="12.5" hidden="1"/>
    <row r="27567" ht="12.5" hidden="1"/>
    <row r="27568" ht="12.5" hidden="1"/>
    <row r="27569" ht="12.5" hidden="1"/>
    <row r="27570" ht="12.5" hidden="1"/>
    <row r="27571" ht="12.5" hidden="1"/>
    <row r="27572" ht="12.5" hidden="1"/>
    <row r="27573" ht="12.5" hidden="1"/>
    <row r="27574" ht="12.5" hidden="1"/>
    <row r="27575" ht="12.5" hidden="1"/>
    <row r="27576" ht="12.5" hidden="1"/>
    <row r="27577" ht="12.5" hidden="1"/>
    <row r="27578" ht="12.5" hidden="1"/>
    <row r="27579" ht="12.5" hidden="1"/>
    <row r="27580" ht="12.5" hidden="1"/>
    <row r="27581" ht="12.5" hidden="1"/>
    <row r="27582" ht="12.5" hidden="1"/>
    <row r="27583" ht="12.5" hidden="1"/>
    <row r="27584" ht="12.5" hidden="1"/>
    <row r="27585" ht="12.5" hidden="1"/>
    <row r="27586" ht="12.5" hidden="1"/>
    <row r="27587" ht="12.5" hidden="1"/>
    <row r="27588" ht="12.5" hidden="1"/>
    <row r="27589" ht="12.5" hidden="1"/>
    <row r="27590" ht="12.5" hidden="1"/>
    <row r="27591" ht="12.5" hidden="1"/>
    <row r="27592" ht="12.5" hidden="1"/>
    <row r="27593" ht="12.5" hidden="1"/>
    <row r="27594" ht="12.5" hidden="1"/>
    <row r="27595" ht="12.5" hidden="1"/>
    <row r="27596" ht="12.5" hidden="1"/>
    <row r="27597" ht="12.5" hidden="1"/>
    <row r="27598" ht="12.5" hidden="1"/>
    <row r="27599" ht="12.5" hidden="1"/>
    <row r="27600" ht="12.5" hidden="1"/>
    <row r="27601" ht="12.5" hidden="1"/>
    <row r="27602" ht="12.5" hidden="1"/>
    <row r="27603" ht="12.5" hidden="1"/>
    <row r="27604" ht="12.5" hidden="1"/>
    <row r="27605" ht="12.5" hidden="1"/>
    <row r="27606" ht="12.5" hidden="1"/>
    <row r="27607" ht="12.5" hidden="1"/>
    <row r="27608" ht="12.5" hidden="1"/>
    <row r="27609" ht="12.5" hidden="1"/>
    <row r="27610" ht="12.5" hidden="1"/>
    <row r="27611" ht="12.5" hidden="1"/>
    <row r="27612" ht="12.5" hidden="1"/>
    <row r="27613" ht="12.5" hidden="1"/>
    <row r="27614" ht="12.5" hidden="1"/>
    <row r="27615" ht="12.5" hidden="1"/>
    <row r="27616" ht="12.5" hidden="1"/>
    <row r="27617" ht="12.5" hidden="1"/>
    <row r="27618" ht="12.5" hidden="1"/>
    <row r="27619" ht="12.5" hidden="1"/>
    <row r="27620" ht="12.5" hidden="1"/>
    <row r="27621" ht="12.5" hidden="1"/>
    <row r="27622" ht="12.5" hidden="1"/>
    <row r="27623" ht="12.5" hidden="1"/>
    <row r="27624" ht="12.5" hidden="1"/>
    <row r="27625" ht="12.5" hidden="1"/>
    <row r="27626" ht="12.5" hidden="1"/>
    <row r="27627" ht="12.5" hidden="1"/>
    <row r="27628" ht="12.5" hidden="1"/>
    <row r="27629" ht="12.5" hidden="1"/>
    <row r="27630" ht="12.5" hidden="1"/>
    <row r="27631" ht="12.5" hidden="1"/>
    <row r="27632" ht="12.5" hidden="1"/>
    <row r="27633" ht="12.5" hidden="1"/>
    <row r="27634" ht="12.5" hidden="1"/>
    <row r="27635" ht="12.5" hidden="1"/>
    <row r="27636" ht="12.5" hidden="1"/>
    <row r="27637" ht="12.5" hidden="1"/>
    <row r="27638" ht="12.5" hidden="1"/>
    <row r="27639" ht="12.5" hidden="1"/>
    <row r="27640" ht="12.5" hidden="1"/>
    <row r="27641" ht="12.5" hidden="1"/>
    <row r="27642" ht="12.5" hidden="1"/>
    <row r="27643" ht="12.5" hidden="1"/>
    <row r="27644" ht="12.5" hidden="1"/>
    <row r="27645" ht="12.5" hidden="1"/>
    <row r="27646" ht="12.5" hidden="1"/>
    <row r="27647" ht="12.5" hidden="1"/>
    <row r="27648" ht="12.5" hidden="1"/>
    <row r="27649" ht="12.5" hidden="1"/>
    <row r="27650" ht="12.5" hidden="1"/>
    <row r="27651" ht="12.5" hidden="1"/>
    <row r="27652" ht="12.5" hidden="1"/>
    <row r="27653" ht="12.5" hidden="1"/>
    <row r="27654" ht="12.5" hidden="1"/>
    <row r="27655" ht="12.5" hidden="1"/>
    <row r="27656" ht="12.5" hidden="1"/>
    <row r="27657" ht="12.5" hidden="1"/>
    <row r="27658" ht="12.5" hidden="1"/>
    <row r="27659" ht="12.5" hidden="1"/>
    <row r="27660" ht="12.5" hidden="1"/>
    <row r="27661" ht="12.5" hidden="1"/>
    <row r="27662" ht="12.5" hidden="1"/>
    <row r="27663" ht="12.5" hidden="1"/>
    <row r="27664" ht="12.5" hidden="1"/>
    <row r="27665" ht="12.5" hidden="1"/>
    <row r="27666" ht="12.5" hidden="1"/>
    <row r="27667" ht="12.5" hidden="1"/>
    <row r="27668" ht="12.5" hidden="1"/>
    <row r="27669" ht="12.5" hidden="1"/>
    <row r="27670" ht="12.5" hidden="1"/>
    <row r="27671" ht="12.5" hidden="1"/>
    <row r="27672" ht="12.5" hidden="1"/>
    <row r="27673" ht="12.5" hidden="1"/>
    <row r="27674" ht="12.5" hidden="1"/>
    <row r="27675" ht="12.5" hidden="1"/>
    <row r="27676" ht="12.5" hidden="1"/>
    <row r="27677" ht="12.5" hidden="1"/>
    <row r="27678" ht="12.5" hidden="1"/>
    <row r="27679" ht="12.5" hidden="1"/>
    <row r="27680" ht="12.5" hidden="1"/>
    <row r="27681" ht="12.5" hidden="1"/>
    <row r="27682" ht="12.5" hidden="1"/>
    <row r="27683" ht="12.5" hidden="1"/>
    <row r="27684" ht="12.5" hidden="1"/>
    <row r="27685" ht="12.5" hidden="1"/>
    <row r="27686" ht="12.5" hidden="1"/>
    <row r="27687" ht="12.5" hidden="1"/>
    <row r="27688" ht="12.5" hidden="1"/>
    <row r="27689" ht="12.5" hidden="1"/>
    <row r="27690" ht="12.5" hidden="1"/>
    <row r="27691" ht="12.5" hidden="1"/>
    <row r="27692" ht="12.5" hidden="1"/>
    <row r="27693" ht="12.5" hidden="1"/>
    <row r="27694" ht="12.5" hidden="1"/>
    <row r="27695" ht="12.5" hidden="1"/>
    <row r="27696" ht="12.5" hidden="1"/>
    <row r="27697" ht="12.5" hidden="1"/>
    <row r="27698" ht="12.5" hidden="1"/>
    <row r="27699" ht="12.5" hidden="1"/>
    <row r="27700" ht="12.5" hidden="1"/>
    <row r="27701" ht="12.5" hidden="1"/>
    <row r="27702" ht="12.5" hidden="1"/>
    <row r="27703" ht="12.5" hidden="1"/>
    <row r="27704" ht="12.5" hidden="1"/>
    <row r="27705" ht="12.5" hidden="1"/>
    <row r="27706" ht="12.5" hidden="1"/>
    <row r="27707" ht="12.5" hidden="1"/>
    <row r="27708" ht="12.5" hidden="1"/>
    <row r="27709" ht="12.5" hidden="1"/>
    <row r="27710" ht="12.5" hidden="1"/>
    <row r="27711" ht="12.5" hidden="1"/>
    <row r="27712" ht="12.5" hidden="1"/>
    <row r="27713" ht="12.5" hidden="1"/>
    <row r="27714" ht="12.5" hidden="1"/>
    <row r="27715" ht="12.5" hidden="1"/>
    <row r="27716" ht="12.5" hidden="1"/>
    <row r="27717" ht="12.5" hidden="1"/>
    <row r="27718" ht="12.5" hidden="1"/>
    <row r="27719" ht="12.5" hidden="1"/>
    <row r="27720" ht="12.5" hidden="1"/>
    <row r="27721" ht="12.5" hidden="1"/>
    <row r="27722" ht="12.5" hidden="1"/>
    <row r="27723" ht="12.5" hidden="1"/>
    <row r="27724" ht="12.5" hidden="1"/>
    <row r="27725" ht="12.5" hidden="1"/>
    <row r="27726" ht="12.5" hidden="1"/>
    <row r="27727" ht="12.5" hidden="1"/>
    <row r="27728" ht="12.5" hidden="1"/>
    <row r="27729" ht="12.5" hidden="1"/>
    <row r="27730" ht="12.5" hidden="1"/>
    <row r="27731" ht="12.5" hidden="1"/>
    <row r="27732" ht="12.5" hidden="1"/>
    <row r="27733" ht="12.5" hidden="1"/>
    <row r="27734" ht="12.5" hidden="1"/>
    <row r="27735" ht="12.5" hidden="1"/>
    <row r="27736" ht="12.5" hidden="1"/>
    <row r="27737" ht="12.5" hidden="1"/>
    <row r="27738" ht="12.5" hidden="1"/>
    <row r="27739" ht="12.5" hidden="1"/>
    <row r="27740" ht="12.5" hidden="1"/>
    <row r="27741" ht="12.5" hidden="1"/>
    <row r="27742" ht="12.5" hidden="1"/>
    <row r="27743" ht="12.5" hidden="1"/>
    <row r="27744" ht="12.5" hidden="1"/>
    <row r="27745" ht="12.5" hidden="1"/>
    <row r="27746" ht="12.5" hidden="1"/>
    <row r="27747" ht="12.5" hidden="1"/>
    <row r="27748" ht="12.5" hidden="1"/>
    <row r="27749" ht="12.5" hidden="1"/>
    <row r="27750" ht="12.5" hidden="1"/>
    <row r="27751" ht="12.5" hidden="1"/>
    <row r="27752" ht="12.5" hidden="1"/>
    <row r="27753" ht="12.5" hidden="1"/>
    <row r="27754" ht="12.5" hidden="1"/>
    <row r="27755" ht="12.5" hidden="1"/>
    <row r="27756" ht="12.5" hidden="1"/>
    <row r="27757" ht="12.5" hidden="1"/>
    <row r="27758" ht="12.5" hidden="1"/>
    <row r="27759" ht="12.5" hidden="1"/>
    <row r="27760" ht="12.5" hidden="1"/>
    <row r="27761" ht="12.5" hidden="1"/>
    <row r="27762" ht="12.5" hidden="1"/>
    <row r="27763" ht="12.5" hidden="1"/>
    <row r="27764" ht="12.5" hidden="1"/>
    <row r="27765" ht="12.5" hidden="1"/>
    <row r="27766" ht="12.5" hidden="1"/>
    <row r="27767" ht="12.5" hidden="1"/>
    <row r="27768" ht="12.5" hidden="1"/>
    <row r="27769" ht="12.5" hidden="1"/>
    <row r="27770" ht="12.5" hidden="1"/>
    <row r="27771" ht="12.5" hidden="1"/>
    <row r="27772" ht="12.5" hidden="1"/>
    <row r="27773" ht="12.5" hidden="1"/>
    <row r="27774" ht="12.5" hidden="1"/>
    <row r="27775" ht="12.5" hidden="1"/>
    <row r="27776" ht="12.5" hidden="1"/>
    <row r="27777" ht="12.5" hidden="1"/>
    <row r="27778" ht="12.5" hidden="1"/>
    <row r="27779" ht="12.5" hidden="1"/>
    <row r="27780" ht="12.5" hidden="1"/>
    <row r="27781" ht="12.5" hidden="1"/>
    <row r="27782" ht="12.5" hidden="1"/>
    <row r="27783" ht="12.5" hidden="1"/>
    <row r="27784" ht="12.5" hidden="1"/>
    <row r="27785" ht="12.5" hidden="1"/>
    <row r="27786" ht="12.5" hidden="1"/>
    <row r="27787" ht="12.5" hidden="1"/>
    <row r="27788" ht="12.5" hidden="1"/>
    <row r="27789" ht="12.5" hidden="1"/>
    <row r="27790" ht="12.5" hidden="1"/>
    <row r="27791" ht="12.5" hidden="1"/>
    <row r="27792" ht="12.5" hidden="1"/>
    <row r="27793" ht="12.5" hidden="1"/>
    <row r="27794" ht="12.5" hidden="1"/>
    <row r="27795" ht="12.5" hidden="1"/>
    <row r="27796" ht="12.5" hidden="1"/>
    <row r="27797" ht="12.5" hidden="1"/>
    <row r="27798" ht="12.5" hidden="1"/>
    <row r="27799" ht="12.5" hidden="1"/>
    <row r="27800" ht="12.5" hidden="1"/>
    <row r="27801" ht="12.5" hidden="1"/>
    <row r="27802" ht="12.5" hidden="1"/>
    <row r="27803" ht="12.5" hidden="1"/>
    <row r="27804" ht="12.5" hidden="1"/>
    <row r="27805" ht="12.5" hidden="1"/>
    <row r="27806" ht="12.5" hidden="1"/>
    <row r="27807" ht="12.5" hidden="1"/>
    <row r="27808" ht="12.5" hidden="1"/>
    <row r="27809" ht="12.5" hidden="1"/>
    <row r="27810" ht="12.5" hidden="1"/>
    <row r="27811" ht="12.5" hidden="1"/>
    <row r="27812" ht="12.5" hidden="1"/>
    <row r="27813" ht="12.5" hidden="1"/>
    <row r="27814" ht="12.5" hidden="1"/>
    <row r="27815" ht="12.5" hidden="1"/>
    <row r="27816" ht="12.5" hidden="1"/>
    <row r="27817" ht="12.5" hidden="1"/>
    <row r="27818" ht="12.5" hidden="1"/>
    <row r="27819" ht="12.5" hidden="1"/>
    <row r="27820" ht="12.5" hidden="1"/>
    <row r="27821" ht="12.5" hidden="1"/>
    <row r="27822" ht="12.5" hidden="1"/>
    <row r="27823" ht="12.5" hidden="1"/>
    <row r="27824" ht="12.5" hidden="1"/>
    <row r="27825" ht="12.5" hidden="1"/>
    <row r="27826" ht="12.5" hidden="1"/>
    <row r="27827" ht="12.5" hidden="1"/>
    <row r="27828" ht="12.5" hidden="1"/>
    <row r="27829" ht="12.5" hidden="1"/>
    <row r="27830" ht="12.5" hidden="1"/>
    <row r="27831" ht="12.5" hidden="1"/>
    <row r="27832" ht="12.5" hidden="1"/>
    <row r="27833" ht="12.5" hidden="1"/>
    <row r="27834" ht="12.5" hidden="1"/>
    <row r="27835" ht="12.5" hidden="1"/>
    <row r="27836" ht="12.5" hidden="1"/>
    <row r="27837" ht="12.5" hidden="1"/>
    <row r="27838" ht="12.5" hidden="1"/>
    <row r="27839" ht="12.5" hidden="1"/>
    <row r="27840" ht="12.5" hidden="1"/>
    <row r="27841" ht="12.5" hidden="1"/>
    <row r="27842" ht="12.5" hidden="1"/>
    <row r="27843" ht="12.5" hidden="1"/>
    <row r="27844" ht="12.5" hidden="1"/>
    <row r="27845" ht="12.5" hidden="1"/>
    <row r="27846" ht="12.5" hidden="1"/>
    <row r="27847" ht="12.5" hidden="1"/>
    <row r="27848" ht="12.5" hidden="1"/>
    <row r="27849" ht="12.5" hidden="1"/>
    <row r="27850" ht="12.5" hidden="1"/>
    <row r="27851" ht="12.5" hidden="1"/>
    <row r="27852" ht="12.5" hidden="1"/>
    <row r="27853" ht="12.5" hidden="1"/>
    <row r="27854" ht="12.5" hidden="1"/>
    <row r="27855" ht="12.5" hidden="1"/>
    <row r="27856" ht="12.5" hidden="1"/>
    <row r="27857" ht="12.5" hidden="1"/>
    <row r="27858" ht="12.5" hidden="1"/>
    <row r="27859" ht="12.5" hidden="1"/>
    <row r="27860" ht="12.5" hidden="1"/>
    <row r="27861" ht="12.5" hidden="1"/>
    <row r="27862" ht="12.5" hidden="1"/>
    <row r="27863" ht="12.5" hidden="1"/>
    <row r="27864" ht="12.5" hidden="1"/>
    <row r="27865" ht="12.5" hidden="1"/>
    <row r="27866" ht="12.5" hidden="1"/>
    <row r="27867" ht="12.5" hidden="1"/>
    <row r="27868" ht="12.5" hidden="1"/>
    <row r="27869" ht="12.5" hidden="1"/>
    <row r="27870" ht="12.5" hidden="1"/>
    <row r="27871" ht="12.5" hidden="1"/>
    <row r="27872" ht="12.5" hidden="1"/>
    <row r="27873" ht="12.5" hidden="1"/>
    <row r="27874" ht="12.5" hidden="1"/>
    <row r="27875" ht="12.5" hidden="1"/>
    <row r="27876" ht="12.5" hidden="1"/>
    <row r="27877" ht="12.5" hidden="1"/>
    <row r="27878" ht="12.5" hidden="1"/>
    <row r="27879" ht="12.5" hidden="1"/>
    <row r="27880" ht="12.5" hidden="1"/>
    <row r="27881" ht="12.5" hidden="1"/>
    <row r="27882" ht="12.5" hidden="1"/>
    <row r="27883" ht="12.5" hidden="1"/>
    <row r="27884" ht="12.5" hidden="1"/>
    <row r="27885" ht="12.5" hidden="1"/>
    <row r="27886" ht="12.5" hidden="1"/>
    <row r="27887" ht="12.5" hidden="1"/>
    <row r="27888" ht="12.5" hidden="1"/>
    <row r="27889" ht="12.5" hidden="1"/>
    <row r="27890" ht="12.5" hidden="1"/>
    <row r="27891" ht="12.5" hidden="1"/>
    <row r="27892" ht="12.5" hidden="1"/>
    <row r="27893" ht="12.5" hidden="1"/>
    <row r="27894" ht="12.5" hidden="1"/>
    <row r="27895" ht="12.5" hidden="1"/>
    <row r="27896" ht="12.5" hidden="1"/>
    <row r="27897" ht="12.5" hidden="1"/>
    <row r="27898" ht="12.5" hidden="1"/>
    <row r="27899" ht="12.5" hidden="1"/>
    <row r="27900" ht="12.5" hidden="1"/>
    <row r="27901" ht="12.5" hidden="1"/>
    <row r="27902" ht="12.5" hidden="1"/>
    <row r="27903" ht="12.5" hidden="1"/>
    <row r="27904" ht="12.5" hidden="1"/>
    <row r="27905" ht="12.5" hidden="1"/>
    <row r="27906" ht="12.5" hidden="1"/>
    <row r="27907" ht="12.5" hidden="1"/>
    <row r="27908" ht="12.5" hidden="1"/>
    <row r="27909" ht="12.5" hidden="1"/>
    <row r="27910" ht="12.5" hidden="1"/>
    <row r="27911" ht="12.5" hidden="1"/>
    <row r="27912" ht="12.5" hidden="1"/>
    <row r="27913" ht="12.5" hidden="1"/>
    <row r="27914" ht="12.5" hidden="1"/>
    <row r="27915" ht="12.5" hidden="1"/>
    <row r="27916" ht="12.5" hidden="1"/>
    <row r="27917" ht="12.5" hidden="1"/>
    <row r="27918" ht="12.5" hidden="1"/>
    <row r="27919" ht="12.5" hidden="1"/>
    <row r="27920" ht="12.5" hidden="1"/>
    <row r="27921" ht="12.5" hidden="1"/>
    <row r="27922" ht="12.5" hidden="1"/>
    <row r="27923" ht="12.5" hidden="1"/>
    <row r="27924" ht="12.5" hidden="1"/>
    <row r="27925" ht="12.5" hidden="1"/>
    <row r="27926" ht="12.5" hidden="1"/>
    <row r="27927" ht="12.5" hidden="1"/>
    <row r="27928" ht="12.5" hidden="1"/>
    <row r="27929" ht="12.5" hidden="1"/>
    <row r="27930" ht="12.5" hidden="1"/>
    <row r="27931" ht="12.5" hidden="1"/>
    <row r="27932" ht="12.5" hidden="1"/>
    <row r="27933" ht="12.5" hidden="1"/>
    <row r="27934" ht="12.5" hidden="1"/>
    <row r="27935" ht="12.5" hidden="1"/>
    <row r="27936" ht="12.5" hidden="1"/>
    <row r="27937" ht="12.5" hidden="1"/>
    <row r="27938" ht="12.5" hidden="1"/>
    <row r="27939" ht="12.5" hidden="1"/>
    <row r="27940" ht="12.5" hidden="1"/>
    <row r="27941" ht="12.5" hidden="1"/>
    <row r="27942" ht="12.5" hidden="1"/>
    <row r="27943" ht="12.5" hidden="1"/>
    <row r="27944" ht="12.5" hidden="1"/>
    <row r="27945" ht="12.5" hidden="1"/>
    <row r="27946" ht="12.5" hidden="1"/>
    <row r="27947" ht="12.5" hidden="1"/>
    <row r="27948" ht="12.5" hidden="1"/>
    <row r="27949" ht="12.5" hidden="1"/>
    <row r="27950" ht="12.5" hidden="1"/>
    <row r="27951" ht="12.5" hidden="1"/>
    <row r="27952" ht="12.5" hidden="1"/>
    <row r="27953" ht="12.5" hidden="1"/>
    <row r="27954" ht="12.5" hidden="1"/>
    <row r="27955" ht="12.5" hidden="1"/>
    <row r="27956" ht="12.5" hidden="1"/>
    <row r="27957" ht="12.5" hidden="1"/>
    <row r="27958" ht="12.5" hidden="1"/>
    <row r="27959" ht="12.5" hidden="1"/>
    <row r="27960" ht="12.5" hidden="1"/>
    <row r="27961" ht="12.5" hidden="1"/>
    <row r="27962" ht="12.5" hidden="1"/>
    <row r="27963" ht="12.5" hidden="1"/>
    <row r="27964" ht="12.5" hidden="1"/>
    <row r="27965" ht="12.5" hidden="1"/>
    <row r="27966" ht="12.5" hidden="1"/>
    <row r="27967" ht="12.5" hidden="1"/>
    <row r="27968" ht="12.5" hidden="1"/>
    <row r="27969" ht="12.5" hidden="1"/>
    <row r="27970" ht="12.5" hidden="1"/>
    <row r="27971" ht="12.5" hidden="1"/>
    <row r="27972" ht="12.5" hidden="1"/>
    <row r="27973" ht="12.5" hidden="1"/>
    <row r="27974" ht="12.5" hidden="1"/>
    <row r="27975" ht="12.5" hidden="1"/>
    <row r="27976" ht="12.5" hidden="1"/>
    <row r="27977" ht="12.5" hidden="1"/>
    <row r="27978" ht="12.5" hidden="1"/>
    <row r="27979" ht="12.5" hidden="1"/>
    <row r="27980" ht="12.5" hidden="1"/>
    <row r="27981" ht="12.5" hidden="1"/>
    <row r="27982" ht="12.5" hidden="1"/>
    <row r="27983" ht="12.5" hidden="1"/>
    <row r="27984" ht="12.5" hidden="1"/>
    <row r="27985" ht="12.5" hidden="1"/>
    <row r="27986" ht="12.5" hidden="1"/>
    <row r="27987" ht="12.5" hidden="1"/>
    <row r="27988" ht="12.5" hidden="1"/>
    <row r="27989" ht="12.5" hidden="1"/>
    <row r="27990" ht="12.5" hidden="1"/>
    <row r="27991" ht="12.5" hidden="1"/>
    <row r="27992" ht="12.5" hidden="1"/>
    <row r="27993" ht="12.5" hidden="1"/>
    <row r="27994" ht="12.5" hidden="1"/>
    <row r="27995" ht="12.5" hidden="1"/>
    <row r="27996" ht="12.5" hidden="1"/>
    <row r="27997" ht="12.5" hidden="1"/>
    <row r="27998" ht="12.5" hidden="1"/>
    <row r="27999" ht="12.5" hidden="1"/>
    <row r="28000" ht="12.5" hidden="1"/>
    <row r="28001" ht="12.5" hidden="1"/>
    <row r="28002" ht="12.5" hidden="1"/>
    <row r="28003" ht="12.5" hidden="1"/>
    <row r="28004" ht="12.5" hidden="1"/>
    <row r="28005" ht="12.5" hidden="1"/>
    <row r="28006" ht="12.5" hidden="1"/>
    <row r="28007" ht="12.5" hidden="1"/>
    <row r="28008" ht="12.5" hidden="1"/>
    <row r="28009" ht="12.5" hidden="1"/>
    <row r="28010" ht="12.5" hidden="1"/>
    <row r="28011" ht="12.5" hidden="1"/>
    <row r="28012" ht="12.5" hidden="1"/>
    <row r="28013" ht="12.5" hidden="1"/>
    <row r="28014" ht="12.5" hidden="1"/>
    <row r="28015" ht="12.5" hidden="1"/>
    <row r="28016" ht="12.5" hidden="1"/>
    <row r="28017" ht="12.5" hidden="1"/>
    <row r="28018" ht="12.5" hidden="1"/>
    <row r="28019" ht="12.5" hidden="1"/>
    <row r="28020" ht="12.5" hidden="1"/>
    <row r="28021" ht="12.5" hidden="1"/>
    <row r="28022" ht="12.5" hidden="1"/>
    <row r="28023" ht="12.5" hidden="1"/>
    <row r="28024" ht="12.5" hidden="1"/>
    <row r="28025" ht="12.5" hidden="1"/>
    <row r="28026" ht="12.5" hidden="1"/>
    <row r="28027" ht="12.5" hidden="1"/>
    <row r="28028" ht="12.5" hidden="1"/>
    <row r="28029" ht="12.5" hidden="1"/>
    <row r="28030" ht="12.5" hidden="1"/>
    <row r="28031" ht="12.5" hidden="1"/>
    <row r="28032" ht="12.5" hidden="1"/>
    <row r="28033" ht="12.5" hidden="1"/>
    <row r="28034" ht="12.5" hidden="1"/>
    <row r="28035" ht="12.5" hidden="1"/>
    <row r="28036" ht="12.5" hidden="1"/>
    <row r="28037" ht="12.5" hidden="1"/>
    <row r="28038" ht="12.5" hidden="1"/>
    <row r="28039" ht="12.5" hidden="1"/>
    <row r="28040" ht="12.5" hidden="1"/>
    <row r="28041" ht="12.5" hidden="1"/>
    <row r="28042" ht="12.5" hidden="1"/>
    <row r="28043" ht="12.5" hidden="1"/>
    <row r="28044" ht="12.5" hidden="1"/>
    <row r="28045" ht="12.5" hidden="1"/>
    <row r="28046" ht="12.5" hidden="1"/>
    <row r="28047" ht="12.5" hidden="1"/>
    <row r="28048" ht="12.5" hidden="1"/>
    <row r="28049" ht="12.5" hidden="1"/>
    <row r="28050" ht="12.5" hidden="1"/>
    <row r="28051" ht="12.5" hidden="1"/>
    <row r="28052" ht="12.5" hidden="1"/>
    <row r="28053" ht="12.5" hidden="1"/>
    <row r="28054" ht="12.5" hidden="1"/>
    <row r="28055" ht="12.5" hidden="1"/>
    <row r="28056" ht="12.5" hidden="1"/>
    <row r="28057" ht="12.5" hidden="1"/>
    <row r="28058" ht="12.5" hidden="1"/>
    <row r="28059" ht="12.5" hidden="1"/>
    <row r="28060" ht="12.5" hidden="1"/>
    <row r="28061" ht="12.5" hidden="1"/>
    <row r="28062" ht="12.5" hidden="1"/>
    <row r="28063" ht="12.5" hidden="1"/>
    <row r="28064" ht="12.5" hidden="1"/>
    <row r="28065" ht="12.5" hidden="1"/>
    <row r="28066" ht="12.5" hidden="1"/>
    <row r="28067" ht="12.5" hidden="1"/>
    <row r="28068" ht="12.5" hidden="1"/>
    <row r="28069" ht="12.5" hidden="1"/>
    <row r="28070" ht="12.5" hidden="1"/>
    <row r="28071" ht="12.5" hidden="1"/>
    <row r="28072" ht="12.5" hidden="1"/>
    <row r="28073" ht="12.5" hidden="1"/>
    <row r="28074" ht="12.5" hidden="1"/>
    <row r="28075" ht="12.5" hidden="1"/>
    <row r="28076" ht="12.5" hidden="1"/>
    <row r="28077" ht="12.5" hidden="1"/>
    <row r="28078" ht="12.5" hidden="1"/>
    <row r="28079" ht="12.5" hidden="1"/>
    <row r="28080" ht="12.5" hidden="1"/>
    <row r="28081" ht="12.5" hidden="1"/>
    <row r="28082" ht="12.5" hidden="1"/>
    <row r="28083" ht="12.5" hidden="1"/>
    <row r="28084" ht="12.5" hidden="1"/>
    <row r="28085" ht="12.5" hidden="1"/>
    <row r="28086" ht="12.5" hidden="1"/>
    <row r="28087" ht="12.5" hidden="1"/>
    <row r="28088" ht="12.5" hidden="1"/>
    <row r="28089" ht="12.5" hidden="1"/>
    <row r="28090" ht="12.5" hidden="1"/>
    <row r="28091" ht="12.5" hidden="1"/>
    <row r="28092" ht="12.5" hidden="1"/>
    <row r="28093" ht="12.5" hidden="1"/>
    <row r="28094" ht="12.5" hidden="1"/>
    <row r="28095" ht="12.5" hidden="1"/>
    <row r="28096" ht="12.5" hidden="1"/>
    <row r="28097" ht="12.5" hidden="1"/>
    <row r="28098" ht="12.5" hidden="1"/>
    <row r="28099" ht="12.5" hidden="1"/>
    <row r="28100" ht="12.5" hidden="1"/>
    <row r="28101" ht="12.5" hidden="1"/>
    <row r="28102" ht="12.5" hidden="1"/>
    <row r="28103" ht="12.5" hidden="1"/>
    <row r="28104" ht="12.5" hidden="1"/>
    <row r="28105" ht="12.5" hidden="1"/>
    <row r="28106" ht="12.5" hidden="1"/>
    <row r="28107" ht="12.5" hidden="1"/>
    <row r="28108" ht="12.5" hidden="1"/>
    <row r="28109" ht="12.5" hidden="1"/>
    <row r="28110" ht="12.5" hidden="1"/>
    <row r="28111" ht="12.5" hidden="1"/>
    <row r="28112" ht="12.5" hidden="1"/>
    <row r="28113" ht="12.5" hidden="1"/>
    <row r="28114" ht="12.5" hidden="1"/>
    <row r="28115" ht="12.5" hidden="1"/>
    <row r="28116" ht="12.5" hidden="1"/>
    <row r="28117" ht="12.5" hidden="1"/>
    <row r="28118" ht="12.5" hidden="1"/>
    <row r="28119" ht="12.5" hidden="1"/>
    <row r="28120" ht="12.5" hidden="1"/>
    <row r="28121" ht="12.5" hidden="1"/>
    <row r="28122" ht="12.5" hidden="1"/>
    <row r="28123" ht="12.5" hidden="1"/>
    <row r="28124" ht="12.5" hidden="1"/>
    <row r="28125" ht="12.5" hidden="1"/>
    <row r="28126" ht="12.5" hidden="1"/>
    <row r="28127" ht="12.5" hidden="1"/>
    <row r="28128" ht="12.5" hidden="1"/>
    <row r="28129" ht="12.5" hidden="1"/>
    <row r="28130" ht="12.5" hidden="1"/>
    <row r="28131" ht="12.5" hidden="1"/>
    <row r="28132" ht="12.5" hidden="1"/>
    <row r="28133" ht="12.5" hidden="1"/>
    <row r="28134" ht="12.5" hidden="1"/>
    <row r="28135" ht="12.5" hidden="1"/>
    <row r="28136" ht="12.5" hidden="1"/>
    <row r="28137" ht="12.5" hidden="1"/>
    <row r="28138" ht="12.5" hidden="1"/>
    <row r="28139" ht="12.5" hidden="1"/>
    <row r="28140" ht="12.5" hidden="1"/>
    <row r="28141" ht="12.5" hidden="1"/>
    <row r="28142" ht="12.5" hidden="1"/>
    <row r="28143" ht="12.5" hidden="1"/>
    <row r="28144" ht="12.5" hidden="1"/>
    <row r="28145" ht="12.5" hidden="1"/>
    <row r="28146" ht="12.5" hidden="1"/>
    <row r="28147" ht="12.5" hidden="1"/>
    <row r="28148" ht="12.5" hidden="1"/>
    <row r="28149" ht="12.5" hidden="1"/>
    <row r="28150" ht="12.5" hidden="1"/>
    <row r="28151" ht="12.5" hidden="1"/>
    <row r="28152" ht="12.5" hidden="1"/>
    <row r="28153" ht="12.5" hidden="1"/>
    <row r="28154" ht="12.5" hidden="1"/>
    <row r="28155" ht="12.5" hidden="1"/>
    <row r="28156" ht="12.5" hidden="1"/>
    <row r="28157" ht="12.5" hidden="1"/>
    <row r="28158" ht="12.5" hidden="1"/>
    <row r="28159" ht="12.5" hidden="1"/>
    <row r="28160" ht="12.5" hidden="1"/>
    <row r="28161" ht="12.5" hidden="1"/>
    <row r="28162" ht="12.5" hidden="1"/>
    <row r="28163" ht="12.5" hidden="1"/>
    <row r="28164" ht="12.5" hidden="1"/>
    <row r="28165" ht="12.5" hidden="1"/>
    <row r="28166" ht="12.5" hidden="1"/>
    <row r="28167" ht="12.5" hidden="1"/>
    <row r="28168" ht="12.5" hidden="1"/>
    <row r="28169" ht="12.5" hidden="1"/>
    <row r="28170" ht="12.5" hidden="1"/>
    <row r="28171" ht="12.5" hidden="1"/>
    <row r="28172" ht="12.5" hidden="1"/>
    <row r="28173" ht="12.5" hidden="1"/>
    <row r="28174" ht="12.5" hidden="1"/>
    <row r="28175" ht="12.5" hidden="1"/>
    <row r="28176" ht="12.5" hidden="1"/>
    <row r="28177" ht="12.5" hidden="1"/>
    <row r="28178" ht="12.5" hidden="1"/>
    <row r="28179" ht="12.5" hidden="1"/>
    <row r="28180" ht="12.5" hidden="1"/>
    <row r="28181" ht="12.5" hidden="1"/>
    <row r="28182" ht="12.5" hidden="1"/>
    <row r="28183" ht="12.5" hidden="1"/>
    <row r="28184" ht="12.5" hidden="1"/>
    <row r="28185" ht="12.5" hidden="1"/>
    <row r="28186" ht="12.5" hidden="1"/>
    <row r="28187" ht="12.5" hidden="1"/>
    <row r="28188" ht="12.5" hidden="1"/>
    <row r="28189" ht="12.5" hidden="1"/>
    <row r="28190" ht="12.5" hidden="1"/>
    <row r="28191" ht="12.5" hidden="1"/>
    <row r="28192" ht="12.5" hidden="1"/>
    <row r="28193" ht="12.5" hidden="1"/>
    <row r="28194" ht="12.5" hidden="1"/>
    <row r="28195" ht="12.5" hidden="1"/>
    <row r="28196" ht="12.5" hidden="1"/>
    <row r="28197" ht="12.5" hidden="1"/>
    <row r="28198" ht="12.5" hidden="1"/>
    <row r="28199" ht="12.5" hidden="1"/>
    <row r="28200" ht="12.5" hidden="1"/>
    <row r="28201" ht="12.5" hidden="1"/>
    <row r="28202" ht="12.5" hidden="1"/>
    <row r="28203" ht="12.5" hidden="1"/>
    <row r="28204" ht="12.5" hidden="1"/>
    <row r="28205" ht="12.5" hidden="1"/>
    <row r="28206" ht="12.5" hidden="1"/>
    <row r="28207" ht="12.5" hidden="1"/>
    <row r="28208" ht="12.5" hidden="1"/>
    <row r="28209" ht="12.5" hidden="1"/>
    <row r="28210" ht="12.5" hidden="1"/>
    <row r="28211" ht="12.5" hidden="1"/>
    <row r="28212" ht="12.5" hidden="1"/>
    <row r="28213" ht="12.5" hidden="1"/>
    <row r="28214" ht="12.5" hidden="1"/>
    <row r="28215" ht="12.5" hidden="1"/>
    <row r="28216" ht="12.5" hidden="1"/>
    <row r="28217" ht="12.5" hidden="1"/>
    <row r="28218" ht="12.5" hidden="1"/>
    <row r="28219" ht="12.5" hidden="1"/>
    <row r="28220" ht="12.5" hidden="1"/>
    <row r="28221" ht="12.5" hidden="1"/>
    <row r="28222" ht="12.5" hidden="1"/>
    <row r="28223" ht="12.5" hidden="1"/>
    <row r="28224" ht="12.5" hidden="1"/>
    <row r="28225" ht="12.5" hidden="1"/>
    <row r="28226" ht="12.5" hidden="1"/>
    <row r="28227" ht="12.5" hidden="1"/>
    <row r="28228" ht="12.5" hidden="1"/>
    <row r="28229" ht="12.5" hidden="1"/>
    <row r="28230" ht="12.5" hidden="1"/>
    <row r="28231" ht="12.5" hidden="1"/>
    <row r="28232" ht="12.5" hidden="1"/>
    <row r="28233" ht="12.5" hidden="1"/>
    <row r="28234" ht="12.5" hidden="1"/>
    <row r="28235" ht="12.5" hidden="1"/>
    <row r="28236" ht="12.5" hidden="1"/>
    <row r="28237" ht="12.5" hidden="1"/>
    <row r="28238" ht="12.5" hidden="1"/>
    <row r="28239" ht="12.5" hidden="1"/>
    <row r="28240" ht="12.5" hidden="1"/>
    <row r="28241" ht="12.5" hidden="1"/>
    <row r="28242" ht="12.5" hidden="1"/>
    <row r="28243" ht="12.5" hidden="1"/>
    <row r="28244" ht="12.5" hidden="1"/>
    <row r="28245" ht="12.5" hidden="1"/>
    <row r="28246" ht="12.5" hidden="1"/>
    <row r="28247" ht="12.5" hidden="1"/>
    <row r="28248" ht="12.5" hidden="1"/>
    <row r="28249" ht="12.5" hidden="1"/>
    <row r="28250" ht="12.5" hidden="1"/>
    <row r="28251" ht="12.5" hidden="1"/>
    <row r="28252" ht="12.5" hidden="1"/>
    <row r="28253" ht="12.5" hidden="1"/>
    <row r="28254" ht="12.5" hidden="1"/>
    <row r="28255" ht="12.5" hidden="1"/>
    <row r="28256" ht="12.5" hidden="1"/>
    <row r="28257" ht="12.5" hidden="1"/>
    <row r="28258" ht="12.5" hidden="1"/>
    <row r="28259" ht="12.5" hidden="1"/>
    <row r="28260" ht="12.5" hidden="1"/>
    <row r="28261" ht="12.5" hidden="1"/>
    <row r="28262" ht="12.5" hidden="1"/>
    <row r="28263" ht="12.5" hidden="1"/>
    <row r="28264" ht="12.5" hidden="1"/>
    <row r="28265" ht="12.5" hidden="1"/>
    <row r="28266" ht="12.5" hidden="1"/>
    <row r="28267" ht="12.5" hidden="1"/>
    <row r="28268" ht="12.5" hidden="1"/>
    <row r="28269" ht="12.5" hidden="1"/>
    <row r="28270" ht="12.5" hidden="1"/>
    <row r="28271" ht="12.5" hidden="1"/>
    <row r="28272" ht="12.5" hidden="1"/>
    <row r="28273" ht="12.5" hidden="1"/>
    <row r="28274" ht="12.5" hidden="1"/>
    <row r="28275" ht="12.5" hidden="1"/>
    <row r="28276" ht="12.5" hidden="1"/>
    <row r="28277" ht="12.5" hidden="1"/>
    <row r="28278" ht="12.5" hidden="1"/>
    <row r="28279" ht="12.5" hidden="1"/>
    <row r="28280" ht="12.5" hidden="1"/>
    <row r="28281" ht="12.5" hidden="1"/>
    <row r="28282" ht="12.5" hidden="1"/>
    <row r="28283" ht="12.5" hidden="1"/>
    <row r="28284" ht="12.5" hidden="1"/>
    <row r="28285" ht="12.5" hidden="1"/>
    <row r="28286" ht="12.5" hidden="1"/>
    <row r="28287" ht="12.5" hidden="1"/>
    <row r="28288" ht="12.5" hidden="1"/>
    <row r="28289" ht="12.5" hidden="1"/>
    <row r="28290" ht="12.5" hidden="1"/>
    <row r="28291" ht="12.5" hidden="1"/>
    <row r="28292" ht="12.5" hidden="1"/>
    <row r="28293" ht="12.5" hidden="1"/>
    <row r="28294" ht="12.5" hidden="1"/>
    <row r="28295" ht="12.5" hidden="1"/>
    <row r="28296" ht="12.5" hidden="1"/>
    <row r="28297" ht="12.5" hidden="1"/>
    <row r="28298" ht="12.5" hidden="1"/>
    <row r="28299" ht="12.5" hidden="1"/>
    <row r="28300" ht="12.5" hidden="1"/>
    <row r="28301" ht="12.5" hidden="1"/>
    <row r="28302" ht="12.5" hidden="1"/>
    <row r="28303" ht="12.5" hidden="1"/>
    <row r="28304" ht="12.5" hidden="1"/>
    <row r="28305" ht="12.5" hidden="1"/>
    <row r="28306" ht="12.5" hidden="1"/>
    <row r="28307" ht="12.5" hidden="1"/>
    <row r="28308" ht="12.5" hidden="1"/>
    <row r="28309" ht="12.5" hidden="1"/>
    <row r="28310" ht="12.5" hidden="1"/>
    <row r="28311" ht="12.5" hidden="1"/>
    <row r="28312" ht="12.5" hidden="1"/>
    <row r="28313" ht="12.5" hidden="1"/>
    <row r="28314" ht="12.5" hidden="1"/>
    <row r="28315" ht="12.5" hidden="1"/>
    <row r="28316" ht="12.5" hidden="1"/>
    <row r="28317" ht="12.5" hidden="1"/>
    <row r="28318" ht="12.5" hidden="1"/>
    <row r="28319" ht="12.5" hidden="1"/>
    <row r="28320" ht="12.5" hidden="1"/>
    <row r="28321" ht="12.5" hidden="1"/>
    <row r="28322" ht="12.5" hidden="1"/>
    <row r="28323" ht="12.5" hidden="1"/>
    <row r="28324" ht="12.5" hidden="1"/>
    <row r="28325" ht="12.5" hidden="1"/>
    <row r="28326" ht="12.5" hidden="1"/>
    <row r="28327" ht="12.5" hidden="1"/>
    <row r="28328" ht="12.5" hidden="1"/>
    <row r="28329" ht="12.5" hidden="1"/>
    <row r="28330" ht="12.5" hidden="1"/>
    <row r="28331" ht="12.5" hidden="1"/>
    <row r="28332" ht="12.5" hidden="1"/>
    <row r="28333" ht="12.5" hidden="1"/>
    <row r="28334" ht="12.5" hidden="1"/>
    <row r="28335" ht="12.5" hidden="1"/>
    <row r="28336" ht="12.5" hidden="1"/>
    <row r="28337" ht="12.5" hidden="1"/>
    <row r="28338" ht="12.5" hidden="1"/>
    <row r="28339" ht="12.5" hidden="1"/>
    <row r="28340" ht="12.5" hidden="1"/>
    <row r="28341" ht="12.5" hidden="1"/>
    <row r="28342" ht="12.5" hidden="1"/>
    <row r="28343" ht="12.5" hidden="1"/>
    <row r="28344" ht="12.5" hidden="1"/>
    <row r="28345" ht="12.5" hidden="1"/>
    <row r="28346" ht="12.5" hidden="1"/>
    <row r="28347" ht="12.5" hidden="1"/>
    <row r="28348" ht="12.5" hidden="1"/>
    <row r="28349" ht="12.5" hidden="1"/>
    <row r="28350" ht="12.5" hidden="1"/>
    <row r="28351" ht="12.5" hidden="1"/>
    <row r="28352" ht="12.5" hidden="1"/>
    <row r="28353" ht="12.5" hidden="1"/>
    <row r="28354" ht="12.5" hidden="1"/>
    <row r="28355" ht="12.5" hidden="1"/>
    <row r="28356" ht="12.5" hidden="1"/>
    <row r="28357" ht="12.5" hidden="1"/>
    <row r="28358" ht="12.5" hidden="1"/>
    <row r="28359" ht="12.5" hidden="1"/>
    <row r="28360" ht="12.5" hidden="1"/>
    <row r="28361" ht="12.5" hidden="1"/>
    <row r="28362" ht="12.5" hidden="1"/>
    <row r="28363" ht="12.5" hidden="1"/>
    <row r="28364" ht="12.5" hidden="1"/>
    <row r="28365" ht="12.5" hidden="1"/>
    <row r="28366" ht="12.5" hidden="1"/>
    <row r="28367" ht="12.5" hidden="1"/>
    <row r="28368" ht="12.5" hidden="1"/>
    <row r="28369" ht="12.5" hidden="1"/>
    <row r="28370" ht="12.5" hidden="1"/>
    <row r="28371" ht="12.5" hidden="1"/>
    <row r="28372" ht="12.5" hidden="1"/>
    <row r="28373" ht="12.5" hidden="1"/>
    <row r="28374" ht="12.5" hidden="1"/>
    <row r="28375" ht="12.5" hidden="1"/>
    <row r="28376" ht="12.5" hidden="1"/>
    <row r="28377" ht="12.5" hidden="1"/>
    <row r="28378" ht="12.5" hidden="1"/>
    <row r="28379" ht="12.5" hidden="1"/>
    <row r="28380" ht="12.5" hidden="1"/>
    <row r="28381" ht="12.5" hidden="1"/>
    <row r="28382" ht="12.5" hidden="1"/>
    <row r="28383" ht="12.5" hidden="1"/>
    <row r="28384" ht="12.5" hidden="1"/>
    <row r="28385" ht="12.5" hidden="1"/>
    <row r="28386" ht="12.5" hidden="1"/>
    <row r="28387" ht="12.5" hidden="1"/>
    <row r="28388" ht="12.5" hidden="1"/>
    <row r="28389" ht="12.5" hidden="1"/>
    <row r="28390" ht="12.5" hidden="1"/>
    <row r="28391" ht="12.5" hidden="1"/>
    <row r="28392" ht="12.5" hidden="1"/>
    <row r="28393" ht="12.5" hidden="1"/>
    <row r="28394" ht="12.5" hidden="1"/>
    <row r="28395" ht="12.5" hidden="1"/>
    <row r="28396" ht="12.5" hidden="1"/>
    <row r="28397" ht="12.5" hidden="1"/>
    <row r="28398" ht="12.5" hidden="1"/>
    <row r="28399" ht="12.5" hidden="1"/>
    <row r="28400" ht="12.5" hidden="1"/>
    <row r="28401" ht="12.5" hidden="1"/>
    <row r="28402" ht="12.5" hidden="1"/>
    <row r="28403" ht="12.5" hidden="1"/>
    <row r="28404" ht="12.5" hidden="1"/>
    <row r="28405" ht="12.5" hidden="1"/>
    <row r="28406" ht="12.5" hidden="1"/>
    <row r="28407" ht="12.5" hidden="1"/>
    <row r="28408" ht="12.5" hidden="1"/>
    <row r="28409" ht="12.5" hidden="1"/>
    <row r="28410" ht="12.5" hidden="1"/>
    <row r="28411" ht="12.5" hidden="1"/>
    <row r="28412" ht="12.5" hidden="1"/>
    <row r="28413" ht="12.5" hidden="1"/>
    <row r="28414" ht="12.5" hidden="1"/>
    <row r="28415" ht="12.5" hidden="1"/>
    <row r="28416" ht="12.5" hidden="1"/>
    <row r="28417" ht="12.5" hidden="1"/>
    <row r="28418" ht="12.5" hidden="1"/>
    <row r="28419" ht="12.5" hidden="1"/>
    <row r="28420" ht="12.5" hidden="1"/>
    <row r="28421" ht="12.5" hidden="1"/>
    <row r="28422" ht="12.5" hidden="1"/>
    <row r="28423" ht="12.5" hidden="1"/>
    <row r="28424" ht="12.5" hidden="1"/>
    <row r="28425" ht="12.5" hidden="1"/>
    <row r="28426" ht="12.5" hidden="1"/>
    <row r="28427" ht="12.5" hidden="1"/>
    <row r="28428" ht="12.5" hidden="1"/>
    <row r="28429" ht="12.5" hidden="1"/>
    <row r="28430" ht="12.5" hidden="1"/>
    <row r="28431" ht="12.5" hidden="1"/>
    <row r="28432" ht="12.5" hidden="1"/>
    <row r="28433" ht="12.5" hidden="1"/>
    <row r="28434" ht="12.5" hidden="1"/>
    <row r="28435" ht="12.5" hidden="1"/>
    <row r="28436" ht="12.5" hidden="1"/>
    <row r="28437" ht="12.5" hidden="1"/>
    <row r="28438" ht="12.5" hidden="1"/>
    <row r="28439" ht="12.5" hidden="1"/>
    <row r="28440" ht="12.5" hidden="1"/>
    <row r="28441" ht="12.5" hidden="1"/>
    <row r="28442" ht="12.5" hidden="1"/>
    <row r="28443" ht="12.5" hidden="1"/>
    <row r="28444" ht="12.5" hidden="1"/>
    <row r="28445" ht="12.5" hidden="1"/>
    <row r="28446" ht="12.5" hidden="1"/>
    <row r="28447" ht="12.5" hidden="1"/>
    <row r="28448" ht="12.5" hidden="1"/>
    <row r="28449" ht="12.5" hidden="1"/>
    <row r="28450" ht="12.5" hidden="1"/>
    <row r="28451" ht="12.5" hidden="1"/>
    <row r="28452" ht="12.5" hidden="1"/>
    <row r="28453" ht="12.5" hidden="1"/>
    <row r="28454" ht="12.5" hidden="1"/>
    <row r="28455" ht="12.5" hidden="1"/>
    <row r="28456" ht="12.5" hidden="1"/>
    <row r="28457" ht="12.5" hidden="1"/>
    <row r="28458" ht="12.5" hidden="1"/>
    <row r="28459" ht="12.5" hidden="1"/>
    <row r="28460" ht="12.5" hidden="1"/>
    <row r="28461" ht="12.5" hidden="1"/>
    <row r="28462" ht="12.5" hidden="1"/>
    <row r="28463" ht="12.5" hidden="1"/>
    <row r="28464" ht="12.5" hidden="1"/>
    <row r="28465" ht="12.5" hidden="1"/>
    <row r="28466" ht="12.5" hidden="1"/>
    <row r="28467" ht="12.5" hidden="1"/>
    <row r="28468" ht="12.5" hidden="1"/>
    <row r="28469" ht="12.5" hidden="1"/>
    <row r="28470" ht="12.5" hidden="1"/>
    <row r="28471" ht="12.5" hidden="1"/>
    <row r="28472" ht="12.5" hidden="1"/>
    <row r="28473" ht="12.5" hidden="1"/>
    <row r="28474" ht="12.5" hidden="1"/>
    <row r="28475" ht="12.5" hidden="1"/>
    <row r="28476" ht="12.5" hidden="1"/>
    <row r="28477" ht="12.5" hidden="1"/>
    <row r="28478" ht="12.5" hidden="1"/>
    <row r="28479" ht="12.5" hidden="1"/>
    <row r="28480" ht="12.5" hidden="1"/>
    <row r="28481" ht="12.5" hidden="1"/>
    <row r="28482" ht="12.5" hidden="1"/>
    <row r="28483" ht="12.5" hidden="1"/>
    <row r="28484" ht="12.5" hidden="1"/>
    <row r="28485" ht="12.5" hidden="1"/>
    <row r="28486" ht="12.5" hidden="1"/>
    <row r="28487" ht="12.5" hidden="1"/>
    <row r="28488" ht="12.5" hidden="1"/>
    <row r="28489" ht="12.5" hidden="1"/>
    <row r="28490" ht="12.5" hidden="1"/>
    <row r="28491" ht="12.5" hidden="1"/>
    <row r="28492" ht="12.5" hidden="1"/>
    <row r="28493" ht="12.5" hidden="1"/>
    <row r="28494" ht="12.5" hidden="1"/>
    <row r="28495" ht="12.5" hidden="1"/>
    <row r="28496" ht="12.5" hidden="1"/>
    <row r="28497" ht="12.5" hidden="1"/>
    <row r="28498" ht="12.5" hidden="1"/>
    <row r="28499" ht="12.5" hidden="1"/>
    <row r="28500" ht="12.5" hidden="1"/>
    <row r="28501" ht="12.5" hidden="1"/>
    <row r="28502" ht="12.5" hidden="1"/>
    <row r="28503" ht="12.5" hidden="1"/>
    <row r="28504" ht="12.5" hidden="1"/>
    <row r="28505" ht="12.5" hidden="1"/>
    <row r="28506" ht="12.5" hidden="1"/>
    <row r="28507" ht="12.5" hidden="1"/>
    <row r="28508" ht="12.5" hidden="1"/>
    <row r="28509" ht="12.5" hidden="1"/>
    <row r="28510" ht="12.5" hidden="1"/>
    <row r="28511" ht="12.5" hidden="1"/>
    <row r="28512" ht="12.5" hidden="1"/>
    <row r="28513" ht="12.5" hidden="1"/>
    <row r="28514" ht="12.5" hidden="1"/>
    <row r="28515" ht="12.5" hidden="1"/>
    <row r="28516" ht="12.5" hidden="1"/>
    <row r="28517" ht="12.5" hidden="1"/>
    <row r="28518" ht="12.5" hidden="1"/>
    <row r="28519" ht="12.5" hidden="1"/>
    <row r="28520" ht="12.5" hidden="1"/>
    <row r="28521" ht="12.5" hidden="1"/>
    <row r="28522" ht="12.5" hidden="1"/>
    <row r="28523" ht="12.5" hidden="1"/>
    <row r="28524" ht="12.5" hidden="1"/>
    <row r="28525" ht="12.5" hidden="1"/>
    <row r="28526" ht="12.5" hidden="1"/>
    <row r="28527" ht="12.5" hidden="1"/>
    <row r="28528" ht="12.5" hidden="1"/>
    <row r="28529" ht="12.5" hidden="1"/>
    <row r="28530" ht="12.5" hidden="1"/>
    <row r="28531" ht="12.5" hidden="1"/>
    <row r="28532" ht="12.5" hidden="1"/>
    <row r="28533" ht="12.5" hidden="1"/>
    <row r="28534" ht="12.5" hidden="1"/>
    <row r="28535" ht="12.5" hidden="1"/>
    <row r="28536" ht="12.5" hidden="1"/>
    <row r="28537" ht="12.5" hidden="1"/>
    <row r="28538" ht="12.5" hidden="1"/>
    <row r="28539" ht="12.5" hidden="1"/>
    <row r="28540" ht="12.5" hidden="1"/>
    <row r="28541" ht="12.5" hidden="1"/>
    <row r="28542" ht="12.5" hidden="1"/>
    <row r="28543" ht="12.5" hidden="1"/>
    <row r="28544" ht="12.5" hidden="1"/>
    <row r="28545" ht="12.5" hidden="1"/>
    <row r="28546" ht="12.5" hidden="1"/>
    <row r="28547" ht="12.5" hidden="1"/>
    <row r="28548" ht="12.5" hidden="1"/>
    <row r="28549" ht="12.5" hidden="1"/>
    <row r="28550" ht="12.5" hidden="1"/>
    <row r="28551" ht="12.5" hidden="1"/>
    <row r="28552" ht="12.5" hidden="1"/>
    <row r="28553" ht="12.5" hidden="1"/>
    <row r="28554" ht="12.5" hidden="1"/>
    <row r="28555" ht="12.5" hidden="1"/>
    <row r="28556" ht="12.5" hidden="1"/>
    <row r="28557" ht="12.5" hidden="1"/>
    <row r="28558" ht="12.5" hidden="1"/>
    <row r="28559" ht="12.5" hidden="1"/>
    <row r="28560" ht="12.5" hidden="1"/>
    <row r="28561" ht="12.5" hidden="1"/>
    <row r="28562" ht="12.5" hidden="1"/>
    <row r="28563" ht="12.5" hidden="1"/>
    <row r="28564" ht="12.5" hidden="1"/>
    <row r="28565" ht="12.5" hidden="1"/>
    <row r="28566" ht="12.5" hidden="1"/>
    <row r="28567" ht="12.5" hidden="1"/>
    <row r="28568" ht="12.5" hidden="1"/>
    <row r="28569" ht="12.5" hidden="1"/>
    <row r="28570" ht="12.5" hidden="1"/>
    <row r="28571" ht="12.5" hidden="1"/>
    <row r="28572" ht="12.5" hidden="1"/>
    <row r="28573" ht="12.5" hidden="1"/>
    <row r="28574" ht="12.5" hidden="1"/>
    <row r="28575" ht="12.5" hidden="1"/>
    <row r="28576" ht="12.5" hidden="1"/>
    <row r="28577" ht="12.5" hidden="1"/>
    <row r="28578" ht="12.5" hidden="1"/>
    <row r="28579" ht="12.5" hidden="1"/>
    <row r="28580" ht="12.5" hidden="1"/>
    <row r="28581" ht="12.5" hidden="1"/>
    <row r="28582" ht="12.5" hidden="1"/>
    <row r="28583" ht="12.5" hidden="1"/>
    <row r="28584" ht="12.5" hidden="1"/>
    <row r="28585" ht="12.5" hidden="1"/>
    <row r="28586" ht="12.5" hidden="1"/>
    <row r="28587" ht="12.5" hidden="1"/>
    <row r="28588" ht="12.5" hidden="1"/>
    <row r="28589" ht="12.5" hidden="1"/>
    <row r="28590" ht="12.5" hidden="1"/>
    <row r="28591" ht="12.5" hidden="1"/>
    <row r="28592" ht="12.5" hidden="1"/>
    <row r="28593" ht="12.5" hidden="1"/>
    <row r="28594" ht="12.5" hidden="1"/>
    <row r="28595" ht="12.5" hidden="1"/>
    <row r="28596" ht="12.5" hidden="1"/>
    <row r="28597" ht="12.5" hidden="1"/>
    <row r="28598" ht="12.5" hidden="1"/>
    <row r="28599" ht="12.5" hidden="1"/>
    <row r="28600" ht="12.5" hidden="1"/>
    <row r="28601" ht="12.5" hidden="1"/>
    <row r="28602" ht="12.5" hidden="1"/>
    <row r="28603" ht="12.5" hidden="1"/>
    <row r="28604" ht="12.5" hidden="1"/>
    <row r="28605" ht="12.5" hidden="1"/>
    <row r="28606" ht="12.5" hidden="1"/>
    <row r="28607" ht="12.5" hidden="1"/>
    <row r="28608" ht="12.5" hidden="1"/>
    <row r="28609" ht="12.5" hidden="1"/>
    <row r="28610" ht="12.5" hidden="1"/>
    <row r="28611" ht="12.5" hidden="1"/>
    <row r="28612" ht="12.5" hidden="1"/>
    <row r="28613" ht="12.5" hidden="1"/>
    <row r="28614" ht="12.5" hidden="1"/>
    <row r="28615" ht="12.5" hidden="1"/>
    <row r="28616" ht="12.5" hidden="1"/>
    <row r="28617" ht="12.5" hidden="1"/>
    <row r="28618" ht="12.5" hidden="1"/>
    <row r="28619" ht="12.5" hidden="1"/>
    <row r="28620" ht="12.5" hidden="1"/>
    <row r="28621" ht="12.5" hidden="1"/>
    <row r="28622" ht="12.5" hidden="1"/>
    <row r="28623" ht="12.5" hidden="1"/>
    <row r="28624" ht="12.5" hidden="1"/>
    <row r="28625" ht="12.5" hidden="1"/>
    <row r="28626" ht="12.5" hidden="1"/>
    <row r="28627" ht="12.5" hidden="1"/>
    <row r="28628" ht="12.5" hidden="1"/>
    <row r="28629" ht="12.5" hidden="1"/>
    <row r="28630" ht="12.5" hidden="1"/>
    <row r="28631" ht="12.5" hidden="1"/>
    <row r="28632" ht="12.5" hidden="1"/>
    <row r="28633" ht="12.5" hidden="1"/>
    <row r="28634" ht="12.5" hidden="1"/>
    <row r="28635" ht="12.5" hidden="1"/>
    <row r="28636" ht="12.5" hidden="1"/>
    <row r="28637" ht="12.5" hidden="1"/>
    <row r="28638" ht="12.5" hidden="1"/>
    <row r="28639" ht="12.5" hidden="1"/>
    <row r="28640" ht="12.5" hidden="1"/>
    <row r="28641" ht="12.5" hidden="1"/>
    <row r="28642" ht="12.5" hidden="1"/>
    <row r="28643" ht="12.5" hidden="1"/>
    <row r="28644" ht="12.5" hidden="1"/>
    <row r="28645" ht="12.5" hidden="1"/>
    <row r="28646" ht="12.5" hidden="1"/>
    <row r="28647" ht="12.5" hidden="1"/>
    <row r="28648" ht="12.5" hidden="1"/>
    <row r="28649" ht="12.5" hidden="1"/>
    <row r="28650" ht="12.5" hidden="1"/>
    <row r="28651" ht="12.5" hidden="1"/>
    <row r="28652" ht="12.5" hidden="1"/>
    <row r="28653" ht="12.5" hidden="1"/>
    <row r="28654" ht="12.5" hidden="1"/>
    <row r="28655" ht="12.5" hidden="1"/>
    <row r="28656" ht="12.5" hidden="1"/>
    <row r="28657" ht="12.5" hidden="1"/>
    <row r="28658" ht="12.5" hidden="1"/>
    <row r="28659" ht="12.5" hidden="1"/>
    <row r="28660" ht="12.5" hidden="1"/>
    <row r="28661" ht="12.5" hidden="1"/>
    <row r="28662" ht="12.5" hidden="1"/>
    <row r="28663" ht="12.5" hidden="1"/>
    <row r="28664" ht="12.5" hidden="1"/>
    <row r="28665" ht="12.5" hidden="1"/>
    <row r="28666" ht="12.5" hidden="1"/>
    <row r="28667" ht="12.5" hidden="1"/>
    <row r="28668" ht="12.5" hidden="1"/>
    <row r="28669" ht="12.5" hidden="1"/>
    <row r="28670" ht="12.5" hidden="1"/>
    <row r="28671" ht="12.5" hidden="1"/>
    <row r="28672" ht="12.5" hidden="1"/>
    <row r="28673" ht="12.5" hidden="1"/>
    <row r="28674" ht="12.5" hidden="1"/>
    <row r="28675" ht="12.5" hidden="1"/>
    <row r="28676" ht="12.5" hidden="1"/>
    <row r="28677" ht="12.5" hidden="1"/>
    <row r="28678" ht="12.5" hidden="1"/>
    <row r="28679" ht="12.5" hidden="1"/>
    <row r="28680" ht="12.5" hidden="1"/>
    <row r="28681" ht="12.5" hidden="1"/>
    <row r="28682" ht="12.5" hidden="1"/>
    <row r="28683" ht="12.5" hidden="1"/>
    <row r="28684" ht="12.5" hidden="1"/>
    <row r="28685" ht="12.5" hidden="1"/>
    <row r="28686" ht="12.5" hidden="1"/>
    <row r="28687" ht="12.5" hidden="1"/>
    <row r="28688" ht="12.5" hidden="1"/>
    <row r="28689" ht="12.5" hidden="1"/>
    <row r="28690" ht="12.5" hidden="1"/>
    <row r="28691" ht="12.5" hidden="1"/>
    <row r="28692" ht="12.5" hidden="1"/>
    <row r="28693" ht="12.5" hidden="1"/>
    <row r="28694" ht="12.5" hidden="1"/>
    <row r="28695" ht="12.5" hidden="1"/>
    <row r="28696" ht="12.5" hidden="1"/>
    <row r="28697" ht="12.5" hidden="1"/>
    <row r="28698" ht="12.5" hidden="1"/>
    <row r="28699" ht="12.5" hidden="1"/>
    <row r="28700" ht="12.5" hidden="1"/>
    <row r="28701" ht="12.5" hidden="1"/>
    <row r="28702" ht="12.5" hidden="1"/>
    <row r="28703" ht="12.5" hidden="1"/>
    <row r="28704" ht="12.5" hidden="1"/>
    <row r="28705" ht="12.5" hidden="1"/>
    <row r="28706" ht="12.5" hidden="1"/>
    <row r="28707" ht="12.5" hidden="1"/>
    <row r="28708" ht="12.5" hidden="1"/>
    <row r="28709" ht="12.5" hidden="1"/>
    <row r="28710" ht="12.5" hidden="1"/>
    <row r="28711" ht="12.5" hidden="1"/>
    <row r="28712" ht="12.5" hidden="1"/>
    <row r="28713" ht="12.5" hidden="1"/>
    <row r="28714" ht="12.5" hidden="1"/>
    <row r="28715" ht="12.5" hidden="1"/>
    <row r="28716" ht="12.5" hidden="1"/>
    <row r="28717" ht="12.5" hidden="1"/>
    <row r="28718" ht="12.5" hidden="1"/>
    <row r="28719" ht="12.5" hidden="1"/>
    <row r="28720" ht="12.5" hidden="1"/>
    <row r="28721" ht="12.5" hidden="1"/>
    <row r="28722" ht="12.5" hidden="1"/>
    <row r="28723" ht="12.5" hidden="1"/>
    <row r="28724" ht="12.5" hidden="1"/>
    <row r="28725" ht="12.5" hidden="1"/>
    <row r="28726" ht="12.5" hidden="1"/>
    <row r="28727" ht="12.5" hidden="1"/>
    <row r="28728" ht="12.5" hidden="1"/>
    <row r="28729" ht="12.5" hidden="1"/>
    <row r="28730" ht="12.5" hidden="1"/>
    <row r="28731" ht="12.5" hidden="1"/>
    <row r="28732" ht="12.5" hidden="1"/>
    <row r="28733" ht="12.5" hidden="1"/>
    <row r="28734" ht="12.5" hidden="1"/>
    <row r="28735" ht="12.5" hidden="1"/>
    <row r="28736" ht="12.5" hidden="1"/>
    <row r="28737" ht="12.5" hidden="1"/>
    <row r="28738" ht="12.5" hidden="1"/>
    <row r="28739" ht="12.5" hidden="1"/>
    <row r="28740" ht="12.5" hidden="1"/>
    <row r="28741" ht="12.5" hidden="1"/>
    <row r="28742" ht="12.5" hidden="1"/>
    <row r="28743" ht="12.5" hidden="1"/>
    <row r="28744" ht="12.5" hidden="1"/>
    <row r="28745" ht="12.5" hidden="1"/>
    <row r="28746" ht="12.5" hidden="1"/>
    <row r="28747" ht="12.5" hidden="1"/>
    <row r="28748" ht="12.5" hidden="1"/>
    <row r="28749" ht="12.5" hidden="1"/>
    <row r="28750" ht="12.5" hidden="1"/>
    <row r="28751" ht="12.5" hidden="1"/>
    <row r="28752" ht="12.5" hidden="1"/>
    <row r="28753" ht="12.5" hidden="1"/>
    <row r="28754" ht="12.5" hidden="1"/>
    <row r="28755" ht="12.5" hidden="1"/>
    <row r="28756" ht="12.5" hidden="1"/>
    <row r="28757" ht="12.5" hidden="1"/>
    <row r="28758" ht="12.5" hidden="1"/>
    <row r="28759" ht="12.5" hidden="1"/>
    <row r="28760" ht="12.5" hidden="1"/>
    <row r="28761" ht="12.5" hidden="1"/>
    <row r="28762" ht="12.5" hidden="1"/>
    <row r="28763" ht="12.5" hidden="1"/>
    <row r="28764" ht="12.5" hidden="1"/>
    <row r="28765" ht="12.5" hidden="1"/>
    <row r="28766" ht="12.5" hidden="1"/>
    <row r="28767" ht="12.5" hidden="1"/>
    <row r="28768" ht="12.5" hidden="1"/>
    <row r="28769" ht="12.5" hidden="1"/>
    <row r="28770" ht="12.5" hidden="1"/>
    <row r="28771" ht="12.5" hidden="1"/>
    <row r="28772" ht="12.5" hidden="1"/>
    <row r="28773" ht="12.5" hidden="1"/>
    <row r="28774" ht="12.5" hidden="1"/>
    <row r="28775" ht="12.5" hidden="1"/>
    <row r="28776" ht="12.5" hidden="1"/>
    <row r="28777" ht="12.5" hidden="1"/>
    <row r="28778" ht="12.5" hidden="1"/>
    <row r="28779" ht="12.5" hidden="1"/>
    <row r="28780" ht="12.5" hidden="1"/>
    <row r="28781" ht="12.5" hidden="1"/>
    <row r="28782" ht="12.5" hidden="1"/>
    <row r="28783" ht="12.5" hidden="1"/>
    <row r="28784" ht="12.5" hidden="1"/>
    <row r="28785" ht="12.5" hidden="1"/>
    <row r="28786" ht="12.5" hidden="1"/>
    <row r="28787" ht="12.5" hidden="1"/>
    <row r="28788" ht="12.5" hidden="1"/>
    <row r="28789" ht="12.5" hidden="1"/>
    <row r="28790" ht="12.5" hidden="1"/>
    <row r="28791" ht="12.5" hidden="1"/>
    <row r="28792" ht="12.5" hidden="1"/>
    <row r="28793" ht="12.5" hidden="1"/>
    <row r="28794" ht="12.5" hidden="1"/>
    <row r="28795" ht="12.5" hidden="1"/>
    <row r="28796" ht="12.5" hidden="1"/>
    <row r="28797" ht="12.5" hidden="1"/>
    <row r="28798" ht="12.5" hidden="1"/>
    <row r="28799" ht="12.5" hidden="1"/>
    <row r="28800" ht="12.5" hidden="1"/>
    <row r="28801" ht="12.5" hidden="1"/>
    <row r="28802" ht="12.5" hidden="1"/>
    <row r="28803" ht="12.5" hidden="1"/>
    <row r="28804" ht="12.5" hidden="1"/>
    <row r="28805" ht="12.5" hidden="1"/>
    <row r="28806" ht="12.5" hidden="1"/>
    <row r="28807" ht="12.5" hidden="1"/>
    <row r="28808" ht="12.5" hidden="1"/>
    <row r="28809" ht="12.5" hidden="1"/>
    <row r="28810" ht="12.5" hidden="1"/>
    <row r="28811" ht="12.5" hidden="1"/>
    <row r="28812" ht="12.5" hidden="1"/>
    <row r="28813" ht="12.5" hidden="1"/>
    <row r="28814" ht="12.5" hidden="1"/>
    <row r="28815" ht="12.5" hidden="1"/>
    <row r="28816" ht="12.5" hidden="1"/>
    <row r="28817" ht="12.5" hidden="1"/>
    <row r="28818" ht="12.5" hidden="1"/>
    <row r="28819" ht="12.5" hidden="1"/>
    <row r="28820" ht="12.5" hidden="1"/>
    <row r="28821" ht="12.5" hidden="1"/>
    <row r="28822" ht="12.5" hidden="1"/>
    <row r="28823" ht="12.5" hidden="1"/>
    <row r="28824" ht="12.5" hidden="1"/>
    <row r="28825" ht="12.5" hidden="1"/>
    <row r="28826" ht="12.5" hidden="1"/>
    <row r="28827" ht="12.5" hidden="1"/>
    <row r="28828" ht="12.5" hidden="1"/>
    <row r="28829" ht="12.5" hidden="1"/>
    <row r="28830" ht="12.5" hidden="1"/>
    <row r="28831" ht="12.5" hidden="1"/>
    <row r="28832" ht="12.5" hidden="1"/>
    <row r="28833" ht="12.5" hidden="1"/>
    <row r="28834" ht="12.5" hidden="1"/>
    <row r="28835" ht="12.5" hidden="1"/>
    <row r="28836" ht="12.5" hidden="1"/>
    <row r="28837" ht="12.5" hidden="1"/>
    <row r="28838" ht="12.5" hidden="1"/>
    <row r="28839" ht="12.5" hidden="1"/>
    <row r="28840" ht="12.5" hidden="1"/>
    <row r="28841" ht="12.5" hidden="1"/>
    <row r="28842" ht="12.5" hidden="1"/>
    <row r="28843" ht="12.5" hidden="1"/>
    <row r="28844" ht="12.5" hidden="1"/>
    <row r="28845" ht="12.5" hidden="1"/>
    <row r="28846" ht="12.5" hidden="1"/>
    <row r="28847" ht="12.5" hidden="1"/>
    <row r="28848" ht="12.5" hidden="1"/>
    <row r="28849" ht="12.5" hidden="1"/>
    <row r="28850" ht="12.5" hidden="1"/>
    <row r="28851" ht="12.5" hidden="1"/>
    <row r="28852" ht="12.5" hidden="1"/>
    <row r="28853" ht="12.5" hidden="1"/>
    <row r="28854" ht="12.5" hidden="1"/>
    <row r="28855" ht="12.5" hidden="1"/>
    <row r="28856" ht="12.5" hidden="1"/>
    <row r="28857" ht="12.5" hidden="1"/>
    <row r="28858" ht="12.5" hidden="1"/>
    <row r="28859" ht="12.5" hidden="1"/>
    <row r="28860" ht="12.5" hidden="1"/>
    <row r="28861" ht="12.5" hidden="1"/>
    <row r="28862" ht="12.5" hidden="1"/>
    <row r="28863" ht="12.5" hidden="1"/>
    <row r="28864" ht="12.5" hidden="1"/>
    <row r="28865" ht="12.5" hidden="1"/>
    <row r="28866" ht="12.5" hidden="1"/>
    <row r="28867" ht="12.5" hidden="1"/>
    <row r="28868" ht="12.5" hidden="1"/>
    <row r="28869" ht="12.5" hidden="1"/>
    <row r="28870" ht="12.5" hidden="1"/>
    <row r="28871" ht="12.5" hidden="1"/>
    <row r="28872" ht="12.5" hidden="1"/>
    <row r="28873" ht="12.5" hidden="1"/>
    <row r="28874" ht="12.5" hidden="1"/>
    <row r="28875" ht="12.5" hidden="1"/>
    <row r="28876" ht="12.5" hidden="1"/>
    <row r="28877" ht="12.5" hidden="1"/>
    <row r="28878" ht="12.5" hidden="1"/>
    <row r="28879" ht="12.5" hidden="1"/>
    <row r="28880" ht="12.5" hidden="1"/>
    <row r="28881" ht="12.5" hidden="1"/>
    <row r="28882" ht="12.5" hidden="1"/>
    <row r="28883" ht="12.5" hidden="1"/>
    <row r="28884" ht="12.5" hidden="1"/>
    <row r="28885" ht="12.5" hidden="1"/>
    <row r="28886" ht="12.5" hidden="1"/>
    <row r="28887" ht="12.5" hidden="1"/>
    <row r="28888" ht="12.5" hidden="1"/>
    <row r="28889" ht="12.5" hidden="1"/>
    <row r="28890" ht="12.5" hidden="1"/>
    <row r="28891" ht="12.5" hidden="1"/>
    <row r="28892" ht="12.5" hidden="1"/>
    <row r="28893" ht="12.5" hidden="1"/>
    <row r="28894" ht="12.5" hidden="1"/>
    <row r="28895" ht="12.5" hidden="1"/>
    <row r="28896" ht="12.5" hidden="1"/>
    <row r="28897" ht="12.5" hidden="1"/>
    <row r="28898" ht="12.5" hidden="1"/>
    <row r="28899" ht="12.5" hidden="1"/>
    <row r="28900" ht="12.5" hidden="1"/>
    <row r="28901" ht="12.5" hidden="1"/>
    <row r="28902" ht="12.5" hidden="1"/>
    <row r="28903" ht="12.5" hidden="1"/>
    <row r="28904" ht="12.5" hidden="1"/>
    <row r="28905" ht="12.5" hidden="1"/>
    <row r="28906" ht="12.5" hidden="1"/>
    <row r="28907" ht="12.5" hidden="1"/>
    <row r="28908" ht="12.5" hidden="1"/>
    <row r="28909" ht="12.5" hidden="1"/>
    <row r="28910" ht="12.5" hidden="1"/>
    <row r="28911" ht="12.5" hidden="1"/>
    <row r="28912" ht="12.5" hidden="1"/>
    <row r="28913" ht="12.5" hidden="1"/>
    <row r="28914" ht="12.5" hidden="1"/>
    <row r="28915" ht="12.5" hidden="1"/>
    <row r="28916" ht="12.5" hidden="1"/>
    <row r="28917" ht="12.5" hidden="1"/>
    <row r="28918" ht="12.5" hidden="1"/>
    <row r="28919" ht="12.5" hidden="1"/>
    <row r="28920" ht="12.5" hidden="1"/>
    <row r="28921" ht="12.5" hidden="1"/>
    <row r="28922" ht="12.5" hidden="1"/>
    <row r="28923" ht="12.5" hidden="1"/>
    <row r="28924" ht="12.5" hidden="1"/>
    <row r="28925" ht="12.5" hidden="1"/>
    <row r="28926" ht="12.5" hidden="1"/>
    <row r="28927" ht="12.5" hidden="1"/>
    <row r="28928" ht="12.5" hidden="1"/>
    <row r="28929" ht="12.5" hidden="1"/>
    <row r="28930" ht="12.5" hidden="1"/>
    <row r="28931" ht="12.5" hidden="1"/>
    <row r="28932" ht="12.5" hidden="1"/>
    <row r="28933" ht="12.5" hidden="1"/>
    <row r="28934" ht="12.5" hidden="1"/>
    <row r="28935" ht="12.5" hidden="1"/>
    <row r="28936" ht="12.5" hidden="1"/>
    <row r="28937" ht="12.5" hidden="1"/>
    <row r="28938" ht="12.5" hidden="1"/>
    <row r="28939" ht="12.5" hidden="1"/>
    <row r="28940" ht="12.5" hidden="1"/>
    <row r="28941" ht="12.5" hidden="1"/>
    <row r="28942" ht="12.5" hidden="1"/>
    <row r="28943" ht="12.5" hidden="1"/>
    <row r="28944" ht="12.5" hidden="1"/>
    <row r="28945" ht="12.5" hidden="1"/>
    <row r="28946" ht="12.5" hidden="1"/>
    <row r="28947" ht="12.5" hidden="1"/>
    <row r="28948" ht="12.5" hidden="1"/>
    <row r="28949" ht="12.5" hidden="1"/>
    <row r="28950" ht="12.5" hidden="1"/>
    <row r="28951" ht="12.5" hidden="1"/>
    <row r="28952" ht="12.5" hidden="1"/>
    <row r="28953" ht="12.5" hidden="1"/>
    <row r="28954" ht="12.5" hidden="1"/>
    <row r="28955" ht="12.5" hidden="1"/>
    <row r="28956" ht="12.5" hidden="1"/>
    <row r="28957" ht="12.5" hidden="1"/>
    <row r="28958" ht="12.5" hidden="1"/>
    <row r="28959" ht="12.5" hidden="1"/>
    <row r="28960" ht="12.5" hidden="1"/>
    <row r="28961" ht="12.5" hidden="1"/>
    <row r="28962" ht="12.5" hidden="1"/>
    <row r="28963" ht="12.5" hidden="1"/>
    <row r="28964" ht="12.5" hidden="1"/>
    <row r="28965" ht="12.5" hidden="1"/>
    <row r="28966" ht="12.5" hidden="1"/>
    <row r="28967" ht="12.5" hidden="1"/>
    <row r="28968" ht="12.5" hidden="1"/>
    <row r="28969" ht="12.5" hidden="1"/>
    <row r="28970" ht="12.5" hidden="1"/>
    <row r="28971" ht="12.5" hidden="1"/>
    <row r="28972" ht="12.5" hidden="1"/>
    <row r="28973" ht="12.5" hidden="1"/>
    <row r="28974" ht="12.5" hidden="1"/>
    <row r="28975" ht="12.5" hidden="1"/>
    <row r="28976" ht="12.5" hidden="1"/>
    <row r="28977" ht="12.5" hidden="1"/>
    <row r="28978" ht="12.5" hidden="1"/>
    <row r="28979" ht="12.5" hidden="1"/>
    <row r="28980" ht="12.5" hidden="1"/>
    <row r="28981" ht="12.5" hidden="1"/>
    <row r="28982" ht="12.5" hidden="1"/>
    <row r="28983" ht="12.5" hidden="1"/>
    <row r="28984" ht="12.5" hidden="1"/>
    <row r="28985" ht="12.5" hidden="1"/>
    <row r="28986" ht="12.5" hidden="1"/>
    <row r="28987" ht="12.5" hidden="1"/>
    <row r="28988" ht="12.5" hidden="1"/>
    <row r="28989" ht="12.5" hidden="1"/>
    <row r="28990" ht="12.5" hidden="1"/>
    <row r="28991" ht="12.5" hidden="1"/>
    <row r="28992" ht="12.5" hidden="1"/>
    <row r="28993" ht="12.5" hidden="1"/>
    <row r="28994" ht="12.5" hidden="1"/>
    <row r="28995" ht="12.5" hidden="1"/>
    <row r="28996" ht="12.5" hidden="1"/>
    <row r="28997" ht="12.5" hidden="1"/>
    <row r="28998" ht="12.5" hidden="1"/>
    <row r="28999" ht="12.5" hidden="1"/>
    <row r="29000" ht="12.5" hidden="1"/>
    <row r="29001" ht="12.5" hidden="1"/>
    <row r="29002" ht="12.5" hidden="1"/>
    <row r="29003" ht="12.5" hidden="1"/>
    <row r="29004" ht="12.5" hidden="1"/>
    <row r="29005" ht="12.5" hidden="1"/>
    <row r="29006" ht="12.5" hidden="1"/>
    <row r="29007" ht="12.5" hidden="1"/>
    <row r="29008" ht="12.5" hidden="1"/>
    <row r="29009" ht="12.5" hidden="1"/>
    <row r="29010" ht="12.5" hidden="1"/>
    <row r="29011" ht="12.5" hidden="1"/>
    <row r="29012" ht="12.5" hidden="1"/>
    <row r="29013" ht="12.5" hidden="1"/>
    <row r="29014" ht="12.5" hidden="1"/>
    <row r="29015" ht="12.5" hidden="1"/>
    <row r="29016" ht="12.5" hidden="1"/>
    <row r="29017" ht="12.5" hidden="1"/>
    <row r="29018" ht="12.5" hidden="1"/>
    <row r="29019" ht="12.5" hidden="1"/>
    <row r="29020" ht="12.5" hidden="1"/>
    <row r="29021" ht="12.5" hidden="1"/>
    <row r="29022" ht="12.5" hidden="1"/>
    <row r="29023" ht="12.5" hidden="1"/>
    <row r="29024" ht="12.5" hidden="1"/>
    <row r="29025" ht="12.5" hidden="1"/>
    <row r="29026" ht="12.5" hidden="1"/>
    <row r="29027" ht="12.5" hidden="1"/>
    <row r="29028" ht="12.5" hidden="1"/>
    <row r="29029" ht="12.5" hidden="1"/>
    <row r="29030" ht="12.5" hidden="1"/>
    <row r="29031" ht="12.5" hidden="1"/>
    <row r="29032" ht="12.5" hidden="1"/>
    <row r="29033" ht="12.5" hidden="1"/>
    <row r="29034" ht="12.5" hidden="1"/>
    <row r="29035" ht="12.5" hidden="1"/>
    <row r="29036" ht="12.5" hidden="1"/>
    <row r="29037" ht="12.5" hidden="1"/>
    <row r="29038" ht="12.5" hidden="1"/>
    <row r="29039" ht="12.5" hidden="1"/>
    <row r="29040" ht="12.5" hidden="1"/>
    <row r="29041" ht="12.5" hidden="1"/>
    <row r="29042" ht="12.5" hidden="1"/>
    <row r="29043" ht="12.5" hidden="1"/>
    <row r="29044" ht="12.5" hidden="1"/>
    <row r="29045" ht="12.5" hidden="1"/>
    <row r="29046" ht="12.5" hidden="1"/>
    <row r="29047" ht="12.5" hidden="1"/>
    <row r="29048" ht="12.5" hidden="1"/>
    <row r="29049" ht="12.5" hidden="1"/>
    <row r="29050" ht="12.5" hidden="1"/>
    <row r="29051" ht="12.5" hidden="1"/>
    <row r="29052" ht="12.5" hidden="1"/>
    <row r="29053" ht="12.5" hidden="1"/>
    <row r="29054" ht="12.5" hidden="1"/>
    <row r="29055" ht="12.5" hidden="1"/>
    <row r="29056" ht="12.5" hidden="1"/>
    <row r="29057" ht="12.5" hidden="1"/>
    <row r="29058" ht="12.5" hidden="1"/>
    <row r="29059" ht="12.5" hidden="1"/>
    <row r="29060" ht="12.5" hidden="1"/>
    <row r="29061" ht="12.5" hidden="1"/>
    <row r="29062" ht="12.5" hidden="1"/>
    <row r="29063" ht="12.5" hidden="1"/>
    <row r="29064" ht="12.5" hidden="1"/>
    <row r="29065" ht="12.5" hidden="1"/>
    <row r="29066" ht="12.5" hidden="1"/>
    <row r="29067" ht="12.5" hidden="1"/>
    <row r="29068" ht="12.5" hidden="1"/>
    <row r="29069" ht="12.5" hidden="1"/>
    <row r="29070" ht="12.5" hidden="1"/>
    <row r="29071" ht="12.5" hidden="1"/>
    <row r="29072" ht="12.5" hidden="1"/>
    <row r="29073" ht="12.5" hidden="1"/>
    <row r="29074" ht="12.5" hidden="1"/>
    <row r="29075" ht="12.5" hidden="1"/>
    <row r="29076" ht="12.5" hidden="1"/>
    <row r="29077" ht="12.5" hidden="1"/>
    <row r="29078" ht="12.5" hidden="1"/>
    <row r="29079" ht="12.5" hidden="1"/>
    <row r="29080" ht="12.5" hidden="1"/>
    <row r="29081" ht="12.5" hidden="1"/>
    <row r="29082" ht="12.5" hidden="1"/>
    <row r="29083" ht="12.5" hidden="1"/>
    <row r="29084" ht="12.5" hidden="1"/>
    <row r="29085" ht="12.5" hidden="1"/>
    <row r="29086" ht="12.5" hidden="1"/>
    <row r="29087" ht="12.5" hidden="1"/>
    <row r="29088" ht="12.5" hidden="1"/>
    <row r="29089" ht="12.5" hidden="1"/>
    <row r="29090" ht="12.5" hidden="1"/>
    <row r="29091" ht="12.5" hidden="1"/>
    <row r="29092" ht="12.5" hidden="1"/>
    <row r="29093" ht="12.5" hidden="1"/>
    <row r="29094" ht="12.5" hidden="1"/>
    <row r="29095" ht="12.5" hidden="1"/>
    <row r="29096" ht="12.5" hidden="1"/>
    <row r="29097" ht="12.5" hidden="1"/>
    <row r="29098" ht="12.5" hidden="1"/>
    <row r="29099" ht="12.5" hidden="1"/>
    <row r="29100" ht="12.5" hidden="1"/>
    <row r="29101" ht="12.5" hidden="1"/>
    <row r="29102" ht="12.5" hidden="1"/>
    <row r="29103" ht="12.5" hidden="1"/>
    <row r="29104" ht="12.5" hidden="1"/>
    <row r="29105" ht="12.5" hidden="1"/>
    <row r="29106" ht="12.5" hidden="1"/>
    <row r="29107" ht="12.5" hidden="1"/>
    <row r="29108" ht="12.5" hidden="1"/>
    <row r="29109" ht="12.5" hidden="1"/>
    <row r="29110" ht="12.5" hidden="1"/>
    <row r="29111" ht="12.5" hidden="1"/>
    <row r="29112" ht="12.5" hidden="1"/>
    <row r="29113" ht="12.5" hidden="1"/>
    <row r="29114" ht="12.5" hidden="1"/>
    <row r="29115" ht="12.5" hidden="1"/>
    <row r="29116" ht="12.5" hidden="1"/>
    <row r="29117" ht="12.5" hidden="1"/>
    <row r="29118" ht="12.5" hidden="1"/>
    <row r="29119" ht="12.5" hidden="1"/>
    <row r="29120" ht="12.5" hidden="1"/>
    <row r="29121" ht="12.5" hidden="1"/>
    <row r="29122" ht="12.5" hidden="1"/>
    <row r="29123" ht="12.5" hidden="1"/>
    <row r="29124" ht="12.5" hidden="1"/>
    <row r="29125" ht="12.5" hidden="1"/>
    <row r="29126" ht="12.5" hidden="1"/>
    <row r="29127" ht="12.5" hidden="1"/>
    <row r="29128" ht="12.5" hidden="1"/>
    <row r="29129" ht="12.5" hidden="1"/>
    <row r="29130" ht="12.5" hidden="1"/>
    <row r="29131" ht="12.5" hidden="1"/>
    <row r="29132" ht="12.5" hidden="1"/>
    <row r="29133" ht="12.5" hidden="1"/>
    <row r="29134" ht="12.5" hidden="1"/>
    <row r="29135" ht="12.5" hidden="1"/>
    <row r="29136" ht="12.5" hidden="1"/>
    <row r="29137" ht="12.5" hidden="1"/>
    <row r="29138" ht="12.5" hidden="1"/>
    <row r="29139" ht="12.5" hidden="1"/>
    <row r="29140" ht="12.5" hidden="1"/>
    <row r="29141" ht="12.5" hidden="1"/>
    <row r="29142" ht="12.5" hidden="1"/>
    <row r="29143" ht="12.5" hidden="1"/>
    <row r="29144" ht="12.5" hidden="1"/>
    <row r="29145" ht="12.5" hidden="1"/>
    <row r="29146" ht="12.5" hidden="1"/>
    <row r="29147" ht="12.5" hidden="1"/>
    <row r="29148" ht="12.5" hidden="1"/>
    <row r="29149" ht="12.5" hidden="1"/>
    <row r="29150" ht="12.5" hidden="1"/>
    <row r="29151" ht="12.5" hidden="1"/>
    <row r="29152" ht="12.5" hidden="1"/>
    <row r="29153" ht="12.5" hidden="1"/>
    <row r="29154" ht="12.5" hidden="1"/>
    <row r="29155" ht="12.5" hidden="1"/>
    <row r="29156" ht="12.5" hidden="1"/>
    <row r="29157" ht="12.5" hidden="1"/>
    <row r="29158" ht="12.5" hidden="1"/>
    <row r="29159" ht="12.5" hidden="1"/>
    <row r="29160" ht="12.5" hidden="1"/>
    <row r="29161" ht="12.5" hidden="1"/>
    <row r="29162" ht="12.5" hidden="1"/>
    <row r="29163" ht="12.5" hidden="1"/>
    <row r="29164" ht="12.5" hidden="1"/>
    <row r="29165" ht="12.5" hidden="1"/>
    <row r="29166" ht="12.5" hidden="1"/>
    <row r="29167" ht="12.5" hidden="1"/>
    <row r="29168" ht="12.5" hidden="1"/>
    <row r="29169" ht="12.5" hidden="1"/>
    <row r="29170" ht="12.5" hidden="1"/>
    <row r="29171" ht="12.5" hidden="1"/>
    <row r="29172" ht="12.5" hidden="1"/>
    <row r="29173" ht="12.5" hidden="1"/>
    <row r="29174" ht="12.5" hidden="1"/>
    <row r="29175" ht="12.5" hidden="1"/>
    <row r="29176" ht="12.5" hidden="1"/>
    <row r="29177" ht="12.5" hidden="1"/>
    <row r="29178" ht="12.5" hidden="1"/>
    <row r="29179" ht="12.5" hidden="1"/>
    <row r="29180" ht="12.5" hidden="1"/>
    <row r="29181" ht="12.5" hidden="1"/>
    <row r="29182" ht="12.5" hidden="1"/>
    <row r="29183" ht="12.5" hidden="1"/>
    <row r="29184" ht="12.5" hidden="1"/>
    <row r="29185" ht="12.5" hidden="1"/>
    <row r="29186" ht="12.5" hidden="1"/>
    <row r="29187" ht="12.5" hidden="1"/>
    <row r="29188" ht="12.5" hidden="1"/>
    <row r="29189" ht="12.5" hidden="1"/>
    <row r="29190" ht="12.5" hidden="1"/>
    <row r="29191" ht="12.5" hidden="1"/>
    <row r="29192" ht="12.5" hidden="1"/>
    <row r="29193" ht="12.5" hidden="1"/>
    <row r="29194" ht="12.5" hidden="1"/>
    <row r="29195" ht="12.5" hidden="1"/>
    <row r="29196" ht="12.5" hidden="1"/>
    <row r="29197" ht="12.5" hidden="1"/>
    <row r="29198" ht="12.5" hidden="1"/>
    <row r="29199" ht="12.5" hidden="1"/>
    <row r="29200" ht="12.5" hidden="1"/>
    <row r="29201" ht="12.5" hidden="1"/>
    <row r="29202" ht="12.5" hidden="1"/>
    <row r="29203" ht="12.5" hidden="1"/>
    <row r="29204" ht="12.5" hidden="1"/>
    <row r="29205" ht="12.5" hidden="1"/>
    <row r="29206" ht="12.5" hidden="1"/>
    <row r="29207" ht="12.5" hidden="1"/>
    <row r="29208" ht="12.5" hidden="1"/>
    <row r="29209" ht="12.5" hidden="1"/>
    <row r="29210" ht="12.5" hidden="1"/>
    <row r="29211" ht="12.5" hidden="1"/>
    <row r="29212" ht="12.5" hidden="1"/>
    <row r="29213" ht="12.5" hidden="1"/>
    <row r="29214" ht="12.5" hidden="1"/>
    <row r="29215" ht="12.5" hidden="1"/>
    <row r="29216" ht="12.5" hidden="1"/>
    <row r="29217" ht="12.5" hidden="1"/>
    <row r="29218" ht="12.5" hidden="1"/>
    <row r="29219" ht="12.5" hidden="1"/>
    <row r="29220" ht="12.5" hidden="1"/>
    <row r="29221" ht="12.5" hidden="1"/>
    <row r="29222" ht="12.5" hidden="1"/>
    <row r="29223" ht="12.5" hidden="1"/>
    <row r="29224" ht="12.5" hidden="1"/>
    <row r="29225" ht="12.5" hidden="1"/>
    <row r="29226" ht="12.5" hidden="1"/>
    <row r="29227" ht="12.5" hidden="1"/>
    <row r="29228" ht="12.5" hidden="1"/>
    <row r="29229" ht="12.5" hidden="1"/>
    <row r="29230" ht="12.5" hidden="1"/>
    <row r="29231" ht="12.5" hidden="1"/>
    <row r="29232" ht="12.5" hidden="1"/>
    <row r="29233" ht="12.5" hidden="1"/>
    <row r="29234" ht="12.5" hidden="1"/>
    <row r="29235" ht="12.5" hidden="1"/>
    <row r="29236" ht="12.5" hidden="1"/>
    <row r="29237" ht="12.5" hidden="1"/>
    <row r="29238" ht="12.5" hidden="1"/>
    <row r="29239" ht="12.5" hidden="1"/>
    <row r="29240" ht="12.5" hidden="1"/>
    <row r="29241" ht="12.5" hidden="1"/>
    <row r="29242" ht="12.5" hidden="1"/>
    <row r="29243" ht="12.5" hidden="1"/>
    <row r="29244" ht="12.5" hidden="1"/>
    <row r="29245" ht="12.5" hidden="1"/>
    <row r="29246" ht="12.5" hidden="1"/>
    <row r="29247" ht="12.5" hidden="1"/>
    <row r="29248" ht="12.5" hidden="1"/>
    <row r="29249" ht="12.5" hidden="1"/>
    <row r="29250" ht="12.5" hidden="1"/>
    <row r="29251" ht="12.5" hidden="1"/>
    <row r="29252" ht="12.5" hidden="1"/>
    <row r="29253" ht="12.5" hidden="1"/>
    <row r="29254" ht="12.5" hidden="1"/>
    <row r="29255" ht="12.5" hidden="1"/>
    <row r="29256" ht="12.5" hidden="1"/>
    <row r="29257" ht="12.5" hidden="1"/>
    <row r="29258" ht="12.5" hidden="1"/>
    <row r="29259" ht="12.5" hidden="1"/>
    <row r="29260" ht="12.5" hidden="1"/>
    <row r="29261" ht="12.5" hidden="1"/>
    <row r="29262" ht="12.5" hidden="1"/>
    <row r="29263" ht="12.5" hidden="1"/>
    <row r="29264" ht="12.5" hidden="1"/>
    <row r="29265" ht="12.5" hidden="1"/>
    <row r="29266" ht="12.5" hidden="1"/>
    <row r="29267" ht="12.5" hidden="1"/>
    <row r="29268" ht="12.5" hidden="1"/>
    <row r="29269" ht="12.5" hidden="1"/>
    <row r="29270" ht="12.5" hidden="1"/>
    <row r="29271" ht="12.5" hidden="1"/>
    <row r="29272" ht="12.5" hidden="1"/>
    <row r="29273" ht="12.5" hidden="1"/>
    <row r="29274" ht="12.5" hidden="1"/>
    <row r="29275" ht="12.5" hidden="1"/>
    <row r="29276" ht="12.5" hidden="1"/>
    <row r="29277" ht="12.5" hidden="1"/>
    <row r="29278" ht="12.5" hidden="1"/>
    <row r="29279" ht="12.5" hidden="1"/>
    <row r="29280" ht="12.5" hidden="1"/>
    <row r="29281" ht="12.5" hidden="1"/>
    <row r="29282" ht="12.5" hidden="1"/>
    <row r="29283" ht="12.5" hidden="1"/>
    <row r="29284" ht="12.5" hidden="1"/>
    <row r="29285" ht="12.5" hidden="1"/>
    <row r="29286" ht="12.5" hidden="1"/>
    <row r="29287" ht="12.5" hidden="1"/>
    <row r="29288" ht="12.5" hidden="1"/>
    <row r="29289" ht="12.5" hidden="1"/>
    <row r="29290" ht="12.5" hidden="1"/>
    <row r="29291" ht="12.5" hidden="1"/>
    <row r="29292" ht="12.5" hidden="1"/>
    <row r="29293" ht="12.5" hidden="1"/>
    <row r="29294" ht="12.5" hidden="1"/>
    <row r="29295" ht="12.5" hidden="1"/>
    <row r="29296" ht="12.5" hidden="1"/>
    <row r="29297" ht="12.5" hidden="1"/>
    <row r="29298" ht="12.5" hidden="1"/>
    <row r="29299" ht="12.5" hidden="1"/>
    <row r="29300" ht="12.5" hidden="1"/>
    <row r="29301" ht="12.5" hidden="1"/>
    <row r="29302" ht="12.5" hidden="1"/>
    <row r="29303" ht="12.5" hidden="1"/>
    <row r="29304" ht="12.5" hidden="1"/>
    <row r="29305" ht="12.5" hidden="1"/>
    <row r="29306" ht="12.5" hidden="1"/>
    <row r="29307" ht="12.5" hidden="1"/>
    <row r="29308" ht="12.5" hidden="1"/>
    <row r="29309" ht="12.5" hidden="1"/>
    <row r="29310" ht="12.5" hidden="1"/>
    <row r="29311" ht="12.5" hidden="1"/>
    <row r="29312" ht="12.5" hidden="1"/>
    <row r="29313" ht="12.5" hidden="1"/>
    <row r="29314" ht="12.5" hidden="1"/>
    <row r="29315" ht="12.5" hidden="1"/>
    <row r="29316" ht="12.5" hidden="1"/>
    <row r="29317" ht="12.5" hidden="1"/>
    <row r="29318" ht="12.5" hidden="1"/>
    <row r="29319" ht="12.5" hidden="1"/>
    <row r="29320" ht="12.5" hidden="1"/>
    <row r="29321" ht="12.5" hidden="1"/>
    <row r="29322" ht="12.5" hidden="1"/>
    <row r="29323" ht="12.5" hidden="1"/>
    <row r="29324" ht="12.5" hidden="1"/>
    <row r="29325" ht="12.5" hidden="1"/>
    <row r="29326" ht="12.5" hidden="1"/>
    <row r="29327" ht="12.5" hidden="1"/>
    <row r="29328" ht="12.5" hidden="1"/>
    <row r="29329" ht="12.5" hidden="1"/>
    <row r="29330" ht="12.5" hidden="1"/>
    <row r="29331" ht="12.5" hidden="1"/>
    <row r="29332" ht="12.5" hidden="1"/>
    <row r="29333" ht="12.5" hidden="1"/>
    <row r="29334" ht="12.5" hidden="1"/>
    <row r="29335" ht="12.5" hidden="1"/>
    <row r="29336" ht="12.5" hidden="1"/>
    <row r="29337" ht="12.5" hidden="1"/>
    <row r="29338" ht="12.5" hidden="1"/>
    <row r="29339" ht="12.5" hidden="1"/>
    <row r="29340" ht="12.5" hidden="1"/>
    <row r="29341" ht="12.5" hidden="1"/>
    <row r="29342" ht="12.5" hidden="1"/>
    <row r="29343" ht="12.5" hidden="1"/>
    <row r="29344" ht="12.5" hidden="1"/>
    <row r="29345" ht="12.5" hidden="1"/>
    <row r="29346" ht="12.5" hidden="1"/>
    <row r="29347" ht="12.5" hidden="1"/>
    <row r="29348" ht="12.5" hidden="1"/>
    <row r="29349" ht="12.5" hidden="1"/>
    <row r="29350" ht="12.5" hidden="1"/>
    <row r="29351" ht="12.5" hidden="1"/>
    <row r="29352" ht="12.5" hidden="1"/>
    <row r="29353" ht="12.5" hidden="1"/>
    <row r="29354" ht="12.5" hidden="1"/>
    <row r="29355" ht="12.5" hidden="1"/>
    <row r="29356" ht="12.5" hidden="1"/>
    <row r="29357" ht="12.5" hidden="1"/>
    <row r="29358" ht="12.5" hidden="1"/>
    <row r="29359" ht="12.5" hidden="1"/>
    <row r="29360" ht="12.5" hidden="1"/>
    <row r="29361" ht="12.5" hidden="1"/>
    <row r="29362" ht="12.5" hidden="1"/>
    <row r="29363" ht="12.5" hidden="1"/>
    <row r="29364" ht="12.5" hidden="1"/>
    <row r="29365" ht="12.5" hidden="1"/>
    <row r="29366" ht="12.5" hidden="1"/>
    <row r="29367" ht="12.5" hidden="1"/>
    <row r="29368" ht="12.5" hidden="1"/>
    <row r="29369" ht="12.5" hidden="1"/>
    <row r="29370" ht="12.5" hidden="1"/>
    <row r="29371" ht="12.5" hidden="1"/>
    <row r="29372" ht="12.5" hidden="1"/>
    <row r="29373" ht="12.5" hidden="1"/>
    <row r="29374" ht="12.5" hidden="1"/>
    <row r="29375" ht="12.5" hidden="1"/>
    <row r="29376" ht="12.5" hidden="1"/>
    <row r="29377" ht="12.5" hidden="1"/>
    <row r="29378" ht="12.5" hidden="1"/>
    <row r="29379" ht="12.5" hidden="1"/>
    <row r="29380" ht="12.5" hidden="1"/>
    <row r="29381" ht="12.5" hidden="1"/>
    <row r="29382" ht="12.5" hidden="1"/>
    <row r="29383" ht="12.5" hidden="1"/>
    <row r="29384" ht="12.5" hidden="1"/>
    <row r="29385" ht="12.5" hidden="1"/>
    <row r="29386" ht="12.5" hidden="1"/>
    <row r="29387" ht="12.5" hidden="1"/>
    <row r="29388" ht="12.5" hidden="1"/>
    <row r="29389" ht="12.5" hidden="1"/>
    <row r="29390" ht="12.5" hidden="1"/>
    <row r="29391" ht="12.5" hidden="1"/>
    <row r="29392" ht="12.5" hidden="1"/>
    <row r="29393" ht="12.5" hidden="1"/>
    <row r="29394" ht="12.5" hidden="1"/>
    <row r="29395" ht="12.5" hidden="1"/>
    <row r="29396" ht="12.5" hidden="1"/>
    <row r="29397" ht="12.5" hidden="1"/>
    <row r="29398" ht="12.5" hidden="1"/>
    <row r="29399" ht="12.5" hidden="1"/>
    <row r="29400" ht="12.5" hidden="1"/>
    <row r="29401" ht="12.5" hidden="1"/>
    <row r="29402" ht="12.5" hidden="1"/>
    <row r="29403" ht="12.5" hidden="1"/>
    <row r="29404" ht="12.5" hidden="1"/>
    <row r="29405" ht="12.5" hidden="1"/>
    <row r="29406" ht="12.5" hidden="1"/>
    <row r="29407" ht="12.5" hidden="1"/>
    <row r="29408" ht="12.5" hidden="1"/>
    <row r="29409" ht="12.5" hidden="1"/>
    <row r="29410" ht="12.5" hidden="1"/>
    <row r="29411" ht="12.5" hidden="1"/>
    <row r="29412" ht="12.5" hidden="1"/>
    <row r="29413" ht="12.5" hidden="1"/>
    <row r="29414" ht="12.5" hidden="1"/>
    <row r="29415" ht="12.5" hidden="1"/>
    <row r="29416" ht="12.5" hidden="1"/>
    <row r="29417" ht="12.5" hidden="1"/>
    <row r="29418" ht="12.5" hidden="1"/>
    <row r="29419" ht="12.5" hidden="1"/>
    <row r="29420" ht="12.5" hidden="1"/>
    <row r="29421" ht="12.5" hidden="1"/>
    <row r="29422" ht="12.5" hidden="1"/>
    <row r="29423" ht="12.5" hidden="1"/>
    <row r="29424" ht="12.5" hidden="1"/>
    <row r="29425" ht="12.5" hidden="1"/>
    <row r="29426" ht="12.5" hidden="1"/>
    <row r="29427" ht="12.5" hidden="1"/>
    <row r="29428" ht="12.5" hidden="1"/>
    <row r="29429" ht="12.5" hidden="1"/>
    <row r="29430" ht="12.5" hidden="1"/>
    <row r="29431" ht="12.5" hidden="1"/>
    <row r="29432" ht="12.5" hidden="1"/>
    <row r="29433" ht="12.5" hidden="1"/>
    <row r="29434" ht="12.5" hidden="1"/>
    <row r="29435" ht="12.5" hidden="1"/>
    <row r="29436" ht="12.5" hidden="1"/>
    <row r="29437" ht="12.5" hidden="1"/>
    <row r="29438" ht="12.5" hidden="1"/>
    <row r="29439" ht="12.5" hidden="1"/>
    <row r="29440" ht="12.5" hidden="1"/>
    <row r="29441" ht="12.5" hidden="1"/>
    <row r="29442" ht="12.5" hidden="1"/>
    <row r="29443" ht="12.5" hidden="1"/>
    <row r="29444" ht="12.5" hidden="1"/>
    <row r="29445" ht="12.5" hidden="1"/>
    <row r="29446" ht="12.5" hidden="1"/>
    <row r="29447" ht="12.5" hidden="1"/>
    <row r="29448" ht="12.5" hidden="1"/>
    <row r="29449" ht="12.5" hidden="1"/>
    <row r="29450" ht="12.5" hidden="1"/>
    <row r="29451" ht="12.5" hidden="1"/>
    <row r="29452" ht="12.5" hidden="1"/>
    <row r="29453" ht="12.5" hidden="1"/>
    <row r="29454" ht="12.5" hidden="1"/>
    <row r="29455" ht="12.5" hidden="1"/>
    <row r="29456" ht="12.5" hidden="1"/>
    <row r="29457" ht="12.5" hidden="1"/>
    <row r="29458" ht="12.5" hidden="1"/>
    <row r="29459" ht="12.5" hidden="1"/>
    <row r="29460" ht="12.5" hidden="1"/>
    <row r="29461" ht="12.5" hidden="1"/>
    <row r="29462" ht="12.5" hidden="1"/>
    <row r="29463" ht="12.5" hidden="1"/>
    <row r="29464" ht="12.5" hidden="1"/>
    <row r="29465" ht="12.5" hidden="1"/>
    <row r="29466" ht="12.5" hidden="1"/>
    <row r="29467" ht="12.5" hidden="1"/>
    <row r="29468" ht="12.5" hidden="1"/>
    <row r="29469" ht="12.5" hidden="1"/>
    <row r="29470" ht="12.5" hidden="1"/>
    <row r="29471" ht="12.5" hidden="1"/>
    <row r="29472" ht="12.5" hidden="1"/>
    <row r="29473" ht="12.5" hidden="1"/>
    <row r="29474" ht="12.5" hidden="1"/>
    <row r="29475" ht="12.5" hidden="1"/>
    <row r="29476" ht="12.5" hidden="1"/>
    <row r="29477" ht="12.5" hidden="1"/>
    <row r="29478" ht="12.5" hidden="1"/>
    <row r="29479" ht="12.5" hidden="1"/>
    <row r="29480" ht="12.5" hidden="1"/>
    <row r="29481" ht="12.5" hidden="1"/>
    <row r="29482" ht="12.5" hidden="1"/>
    <row r="29483" ht="12.5" hidden="1"/>
    <row r="29484" ht="12.5" hidden="1"/>
    <row r="29485" ht="12.5" hidden="1"/>
    <row r="29486" ht="12.5" hidden="1"/>
    <row r="29487" ht="12.5" hidden="1"/>
    <row r="29488" ht="12.5" hidden="1"/>
    <row r="29489" ht="12.5" hidden="1"/>
    <row r="29490" ht="12.5" hidden="1"/>
    <row r="29491" ht="12.5" hidden="1"/>
    <row r="29492" ht="12.5" hidden="1"/>
    <row r="29493" ht="12.5" hidden="1"/>
    <row r="29494" ht="12.5" hidden="1"/>
    <row r="29495" ht="12.5" hidden="1"/>
    <row r="29496" ht="12.5" hidden="1"/>
    <row r="29497" ht="12.5" hidden="1"/>
    <row r="29498" ht="12.5" hidden="1"/>
    <row r="29499" ht="12.5" hidden="1"/>
    <row r="29500" ht="12.5" hidden="1"/>
    <row r="29501" ht="12.5" hidden="1"/>
    <row r="29502" ht="12.5" hidden="1"/>
    <row r="29503" ht="12.5" hidden="1"/>
    <row r="29504" ht="12.5" hidden="1"/>
    <row r="29505" ht="12.5" hidden="1"/>
    <row r="29506" ht="12.5" hidden="1"/>
    <row r="29507" ht="12.5" hidden="1"/>
    <row r="29508" ht="12.5" hidden="1"/>
    <row r="29509" ht="12.5" hidden="1"/>
    <row r="29510" ht="12.5" hidden="1"/>
    <row r="29511" ht="12.5" hidden="1"/>
    <row r="29512" ht="12.5" hidden="1"/>
    <row r="29513" ht="12.5" hidden="1"/>
    <row r="29514" ht="12.5" hidden="1"/>
    <row r="29515" ht="12.5" hidden="1"/>
    <row r="29516" ht="12.5" hidden="1"/>
    <row r="29517" ht="12.5" hidden="1"/>
    <row r="29518" ht="12.5" hidden="1"/>
    <row r="29519" ht="12.5" hidden="1"/>
    <row r="29520" ht="12.5" hidden="1"/>
    <row r="29521" ht="12.5" hidden="1"/>
    <row r="29522" ht="12.5" hidden="1"/>
    <row r="29523" ht="12.5" hidden="1"/>
    <row r="29524" ht="12.5" hidden="1"/>
    <row r="29525" ht="12.5" hidden="1"/>
    <row r="29526" ht="12.5" hidden="1"/>
    <row r="29527" ht="12.5" hidden="1"/>
    <row r="29528" ht="12.5" hidden="1"/>
    <row r="29529" ht="12.5" hidden="1"/>
    <row r="29530" ht="12.5" hidden="1"/>
    <row r="29531" ht="12.5" hidden="1"/>
    <row r="29532" ht="12.5" hidden="1"/>
    <row r="29533" ht="12.5" hidden="1"/>
    <row r="29534" ht="12.5" hidden="1"/>
    <row r="29535" ht="12.5" hidden="1"/>
    <row r="29536" ht="12.5" hidden="1"/>
    <row r="29537" ht="12.5" hidden="1"/>
    <row r="29538" ht="12.5" hidden="1"/>
    <row r="29539" ht="12.5" hidden="1"/>
    <row r="29540" ht="12.5" hidden="1"/>
    <row r="29541" ht="12.5" hidden="1"/>
    <row r="29542" ht="12.5" hidden="1"/>
    <row r="29543" ht="12.5" hidden="1"/>
    <row r="29544" ht="12.5" hidden="1"/>
    <row r="29545" ht="12.5" hidden="1"/>
    <row r="29546" ht="12.5" hidden="1"/>
    <row r="29547" ht="12.5" hidden="1"/>
    <row r="29548" ht="12.5" hidden="1"/>
    <row r="29549" ht="12.5" hidden="1"/>
    <row r="29550" ht="12.5" hidden="1"/>
    <row r="29551" ht="12.5" hidden="1"/>
    <row r="29552" ht="12.5" hidden="1"/>
    <row r="29553" ht="12.5" hidden="1"/>
    <row r="29554" ht="12.5" hidden="1"/>
    <row r="29555" ht="12.5" hidden="1"/>
    <row r="29556" ht="12.5" hidden="1"/>
    <row r="29557" ht="12.5" hidden="1"/>
    <row r="29558" ht="12.5" hidden="1"/>
    <row r="29559" ht="12.5" hidden="1"/>
    <row r="29560" ht="12.5" hidden="1"/>
    <row r="29561" ht="12.5" hidden="1"/>
    <row r="29562" ht="12.5" hidden="1"/>
    <row r="29563" ht="12.5" hidden="1"/>
    <row r="29564" ht="12.5" hidden="1"/>
    <row r="29565" ht="12.5" hidden="1"/>
    <row r="29566" ht="12.5" hidden="1"/>
    <row r="29567" ht="12.5" hidden="1"/>
    <row r="29568" ht="12.5" hidden="1"/>
    <row r="29569" ht="12.5" hidden="1"/>
    <row r="29570" ht="12.5" hidden="1"/>
    <row r="29571" ht="12.5" hidden="1"/>
    <row r="29572" ht="12.5" hidden="1"/>
    <row r="29573" ht="12.5" hidden="1"/>
    <row r="29574" ht="12.5" hidden="1"/>
    <row r="29575" ht="12.5" hidden="1"/>
    <row r="29576" ht="12.5" hidden="1"/>
    <row r="29577" ht="12.5" hidden="1"/>
    <row r="29578" ht="12.5" hidden="1"/>
    <row r="29579" ht="12.5" hidden="1"/>
    <row r="29580" ht="12.5" hidden="1"/>
    <row r="29581" ht="12.5" hidden="1"/>
    <row r="29582" ht="12.5" hidden="1"/>
    <row r="29583" ht="12.5" hidden="1"/>
    <row r="29584" ht="12.5" hidden="1"/>
    <row r="29585" ht="12.5" hidden="1"/>
    <row r="29586" ht="12.5" hidden="1"/>
    <row r="29587" ht="12.5" hidden="1"/>
    <row r="29588" ht="12.5" hidden="1"/>
    <row r="29589" ht="12.5" hidden="1"/>
    <row r="29590" ht="12.5" hidden="1"/>
    <row r="29591" ht="12.5" hidden="1"/>
    <row r="29592" ht="12.5" hidden="1"/>
    <row r="29593" ht="12.5" hidden="1"/>
    <row r="29594" ht="12.5" hidden="1"/>
    <row r="29595" ht="12.5" hidden="1"/>
    <row r="29596" ht="12.5" hidden="1"/>
    <row r="29597" ht="12.5" hidden="1"/>
    <row r="29598" ht="12.5" hidden="1"/>
    <row r="29599" ht="12.5" hidden="1"/>
    <row r="29600" ht="12.5" hidden="1"/>
    <row r="29601" ht="12.5" hidden="1"/>
    <row r="29602" ht="12.5" hidden="1"/>
    <row r="29603" ht="12.5" hidden="1"/>
    <row r="29604" ht="12.5" hidden="1"/>
    <row r="29605" ht="12.5" hidden="1"/>
    <row r="29606" ht="12.5" hidden="1"/>
    <row r="29607" ht="12.5" hidden="1"/>
    <row r="29608" ht="12.5" hidden="1"/>
    <row r="29609" ht="12.5" hidden="1"/>
    <row r="29610" ht="12.5" hidden="1"/>
    <row r="29611" ht="12.5" hidden="1"/>
    <row r="29612" ht="12.5" hidden="1"/>
    <row r="29613" ht="12.5" hidden="1"/>
    <row r="29614" ht="12.5" hidden="1"/>
    <row r="29615" ht="12.5" hidden="1"/>
    <row r="29616" ht="12.5" hidden="1"/>
    <row r="29617" ht="12.5" hidden="1"/>
    <row r="29618" ht="12.5" hidden="1"/>
    <row r="29619" ht="12.5" hidden="1"/>
    <row r="29620" ht="12.5" hidden="1"/>
    <row r="29621" ht="12.5" hidden="1"/>
    <row r="29622" ht="12.5" hidden="1"/>
    <row r="29623" ht="12.5" hidden="1"/>
    <row r="29624" ht="12.5" hidden="1"/>
    <row r="29625" ht="12.5" hidden="1"/>
    <row r="29626" ht="12.5" hidden="1"/>
    <row r="29627" ht="12.5" hidden="1"/>
    <row r="29628" ht="12.5" hidden="1"/>
    <row r="29629" ht="12.5" hidden="1"/>
    <row r="29630" ht="12.5" hidden="1"/>
    <row r="29631" ht="12.5" hidden="1"/>
    <row r="29632" ht="12.5" hidden="1"/>
    <row r="29633" ht="12.5" hidden="1"/>
    <row r="29634" ht="12.5" hidden="1"/>
    <row r="29635" ht="12.5" hidden="1"/>
    <row r="29636" ht="12.5" hidden="1"/>
    <row r="29637" ht="12.5" hidden="1"/>
    <row r="29638" ht="12.5" hidden="1"/>
    <row r="29639" ht="12.5" hidden="1"/>
    <row r="29640" ht="12.5" hidden="1"/>
    <row r="29641" ht="12.5" hidden="1"/>
    <row r="29642" ht="12.5" hidden="1"/>
    <row r="29643" ht="12.5" hidden="1"/>
    <row r="29644" ht="12.5" hidden="1"/>
    <row r="29645" ht="12.5" hidden="1"/>
    <row r="29646" ht="12.5" hidden="1"/>
    <row r="29647" ht="12.5" hidden="1"/>
    <row r="29648" ht="12.5" hidden="1"/>
    <row r="29649" ht="12.5" hidden="1"/>
    <row r="29650" ht="12.5" hidden="1"/>
    <row r="29651" ht="12.5" hidden="1"/>
    <row r="29652" ht="12.5" hidden="1"/>
    <row r="29653" ht="12.5" hidden="1"/>
    <row r="29654" ht="12.5" hidden="1"/>
    <row r="29655" ht="12.5" hidden="1"/>
    <row r="29656" ht="12.5" hidden="1"/>
    <row r="29657" ht="12.5" hidden="1"/>
    <row r="29658" ht="12.5" hidden="1"/>
    <row r="29659" ht="12.5" hidden="1"/>
    <row r="29660" ht="12.5" hidden="1"/>
    <row r="29661" ht="12.5" hidden="1"/>
    <row r="29662" ht="12.5" hidden="1"/>
    <row r="29663" ht="12.5" hidden="1"/>
    <row r="29664" ht="12.5" hidden="1"/>
    <row r="29665" ht="12.5" hidden="1"/>
    <row r="29666" ht="12.5" hidden="1"/>
    <row r="29667" ht="12.5" hidden="1"/>
    <row r="29668" ht="12.5" hidden="1"/>
    <row r="29669" ht="12.5" hidden="1"/>
    <row r="29670" ht="12.5" hidden="1"/>
    <row r="29671" ht="12.5" hidden="1"/>
    <row r="29672" ht="12.5" hidden="1"/>
    <row r="29673" ht="12.5" hidden="1"/>
    <row r="29674" ht="12.5" hidden="1"/>
    <row r="29675" ht="12.5" hidden="1"/>
    <row r="29676" ht="12.5" hidden="1"/>
    <row r="29677" ht="12.5" hidden="1"/>
    <row r="29678" ht="12.5" hidden="1"/>
    <row r="29679" ht="12.5" hidden="1"/>
    <row r="29680" ht="12.5" hidden="1"/>
    <row r="29681" ht="12.5" hidden="1"/>
    <row r="29682" ht="12.5" hidden="1"/>
    <row r="29683" ht="12.5" hidden="1"/>
    <row r="29684" ht="12.5" hidden="1"/>
    <row r="29685" ht="12.5" hidden="1"/>
    <row r="29686" ht="12.5" hidden="1"/>
    <row r="29687" ht="12.5" hidden="1"/>
    <row r="29688" ht="12.5" hidden="1"/>
    <row r="29689" ht="12.5" hidden="1"/>
    <row r="29690" ht="12.5" hidden="1"/>
    <row r="29691" ht="12.5" hidden="1"/>
    <row r="29692" ht="12.5" hidden="1"/>
    <row r="29693" ht="12.5" hidden="1"/>
    <row r="29694" ht="12.5" hidden="1"/>
    <row r="29695" ht="12.5" hidden="1"/>
    <row r="29696" ht="12.5" hidden="1"/>
    <row r="29697" ht="12.5" hidden="1"/>
    <row r="29698" ht="12.5" hidden="1"/>
    <row r="29699" ht="12.5" hidden="1"/>
    <row r="29700" ht="12.5" hidden="1"/>
    <row r="29701" ht="12.5" hidden="1"/>
    <row r="29702" ht="12.5" hidden="1"/>
    <row r="29703" ht="12.5" hidden="1"/>
    <row r="29704" ht="12.5" hidden="1"/>
    <row r="29705" ht="12.5" hidden="1"/>
    <row r="29706" ht="12.5" hidden="1"/>
    <row r="29707" ht="12.5" hidden="1"/>
    <row r="29708" ht="12.5" hidden="1"/>
    <row r="29709" ht="12.5" hidden="1"/>
    <row r="29710" ht="12.5" hidden="1"/>
    <row r="29711" ht="12.5" hidden="1"/>
    <row r="29712" ht="12.5" hidden="1"/>
    <row r="29713" ht="12.5" hidden="1"/>
    <row r="29714" ht="12.5" hidden="1"/>
    <row r="29715" ht="12.5" hidden="1"/>
    <row r="29716" ht="12.5" hidden="1"/>
    <row r="29717" ht="12.5" hidden="1"/>
    <row r="29718" ht="12.5" hidden="1"/>
    <row r="29719" ht="12.5" hidden="1"/>
    <row r="29720" ht="12.5" hidden="1"/>
    <row r="29721" ht="12.5" hidden="1"/>
    <row r="29722" ht="12.5" hidden="1"/>
    <row r="29723" ht="12.5" hidden="1"/>
    <row r="29724" ht="12.5" hidden="1"/>
    <row r="29725" ht="12.5" hidden="1"/>
    <row r="29726" ht="12.5" hidden="1"/>
    <row r="29727" ht="12.5" hidden="1"/>
    <row r="29728" ht="12.5" hidden="1"/>
    <row r="29729" ht="12.5" hidden="1"/>
    <row r="29730" ht="12.5" hidden="1"/>
    <row r="29731" ht="12.5" hidden="1"/>
    <row r="29732" ht="12.5" hidden="1"/>
    <row r="29733" ht="12.5" hidden="1"/>
    <row r="29734" ht="12.5" hidden="1"/>
    <row r="29735" ht="12.5" hidden="1"/>
    <row r="29736" ht="12.5" hidden="1"/>
    <row r="29737" ht="12.5" hidden="1"/>
    <row r="29738" ht="12.5" hidden="1"/>
    <row r="29739" ht="12.5" hidden="1"/>
    <row r="29740" ht="12.5" hidden="1"/>
    <row r="29741" ht="12.5" hidden="1"/>
    <row r="29742" ht="12.5" hidden="1"/>
    <row r="29743" ht="12.5" hidden="1"/>
    <row r="29744" ht="12.5" hidden="1"/>
    <row r="29745" ht="12.5" hidden="1"/>
    <row r="29746" ht="12.5" hidden="1"/>
    <row r="29747" ht="12.5" hidden="1"/>
    <row r="29748" ht="12.5" hidden="1"/>
    <row r="29749" ht="12.5" hidden="1"/>
    <row r="29750" ht="12.5" hidden="1"/>
    <row r="29751" ht="12.5" hidden="1"/>
    <row r="29752" ht="12.5" hidden="1"/>
    <row r="29753" ht="12.5" hidden="1"/>
    <row r="29754" ht="12.5" hidden="1"/>
    <row r="29755" ht="12.5" hidden="1"/>
    <row r="29756" ht="12.5" hidden="1"/>
    <row r="29757" ht="12.5" hidden="1"/>
    <row r="29758" ht="12.5" hidden="1"/>
    <row r="29759" ht="12.5" hidden="1"/>
    <row r="29760" ht="12.5" hidden="1"/>
    <row r="29761" ht="12.5" hidden="1"/>
    <row r="29762" ht="12.5" hidden="1"/>
    <row r="29763" ht="12.5" hidden="1"/>
    <row r="29764" ht="12.5" hidden="1"/>
    <row r="29765" ht="12.5" hidden="1"/>
    <row r="29766" ht="12.5" hidden="1"/>
    <row r="29767" ht="12.5" hidden="1"/>
    <row r="29768" ht="12.5" hidden="1"/>
    <row r="29769" ht="12.5" hidden="1"/>
    <row r="29770" ht="12.5" hidden="1"/>
    <row r="29771" ht="12.5" hidden="1"/>
    <row r="29772" ht="12.5" hidden="1"/>
    <row r="29773" ht="12.5" hidden="1"/>
    <row r="29774" ht="12.5" hidden="1"/>
    <row r="29775" ht="12.5" hidden="1"/>
    <row r="29776" ht="12.5" hidden="1"/>
    <row r="29777" ht="12.5" hidden="1"/>
    <row r="29778" ht="12.5" hidden="1"/>
    <row r="29779" ht="12.5" hidden="1"/>
    <row r="29780" ht="12.5" hidden="1"/>
    <row r="29781" ht="12.5" hidden="1"/>
    <row r="29782" ht="12.5" hidden="1"/>
    <row r="29783" ht="12.5" hidden="1"/>
    <row r="29784" ht="12.5" hidden="1"/>
    <row r="29785" ht="12.5" hidden="1"/>
    <row r="29786" ht="12.5" hidden="1"/>
    <row r="29787" ht="12.5" hidden="1"/>
    <row r="29788" ht="12.5" hidden="1"/>
    <row r="29789" ht="12.5" hidden="1"/>
    <row r="29790" ht="12.5" hidden="1"/>
    <row r="29791" ht="12.5" hidden="1"/>
    <row r="29792" ht="12.5" hidden="1"/>
    <row r="29793" ht="12.5" hidden="1"/>
    <row r="29794" ht="12.5" hidden="1"/>
    <row r="29795" ht="12.5" hidden="1"/>
    <row r="29796" ht="12.5" hidden="1"/>
    <row r="29797" ht="12.5" hidden="1"/>
    <row r="29798" ht="12.5" hidden="1"/>
    <row r="29799" ht="12.5" hidden="1"/>
    <row r="29800" ht="12.5" hidden="1"/>
    <row r="29801" ht="12.5" hidden="1"/>
    <row r="29802" ht="12.5" hidden="1"/>
    <row r="29803" ht="12.5" hidden="1"/>
    <row r="29804" ht="12.5" hidden="1"/>
    <row r="29805" ht="12.5" hidden="1"/>
    <row r="29806" ht="12.5" hidden="1"/>
    <row r="29807" ht="12.5" hidden="1"/>
    <row r="29808" ht="12.5" hidden="1"/>
    <row r="29809" ht="12.5" hidden="1"/>
    <row r="29810" ht="12.5" hidden="1"/>
    <row r="29811" ht="12.5" hidden="1"/>
    <row r="29812" ht="12.5" hidden="1"/>
    <row r="29813" ht="12.5" hidden="1"/>
    <row r="29814" ht="12.5" hidden="1"/>
    <row r="29815" ht="12.5" hidden="1"/>
    <row r="29816" ht="12.5" hidden="1"/>
    <row r="29817" ht="12.5" hidden="1"/>
    <row r="29818" ht="12.5" hidden="1"/>
    <row r="29819" ht="12.5" hidden="1"/>
    <row r="29820" ht="12.5" hidden="1"/>
    <row r="29821" ht="12.5" hidden="1"/>
    <row r="29822" ht="12.5" hidden="1"/>
    <row r="29823" ht="12.5" hidden="1"/>
    <row r="29824" ht="12.5" hidden="1"/>
    <row r="29825" ht="12.5" hidden="1"/>
    <row r="29826" ht="12.5" hidden="1"/>
    <row r="29827" ht="12.5" hidden="1"/>
    <row r="29828" ht="12.5" hidden="1"/>
    <row r="29829" ht="12.5" hidden="1"/>
    <row r="29830" ht="12.5" hidden="1"/>
    <row r="29831" ht="12.5" hidden="1"/>
    <row r="29832" ht="12.5" hidden="1"/>
    <row r="29833" ht="12.5" hidden="1"/>
    <row r="29834" ht="12.5" hidden="1"/>
    <row r="29835" ht="12.5" hidden="1"/>
    <row r="29836" ht="12.5" hidden="1"/>
    <row r="29837" ht="12.5" hidden="1"/>
    <row r="29838" ht="12.5" hidden="1"/>
    <row r="29839" ht="12.5" hidden="1"/>
    <row r="29840" ht="12.5" hidden="1"/>
    <row r="29841" ht="12.5" hidden="1"/>
    <row r="29842" ht="12.5" hidden="1"/>
    <row r="29843" ht="12.5" hidden="1"/>
    <row r="29844" ht="12.5" hidden="1"/>
    <row r="29845" ht="12.5" hidden="1"/>
    <row r="29846" ht="12.5" hidden="1"/>
    <row r="29847" ht="12.5" hidden="1"/>
    <row r="29848" ht="12.5" hidden="1"/>
    <row r="29849" ht="12.5" hidden="1"/>
    <row r="29850" ht="12.5" hidden="1"/>
    <row r="29851" ht="12.5" hidden="1"/>
    <row r="29852" ht="12.5" hidden="1"/>
    <row r="29853" ht="12.5" hidden="1"/>
    <row r="29854" ht="12.5" hidden="1"/>
    <row r="29855" ht="12.5" hidden="1"/>
    <row r="29856" ht="12.5" hidden="1"/>
    <row r="29857" ht="12.5" hidden="1"/>
    <row r="29858" ht="12.5" hidden="1"/>
    <row r="29859" ht="12.5" hidden="1"/>
    <row r="29860" ht="12.5" hidden="1"/>
    <row r="29861" ht="12.5" hidden="1"/>
    <row r="29862" ht="12.5" hidden="1"/>
    <row r="29863" ht="12.5" hidden="1"/>
    <row r="29864" ht="12.5" hidden="1"/>
    <row r="29865" ht="12.5" hidden="1"/>
    <row r="29866" ht="12.5" hidden="1"/>
    <row r="29867" ht="12.5" hidden="1"/>
    <row r="29868" ht="12.5" hidden="1"/>
    <row r="29869" ht="12.5" hidden="1"/>
    <row r="29870" ht="12.5" hidden="1"/>
    <row r="29871" ht="12.5" hidden="1"/>
    <row r="29872" ht="12.5" hidden="1"/>
    <row r="29873" ht="12.5" hidden="1"/>
    <row r="29874" ht="12.5" hidden="1"/>
    <row r="29875" ht="12.5" hidden="1"/>
    <row r="29876" ht="12.5" hidden="1"/>
    <row r="29877" ht="12.5" hidden="1"/>
    <row r="29878" ht="12.5" hidden="1"/>
    <row r="29879" ht="12.5" hidden="1"/>
    <row r="29880" ht="12.5" hidden="1"/>
    <row r="29881" ht="12.5" hidden="1"/>
    <row r="29882" ht="12.5" hidden="1"/>
    <row r="29883" ht="12.5" hidden="1"/>
    <row r="29884" ht="12.5" hidden="1"/>
    <row r="29885" ht="12.5" hidden="1"/>
    <row r="29886" ht="12.5" hidden="1"/>
    <row r="29887" ht="12.5" hidden="1"/>
    <row r="29888" ht="12.5" hidden="1"/>
    <row r="29889" ht="12.5" hidden="1"/>
    <row r="29890" ht="12.5" hidden="1"/>
    <row r="29891" ht="12.5" hidden="1"/>
    <row r="29892" ht="12.5" hidden="1"/>
    <row r="29893" ht="12.5" hidden="1"/>
    <row r="29894" ht="12.5" hidden="1"/>
    <row r="29895" ht="12.5" hidden="1"/>
    <row r="29896" ht="12.5" hidden="1"/>
    <row r="29897" ht="12.5" hidden="1"/>
    <row r="29898" ht="12.5" hidden="1"/>
    <row r="29899" ht="12.5" hidden="1"/>
    <row r="29900" ht="12.5" hidden="1"/>
    <row r="29901" ht="12.5" hidden="1"/>
    <row r="29902" ht="12.5" hidden="1"/>
    <row r="29903" ht="12.5" hidden="1"/>
    <row r="29904" ht="12.5" hidden="1"/>
    <row r="29905" ht="12.5" hidden="1"/>
    <row r="29906" ht="12.5" hidden="1"/>
    <row r="29907" ht="12.5" hidden="1"/>
    <row r="29908" ht="12.5" hidden="1"/>
    <row r="29909" ht="12.5" hidden="1"/>
    <row r="29910" ht="12.5" hidden="1"/>
    <row r="29911" ht="12.5" hidden="1"/>
    <row r="29912" ht="12.5" hidden="1"/>
    <row r="29913" ht="12.5" hidden="1"/>
    <row r="29914" ht="12.5" hidden="1"/>
    <row r="29915" ht="12.5" hidden="1"/>
    <row r="29916" ht="12.5" hidden="1"/>
    <row r="29917" ht="12.5" hidden="1"/>
    <row r="29918" ht="12.5" hidden="1"/>
    <row r="29919" ht="12.5" hidden="1"/>
    <row r="29920" ht="12.5" hidden="1"/>
    <row r="29921" ht="12.5" hidden="1"/>
    <row r="29922" ht="12.5" hidden="1"/>
    <row r="29923" ht="12.5" hidden="1"/>
    <row r="29924" ht="12.5" hidden="1"/>
    <row r="29925" ht="12.5" hidden="1"/>
    <row r="29926" ht="12.5" hidden="1"/>
    <row r="29927" ht="12.5" hidden="1"/>
    <row r="29928" ht="12.5" hidden="1"/>
    <row r="29929" ht="12.5" hidden="1"/>
    <row r="29930" ht="12.5" hidden="1"/>
    <row r="29931" ht="12.5" hidden="1"/>
    <row r="29932" ht="12.5" hidden="1"/>
    <row r="29933" ht="12.5" hidden="1"/>
    <row r="29934" ht="12.5" hidden="1"/>
    <row r="29935" ht="12.5" hidden="1"/>
    <row r="29936" ht="12.5" hidden="1"/>
    <row r="29937" ht="12.5" hidden="1"/>
    <row r="29938" ht="12.5" hidden="1"/>
    <row r="29939" ht="12.5" hidden="1"/>
    <row r="29940" ht="12.5" hidden="1"/>
    <row r="29941" ht="12.5" hidden="1"/>
    <row r="29942" ht="12.5" hidden="1"/>
    <row r="29943" ht="12.5" hidden="1"/>
    <row r="29944" ht="12.5" hidden="1"/>
    <row r="29945" ht="12.5" hidden="1"/>
    <row r="29946" ht="12.5" hidden="1"/>
    <row r="29947" ht="12.5" hidden="1"/>
    <row r="29948" ht="12.5" hidden="1"/>
    <row r="29949" ht="12.5" hidden="1"/>
    <row r="29950" ht="12.5" hidden="1"/>
    <row r="29951" ht="12.5" hidden="1"/>
    <row r="29952" ht="12.5" hidden="1"/>
    <row r="29953" ht="12.5" hidden="1"/>
    <row r="29954" ht="12.5" hidden="1"/>
    <row r="29955" ht="12.5" hidden="1"/>
    <row r="29956" ht="12.5" hidden="1"/>
    <row r="29957" ht="12.5" hidden="1"/>
    <row r="29958" ht="12.5" hidden="1"/>
    <row r="29959" ht="12.5" hidden="1"/>
    <row r="29960" ht="12.5" hidden="1"/>
    <row r="29961" ht="12.5" hidden="1"/>
    <row r="29962" ht="12.5" hidden="1"/>
    <row r="29963" ht="12.5" hidden="1"/>
    <row r="29964" ht="12.5" hidden="1"/>
    <row r="29965" ht="12.5" hidden="1"/>
    <row r="29966" ht="12.5" hidden="1"/>
    <row r="29967" ht="12.5" hidden="1"/>
    <row r="29968" ht="12.5" hidden="1"/>
    <row r="29969" ht="12.5" hidden="1"/>
    <row r="29970" ht="12.5" hidden="1"/>
    <row r="29971" ht="12.5" hidden="1"/>
    <row r="29972" ht="12.5" hidden="1"/>
    <row r="29973" ht="12.5" hidden="1"/>
    <row r="29974" ht="12.5" hidden="1"/>
    <row r="29975" ht="12.5" hidden="1"/>
    <row r="29976" ht="12.5" hidden="1"/>
    <row r="29977" ht="12.5" hidden="1"/>
    <row r="29978" ht="12.5" hidden="1"/>
    <row r="29979" ht="12.5" hidden="1"/>
    <row r="29980" ht="12.5" hidden="1"/>
    <row r="29981" ht="12.5" hidden="1"/>
    <row r="29982" ht="12.5" hidden="1"/>
    <row r="29983" ht="12.5" hidden="1"/>
    <row r="29984" ht="12.5" hidden="1"/>
    <row r="29985" ht="12.5" hidden="1"/>
    <row r="29986" ht="12.5" hidden="1"/>
    <row r="29987" ht="12.5" hidden="1"/>
    <row r="29988" ht="12.5" hidden="1"/>
    <row r="29989" ht="12.5" hidden="1"/>
    <row r="29990" ht="12.5" hidden="1"/>
    <row r="29991" ht="12.5" hidden="1"/>
    <row r="29992" ht="12.5" hidden="1"/>
    <row r="29993" ht="12.5" hidden="1"/>
    <row r="29994" ht="12.5" hidden="1"/>
    <row r="29995" ht="12.5" hidden="1"/>
    <row r="29996" ht="12.5" hidden="1"/>
    <row r="29997" ht="12.5" hidden="1"/>
    <row r="29998" ht="12.5" hidden="1"/>
    <row r="29999" ht="12.5" hidden="1"/>
    <row r="30000" ht="12.5" hidden="1"/>
    <row r="30001" ht="12.5" hidden="1"/>
    <row r="30002" ht="12.5" hidden="1"/>
    <row r="30003" ht="12.5" hidden="1"/>
    <row r="30004" ht="12.5" hidden="1"/>
    <row r="30005" ht="12.5" hidden="1"/>
    <row r="30006" ht="12.5" hidden="1"/>
    <row r="30007" ht="12.5" hidden="1"/>
    <row r="30008" ht="12.5" hidden="1"/>
    <row r="30009" ht="12.5" hidden="1"/>
    <row r="30010" ht="12.5" hidden="1"/>
    <row r="30011" ht="12.5" hidden="1"/>
    <row r="30012" ht="12.5" hidden="1"/>
    <row r="30013" ht="12.5" hidden="1"/>
    <row r="30014" ht="12.5" hidden="1"/>
    <row r="30015" ht="12.5" hidden="1"/>
    <row r="30016" ht="12.5" hidden="1"/>
    <row r="30017" ht="12.5" hidden="1"/>
    <row r="30018" ht="12.5" hidden="1"/>
    <row r="30019" ht="12.5" hidden="1"/>
    <row r="30020" ht="12.5" hidden="1"/>
    <row r="30021" ht="12.5" hidden="1"/>
    <row r="30022" ht="12.5" hidden="1"/>
    <row r="30023" ht="12.5" hidden="1"/>
    <row r="30024" ht="12.5" hidden="1"/>
    <row r="30025" ht="12.5" hidden="1"/>
    <row r="30026" ht="12.5" hidden="1"/>
    <row r="30027" ht="12.5" hidden="1"/>
    <row r="30028" ht="12.5" hidden="1"/>
    <row r="30029" ht="12.5" hidden="1"/>
    <row r="30030" ht="12.5" hidden="1"/>
    <row r="30031" ht="12.5" hidden="1"/>
    <row r="30032" ht="12.5" hidden="1"/>
    <row r="30033" ht="12.5" hidden="1"/>
    <row r="30034" ht="12.5" hidden="1"/>
    <row r="30035" ht="12.5" hidden="1"/>
    <row r="30036" ht="12.5" hidden="1"/>
    <row r="30037" ht="12.5" hidden="1"/>
    <row r="30038" ht="12.5" hidden="1"/>
    <row r="30039" ht="12.5" hidden="1"/>
    <row r="30040" ht="12.5" hidden="1"/>
    <row r="30041" ht="12.5" hidden="1"/>
    <row r="30042" ht="12.5" hidden="1"/>
    <row r="30043" ht="12.5" hidden="1"/>
    <row r="30044" ht="12.5" hidden="1"/>
    <row r="30045" ht="12.5" hidden="1"/>
    <row r="30046" ht="12.5" hidden="1"/>
    <row r="30047" ht="12.5" hidden="1"/>
    <row r="30048" ht="12.5" hidden="1"/>
    <row r="30049" ht="12.5" hidden="1"/>
    <row r="30050" ht="12.5" hidden="1"/>
    <row r="30051" ht="12.5" hidden="1"/>
    <row r="30052" ht="12.5" hidden="1"/>
    <row r="30053" ht="12.5" hidden="1"/>
    <row r="30054" ht="12.5" hidden="1"/>
    <row r="30055" ht="12.5" hidden="1"/>
    <row r="30056" ht="12.5" hidden="1"/>
    <row r="30057" ht="12.5" hidden="1"/>
    <row r="30058" ht="12.5" hidden="1"/>
    <row r="30059" ht="12.5" hidden="1"/>
    <row r="30060" ht="12.5" hidden="1"/>
    <row r="30061" ht="12.5" hidden="1"/>
    <row r="30062" ht="12.5" hidden="1"/>
    <row r="30063" ht="12.5" hidden="1"/>
    <row r="30064" ht="12.5" hidden="1"/>
    <row r="30065" ht="12.5" hidden="1"/>
    <row r="30066" ht="12.5" hidden="1"/>
    <row r="30067" ht="12.5" hidden="1"/>
    <row r="30068" ht="12.5" hidden="1"/>
    <row r="30069" ht="12.5" hidden="1"/>
    <row r="30070" ht="12.5" hidden="1"/>
    <row r="30071" ht="12.5" hidden="1"/>
    <row r="30072" ht="12.5" hidden="1"/>
    <row r="30073" ht="12.5" hidden="1"/>
    <row r="30074" ht="12.5" hidden="1"/>
    <row r="30075" ht="12.5" hidden="1"/>
    <row r="30076" ht="12.5" hidden="1"/>
    <row r="30077" ht="12.5" hidden="1"/>
    <row r="30078" ht="12.5" hidden="1"/>
    <row r="30079" ht="12.5" hidden="1"/>
    <row r="30080" ht="12.5" hidden="1"/>
    <row r="30081" ht="12.5" hidden="1"/>
    <row r="30082" ht="12.5" hidden="1"/>
    <row r="30083" ht="12.5" hidden="1"/>
    <row r="30084" ht="12.5" hidden="1"/>
    <row r="30085" ht="12.5" hidden="1"/>
    <row r="30086" ht="12.5" hidden="1"/>
    <row r="30087" ht="12.5" hidden="1"/>
    <row r="30088" ht="12.5" hidden="1"/>
    <row r="30089" ht="12.5" hidden="1"/>
    <row r="30090" ht="12.5" hidden="1"/>
    <row r="30091" ht="12.5" hidden="1"/>
    <row r="30092" ht="12.5" hidden="1"/>
    <row r="30093" ht="12.5" hidden="1"/>
    <row r="30094" ht="12.5" hidden="1"/>
    <row r="30095" ht="12.5" hidden="1"/>
    <row r="30096" ht="12.5" hidden="1"/>
    <row r="30097" ht="12.5" hidden="1"/>
    <row r="30098" ht="12.5" hidden="1"/>
    <row r="30099" ht="12.5" hidden="1"/>
    <row r="30100" ht="12.5" hidden="1"/>
    <row r="30101" ht="12.5" hidden="1"/>
    <row r="30102" ht="12.5" hidden="1"/>
    <row r="30103" ht="12.5" hidden="1"/>
    <row r="30104" ht="12.5" hidden="1"/>
    <row r="30105" ht="12.5" hidden="1"/>
    <row r="30106" ht="12.5" hidden="1"/>
    <row r="30107" ht="12.5" hidden="1"/>
    <row r="30108" ht="12.5" hidden="1"/>
    <row r="30109" ht="12.5" hidden="1"/>
    <row r="30110" ht="12.5" hidden="1"/>
    <row r="30111" ht="12.5" hidden="1"/>
    <row r="30112" ht="12.5" hidden="1"/>
    <row r="30113" ht="12.5" hidden="1"/>
    <row r="30114" ht="12.5" hidden="1"/>
    <row r="30115" ht="12.5" hidden="1"/>
    <row r="30116" ht="12.5" hidden="1"/>
    <row r="30117" ht="12.5" hidden="1"/>
    <row r="30118" ht="12.5" hidden="1"/>
    <row r="30119" ht="12.5" hidden="1"/>
    <row r="30120" ht="12.5" hidden="1"/>
    <row r="30121" ht="12.5" hidden="1"/>
    <row r="30122" ht="12.5" hidden="1"/>
    <row r="30123" ht="12.5" hidden="1"/>
    <row r="30124" ht="12.5" hidden="1"/>
    <row r="30125" ht="12.5" hidden="1"/>
    <row r="30126" ht="12.5" hidden="1"/>
    <row r="30127" ht="12.5" hidden="1"/>
    <row r="30128" ht="12.5" hidden="1"/>
    <row r="30129" ht="12.5" hidden="1"/>
    <row r="30130" ht="12.5" hidden="1"/>
    <row r="30131" ht="12.5" hidden="1"/>
    <row r="30132" ht="12.5" hidden="1"/>
    <row r="30133" ht="12.5" hidden="1"/>
    <row r="30134" ht="12.5" hidden="1"/>
    <row r="30135" ht="12.5" hidden="1"/>
    <row r="30136" ht="12.5" hidden="1"/>
    <row r="30137" ht="12.5" hidden="1"/>
    <row r="30138" ht="12.5" hidden="1"/>
    <row r="30139" ht="12.5" hidden="1"/>
    <row r="30140" ht="12.5" hidden="1"/>
    <row r="30141" ht="12.5" hidden="1"/>
    <row r="30142" ht="12.5" hidden="1"/>
    <row r="30143" ht="12.5" hidden="1"/>
    <row r="30144" ht="12.5" hidden="1"/>
    <row r="30145" ht="12.5" hidden="1"/>
    <row r="30146" ht="12.5" hidden="1"/>
    <row r="30147" ht="12.5" hidden="1"/>
    <row r="30148" ht="12.5" hidden="1"/>
    <row r="30149" ht="12.5" hidden="1"/>
    <row r="30150" ht="12.5" hidden="1"/>
    <row r="30151" ht="12.5" hidden="1"/>
    <row r="30152" ht="12.5" hidden="1"/>
    <row r="30153" ht="12.5" hidden="1"/>
    <row r="30154" ht="12.5" hidden="1"/>
    <row r="30155" ht="12.5" hidden="1"/>
    <row r="30156" ht="12.5" hidden="1"/>
    <row r="30157" ht="12.5" hidden="1"/>
    <row r="30158" ht="12.5" hidden="1"/>
    <row r="30159" ht="12.5" hidden="1"/>
    <row r="30160" ht="12.5" hidden="1"/>
    <row r="30161" ht="12.5" hidden="1"/>
    <row r="30162" ht="12.5" hidden="1"/>
    <row r="30163" ht="12.5" hidden="1"/>
    <row r="30164" ht="12.5" hidden="1"/>
    <row r="30165" ht="12.5" hidden="1"/>
    <row r="30166" ht="12.5" hidden="1"/>
    <row r="30167" ht="12.5" hidden="1"/>
    <row r="30168" ht="12.5" hidden="1"/>
    <row r="30169" ht="12.5" hidden="1"/>
    <row r="30170" ht="12.5" hidden="1"/>
    <row r="30171" ht="12.5" hidden="1"/>
    <row r="30172" ht="12.5" hidden="1"/>
    <row r="30173" ht="12.5" hidden="1"/>
    <row r="30174" ht="12.5" hidden="1"/>
    <row r="30175" ht="12.5" hidden="1"/>
    <row r="30176" ht="12.5" hidden="1"/>
    <row r="30177" ht="12.5" hidden="1"/>
    <row r="30178" ht="12.5" hidden="1"/>
    <row r="30179" ht="12.5" hidden="1"/>
    <row r="30180" ht="12.5" hidden="1"/>
    <row r="30181" ht="12.5" hidden="1"/>
    <row r="30182" ht="12.5" hidden="1"/>
    <row r="30183" ht="12.5" hidden="1"/>
    <row r="30184" ht="12.5" hidden="1"/>
    <row r="30185" ht="12.5" hidden="1"/>
    <row r="30186" ht="12.5" hidden="1"/>
    <row r="30187" ht="12.5" hidden="1"/>
    <row r="30188" ht="12.5" hidden="1"/>
    <row r="30189" ht="12.5" hidden="1"/>
    <row r="30190" ht="12.5" hidden="1"/>
    <row r="30191" ht="12.5" hidden="1"/>
    <row r="30192" ht="12.5" hidden="1"/>
    <row r="30193" ht="12.5" hidden="1"/>
    <row r="30194" ht="12.5" hidden="1"/>
    <row r="30195" ht="12.5" hidden="1"/>
    <row r="30196" ht="12.5" hidden="1"/>
    <row r="30197" ht="12.5" hidden="1"/>
    <row r="30198" ht="12.5" hidden="1"/>
    <row r="30199" ht="12.5" hidden="1"/>
    <row r="30200" ht="12.5" hidden="1"/>
    <row r="30201" ht="12.5" hidden="1"/>
    <row r="30202" ht="12.5" hidden="1"/>
    <row r="30203" ht="12.5" hidden="1"/>
    <row r="30204" ht="12.5" hidden="1"/>
    <row r="30205" ht="12.5" hidden="1"/>
    <row r="30206" ht="12.5" hidden="1"/>
    <row r="30207" ht="12.5" hidden="1"/>
    <row r="30208" ht="12.5" hidden="1"/>
    <row r="30209" ht="12.5" hidden="1"/>
    <row r="30210" ht="12.5" hidden="1"/>
    <row r="30211" ht="12.5" hidden="1"/>
    <row r="30212" ht="12.5" hidden="1"/>
    <row r="30213" ht="12.5" hidden="1"/>
    <row r="30214" ht="12.5" hidden="1"/>
    <row r="30215" ht="12.5" hidden="1"/>
    <row r="30216" ht="12.5" hidden="1"/>
    <row r="30217" ht="12.5" hidden="1"/>
    <row r="30218" ht="12.5" hidden="1"/>
    <row r="30219" ht="12.5" hidden="1"/>
    <row r="30220" ht="12.5" hidden="1"/>
    <row r="30221" ht="12.5" hidden="1"/>
    <row r="30222" ht="12.5" hidden="1"/>
    <row r="30223" ht="12.5" hidden="1"/>
    <row r="30224" ht="12.5" hidden="1"/>
    <row r="30225" ht="12.5" hidden="1"/>
    <row r="30226" ht="12.5" hidden="1"/>
    <row r="30227" ht="12.5" hidden="1"/>
    <row r="30228" ht="12.5" hidden="1"/>
    <row r="30229" ht="12.5" hidden="1"/>
    <row r="30230" ht="12.5" hidden="1"/>
    <row r="30231" ht="12.5" hidden="1"/>
    <row r="30232" ht="12.5" hidden="1"/>
    <row r="30233" ht="12.5" hidden="1"/>
    <row r="30234" ht="12.5" hidden="1"/>
    <row r="30235" ht="12.5" hidden="1"/>
    <row r="30236" ht="12.5" hidden="1"/>
    <row r="30237" ht="12.5" hidden="1"/>
    <row r="30238" ht="12.5" hidden="1"/>
    <row r="30239" ht="12.5" hidden="1"/>
    <row r="30240" ht="12.5" hidden="1"/>
    <row r="30241" ht="12.5" hidden="1"/>
    <row r="30242" ht="12.5" hidden="1"/>
    <row r="30243" ht="12.5" hidden="1"/>
    <row r="30244" ht="12.5" hidden="1"/>
    <row r="30245" ht="12.5" hidden="1"/>
    <row r="30246" ht="12.5" hidden="1"/>
    <row r="30247" ht="12.5" hidden="1"/>
    <row r="30248" ht="12.5" hidden="1"/>
    <row r="30249" ht="12.5" hidden="1"/>
    <row r="30250" ht="12.5" hidden="1"/>
    <row r="30251" ht="12.5" hidden="1"/>
    <row r="30252" ht="12.5" hidden="1"/>
    <row r="30253" ht="12.5" hidden="1"/>
    <row r="30254" ht="12.5" hidden="1"/>
    <row r="30255" ht="12.5" hidden="1"/>
    <row r="30256" ht="12.5" hidden="1"/>
    <row r="30257" ht="12.5" hidden="1"/>
    <row r="30258" ht="12.5" hidden="1"/>
    <row r="30259" ht="12.5" hidden="1"/>
    <row r="30260" ht="12.5" hidden="1"/>
    <row r="30261" ht="12.5" hidden="1"/>
    <row r="30262" ht="12.5" hidden="1"/>
    <row r="30263" ht="12.5" hidden="1"/>
    <row r="30264" ht="12.5" hidden="1"/>
    <row r="30265" ht="12.5" hidden="1"/>
    <row r="30266" ht="12.5" hidden="1"/>
    <row r="30267" ht="12.5" hidden="1"/>
    <row r="30268" ht="12.5" hidden="1"/>
    <row r="30269" ht="12.5" hidden="1"/>
    <row r="30270" ht="12.5" hidden="1"/>
    <row r="30271" ht="12.5" hidden="1"/>
    <row r="30272" ht="12.5" hidden="1"/>
    <row r="30273" ht="12.5" hidden="1"/>
    <row r="30274" ht="12.5" hidden="1"/>
    <row r="30275" ht="12.5" hidden="1"/>
    <row r="30276" ht="12.5" hidden="1"/>
    <row r="30277" ht="12.5" hidden="1"/>
    <row r="30278" ht="12.5" hidden="1"/>
    <row r="30279" ht="12.5" hidden="1"/>
    <row r="30280" ht="12.5" hidden="1"/>
    <row r="30281" ht="12.5" hidden="1"/>
    <row r="30282" ht="12.5" hidden="1"/>
    <row r="30283" ht="12.5" hidden="1"/>
    <row r="30284" ht="12.5" hidden="1"/>
    <row r="30285" ht="12.5" hidden="1"/>
    <row r="30286" ht="12.5" hidden="1"/>
    <row r="30287" ht="12.5" hidden="1"/>
    <row r="30288" ht="12.5" hidden="1"/>
    <row r="30289" ht="12.5" hidden="1"/>
    <row r="30290" ht="12.5" hidden="1"/>
    <row r="30291" ht="12.5" hidden="1"/>
    <row r="30292" ht="12.5" hidden="1"/>
    <row r="30293" ht="12.5" hidden="1"/>
    <row r="30294" ht="12.5" hidden="1"/>
    <row r="30295" ht="12.5" hidden="1"/>
    <row r="30296" ht="12.5" hidden="1"/>
    <row r="30297" ht="12.5" hidden="1"/>
    <row r="30298" ht="12.5" hidden="1"/>
    <row r="30299" ht="12.5" hidden="1"/>
    <row r="30300" ht="12.5" hidden="1"/>
    <row r="30301" ht="12.5" hidden="1"/>
    <row r="30302" ht="12.5" hidden="1"/>
    <row r="30303" ht="12.5" hidden="1"/>
    <row r="30304" ht="12.5" hidden="1"/>
    <row r="30305" ht="12.5" hidden="1"/>
    <row r="30306" ht="12.5" hidden="1"/>
    <row r="30307" ht="12.5" hidden="1"/>
    <row r="30308" ht="12.5" hidden="1"/>
    <row r="30309" ht="12.5" hidden="1"/>
    <row r="30310" ht="12.5" hidden="1"/>
    <row r="30311" ht="12.5" hidden="1"/>
    <row r="30312" ht="12.5" hidden="1"/>
    <row r="30313" ht="12.5" hidden="1"/>
    <row r="30314" ht="12.5" hidden="1"/>
    <row r="30315" ht="12.5" hidden="1"/>
    <row r="30316" ht="12.5" hidden="1"/>
    <row r="30317" ht="12.5" hidden="1"/>
    <row r="30318" ht="12.5" hidden="1"/>
    <row r="30319" ht="12.5" hidden="1"/>
    <row r="30320" ht="12.5" hidden="1"/>
    <row r="30321" ht="12.5" hidden="1"/>
    <row r="30322" ht="12.5" hidden="1"/>
    <row r="30323" ht="12.5" hidden="1"/>
    <row r="30324" ht="12.5" hidden="1"/>
    <row r="30325" ht="12.5" hidden="1"/>
    <row r="30326" ht="12.5" hidden="1"/>
    <row r="30327" ht="12.5" hidden="1"/>
    <row r="30328" ht="12.5" hidden="1"/>
    <row r="30329" ht="12.5" hidden="1"/>
    <row r="30330" ht="12.5" hidden="1"/>
    <row r="30331" ht="12.5" hidden="1"/>
    <row r="30332" ht="12.5" hidden="1"/>
    <row r="30333" ht="12.5" hidden="1"/>
    <row r="30334" ht="12.5" hidden="1"/>
    <row r="30335" ht="12.5" hidden="1"/>
    <row r="30336" ht="12.5" hidden="1"/>
    <row r="30337" ht="12.5" hidden="1"/>
    <row r="30338" ht="12.5" hidden="1"/>
    <row r="30339" ht="12.5" hidden="1"/>
    <row r="30340" ht="12.5" hidden="1"/>
    <row r="30341" ht="12.5" hidden="1"/>
    <row r="30342" ht="12.5" hidden="1"/>
    <row r="30343" ht="12.5" hidden="1"/>
    <row r="30344" ht="12.5" hidden="1"/>
    <row r="30345" ht="12.5" hidden="1"/>
    <row r="30346" ht="12.5" hidden="1"/>
    <row r="30347" ht="12.5" hidden="1"/>
    <row r="30348" ht="12.5" hidden="1"/>
    <row r="30349" ht="12.5" hidden="1"/>
    <row r="30350" ht="12.5" hidden="1"/>
    <row r="30351" ht="12.5" hidden="1"/>
    <row r="30352" ht="12.5" hidden="1"/>
    <row r="30353" ht="12.5" hidden="1"/>
    <row r="30354" ht="12.5" hidden="1"/>
    <row r="30355" ht="12.5" hidden="1"/>
    <row r="30356" ht="12.5" hidden="1"/>
    <row r="30357" ht="12.5" hidden="1"/>
    <row r="30358" ht="12.5" hidden="1"/>
    <row r="30359" ht="12.5" hidden="1"/>
    <row r="30360" ht="12.5" hidden="1"/>
    <row r="30361" ht="12.5" hidden="1"/>
    <row r="30362" ht="12.5" hidden="1"/>
    <row r="30363" ht="12.5" hidden="1"/>
    <row r="30364" ht="12.5" hidden="1"/>
    <row r="30365" ht="12.5" hidden="1"/>
    <row r="30366" ht="12.5" hidden="1"/>
    <row r="30367" ht="12.5" hidden="1"/>
    <row r="30368" ht="12.5" hidden="1"/>
    <row r="30369" ht="12.5" hidden="1"/>
    <row r="30370" ht="12.5" hidden="1"/>
    <row r="30371" ht="12.5" hidden="1"/>
    <row r="30372" ht="12.5" hidden="1"/>
    <row r="30373" ht="12.5" hidden="1"/>
    <row r="30374" ht="12.5" hidden="1"/>
    <row r="30375" ht="12.5" hidden="1"/>
    <row r="30376" ht="12.5" hidden="1"/>
    <row r="30377" ht="12.5" hidden="1"/>
    <row r="30378" ht="12.5" hidden="1"/>
    <row r="30379" ht="12.5" hidden="1"/>
    <row r="30380" ht="12.5" hidden="1"/>
    <row r="30381" ht="12.5" hidden="1"/>
    <row r="30382" ht="12.5" hidden="1"/>
    <row r="30383" ht="12.5" hidden="1"/>
    <row r="30384" ht="12.5" hidden="1"/>
    <row r="30385" ht="12.5" hidden="1"/>
    <row r="30386" ht="12.5" hidden="1"/>
    <row r="30387" ht="12.5" hidden="1"/>
    <row r="30388" ht="12.5" hidden="1"/>
    <row r="30389" ht="12.5" hidden="1"/>
    <row r="30390" ht="12.5" hidden="1"/>
    <row r="30391" ht="12.5" hidden="1"/>
    <row r="30392" ht="12.5" hidden="1"/>
    <row r="30393" ht="12.5" hidden="1"/>
    <row r="30394" ht="12.5" hidden="1"/>
    <row r="30395" ht="12.5" hidden="1"/>
    <row r="30396" ht="12.5" hidden="1"/>
    <row r="30397" ht="12.5" hidden="1"/>
    <row r="30398" ht="12.5" hidden="1"/>
    <row r="30399" ht="12.5" hidden="1"/>
    <row r="30400" ht="12.5" hidden="1"/>
    <row r="30401" ht="12.5" hidden="1"/>
    <row r="30402" ht="12.5" hidden="1"/>
    <row r="30403" ht="12.5" hidden="1"/>
    <row r="30404" ht="12.5" hidden="1"/>
    <row r="30405" ht="12.5" hidden="1"/>
    <row r="30406" ht="12.5" hidden="1"/>
    <row r="30407" ht="12.5" hidden="1"/>
    <row r="30408" ht="12.5" hidden="1"/>
    <row r="30409" ht="12.5" hidden="1"/>
    <row r="30410" ht="12.5" hidden="1"/>
    <row r="30411" ht="12.5" hidden="1"/>
    <row r="30412" ht="12.5" hidden="1"/>
    <row r="30413" ht="12.5" hidden="1"/>
    <row r="30414" ht="12.5" hidden="1"/>
    <row r="30415" ht="12.5" hidden="1"/>
    <row r="30416" ht="12.5" hidden="1"/>
    <row r="30417" ht="12.5" hidden="1"/>
    <row r="30418" ht="12.5" hidden="1"/>
    <row r="30419" ht="12.5" hidden="1"/>
    <row r="30420" ht="12.5" hidden="1"/>
    <row r="30421" ht="12.5" hidden="1"/>
    <row r="30422" ht="12.5" hidden="1"/>
    <row r="30423" ht="12.5" hidden="1"/>
    <row r="30424" ht="12.5" hidden="1"/>
    <row r="30425" ht="12.5" hidden="1"/>
    <row r="30426" ht="12.5" hidden="1"/>
    <row r="30427" ht="12.5" hidden="1"/>
    <row r="30428" ht="12.5" hidden="1"/>
    <row r="30429" ht="12.5" hidden="1"/>
    <row r="30430" ht="12.5" hidden="1"/>
    <row r="30431" ht="12.5" hidden="1"/>
    <row r="30432" ht="12.5" hidden="1"/>
    <row r="30433" ht="12.5" hidden="1"/>
    <row r="30434" ht="12.5" hidden="1"/>
    <row r="30435" ht="12.5" hidden="1"/>
    <row r="30436" ht="12.5" hidden="1"/>
    <row r="30437" ht="12.5" hidden="1"/>
    <row r="30438" ht="12.5" hidden="1"/>
    <row r="30439" ht="12.5" hidden="1"/>
    <row r="30440" ht="12.5" hidden="1"/>
    <row r="30441" ht="12.5" hidden="1"/>
    <row r="30442" ht="12.5" hidden="1"/>
    <row r="30443" ht="12.5" hidden="1"/>
    <row r="30444" ht="12.5" hidden="1"/>
    <row r="30445" ht="12.5" hidden="1"/>
    <row r="30446" ht="12.5" hidden="1"/>
    <row r="30447" ht="12.5" hidden="1"/>
    <row r="30448" ht="12.5" hidden="1"/>
    <row r="30449" ht="12.5" hidden="1"/>
    <row r="30450" ht="12.5" hidden="1"/>
    <row r="30451" ht="12.5" hidden="1"/>
    <row r="30452" ht="12.5" hidden="1"/>
    <row r="30453" ht="12.5" hidden="1"/>
    <row r="30454" ht="12.5" hidden="1"/>
    <row r="30455" ht="12.5" hidden="1"/>
    <row r="30456" ht="12.5" hidden="1"/>
    <row r="30457" ht="12.5" hidden="1"/>
    <row r="30458" ht="12.5" hidden="1"/>
    <row r="30459" ht="12.5" hidden="1"/>
    <row r="30460" ht="12.5" hidden="1"/>
    <row r="30461" ht="12.5" hidden="1"/>
    <row r="30462" ht="12.5" hidden="1"/>
    <row r="30463" ht="12.5" hidden="1"/>
    <row r="30464" ht="12.5" hidden="1"/>
    <row r="30465" ht="12.5" hidden="1"/>
    <row r="30466" ht="12.5" hidden="1"/>
    <row r="30467" ht="12.5" hidden="1"/>
    <row r="30468" ht="12.5" hidden="1"/>
    <row r="30469" ht="12.5" hidden="1"/>
    <row r="30470" ht="12.5" hidden="1"/>
    <row r="30471" ht="12.5" hidden="1"/>
    <row r="30472" ht="12.5" hidden="1"/>
    <row r="30473" ht="12.5" hidden="1"/>
    <row r="30474" ht="12.5" hidden="1"/>
    <row r="30475" ht="12.5" hidden="1"/>
    <row r="30476" ht="12.5" hidden="1"/>
    <row r="30477" ht="12.5" hidden="1"/>
    <row r="30478" ht="12.5" hidden="1"/>
    <row r="30479" ht="12.5" hidden="1"/>
    <row r="30480" ht="12.5" hidden="1"/>
    <row r="30481" ht="12.5" hidden="1"/>
    <row r="30482" ht="12.5" hidden="1"/>
    <row r="30483" ht="12.5" hidden="1"/>
    <row r="30484" ht="12.5" hidden="1"/>
    <row r="30485" ht="12.5" hidden="1"/>
    <row r="30486" ht="12.5" hidden="1"/>
    <row r="30487" ht="12.5" hidden="1"/>
    <row r="30488" ht="12.5" hidden="1"/>
    <row r="30489" ht="12.5" hidden="1"/>
    <row r="30490" ht="12.5" hidden="1"/>
    <row r="30491" ht="12.5" hidden="1"/>
    <row r="30492" ht="12.5" hidden="1"/>
    <row r="30493" ht="12.5" hidden="1"/>
    <row r="30494" ht="12.5" hidden="1"/>
    <row r="30495" ht="12.5" hidden="1"/>
    <row r="30496" ht="12.5" hidden="1"/>
    <row r="30497" ht="12.5" hidden="1"/>
    <row r="30498" ht="12.5" hidden="1"/>
    <row r="30499" ht="12.5" hidden="1"/>
    <row r="30500" ht="12.5" hidden="1"/>
    <row r="30501" ht="12.5" hidden="1"/>
    <row r="30502" ht="12.5" hidden="1"/>
    <row r="30503" ht="12.5" hidden="1"/>
    <row r="30504" ht="12.5" hidden="1"/>
    <row r="30505" ht="12.5" hidden="1"/>
    <row r="30506" ht="12.5" hidden="1"/>
    <row r="30507" ht="12.5" hidden="1"/>
    <row r="30508" ht="12.5" hidden="1"/>
    <row r="30509" ht="12.5" hidden="1"/>
    <row r="30510" ht="12.5" hidden="1"/>
    <row r="30511" ht="12.5" hidden="1"/>
    <row r="30512" ht="12.5" hidden="1"/>
    <row r="30513" ht="12.5" hidden="1"/>
    <row r="30514" ht="12.5" hidden="1"/>
    <row r="30515" ht="12.5" hidden="1"/>
    <row r="30516" ht="12.5" hidden="1"/>
    <row r="30517" ht="12.5" hidden="1"/>
    <row r="30518" ht="12.5" hidden="1"/>
    <row r="30519" ht="12.5" hidden="1"/>
    <row r="30520" ht="12.5" hidden="1"/>
    <row r="30521" ht="12.5" hidden="1"/>
    <row r="30522" ht="12.5" hidden="1"/>
    <row r="30523" ht="12.5" hidden="1"/>
    <row r="30524" ht="12.5" hidden="1"/>
    <row r="30525" ht="12.5" hidden="1"/>
    <row r="30526" ht="12.5" hidden="1"/>
    <row r="30527" ht="12.5" hidden="1"/>
    <row r="30528" ht="12.5" hidden="1"/>
    <row r="30529" ht="12.5" hidden="1"/>
    <row r="30530" ht="12.5" hidden="1"/>
    <row r="30531" ht="12.5" hidden="1"/>
    <row r="30532" ht="12.5" hidden="1"/>
    <row r="30533" ht="12.5" hidden="1"/>
    <row r="30534" ht="12.5" hidden="1"/>
    <row r="30535" ht="12.5" hidden="1"/>
    <row r="30536" ht="12.5" hidden="1"/>
    <row r="30537" ht="12.5" hidden="1"/>
    <row r="30538" ht="12.5" hidden="1"/>
    <row r="30539" ht="12.5" hidden="1"/>
    <row r="30540" ht="12.5" hidden="1"/>
    <row r="30541" ht="12.5" hidden="1"/>
    <row r="30542" ht="12.5" hidden="1"/>
    <row r="30543" ht="12.5" hidden="1"/>
    <row r="30544" ht="12.5" hidden="1"/>
    <row r="30545" ht="12.5" hidden="1"/>
    <row r="30546" ht="12.5" hidden="1"/>
    <row r="30547" ht="12.5" hidden="1"/>
    <row r="30548" ht="12.5" hidden="1"/>
    <row r="30549" ht="12.5" hidden="1"/>
    <row r="30550" ht="12.5" hidden="1"/>
    <row r="30551" ht="12.5" hidden="1"/>
    <row r="30552" ht="12.5" hidden="1"/>
    <row r="30553" ht="12.5" hidden="1"/>
    <row r="30554" ht="12.5" hidden="1"/>
    <row r="30555" ht="12.5" hidden="1"/>
    <row r="30556" ht="12.5" hidden="1"/>
    <row r="30557" ht="12.5" hidden="1"/>
    <row r="30558" ht="12.5" hidden="1"/>
    <row r="30559" ht="12.5" hidden="1"/>
    <row r="30560" ht="12.5" hidden="1"/>
    <row r="30561" ht="12.5" hidden="1"/>
    <row r="30562" ht="12.5" hidden="1"/>
    <row r="30563" ht="12.5" hidden="1"/>
    <row r="30564" ht="12.5" hidden="1"/>
    <row r="30565" ht="12.5" hidden="1"/>
    <row r="30566" ht="12.5" hidden="1"/>
    <row r="30567" ht="12.5" hidden="1"/>
    <row r="30568" ht="12.5" hidden="1"/>
    <row r="30569" ht="12.5" hidden="1"/>
    <row r="30570" ht="12.5" hidden="1"/>
    <row r="30571" ht="12.5" hidden="1"/>
    <row r="30572" ht="12.5" hidden="1"/>
    <row r="30573" ht="12.5" hidden="1"/>
    <row r="30574" ht="12.5" hidden="1"/>
    <row r="30575" ht="12.5" hidden="1"/>
    <row r="30576" ht="12.5" hidden="1"/>
    <row r="30577" ht="12.5" hidden="1"/>
    <row r="30578" ht="12.5" hidden="1"/>
    <row r="30579" ht="12.5" hidden="1"/>
    <row r="30580" ht="12.5" hidden="1"/>
    <row r="30581" ht="12.5" hidden="1"/>
    <row r="30582" ht="12.5" hidden="1"/>
    <row r="30583" ht="12.5" hidden="1"/>
    <row r="30584" ht="12.5" hidden="1"/>
    <row r="30585" ht="12.5" hidden="1"/>
    <row r="30586" ht="12.5" hidden="1"/>
    <row r="30587" ht="12.5" hidden="1"/>
    <row r="30588" ht="12.5" hidden="1"/>
    <row r="30589" ht="12.5" hidden="1"/>
    <row r="30590" ht="12.5" hidden="1"/>
    <row r="30591" ht="12.5" hidden="1"/>
    <row r="30592" ht="12.5" hidden="1"/>
    <row r="30593" ht="12.5" hidden="1"/>
    <row r="30594" ht="12.5" hidden="1"/>
    <row r="30595" ht="12.5" hidden="1"/>
    <row r="30596" ht="12.5" hidden="1"/>
    <row r="30597" ht="12.5" hidden="1"/>
    <row r="30598" ht="12.5" hidden="1"/>
    <row r="30599" ht="12.5" hidden="1"/>
    <row r="30600" ht="12.5" hidden="1"/>
    <row r="30601" ht="12.5" hidden="1"/>
    <row r="30602" ht="12.5" hidden="1"/>
    <row r="30603" ht="12.5" hidden="1"/>
    <row r="30604" ht="12.5" hidden="1"/>
    <row r="30605" ht="12.5" hidden="1"/>
    <row r="30606" ht="12.5" hidden="1"/>
    <row r="30607" ht="12.5" hidden="1"/>
    <row r="30608" ht="12.5" hidden="1"/>
    <row r="30609" ht="12.5" hidden="1"/>
    <row r="30610" ht="12.5" hidden="1"/>
    <row r="30611" ht="12.5" hidden="1"/>
    <row r="30612" ht="12.5" hidden="1"/>
    <row r="30613" ht="12.5" hidden="1"/>
    <row r="30614" ht="12.5" hidden="1"/>
    <row r="30615" ht="12.5" hidden="1"/>
    <row r="30616" ht="12.5" hidden="1"/>
    <row r="30617" ht="12.5" hidden="1"/>
    <row r="30618" ht="12.5" hidden="1"/>
    <row r="30619" ht="12.5" hidden="1"/>
    <row r="30620" ht="12.5" hidden="1"/>
    <row r="30621" ht="12.5" hidden="1"/>
    <row r="30622" ht="12.5" hidden="1"/>
    <row r="30623" ht="12.5" hidden="1"/>
    <row r="30624" ht="12.5" hidden="1"/>
    <row r="30625" ht="12.5" hidden="1"/>
    <row r="30626" ht="12.5" hidden="1"/>
    <row r="30627" ht="12.5" hidden="1"/>
    <row r="30628" ht="12.5" hidden="1"/>
    <row r="30629" ht="12.5" hidden="1"/>
    <row r="30630" ht="12.5" hidden="1"/>
    <row r="30631" ht="12.5" hidden="1"/>
    <row r="30632" ht="12.5" hidden="1"/>
    <row r="30633" ht="12.5" hidden="1"/>
    <row r="30634" ht="12.5" hidden="1"/>
    <row r="30635" ht="12.5" hidden="1"/>
    <row r="30636" ht="12.5" hidden="1"/>
    <row r="30637" ht="12.5" hidden="1"/>
    <row r="30638" ht="12.5" hidden="1"/>
    <row r="30639" ht="12.5" hidden="1"/>
    <row r="30640" ht="12.5" hidden="1"/>
    <row r="30641" ht="12.5" hidden="1"/>
    <row r="30642" ht="12.5" hidden="1"/>
    <row r="30643" ht="12.5" hidden="1"/>
    <row r="30644" ht="12.5" hidden="1"/>
    <row r="30645" ht="12.5" hidden="1"/>
    <row r="30646" ht="12.5" hidden="1"/>
    <row r="30647" ht="12.5" hidden="1"/>
    <row r="30648" ht="12.5" hidden="1"/>
    <row r="30649" ht="12.5" hidden="1"/>
    <row r="30650" ht="12.5" hidden="1"/>
    <row r="30651" ht="12.5" hidden="1"/>
    <row r="30652" ht="12.5" hidden="1"/>
    <row r="30653" ht="12.5" hidden="1"/>
    <row r="30654" ht="12.5" hidden="1"/>
    <row r="30655" ht="12.5" hidden="1"/>
    <row r="30656" ht="12.5" hidden="1"/>
    <row r="30657" ht="12.5" hidden="1"/>
    <row r="30658" ht="12.5" hidden="1"/>
    <row r="30659" ht="12.5" hidden="1"/>
    <row r="30660" ht="12.5" hidden="1"/>
    <row r="30661" ht="12.5" hidden="1"/>
    <row r="30662" ht="12.5" hidden="1"/>
    <row r="30663" ht="12.5" hidden="1"/>
    <row r="30664" ht="12.5" hidden="1"/>
    <row r="30665" ht="12.5" hidden="1"/>
    <row r="30666" ht="12.5" hidden="1"/>
    <row r="30667" ht="12.5" hidden="1"/>
    <row r="30668" ht="12.5" hidden="1"/>
    <row r="30669" ht="12.5" hidden="1"/>
    <row r="30670" ht="12.5" hidden="1"/>
    <row r="30671" ht="12.5" hidden="1"/>
    <row r="30672" ht="12.5" hidden="1"/>
    <row r="30673" ht="12.5" hidden="1"/>
    <row r="30674" ht="12.5" hidden="1"/>
    <row r="30675" ht="12.5" hidden="1"/>
    <row r="30676" ht="12.5" hidden="1"/>
    <row r="30677" ht="12.5" hidden="1"/>
    <row r="30678" ht="12.5" hidden="1"/>
    <row r="30679" ht="12.5" hidden="1"/>
    <row r="30680" ht="12.5" hidden="1"/>
    <row r="30681" ht="12.5" hidden="1"/>
    <row r="30682" ht="12.5" hidden="1"/>
    <row r="30683" ht="12.5" hidden="1"/>
    <row r="30684" ht="12.5" hidden="1"/>
    <row r="30685" ht="12.5" hidden="1"/>
    <row r="30686" ht="12.5" hidden="1"/>
    <row r="30687" ht="12.5" hidden="1"/>
    <row r="30688" ht="12.5" hidden="1"/>
    <row r="30689" ht="12.5" hidden="1"/>
    <row r="30690" ht="12.5" hidden="1"/>
    <row r="30691" ht="12.5" hidden="1"/>
    <row r="30692" ht="12.5" hidden="1"/>
    <row r="30693" ht="12.5" hidden="1"/>
    <row r="30694" ht="12.5" hidden="1"/>
    <row r="30695" ht="12.5" hidden="1"/>
    <row r="30696" ht="12.5" hidden="1"/>
    <row r="30697" ht="12.5" hidden="1"/>
    <row r="30698" ht="12.5" hidden="1"/>
    <row r="30699" ht="12.5" hidden="1"/>
    <row r="30700" ht="12.5" hidden="1"/>
    <row r="30701" ht="12.5" hidden="1"/>
    <row r="30702" ht="12.5" hidden="1"/>
    <row r="30703" ht="12.5" hidden="1"/>
    <row r="30704" ht="12.5" hidden="1"/>
    <row r="30705" ht="12.5" hidden="1"/>
    <row r="30706" ht="12.5" hidden="1"/>
    <row r="30707" ht="12.5" hidden="1"/>
    <row r="30708" ht="12.5" hidden="1"/>
    <row r="30709" ht="12.5" hidden="1"/>
    <row r="30710" ht="12.5" hidden="1"/>
    <row r="30711" ht="12.5" hidden="1"/>
    <row r="30712" ht="12.5" hidden="1"/>
    <row r="30713" ht="12.5" hidden="1"/>
    <row r="30714" ht="12.5" hidden="1"/>
    <row r="30715" ht="12.5" hidden="1"/>
    <row r="30716" ht="12.5" hidden="1"/>
    <row r="30717" ht="12.5" hidden="1"/>
    <row r="30718" ht="12.5" hidden="1"/>
    <row r="30719" ht="12.5" hidden="1"/>
    <row r="30720" ht="12.5" hidden="1"/>
    <row r="30721" ht="12.5" hidden="1"/>
    <row r="30722" ht="12.5" hidden="1"/>
    <row r="30723" ht="12.5" hidden="1"/>
    <row r="30724" ht="12.5" hidden="1"/>
    <row r="30725" ht="12.5" hidden="1"/>
    <row r="30726" ht="12.5" hidden="1"/>
    <row r="30727" ht="12.5" hidden="1"/>
    <row r="30728" ht="12.5" hidden="1"/>
    <row r="30729" ht="12.5" hidden="1"/>
    <row r="30730" ht="12.5" hidden="1"/>
    <row r="30731" ht="12.5" hidden="1"/>
    <row r="30732" ht="12.5" hidden="1"/>
    <row r="30733" ht="12.5" hidden="1"/>
    <row r="30734" ht="12.5" hidden="1"/>
    <row r="30735" ht="12.5" hidden="1"/>
    <row r="30736" ht="12.5" hidden="1"/>
    <row r="30737" ht="12.5" hidden="1"/>
    <row r="30738" ht="12.5" hidden="1"/>
    <row r="30739" ht="12.5" hidden="1"/>
    <row r="30740" ht="12.5" hidden="1"/>
    <row r="30741" ht="12.5" hidden="1"/>
    <row r="30742" ht="12.5" hidden="1"/>
    <row r="30743" ht="12.5" hidden="1"/>
    <row r="30744" ht="12.5" hidden="1"/>
    <row r="30745" ht="12.5" hidden="1"/>
    <row r="30746" ht="12.5" hidden="1"/>
    <row r="30747" ht="12.5" hidden="1"/>
    <row r="30748" ht="12.5" hidden="1"/>
    <row r="30749" ht="12.5" hidden="1"/>
    <row r="30750" ht="12.5" hidden="1"/>
    <row r="30751" ht="12.5" hidden="1"/>
    <row r="30752" ht="12.5" hidden="1"/>
    <row r="30753" ht="12.5" hidden="1"/>
    <row r="30754" ht="12.5" hidden="1"/>
    <row r="30755" ht="12.5" hidden="1"/>
    <row r="30756" ht="12.5" hidden="1"/>
    <row r="30757" ht="12.5" hidden="1"/>
    <row r="30758" ht="12.5" hidden="1"/>
    <row r="30759" ht="12.5" hidden="1"/>
    <row r="30760" ht="12.5" hidden="1"/>
    <row r="30761" ht="12.5" hidden="1"/>
    <row r="30762" ht="12.5" hidden="1"/>
    <row r="30763" ht="12.5" hidden="1"/>
    <row r="30764" ht="12.5" hidden="1"/>
    <row r="30765" ht="12.5" hidden="1"/>
    <row r="30766" ht="12.5" hidden="1"/>
    <row r="30767" ht="12.5" hidden="1"/>
    <row r="30768" ht="12.5" hidden="1"/>
    <row r="30769" ht="12.5" hidden="1"/>
    <row r="30770" ht="12.5" hidden="1"/>
    <row r="30771" ht="12.5" hidden="1"/>
    <row r="30772" ht="12.5" hidden="1"/>
    <row r="30773" ht="12.5" hidden="1"/>
    <row r="30774" ht="12.5" hidden="1"/>
    <row r="30775" ht="12.5" hidden="1"/>
    <row r="30776" ht="12.5" hidden="1"/>
    <row r="30777" ht="12.5" hidden="1"/>
    <row r="30778" ht="12.5" hidden="1"/>
    <row r="30779" ht="12.5" hidden="1"/>
    <row r="30780" ht="12.5" hidden="1"/>
    <row r="30781" ht="12.5" hidden="1"/>
    <row r="30782" ht="12.5" hidden="1"/>
    <row r="30783" ht="12.5" hidden="1"/>
    <row r="30784" ht="12.5" hidden="1"/>
    <row r="30785" ht="12.5" hidden="1"/>
    <row r="30786" ht="12.5" hidden="1"/>
    <row r="30787" ht="12.5" hidden="1"/>
    <row r="30788" ht="12.5" hidden="1"/>
    <row r="30789" ht="12.5" hidden="1"/>
    <row r="30790" ht="12.5" hidden="1"/>
    <row r="30791" ht="12.5" hidden="1"/>
    <row r="30792" ht="12.5" hidden="1"/>
    <row r="30793" ht="12.5" hidden="1"/>
    <row r="30794" ht="12.5" hidden="1"/>
    <row r="30795" ht="12.5" hidden="1"/>
    <row r="30796" ht="12.5" hidden="1"/>
    <row r="30797" ht="12.5" hidden="1"/>
    <row r="30798" ht="12.5" hidden="1"/>
    <row r="30799" ht="12.5" hidden="1"/>
    <row r="30800" ht="12.5" hidden="1"/>
    <row r="30801" ht="12.5" hidden="1"/>
    <row r="30802" ht="12.5" hidden="1"/>
    <row r="30803" ht="12.5" hidden="1"/>
    <row r="30804" ht="12.5" hidden="1"/>
    <row r="30805" ht="12.5" hidden="1"/>
    <row r="30806" ht="12.5" hidden="1"/>
    <row r="30807" ht="12.5" hidden="1"/>
    <row r="30808" ht="12.5" hidden="1"/>
    <row r="30809" ht="12.5" hidden="1"/>
    <row r="30810" ht="12.5" hidden="1"/>
    <row r="30811" ht="12.5" hidden="1"/>
    <row r="30812" ht="12.5" hidden="1"/>
    <row r="30813" ht="12.5" hidden="1"/>
    <row r="30814" ht="12.5" hidden="1"/>
    <row r="30815" ht="12.5" hidden="1"/>
    <row r="30816" ht="12.5" hidden="1"/>
    <row r="30817" ht="12.5" hidden="1"/>
    <row r="30818" ht="12.5" hidden="1"/>
    <row r="30819" ht="12.5" hidden="1"/>
    <row r="30820" ht="12.5" hidden="1"/>
    <row r="30821" ht="12.5" hidden="1"/>
    <row r="30822" ht="12.5" hidden="1"/>
    <row r="30823" ht="12.5" hidden="1"/>
    <row r="30824" ht="12.5" hidden="1"/>
    <row r="30825" ht="12.5" hidden="1"/>
    <row r="30826" ht="12.5" hidden="1"/>
    <row r="30827" ht="12.5" hidden="1"/>
    <row r="30828" ht="12.5" hidden="1"/>
    <row r="30829" ht="12.5" hidden="1"/>
    <row r="30830" ht="12.5" hidden="1"/>
    <row r="30831" ht="12.5" hidden="1"/>
    <row r="30832" ht="12.5" hidden="1"/>
    <row r="30833" ht="12.5" hidden="1"/>
    <row r="30834" ht="12.5" hidden="1"/>
    <row r="30835" ht="12.5" hidden="1"/>
    <row r="30836" ht="12.5" hidden="1"/>
    <row r="30837" ht="12.5" hidden="1"/>
    <row r="30838" ht="12.5" hidden="1"/>
    <row r="30839" ht="12.5" hidden="1"/>
    <row r="30840" ht="12.5" hidden="1"/>
    <row r="30841" ht="12.5" hidden="1"/>
    <row r="30842" ht="12.5" hidden="1"/>
    <row r="30843" ht="12.5" hidden="1"/>
    <row r="30844" ht="12.5" hidden="1"/>
    <row r="30845" ht="12.5" hidden="1"/>
    <row r="30846" ht="12.5" hidden="1"/>
    <row r="30847" ht="12.5" hidden="1"/>
    <row r="30848" ht="12.5" hidden="1"/>
    <row r="30849" ht="12.5" hidden="1"/>
    <row r="30850" ht="12.5" hidden="1"/>
    <row r="30851" ht="12.5" hidden="1"/>
    <row r="30852" ht="12.5" hidden="1"/>
    <row r="30853" ht="12.5" hidden="1"/>
    <row r="30854" ht="12.5" hidden="1"/>
    <row r="30855" ht="12.5" hidden="1"/>
    <row r="30856" ht="12.5" hidden="1"/>
    <row r="30857" ht="12.5" hidden="1"/>
    <row r="30858" ht="12.5" hidden="1"/>
    <row r="30859" ht="12.5" hidden="1"/>
    <row r="30860" ht="12.5" hidden="1"/>
    <row r="30861" ht="12.5" hidden="1"/>
    <row r="30862" ht="12.5" hidden="1"/>
    <row r="30863" ht="12.5" hidden="1"/>
    <row r="30864" ht="12.5" hidden="1"/>
    <row r="30865" ht="12.5" hidden="1"/>
    <row r="30866" ht="12.5" hidden="1"/>
    <row r="30867" ht="12.5" hidden="1"/>
    <row r="30868" ht="12.5" hidden="1"/>
    <row r="30869" ht="12.5" hidden="1"/>
    <row r="30870" ht="12.5" hidden="1"/>
    <row r="30871" ht="12.5" hidden="1"/>
    <row r="30872" ht="12.5" hidden="1"/>
    <row r="30873" ht="12.5" hidden="1"/>
    <row r="30874" ht="12.5" hidden="1"/>
    <row r="30875" ht="12.5" hidden="1"/>
    <row r="30876" ht="12.5" hidden="1"/>
    <row r="30877" ht="12.5" hidden="1"/>
    <row r="30878" ht="12.5" hidden="1"/>
    <row r="30879" ht="12.5" hidden="1"/>
    <row r="30880" ht="12.5" hidden="1"/>
    <row r="30881" ht="12.5" hidden="1"/>
    <row r="30882" ht="12.5" hidden="1"/>
    <row r="30883" ht="12.5" hidden="1"/>
    <row r="30884" ht="12.5" hidden="1"/>
    <row r="30885" ht="12.5" hidden="1"/>
    <row r="30886" ht="12.5" hidden="1"/>
    <row r="30887" ht="12.5" hidden="1"/>
    <row r="30888" ht="12.5" hidden="1"/>
    <row r="30889" ht="12.5" hidden="1"/>
    <row r="30890" ht="12.5" hidden="1"/>
    <row r="30891" ht="12.5" hidden="1"/>
    <row r="30892" ht="12.5" hidden="1"/>
    <row r="30893" ht="12.5" hidden="1"/>
    <row r="30894" ht="12.5" hidden="1"/>
    <row r="30895" ht="12.5" hidden="1"/>
    <row r="30896" ht="12.5" hidden="1"/>
    <row r="30897" ht="12.5" hidden="1"/>
    <row r="30898" ht="12.5" hidden="1"/>
    <row r="30899" ht="12.5" hidden="1"/>
    <row r="30900" ht="12.5" hidden="1"/>
    <row r="30901" ht="12.5" hidden="1"/>
    <row r="30902" ht="12.5" hidden="1"/>
    <row r="30903" ht="12.5" hidden="1"/>
    <row r="30904" ht="12.5" hidden="1"/>
    <row r="30905" ht="12.5" hidden="1"/>
    <row r="30906" ht="12.5" hidden="1"/>
    <row r="30907" ht="12.5" hidden="1"/>
    <row r="30908" ht="12.5" hidden="1"/>
    <row r="30909" ht="12.5" hidden="1"/>
    <row r="30910" ht="12.5" hidden="1"/>
    <row r="30911" ht="12.5" hidden="1"/>
    <row r="30912" ht="12.5" hidden="1"/>
    <row r="30913" ht="12.5" hidden="1"/>
    <row r="30914" ht="12.5" hidden="1"/>
    <row r="30915" ht="12.5" hidden="1"/>
    <row r="30916" ht="12.5" hidden="1"/>
    <row r="30917" ht="12.5" hidden="1"/>
    <row r="30918" ht="12.5" hidden="1"/>
    <row r="30919" ht="12.5" hidden="1"/>
    <row r="30920" ht="12.5" hidden="1"/>
    <row r="30921" ht="12.5" hidden="1"/>
    <row r="30922" ht="12.5" hidden="1"/>
    <row r="30923" ht="12.5" hidden="1"/>
    <row r="30924" ht="12.5" hidden="1"/>
    <row r="30925" ht="12.5" hidden="1"/>
    <row r="30926" ht="12.5" hidden="1"/>
    <row r="30927" ht="12.5" hidden="1"/>
    <row r="30928" ht="12.5" hidden="1"/>
    <row r="30929" ht="12.5" hidden="1"/>
    <row r="30930" ht="12.5" hidden="1"/>
    <row r="30931" ht="12.5" hidden="1"/>
    <row r="30932" ht="12.5" hidden="1"/>
    <row r="30933" ht="12.5" hidden="1"/>
    <row r="30934" ht="12.5" hidden="1"/>
    <row r="30935" ht="12.5" hidden="1"/>
    <row r="30936" ht="12.5" hidden="1"/>
    <row r="30937" ht="12.5" hidden="1"/>
    <row r="30938" ht="12.5" hidden="1"/>
    <row r="30939" ht="12.5" hidden="1"/>
    <row r="30940" ht="12.5" hidden="1"/>
    <row r="30941" ht="12.5" hidden="1"/>
    <row r="30942" ht="12.5" hidden="1"/>
    <row r="30943" ht="12.5" hidden="1"/>
    <row r="30944" ht="12.5" hidden="1"/>
    <row r="30945" ht="12.5" hidden="1"/>
    <row r="30946" ht="12.5" hidden="1"/>
    <row r="30947" ht="12.5" hidden="1"/>
    <row r="30948" ht="12.5" hidden="1"/>
    <row r="30949" ht="12.5" hidden="1"/>
    <row r="30950" ht="12.5" hidden="1"/>
    <row r="30951" ht="12.5" hidden="1"/>
    <row r="30952" ht="12.5" hidden="1"/>
    <row r="30953" ht="12.5" hidden="1"/>
    <row r="30954" ht="12.5" hidden="1"/>
    <row r="30955" ht="12.5" hidden="1"/>
    <row r="30956" ht="12.5" hidden="1"/>
    <row r="30957" ht="12.5" hidden="1"/>
    <row r="30958" ht="12.5" hidden="1"/>
    <row r="30959" ht="12.5" hidden="1"/>
    <row r="30960" ht="12.5" hidden="1"/>
    <row r="30961" ht="12.5" hidden="1"/>
    <row r="30962" ht="12.5" hidden="1"/>
    <row r="30963" ht="12.5" hidden="1"/>
    <row r="30964" ht="12.5" hidden="1"/>
    <row r="30965" ht="12.5" hidden="1"/>
    <row r="30966" ht="12.5" hidden="1"/>
    <row r="30967" ht="12.5" hidden="1"/>
    <row r="30968" ht="12.5" hidden="1"/>
    <row r="30969" ht="12.5" hidden="1"/>
    <row r="30970" ht="12.5" hidden="1"/>
    <row r="30971" ht="12.5" hidden="1"/>
    <row r="30972" ht="12.5" hidden="1"/>
    <row r="30973" ht="12.5" hidden="1"/>
    <row r="30974" ht="12.5" hidden="1"/>
    <row r="30975" ht="12.5" hidden="1"/>
    <row r="30976" ht="12.5" hidden="1"/>
    <row r="30977" ht="12.5" hidden="1"/>
    <row r="30978" ht="12.5" hidden="1"/>
    <row r="30979" ht="12.5" hidden="1"/>
    <row r="30980" ht="12.5" hidden="1"/>
    <row r="30981" ht="12.5" hidden="1"/>
    <row r="30982" ht="12.5" hidden="1"/>
    <row r="30983" ht="12.5" hidden="1"/>
    <row r="30984" ht="12.5" hidden="1"/>
    <row r="30985" ht="12.5" hidden="1"/>
    <row r="30986" ht="12.5" hidden="1"/>
    <row r="30987" ht="12.5" hidden="1"/>
    <row r="30988" ht="12.5" hidden="1"/>
    <row r="30989" ht="12.5" hidden="1"/>
    <row r="30990" ht="12.5" hidden="1"/>
    <row r="30991" ht="12.5" hidden="1"/>
    <row r="30992" ht="12.5" hidden="1"/>
    <row r="30993" ht="12.5" hidden="1"/>
    <row r="30994" ht="12.5" hidden="1"/>
    <row r="30995" ht="12.5" hidden="1"/>
    <row r="30996" ht="12.5" hidden="1"/>
    <row r="30997" ht="12.5" hidden="1"/>
    <row r="30998" ht="12.5" hidden="1"/>
    <row r="30999" ht="12.5" hidden="1"/>
    <row r="31000" ht="12.5" hidden="1"/>
    <row r="31001" ht="12.5" hidden="1"/>
    <row r="31002" ht="12.5" hidden="1"/>
    <row r="31003" ht="12.5" hidden="1"/>
    <row r="31004" ht="12.5" hidden="1"/>
    <row r="31005" ht="12.5" hidden="1"/>
    <row r="31006" ht="12.5" hidden="1"/>
    <row r="31007" ht="12.5" hidden="1"/>
    <row r="31008" ht="12.5" hidden="1"/>
    <row r="31009" ht="12.5" hidden="1"/>
    <row r="31010" ht="12.5" hidden="1"/>
    <row r="31011" ht="12.5" hidden="1"/>
    <row r="31012" ht="12.5" hidden="1"/>
    <row r="31013" ht="12.5" hidden="1"/>
    <row r="31014" ht="12.5" hidden="1"/>
    <row r="31015" ht="12.5" hidden="1"/>
    <row r="31016" ht="12.5" hidden="1"/>
    <row r="31017" ht="12.5" hidden="1"/>
    <row r="31018" ht="12.5" hidden="1"/>
    <row r="31019" ht="12.5" hidden="1"/>
    <row r="31020" ht="12.5" hidden="1"/>
    <row r="31021" ht="12.5" hidden="1"/>
    <row r="31022" ht="12.5" hidden="1"/>
    <row r="31023" ht="12.5" hidden="1"/>
    <row r="31024" ht="12.5" hidden="1"/>
    <row r="31025" ht="12.5" hidden="1"/>
    <row r="31026" ht="12.5" hidden="1"/>
    <row r="31027" ht="12.5" hidden="1"/>
    <row r="31028" ht="12.5" hidden="1"/>
    <row r="31029" ht="12.5" hidden="1"/>
    <row r="31030" ht="12.5" hidden="1"/>
    <row r="31031" ht="12.5" hidden="1"/>
    <row r="31032" ht="12.5" hidden="1"/>
    <row r="31033" ht="12.5" hidden="1"/>
    <row r="31034" ht="12.5" hidden="1"/>
    <row r="31035" ht="12.5" hidden="1"/>
    <row r="31036" ht="12.5" hidden="1"/>
    <row r="31037" ht="12.5" hidden="1"/>
    <row r="31038" ht="12.5" hidden="1"/>
    <row r="31039" ht="12.5" hidden="1"/>
    <row r="31040" ht="12.5" hidden="1"/>
    <row r="31041" ht="12.5" hidden="1"/>
    <row r="31042" ht="12.5" hidden="1"/>
    <row r="31043" ht="12.5" hidden="1"/>
    <row r="31044" ht="12.5" hidden="1"/>
    <row r="31045" ht="12.5" hidden="1"/>
    <row r="31046" ht="12.5" hidden="1"/>
    <row r="31047" ht="12.5" hidden="1"/>
    <row r="31048" ht="12.5" hidden="1"/>
    <row r="31049" ht="12.5" hidden="1"/>
    <row r="31050" ht="12.5" hidden="1"/>
    <row r="31051" ht="12.5" hidden="1"/>
    <row r="31052" ht="12.5" hidden="1"/>
    <row r="31053" ht="12.5" hidden="1"/>
    <row r="31054" ht="12.5" hidden="1"/>
    <row r="31055" ht="12.5" hidden="1"/>
    <row r="31056" ht="12.5" hidden="1"/>
    <row r="31057" ht="12.5" hidden="1"/>
    <row r="31058" ht="12.5" hidden="1"/>
    <row r="31059" ht="12.5" hidden="1"/>
    <row r="31060" ht="12.5" hidden="1"/>
    <row r="31061" ht="12.5" hidden="1"/>
    <row r="31062" ht="12.5" hidden="1"/>
    <row r="31063" ht="12.5" hidden="1"/>
    <row r="31064" ht="12.5" hidden="1"/>
    <row r="31065" ht="12.5" hidden="1"/>
    <row r="31066" ht="12.5" hidden="1"/>
    <row r="31067" ht="12.5" hidden="1"/>
    <row r="31068" ht="12.5" hidden="1"/>
    <row r="31069" ht="12.5" hidden="1"/>
    <row r="31070" ht="12.5" hidden="1"/>
    <row r="31071" ht="12.5" hidden="1"/>
    <row r="31072" ht="12.5" hidden="1"/>
    <row r="31073" ht="12.5" hidden="1"/>
    <row r="31074" ht="12.5" hidden="1"/>
    <row r="31075" ht="12.5" hidden="1"/>
    <row r="31076" ht="12.5" hidden="1"/>
    <row r="31077" ht="12.5" hidden="1"/>
    <row r="31078" ht="12.5" hidden="1"/>
    <row r="31079" ht="12.5" hidden="1"/>
    <row r="31080" ht="12.5" hidden="1"/>
    <row r="31081" ht="12.5" hidden="1"/>
    <row r="31082" ht="12.5" hidden="1"/>
    <row r="31083" ht="12.5" hidden="1"/>
    <row r="31084" ht="12.5" hidden="1"/>
    <row r="31085" ht="12.5" hidden="1"/>
    <row r="31086" ht="12.5" hidden="1"/>
    <row r="31087" ht="12.5" hidden="1"/>
    <row r="31088" ht="12.5" hidden="1"/>
    <row r="31089" ht="12.5" hidden="1"/>
    <row r="31090" ht="12.5" hidden="1"/>
    <row r="31091" ht="12.5" hidden="1"/>
    <row r="31092" ht="12.5" hidden="1"/>
    <row r="31093" ht="12.5" hidden="1"/>
    <row r="31094" ht="12.5" hidden="1"/>
    <row r="31095" ht="12.5" hidden="1"/>
    <row r="31096" ht="12.5" hidden="1"/>
    <row r="31097" ht="12.5" hidden="1"/>
    <row r="31098" ht="12.5" hidden="1"/>
    <row r="31099" ht="12.5" hidden="1"/>
    <row r="31100" ht="12.5" hidden="1"/>
    <row r="31101" ht="12.5" hidden="1"/>
    <row r="31102" ht="12.5" hidden="1"/>
    <row r="31103" ht="12.5" hidden="1"/>
    <row r="31104" ht="12.5" hidden="1"/>
    <row r="31105" ht="12.5" hidden="1"/>
    <row r="31106" ht="12.5" hidden="1"/>
    <row r="31107" ht="12.5" hidden="1"/>
    <row r="31108" ht="12.5" hidden="1"/>
    <row r="31109" ht="12.5" hidden="1"/>
    <row r="31110" ht="12.5" hidden="1"/>
    <row r="31111" ht="12.5" hidden="1"/>
    <row r="31112" ht="12.5" hidden="1"/>
    <row r="31113" ht="12.5" hidden="1"/>
    <row r="31114" ht="12.5" hidden="1"/>
    <row r="31115" ht="12.5" hidden="1"/>
    <row r="31116" ht="12.5" hidden="1"/>
    <row r="31117" ht="12.5" hidden="1"/>
    <row r="31118" ht="12.5" hidden="1"/>
    <row r="31119" ht="12.5" hidden="1"/>
    <row r="31120" ht="12.5" hidden="1"/>
    <row r="31121" ht="12.5" hidden="1"/>
    <row r="31122" ht="12.5" hidden="1"/>
    <row r="31123" ht="12.5" hidden="1"/>
    <row r="31124" ht="12.5" hidden="1"/>
    <row r="31125" ht="12.5" hidden="1"/>
    <row r="31126" ht="12.5" hidden="1"/>
    <row r="31127" ht="12.5" hidden="1"/>
    <row r="31128" ht="12.5" hidden="1"/>
    <row r="31129" ht="12.5" hidden="1"/>
    <row r="31130" ht="12.5" hidden="1"/>
    <row r="31131" ht="12.5" hidden="1"/>
    <row r="31132" ht="12.5" hidden="1"/>
    <row r="31133" ht="12.5" hidden="1"/>
    <row r="31134" ht="12.5" hidden="1"/>
    <row r="31135" ht="12.5" hidden="1"/>
    <row r="31136" ht="12.5" hidden="1"/>
    <row r="31137" ht="12.5" hidden="1"/>
    <row r="31138" ht="12.5" hidden="1"/>
    <row r="31139" ht="12.5" hidden="1"/>
    <row r="31140" ht="12.5" hidden="1"/>
    <row r="31141" ht="12.5" hidden="1"/>
    <row r="31142" ht="12.5" hidden="1"/>
    <row r="31143" ht="12.5" hidden="1"/>
    <row r="31144" ht="12.5" hidden="1"/>
    <row r="31145" ht="12.5" hidden="1"/>
    <row r="31146" ht="12.5" hidden="1"/>
    <row r="31147" ht="12.5" hidden="1"/>
    <row r="31148" ht="12.5" hidden="1"/>
    <row r="31149" ht="12.5" hidden="1"/>
    <row r="31150" ht="12.5" hidden="1"/>
    <row r="31151" ht="12.5" hidden="1"/>
    <row r="31152" ht="12.5" hidden="1"/>
    <row r="31153" ht="12.5" hidden="1"/>
    <row r="31154" ht="12.5" hidden="1"/>
    <row r="31155" ht="12.5" hidden="1"/>
    <row r="31156" ht="12.5" hidden="1"/>
    <row r="31157" ht="12.5" hidden="1"/>
    <row r="31158" ht="12.5" hidden="1"/>
    <row r="31159" ht="12.5" hidden="1"/>
    <row r="31160" ht="12.5" hidden="1"/>
    <row r="31161" ht="12.5" hidden="1"/>
    <row r="31162" ht="12.5" hidden="1"/>
    <row r="31163" ht="12.5" hidden="1"/>
    <row r="31164" ht="12.5" hidden="1"/>
    <row r="31165" ht="12.5" hidden="1"/>
    <row r="31166" ht="12.5" hidden="1"/>
    <row r="31167" ht="12.5" hidden="1"/>
    <row r="31168" ht="12.5" hidden="1"/>
    <row r="31169" ht="12.5" hidden="1"/>
    <row r="31170" ht="12.5" hidden="1"/>
    <row r="31171" ht="12.5" hidden="1"/>
    <row r="31172" ht="12.5" hidden="1"/>
    <row r="31173" ht="12.5" hidden="1"/>
    <row r="31174" ht="12.5" hidden="1"/>
    <row r="31175" ht="12.5" hidden="1"/>
    <row r="31176" ht="12.5" hidden="1"/>
    <row r="31177" ht="12.5" hidden="1"/>
    <row r="31178" ht="12.5" hidden="1"/>
    <row r="31179" ht="12.5" hidden="1"/>
    <row r="31180" ht="12.5" hidden="1"/>
    <row r="31181" ht="12.5" hidden="1"/>
    <row r="31182" ht="12.5" hidden="1"/>
    <row r="31183" ht="12.5" hidden="1"/>
    <row r="31184" ht="12.5" hidden="1"/>
    <row r="31185" ht="12.5" hidden="1"/>
    <row r="31186" ht="12.5" hidden="1"/>
    <row r="31187" ht="12.5" hidden="1"/>
    <row r="31188" ht="12.5" hidden="1"/>
    <row r="31189" ht="12.5" hidden="1"/>
    <row r="31190" ht="12.5" hidden="1"/>
    <row r="31191" ht="12.5" hidden="1"/>
    <row r="31192" ht="12.5" hidden="1"/>
    <row r="31193" ht="12.5" hidden="1"/>
    <row r="31194" ht="12.5" hidden="1"/>
    <row r="31195" ht="12.5" hidden="1"/>
    <row r="31196" ht="12.5" hidden="1"/>
    <row r="31197" ht="12.5" hidden="1"/>
    <row r="31198" ht="12.5" hidden="1"/>
    <row r="31199" ht="12.5" hidden="1"/>
    <row r="31200" ht="12.5" hidden="1"/>
    <row r="31201" ht="12.5" hidden="1"/>
    <row r="31202" ht="12.5" hidden="1"/>
    <row r="31203" ht="12.5" hidden="1"/>
    <row r="31204" ht="12.5" hidden="1"/>
    <row r="31205" ht="12.5" hidden="1"/>
    <row r="31206" ht="12.5" hidden="1"/>
    <row r="31207" ht="12.5" hidden="1"/>
    <row r="31208" ht="12.5" hidden="1"/>
    <row r="31209" ht="12.5" hidden="1"/>
    <row r="31210" ht="12.5" hidden="1"/>
    <row r="31211" ht="12.5" hidden="1"/>
    <row r="31212" ht="12.5" hidden="1"/>
    <row r="31213" ht="12.5" hidden="1"/>
    <row r="31214" ht="12.5" hidden="1"/>
    <row r="31215" ht="12.5" hidden="1"/>
    <row r="31216" ht="12.5" hidden="1"/>
    <row r="31217" ht="12.5" hidden="1"/>
    <row r="31218" ht="12.5" hidden="1"/>
    <row r="31219" ht="12.5" hidden="1"/>
    <row r="31220" ht="12.5" hidden="1"/>
    <row r="31221" ht="12.5" hidden="1"/>
    <row r="31222" ht="12.5" hidden="1"/>
    <row r="31223" ht="12.5" hidden="1"/>
    <row r="31224" ht="12.5" hidden="1"/>
    <row r="31225" ht="12.5" hidden="1"/>
    <row r="31226" ht="12.5" hidden="1"/>
    <row r="31227" ht="12.5" hidden="1"/>
    <row r="31228" ht="12.5" hidden="1"/>
    <row r="31229" ht="12.5" hidden="1"/>
    <row r="31230" ht="12.5" hidden="1"/>
    <row r="31231" ht="12.5" hidden="1"/>
    <row r="31232" ht="12.5" hidden="1"/>
    <row r="31233" ht="12.5" hidden="1"/>
    <row r="31234" ht="12.5" hidden="1"/>
    <row r="31235" ht="12.5" hidden="1"/>
    <row r="31236" ht="12.5" hidden="1"/>
    <row r="31237" ht="12.5" hidden="1"/>
    <row r="31238" ht="12.5" hidden="1"/>
    <row r="31239" ht="12.5" hidden="1"/>
    <row r="31240" ht="12.5" hidden="1"/>
    <row r="31241" ht="12.5" hidden="1"/>
    <row r="31242" ht="12.5" hidden="1"/>
    <row r="31243" ht="12.5" hidden="1"/>
    <row r="31244" ht="12.5" hidden="1"/>
    <row r="31245" ht="12.5" hidden="1"/>
    <row r="31246" ht="12.5" hidden="1"/>
    <row r="31247" ht="12.5" hidden="1"/>
    <row r="31248" ht="12.5" hidden="1"/>
    <row r="31249" ht="12.5" hidden="1"/>
    <row r="31250" ht="12.5" hidden="1"/>
    <row r="31251" ht="12.5" hidden="1"/>
    <row r="31252" ht="12.5" hidden="1"/>
    <row r="31253" ht="12.5" hidden="1"/>
    <row r="31254" ht="12.5" hidden="1"/>
    <row r="31255" ht="12.5" hidden="1"/>
    <row r="31256" ht="12.5" hidden="1"/>
    <row r="31257" ht="12.5" hidden="1"/>
    <row r="31258" ht="12.5" hidden="1"/>
    <row r="31259" ht="12.5" hidden="1"/>
    <row r="31260" ht="12.5" hidden="1"/>
    <row r="31261" ht="12.5" hidden="1"/>
    <row r="31262" ht="12.5" hidden="1"/>
    <row r="31263" ht="12.5" hidden="1"/>
    <row r="31264" ht="12.5" hidden="1"/>
    <row r="31265" ht="12.5" hidden="1"/>
    <row r="31266" ht="12.5" hidden="1"/>
    <row r="31267" ht="12.5" hidden="1"/>
    <row r="31268" ht="12.5" hidden="1"/>
    <row r="31269" ht="12.5" hidden="1"/>
    <row r="31270" ht="12.5" hidden="1"/>
    <row r="31271" ht="12.5" hidden="1"/>
    <row r="31272" ht="12.5" hidden="1"/>
    <row r="31273" ht="12.5" hidden="1"/>
    <row r="31274" ht="12.5" hidden="1"/>
    <row r="31275" ht="12.5" hidden="1"/>
    <row r="31276" ht="12.5" hidden="1"/>
    <row r="31277" ht="12.5" hidden="1"/>
    <row r="31278" ht="12.5" hidden="1"/>
    <row r="31279" ht="12.5" hidden="1"/>
    <row r="31280" ht="12.5" hidden="1"/>
    <row r="31281" ht="12.5" hidden="1"/>
    <row r="31282" ht="12.5" hidden="1"/>
    <row r="31283" ht="12.5" hidden="1"/>
    <row r="31284" ht="12.5" hidden="1"/>
    <row r="31285" ht="12.5" hidden="1"/>
    <row r="31286" ht="12.5" hidden="1"/>
    <row r="31287" ht="12.5" hidden="1"/>
    <row r="31288" ht="12.5" hidden="1"/>
    <row r="31289" ht="12.5" hidden="1"/>
    <row r="31290" ht="12.5" hidden="1"/>
    <row r="31291" ht="12.5" hidden="1"/>
    <row r="31292" ht="12.5" hidden="1"/>
    <row r="31293" ht="12.5" hidden="1"/>
    <row r="31294" ht="12.5" hidden="1"/>
    <row r="31295" ht="12.5" hidden="1"/>
    <row r="31296" ht="12.5" hidden="1"/>
    <row r="31297" ht="12.5" hidden="1"/>
    <row r="31298" ht="12.5" hidden="1"/>
    <row r="31299" ht="12.5" hidden="1"/>
    <row r="31300" ht="12.5" hidden="1"/>
    <row r="31301" ht="12.5" hidden="1"/>
    <row r="31302" ht="12.5" hidden="1"/>
    <row r="31303" ht="12.5" hidden="1"/>
    <row r="31304" ht="12.5" hidden="1"/>
    <row r="31305" ht="12.5" hidden="1"/>
    <row r="31306" ht="12.5" hidden="1"/>
    <row r="31307" ht="12.5" hidden="1"/>
    <row r="31308" ht="12.5" hidden="1"/>
    <row r="31309" ht="12.5" hidden="1"/>
    <row r="31310" ht="12.5" hidden="1"/>
    <row r="31311" ht="12.5" hidden="1"/>
    <row r="31312" ht="12.5" hidden="1"/>
    <row r="31313" ht="12.5" hidden="1"/>
    <row r="31314" ht="12.5" hidden="1"/>
    <row r="31315" ht="12.5" hidden="1"/>
    <row r="31316" ht="12.5" hidden="1"/>
    <row r="31317" ht="12.5" hidden="1"/>
    <row r="31318" ht="12.5" hidden="1"/>
    <row r="31319" ht="12.5" hidden="1"/>
    <row r="31320" ht="12.5" hidden="1"/>
    <row r="31321" ht="12.5" hidden="1"/>
    <row r="31322" ht="12.5" hidden="1"/>
    <row r="31323" ht="12.5" hidden="1"/>
    <row r="31324" ht="12.5" hidden="1"/>
    <row r="31325" ht="12.5" hidden="1"/>
    <row r="31326" ht="12.5" hidden="1"/>
    <row r="31327" ht="12.5" hidden="1"/>
    <row r="31328" ht="12.5" hidden="1"/>
    <row r="31329" ht="12.5" hidden="1"/>
    <row r="31330" ht="12.5" hidden="1"/>
    <row r="31331" ht="12.5" hidden="1"/>
    <row r="31332" ht="12.5" hidden="1"/>
    <row r="31333" ht="12.5" hidden="1"/>
    <row r="31334" ht="12.5" hidden="1"/>
    <row r="31335" ht="12.5" hidden="1"/>
    <row r="31336" ht="12.5" hidden="1"/>
    <row r="31337" ht="12.5" hidden="1"/>
    <row r="31338" ht="12.5" hidden="1"/>
    <row r="31339" ht="12.5" hidden="1"/>
    <row r="31340" ht="12.5" hidden="1"/>
    <row r="31341" ht="12.5" hidden="1"/>
    <row r="31342" ht="12.5" hidden="1"/>
    <row r="31343" ht="12.5" hidden="1"/>
    <row r="31344" ht="12.5" hidden="1"/>
    <row r="31345" ht="12.5" hidden="1"/>
    <row r="31346" ht="12.5" hidden="1"/>
    <row r="31347" ht="12.5" hidden="1"/>
    <row r="31348" ht="12.5" hidden="1"/>
    <row r="31349" ht="12.5" hidden="1"/>
    <row r="31350" ht="12.5" hidden="1"/>
    <row r="31351" ht="12.5" hidden="1"/>
    <row r="31352" ht="12.5" hidden="1"/>
    <row r="31353" ht="12.5" hidden="1"/>
    <row r="31354" ht="12.5" hidden="1"/>
    <row r="31355" ht="12.5" hidden="1"/>
    <row r="31356" ht="12.5" hidden="1"/>
    <row r="31357" ht="12.5" hidden="1"/>
    <row r="31358" ht="12.5" hidden="1"/>
    <row r="31359" ht="12.5" hidden="1"/>
    <row r="31360" ht="12.5" hidden="1"/>
    <row r="31361" ht="12.5" hidden="1"/>
    <row r="31362" ht="12.5" hidden="1"/>
    <row r="31363" ht="12.5" hidden="1"/>
    <row r="31364" ht="12.5" hidden="1"/>
    <row r="31365" ht="12.5" hidden="1"/>
    <row r="31366" ht="12.5" hidden="1"/>
    <row r="31367" ht="12.5" hidden="1"/>
    <row r="31368" ht="12.5" hidden="1"/>
    <row r="31369" ht="12.5" hidden="1"/>
    <row r="31370" ht="12.5" hidden="1"/>
    <row r="31371" ht="12.5" hidden="1"/>
    <row r="31372" ht="12.5" hidden="1"/>
    <row r="31373" ht="12.5" hidden="1"/>
    <row r="31374" ht="12.5" hidden="1"/>
    <row r="31375" ht="12.5" hidden="1"/>
    <row r="31376" ht="12.5" hidden="1"/>
    <row r="31377" ht="12.5" hidden="1"/>
    <row r="31378" ht="12.5" hidden="1"/>
    <row r="31379" ht="12.5" hidden="1"/>
    <row r="31380" ht="12.5" hidden="1"/>
    <row r="31381" ht="12.5" hidden="1"/>
    <row r="31382" ht="12.5" hidden="1"/>
    <row r="31383" ht="12.5" hidden="1"/>
    <row r="31384" ht="12.5" hidden="1"/>
    <row r="31385" ht="12.5" hidden="1"/>
    <row r="31386" ht="12.5" hidden="1"/>
    <row r="31387" ht="12.5" hidden="1"/>
    <row r="31388" ht="12.5" hidden="1"/>
    <row r="31389" ht="12.5" hidden="1"/>
    <row r="31390" ht="12.5" hidden="1"/>
    <row r="31391" ht="12.5" hidden="1"/>
    <row r="31392" ht="12.5" hidden="1"/>
    <row r="31393" ht="12.5" hidden="1"/>
    <row r="31394" ht="12.5" hidden="1"/>
    <row r="31395" ht="12.5" hidden="1"/>
    <row r="31396" ht="12.5" hidden="1"/>
    <row r="31397" ht="12.5" hidden="1"/>
    <row r="31398" ht="12.5" hidden="1"/>
    <row r="31399" ht="12.5" hidden="1"/>
    <row r="31400" ht="12.5" hidden="1"/>
    <row r="31401" ht="12.5" hidden="1"/>
    <row r="31402" ht="12.5" hidden="1"/>
    <row r="31403" ht="12.5" hidden="1"/>
    <row r="31404" ht="12.5" hidden="1"/>
    <row r="31405" ht="12.5" hidden="1"/>
    <row r="31406" ht="12.5" hidden="1"/>
    <row r="31407" ht="12.5" hidden="1"/>
    <row r="31408" ht="12.5" hidden="1"/>
    <row r="31409" ht="12.5" hidden="1"/>
    <row r="31410" ht="12.5" hidden="1"/>
    <row r="31411" ht="12.5" hidden="1"/>
    <row r="31412" ht="12.5" hidden="1"/>
    <row r="31413" ht="12.5" hidden="1"/>
    <row r="31414" ht="12.5" hidden="1"/>
    <row r="31415" ht="12.5" hidden="1"/>
    <row r="31416" ht="12.5" hidden="1"/>
    <row r="31417" ht="12.5" hidden="1"/>
    <row r="31418" ht="12.5" hidden="1"/>
    <row r="31419" ht="12.5" hidden="1"/>
    <row r="31420" ht="12.5" hidden="1"/>
    <row r="31421" ht="12.5" hidden="1"/>
    <row r="31422" ht="12.5" hidden="1"/>
    <row r="31423" ht="12.5" hidden="1"/>
    <row r="31424" ht="12.5" hidden="1"/>
    <row r="31425" ht="12.5" hidden="1"/>
    <row r="31426" ht="12.5" hidden="1"/>
    <row r="31427" ht="12.5" hidden="1"/>
    <row r="31428" ht="12.5" hidden="1"/>
    <row r="31429" ht="12.5" hidden="1"/>
    <row r="31430" ht="12.5" hidden="1"/>
    <row r="31431" ht="12.5" hidden="1"/>
    <row r="31432" ht="12.5" hidden="1"/>
    <row r="31433" ht="12.5" hidden="1"/>
    <row r="31434" ht="12.5" hidden="1"/>
    <row r="31435" ht="12.5" hidden="1"/>
    <row r="31436" ht="12.5" hidden="1"/>
    <row r="31437" ht="12.5" hidden="1"/>
    <row r="31438" ht="12.5" hidden="1"/>
    <row r="31439" ht="12.5" hidden="1"/>
    <row r="31440" ht="12.5" hidden="1"/>
    <row r="31441" ht="12.5" hidden="1"/>
    <row r="31442" ht="12.5" hidden="1"/>
    <row r="31443" ht="12.5" hidden="1"/>
    <row r="31444" ht="12.5" hidden="1"/>
    <row r="31445" ht="12.5" hidden="1"/>
    <row r="31446" ht="12.5" hidden="1"/>
    <row r="31447" ht="12.5" hidden="1"/>
    <row r="31448" ht="12.5" hidden="1"/>
    <row r="31449" ht="12.5" hidden="1"/>
    <row r="31450" ht="12.5" hidden="1"/>
    <row r="31451" ht="12.5" hidden="1"/>
    <row r="31452" ht="12.5" hidden="1"/>
    <row r="31453" ht="12.5" hidden="1"/>
    <row r="31454" ht="12.5" hidden="1"/>
    <row r="31455" ht="12.5" hidden="1"/>
    <row r="31456" ht="12.5" hidden="1"/>
    <row r="31457" ht="12.5" hidden="1"/>
    <row r="31458" ht="12.5" hidden="1"/>
    <row r="31459" ht="12.5" hidden="1"/>
    <row r="31460" ht="12.5" hidden="1"/>
    <row r="31461" ht="12.5" hidden="1"/>
    <row r="31462" ht="12.5" hidden="1"/>
    <row r="31463" ht="12.5" hidden="1"/>
    <row r="31464" ht="12.5" hidden="1"/>
    <row r="31465" ht="12.5" hidden="1"/>
    <row r="31466" ht="12.5" hidden="1"/>
    <row r="31467" ht="12.5" hidden="1"/>
    <row r="31468" ht="12.5" hidden="1"/>
    <row r="31469" ht="12.5" hidden="1"/>
    <row r="31470" ht="12.5" hidden="1"/>
    <row r="31471" ht="12.5" hidden="1"/>
    <row r="31472" ht="12.5" hidden="1"/>
    <row r="31473" ht="12.5" hidden="1"/>
    <row r="31474" ht="12.5" hidden="1"/>
    <row r="31475" ht="12.5" hidden="1"/>
    <row r="31476" ht="12.5" hidden="1"/>
    <row r="31477" ht="12.5" hidden="1"/>
    <row r="31478" ht="12.5" hidden="1"/>
    <row r="31479" ht="12.5" hidden="1"/>
    <row r="31480" ht="12.5" hidden="1"/>
    <row r="31481" ht="12.5" hidden="1"/>
    <row r="31482" ht="12.5" hidden="1"/>
    <row r="31483" ht="12.5" hidden="1"/>
    <row r="31484" ht="12.5" hidden="1"/>
    <row r="31485" ht="12.5" hidden="1"/>
    <row r="31486" ht="12.5" hidden="1"/>
    <row r="31487" ht="12.5" hidden="1"/>
    <row r="31488" ht="12.5" hidden="1"/>
    <row r="31489" ht="12.5" hidden="1"/>
    <row r="31490" ht="12.5" hidden="1"/>
    <row r="31491" ht="12.5" hidden="1"/>
    <row r="31492" ht="12.5" hidden="1"/>
    <row r="31493" ht="12.5" hidden="1"/>
    <row r="31494" ht="12.5" hidden="1"/>
    <row r="31495" ht="12.5" hidden="1"/>
    <row r="31496" ht="12.5" hidden="1"/>
    <row r="31497" ht="12.5" hidden="1"/>
    <row r="31498" ht="12.5" hidden="1"/>
    <row r="31499" ht="12.5" hidden="1"/>
    <row r="31500" ht="12.5" hidden="1"/>
    <row r="31501" ht="12.5" hidden="1"/>
    <row r="31502" ht="12.5" hidden="1"/>
    <row r="31503" ht="12.5" hidden="1"/>
    <row r="31504" ht="12.5" hidden="1"/>
    <row r="31505" ht="12.5" hidden="1"/>
    <row r="31506" ht="12.5" hidden="1"/>
    <row r="31507" ht="12.5" hidden="1"/>
    <row r="31508" ht="12.5" hidden="1"/>
    <row r="31509" ht="12.5" hidden="1"/>
    <row r="31510" ht="12.5" hidden="1"/>
    <row r="31511" ht="12.5" hidden="1"/>
    <row r="31512" ht="12.5" hidden="1"/>
    <row r="31513" ht="12.5" hidden="1"/>
    <row r="31514" ht="12.5" hidden="1"/>
    <row r="31515" ht="12.5" hidden="1"/>
    <row r="31516" ht="12.5" hidden="1"/>
    <row r="31517" ht="12.5" hidden="1"/>
    <row r="31518" ht="12.5" hidden="1"/>
    <row r="31519" ht="12.5" hidden="1"/>
    <row r="31520" ht="12.5" hidden="1"/>
    <row r="31521" ht="12.5" hidden="1"/>
    <row r="31522" ht="12.5" hidden="1"/>
    <row r="31523" ht="12.5" hidden="1"/>
    <row r="31524" ht="12.5" hidden="1"/>
    <row r="31525" ht="12.5" hidden="1"/>
    <row r="31526" ht="12.5" hidden="1"/>
    <row r="31527" ht="12.5" hidden="1"/>
    <row r="31528" ht="12.5" hidden="1"/>
    <row r="31529" ht="12.5" hidden="1"/>
    <row r="31530" ht="12.5" hidden="1"/>
    <row r="31531" ht="12.5" hidden="1"/>
    <row r="31532" ht="12.5" hidden="1"/>
    <row r="31533" ht="12.5" hidden="1"/>
    <row r="31534" ht="12.5" hidden="1"/>
    <row r="31535" ht="12.5" hidden="1"/>
    <row r="31536" ht="12.5" hidden="1"/>
    <row r="31537" ht="12.5" hidden="1"/>
    <row r="31538" ht="12.5" hidden="1"/>
    <row r="31539" ht="12.5" hidden="1"/>
    <row r="31540" ht="12.5" hidden="1"/>
    <row r="31541" ht="12.5" hidden="1"/>
    <row r="31542" ht="12.5" hidden="1"/>
    <row r="31543" ht="12.5" hidden="1"/>
    <row r="31544" ht="12.5" hidden="1"/>
    <row r="31545" ht="12.5" hidden="1"/>
    <row r="31546" ht="12.5" hidden="1"/>
    <row r="31547" ht="12.5" hidden="1"/>
    <row r="31548" ht="12.5" hidden="1"/>
    <row r="31549" ht="12.5" hidden="1"/>
    <row r="31550" ht="12.5" hidden="1"/>
    <row r="31551" ht="12.5" hidden="1"/>
    <row r="31552" ht="12.5" hidden="1"/>
    <row r="31553" ht="12.5" hidden="1"/>
    <row r="31554" ht="12.5" hidden="1"/>
    <row r="31555" ht="12.5" hidden="1"/>
    <row r="31556" ht="12.5" hidden="1"/>
    <row r="31557" ht="12.5" hidden="1"/>
    <row r="31558" ht="12.5" hidden="1"/>
    <row r="31559" ht="12.5" hidden="1"/>
    <row r="31560" ht="12.5" hidden="1"/>
    <row r="31561" ht="12.5" hidden="1"/>
    <row r="31562" ht="12.5" hidden="1"/>
    <row r="31563" ht="12.5" hidden="1"/>
    <row r="31564" ht="12.5" hidden="1"/>
    <row r="31565" ht="12.5" hidden="1"/>
    <row r="31566" ht="12.5" hidden="1"/>
    <row r="31567" ht="12.5" hidden="1"/>
    <row r="31568" ht="12.5" hidden="1"/>
    <row r="31569" ht="12.5" hidden="1"/>
    <row r="31570" ht="12.5" hidden="1"/>
    <row r="31571" ht="12.5" hidden="1"/>
    <row r="31572" ht="12.5" hidden="1"/>
    <row r="31573" ht="12.5" hidden="1"/>
    <row r="31574" ht="12.5" hidden="1"/>
    <row r="31575" ht="12.5" hidden="1"/>
    <row r="31576" ht="12.5" hidden="1"/>
    <row r="31577" ht="12.5" hidden="1"/>
    <row r="31578" ht="12.5" hidden="1"/>
    <row r="31579" ht="12.5" hidden="1"/>
    <row r="31580" ht="12.5" hidden="1"/>
    <row r="31581" ht="12.5" hidden="1"/>
    <row r="31582" ht="12.5" hidden="1"/>
    <row r="31583" ht="12.5" hidden="1"/>
    <row r="31584" ht="12.5" hidden="1"/>
    <row r="31585" ht="12.5" hidden="1"/>
    <row r="31586" ht="12.5" hidden="1"/>
    <row r="31587" ht="12.5" hidden="1"/>
    <row r="31588" ht="12.5" hidden="1"/>
    <row r="31589" ht="12.5" hidden="1"/>
    <row r="31590" ht="12.5" hidden="1"/>
    <row r="31591" ht="12.5" hidden="1"/>
    <row r="31592" ht="12.5" hidden="1"/>
    <row r="31593" ht="12.5" hidden="1"/>
    <row r="31594" ht="12.5" hidden="1"/>
    <row r="31595" ht="12.5" hidden="1"/>
    <row r="31596" ht="12.5" hidden="1"/>
    <row r="31597" ht="12.5" hidden="1"/>
    <row r="31598" ht="12.5" hidden="1"/>
    <row r="31599" ht="12.5" hidden="1"/>
    <row r="31600" ht="12.5" hidden="1"/>
    <row r="31601" ht="12.5" hidden="1"/>
    <row r="31602" ht="12.5" hidden="1"/>
    <row r="31603" ht="12.5" hidden="1"/>
    <row r="31604" ht="12.5" hidden="1"/>
    <row r="31605" ht="12.5" hidden="1"/>
    <row r="31606" ht="12.5" hidden="1"/>
    <row r="31607" ht="12.5" hidden="1"/>
    <row r="31608" ht="12.5" hidden="1"/>
    <row r="31609" ht="12.5" hidden="1"/>
    <row r="31610" ht="12.5" hidden="1"/>
    <row r="31611" ht="12.5" hidden="1"/>
    <row r="31612" ht="12.5" hidden="1"/>
    <row r="31613" ht="12.5" hidden="1"/>
    <row r="31614" ht="12.5" hidden="1"/>
    <row r="31615" ht="12.5" hidden="1"/>
    <row r="31616" ht="12.5" hidden="1"/>
    <row r="31617" ht="12.5" hidden="1"/>
    <row r="31618" ht="12.5" hidden="1"/>
    <row r="31619" ht="12.5" hidden="1"/>
    <row r="31620" ht="12.5" hidden="1"/>
    <row r="31621" ht="12.5" hidden="1"/>
    <row r="31622" ht="12.5" hidden="1"/>
    <row r="31623" ht="12.5" hidden="1"/>
    <row r="31624" ht="12.5" hidden="1"/>
    <row r="31625" ht="12.5" hidden="1"/>
    <row r="31626" ht="12.5" hidden="1"/>
    <row r="31627" ht="12.5" hidden="1"/>
    <row r="31628" ht="12.5" hidden="1"/>
    <row r="31629" ht="12.5" hidden="1"/>
    <row r="31630" ht="12.5" hidden="1"/>
    <row r="31631" ht="12.5" hidden="1"/>
    <row r="31632" ht="12.5" hidden="1"/>
    <row r="31633" ht="12.5" hidden="1"/>
    <row r="31634" ht="12.5" hidden="1"/>
    <row r="31635" ht="12.5" hidden="1"/>
    <row r="31636" ht="12.5" hidden="1"/>
    <row r="31637" ht="12.5" hidden="1"/>
    <row r="31638" ht="12.5" hidden="1"/>
    <row r="31639" ht="12.5" hidden="1"/>
    <row r="31640" ht="12.5" hidden="1"/>
    <row r="31641" ht="12.5" hidden="1"/>
    <row r="31642" ht="12.5" hidden="1"/>
    <row r="31643" ht="12.5" hidden="1"/>
    <row r="31644" ht="12.5" hidden="1"/>
    <row r="31645" ht="12.5" hidden="1"/>
    <row r="31646" ht="12.5" hidden="1"/>
    <row r="31647" ht="12.5" hidden="1"/>
    <row r="31648" ht="12.5" hidden="1"/>
    <row r="31649" ht="12.5" hidden="1"/>
    <row r="31650" ht="12.5" hidden="1"/>
    <row r="31651" ht="12.5" hidden="1"/>
    <row r="31652" ht="12.5" hidden="1"/>
    <row r="31653" ht="12.5" hidden="1"/>
    <row r="31654" ht="12.5" hidden="1"/>
    <row r="31655" ht="12.5" hidden="1"/>
    <row r="31656" ht="12.5" hidden="1"/>
    <row r="31657" ht="12.5" hidden="1"/>
    <row r="31658" ht="12.5" hidden="1"/>
    <row r="31659" ht="12.5" hidden="1"/>
    <row r="31660" ht="12.5" hidden="1"/>
    <row r="31661" ht="12.5" hidden="1"/>
    <row r="31662" ht="12.5" hidden="1"/>
    <row r="31663" ht="12.5" hidden="1"/>
    <row r="31664" ht="12.5" hidden="1"/>
    <row r="31665" ht="12.5" hidden="1"/>
    <row r="31666" ht="12.5" hidden="1"/>
    <row r="31667" ht="12.5" hidden="1"/>
    <row r="31668" ht="12.5" hidden="1"/>
    <row r="31669" ht="12.5" hidden="1"/>
    <row r="31670" ht="12.5" hidden="1"/>
    <row r="31671" ht="12.5" hidden="1"/>
    <row r="31672" ht="12.5" hidden="1"/>
    <row r="31673" ht="12.5" hidden="1"/>
    <row r="31674" ht="12.5" hidden="1"/>
    <row r="31675" ht="12.5" hidden="1"/>
    <row r="31676" ht="12.5" hidden="1"/>
    <row r="31677" ht="12.5" hidden="1"/>
    <row r="31678" ht="12.5" hidden="1"/>
    <row r="31679" ht="12.5" hidden="1"/>
    <row r="31680" ht="12.5" hidden="1"/>
    <row r="31681" ht="12.5" hidden="1"/>
    <row r="31682" ht="12.5" hidden="1"/>
    <row r="31683" ht="12.5" hidden="1"/>
    <row r="31684" ht="12.5" hidden="1"/>
    <row r="31685" ht="12.5" hidden="1"/>
    <row r="31686" ht="12.5" hidden="1"/>
    <row r="31687" ht="12.5" hidden="1"/>
    <row r="31688" ht="12.5" hidden="1"/>
    <row r="31689" ht="12.5" hidden="1"/>
    <row r="31690" ht="12.5" hidden="1"/>
    <row r="31691" ht="12.5" hidden="1"/>
    <row r="31692" ht="12.5" hidden="1"/>
    <row r="31693" ht="12.5" hidden="1"/>
    <row r="31694" ht="12.5" hidden="1"/>
    <row r="31695" ht="12.5" hidden="1"/>
    <row r="31696" ht="12.5" hidden="1"/>
    <row r="31697" ht="12.5" hidden="1"/>
    <row r="31698" ht="12.5" hidden="1"/>
    <row r="31699" ht="12.5" hidden="1"/>
    <row r="31700" ht="12.5" hidden="1"/>
    <row r="31701" ht="12.5" hidden="1"/>
    <row r="31702" ht="12.5" hidden="1"/>
    <row r="31703" ht="12.5" hidden="1"/>
    <row r="31704" ht="12.5" hidden="1"/>
    <row r="31705" ht="12.5" hidden="1"/>
    <row r="31706" ht="12.5" hidden="1"/>
    <row r="31707" ht="12.5" hidden="1"/>
    <row r="31708" ht="12.5" hidden="1"/>
    <row r="31709" ht="12.5" hidden="1"/>
    <row r="31710" ht="12.5" hidden="1"/>
    <row r="31711" ht="12.5" hidden="1"/>
    <row r="31712" ht="12.5" hidden="1"/>
    <row r="31713" ht="12.5" hidden="1"/>
    <row r="31714" ht="12.5" hidden="1"/>
    <row r="31715" ht="12.5" hidden="1"/>
    <row r="31716" ht="12.5" hidden="1"/>
    <row r="31717" ht="12.5" hidden="1"/>
    <row r="31718" ht="12.5" hidden="1"/>
    <row r="31719" ht="12.5" hidden="1"/>
    <row r="31720" ht="12.5" hidden="1"/>
    <row r="31721" ht="12.5" hidden="1"/>
    <row r="31722" ht="12.5" hidden="1"/>
    <row r="31723" ht="12.5" hidden="1"/>
    <row r="31724" ht="12.5" hidden="1"/>
    <row r="31725" ht="12.5" hidden="1"/>
    <row r="31726" ht="12.5" hidden="1"/>
    <row r="31727" ht="12.5" hidden="1"/>
    <row r="31728" ht="12.5" hidden="1"/>
    <row r="31729" ht="12.5" hidden="1"/>
    <row r="31730" ht="12.5" hidden="1"/>
    <row r="31731" ht="12.5" hidden="1"/>
    <row r="31732" ht="12.5" hidden="1"/>
    <row r="31733" ht="12.5" hidden="1"/>
    <row r="31734" ht="12.5" hidden="1"/>
    <row r="31735" ht="12.5" hidden="1"/>
    <row r="31736" ht="12.5" hidden="1"/>
    <row r="31737" ht="12.5" hidden="1"/>
    <row r="31738" ht="12.5" hidden="1"/>
    <row r="31739" ht="12.5" hidden="1"/>
    <row r="31740" ht="12.5" hidden="1"/>
    <row r="31741" ht="12.5" hidden="1"/>
    <row r="31742" ht="12.5" hidden="1"/>
    <row r="31743" ht="12.5" hidden="1"/>
    <row r="31744" ht="12.5" hidden="1"/>
    <row r="31745" ht="12.5" hidden="1"/>
    <row r="31746" ht="12.5" hidden="1"/>
    <row r="31747" ht="12.5" hidden="1"/>
    <row r="31748" ht="12.5" hidden="1"/>
    <row r="31749" ht="12.5" hidden="1"/>
    <row r="31750" ht="12.5" hidden="1"/>
    <row r="31751" ht="12.5" hidden="1"/>
    <row r="31752" ht="12.5" hidden="1"/>
    <row r="31753" ht="12.5" hidden="1"/>
    <row r="31754" ht="12.5" hidden="1"/>
    <row r="31755" ht="12.5" hidden="1"/>
    <row r="31756" ht="12.5" hidden="1"/>
    <row r="31757" ht="12.5" hidden="1"/>
    <row r="31758" ht="12.5" hidden="1"/>
    <row r="31759" ht="12.5" hidden="1"/>
    <row r="31760" ht="12.5" hidden="1"/>
    <row r="31761" ht="12.5" hidden="1"/>
    <row r="31762" ht="12.5" hidden="1"/>
    <row r="31763" ht="12.5" hidden="1"/>
    <row r="31764" ht="12.5" hidden="1"/>
    <row r="31765" ht="12.5" hidden="1"/>
    <row r="31766" ht="12.5" hidden="1"/>
    <row r="31767" ht="12.5" hidden="1"/>
    <row r="31768" ht="12.5" hidden="1"/>
    <row r="31769" ht="12.5" hidden="1"/>
    <row r="31770" ht="12.5" hidden="1"/>
    <row r="31771" ht="12.5" hidden="1"/>
    <row r="31772" ht="12.5" hidden="1"/>
    <row r="31773" ht="12.5" hidden="1"/>
    <row r="31774" ht="12.5" hidden="1"/>
    <row r="31775" ht="12.5" hidden="1"/>
    <row r="31776" ht="12.5" hidden="1"/>
    <row r="31777" ht="12.5" hidden="1"/>
    <row r="31778" ht="12.5" hidden="1"/>
    <row r="31779" ht="12.5" hidden="1"/>
    <row r="31780" ht="12.5" hidden="1"/>
    <row r="31781" ht="12.5" hidden="1"/>
    <row r="31782" ht="12.5" hidden="1"/>
    <row r="31783" ht="12.5" hidden="1"/>
    <row r="31784" ht="12.5" hidden="1"/>
    <row r="31785" ht="12.5" hidden="1"/>
    <row r="31786" ht="12.5" hidden="1"/>
    <row r="31787" ht="12.5" hidden="1"/>
    <row r="31788" ht="12.5" hidden="1"/>
    <row r="31789" ht="12.5" hidden="1"/>
    <row r="31790" ht="12.5" hidden="1"/>
    <row r="31791" ht="12.5" hidden="1"/>
    <row r="31792" ht="12.5" hidden="1"/>
    <row r="31793" ht="12.5" hidden="1"/>
    <row r="31794" ht="12.5" hidden="1"/>
    <row r="31795" ht="12.5" hidden="1"/>
    <row r="31796" ht="12.5" hidden="1"/>
    <row r="31797" ht="12.5" hidden="1"/>
    <row r="31798" ht="12.5" hidden="1"/>
    <row r="31799" ht="12.5" hidden="1"/>
    <row r="31800" ht="12.5" hidden="1"/>
    <row r="31801" ht="12.5" hidden="1"/>
    <row r="31802" ht="12.5" hidden="1"/>
    <row r="31803" ht="12.5" hidden="1"/>
    <row r="31804" ht="12.5" hidden="1"/>
    <row r="31805" ht="12.5" hidden="1"/>
    <row r="31806" ht="12.5" hidden="1"/>
    <row r="31807" ht="12.5" hidden="1"/>
    <row r="31808" ht="12.5" hidden="1"/>
    <row r="31809" ht="12.5" hidden="1"/>
    <row r="31810" ht="12.5" hidden="1"/>
    <row r="31811" ht="12.5" hidden="1"/>
    <row r="31812" ht="12.5" hidden="1"/>
    <row r="31813" ht="12.5" hidden="1"/>
    <row r="31814" ht="12.5" hidden="1"/>
    <row r="31815" ht="12.5" hidden="1"/>
    <row r="31816" ht="12.5" hidden="1"/>
    <row r="31817" ht="12.5" hidden="1"/>
    <row r="31818" ht="12.5" hidden="1"/>
    <row r="31819" ht="12.5" hidden="1"/>
    <row r="31820" ht="12.5" hidden="1"/>
    <row r="31821" ht="12.5" hidden="1"/>
    <row r="31822" ht="12.5" hidden="1"/>
    <row r="31823" ht="12.5" hidden="1"/>
    <row r="31824" ht="12.5" hidden="1"/>
    <row r="31825" ht="12.5" hidden="1"/>
    <row r="31826" ht="12.5" hidden="1"/>
    <row r="31827" ht="12.5" hidden="1"/>
    <row r="31828" ht="12.5" hidden="1"/>
    <row r="31829" ht="12.5" hidden="1"/>
    <row r="31830" ht="12.5" hidden="1"/>
    <row r="31831" ht="12.5" hidden="1"/>
    <row r="31832" ht="12.5" hidden="1"/>
    <row r="31833" ht="12.5" hidden="1"/>
    <row r="31834" ht="12.5" hidden="1"/>
    <row r="31835" ht="12.5" hidden="1"/>
    <row r="31836" ht="12.5" hidden="1"/>
    <row r="31837" ht="12.5" hidden="1"/>
    <row r="31838" ht="12.5" hidden="1"/>
    <row r="31839" ht="12.5" hidden="1"/>
    <row r="31840" ht="12.5" hidden="1"/>
    <row r="31841" ht="12.5" hidden="1"/>
    <row r="31842" ht="12.5" hidden="1"/>
    <row r="31843" ht="12.5" hidden="1"/>
    <row r="31844" ht="12.5" hidden="1"/>
    <row r="31845" ht="12.5" hidden="1"/>
    <row r="31846" ht="12.5" hidden="1"/>
    <row r="31847" ht="12.5" hidden="1"/>
    <row r="31848" ht="12.5" hidden="1"/>
    <row r="31849" ht="12.5" hidden="1"/>
    <row r="31850" ht="12.5" hidden="1"/>
    <row r="31851" ht="12.5" hidden="1"/>
    <row r="31852" ht="12.5" hidden="1"/>
    <row r="31853" ht="12.5" hidden="1"/>
    <row r="31854" ht="12.5" hidden="1"/>
    <row r="31855" ht="12.5" hidden="1"/>
    <row r="31856" ht="12.5" hidden="1"/>
    <row r="31857" ht="12.5" hidden="1"/>
    <row r="31858" ht="12.5" hidden="1"/>
    <row r="31859" ht="12.5" hidden="1"/>
    <row r="31860" ht="12.5" hidden="1"/>
    <row r="31861" ht="12.5" hidden="1"/>
    <row r="31862" ht="12.5" hidden="1"/>
    <row r="31863" ht="12.5" hidden="1"/>
    <row r="31864" ht="12.5" hidden="1"/>
    <row r="31865" ht="12.5" hidden="1"/>
    <row r="31866" ht="12.5" hidden="1"/>
    <row r="31867" ht="12.5" hidden="1"/>
    <row r="31868" ht="12.5" hidden="1"/>
    <row r="31869" ht="12.5" hidden="1"/>
    <row r="31870" ht="12.5" hidden="1"/>
    <row r="31871" ht="12.5" hidden="1"/>
    <row r="31872" ht="12.5" hidden="1"/>
    <row r="31873" ht="12.5" hidden="1"/>
    <row r="31874" ht="12.5" hidden="1"/>
    <row r="31875" ht="12.5" hidden="1"/>
    <row r="31876" ht="12.5" hidden="1"/>
    <row r="31877" ht="12.5" hidden="1"/>
    <row r="31878" ht="12.5" hidden="1"/>
    <row r="31879" ht="12.5" hidden="1"/>
    <row r="31880" ht="12.5" hidden="1"/>
    <row r="31881" ht="12.5" hidden="1"/>
    <row r="31882" ht="12.5" hidden="1"/>
    <row r="31883" ht="12.5" hidden="1"/>
    <row r="31884" ht="12.5" hidden="1"/>
    <row r="31885" ht="12.5" hidden="1"/>
    <row r="31886" ht="12.5" hidden="1"/>
    <row r="31887" ht="12.5" hidden="1"/>
    <row r="31888" ht="12.5" hidden="1"/>
    <row r="31889" ht="12.5" hidden="1"/>
    <row r="31890" ht="12.5" hidden="1"/>
    <row r="31891" ht="12.5" hidden="1"/>
    <row r="31892" ht="12.5" hidden="1"/>
    <row r="31893" ht="12.5" hidden="1"/>
    <row r="31894" ht="12.5" hidden="1"/>
    <row r="31895" ht="12.5" hidden="1"/>
    <row r="31896" ht="12.5" hidden="1"/>
    <row r="31897" ht="12.5" hidden="1"/>
    <row r="31898" ht="12.5" hidden="1"/>
    <row r="31899" ht="12.5" hidden="1"/>
    <row r="31900" ht="12.5" hidden="1"/>
    <row r="31901" ht="12.5" hidden="1"/>
    <row r="31902" ht="12.5" hidden="1"/>
    <row r="31903" ht="12.5" hidden="1"/>
    <row r="31904" ht="12.5" hidden="1"/>
    <row r="31905" ht="12.5" hidden="1"/>
    <row r="31906" ht="12.5" hidden="1"/>
    <row r="31907" ht="12.5" hidden="1"/>
    <row r="31908" ht="12.5" hidden="1"/>
    <row r="31909" ht="12.5" hidden="1"/>
    <row r="31910" ht="12.5" hidden="1"/>
    <row r="31911" ht="12.5" hidden="1"/>
    <row r="31912" ht="12.5" hidden="1"/>
    <row r="31913" ht="12.5" hidden="1"/>
    <row r="31914" ht="12.5" hidden="1"/>
    <row r="31915" ht="12.5" hidden="1"/>
    <row r="31916" ht="12.5" hidden="1"/>
    <row r="31917" ht="12.5" hidden="1"/>
    <row r="31918" ht="12.5" hidden="1"/>
    <row r="31919" ht="12.5" hidden="1"/>
    <row r="31920" ht="12.5" hidden="1"/>
    <row r="31921" ht="12.5" hidden="1"/>
    <row r="31922" ht="12.5" hidden="1"/>
    <row r="31923" ht="12.5" hidden="1"/>
    <row r="31924" ht="12.5" hidden="1"/>
    <row r="31925" ht="12.5" hidden="1"/>
    <row r="31926" ht="12.5" hidden="1"/>
    <row r="31927" ht="12.5" hidden="1"/>
    <row r="31928" ht="12.5" hidden="1"/>
    <row r="31929" ht="12.5" hidden="1"/>
    <row r="31930" ht="12.5" hidden="1"/>
    <row r="31931" ht="12.5" hidden="1"/>
    <row r="31932" ht="12.5" hidden="1"/>
    <row r="31933" ht="12.5" hidden="1"/>
    <row r="31934" ht="12.5" hidden="1"/>
    <row r="31935" ht="12.5" hidden="1"/>
    <row r="31936" ht="12.5" hidden="1"/>
    <row r="31937" ht="12.5" hidden="1"/>
    <row r="31938" ht="12.5" hidden="1"/>
    <row r="31939" ht="12.5" hidden="1"/>
    <row r="31940" ht="12.5" hidden="1"/>
    <row r="31941" ht="12.5" hidden="1"/>
    <row r="31942" ht="12.5" hidden="1"/>
    <row r="31943" ht="12.5" hidden="1"/>
    <row r="31944" ht="12.5" hidden="1"/>
    <row r="31945" ht="12.5" hidden="1"/>
    <row r="31946" ht="12.5" hidden="1"/>
    <row r="31947" ht="12.5" hidden="1"/>
    <row r="31948" ht="12.5" hidden="1"/>
    <row r="31949" ht="12.5" hidden="1"/>
    <row r="31950" ht="12.5" hidden="1"/>
    <row r="31951" ht="12.5" hidden="1"/>
    <row r="31952" ht="12.5" hidden="1"/>
    <row r="31953" ht="12.5" hidden="1"/>
    <row r="31954" ht="12.5" hidden="1"/>
    <row r="31955" ht="12.5" hidden="1"/>
    <row r="31956" ht="12.5" hidden="1"/>
    <row r="31957" ht="12.5" hidden="1"/>
    <row r="31958" ht="12.5" hidden="1"/>
    <row r="31959" ht="12.5" hidden="1"/>
    <row r="31960" ht="12.5" hidden="1"/>
    <row r="31961" ht="12.5" hidden="1"/>
    <row r="31962" ht="12.5" hidden="1"/>
    <row r="31963" ht="12.5" hidden="1"/>
    <row r="31964" ht="12.5" hidden="1"/>
    <row r="31965" ht="12.5" hidden="1"/>
    <row r="31966" ht="12.5" hidden="1"/>
    <row r="31967" ht="12.5" hidden="1"/>
    <row r="31968" ht="12.5" hidden="1"/>
    <row r="31969" ht="12.5" hidden="1"/>
    <row r="31970" ht="12.5" hidden="1"/>
    <row r="31971" ht="12.5" hidden="1"/>
    <row r="31972" ht="12.5" hidden="1"/>
    <row r="31973" ht="12.5" hidden="1"/>
    <row r="31974" ht="12.5" hidden="1"/>
    <row r="31975" ht="12.5" hidden="1"/>
    <row r="31976" ht="12.5" hidden="1"/>
    <row r="31977" ht="12.5" hidden="1"/>
    <row r="31978" ht="12.5" hidden="1"/>
    <row r="31979" ht="12.5" hidden="1"/>
    <row r="31980" ht="12.5" hidden="1"/>
    <row r="31981" ht="12.5" hidden="1"/>
    <row r="31982" ht="12.5" hidden="1"/>
    <row r="31983" ht="12.5" hidden="1"/>
    <row r="31984" ht="12.5" hidden="1"/>
    <row r="31985" ht="12.5" hidden="1"/>
    <row r="31986" ht="12.5" hidden="1"/>
    <row r="31987" ht="12.5" hidden="1"/>
    <row r="31988" ht="12.5" hidden="1"/>
    <row r="31989" ht="12.5" hidden="1"/>
    <row r="31990" ht="12.5" hidden="1"/>
    <row r="31991" ht="12.5" hidden="1"/>
    <row r="31992" ht="12.5" hidden="1"/>
    <row r="31993" ht="12.5" hidden="1"/>
    <row r="31994" ht="12.5" hidden="1"/>
    <row r="31995" ht="12.5" hidden="1"/>
    <row r="31996" ht="12.5" hidden="1"/>
    <row r="31997" ht="12.5" hidden="1"/>
    <row r="31998" ht="12.5" hidden="1"/>
    <row r="31999" ht="12.5" hidden="1"/>
    <row r="32000" ht="12.5" hidden="1"/>
    <row r="32001" ht="12.5" hidden="1"/>
    <row r="32002" ht="12.5" hidden="1"/>
    <row r="32003" ht="12.5" hidden="1"/>
    <row r="32004" ht="12.5" hidden="1"/>
    <row r="32005" ht="12.5" hidden="1"/>
    <row r="32006" ht="12.5" hidden="1"/>
    <row r="32007" ht="12.5" hidden="1"/>
    <row r="32008" ht="12.5" hidden="1"/>
    <row r="32009" ht="12.5" hidden="1"/>
    <row r="32010" ht="12.5" hidden="1"/>
    <row r="32011" ht="12.5" hidden="1"/>
    <row r="32012" ht="12.5" hidden="1"/>
    <row r="32013" ht="12.5" hidden="1"/>
    <row r="32014" ht="12.5" hidden="1"/>
    <row r="32015" ht="12.5" hidden="1"/>
    <row r="32016" ht="12.5" hidden="1"/>
    <row r="32017" ht="12.5" hidden="1"/>
    <row r="32018" ht="12.5" hidden="1"/>
    <row r="32019" ht="12.5" hidden="1"/>
    <row r="32020" ht="12.5" hidden="1"/>
    <row r="32021" ht="12.5" hidden="1"/>
    <row r="32022" ht="12.5" hidden="1"/>
    <row r="32023" ht="12.5" hidden="1"/>
    <row r="32024" ht="12.5" hidden="1"/>
    <row r="32025" ht="12.5" hidden="1"/>
    <row r="32026" ht="12.5" hidden="1"/>
    <row r="32027" ht="12.5" hidden="1"/>
    <row r="32028" ht="12.5" hidden="1"/>
    <row r="32029" ht="12.5" hidden="1"/>
    <row r="32030" ht="12.5" hidden="1"/>
    <row r="32031" ht="12.5" hidden="1"/>
    <row r="32032" ht="12.5" hidden="1"/>
    <row r="32033" ht="12.5" hidden="1"/>
    <row r="32034" ht="12.5" hidden="1"/>
    <row r="32035" ht="12.5" hidden="1"/>
    <row r="32036" ht="12.5" hidden="1"/>
    <row r="32037" ht="12.5" hidden="1"/>
    <row r="32038" ht="12.5" hidden="1"/>
    <row r="32039" ht="12.5" hidden="1"/>
    <row r="32040" ht="12.5" hidden="1"/>
    <row r="32041" ht="12.5" hidden="1"/>
    <row r="32042" ht="12.5" hidden="1"/>
    <row r="32043" ht="12.5" hidden="1"/>
    <row r="32044" ht="12.5" hidden="1"/>
    <row r="32045" ht="12.5" hidden="1"/>
    <row r="32046" ht="12.5" hidden="1"/>
    <row r="32047" ht="12.5" hidden="1"/>
    <row r="32048" ht="12.5" hidden="1"/>
    <row r="32049" ht="12.5" hidden="1"/>
    <row r="32050" ht="12.5" hidden="1"/>
    <row r="32051" ht="12.5" hidden="1"/>
    <row r="32052" ht="12.5" hidden="1"/>
    <row r="32053" ht="12.5" hidden="1"/>
    <row r="32054" ht="12.5" hidden="1"/>
    <row r="32055" ht="12.5" hidden="1"/>
    <row r="32056" ht="12.5" hidden="1"/>
    <row r="32057" ht="12.5" hidden="1"/>
    <row r="32058" ht="12.5" hidden="1"/>
    <row r="32059" ht="12.5" hidden="1"/>
    <row r="32060" ht="12.5" hidden="1"/>
    <row r="32061" ht="12.5" hidden="1"/>
    <row r="32062" ht="12.5" hidden="1"/>
    <row r="32063" ht="12.5" hidden="1"/>
    <row r="32064" ht="12.5" hidden="1"/>
    <row r="32065" ht="12.5" hidden="1"/>
    <row r="32066" ht="12.5" hidden="1"/>
    <row r="32067" ht="12.5" hidden="1"/>
    <row r="32068" ht="12.5" hidden="1"/>
    <row r="32069" ht="12.5" hidden="1"/>
    <row r="32070" ht="12.5" hidden="1"/>
    <row r="32071" ht="12.5" hidden="1"/>
    <row r="32072" ht="12.5" hidden="1"/>
    <row r="32073" ht="12.5" hidden="1"/>
    <row r="32074" ht="12.5" hidden="1"/>
    <row r="32075" ht="12.5" hidden="1"/>
    <row r="32076" ht="12.5" hidden="1"/>
    <row r="32077" ht="12.5" hidden="1"/>
    <row r="32078" ht="12.5" hidden="1"/>
    <row r="32079" ht="12.5" hidden="1"/>
    <row r="32080" ht="12.5" hidden="1"/>
    <row r="32081" ht="12.5" hidden="1"/>
    <row r="32082" ht="12.5" hidden="1"/>
    <row r="32083" ht="12.5" hidden="1"/>
    <row r="32084" ht="12.5" hidden="1"/>
    <row r="32085" ht="12.5" hidden="1"/>
    <row r="32086" ht="12.5" hidden="1"/>
    <row r="32087" ht="12.5" hidden="1"/>
    <row r="32088" ht="12.5" hidden="1"/>
    <row r="32089" ht="12.5" hidden="1"/>
    <row r="32090" ht="12.5" hidden="1"/>
    <row r="32091" ht="12.5" hidden="1"/>
    <row r="32092" ht="12.5" hidden="1"/>
    <row r="32093" ht="12.5" hidden="1"/>
    <row r="32094" ht="12.5" hidden="1"/>
    <row r="32095" ht="12.5" hidden="1"/>
    <row r="32096" ht="12.5" hidden="1"/>
    <row r="32097" ht="12.5" hidden="1"/>
    <row r="32098" ht="12.5" hidden="1"/>
    <row r="32099" ht="12.5" hidden="1"/>
    <row r="32100" ht="12.5" hidden="1"/>
    <row r="32101" ht="12.5" hidden="1"/>
    <row r="32102" ht="12.5" hidden="1"/>
    <row r="32103" ht="12.5" hidden="1"/>
    <row r="32104" ht="12.5" hidden="1"/>
    <row r="32105" ht="12.5" hidden="1"/>
    <row r="32106" ht="12.5" hidden="1"/>
    <row r="32107" ht="12.5" hidden="1"/>
    <row r="32108" ht="12.5" hidden="1"/>
    <row r="32109" ht="12.5" hidden="1"/>
    <row r="32110" ht="12.5" hidden="1"/>
    <row r="32111" ht="12.5" hidden="1"/>
    <row r="32112" ht="12.5" hidden="1"/>
    <row r="32113" ht="12.5" hidden="1"/>
    <row r="32114" ht="12.5" hidden="1"/>
    <row r="32115" ht="12.5" hidden="1"/>
    <row r="32116" ht="12.5" hidden="1"/>
    <row r="32117" ht="12.5" hidden="1"/>
    <row r="32118" ht="12.5" hidden="1"/>
    <row r="32119" ht="12.5" hidden="1"/>
    <row r="32120" ht="12.5" hidden="1"/>
    <row r="32121" ht="12.5" hidden="1"/>
    <row r="32122" ht="12.5" hidden="1"/>
    <row r="32123" ht="12.5" hidden="1"/>
    <row r="32124" ht="12.5" hidden="1"/>
    <row r="32125" ht="12.5" hidden="1"/>
    <row r="32126" ht="12.5" hidden="1"/>
    <row r="32127" ht="12.5" hidden="1"/>
    <row r="32128" ht="12.5" hidden="1"/>
    <row r="32129" ht="12.5" hidden="1"/>
    <row r="32130" ht="12.5" hidden="1"/>
    <row r="32131" ht="12.5" hidden="1"/>
    <row r="32132" ht="12.5" hidden="1"/>
    <row r="32133" ht="12.5" hidden="1"/>
    <row r="32134" ht="12.5" hidden="1"/>
    <row r="32135" ht="12.5" hidden="1"/>
    <row r="32136" ht="12.5" hidden="1"/>
    <row r="32137" ht="12.5" hidden="1"/>
    <row r="32138" ht="12.5" hidden="1"/>
    <row r="32139" ht="12.5" hidden="1"/>
    <row r="32140" ht="12.5" hidden="1"/>
    <row r="32141" ht="12.5" hidden="1"/>
    <row r="32142" ht="12.5" hidden="1"/>
    <row r="32143" ht="12.5" hidden="1"/>
    <row r="32144" ht="12.5" hidden="1"/>
    <row r="32145" ht="12.5" hidden="1"/>
    <row r="32146" ht="12.5" hidden="1"/>
    <row r="32147" ht="12.5" hidden="1"/>
    <row r="32148" ht="12.5" hidden="1"/>
    <row r="32149" ht="12.5" hidden="1"/>
    <row r="32150" ht="12.5" hidden="1"/>
    <row r="32151" ht="12.5" hidden="1"/>
    <row r="32152" ht="12.5" hidden="1"/>
    <row r="32153" ht="12.5" hidden="1"/>
    <row r="32154" ht="12.5" hidden="1"/>
    <row r="32155" ht="12.5" hidden="1"/>
    <row r="32156" ht="12.5" hidden="1"/>
    <row r="32157" ht="12.5" hidden="1"/>
    <row r="32158" ht="12.5" hidden="1"/>
    <row r="32159" ht="12.5" hidden="1"/>
    <row r="32160" ht="12.5" hidden="1"/>
    <row r="32161" ht="12.5" hidden="1"/>
    <row r="32162" ht="12.5" hidden="1"/>
    <row r="32163" ht="12.5" hidden="1"/>
    <row r="32164" ht="12.5" hidden="1"/>
    <row r="32165" ht="12.5" hidden="1"/>
    <row r="32166" ht="12.5" hidden="1"/>
    <row r="32167" ht="12.5" hidden="1"/>
    <row r="32168" ht="12.5" hidden="1"/>
    <row r="32169" ht="12.5" hidden="1"/>
    <row r="32170" ht="12.5" hidden="1"/>
    <row r="32171" ht="12.5" hidden="1"/>
    <row r="32172" ht="12.5" hidden="1"/>
    <row r="32173" ht="12.5" hidden="1"/>
    <row r="32174" ht="12.5" hidden="1"/>
    <row r="32175" ht="12.5" hidden="1"/>
    <row r="32176" ht="12.5" hidden="1"/>
    <row r="32177" ht="12.5" hidden="1"/>
    <row r="32178" ht="12.5" hidden="1"/>
    <row r="32179" ht="12.5" hidden="1"/>
    <row r="32180" ht="12.5" hidden="1"/>
    <row r="32181" ht="12.5" hidden="1"/>
    <row r="32182" ht="12.5" hidden="1"/>
    <row r="32183" ht="12.5" hidden="1"/>
    <row r="32184" ht="12.5" hidden="1"/>
    <row r="32185" ht="12.5" hidden="1"/>
    <row r="32186" ht="12.5" hidden="1"/>
    <row r="32187" ht="12.5" hidden="1"/>
    <row r="32188" ht="12.5" hidden="1"/>
    <row r="32189" ht="12.5" hidden="1"/>
    <row r="32190" ht="12.5" hidden="1"/>
    <row r="32191" ht="12.5" hidden="1"/>
    <row r="32192" ht="12.5" hidden="1"/>
    <row r="32193" ht="12.5" hidden="1"/>
    <row r="32194" ht="12.5" hidden="1"/>
    <row r="32195" ht="12.5" hidden="1"/>
    <row r="32196" ht="12.5" hidden="1"/>
    <row r="32197" ht="12.5" hidden="1"/>
    <row r="32198" ht="12.5" hidden="1"/>
    <row r="32199" ht="12.5" hidden="1"/>
    <row r="32200" ht="12.5" hidden="1"/>
    <row r="32201" ht="12.5" hidden="1"/>
    <row r="32202" ht="12.5" hidden="1"/>
    <row r="32203" ht="12.5" hidden="1"/>
    <row r="32204" ht="12.5" hidden="1"/>
    <row r="32205" ht="12.5" hidden="1"/>
    <row r="32206" ht="12.5" hidden="1"/>
    <row r="32207" ht="12.5" hidden="1"/>
    <row r="32208" ht="12.5" hidden="1"/>
    <row r="32209" ht="12.5" hidden="1"/>
    <row r="32210" ht="12.5" hidden="1"/>
    <row r="32211" ht="12.5" hidden="1"/>
    <row r="32212" ht="12.5" hidden="1"/>
    <row r="32213" ht="12.5" hidden="1"/>
    <row r="32214" ht="12.5" hidden="1"/>
    <row r="32215" ht="12.5" hidden="1"/>
    <row r="32216" ht="12.5" hidden="1"/>
    <row r="32217" ht="12.5" hidden="1"/>
    <row r="32218" ht="12.5" hidden="1"/>
    <row r="32219" ht="12.5" hidden="1"/>
    <row r="32220" ht="12.5" hidden="1"/>
    <row r="32221" ht="12.5" hidden="1"/>
    <row r="32222" ht="12.5" hidden="1"/>
    <row r="32223" ht="12.5" hidden="1"/>
    <row r="32224" ht="12.5" hidden="1"/>
    <row r="32225" ht="12.5" hidden="1"/>
    <row r="32226" ht="12.5" hidden="1"/>
    <row r="32227" ht="12.5" hidden="1"/>
    <row r="32228" ht="12.5" hidden="1"/>
    <row r="32229" ht="12.5" hidden="1"/>
    <row r="32230" ht="12.5" hidden="1"/>
    <row r="32231" ht="12.5" hidden="1"/>
    <row r="32232" ht="12.5" hidden="1"/>
    <row r="32233" ht="12.5" hidden="1"/>
    <row r="32234" ht="12.5" hidden="1"/>
    <row r="32235" ht="12.5" hidden="1"/>
    <row r="32236" ht="12.5" hidden="1"/>
    <row r="32237" ht="12.5" hidden="1"/>
    <row r="32238" ht="12.5" hidden="1"/>
    <row r="32239" ht="12.5" hidden="1"/>
    <row r="32240" ht="12.5" hidden="1"/>
    <row r="32241" ht="12.5" hidden="1"/>
    <row r="32242" ht="12.5" hidden="1"/>
    <row r="32243" ht="12.5" hidden="1"/>
    <row r="32244" ht="12.5" hidden="1"/>
    <row r="32245" ht="12.5" hidden="1"/>
    <row r="32246" ht="12.5" hidden="1"/>
    <row r="32247" ht="12.5" hidden="1"/>
    <row r="32248" ht="12.5" hidden="1"/>
    <row r="32249" ht="12.5" hidden="1"/>
    <row r="32250" ht="12.5" hidden="1"/>
    <row r="32251" ht="12.5" hidden="1"/>
    <row r="32252" ht="12.5" hidden="1"/>
    <row r="32253" ht="12.5" hidden="1"/>
    <row r="32254" ht="12.5" hidden="1"/>
    <row r="32255" ht="12.5" hidden="1"/>
    <row r="32256" ht="12.5" hidden="1"/>
    <row r="32257" ht="12.5" hidden="1"/>
    <row r="32258" ht="12.5" hidden="1"/>
    <row r="32259" ht="12.5" hidden="1"/>
    <row r="32260" ht="12.5" hidden="1"/>
    <row r="32261" ht="12.5" hidden="1"/>
    <row r="32262" ht="12.5" hidden="1"/>
    <row r="32263" ht="12.5" hidden="1"/>
    <row r="32264" ht="12.5" hidden="1"/>
    <row r="32265" ht="12.5" hidden="1"/>
    <row r="32266" ht="12.5" hidden="1"/>
    <row r="32267" ht="12.5" hidden="1"/>
    <row r="32268" ht="12.5" hidden="1"/>
    <row r="32269" ht="12.5" hidden="1"/>
    <row r="32270" ht="12.5" hidden="1"/>
    <row r="32271" ht="12.5" hidden="1"/>
    <row r="32272" ht="12.5" hidden="1"/>
    <row r="32273" ht="12.5" hidden="1"/>
    <row r="32274" ht="12.5" hidden="1"/>
    <row r="32275" ht="12.5" hidden="1"/>
    <row r="32276" ht="12.5" hidden="1"/>
    <row r="32277" ht="12.5" hidden="1"/>
    <row r="32278" ht="12.5" hidden="1"/>
    <row r="32279" ht="12.5" hidden="1"/>
    <row r="32280" ht="12.5" hidden="1"/>
    <row r="32281" ht="12.5" hidden="1"/>
    <row r="32282" ht="12.5" hidden="1"/>
    <row r="32283" ht="12.5" hidden="1"/>
    <row r="32284" ht="12.5" hidden="1"/>
    <row r="32285" ht="12.5" hidden="1"/>
    <row r="32286" ht="12.5" hidden="1"/>
    <row r="32287" ht="12.5" hidden="1"/>
    <row r="32288" ht="12.5" hidden="1"/>
    <row r="32289" ht="12.5" hidden="1"/>
    <row r="32290" ht="12.5" hidden="1"/>
    <row r="32291" ht="12.5" hidden="1"/>
    <row r="32292" ht="12.5" hidden="1"/>
    <row r="32293" ht="12.5" hidden="1"/>
    <row r="32294" ht="12.5" hidden="1"/>
    <row r="32295" ht="12.5" hidden="1"/>
    <row r="32296" ht="12.5" hidden="1"/>
    <row r="32297" ht="12.5" hidden="1"/>
    <row r="32298" ht="12.5" hidden="1"/>
    <row r="32299" ht="12.5" hidden="1"/>
    <row r="32300" ht="12.5" hidden="1"/>
    <row r="32301" ht="12.5" hidden="1"/>
    <row r="32302" ht="12.5" hidden="1"/>
    <row r="32303" ht="12.5" hidden="1"/>
    <row r="32304" ht="12.5" hidden="1"/>
    <row r="32305" ht="12.5" hidden="1"/>
    <row r="32306" ht="12.5" hidden="1"/>
    <row r="32307" ht="12.5" hidden="1"/>
    <row r="32308" ht="12.5" hidden="1"/>
    <row r="32309" ht="12.5" hidden="1"/>
    <row r="32310" ht="12.5" hidden="1"/>
    <row r="32311" ht="12.5" hidden="1"/>
    <row r="32312" ht="12.5" hidden="1"/>
    <row r="32313" ht="12.5" hidden="1"/>
    <row r="32314" ht="12.5" hidden="1"/>
    <row r="32315" ht="12.5" hidden="1"/>
    <row r="32316" ht="12.5" hidden="1"/>
    <row r="32317" ht="12.5" hidden="1"/>
    <row r="32318" ht="12.5" hidden="1"/>
    <row r="32319" ht="12.5" hidden="1"/>
    <row r="32320" ht="12.5" hidden="1"/>
    <row r="32321" ht="12.5" hidden="1"/>
    <row r="32322" ht="12.5" hidden="1"/>
    <row r="32323" ht="12.5" hidden="1"/>
    <row r="32324" ht="12.5" hidden="1"/>
    <row r="32325" ht="12.5" hidden="1"/>
    <row r="32326" ht="12.5" hidden="1"/>
    <row r="32327" ht="12.5" hidden="1"/>
    <row r="32328" ht="12.5" hidden="1"/>
    <row r="32329" ht="12.5" hidden="1"/>
    <row r="32330" ht="12.5" hidden="1"/>
    <row r="32331" ht="12.5" hidden="1"/>
    <row r="32332" ht="12.5" hidden="1"/>
    <row r="32333" ht="12.5" hidden="1"/>
    <row r="32334" ht="12.5" hidden="1"/>
    <row r="32335" ht="12.5" hidden="1"/>
    <row r="32336" ht="12.5" hidden="1"/>
    <row r="32337" ht="12.5" hidden="1"/>
    <row r="32338" ht="12.5" hidden="1"/>
    <row r="32339" ht="12.5" hidden="1"/>
    <row r="32340" ht="12.5" hidden="1"/>
    <row r="32341" ht="12.5" hidden="1"/>
    <row r="32342" ht="12.5" hidden="1"/>
    <row r="32343" ht="12.5" hidden="1"/>
    <row r="32344" ht="12.5" hidden="1"/>
    <row r="32345" ht="12.5" hidden="1"/>
    <row r="32346" ht="12.5" hidden="1"/>
    <row r="32347" ht="12.5" hidden="1"/>
    <row r="32348" ht="12.5" hidden="1"/>
    <row r="32349" ht="12.5" hidden="1"/>
    <row r="32350" ht="12.5" hidden="1"/>
    <row r="32351" ht="12.5" hidden="1"/>
    <row r="32352" ht="12.5" hidden="1"/>
    <row r="32353" ht="12.5" hidden="1"/>
    <row r="32354" ht="12.5" hidden="1"/>
    <row r="32355" ht="12.5" hidden="1"/>
    <row r="32356" ht="12.5" hidden="1"/>
    <row r="32357" ht="12.5" hidden="1"/>
    <row r="32358" ht="12.5" hidden="1"/>
    <row r="32359" ht="12.5" hidden="1"/>
    <row r="32360" ht="12.5" hidden="1"/>
    <row r="32361" ht="12.5" hidden="1"/>
    <row r="32362" ht="12.5" hidden="1"/>
    <row r="32363" ht="12.5" hidden="1"/>
    <row r="32364" ht="12.5" hidden="1"/>
    <row r="32365" ht="12.5" hidden="1"/>
    <row r="32366" ht="12.5" hidden="1"/>
    <row r="32367" ht="12.5" hidden="1"/>
    <row r="32368" ht="12.5" hidden="1"/>
    <row r="32369" ht="12.5" hidden="1"/>
    <row r="32370" ht="12.5" hidden="1"/>
    <row r="32371" ht="12.5" hidden="1"/>
    <row r="32372" ht="12.5" hidden="1"/>
    <row r="32373" ht="12.5" hidden="1"/>
    <row r="32374" ht="12.5" hidden="1"/>
    <row r="32375" ht="12.5" hidden="1"/>
    <row r="32376" ht="12.5" hidden="1"/>
    <row r="32377" ht="12.5" hidden="1"/>
    <row r="32378" ht="12.5" hidden="1"/>
    <row r="32379" ht="12.5" hidden="1"/>
    <row r="32380" ht="12.5" hidden="1"/>
    <row r="32381" ht="12.5" hidden="1"/>
    <row r="32382" ht="12.5" hidden="1"/>
    <row r="32383" ht="12.5" hidden="1"/>
    <row r="32384" ht="12.5" hidden="1"/>
    <row r="32385" ht="12.5" hidden="1"/>
    <row r="32386" ht="12.5" hidden="1"/>
    <row r="32387" ht="12.5" hidden="1"/>
    <row r="32388" ht="12.5" hidden="1"/>
    <row r="32389" ht="12.5" hidden="1"/>
    <row r="32390" ht="12.5" hidden="1"/>
    <row r="32391" ht="12.5" hidden="1"/>
    <row r="32392" ht="12.5" hidden="1"/>
    <row r="32393" ht="12.5" hidden="1"/>
    <row r="32394" ht="12.5" hidden="1"/>
    <row r="32395" ht="12.5" hidden="1"/>
    <row r="32396" ht="12.5" hidden="1"/>
    <row r="32397" ht="12.5" hidden="1"/>
    <row r="32398" ht="12.5" hidden="1"/>
    <row r="32399" ht="12.5" hidden="1"/>
    <row r="32400" ht="12.5" hidden="1"/>
    <row r="32401" ht="12.5" hidden="1"/>
    <row r="32402" ht="12.5" hidden="1"/>
    <row r="32403" ht="12.5" hidden="1"/>
    <row r="32404" ht="12.5" hidden="1"/>
    <row r="32405" ht="12.5" hidden="1"/>
    <row r="32406" ht="12.5" hidden="1"/>
    <row r="32407" ht="12.5" hidden="1"/>
    <row r="32408" ht="12.5" hidden="1"/>
    <row r="32409" ht="12.5" hidden="1"/>
    <row r="32410" ht="12.5" hidden="1"/>
    <row r="32411" ht="12.5" hidden="1"/>
    <row r="32412" ht="12.5" hidden="1"/>
    <row r="32413" ht="12.5" hidden="1"/>
    <row r="32414" ht="12.5" hidden="1"/>
    <row r="32415" ht="12.5" hidden="1"/>
    <row r="32416" ht="12.5" hidden="1"/>
    <row r="32417" ht="12.5" hidden="1"/>
    <row r="32418" ht="12.5" hidden="1"/>
    <row r="32419" ht="12.5" hidden="1"/>
    <row r="32420" ht="12.5" hidden="1"/>
    <row r="32421" ht="12.5" hidden="1"/>
    <row r="32422" ht="12.5" hidden="1"/>
    <row r="32423" ht="12.5" hidden="1"/>
    <row r="32424" ht="12.5" hidden="1"/>
    <row r="32425" ht="12.5" hidden="1"/>
    <row r="32426" ht="12.5" hidden="1"/>
    <row r="32427" ht="12.5" hidden="1"/>
    <row r="32428" ht="12.5" hidden="1"/>
    <row r="32429" ht="12.5" hidden="1"/>
    <row r="32430" ht="12.5" hidden="1"/>
    <row r="32431" ht="12.5" hidden="1"/>
    <row r="32432" ht="12.5" hidden="1"/>
    <row r="32433" ht="12.5" hidden="1"/>
    <row r="32434" ht="12.5" hidden="1"/>
    <row r="32435" ht="12.5" hidden="1"/>
    <row r="32436" ht="12.5" hidden="1"/>
    <row r="32437" ht="12.5" hidden="1"/>
    <row r="32438" ht="12.5" hidden="1"/>
    <row r="32439" ht="12.5" hidden="1"/>
    <row r="32440" ht="12.5" hidden="1"/>
    <row r="32441" ht="12.5" hidden="1"/>
    <row r="32442" ht="12.5" hidden="1"/>
    <row r="32443" ht="12.5" hidden="1"/>
    <row r="32444" ht="12.5" hidden="1"/>
    <row r="32445" ht="12.5" hidden="1"/>
    <row r="32446" ht="12.5" hidden="1"/>
    <row r="32447" ht="12.5" hidden="1"/>
    <row r="32448" ht="12.5" hidden="1"/>
    <row r="32449" ht="12.5" hidden="1"/>
    <row r="32450" ht="12.5" hidden="1"/>
    <row r="32451" ht="12.5" hidden="1"/>
    <row r="32452" ht="12.5" hidden="1"/>
    <row r="32453" ht="12.5" hidden="1"/>
    <row r="32454" ht="12.5" hidden="1"/>
    <row r="32455" ht="12.5" hidden="1"/>
    <row r="32456" ht="12.5" hidden="1"/>
    <row r="32457" ht="12.5" hidden="1"/>
    <row r="32458" ht="12.5" hidden="1"/>
    <row r="32459" ht="12.5" hidden="1"/>
    <row r="32460" ht="12.5" hidden="1"/>
    <row r="32461" ht="12.5" hidden="1"/>
    <row r="32462" ht="12.5" hidden="1"/>
    <row r="32463" ht="12.5" hidden="1"/>
    <row r="32464" ht="12.5" hidden="1"/>
    <row r="32465" ht="12.5" hidden="1"/>
    <row r="32466" ht="12.5" hidden="1"/>
    <row r="32467" ht="12.5" hidden="1"/>
    <row r="32468" ht="12.5" hidden="1"/>
    <row r="32469" ht="12.5" hidden="1"/>
    <row r="32470" ht="12.5" hidden="1"/>
    <row r="32471" ht="12.5" hidden="1"/>
    <row r="32472" ht="12.5" hidden="1"/>
    <row r="32473" ht="12.5" hidden="1"/>
    <row r="32474" ht="12.5" hidden="1"/>
    <row r="32475" ht="12.5" hidden="1"/>
    <row r="32476" ht="12.5" hidden="1"/>
    <row r="32477" ht="12.5" hidden="1"/>
    <row r="32478" ht="12.5" hidden="1"/>
    <row r="32479" ht="12.5" hidden="1"/>
    <row r="32480" ht="12.5" hidden="1"/>
    <row r="32481" ht="12.5" hidden="1"/>
    <row r="32482" ht="12.5" hidden="1"/>
    <row r="32483" ht="12.5" hidden="1"/>
    <row r="32484" ht="12.5" hidden="1"/>
    <row r="32485" ht="12.5" hidden="1"/>
    <row r="32486" ht="12.5" hidden="1"/>
    <row r="32487" ht="12.5" hidden="1"/>
    <row r="32488" ht="12.5" hidden="1"/>
    <row r="32489" ht="12.5" hidden="1"/>
    <row r="32490" ht="12.5" hidden="1"/>
    <row r="32491" ht="12.5" hidden="1"/>
    <row r="32492" ht="12.5" hidden="1"/>
    <row r="32493" ht="12.5" hidden="1"/>
    <row r="32494" ht="12.5" hidden="1"/>
    <row r="32495" ht="12.5" hidden="1"/>
    <row r="32496" ht="12.5" hidden="1"/>
    <row r="32497" ht="12.5" hidden="1"/>
    <row r="32498" ht="12.5" hidden="1"/>
    <row r="32499" ht="12.5" hidden="1"/>
    <row r="32500" ht="12.5" hidden="1"/>
    <row r="32501" ht="12.5" hidden="1"/>
    <row r="32502" ht="12.5" hidden="1"/>
    <row r="32503" ht="12.5" hidden="1"/>
    <row r="32504" ht="12.5" hidden="1"/>
    <row r="32505" ht="12.5" hidden="1"/>
    <row r="32506" ht="12.5" hidden="1"/>
    <row r="32507" ht="12.5" hidden="1"/>
    <row r="32508" ht="12.5" hidden="1"/>
    <row r="32509" ht="12.5" hidden="1"/>
    <row r="32510" ht="12.5" hidden="1"/>
    <row r="32511" ht="12.5" hidden="1"/>
    <row r="32512" ht="12.5" hidden="1"/>
    <row r="32513" ht="12.5" hidden="1"/>
    <row r="32514" ht="12.5" hidden="1"/>
    <row r="32515" ht="12.5" hidden="1"/>
    <row r="32516" ht="12.5" hidden="1"/>
    <row r="32517" ht="12.5" hidden="1"/>
    <row r="32518" ht="12.5" hidden="1"/>
    <row r="32519" ht="12.5" hidden="1"/>
    <row r="32520" ht="12.5" hidden="1"/>
    <row r="32521" ht="12.5" hidden="1"/>
    <row r="32522" ht="12.5" hidden="1"/>
    <row r="32523" ht="12.5" hidden="1"/>
    <row r="32524" ht="12.5" hidden="1"/>
    <row r="32525" ht="12.5" hidden="1"/>
    <row r="32526" ht="12.5" hidden="1"/>
    <row r="32527" ht="12.5" hidden="1"/>
    <row r="32528" ht="12.5" hidden="1"/>
    <row r="32529" ht="12.5" hidden="1"/>
    <row r="32530" ht="12.5" hidden="1"/>
    <row r="32531" ht="12.5" hidden="1"/>
    <row r="32532" ht="12.5" hidden="1"/>
    <row r="32533" ht="12.5" hidden="1"/>
    <row r="32534" ht="12.5" hidden="1"/>
    <row r="32535" ht="12.5" hidden="1"/>
    <row r="32536" ht="12.5" hidden="1"/>
    <row r="32537" ht="12.5" hidden="1"/>
    <row r="32538" ht="12.5" hidden="1"/>
    <row r="32539" ht="12.5" hidden="1"/>
    <row r="32540" ht="12.5" hidden="1"/>
    <row r="32541" ht="12.5" hidden="1"/>
    <row r="32542" ht="12.5" hidden="1"/>
    <row r="32543" ht="12.5" hidden="1"/>
    <row r="32544" ht="12.5" hidden="1"/>
    <row r="32545" ht="12.5" hidden="1"/>
    <row r="32546" ht="12.5" hidden="1"/>
    <row r="32547" ht="12.5" hidden="1"/>
    <row r="32548" ht="12.5" hidden="1"/>
    <row r="32549" ht="12.5" hidden="1"/>
    <row r="32550" ht="12.5" hidden="1"/>
    <row r="32551" ht="12.5" hidden="1"/>
    <row r="32552" ht="12.5" hidden="1"/>
    <row r="32553" ht="12.5" hidden="1"/>
    <row r="32554" ht="12.5" hidden="1"/>
    <row r="32555" ht="12.5" hidden="1"/>
    <row r="32556" ht="12.5" hidden="1"/>
    <row r="32557" ht="12.5" hidden="1"/>
    <row r="32558" ht="12.5" hidden="1"/>
    <row r="32559" ht="12.5" hidden="1"/>
    <row r="32560" ht="12.5" hidden="1"/>
    <row r="32561" ht="12.5" hidden="1"/>
    <row r="32562" ht="12.5" hidden="1"/>
    <row r="32563" ht="12.5" hidden="1"/>
    <row r="32564" ht="12.5" hidden="1"/>
    <row r="32565" ht="12.5" hidden="1"/>
    <row r="32566" ht="12.5" hidden="1"/>
    <row r="32567" ht="12.5" hidden="1"/>
    <row r="32568" ht="12.5" hidden="1"/>
    <row r="32569" ht="12.5" hidden="1"/>
    <row r="32570" ht="12.5" hidden="1"/>
    <row r="32571" ht="12.5" hidden="1"/>
    <row r="32572" ht="12.5" hidden="1"/>
    <row r="32573" ht="12.5" hidden="1"/>
    <row r="32574" ht="12.5" hidden="1"/>
    <row r="32575" ht="12.5" hidden="1"/>
    <row r="32576" ht="12.5" hidden="1"/>
    <row r="32577" ht="12.5" hidden="1"/>
    <row r="32578" ht="12.5" hidden="1"/>
    <row r="32579" ht="12.5" hidden="1"/>
    <row r="32580" ht="12.5" hidden="1"/>
    <row r="32581" ht="12.5" hidden="1"/>
    <row r="32582" ht="12.5" hidden="1"/>
    <row r="32583" ht="12.5" hidden="1"/>
    <row r="32584" ht="12.5" hidden="1"/>
    <row r="32585" ht="12.5" hidden="1"/>
    <row r="32586" ht="12.5" hidden="1"/>
    <row r="32587" ht="12.5" hidden="1"/>
    <row r="32588" ht="12.5" hidden="1"/>
    <row r="32589" ht="12.5" hidden="1"/>
    <row r="32590" ht="12.5" hidden="1"/>
    <row r="32591" ht="12.5" hidden="1"/>
    <row r="32592" ht="12.5" hidden="1"/>
    <row r="32593" ht="12.5" hidden="1"/>
    <row r="32594" ht="12.5" hidden="1"/>
    <row r="32595" ht="12.5" hidden="1"/>
    <row r="32596" ht="12.5" hidden="1"/>
    <row r="32597" ht="12.5" hidden="1"/>
    <row r="32598" ht="12.5" hidden="1"/>
    <row r="32599" ht="12.5" hidden="1"/>
    <row r="32600" ht="12.5" hidden="1"/>
    <row r="32601" ht="12.5" hidden="1"/>
    <row r="32602" ht="12.5" hidden="1"/>
    <row r="32603" ht="12.5" hidden="1"/>
    <row r="32604" ht="12.5" hidden="1"/>
    <row r="32605" ht="12.5" hidden="1"/>
    <row r="32606" ht="12.5" hidden="1"/>
    <row r="32607" ht="12.5" hidden="1"/>
    <row r="32608" ht="12.5" hidden="1"/>
    <row r="32609" ht="12.5" hidden="1"/>
    <row r="32610" ht="12.5" hidden="1"/>
    <row r="32611" ht="12.5" hidden="1"/>
    <row r="32612" ht="12.5" hidden="1"/>
    <row r="32613" ht="12.5" hidden="1"/>
    <row r="32614" ht="12.5" hidden="1"/>
    <row r="32615" ht="12.5" hidden="1"/>
    <row r="32616" ht="12.5" hidden="1"/>
    <row r="32617" ht="12.5" hidden="1"/>
    <row r="32618" ht="12.5" hidden="1"/>
    <row r="32619" ht="12.5" hidden="1"/>
    <row r="32620" ht="12.5" hidden="1"/>
    <row r="32621" ht="12.5" hidden="1"/>
    <row r="32622" ht="12.5" hidden="1"/>
    <row r="32623" ht="12.5" hidden="1"/>
    <row r="32624" ht="12.5" hidden="1"/>
    <row r="32625" ht="12.5" hidden="1"/>
    <row r="32626" ht="12.5" hidden="1"/>
    <row r="32627" ht="12.5" hidden="1"/>
    <row r="32628" ht="12.5" hidden="1"/>
    <row r="32629" ht="12.5" hidden="1"/>
    <row r="32630" ht="12.5" hidden="1"/>
    <row r="32631" ht="12.5" hidden="1"/>
    <row r="32632" ht="12.5" hidden="1"/>
    <row r="32633" ht="12.5" hidden="1"/>
    <row r="32634" ht="12.5" hidden="1"/>
    <row r="32635" ht="12.5" hidden="1"/>
    <row r="32636" ht="12.5" hidden="1"/>
    <row r="32637" ht="12.5" hidden="1"/>
    <row r="32638" ht="12.5" hidden="1"/>
    <row r="32639" ht="12.5" hidden="1"/>
    <row r="32640" ht="12.5" hidden="1"/>
    <row r="32641" ht="12.5" hidden="1"/>
    <row r="32642" ht="12.5" hidden="1"/>
    <row r="32643" ht="12.5" hidden="1"/>
    <row r="32644" ht="12.5" hidden="1"/>
    <row r="32645" ht="12.5" hidden="1"/>
    <row r="32646" ht="12.5" hidden="1"/>
    <row r="32647" ht="12.5" hidden="1"/>
    <row r="32648" ht="12.5" hidden="1"/>
    <row r="32649" ht="12.5" hidden="1"/>
    <row r="32650" ht="12.5" hidden="1"/>
    <row r="32651" ht="12.5" hidden="1"/>
    <row r="32652" ht="12.5" hidden="1"/>
    <row r="32653" ht="12.5" hidden="1"/>
    <row r="32654" ht="12.5" hidden="1"/>
    <row r="32655" ht="12.5" hidden="1"/>
    <row r="32656" ht="12.5" hidden="1"/>
    <row r="32657" ht="12.5" hidden="1"/>
    <row r="32658" ht="12.5" hidden="1"/>
    <row r="32659" ht="12.5" hidden="1"/>
    <row r="32660" ht="12.5" hidden="1"/>
    <row r="32661" ht="12.5" hidden="1"/>
    <row r="32662" ht="12.5" hidden="1"/>
    <row r="32663" ht="12.5" hidden="1"/>
    <row r="32664" ht="12.5" hidden="1"/>
    <row r="32665" ht="12.5" hidden="1"/>
    <row r="32666" ht="12.5" hidden="1"/>
    <row r="32667" ht="12.5" hidden="1"/>
    <row r="32668" ht="12.5" hidden="1"/>
    <row r="32669" ht="12.5" hidden="1"/>
    <row r="32670" ht="12.5" hidden="1"/>
    <row r="32671" ht="12.5" hidden="1"/>
    <row r="32672" ht="12.5" hidden="1"/>
    <row r="32673" ht="12.5" hidden="1"/>
    <row r="32674" ht="12.5" hidden="1"/>
    <row r="32675" ht="12.5" hidden="1"/>
    <row r="32676" ht="12.5" hidden="1"/>
    <row r="32677" ht="12.5" hidden="1"/>
    <row r="32678" ht="12.5" hidden="1"/>
    <row r="32679" ht="12.5" hidden="1"/>
    <row r="32680" ht="12.5" hidden="1"/>
    <row r="32681" ht="12.5" hidden="1"/>
    <row r="32682" ht="12.5" hidden="1"/>
    <row r="32683" ht="12.5" hidden="1"/>
    <row r="32684" ht="12.5" hidden="1"/>
    <row r="32685" ht="12.5" hidden="1"/>
    <row r="32686" ht="12.5" hidden="1"/>
    <row r="32687" ht="12.5" hidden="1"/>
    <row r="32688" ht="12.5" hidden="1"/>
    <row r="32689" ht="12.5" hidden="1"/>
    <row r="32690" ht="12.5" hidden="1"/>
    <row r="32691" ht="12.5" hidden="1"/>
    <row r="32692" ht="12.5" hidden="1"/>
    <row r="32693" ht="12.5" hidden="1"/>
    <row r="32694" ht="12.5" hidden="1"/>
    <row r="32695" ht="12.5" hidden="1"/>
    <row r="32696" ht="12.5" hidden="1"/>
    <row r="32697" ht="12.5" hidden="1"/>
    <row r="32698" ht="12.5" hidden="1"/>
    <row r="32699" ht="12.5" hidden="1"/>
    <row r="32700" ht="12.5" hidden="1"/>
    <row r="32701" ht="12.5" hidden="1"/>
    <row r="32702" ht="12.5" hidden="1"/>
    <row r="32703" ht="12.5" hidden="1"/>
    <row r="32704" ht="12.5" hidden="1"/>
    <row r="32705" ht="12.5" hidden="1"/>
    <row r="32706" ht="12.5" hidden="1"/>
    <row r="32707" ht="12.5" hidden="1"/>
    <row r="32708" ht="12.5" hidden="1"/>
    <row r="32709" ht="12.5" hidden="1"/>
    <row r="32710" ht="12.5" hidden="1"/>
    <row r="32711" ht="12.5" hidden="1"/>
    <row r="32712" ht="12.5" hidden="1"/>
    <row r="32713" ht="12.5" hidden="1"/>
    <row r="32714" ht="12.5" hidden="1"/>
    <row r="32715" ht="12.5" hidden="1"/>
    <row r="32716" ht="12.5" hidden="1"/>
    <row r="32717" ht="12.5" hidden="1"/>
    <row r="32718" ht="12.5" hidden="1"/>
    <row r="32719" ht="12.5" hidden="1"/>
    <row r="32720" ht="12.5" hidden="1"/>
    <row r="32721" ht="12.5" hidden="1"/>
    <row r="32722" ht="12.5" hidden="1"/>
    <row r="32723" ht="12.5" hidden="1"/>
    <row r="32724" ht="12.5" hidden="1"/>
    <row r="32725" ht="12.5" hidden="1"/>
    <row r="32726" ht="12.5" hidden="1"/>
    <row r="32727" ht="12.5" hidden="1"/>
    <row r="32728" ht="12.5" hidden="1"/>
    <row r="32729" ht="12.5" hidden="1"/>
    <row r="32730" ht="12.5" hidden="1"/>
    <row r="32731" ht="12.5" hidden="1"/>
    <row r="32732" ht="12.5" hidden="1"/>
    <row r="32733" ht="12.5" hidden="1"/>
    <row r="32734" ht="12.5" hidden="1"/>
    <row r="32735" ht="12.5" hidden="1"/>
    <row r="32736" ht="12.5" hidden="1"/>
    <row r="32737" ht="12.5" hidden="1"/>
    <row r="32738" ht="12.5" hidden="1"/>
    <row r="32739" ht="12.5" hidden="1"/>
    <row r="32740" ht="12.5" hidden="1"/>
    <row r="32741" ht="12.5" hidden="1"/>
    <row r="32742" ht="12.5" hidden="1"/>
    <row r="32743" ht="12.5" hidden="1"/>
    <row r="32744" ht="12.5" hidden="1"/>
    <row r="32745" ht="12.5" hidden="1"/>
    <row r="32746" ht="12.5" hidden="1"/>
    <row r="32747" ht="12.5" hidden="1"/>
    <row r="32748" ht="12.5" hidden="1"/>
    <row r="32749" ht="12.5" hidden="1"/>
    <row r="32750" ht="12.5" hidden="1"/>
    <row r="32751" ht="12.5" hidden="1"/>
    <row r="32752" ht="12.5" hidden="1"/>
    <row r="32753" ht="12.5" hidden="1"/>
    <row r="32754" ht="12.5" hidden="1"/>
    <row r="32755" ht="12.5" hidden="1"/>
    <row r="32756" ht="12.5" hidden="1"/>
    <row r="32757" ht="12.5" hidden="1"/>
    <row r="32758" ht="12.5" hidden="1"/>
    <row r="32759" ht="12.5" hidden="1"/>
    <row r="32760" ht="12.5" hidden="1"/>
    <row r="32761" ht="12.5" hidden="1"/>
    <row r="32762" ht="12.5" hidden="1"/>
    <row r="32763" ht="12.5" hidden="1"/>
    <row r="32764" ht="12.5" hidden="1"/>
    <row r="32765" ht="12.5" hidden="1"/>
    <row r="32766" ht="12.5" hidden="1"/>
    <row r="32767" ht="12.5" hidden="1"/>
    <row r="32768" ht="12.5" hidden="1"/>
    <row r="32769" ht="12.5" hidden="1"/>
    <row r="32770" ht="12.5" hidden="1"/>
    <row r="32771" ht="12.5" hidden="1"/>
    <row r="32772" ht="12.5" hidden="1"/>
    <row r="32773" ht="12.5" hidden="1"/>
    <row r="32774" ht="12.5" hidden="1"/>
    <row r="32775" ht="12.5" hidden="1"/>
    <row r="32776" ht="12.5" hidden="1"/>
    <row r="32777" ht="12.5" hidden="1"/>
    <row r="32778" ht="12.5" hidden="1"/>
    <row r="32779" ht="12.5" hidden="1"/>
    <row r="32780" ht="12.5" hidden="1"/>
    <row r="32781" ht="12.5" hidden="1"/>
    <row r="32782" ht="12.5" hidden="1"/>
    <row r="32783" ht="12.5" hidden="1"/>
    <row r="32784" ht="12.5" hidden="1"/>
    <row r="32785" ht="12.5" hidden="1"/>
    <row r="32786" ht="12.5" hidden="1"/>
    <row r="32787" ht="12.5" hidden="1"/>
    <row r="32788" ht="12.5" hidden="1"/>
    <row r="32789" ht="12.5" hidden="1"/>
    <row r="32790" ht="12.5" hidden="1"/>
    <row r="32791" ht="12.5" hidden="1"/>
    <row r="32792" ht="12.5" hidden="1"/>
    <row r="32793" ht="12.5" hidden="1"/>
    <row r="32794" ht="12.5" hidden="1"/>
    <row r="32795" ht="12.5" hidden="1"/>
    <row r="32796" ht="12.5" hidden="1"/>
    <row r="32797" ht="12.5" hidden="1"/>
    <row r="32798" ht="12.5" hidden="1"/>
    <row r="32799" ht="12.5" hidden="1"/>
    <row r="32800" ht="12.5" hidden="1"/>
    <row r="32801" ht="12.5" hidden="1"/>
    <row r="32802" ht="12.5" hidden="1"/>
    <row r="32803" ht="12.5" hidden="1"/>
    <row r="32804" ht="12.5" hidden="1"/>
    <row r="32805" ht="12.5" hidden="1"/>
    <row r="32806" ht="12.5" hidden="1"/>
    <row r="32807" ht="12.5" hidden="1"/>
    <row r="32808" ht="12.5" hidden="1"/>
    <row r="32809" ht="12.5" hidden="1"/>
    <row r="32810" ht="12.5" hidden="1"/>
    <row r="32811" ht="12.5" hidden="1"/>
    <row r="32812" ht="12.5" hidden="1"/>
    <row r="32813" ht="12.5" hidden="1"/>
    <row r="32814" ht="12.5" hidden="1"/>
    <row r="32815" ht="12.5" hidden="1"/>
    <row r="32816" ht="12.5" hidden="1"/>
    <row r="32817" ht="12.5" hidden="1"/>
    <row r="32818" ht="12.5" hidden="1"/>
    <row r="32819" ht="12.5" hidden="1"/>
    <row r="32820" ht="12.5" hidden="1"/>
    <row r="32821" ht="12.5" hidden="1"/>
    <row r="32822" ht="12.5" hidden="1"/>
    <row r="32823" ht="12.5" hidden="1"/>
    <row r="32824" ht="12.5" hidden="1"/>
    <row r="32825" ht="12.5" hidden="1"/>
    <row r="32826" ht="12.5" hidden="1"/>
    <row r="32827" ht="12.5" hidden="1"/>
    <row r="32828" ht="12.5" hidden="1"/>
    <row r="32829" ht="12.5" hidden="1"/>
    <row r="32830" ht="12.5" hidden="1"/>
    <row r="32831" ht="12.5" hidden="1"/>
    <row r="32832" ht="12.5" hidden="1"/>
    <row r="32833" ht="12.5" hidden="1"/>
    <row r="32834" ht="12.5" hidden="1"/>
    <row r="32835" ht="12.5" hidden="1"/>
    <row r="32836" ht="12.5" hidden="1"/>
    <row r="32837" ht="12.5" hidden="1"/>
    <row r="32838" ht="12.5" hidden="1"/>
    <row r="32839" ht="12.5" hidden="1"/>
    <row r="32840" ht="12.5" hidden="1"/>
    <row r="32841" ht="12.5" hidden="1"/>
    <row r="32842" ht="12.5" hidden="1"/>
    <row r="32843" ht="12.5" hidden="1"/>
    <row r="32844" ht="12.5" hidden="1"/>
    <row r="32845" ht="12.5" hidden="1"/>
    <row r="32846" ht="12.5" hidden="1"/>
    <row r="32847" ht="12.5" hidden="1"/>
    <row r="32848" ht="12.5" hidden="1"/>
    <row r="32849" ht="12.5" hidden="1"/>
    <row r="32850" ht="12.5" hidden="1"/>
    <row r="32851" ht="12.5" hidden="1"/>
    <row r="32852" ht="12.5" hidden="1"/>
    <row r="32853" ht="12.5" hidden="1"/>
    <row r="32854" ht="12.5" hidden="1"/>
    <row r="32855" ht="12.5" hidden="1"/>
    <row r="32856" ht="12.5" hidden="1"/>
    <row r="32857" ht="12.5" hidden="1"/>
    <row r="32858" ht="12.5" hidden="1"/>
    <row r="32859" ht="12.5" hidden="1"/>
    <row r="32860" ht="12.5" hidden="1"/>
    <row r="32861" ht="12.5" hidden="1"/>
    <row r="32862" ht="12.5" hidden="1"/>
    <row r="32863" ht="12.5" hidden="1"/>
    <row r="32864" ht="12.5" hidden="1"/>
    <row r="32865" ht="12.5" hidden="1"/>
    <row r="32866" ht="12.5" hidden="1"/>
    <row r="32867" ht="12.5" hidden="1"/>
    <row r="32868" ht="12.5" hidden="1"/>
    <row r="32869" ht="12.5" hidden="1"/>
    <row r="32870" ht="12.5" hidden="1"/>
    <row r="32871" ht="12.5" hidden="1"/>
    <row r="32872" ht="12.5" hidden="1"/>
    <row r="32873" ht="12.5" hidden="1"/>
    <row r="32874" ht="12.5" hidden="1"/>
    <row r="32875" ht="12.5" hidden="1"/>
    <row r="32876" ht="12.5" hidden="1"/>
    <row r="32877" ht="12.5" hidden="1"/>
    <row r="32878" ht="12.5" hidden="1"/>
    <row r="32879" ht="12.5" hidden="1"/>
    <row r="32880" ht="12.5" hidden="1"/>
    <row r="32881" ht="12.5" hidden="1"/>
    <row r="32882" ht="12.5" hidden="1"/>
    <row r="32883" ht="12.5" hidden="1"/>
    <row r="32884" ht="12.5" hidden="1"/>
    <row r="32885" ht="12.5" hidden="1"/>
    <row r="32886" ht="12.5" hidden="1"/>
    <row r="32887" ht="12.5" hidden="1"/>
    <row r="32888" ht="12.5" hidden="1"/>
    <row r="32889" ht="12.5" hidden="1"/>
    <row r="32890" ht="12.5" hidden="1"/>
    <row r="32891" ht="12.5" hidden="1"/>
    <row r="32892" ht="12.5" hidden="1"/>
    <row r="32893" ht="12.5" hidden="1"/>
    <row r="32894" ht="12.5" hidden="1"/>
    <row r="32895" ht="12.5" hidden="1"/>
    <row r="32896" ht="12.5" hidden="1"/>
    <row r="32897" ht="12.5" hidden="1"/>
    <row r="32898" ht="12.5" hidden="1"/>
    <row r="32899" ht="12.5" hidden="1"/>
    <row r="32900" ht="12.5" hidden="1"/>
    <row r="32901" ht="12.5" hidden="1"/>
    <row r="32902" ht="12.5" hidden="1"/>
    <row r="32903" ht="12.5" hidden="1"/>
    <row r="32904" ht="12.5" hidden="1"/>
    <row r="32905" ht="12.5" hidden="1"/>
    <row r="32906" ht="12.5" hidden="1"/>
    <row r="32907" ht="12.5" hidden="1"/>
    <row r="32908" ht="12.5" hidden="1"/>
    <row r="32909" ht="12.5" hidden="1"/>
    <row r="32910" ht="12.5" hidden="1"/>
    <row r="32911" ht="12.5" hidden="1"/>
    <row r="32912" ht="12.5" hidden="1"/>
    <row r="32913" ht="12.5" hidden="1"/>
    <row r="32914" ht="12.5" hidden="1"/>
    <row r="32915" ht="12.5" hidden="1"/>
    <row r="32916" ht="12.5" hidden="1"/>
    <row r="32917" ht="12.5" hidden="1"/>
    <row r="32918" ht="12.5" hidden="1"/>
    <row r="32919" ht="12.5" hidden="1"/>
    <row r="32920" ht="12.5" hidden="1"/>
    <row r="32921" ht="12.5" hidden="1"/>
    <row r="32922" ht="12.5" hidden="1"/>
    <row r="32923" ht="12.5" hidden="1"/>
    <row r="32924" ht="12.5" hidden="1"/>
    <row r="32925" ht="12.5" hidden="1"/>
    <row r="32926" ht="12.5" hidden="1"/>
    <row r="32927" ht="12.5" hidden="1"/>
    <row r="32928" ht="12.5" hidden="1"/>
    <row r="32929" ht="12.5" hidden="1"/>
    <row r="32930" ht="12.5" hidden="1"/>
    <row r="32931" ht="12.5" hidden="1"/>
    <row r="32932" ht="12.5" hidden="1"/>
    <row r="32933" ht="12.5" hidden="1"/>
    <row r="32934" ht="12.5" hidden="1"/>
    <row r="32935" ht="12.5" hidden="1"/>
    <row r="32936" ht="12.5" hidden="1"/>
    <row r="32937" ht="12.5" hidden="1"/>
    <row r="32938" ht="12.5" hidden="1"/>
    <row r="32939" ht="12.5" hidden="1"/>
    <row r="32940" ht="12.5" hidden="1"/>
    <row r="32941" ht="12.5" hidden="1"/>
    <row r="32942" ht="12.5" hidden="1"/>
    <row r="32943" ht="12.5" hidden="1"/>
    <row r="32944" ht="12.5" hidden="1"/>
    <row r="32945" ht="12.5" hidden="1"/>
    <row r="32946" ht="12.5" hidden="1"/>
    <row r="32947" ht="12.5" hidden="1"/>
    <row r="32948" ht="12.5" hidden="1"/>
    <row r="32949" ht="12.5" hidden="1"/>
    <row r="32950" ht="12.5" hidden="1"/>
    <row r="32951" ht="12.5" hidden="1"/>
    <row r="32952" ht="12.5" hidden="1"/>
    <row r="32953" ht="12.5" hidden="1"/>
    <row r="32954" ht="12.5" hidden="1"/>
    <row r="32955" ht="12.5" hidden="1"/>
    <row r="32956" ht="12.5" hidden="1"/>
    <row r="32957" ht="12.5" hidden="1"/>
    <row r="32958" ht="12.5" hidden="1"/>
    <row r="32959" ht="12.5" hidden="1"/>
    <row r="32960" ht="12.5" hidden="1"/>
    <row r="32961" ht="12.5" hidden="1"/>
    <row r="32962" ht="12.5" hidden="1"/>
    <row r="32963" ht="12.5" hidden="1"/>
    <row r="32964" ht="12.5" hidden="1"/>
    <row r="32965" ht="12.5" hidden="1"/>
    <row r="32966" ht="12.5" hidden="1"/>
    <row r="32967" ht="12.5" hidden="1"/>
    <row r="32968" ht="12.5" hidden="1"/>
    <row r="32969" ht="12.5" hidden="1"/>
    <row r="32970" ht="12.5" hidden="1"/>
    <row r="32971" ht="12.5" hidden="1"/>
    <row r="32972" ht="12.5" hidden="1"/>
    <row r="32973" ht="12.5" hidden="1"/>
    <row r="32974" ht="12.5" hidden="1"/>
    <row r="32975" ht="12.5" hidden="1"/>
    <row r="32976" ht="12.5" hidden="1"/>
    <row r="32977" ht="12.5" hidden="1"/>
    <row r="32978" ht="12.5" hidden="1"/>
    <row r="32979" ht="12.5" hidden="1"/>
    <row r="32980" ht="12.5" hidden="1"/>
    <row r="32981" ht="12.5" hidden="1"/>
    <row r="32982" ht="12.5" hidden="1"/>
    <row r="32983" ht="12.5" hidden="1"/>
    <row r="32984" ht="12.5" hidden="1"/>
    <row r="32985" ht="12.5" hidden="1"/>
    <row r="32986" ht="12.5" hidden="1"/>
    <row r="32987" ht="12.5" hidden="1"/>
    <row r="32988" ht="12.5" hidden="1"/>
    <row r="32989" ht="12.5" hidden="1"/>
    <row r="32990" ht="12.5" hidden="1"/>
    <row r="32991" ht="12.5" hidden="1"/>
    <row r="32992" ht="12.5" hidden="1"/>
    <row r="32993" ht="12.5" hidden="1"/>
    <row r="32994" ht="12.5" hidden="1"/>
    <row r="32995" ht="12.5" hidden="1"/>
    <row r="32996" ht="12.5" hidden="1"/>
    <row r="32997" ht="12.5" hidden="1"/>
    <row r="32998" ht="12.5" hidden="1"/>
    <row r="32999" ht="12.5" hidden="1"/>
    <row r="33000" ht="12.5" hidden="1"/>
    <row r="33001" ht="12.5" hidden="1"/>
    <row r="33002" ht="12.5" hidden="1"/>
    <row r="33003" ht="12.5" hidden="1"/>
    <row r="33004" ht="12.5" hidden="1"/>
    <row r="33005" ht="12.5" hidden="1"/>
    <row r="33006" ht="12.5" hidden="1"/>
    <row r="33007" ht="12.5" hidden="1"/>
    <row r="33008" ht="12.5" hidden="1"/>
    <row r="33009" ht="12.5" hidden="1"/>
    <row r="33010" ht="12.5" hidden="1"/>
    <row r="33011" ht="12.5" hidden="1"/>
    <row r="33012" ht="12.5" hidden="1"/>
    <row r="33013" ht="12.5" hidden="1"/>
    <row r="33014" ht="12.5" hidden="1"/>
    <row r="33015" ht="12.5" hidden="1"/>
    <row r="33016" ht="12.5" hidden="1"/>
    <row r="33017" ht="12.5" hidden="1"/>
    <row r="33018" ht="12.5" hidden="1"/>
    <row r="33019" ht="12.5" hidden="1"/>
    <row r="33020" ht="12.5" hidden="1"/>
    <row r="33021" ht="12.5" hidden="1"/>
    <row r="33022" ht="12.5" hidden="1"/>
    <row r="33023" ht="12.5" hidden="1"/>
    <row r="33024" ht="12.5" hidden="1"/>
    <row r="33025" ht="12.5" hidden="1"/>
    <row r="33026" ht="12.5" hidden="1"/>
    <row r="33027" ht="12.5" hidden="1"/>
    <row r="33028" ht="12.5" hidden="1"/>
    <row r="33029" ht="12.5" hidden="1"/>
    <row r="33030" ht="12.5" hidden="1"/>
    <row r="33031" ht="12.5" hidden="1"/>
    <row r="33032" ht="12.5" hidden="1"/>
    <row r="33033" ht="12.5" hidden="1"/>
    <row r="33034" ht="12.5" hidden="1"/>
    <row r="33035" ht="12.5" hidden="1"/>
    <row r="33036" ht="12.5" hidden="1"/>
    <row r="33037" ht="12.5" hidden="1"/>
    <row r="33038" ht="12.5" hidden="1"/>
    <row r="33039" ht="12.5" hidden="1"/>
    <row r="33040" ht="12.5" hidden="1"/>
    <row r="33041" ht="12.5" hidden="1"/>
    <row r="33042" ht="12.5" hidden="1"/>
    <row r="33043" ht="12.5" hidden="1"/>
    <row r="33044" ht="12.5" hidden="1"/>
    <row r="33045" ht="12.5" hidden="1"/>
    <row r="33046" ht="12.5" hidden="1"/>
    <row r="33047" ht="12.5" hidden="1"/>
    <row r="33048" ht="12.5" hidden="1"/>
    <row r="33049" ht="12.5" hidden="1"/>
    <row r="33050" ht="12.5" hidden="1"/>
    <row r="33051" ht="12.5" hidden="1"/>
    <row r="33052" ht="12.5" hidden="1"/>
    <row r="33053" ht="12.5" hidden="1"/>
    <row r="33054" ht="12.5" hidden="1"/>
    <row r="33055" ht="12.5" hidden="1"/>
    <row r="33056" ht="12.5" hidden="1"/>
    <row r="33057" ht="12.5" hidden="1"/>
    <row r="33058" ht="12.5" hidden="1"/>
    <row r="33059" ht="12.5" hidden="1"/>
    <row r="33060" ht="12.5" hidden="1"/>
    <row r="33061" ht="12.5" hidden="1"/>
    <row r="33062" ht="12.5" hidden="1"/>
    <row r="33063" ht="12.5" hidden="1"/>
    <row r="33064" ht="12.5" hidden="1"/>
    <row r="33065" ht="12.5" hidden="1"/>
    <row r="33066" ht="12.5" hidden="1"/>
    <row r="33067" ht="12.5" hidden="1"/>
    <row r="33068" ht="12.5" hidden="1"/>
    <row r="33069" ht="12.5" hidden="1"/>
    <row r="33070" ht="12.5" hidden="1"/>
    <row r="33071" ht="12.5" hidden="1"/>
    <row r="33072" ht="12.5" hidden="1"/>
    <row r="33073" ht="12.5" hidden="1"/>
    <row r="33074" ht="12.5" hidden="1"/>
    <row r="33075" ht="12.5" hidden="1"/>
    <row r="33076" ht="12.5" hidden="1"/>
    <row r="33077" ht="12.5" hidden="1"/>
    <row r="33078" ht="12.5" hidden="1"/>
    <row r="33079" ht="12.5" hidden="1"/>
    <row r="33080" ht="12.5" hidden="1"/>
    <row r="33081" ht="12.5" hidden="1"/>
    <row r="33082" ht="12.5" hidden="1"/>
    <row r="33083" ht="12.5" hidden="1"/>
    <row r="33084" ht="12.5" hidden="1"/>
    <row r="33085" ht="12.5" hidden="1"/>
    <row r="33086" ht="12.5" hidden="1"/>
    <row r="33087" ht="12.5" hidden="1"/>
    <row r="33088" ht="12.5" hidden="1"/>
    <row r="33089" ht="12.5" hidden="1"/>
    <row r="33090" ht="12.5" hidden="1"/>
    <row r="33091" ht="12.5" hidden="1"/>
    <row r="33092" ht="12.5" hidden="1"/>
    <row r="33093" ht="12.5" hidden="1"/>
    <row r="33094" ht="12.5" hidden="1"/>
    <row r="33095" ht="12.5" hidden="1"/>
    <row r="33096" ht="12.5" hidden="1"/>
    <row r="33097" ht="12.5" hidden="1"/>
    <row r="33098" ht="12.5" hidden="1"/>
    <row r="33099" ht="12.5" hidden="1"/>
    <row r="33100" ht="12.5" hidden="1"/>
    <row r="33101" ht="12.5" hidden="1"/>
    <row r="33102" ht="12.5" hidden="1"/>
    <row r="33103" ht="12.5" hidden="1"/>
    <row r="33104" ht="12.5" hidden="1"/>
    <row r="33105" ht="12.5" hidden="1"/>
    <row r="33106" ht="12.5" hidden="1"/>
    <row r="33107" ht="12.5" hidden="1"/>
    <row r="33108" ht="12.5" hidden="1"/>
    <row r="33109" ht="12.5" hidden="1"/>
    <row r="33110" ht="12.5" hidden="1"/>
    <row r="33111" ht="12.5" hidden="1"/>
    <row r="33112" ht="12.5" hidden="1"/>
    <row r="33113" ht="12.5" hidden="1"/>
    <row r="33114" ht="12.5" hidden="1"/>
    <row r="33115" ht="12.5" hidden="1"/>
    <row r="33116" ht="12.5" hidden="1"/>
    <row r="33117" ht="12.5" hidden="1"/>
    <row r="33118" ht="12.5" hidden="1"/>
    <row r="33119" ht="12.5" hidden="1"/>
    <row r="33120" ht="12.5" hidden="1"/>
    <row r="33121" ht="12.5" hidden="1"/>
    <row r="33122" ht="12.5" hidden="1"/>
    <row r="33123" ht="12.5" hidden="1"/>
    <row r="33124" ht="12.5" hidden="1"/>
    <row r="33125" ht="12.5" hidden="1"/>
    <row r="33126" ht="12.5" hidden="1"/>
    <row r="33127" ht="12.5" hidden="1"/>
    <row r="33128" ht="12.5" hidden="1"/>
    <row r="33129" ht="12.5" hidden="1"/>
    <row r="33130" ht="12.5" hidden="1"/>
    <row r="33131" ht="12.5" hidden="1"/>
    <row r="33132" ht="12.5" hidden="1"/>
    <row r="33133" ht="12.5" hidden="1"/>
    <row r="33134" ht="12.5" hidden="1"/>
    <row r="33135" ht="12.5" hidden="1"/>
    <row r="33136" ht="12.5" hidden="1"/>
    <row r="33137" ht="12.5" hidden="1"/>
    <row r="33138" ht="12.5" hidden="1"/>
    <row r="33139" ht="12.5" hidden="1"/>
    <row r="33140" ht="12.5" hidden="1"/>
    <row r="33141" ht="12.5" hidden="1"/>
    <row r="33142" ht="12.5" hidden="1"/>
    <row r="33143" ht="12.5" hidden="1"/>
    <row r="33144" ht="12.5" hidden="1"/>
    <row r="33145" ht="12.5" hidden="1"/>
    <row r="33146" ht="12.5" hidden="1"/>
    <row r="33147" ht="12.5" hidden="1"/>
    <row r="33148" ht="12.5" hidden="1"/>
    <row r="33149" ht="12.5" hidden="1"/>
    <row r="33150" ht="12.5" hidden="1"/>
    <row r="33151" ht="12.5" hidden="1"/>
    <row r="33152" ht="12.5" hidden="1"/>
    <row r="33153" ht="12.5" hidden="1"/>
    <row r="33154" ht="12.5" hidden="1"/>
    <row r="33155" ht="12.5" hidden="1"/>
    <row r="33156" ht="12.5" hidden="1"/>
    <row r="33157" ht="12.5" hidden="1"/>
    <row r="33158" ht="12.5" hidden="1"/>
    <row r="33159" ht="12.5" hidden="1"/>
    <row r="33160" ht="12.5" hidden="1"/>
    <row r="33161" ht="12.5" hidden="1"/>
    <row r="33162" ht="12.5" hidden="1"/>
    <row r="33163" ht="12.5" hidden="1"/>
    <row r="33164" ht="12.5" hidden="1"/>
    <row r="33165" ht="12.5" hidden="1"/>
    <row r="33166" ht="12.5" hidden="1"/>
    <row r="33167" ht="12.5" hidden="1"/>
    <row r="33168" ht="12.5" hidden="1"/>
    <row r="33169" ht="12.5" hidden="1"/>
    <row r="33170" ht="12.5" hidden="1"/>
    <row r="33171" ht="12.5" hidden="1"/>
    <row r="33172" ht="12.5" hidden="1"/>
    <row r="33173" ht="12.5" hidden="1"/>
    <row r="33174" ht="12.5" hidden="1"/>
    <row r="33175" ht="12.5" hidden="1"/>
    <row r="33176" ht="12.5" hidden="1"/>
    <row r="33177" ht="12.5" hidden="1"/>
    <row r="33178" ht="12.5" hidden="1"/>
    <row r="33179" ht="12.5" hidden="1"/>
    <row r="33180" ht="12.5" hidden="1"/>
    <row r="33181" ht="12.5" hidden="1"/>
    <row r="33182" ht="12.5" hidden="1"/>
    <row r="33183" ht="12.5" hidden="1"/>
    <row r="33184" ht="12.5" hidden="1"/>
    <row r="33185" ht="12.5" hidden="1"/>
    <row r="33186" ht="12.5" hidden="1"/>
    <row r="33187" ht="12.5" hidden="1"/>
    <row r="33188" ht="12.5" hidden="1"/>
    <row r="33189" ht="12.5" hidden="1"/>
    <row r="33190" ht="12.5" hidden="1"/>
    <row r="33191" ht="12.5" hidden="1"/>
    <row r="33192" ht="12.5" hidden="1"/>
    <row r="33193" ht="12.5" hidden="1"/>
    <row r="33194" ht="12.5" hidden="1"/>
    <row r="33195" ht="12.5" hidden="1"/>
    <row r="33196" ht="12.5" hidden="1"/>
    <row r="33197" ht="12.5" hidden="1"/>
    <row r="33198" ht="12.5" hidden="1"/>
    <row r="33199" ht="12.5" hidden="1"/>
    <row r="33200" ht="12.5" hidden="1"/>
    <row r="33201" ht="12.5" hidden="1"/>
    <row r="33202" ht="12.5" hidden="1"/>
    <row r="33203" ht="12.5" hidden="1"/>
    <row r="33204" ht="12.5" hidden="1"/>
    <row r="33205" ht="12.5" hidden="1"/>
    <row r="33206" ht="12.5" hidden="1"/>
    <row r="33207" ht="12.5" hidden="1"/>
    <row r="33208" ht="12.5" hidden="1"/>
    <row r="33209" ht="12.5" hidden="1"/>
    <row r="33210" ht="12.5" hidden="1"/>
    <row r="33211" ht="12.5" hidden="1"/>
    <row r="33212" ht="12.5" hidden="1"/>
    <row r="33213" ht="12.5" hidden="1"/>
    <row r="33214" ht="12.5" hidden="1"/>
    <row r="33215" ht="12.5" hidden="1"/>
    <row r="33216" ht="12.5" hidden="1"/>
    <row r="33217" ht="12.5" hidden="1"/>
    <row r="33218" ht="12.5" hidden="1"/>
    <row r="33219" ht="12.5" hidden="1"/>
    <row r="33220" ht="12.5" hidden="1"/>
    <row r="33221" ht="12.5" hidden="1"/>
    <row r="33222" ht="12.5" hidden="1"/>
    <row r="33223" ht="12.5" hidden="1"/>
    <row r="33224" ht="12.5" hidden="1"/>
    <row r="33225" ht="12.5" hidden="1"/>
    <row r="33226" ht="12.5" hidden="1"/>
    <row r="33227" ht="12.5" hidden="1"/>
    <row r="33228" ht="12.5" hidden="1"/>
    <row r="33229" ht="12.5" hidden="1"/>
    <row r="33230" ht="12.5" hidden="1"/>
    <row r="33231" ht="12.5" hidden="1"/>
    <row r="33232" ht="12.5" hidden="1"/>
    <row r="33233" ht="12.5" hidden="1"/>
    <row r="33234" ht="12.5" hidden="1"/>
    <row r="33235" ht="12.5" hidden="1"/>
    <row r="33236" ht="12.5" hidden="1"/>
    <row r="33237" ht="12.5" hidden="1"/>
    <row r="33238" ht="12.5" hidden="1"/>
    <row r="33239" ht="12.5" hidden="1"/>
    <row r="33240" ht="12.5" hidden="1"/>
    <row r="33241" ht="12.5" hidden="1"/>
    <row r="33242" ht="12.5" hidden="1"/>
    <row r="33243" ht="12.5" hidden="1"/>
    <row r="33244" ht="12.5" hidden="1"/>
    <row r="33245" ht="12.5" hidden="1"/>
    <row r="33246" ht="12.5" hidden="1"/>
    <row r="33247" ht="12.5" hidden="1"/>
    <row r="33248" ht="12.5" hidden="1"/>
    <row r="33249" ht="12.5" hidden="1"/>
    <row r="33250" ht="12.5" hidden="1"/>
    <row r="33251" ht="12.5" hidden="1"/>
    <row r="33252" ht="12.5" hidden="1"/>
    <row r="33253" ht="12.5" hidden="1"/>
    <row r="33254" ht="12.5" hidden="1"/>
    <row r="33255" ht="12.5" hidden="1"/>
    <row r="33256" ht="12.5" hidden="1"/>
    <row r="33257" ht="12.5" hidden="1"/>
    <row r="33258" ht="12.5" hidden="1"/>
    <row r="33259" ht="12.5" hidden="1"/>
    <row r="33260" ht="12.5" hidden="1"/>
    <row r="33261" ht="12.5" hidden="1"/>
    <row r="33262" ht="12.5" hidden="1"/>
    <row r="33263" ht="12.5" hidden="1"/>
    <row r="33264" ht="12.5" hidden="1"/>
    <row r="33265" ht="12.5" hidden="1"/>
    <row r="33266" ht="12.5" hidden="1"/>
    <row r="33267" ht="12.5" hidden="1"/>
    <row r="33268" ht="12.5" hidden="1"/>
    <row r="33269" ht="12.5" hidden="1"/>
    <row r="33270" ht="12.5" hidden="1"/>
    <row r="33271" ht="12.5" hidden="1"/>
    <row r="33272" ht="12.5" hidden="1"/>
    <row r="33273" ht="12.5" hidden="1"/>
    <row r="33274" ht="12.5" hidden="1"/>
    <row r="33275" ht="12.5" hidden="1"/>
    <row r="33276" ht="12.5" hidden="1"/>
    <row r="33277" ht="12.5" hidden="1"/>
    <row r="33278" ht="12.5" hidden="1"/>
    <row r="33279" ht="12.5" hidden="1"/>
    <row r="33280" ht="12.5" hidden="1"/>
    <row r="33281" ht="12.5" hidden="1"/>
    <row r="33282" ht="12.5" hidden="1"/>
    <row r="33283" ht="12.5" hidden="1"/>
    <row r="33284" ht="12.5" hidden="1"/>
    <row r="33285" ht="12.5" hidden="1"/>
    <row r="33286" ht="12.5" hidden="1"/>
    <row r="33287" ht="12.5" hidden="1"/>
    <row r="33288" ht="12.5" hidden="1"/>
    <row r="33289" ht="12.5" hidden="1"/>
    <row r="33290" ht="12.5" hidden="1"/>
    <row r="33291" ht="12.5" hidden="1"/>
    <row r="33292" ht="12.5" hidden="1"/>
    <row r="33293" ht="12.5" hidden="1"/>
    <row r="33294" ht="12.5" hidden="1"/>
    <row r="33295" ht="12.5" hidden="1"/>
    <row r="33296" ht="12.5" hidden="1"/>
    <row r="33297" ht="12.5" hidden="1"/>
    <row r="33298" ht="12.5" hidden="1"/>
    <row r="33299" ht="12.5" hidden="1"/>
    <row r="33300" ht="12.5" hidden="1"/>
    <row r="33301" ht="12.5" hidden="1"/>
    <row r="33302" ht="12.5" hidden="1"/>
    <row r="33303" ht="12.5" hidden="1"/>
    <row r="33304" ht="12.5" hidden="1"/>
    <row r="33305" ht="12.5" hidden="1"/>
    <row r="33306" ht="12.5" hidden="1"/>
    <row r="33307" ht="12.5" hidden="1"/>
    <row r="33308" ht="12.5" hidden="1"/>
    <row r="33309" ht="12.5" hidden="1"/>
    <row r="33310" ht="12.5" hidden="1"/>
    <row r="33311" ht="12.5" hidden="1"/>
    <row r="33312" ht="12.5" hidden="1"/>
    <row r="33313" ht="12.5" hidden="1"/>
    <row r="33314" ht="12.5" hidden="1"/>
    <row r="33315" ht="12.5" hidden="1"/>
    <row r="33316" ht="12.5" hidden="1"/>
    <row r="33317" ht="12.5" hidden="1"/>
    <row r="33318" ht="12.5" hidden="1"/>
    <row r="33319" ht="12.5" hidden="1"/>
    <row r="33320" ht="12.5" hidden="1"/>
    <row r="33321" ht="12.5" hidden="1"/>
    <row r="33322" ht="12.5" hidden="1"/>
    <row r="33323" ht="12.5" hidden="1"/>
    <row r="33324" ht="12.5" hidden="1"/>
    <row r="33325" ht="12.5" hidden="1"/>
    <row r="33326" ht="12.5" hidden="1"/>
    <row r="33327" ht="12.5" hidden="1"/>
    <row r="33328" ht="12.5" hidden="1"/>
    <row r="33329" ht="12.5" hidden="1"/>
    <row r="33330" ht="12.5" hidden="1"/>
    <row r="33331" ht="12.5" hidden="1"/>
    <row r="33332" ht="12.5" hidden="1"/>
    <row r="33333" ht="12.5" hidden="1"/>
    <row r="33334" ht="12.5" hidden="1"/>
    <row r="33335" ht="12.5" hidden="1"/>
    <row r="33336" ht="12.5" hidden="1"/>
    <row r="33337" ht="12.5" hidden="1"/>
    <row r="33338" ht="12.5" hidden="1"/>
    <row r="33339" ht="12.5" hidden="1"/>
    <row r="33340" ht="12.5" hidden="1"/>
    <row r="33341" ht="12.5" hidden="1"/>
    <row r="33342" ht="12.5" hidden="1"/>
    <row r="33343" ht="12.5" hidden="1"/>
    <row r="33344" ht="12.5" hidden="1"/>
    <row r="33345" ht="12.5" hidden="1"/>
    <row r="33346" ht="12.5" hidden="1"/>
    <row r="33347" ht="12.5" hidden="1"/>
    <row r="33348" ht="12.5" hidden="1"/>
    <row r="33349" ht="12.5" hidden="1"/>
    <row r="33350" ht="12.5" hidden="1"/>
    <row r="33351" ht="12.5" hidden="1"/>
    <row r="33352" ht="12.5" hidden="1"/>
    <row r="33353" ht="12.5" hidden="1"/>
    <row r="33354" ht="12.5" hidden="1"/>
    <row r="33355" ht="12.5" hidden="1"/>
    <row r="33356" ht="12.5" hidden="1"/>
    <row r="33357" ht="12.5" hidden="1"/>
    <row r="33358" ht="12.5" hidden="1"/>
    <row r="33359" ht="12.5" hidden="1"/>
    <row r="33360" ht="12.5" hidden="1"/>
    <row r="33361" ht="12.5" hidden="1"/>
    <row r="33362" ht="12.5" hidden="1"/>
    <row r="33363" ht="12.5" hidden="1"/>
    <row r="33364" ht="12.5" hidden="1"/>
    <row r="33365" ht="12.5" hidden="1"/>
    <row r="33366" ht="12.5" hidden="1"/>
    <row r="33367" ht="12.5" hidden="1"/>
    <row r="33368" ht="12.5" hidden="1"/>
    <row r="33369" ht="12.5" hidden="1"/>
    <row r="33370" ht="12.5" hidden="1"/>
    <row r="33371" ht="12.5" hidden="1"/>
    <row r="33372" ht="12.5" hidden="1"/>
    <row r="33373" ht="12.5" hidden="1"/>
    <row r="33374" ht="12.5" hidden="1"/>
    <row r="33375" ht="12.5" hidden="1"/>
    <row r="33376" ht="12.5" hidden="1"/>
    <row r="33377" ht="12.5" hidden="1"/>
    <row r="33378" ht="12.5" hidden="1"/>
    <row r="33379" ht="12.5" hidden="1"/>
    <row r="33380" ht="12.5" hidden="1"/>
    <row r="33381" ht="12.5" hidden="1"/>
    <row r="33382" ht="12.5" hidden="1"/>
    <row r="33383" ht="12.5" hidden="1"/>
    <row r="33384" ht="12.5" hidden="1"/>
    <row r="33385" ht="12.5" hidden="1"/>
    <row r="33386" ht="12.5" hidden="1"/>
    <row r="33387" ht="12.5" hidden="1"/>
    <row r="33388" ht="12.5" hidden="1"/>
    <row r="33389" ht="12.5" hidden="1"/>
    <row r="33390" ht="12.5" hidden="1"/>
    <row r="33391" ht="12.5" hidden="1"/>
    <row r="33392" ht="12.5" hidden="1"/>
    <row r="33393" ht="12.5" hidden="1"/>
    <row r="33394" ht="12.5" hidden="1"/>
    <row r="33395" ht="12.5" hidden="1"/>
    <row r="33396" ht="12.5" hidden="1"/>
    <row r="33397" ht="12.5" hidden="1"/>
    <row r="33398" ht="12.5" hidden="1"/>
    <row r="33399" ht="12.5" hidden="1"/>
    <row r="33400" ht="12.5" hidden="1"/>
    <row r="33401" ht="12.5" hidden="1"/>
    <row r="33402" ht="12.5" hidden="1"/>
    <row r="33403" ht="12.5" hidden="1"/>
    <row r="33404" ht="12.5" hidden="1"/>
    <row r="33405" ht="12.5" hidden="1"/>
    <row r="33406" ht="12.5" hidden="1"/>
    <row r="33407" ht="12.5" hidden="1"/>
    <row r="33408" ht="12.5" hidden="1"/>
    <row r="33409" ht="12.5" hidden="1"/>
    <row r="33410" ht="12.5" hidden="1"/>
    <row r="33411" ht="12.5" hidden="1"/>
    <row r="33412" ht="12.5" hidden="1"/>
    <row r="33413" ht="12.5" hidden="1"/>
    <row r="33414" ht="12.5" hidden="1"/>
    <row r="33415" ht="12.5" hidden="1"/>
    <row r="33416" ht="12.5" hidden="1"/>
    <row r="33417" ht="12.5" hidden="1"/>
    <row r="33418" ht="12.5" hidden="1"/>
    <row r="33419" ht="12.5" hidden="1"/>
    <row r="33420" ht="12.5" hidden="1"/>
    <row r="33421" ht="12.5" hidden="1"/>
    <row r="33422" ht="12.5" hidden="1"/>
    <row r="33423" ht="12.5" hidden="1"/>
    <row r="33424" ht="12.5" hidden="1"/>
    <row r="33425" ht="12.5" hidden="1"/>
    <row r="33426" ht="12.5" hidden="1"/>
    <row r="33427" ht="12.5" hidden="1"/>
    <row r="33428" ht="12.5" hidden="1"/>
    <row r="33429" ht="12.5" hidden="1"/>
    <row r="33430" ht="12.5" hidden="1"/>
    <row r="33431" ht="12.5" hidden="1"/>
    <row r="33432" ht="12.5" hidden="1"/>
    <row r="33433" ht="12.5" hidden="1"/>
    <row r="33434" ht="12.5" hidden="1"/>
    <row r="33435" ht="12.5" hidden="1"/>
    <row r="33436" ht="12.5" hidden="1"/>
    <row r="33437" ht="12.5" hidden="1"/>
    <row r="33438" ht="12.5" hidden="1"/>
    <row r="33439" ht="12.5" hidden="1"/>
    <row r="33440" ht="12.5" hidden="1"/>
    <row r="33441" ht="12.5" hidden="1"/>
    <row r="33442" ht="12.5" hidden="1"/>
    <row r="33443" ht="12.5" hidden="1"/>
    <row r="33444" ht="12.5" hidden="1"/>
    <row r="33445" ht="12.5" hidden="1"/>
    <row r="33446" ht="12.5" hidden="1"/>
    <row r="33447" ht="12.5" hidden="1"/>
    <row r="33448" ht="12.5" hidden="1"/>
    <row r="33449" ht="12.5" hidden="1"/>
    <row r="33450" ht="12.5" hidden="1"/>
    <row r="33451" ht="12.5" hidden="1"/>
    <row r="33452" ht="12.5" hidden="1"/>
    <row r="33453" ht="12.5" hidden="1"/>
    <row r="33454" ht="12.5" hidden="1"/>
    <row r="33455" ht="12.5" hidden="1"/>
    <row r="33456" ht="12.5" hidden="1"/>
    <row r="33457" ht="12.5" hidden="1"/>
    <row r="33458" ht="12.5" hidden="1"/>
    <row r="33459" ht="12.5" hidden="1"/>
    <row r="33460" ht="12.5" hidden="1"/>
    <row r="33461" ht="12.5" hidden="1"/>
    <row r="33462" ht="12.5" hidden="1"/>
    <row r="33463" ht="12.5" hidden="1"/>
    <row r="33464" ht="12.5" hidden="1"/>
    <row r="33465" ht="12.5" hidden="1"/>
    <row r="33466" ht="12.5" hidden="1"/>
    <row r="33467" ht="12.5" hidden="1"/>
    <row r="33468" ht="12.5" hidden="1"/>
    <row r="33469" ht="12.5" hidden="1"/>
    <row r="33470" ht="12.5" hidden="1"/>
    <row r="33471" ht="12.5" hidden="1"/>
    <row r="33472" ht="12.5" hidden="1"/>
    <row r="33473" ht="12.5" hidden="1"/>
    <row r="33474" ht="12.5" hidden="1"/>
    <row r="33475" ht="12.5" hidden="1"/>
    <row r="33476" ht="12.5" hidden="1"/>
    <row r="33477" ht="12.5" hidden="1"/>
    <row r="33478" ht="12.5" hidden="1"/>
    <row r="33479" ht="12.5" hidden="1"/>
    <row r="33480" ht="12.5" hidden="1"/>
    <row r="33481" ht="12.5" hidden="1"/>
    <row r="33482" ht="12.5" hidden="1"/>
    <row r="33483" ht="12.5" hidden="1"/>
    <row r="33484" ht="12.5" hidden="1"/>
    <row r="33485" ht="12.5" hidden="1"/>
    <row r="33486" ht="12.5" hidden="1"/>
    <row r="33487" ht="12.5" hidden="1"/>
    <row r="33488" ht="12.5" hidden="1"/>
    <row r="33489" ht="12.5" hidden="1"/>
    <row r="33490" ht="12.5" hidden="1"/>
    <row r="33491" ht="12.5" hidden="1"/>
    <row r="33492" ht="12.5" hidden="1"/>
    <row r="33493" ht="12.5" hidden="1"/>
    <row r="33494" ht="12.5" hidden="1"/>
    <row r="33495" ht="12.5" hidden="1"/>
    <row r="33496" ht="12.5" hidden="1"/>
    <row r="33497" ht="12.5" hidden="1"/>
    <row r="33498" ht="12.5" hidden="1"/>
    <row r="33499" ht="12.5" hidden="1"/>
    <row r="33500" ht="12.5" hidden="1"/>
    <row r="33501" ht="12.5" hidden="1"/>
    <row r="33502" ht="12.5" hidden="1"/>
    <row r="33503" ht="12.5" hidden="1"/>
    <row r="33504" ht="12.5" hidden="1"/>
    <row r="33505" ht="12.5" hidden="1"/>
    <row r="33506" ht="12.5" hidden="1"/>
    <row r="33507" ht="12.5" hidden="1"/>
    <row r="33508" ht="12.5" hidden="1"/>
    <row r="33509" ht="12.5" hidden="1"/>
    <row r="33510" ht="12.5" hidden="1"/>
    <row r="33511" ht="12.5" hidden="1"/>
    <row r="33512" ht="12.5" hidden="1"/>
    <row r="33513" ht="12.5" hidden="1"/>
    <row r="33514" ht="12.5" hidden="1"/>
    <row r="33515" ht="12.5" hidden="1"/>
    <row r="33516" ht="12.5" hidden="1"/>
    <row r="33517" ht="12.5" hidden="1"/>
    <row r="33518" ht="12.5" hidden="1"/>
    <row r="33519" ht="12.5" hidden="1"/>
    <row r="33520" ht="12.5" hidden="1"/>
    <row r="33521" ht="12.5" hidden="1"/>
    <row r="33522" ht="12.5" hidden="1"/>
    <row r="33523" ht="12.5" hidden="1"/>
    <row r="33524" ht="12.5" hidden="1"/>
    <row r="33525" ht="12.5" hidden="1"/>
    <row r="33526" ht="12.5" hidden="1"/>
    <row r="33527" ht="12.5" hidden="1"/>
    <row r="33528" ht="12.5" hidden="1"/>
    <row r="33529" ht="12.5" hidden="1"/>
    <row r="33530" ht="12.5" hidden="1"/>
    <row r="33531" ht="12.5" hidden="1"/>
    <row r="33532" ht="12.5" hidden="1"/>
    <row r="33533" ht="12.5" hidden="1"/>
    <row r="33534" ht="12.5" hidden="1"/>
    <row r="33535" ht="12.5" hidden="1"/>
    <row r="33536" ht="12.5" hidden="1"/>
    <row r="33537" ht="12.5" hidden="1"/>
    <row r="33538" ht="12.5" hidden="1"/>
    <row r="33539" ht="12.5" hidden="1"/>
    <row r="33540" ht="12.5" hidden="1"/>
    <row r="33541" ht="12.5" hidden="1"/>
    <row r="33542" ht="12.5" hidden="1"/>
    <row r="33543" ht="12.5" hidden="1"/>
    <row r="33544" ht="12.5" hidden="1"/>
    <row r="33545" ht="12.5" hidden="1"/>
    <row r="33546" ht="12.5" hidden="1"/>
    <row r="33547" ht="12.5" hidden="1"/>
    <row r="33548" ht="12.5" hidden="1"/>
    <row r="33549" ht="12.5" hidden="1"/>
    <row r="33550" ht="12.5" hidden="1"/>
    <row r="33551" ht="12.5" hidden="1"/>
    <row r="33552" ht="12.5" hidden="1"/>
    <row r="33553" ht="12.5" hidden="1"/>
    <row r="33554" ht="12.5" hidden="1"/>
    <row r="33555" ht="12.5" hidden="1"/>
    <row r="33556" ht="12.5" hidden="1"/>
    <row r="33557" ht="12.5" hidden="1"/>
    <row r="33558" ht="12.5" hidden="1"/>
    <row r="33559" ht="12.5" hidden="1"/>
    <row r="33560" ht="12.5" hidden="1"/>
    <row r="33561" ht="12.5" hidden="1"/>
    <row r="33562" ht="12.5" hidden="1"/>
    <row r="33563" ht="12.5" hidden="1"/>
    <row r="33564" ht="12.5" hidden="1"/>
    <row r="33565" ht="12.5" hidden="1"/>
    <row r="33566" ht="12.5" hidden="1"/>
    <row r="33567" ht="12.5" hidden="1"/>
    <row r="33568" ht="12.5" hidden="1"/>
    <row r="33569" ht="12.5" hidden="1"/>
    <row r="33570" ht="12.5" hidden="1"/>
    <row r="33571" ht="12.5" hidden="1"/>
    <row r="33572" ht="12.5" hidden="1"/>
    <row r="33573" ht="12.5" hidden="1"/>
    <row r="33574" ht="12.5" hidden="1"/>
    <row r="33575" ht="12.5" hidden="1"/>
    <row r="33576" ht="12.5" hidden="1"/>
    <row r="33577" ht="12.5" hidden="1"/>
    <row r="33578" ht="12.5" hidden="1"/>
    <row r="33579" ht="12.5" hidden="1"/>
    <row r="33580" ht="12.5" hidden="1"/>
    <row r="33581" ht="12.5" hidden="1"/>
    <row r="33582" ht="12.5" hidden="1"/>
    <row r="33583" ht="12.5" hidden="1"/>
    <row r="33584" ht="12.5" hidden="1"/>
    <row r="33585" ht="12.5" hidden="1"/>
    <row r="33586" ht="12.5" hidden="1"/>
    <row r="33587" ht="12.5" hidden="1"/>
    <row r="33588" ht="12.5" hidden="1"/>
    <row r="33589" ht="12.5" hidden="1"/>
    <row r="33590" ht="12.5" hidden="1"/>
    <row r="33591" ht="12.5" hidden="1"/>
    <row r="33592" ht="12.5" hidden="1"/>
    <row r="33593" ht="12.5" hidden="1"/>
    <row r="33594" ht="12.5" hidden="1"/>
    <row r="33595" ht="12.5" hidden="1"/>
    <row r="33596" ht="12.5" hidden="1"/>
    <row r="33597" ht="12.5" hidden="1"/>
    <row r="33598" ht="12.5" hidden="1"/>
    <row r="33599" ht="12.5" hidden="1"/>
    <row r="33600" ht="12.5" hidden="1"/>
    <row r="33601" ht="12.5" hidden="1"/>
    <row r="33602" ht="12.5" hidden="1"/>
    <row r="33603" ht="12.5" hidden="1"/>
    <row r="33604" ht="12.5" hidden="1"/>
    <row r="33605" ht="12.5" hidden="1"/>
    <row r="33606" ht="12.5" hidden="1"/>
    <row r="33607" ht="12.5" hidden="1"/>
    <row r="33608" ht="12.5" hidden="1"/>
    <row r="33609" ht="12.5" hidden="1"/>
    <row r="33610" ht="12.5" hidden="1"/>
    <row r="33611" ht="12.5" hidden="1"/>
    <row r="33612" ht="12.5" hidden="1"/>
    <row r="33613" ht="12.5" hidden="1"/>
    <row r="33614" ht="12.5" hidden="1"/>
    <row r="33615" ht="12.5" hidden="1"/>
    <row r="33616" ht="12.5" hidden="1"/>
    <row r="33617" ht="12.5" hidden="1"/>
    <row r="33618" ht="12.5" hidden="1"/>
    <row r="33619" ht="12.5" hidden="1"/>
    <row r="33620" ht="12.5" hidden="1"/>
    <row r="33621" ht="12.5" hidden="1"/>
    <row r="33622" ht="12.5" hidden="1"/>
    <row r="33623" ht="12.5" hidden="1"/>
    <row r="33624" ht="12.5" hidden="1"/>
    <row r="33625" ht="12.5" hidden="1"/>
    <row r="33626" ht="12.5" hidden="1"/>
    <row r="33627" ht="12.5" hidden="1"/>
    <row r="33628" ht="12.5" hidden="1"/>
    <row r="33629" ht="12.5" hidden="1"/>
    <row r="33630" ht="12.5" hidden="1"/>
    <row r="33631" ht="12.5" hidden="1"/>
    <row r="33632" ht="12.5" hidden="1"/>
    <row r="33633" ht="12.5" hidden="1"/>
    <row r="33634" ht="12.5" hidden="1"/>
    <row r="33635" ht="12.5" hidden="1"/>
    <row r="33636" ht="12.5" hidden="1"/>
    <row r="33637" ht="12.5" hidden="1"/>
    <row r="33638" ht="12.5" hidden="1"/>
    <row r="33639" ht="12.5" hidden="1"/>
    <row r="33640" ht="12.5" hidden="1"/>
    <row r="33641" ht="12.5" hidden="1"/>
    <row r="33642" ht="12.5" hidden="1"/>
    <row r="33643" ht="12.5" hidden="1"/>
    <row r="33644" ht="12.5" hidden="1"/>
    <row r="33645" ht="12.5" hidden="1"/>
    <row r="33646" ht="12.5" hidden="1"/>
    <row r="33647" ht="12.5" hidden="1"/>
    <row r="33648" ht="12.5" hidden="1"/>
    <row r="33649" ht="12.5" hidden="1"/>
    <row r="33650" ht="12.5" hidden="1"/>
    <row r="33651" ht="12.5" hidden="1"/>
    <row r="33652" ht="12.5" hidden="1"/>
    <row r="33653" ht="12.5" hidden="1"/>
    <row r="33654" ht="12.5" hidden="1"/>
    <row r="33655" ht="12.5" hidden="1"/>
    <row r="33656" ht="12.5" hidden="1"/>
    <row r="33657" ht="12.5" hidden="1"/>
    <row r="33658" ht="12.5" hidden="1"/>
    <row r="33659" ht="12.5" hidden="1"/>
    <row r="33660" ht="12.5" hidden="1"/>
    <row r="33661" ht="12.5" hidden="1"/>
    <row r="33662" ht="12.5" hidden="1"/>
    <row r="33663" ht="12.5" hidden="1"/>
    <row r="33664" ht="12.5" hidden="1"/>
    <row r="33665" ht="12.5" hidden="1"/>
    <row r="33666" ht="12.5" hidden="1"/>
    <row r="33667" ht="12.5" hidden="1"/>
    <row r="33668" ht="12.5" hidden="1"/>
    <row r="33669" ht="12.5" hidden="1"/>
    <row r="33670" ht="12.5" hidden="1"/>
    <row r="33671" ht="12.5" hidden="1"/>
    <row r="33672" ht="12.5" hidden="1"/>
    <row r="33673" ht="12.5" hidden="1"/>
    <row r="33674" ht="12.5" hidden="1"/>
    <row r="33675" ht="12.5" hidden="1"/>
    <row r="33676" ht="12.5" hidden="1"/>
    <row r="33677" ht="12.5" hidden="1"/>
    <row r="33678" ht="12.5" hidden="1"/>
    <row r="33679" ht="12.5" hidden="1"/>
    <row r="33680" ht="12.5" hidden="1"/>
    <row r="33681" ht="12.5" hidden="1"/>
    <row r="33682" ht="12.5" hidden="1"/>
    <row r="33683" ht="12.5" hidden="1"/>
    <row r="33684" ht="12.5" hidden="1"/>
    <row r="33685" ht="12.5" hidden="1"/>
    <row r="33686" ht="12.5" hidden="1"/>
    <row r="33687" ht="12.5" hidden="1"/>
    <row r="33688" ht="12.5" hidden="1"/>
    <row r="33689" ht="12.5" hidden="1"/>
    <row r="33690" ht="12.5" hidden="1"/>
    <row r="33691" ht="12.5" hidden="1"/>
    <row r="33692" ht="12.5" hidden="1"/>
    <row r="33693" ht="12.5" hidden="1"/>
    <row r="33694" ht="12.5" hidden="1"/>
    <row r="33695" ht="12.5" hidden="1"/>
    <row r="33696" ht="12.5" hidden="1"/>
    <row r="33697" ht="12.5" hidden="1"/>
    <row r="33698" ht="12.5" hidden="1"/>
    <row r="33699" ht="12.5" hidden="1"/>
    <row r="33700" ht="12.5" hidden="1"/>
    <row r="33701" ht="12.5" hidden="1"/>
    <row r="33702" ht="12.5" hidden="1"/>
    <row r="33703" ht="12.5" hidden="1"/>
    <row r="33704" ht="12.5" hidden="1"/>
    <row r="33705" ht="12.5" hidden="1"/>
    <row r="33706" ht="12.5" hidden="1"/>
    <row r="33707" ht="12.5" hidden="1"/>
    <row r="33708" ht="12.5" hidden="1"/>
    <row r="33709" ht="12.5" hidden="1"/>
    <row r="33710" ht="12.5" hidden="1"/>
    <row r="33711" ht="12.5" hidden="1"/>
    <row r="33712" ht="12.5" hidden="1"/>
    <row r="33713" ht="12.5" hidden="1"/>
    <row r="33714" ht="12.5" hidden="1"/>
    <row r="33715" ht="12.5" hidden="1"/>
    <row r="33716" ht="12.5" hidden="1"/>
    <row r="33717" ht="12.5" hidden="1"/>
    <row r="33718" ht="12.5" hidden="1"/>
    <row r="33719" ht="12.5" hidden="1"/>
    <row r="33720" ht="12.5" hidden="1"/>
    <row r="33721" ht="12.5" hidden="1"/>
    <row r="33722" ht="12.5" hidden="1"/>
    <row r="33723" ht="12.5" hidden="1"/>
    <row r="33724" ht="12.5" hidden="1"/>
    <row r="33725" ht="12.5" hidden="1"/>
    <row r="33726" ht="12.5" hidden="1"/>
    <row r="33727" ht="12.5" hidden="1"/>
    <row r="33728" ht="12.5" hidden="1"/>
    <row r="33729" ht="12.5" hidden="1"/>
    <row r="33730" ht="12.5" hidden="1"/>
    <row r="33731" ht="12.5" hidden="1"/>
    <row r="33732" ht="12.5" hidden="1"/>
    <row r="33733" ht="12.5" hidden="1"/>
    <row r="33734" ht="12.5" hidden="1"/>
    <row r="33735" ht="12.5" hidden="1"/>
    <row r="33736" ht="12.5" hidden="1"/>
    <row r="33737" ht="12.5" hidden="1"/>
    <row r="33738" ht="12.5" hidden="1"/>
    <row r="33739" ht="12.5" hidden="1"/>
    <row r="33740" ht="12.5" hidden="1"/>
    <row r="33741" ht="12.5" hidden="1"/>
    <row r="33742" ht="12.5" hidden="1"/>
    <row r="33743" ht="12.5" hidden="1"/>
    <row r="33744" ht="12.5" hidden="1"/>
    <row r="33745" ht="12.5" hidden="1"/>
    <row r="33746" ht="12.5" hidden="1"/>
    <row r="33747" ht="12.5" hidden="1"/>
    <row r="33748" ht="12.5" hidden="1"/>
    <row r="33749" ht="12.5" hidden="1"/>
    <row r="33750" ht="12.5" hidden="1"/>
    <row r="33751" ht="12.5" hidden="1"/>
    <row r="33752" ht="12.5" hidden="1"/>
    <row r="33753" ht="12.5" hidden="1"/>
    <row r="33754" ht="12.5" hidden="1"/>
    <row r="33755" ht="12.5" hidden="1"/>
    <row r="33756" ht="12.5" hidden="1"/>
    <row r="33757" ht="12.5" hidden="1"/>
    <row r="33758" ht="12.5" hidden="1"/>
    <row r="33759" ht="12.5" hidden="1"/>
    <row r="33760" ht="12.5" hidden="1"/>
    <row r="33761" ht="12.5" hidden="1"/>
    <row r="33762" ht="12.5" hidden="1"/>
    <row r="33763" ht="12.5" hidden="1"/>
    <row r="33764" ht="12.5" hidden="1"/>
    <row r="33765" ht="12.5" hidden="1"/>
    <row r="33766" ht="12.5" hidden="1"/>
    <row r="33767" ht="12.5" hidden="1"/>
    <row r="33768" ht="12.5" hidden="1"/>
    <row r="33769" ht="12.5" hidden="1"/>
    <row r="33770" ht="12.5" hidden="1"/>
    <row r="33771" ht="12.5" hidden="1"/>
    <row r="33772" ht="12.5" hidden="1"/>
    <row r="33773" ht="12.5" hidden="1"/>
    <row r="33774" ht="12.5" hidden="1"/>
    <row r="33775" ht="12.5" hidden="1"/>
    <row r="33776" ht="12.5" hidden="1"/>
    <row r="33777" ht="12.5" hidden="1"/>
    <row r="33778" ht="12.5" hidden="1"/>
    <row r="33779" ht="12.5" hidden="1"/>
    <row r="33780" ht="12.5" hidden="1"/>
    <row r="33781" ht="12.5" hidden="1"/>
    <row r="33782" ht="12.5" hidden="1"/>
    <row r="33783" ht="12.5" hidden="1"/>
    <row r="33784" ht="12.5" hidden="1"/>
    <row r="33785" ht="12.5" hidden="1"/>
    <row r="33786" ht="12.5" hidden="1"/>
    <row r="33787" ht="12.5" hidden="1"/>
    <row r="33788" ht="12.5" hidden="1"/>
    <row r="33789" ht="12.5" hidden="1"/>
    <row r="33790" ht="12.5" hidden="1"/>
    <row r="33791" ht="12.5" hidden="1"/>
    <row r="33792" ht="12.5" hidden="1"/>
    <row r="33793" ht="12.5" hidden="1"/>
    <row r="33794" ht="12.5" hidden="1"/>
    <row r="33795" ht="12.5" hidden="1"/>
    <row r="33796" ht="12.5" hidden="1"/>
    <row r="33797" ht="12.5" hidden="1"/>
    <row r="33798" ht="12.5" hidden="1"/>
    <row r="33799" ht="12.5" hidden="1"/>
    <row r="33800" ht="12.5" hidden="1"/>
    <row r="33801" ht="12.5" hidden="1"/>
    <row r="33802" ht="12.5" hidden="1"/>
    <row r="33803" ht="12.5" hidden="1"/>
    <row r="33804" ht="12.5" hidden="1"/>
    <row r="33805" ht="12.5" hidden="1"/>
    <row r="33806" ht="12.5" hidden="1"/>
    <row r="33807" ht="12.5" hidden="1"/>
    <row r="33808" ht="12.5" hidden="1"/>
    <row r="33809" ht="12.5" hidden="1"/>
    <row r="33810" ht="12.5" hidden="1"/>
    <row r="33811" ht="12.5" hidden="1"/>
    <row r="33812" ht="12.5" hidden="1"/>
    <row r="33813" ht="12.5" hidden="1"/>
    <row r="33814" ht="12.5" hidden="1"/>
    <row r="33815" ht="12.5" hidden="1"/>
    <row r="33816" ht="12.5" hidden="1"/>
    <row r="33817" ht="12.5" hidden="1"/>
    <row r="33818" ht="12.5" hidden="1"/>
    <row r="33819" ht="12.5" hidden="1"/>
    <row r="33820" ht="12.5" hidden="1"/>
    <row r="33821" ht="12.5" hidden="1"/>
    <row r="33822" ht="12.5" hidden="1"/>
    <row r="33823" ht="12.5" hidden="1"/>
    <row r="33824" ht="12.5" hidden="1"/>
    <row r="33825" ht="12.5" hidden="1"/>
    <row r="33826" ht="12.5" hidden="1"/>
    <row r="33827" ht="12.5" hidden="1"/>
    <row r="33828" ht="12.5" hidden="1"/>
    <row r="33829" ht="12.5" hidden="1"/>
    <row r="33830" ht="12.5" hidden="1"/>
    <row r="33831" ht="12.5" hidden="1"/>
    <row r="33832" ht="12.5" hidden="1"/>
    <row r="33833" ht="12.5" hidden="1"/>
    <row r="33834" ht="12.5" hidden="1"/>
    <row r="33835" ht="12.5" hidden="1"/>
    <row r="33836" ht="12.5" hidden="1"/>
    <row r="33837" ht="12.5" hidden="1"/>
    <row r="33838" ht="12.5" hidden="1"/>
    <row r="33839" ht="12.5" hidden="1"/>
    <row r="33840" ht="12.5" hidden="1"/>
    <row r="33841" ht="12.5" hidden="1"/>
    <row r="33842" ht="12.5" hidden="1"/>
    <row r="33843" ht="12.5" hidden="1"/>
    <row r="33844" ht="12.5" hidden="1"/>
    <row r="33845" ht="12.5" hidden="1"/>
    <row r="33846" ht="12.5" hidden="1"/>
    <row r="33847" ht="12.5" hidden="1"/>
    <row r="33848" ht="12.5" hidden="1"/>
    <row r="33849" ht="12.5" hidden="1"/>
    <row r="33850" ht="12.5" hidden="1"/>
    <row r="33851" ht="12.5" hidden="1"/>
    <row r="33852" ht="12.5" hidden="1"/>
    <row r="33853" ht="12.5" hidden="1"/>
    <row r="33854" ht="12.5" hidden="1"/>
    <row r="33855" ht="12.5" hidden="1"/>
    <row r="33856" ht="12.5" hidden="1"/>
    <row r="33857" ht="12.5" hidden="1"/>
    <row r="33858" ht="12.5" hidden="1"/>
    <row r="33859" ht="12.5" hidden="1"/>
    <row r="33860" ht="12.5" hidden="1"/>
    <row r="33861" ht="12.5" hidden="1"/>
    <row r="33862" ht="12.5" hidden="1"/>
    <row r="33863" ht="12.5" hidden="1"/>
    <row r="33864" ht="12.5" hidden="1"/>
    <row r="33865" ht="12.5" hidden="1"/>
    <row r="33866" ht="12.5" hidden="1"/>
    <row r="33867" ht="12.5" hidden="1"/>
    <row r="33868" ht="12.5" hidden="1"/>
    <row r="33869" ht="12.5" hidden="1"/>
    <row r="33870" ht="12.5" hidden="1"/>
    <row r="33871" ht="12.5" hidden="1"/>
    <row r="33872" ht="12.5" hidden="1"/>
    <row r="33873" ht="12.5" hidden="1"/>
    <row r="33874" ht="12.5" hidden="1"/>
    <row r="33875" ht="12.5" hidden="1"/>
    <row r="33876" ht="12.5" hidden="1"/>
    <row r="33877" ht="12.5" hidden="1"/>
    <row r="33878" ht="12.5" hidden="1"/>
    <row r="33879" ht="12.5" hidden="1"/>
    <row r="33880" ht="12.5" hidden="1"/>
    <row r="33881" ht="12.5" hidden="1"/>
    <row r="33882" ht="12.5" hidden="1"/>
    <row r="33883" ht="12.5" hidden="1"/>
    <row r="33884" ht="12.5" hidden="1"/>
    <row r="33885" ht="12.5" hidden="1"/>
    <row r="33886" ht="12.5" hidden="1"/>
    <row r="33887" ht="12.5" hidden="1"/>
    <row r="33888" ht="12.5" hidden="1"/>
    <row r="33889" ht="12.5" hidden="1"/>
    <row r="33890" ht="12.5" hidden="1"/>
    <row r="33891" ht="12.5" hidden="1"/>
    <row r="33892" ht="12.5" hidden="1"/>
    <row r="33893" ht="12.5" hidden="1"/>
    <row r="33894" ht="12.5" hidden="1"/>
    <row r="33895" ht="12.5" hidden="1"/>
    <row r="33896" ht="12.5" hidden="1"/>
    <row r="33897" ht="12.5" hidden="1"/>
    <row r="33898" ht="12.5" hidden="1"/>
    <row r="33899" ht="12.5" hidden="1"/>
    <row r="33900" ht="12.5" hidden="1"/>
    <row r="33901" ht="12.5" hidden="1"/>
    <row r="33902" ht="12.5" hidden="1"/>
    <row r="33903" ht="12.5" hidden="1"/>
    <row r="33904" ht="12.5" hidden="1"/>
    <row r="33905" ht="12.5" hidden="1"/>
    <row r="33906" ht="12.5" hidden="1"/>
    <row r="33907" ht="12.5" hidden="1"/>
    <row r="33908" ht="12.5" hidden="1"/>
    <row r="33909" ht="12.5" hidden="1"/>
    <row r="33910" ht="12.5" hidden="1"/>
    <row r="33911" ht="12.5" hidden="1"/>
    <row r="33912" ht="12.5" hidden="1"/>
    <row r="33913" ht="12.5" hidden="1"/>
    <row r="33914" ht="12.5" hidden="1"/>
    <row r="33915" ht="12.5" hidden="1"/>
    <row r="33916" ht="12.5" hidden="1"/>
    <row r="33917" ht="12.5" hidden="1"/>
    <row r="33918" ht="12.5" hidden="1"/>
    <row r="33919" ht="12.5" hidden="1"/>
    <row r="33920" ht="12.5" hidden="1"/>
    <row r="33921" ht="12.5" hidden="1"/>
    <row r="33922" ht="12.5" hidden="1"/>
    <row r="33923" ht="12.5" hidden="1"/>
    <row r="33924" ht="12.5" hidden="1"/>
    <row r="33925" ht="12.5" hidden="1"/>
    <row r="33926" ht="12.5" hidden="1"/>
    <row r="33927" ht="12.5" hidden="1"/>
    <row r="33928" ht="12.5" hidden="1"/>
    <row r="33929" ht="12.5" hidden="1"/>
    <row r="33930" ht="12.5" hidden="1"/>
    <row r="33931" ht="12.5" hidden="1"/>
    <row r="33932" ht="12.5" hidden="1"/>
    <row r="33933" ht="12.5" hidden="1"/>
    <row r="33934" ht="12.5" hidden="1"/>
    <row r="33935" ht="12.5" hidden="1"/>
    <row r="33936" ht="12.5" hidden="1"/>
    <row r="33937" ht="12.5" hidden="1"/>
    <row r="33938" ht="12.5" hidden="1"/>
    <row r="33939" ht="12.5" hidden="1"/>
    <row r="33940" ht="12.5" hidden="1"/>
    <row r="33941" ht="12.5" hidden="1"/>
    <row r="33942" ht="12.5" hidden="1"/>
    <row r="33943" ht="12.5" hidden="1"/>
    <row r="33944" ht="12.5" hidden="1"/>
    <row r="33945" ht="12.5" hidden="1"/>
    <row r="33946" ht="12.5" hidden="1"/>
    <row r="33947" ht="12.5" hidden="1"/>
    <row r="33948" ht="12.5" hidden="1"/>
    <row r="33949" ht="12.5" hidden="1"/>
    <row r="33950" ht="12.5" hidden="1"/>
    <row r="33951" ht="12.5" hidden="1"/>
    <row r="33952" ht="12.5" hidden="1"/>
    <row r="33953" ht="12.5" hidden="1"/>
    <row r="33954" ht="12.5" hidden="1"/>
    <row r="33955" ht="12.5" hidden="1"/>
    <row r="33956" ht="12.5" hidden="1"/>
    <row r="33957" ht="12.5" hidden="1"/>
    <row r="33958" ht="12.5" hidden="1"/>
    <row r="33959" ht="12.5" hidden="1"/>
    <row r="33960" ht="12.5" hidden="1"/>
    <row r="33961" ht="12.5" hidden="1"/>
    <row r="33962" ht="12.5" hidden="1"/>
    <row r="33963" ht="12.5" hidden="1"/>
    <row r="33964" ht="12.5" hidden="1"/>
    <row r="33965" ht="12.5" hidden="1"/>
    <row r="33966" ht="12.5" hidden="1"/>
    <row r="33967" ht="12.5" hidden="1"/>
    <row r="33968" ht="12.5" hidden="1"/>
    <row r="33969" ht="12.5" hidden="1"/>
    <row r="33970" ht="12.5" hidden="1"/>
    <row r="33971" ht="12.5" hidden="1"/>
    <row r="33972" ht="12.5" hidden="1"/>
    <row r="33973" ht="12.5" hidden="1"/>
    <row r="33974" ht="12.5" hidden="1"/>
    <row r="33975" ht="12.5" hidden="1"/>
    <row r="33976" ht="12.5" hidden="1"/>
    <row r="33977" ht="12.5" hidden="1"/>
    <row r="33978" ht="12.5" hidden="1"/>
    <row r="33979" ht="12.5" hidden="1"/>
    <row r="33980" ht="12.5" hidden="1"/>
    <row r="33981" ht="12.5" hidden="1"/>
    <row r="33982" ht="12.5" hidden="1"/>
    <row r="33983" ht="12.5" hidden="1"/>
    <row r="33984" ht="12.5" hidden="1"/>
    <row r="33985" ht="12.5" hidden="1"/>
    <row r="33986" ht="12.5" hidden="1"/>
    <row r="33987" ht="12.5" hidden="1"/>
    <row r="33988" ht="12.5" hidden="1"/>
    <row r="33989" ht="12.5" hidden="1"/>
    <row r="33990" ht="12.5" hidden="1"/>
    <row r="33991" ht="12.5" hidden="1"/>
    <row r="33992" ht="12.5" hidden="1"/>
    <row r="33993" ht="12.5" hidden="1"/>
    <row r="33994" ht="12.5" hidden="1"/>
    <row r="33995" ht="12.5" hidden="1"/>
    <row r="33996" ht="12.5" hidden="1"/>
    <row r="33997" ht="12.5" hidden="1"/>
    <row r="33998" ht="12.5" hidden="1"/>
    <row r="33999" ht="12.5" hidden="1"/>
    <row r="34000" ht="12.5" hidden="1"/>
    <row r="34001" ht="12.5" hidden="1"/>
    <row r="34002" ht="12.5" hidden="1"/>
    <row r="34003" ht="12.5" hidden="1"/>
    <row r="34004" ht="12.5" hidden="1"/>
    <row r="34005" ht="12.5" hidden="1"/>
    <row r="34006" ht="12.5" hidden="1"/>
    <row r="34007" ht="12.5" hidden="1"/>
    <row r="34008" ht="12.5" hidden="1"/>
    <row r="34009" ht="12.5" hidden="1"/>
    <row r="34010" ht="12.5" hidden="1"/>
    <row r="34011" ht="12.5" hidden="1"/>
    <row r="34012" ht="12.5" hidden="1"/>
    <row r="34013" ht="12.5" hidden="1"/>
    <row r="34014" ht="12.5" hidden="1"/>
    <row r="34015" ht="12.5" hidden="1"/>
    <row r="34016" ht="12.5" hidden="1"/>
    <row r="34017" ht="12.5" hidden="1"/>
    <row r="34018" ht="12.5" hidden="1"/>
    <row r="34019" ht="12.5" hidden="1"/>
    <row r="34020" ht="12.5" hidden="1"/>
    <row r="34021" ht="12.5" hidden="1"/>
    <row r="34022" ht="12.5" hidden="1"/>
    <row r="34023" ht="12.5" hidden="1"/>
    <row r="34024" ht="12.5" hidden="1"/>
    <row r="34025" ht="12.5" hidden="1"/>
    <row r="34026" ht="12.5" hidden="1"/>
    <row r="34027" ht="12.5" hidden="1"/>
    <row r="34028" ht="12.5" hidden="1"/>
    <row r="34029" ht="12.5" hidden="1"/>
    <row r="34030" ht="12.5" hidden="1"/>
    <row r="34031" ht="12.5" hidden="1"/>
    <row r="34032" ht="12.5" hidden="1"/>
    <row r="34033" ht="12.5" hidden="1"/>
    <row r="34034" ht="12.5" hidden="1"/>
    <row r="34035" ht="12.5" hidden="1"/>
    <row r="34036" ht="12.5" hidden="1"/>
    <row r="34037" ht="12.5" hidden="1"/>
    <row r="34038" ht="12.5" hidden="1"/>
    <row r="34039" ht="12.5" hidden="1"/>
    <row r="34040" ht="12.5" hidden="1"/>
    <row r="34041" ht="12.5" hidden="1"/>
    <row r="34042" ht="12.5" hidden="1"/>
    <row r="34043" ht="12.5" hidden="1"/>
    <row r="34044" ht="12.5" hidden="1"/>
    <row r="34045" ht="12.5" hidden="1"/>
    <row r="34046" ht="12.5" hidden="1"/>
    <row r="34047" ht="12.5" hidden="1"/>
    <row r="34048" ht="12.5" hidden="1"/>
    <row r="34049" ht="12.5" hidden="1"/>
    <row r="34050" ht="12.5" hidden="1"/>
    <row r="34051" ht="12.5" hidden="1"/>
    <row r="34052" ht="12.5" hidden="1"/>
    <row r="34053" ht="12.5" hidden="1"/>
    <row r="34054" ht="12.5" hidden="1"/>
    <row r="34055" ht="12.5" hidden="1"/>
    <row r="34056" ht="12.5" hidden="1"/>
    <row r="34057" ht="12.5" hidden="1"/>
    <row r="34058" ht="12.5" hidden="1"/>
    <row r="34059" ht="12.5" hidden="1"/>
    <row r="34060" ht="12.5" hidden="1"/>
    <row r="34061" ht="12.5" hidden="1"/>
    <row r="34062" ht="12.5" hidden="1"/>
    <row r="34063" ht="12.5" hidden="1"/>
    <row r="34064" ht="12.5" hidden="1"/>
    <row r="34065" ht="12.5" hidden="1"/>
    <row r="34066" ht="12.5" hidden="1"/>
    <row r="34067" ht="12.5" hidden="1"/>
    <row r="34068" ht="12.5" hidden="1"/>
    <row r="34069" ht="12.5" hidden="1"/>
    <row r="34070" ht="12.5" hidden="1"/>
    <row r="34071" ht="12.5" hidden="1"/>
    <row r="34072" ht="12.5" hidden="1"/>
    <row r="34073" ht="12.5" hidden="1"/>
    <row r="34074" ht="12.5" hidden="1"/>
    <row r="34075" ht="12.5" hidden="1"/>
    <row r="34076" ht="12.5" hidden="1"/>
    <row r="34077" ht="12.5" hidden="1"/>
    <row r="34078" ht="12.5" hidden="1"/>
    <row r="34079" ht="12.5" hidden="1"/>
    <row r="34080" ht="12.5" hidden="1"/>
    <row r="34081" ht="12.5" hidden="1"/>
    <row r="34082" ht="12.5" hidden="1"/>
    <row r="34083" ht="12.5" hidden="1"/>
    <row r="34084" ht="12.5" hidden="1"/>
    <row r="34085" ht="12.5" hidden="1"/>
    <row r="34086" ht="12.5" hidden="1"/>
    <row r="34087" ht="12.5" hidden="1"/>
    <row r="34088" ht="12.5" hidden="1"/>
    <row r="34089" ht="12.5" hidden="1"/>
    <row r="34090" ht="12.5" hidden="1"/>
    <row r="34091" ht="12.5" hidden="1"/>
    <row r="34092" ht="12.5" hidden="1"/>
    <row r="34093" ht="12.5" hidden="1"/>
    <row r="34094" ht="12.5" hidden="1"/>
    <row r="34095" ht="12.5" hidden="1"/>
    <row r="34096" ht="12.5" hidden="1"/>
    <row r="34097" ht="12.5" hidden="1"/>
    <row r="34098" ht="12.5" hidden="1"/>
    <row r="34099" ht="12.5" hidden="1"/>
    <row r="34100" ht="12.5" hidden="1"/>
    <row r="34101" ht="12.5" hidden="1"/>
    <row r="34102" ht="12.5" hidden="1"/>
    <row r="34103" ht="12.5" hidden="1"/>
    <row r="34104" ht="12.5" hidden="1"/>
    <row r="34105" ht="12.5" hidden="1"/>
    <row r="34106" ht="12.5" hidden="1"/>
    <row r="34107" ht="12.5" hidden="1"/>
    <row r="34108" ht="12.5" hidden="1"/>
    <row r="34109" ht="12.5" hidden="1"/>
    <row r="34110" ht="12.5" hidden="1"/>
    <row r="34111" ht="12.5" hidden="1"/>
    <row r="34112" ht="12.5" hidden="1"/>
    <row r="34113" ht="12.5" hidden="1"/>
    <row r="34114" ht="12.5" hidden="1"/>
    <row r="34115" ht="12.5" hidden="1"/>
    <row r="34116" ht="12.5" hidden="1"/>
    <row r="34117" ht="12.5" hidden="1"/>
    <row r="34118" ht="12.5" hidden="1"/>
    <row r="34119" ht="12.5" hidden="1"/>
    <row r="34120" ht="12.5" hidden="1"/>
    <row r="34121" ht="12.5" hidden="1"/>
    <row r="34122" ht="12.5" hidden="1"/>
    <row r="34123" ht="12.5" hidden="1"/>
    <row r="34124" ht="12.5" hidden="1"/>
    <row r="34125" ht="12.5" hidden="1"/>
    <row r="34126" ht="12.5" hidden="1"/>
    <row r="34127" ht="12.5" hidden="1"/>
    <row r="34128" ht="12.5" hidden="1"/>
    <row r="34129" ht="12.5" hidden="1"/>
    <row r="34130" ht="12.5" hidden="1"/>
    <row r="34131" ht="12.5" hidden="1"/>
    <row r="34132" ht="12.5" hidden="1"/>
    <row r="34133" ht="12.5" hidden="1"/>
    <row r="34134" ht="12.5" hidden="1"/>
    <row r="34135" ht="12.5" hidden="1"/>
    <row r="34136" ht="12.5" hidden="1"/>
    <row r="34137" ht="12.5" hidden="1"/>
    <row r="34138" ht="12.5" hidden="1"/>
    <row r="34139" ht="12.5" hidden="1"/>
    <row r="34140" ht="12.5" hidden="1"/>
    <row r="34141" ht="12.5" hidden="1"/>
    <row r="34142" ht="12.5" hidden="1"/>
    <row r="34143" ht="12.5" hidden="1"/>
    <row r="34144" ht="12.5" hidden="1"/>
    <row r="34145" ht="12.5" hidden="1"/>
    <row r="34146" ht="12.5" hidden="1"/>
    <row r="34147" ht="12.5" hidden="1"/>
    <row r="34148" ht="12.5" hidden="1"/>
    <row r="34149" ht="12.5" hidden="1"/>
    <row r="34150" ht="12.5" hidden="1"/>
    <row r="34151" ht="12.5" hidden="1"/>
    <row r="34152" ht="12.5" hidden="1"/>
    <row r="34153" ht="12.5" hidden="1"/>
    <row r="34154" ht="12.5" hidden="1"/>
    <row r="34155" ht="12.5" hidden="1"/>
    <row r="34156" ht="12.5" hidden="1"/>
    <row r="34157" ht="12.5" hidden="1"/>
    <row r="34158" ht="12.5" hidden="1"/>
    <row r="34159" ht="12.5" hidden="1"/>
    <row r="34160" ht="12.5" hidden="1"/>
    <row r="34161" ht="12.5" hidden="1"/>
    <row r="34162" ht="12.5" hidden="1"/>
    <row r="34163" ht="12.5" hidden="1"/>
    <row r="34164" ht="12.5" hidden="1"/>
    <row r="34165" ht="12.5" hidden="1"/>
    <row r="34166" ht="12.5" hidden="1"/>
    <row r="34167" ht="12.5" hidden="1"/>
    <row r="34168" ht="12.5" hidden="1"/>
    <row r="34169" ht="12.5" hidden="1"/>
    <row r="34170" ht="12.5" hidden="1"/>
    <row r="34171" ht="12.5" hidden="1"/>
    <row r="34172" ht="12.5" hidden="1"/>
    <row r="34173" ht="12.5" hidden="1"/>
    <row r="34174" ht="12.5" hidden="1"/>
    <row r="34175" ht="12.5" hidden="1"/>
    <row r="34176" ht="12.5" hidden="1"/>
    <row r="34177" ht="12.5" hidden="1"/>
    <row r="34178" ht="12.5" hidden="1"/>
    <row r="34179" ht="12.5" hidden="1"/>
    <row r="34180" ht="12.5" hidden="1"/>
    <row r="34181" ht="12.5" hidden="1"/>
    <row r="34182" ht="12.5" hidden="1"/>
    <row r="34183" ht="12.5" hidden="1"/>
    <row r="34184" ht="12.5" hidden="1"/>
    <row r="34185" ht="12.5" hidden="1"/>
    <row r="34186" ht="12.5" hidden="1"/>
    <row r="34187" ht="12.5" hidden="1"/>
    <row r="34188" ht="12.5" hidden="1"/>
    <row r="34189" ht="12.5" hidden="1"/>
    <row r="34190" ht="12.5" hidden="1"/>
    <row r="34191" ht="12.5" hidden="1"/>
    <row r="34192" ht="12.5" hidden="1"/>
    <row r="34193" ht="12.5" hidden="1"/>
    <row r="34194" ht="12.5" hidden="1"/>
    <row r="34195" ht="12.5" hidden="1"/>
    <row r="34196" ht="12.5" hidden="1"/>
    <row r="34197" ht="12.5" hidden="1"/>
    <row r="34198" ht="12.5" hidden="1"/>
    <row r="34199" ht="12.5" hidden="1"/>
    <row r="34200" ht="12.5" hidden="1"/>
    <row r="34201" ht="12.5" hidden="1"/>
    <row r="34202" ht="12.5" hidden="1"/>
    <row r="34203" ht="12.5" hidden="1"/>
    <row r="34204" ht="12.5" hidden="1"/>
    <row r="34205" ht="12.5" hidden="1"/>
    <row r="34206" ht="12.5" hidden="1"/>
    <row r="34207" ht="12.5" hidden="1"/>
    <row r="34208" ht="12.5" hidden="1"/>
    <row r="34209" ht="12.5" hidden="1"/>
    <row r="34210" ht="12.5" hidden="1"/>
    <row r="34211" ht="12.5" hidden="1"/>
    <row r="34212" ht="12.5" hidden="1"/>
    <row r="34213" ht="12.5" hidden="1"/>
    <row r="34214" ht="12.5" hidden="1"/>
    <row r="34215" ht="12.5" hidden="1"/>
    <row r="34216" ht="12.5" hidden="1"/>
    <row r="34217" ht="12.5" hidden="1"/>
    <row r="34218" ht="12.5" hidden="1"/>
    <row r="34219" ht="12.5" hidden="1"/>
    <row r="34220" ht="12.5" hidden="1"/>
    <row r="34221" ht="12.5" hidden="1"/>
    <row r="34222" ht="12.5" hidden="1"/>
    <row r="34223" ht="12.5" hidden="1"/>
    <row r="34224" ht="12.5" hidden="1"/>
    <row r="34225" ht="12.5" hidden="1"/>
    <row r="34226" ht="12.5" hidden="1"/>
    <row r="34227" ht="12.5" hidden="1"/>
    <row r="34228" ht="12.5" hidden="1"/>
    <row r="34229" ht="12.5" hidden="1"/>
    <row r="34230" ht="12.5" hidden="1"/>
    <row r="34231" ht="12.5" hidden="1"/>
    <row r="34232" ht="12.5" hidden="1"/>
    <row r="34233" ht="12.5" hidden="1"/>
    <row r="34234" ht="12.5" hidden="1"/>
    <row r="34235" ht="12.5" hidden="1"/>
    <row r="34236" ht="12.5" hidden="1"/>
    <row r="34237" ht="12.5" hidden="1"/>
    <row r="34238" ht="12.5" hidden="1"/>
    <row r="34239" ht="12.5" hidden="1"/>
    <row r="34240" ht="12.5" hidden="1"/>
    <row r="34241" ht="12.5" hidden="1"/>
    <row r="34242" ht="12.5" hidden="1"/>
    <row r="34243" ht="12.5" hidden="1"/>
    <row r="34244" ht="12.5" hidden="1"/>
    <row r="34245" ht="12.5" hidden="1"/>
    <row r="34246" ht="12.5" hidden="1"/>
    <row r="34247" ht="12.5" hidden="1"/>
    <row r="34248" ht="12.5" hidden="1"/>
    <row r="34249" ht="12.5" hidden="1"/>
    <row r="34250" ht="12.5" hidden="1"/>
    <row r="34251" ht="12.5" hidden="1"/>
    <row r="34252" ht="12.5" hidden="1"/>
    <row r="34253" ht="12.5" hidden="1"/>
    <row r="34254" ht="12.5" hidden="1"/>
    <row r="34255" ht="12.5" hidden="1"/>
    <row r="34256" ht="12.5" hidden="1"/>
    <row r="34257" ht="12.5" hidden="1"/>
    <row r="34258" ht="12.5" hidden="1"/>
    <row r="34259" ht="12.5" hidden="1"/>
    <row r="34260" ht="12.5" hidden="1"/>
    <row r="34261" ht="12.5" hidden="1"/>
    <row r="34262" ht="12.5" hidden="1"/>
    <row r="34263" ht="12.5" hidden="1"/>
    <row r="34264" ht="12.5" hidden="1"/>
    <row r="34265" ht="12.5" hidden="1"/>
    <row r="34266" ht="12.5" hidden="1"/>
    <row r="34267" ht="12.5" hidden="1"/>
    <row r="34268" ht="12.5" hidden="1"/>
    <row r="34269" ht="12.5" hidden="1"/>
    <row r="34270" ht="12.5" hidden="1"/>
    <row r="34271" ht="12.5" hidden="1"/>
    <row r="34272" ht="12.5" hidden="1"/>
    <row r="34273" ht="12.5" hidden="1"/>
    <row r="34274" ht="12.5" hidden="1"/>
    <row r="34275" ht="12.5" hidden="1"/>
    <row r="34276" ht="12.5" hidden="1"/>
    <row r="34277" ht="12.5" hidden="1"/>
    <row r="34278" ht="12.5" hidden="1"/>
    <row r="34279" ht="12.5" hidden="1"/>
    <row r="34280" ht="12.5" hidden="1"/>
    <row r="34281" ht="12.5" hidden="1"/>
    <row r="34282" ht="12.5" hidden="1"/>
    <row r="34283" ht="12.5" hidden="1"/>
    <row r="34284" ht="12.5" hidden="1"/>
    <row r="34285" ht="12.5" hidden="1"/>
    <row r="34286" ht="12.5" hidden="1"/>
    <row r="34287" ht="12.5" hidden="1"/>
    <row r="34288" ht="12.5" hidden="1"/>
    <row r="34289" ht="12.5" hidden="1"/>
    <row r="34290" ht="12.5" hidden="1"/>
    <row r="34291" ht="12.5" hidden="1"/>
    <row r="34292" ht="12.5" hidden="1"/>
    <row r="34293" ht="12.5" hidden="1"/>
    <row r="34294" ht="12.5" hidden="1"/>
    <row r="34295" ht="12.5" hidden="1"/>
    <row r="34296" ht="12.5" hidden="1"/>
    <row r="34297" ht="12.5" hidden="1"/>
    <row r="34298" ht="12.5" hidden="1"/>
    <row r="34299" ht="12.5" hidden="1"/>
    <row r="34300" ht="12.5" hidden="1"/>
    <row r="34301" ht="12.5" hidden="1"/>
    <row r="34302" ht="12.5" hidden="1"/>
    <row r="34303" ht="12.5" hidden="1"/>
    <row r="34304" ht="12.5" hidden="1"/>
    <row r="34305" ht="12.5" hidden="1"/>
    <row r="34306" ht="12.5" hidden="1"/>
    <row r="34307" ht="12.5" hidden="1"/>
    <row r="34308" ht="12.5" hidden="1"/>
    <row r="34309" ht="12.5" hidden="1"/>
    <row r="34310" ht="12.5" hidden="1"/>
    <row r="34311" ht="12.5" hidden="1"/>
    <row r="34312" ht="12.5" hidden="1"/>
    <row r="34313" ht="12.5" hidden="1"/>
    <row r="34314" ht="12.5" hidden="1"/>
    <row r="34315" ht="12.5" hidden="1"/>
    <row r="34316" ht="12.5" hidden="1"/>
    <row r="34317" ht="12.5" hidden="1"/>
    <row r="34318" ht="12.5" hidden="1"/>
    <row r="34319" ht="12.5" hidden="1"/>
    <row r="34320" ht="12.5" hidden="1"/>
    <row r="34321" ht="12.5" hidden="1"/>
    <row r="34322" ht="12.5" hidden="1"/>
    <row r="34323" ht="12.5" hidden="1"/>
    <row r="34324" ht="12.5" hidden="1"/>
    <row r="34325" ht="12.5" hidden="1"/>
    <row r="34326" ht="12.5" hidden="1"/>
    <row r="34327" ht="12.5" hidden="1"/>
    <row r="34328" ht="12.5" hidden="1"/>
    <row r="34329" ht="12.5" hidden="1"/>
    <row r="34330" ht="12.5" hidden="1"/>
    <row r="34331" ht="12.5" hidden="1"/>
    <row r="34332" ht="12.5" hidden="1"/>
    <row r="34333" ht="12.5" hidden="1"/>
    <row r="34334" ht="12.5" hidden="1"/>
    <row r="34335" ht="12.5" hidden="1"/>
    <row r="34336" ht="12.5" hidden="1"/>
    <row r="34337" ht="12.5" hidden="1"/>
    <row r="34338" ht="12.5" hidden="1"/>
    <row r="34339" ht="12.5" hidden="1"/>
    <row r="34340" ht="12.5" hidden="1"/>
    <row r="34341" ht="12.5" hidden="1"/>
    <row r="34342" ht="12.5" hidden="1"/>
    <row r="34343" ht="12.5" hidden="1"/>
    <row r="34344" ht="12.5" hidden="1"/>
    <row r="34345" ht="12.5" hidden="1"/>
    <row r="34346" ht="12.5" hidden="1"/>
    <row r="34347" ht="12.5" hidden="1"/>
    <row r="34348" ht="12.5" hidden="1"/>
    <row r="34349" ht="12.5" hidden="1"/>
    <row r="34350" ht="12.5" hidden="1"/>
    <row r="34351" ht="12.5" hidden="1"/>
    <row r="34352" ht="12.5" hidden="1"/>
    <row r="34353" ht="12.5" hidden="1"/>
    <row r="34354" ht="12.5" hidden="1"/>
    <row r="34355" ht="12.5" hidden="1"/>
    <row r="34356" ht="12.5" hidden="1"/>
    <row r="34357" ht="12.5" hidden="1"/>
    <row r="34358" ht="12.5" hidden="1"/>
    <row r="34359" ht="12.5" hidden="1"/>
    <row r="34360" ht="12.5" hidden="1"/>
    <row r="34361" ht="12.5" hidden="1"/>
    <row r="34362" ht="12.5" hidden="1"/>
    <row r="34363" ht="12.5" hidden="1"/>
    <row r="34364" ht="12.5" hidden="1"/>
    <row r="34365" ht="12.5" hidden="1"/>
    <row r="34366" ht="12.5" hidden="1"/>
    <row r="34367" ht="12.5" hidden="1"/>
    <row r="34368" ht="12.5" hidden="1"/>
    <row r="34369" ht="12.5" hidden="1"/>
    <row r="34370" ht="12.5" hidden="1"/>
    <row r="34371" ht="12.5" hidden="1"/>
    <row r="34372" ht="12.5" hidden="1"/>
    <row r="34373" ht="12.5" hidden="1"/>
    <row r="34374" ht="12.5" hidden="1"/>
    <row r="34375" ht="12.5" hidden="1"/>
    <row r="34376" ht="12.5" hidden="1"/>
    <row r="34377" ht="12.5" hidden="1"/>
    <row r="34378" ht="12.5" hidden="1"/>
    <row r="34379" ht="12.5" hidden="1"/>
    <row r="34380" ht="12.5" hidden="1"/>
    <row r="34381" ht="12.5" hidden="1"/>
    <row r="34382" ht="12.5" hidden="1"/>
    <row r="34383" ht="12.5" hidden="1"/>
    <row r="34384" ht="12.5" hidden="1"/>
    <row r="34385" ht="12.5" hidden="1"/>
    <row r="34386" ht="12.5" hidden="1"/>
    <row r="34387" ht="12.5" hidden="1"/>
    <row r="34388" ht="12.5" hidden="1"/>
    <row r="34389" ht="12.5" hidden="1"/>
    <row r="34390" ht="12.5" hidden="1"/>
    <row r="34391" ht="12.5" hidden="1"/>
    <row r="34392" ht="12.5" hidden="1"/>
    <row r="34393" ht="12.5" hidden="1"/>
    <row r="34394" ht="12.5" hidden="1"/>
    <row r="34395" ht="12.5" hidden="1"/>
    <row r="34396" ht="12.5" hidden="1"/>
    <row r="34397" ht="12.5" hidden="1"/>
    <row r="34398" ht="12.5" hidden="1"/>
    <row r="34399" ht="12.5" hidden="1"/>
    <row r="34400" ht="12.5" hidden="1"/>
    <row r="34401" ht="12.5" hidden="1"/>
    <row r="34402" ht="12.5" hidden="1"/>
    <row r="34403" ht="12.5" hidden="1"/>
    <row r="34404" ht="12.5" hidden="1"/>
    <row r="34405" ht="12.5" hidden="1"/>
    <row r="34406" ht="12.5" hidden="1"/>
    <row r="34407" ht="12.5" hidden="1"/>
    <row r="34408" ht="12.5" hidden="1"/>
    <row r="34409" ht="12.5" hidden="1"/>
    <row r="34410" ht="12.5" hidden="1"/>
    <row r="34411" ht="12.5" hidden="1"/>
    <row r="34412" ht="12.5" hidden="1"/>
    <row r="34413" ht="12.5" hidden="1"/>
    <row r="34414" ht="12.5" hidden="1"/>
    <row r="34415" ht="12.5" hidden="1"/>
    <row r="34416" ht="12.5" hidden="1"/>
    <row r="34417" ht="12.5" hidden="1"/>
    <row r="34418" ht="12.5" hidden="1"/>
    <row r="34419" ht="12.5" hidden="1"/>
    <row r="34420" ht="12.5" hidden="1"/>
    <row r="34421" ht="12.5" hidden="1"/>
    <row r="34422" ht="12.5" hidden="1"/>
    <row r="34423" ht="12.5" hidden="1"/>
    <row r="34424" ht="12.5" hidden="1"/>
    <row r="34425" ht="12.5" hidden="1"/>
    <row r="34426" ht="12.5" hidden="1"/>
    <row r="34427" ht="12.5" hidden="1"/>
    <row r="34428" ht="12.5" hidden="1"/>
    <row r="34429" ht="12.5" hidden="1"/>
    <row r="34430" ht="12.5" hidden="1"/>
    <row r="34431" ht="12.5" hidden="1"/>
    <row r="34432" ht="12.5" hidden="1"/>
    <row r="34433" ht="12.5" hidden="1"/>
    <row r="34434" ht="12.5" hidden="1"/>
    <row r="34435" ht="12.5" hidden="1"/>
    <row r="34436" ht="12.5" hidden="1"/>
    <row r="34437" ht="12.5" hidden="1"/>
    <row r="34438" ht="12.5" hidden="1"/>
    <row r="34439" ht="12.5" hidden="1"/>
    <row r="34440" ht="12.5" hidden="1"/>
    <row r="34441" ht="12.5" hidden="1"/>
    <row r="34442" ht="12.5" hidden="1"/>
    <row r="34443" ht="12.5" hidden="1"/>
    <row r="34444" ht="12.5" hidden="1"/>
    <row r="34445" ht="12.5" hidden="1"/>
    <row r="34446" ht="12.5" hidden="1"/>
    <row r="34447" ht="12.5" hidden="1"/>
    <row r="34448" ht="12.5" hidden="1"/>
    <row r="34449" ht="12.5" hidden="1"/>
    <row r="34450" ht="12.5" hidden="1"/>
    <row r="34451" ht="12.5" hidden="1"/>
    <row r="34452" ht="12.5" hidden="1"/>
    <row r="34453" ht="12.5" hidden="1"/>
    <row r="34454" ht="12.5" hidden="1"/>
    <row r="34455" ht="12.5" hidden="1"/>
    <row r="34456" ht="12.5" hidden="1"/>
    <row r="34457" ht="12.5" hidden="1"/>
    <row r="34458" ht="12.5" hidden="1"/>
    <row r="34459" ht="12.5" hidden="1"/>
    <row r="34460" ht="12.5" hidden="1"/>
    <row r="34461" ht="12.5" hidden="1"/>
    <row r="34462" ht="12.5" hidden="1"/>
    <row r="34463" ht="12.5" hidden="1"/>
    <row r="34464" ht="12.5" hidden="1"/>
    <row r="34465" ht="12.5" hidden="1"/>
    <row r="34466" ht="12.5" hidden="1"/>
    <row r="34467" ht="12.5" hidden="1"/>
    <row r="34468" ht="12.5" hidden="1"/>
    <row r="34469" ht="12.5" hidden="1"/>
    <row r="34470" ht="12.5" hidden="1"/>
    <row r="34471" ht="12.5" hidden="1"/>
    <row r="34472" ht="12.5" hidden="1"/>
    <row r="34473" ht="12.5" hidden="1"/>
    <row r="34474" ht="12.5" hidden="1"/>
    <row r="34475" ht="12.5" hidden="1"/>
    <row r="34476" ht="12.5" hidden="1"/>
    <row r="34477" ht="12.5" hidden="1"/>
    <row r="34478" ht="12.5" hidden="1"/>
    <row r="34479" ht="12.5" hidden="1"/>
    <row r="34480" ht="12.5" hidden="1"/>
    <row r="34481" ht="12.5" hidden="1"/>
    <row r="34482" ht="12.5" hidden="1"/>
    <row r="34483" ht="12.5" hidden="1"/>
    <row r="34484" ht="12.5" hidden="1"/>
    <row r="34485" ht="12.5" hidden="1"/>
    <row r="34486" ht="12.5" hidden="1"/>
    <row r="34487" ht="12.5" hidden="1"/>
    <row r="34488" ht="12.5" hidden="1"/>
    <row r="34489" ht="12.5" hidden="1"/>
    <row r="34490" ht="12.5" hidden="1"/>
    <row r="34491" ht="12.5" hidden="1"/>
    <row r="34492" ht="12.5" hidden="1"/>
    <row r="34493" ht="12.5" hidden="1"/>
    <row r="34494" ht="12.5" hidden="1"/>
    <row r="34495" ht="12.5" hidden="1"/>
    <row r="34496" ht="12.5" hidden="1"/>
    <row r="34497" ht="12.5" hidden="1"/>
    <row r="34498" ht="12.5" hidden="1"/>
    <row r="34499" ht="12.5" hidden="1"/>
    <row r="34500" ht="12.5" hidden="1"/>
    <row r="34501" ht="12.5" hidden="1"/>
    <row r="34502" ht="12.5" hidden="1"/>
    <row r="34503" ht="12.5" hidden="1"/>
    <row r="34504" ht="12.5" hidden="1"/>
    <row r="34505" ht="12.5" hidden="1"/>
    <row r="34506" ht="12.5" hidden="1"/>
    <row r="34507" ht="12.5" hidden="1"/>
    <row r="34508" ht="12.5" hidden="1"/>
    <row r="34509" ht="12.5" hidden="1"/>
    <row r="34510" ht="12.5" hidden="1"/>
    <row r="34511" ht="12.5" hidden="1"/>
    <row r="34512" ht="12.5" hidden="1"/>
    <row r="34513" ht="12.5" hidden="1"/>
    <row r="34514" ht="12.5" hidden="1"/>
    <row r="34515" ht="12.5" hidden="1"/>
    <row r="34516" ht="12.5" hidden="1"/>
    <row r="34517" ht="12.5" hidden="1"/>
    <row r="34518" ht="12.5" hidden="1"/>
    <row r="34519" ht="12.5" hidden="1"/>
    <row r="34520" ht="12.5" hidden="1"/>
    <row r="34521" ht="12.5" hidden="1"/>
    <row r="34522" ht="12.5" hidden="1"/>
    <row r="34523" ht="12.5" hidden="1"/>
    <row r="34524" ht="12.5" hidden="1"/>
    <row r="34525" ht="12.5" hidden="1"/>
    <row r="34526" ht="12.5" hidden="1"/>
    <row r="34527" ht="12.5" hidden="1"/>
    <row r="34528" ht="12.5" hidden="1"/>
    <row r="34529" ht="12.5" hidden="1"/>
    <row r="34530" ht="12.5" hidden="1"/>
    <row r="34531" ht="12.5" hidden="1"/>
    <row r="34532" ht="12.5" hidden="1"/>
    <row r="34533" ht="12.5" hidden="1"/>
    <row r="34534" ht="12.5" hidden="1"/>
    <row r="34535" ht="12.5" hidden="1"/>
    <row r="34536" ht="12.5" hidden="1"/>
    <row r="34537" ht="12.5" hidden="1"/>
    <row r="34538" ht="12.5" hidden="1"/>
    <row r="34539" ht="12.5" hidden="1"/>
    <row r="34540" ht="12.5" hidden="1"/>
    <row r="34541" ht="12.5" hidden="1"/>
    <row r="34542" ht="12.5" hidden="1"/>
    <row r="34543" ht="12.5" hidden="1"/>
    <row r="34544" ht="12.5" hidden="1"/>
    <row r="34545" ht="12.5" hidden="1"/>
    <row r="34546" ht="12.5" hidden="1"/>
    <row r="34547" ht="12.5" hidden="1"/>
    <row r="34548" ht="12.5" hidden="1"/>
    <row r="34549" ht="12.5" hidden="1"/>
    <row r="34550" ht="12.5" hidden="1"/>
    <row r="34551" ht="12.5" hidden="1"/>
    <row r="34552" ht="12.5" hidden="1"/>
    <row r="34553" ht="12.5" hidden="1"/>
    <row r="34554" ht="12.5" hidden="1"/>
    <row r="34555" ht="12.5" hidden="1"/>
    <row r="34556" ht="12.5" hidden="1"/>
    <row r="34557" ht="12.5" hidden="1"/>
    <row r="34558" ht="12.5" hidden="1"/>
    <row r="34559" ht="12.5" hidden="1"/>
    <row r="34560" ht="12.5" hidden="1"/>
    <row r="34561" ht="12.5" hidden="1"/>
    <row r="34562" ht="12.5" hidden="1"/>
    <row r="34563" ht="12.5" hidden="1"/>
    <row r="34564" ht="12.5" hidden="1"/>
    <row r="34565" ht="12.5" hidden="1"/>
    <row r="34566" ht="12.5" hidden="1"/>
    <row r="34567" ht="12.5" hidden="1"/>
    <row r="34568" ht="12.5" hidden="1"/>
    <row r="34569" ht="12.5" hidden="1"/>
    <row r="34570" ht="12.5" hidden="1"/>
    <row r="34571" ht="12.5" hidden="1"/>
    <row r="34572" ht="12.5" hidden="1"/>
    <row r="34573" ht="12.5" hidden="1"/>
    <row r="34574" ht="12.5" hidden="1"/>
    <row r="34575" ht="12.5" hidden="1"/>
    <row r="34576" ht="12.5" hidden="1"/>
    <row r="34577" ht="12.5" hidden="1"/>
    <row r="34578" ht="12.5" hidden="1"/>
    <row r="34579" ht="12.5" hidden="1"/>
    <row r="34580" ht="12.5" hidden="1"/>
    <row r="34581" ht="12.5" hidden="1"/>
    <row r="34582" ht="12.5" hidden="1"/>
    <row r="34583" ht="12.5" hidden="1"/>
    <row r="34584" ht="12.5" hidden="1"/>
    <row r="34585" ht="12.5" hidden="1"/>
    <row r="34586" ht="12.5" hidden="1"/>
    <row r="34587" ht="12.5" hidden="1"/>
    <row r="34588" ht="12.5" hidden="1"/>
    <row r="34589" ht="12.5" hidden="1"/>
    <row r="34590" ht="12.5" hidden="1"/>
    <row r="34591" ht="12.5" hidden="1"/>
    <row r="34592" ht="12.5" hidden="1"/>
    <row r="34593" ht="12.5" hidden="1"/>
    <row r="34594" ht="12.5" hidden="1"/>
    <row r="34595" ht="12.5" hidden="1"/>
    <row r="34596" ht="12.5" hidden="1"/>
    <row r="34597" ht="12.5" hidden="1"/>
    <row r="34598" ht="12.5" hidden="1"/>
    <row r="34599" ht="12.5" hidden="1"/>
    <row r="34600" ht="12.5" hidden="1"/>
    <row r="34601" ht="12.5" hidden="1"/>
    <row r="34602" ht="12.5" hidden="1"/>
    <row r="34603" ht="12.5" hidden="1"/>
    <row r="34604" ht="12.5" hidden="1"/>
    <row r="34605" ht="12.5" hidden="1"/>
    <row r="34606" ht="12.5" hidden="1"/>
    <row r="34607" ht="12.5" hidden="1"/>
    <row r="34608" ht="12.5" hidden="1"/>
    <row r="34609" ht="12.5" hidden="1"/>
    <row r="34610" ht="12.5" hidden="1"/>
    <row r="34611" ht="12.5" hidden="1"/>
    <row r="34612" ht="12.5" hidden="1"/>
    <row r="34613" ht="12.5" hidden="1"/>
    <row r="34614" ht="12.5" hidden="1"/>
    <row r="34615" ht="12.5" hidden="1"/>
    <row r="34616" ht="12.5" hidden="1"/>
    <row r="34617" ht="12.5" hidden="1"/>
    <row r="34618" ht="12.5" hidden="1"/>
    <row r="34619" ht="12.5" hidden="1"/>
    <row r="34620" ht="12.5" hidden="1"/>
    <row r="34621" ht="12.5" hidden="1"/>
    <row r="34622" ht="12.5" hidden="1"/>
    <row r="34623" ht="12.5" hidden="1"/>
    <row r="34624" ht="12.5" hidden="1"/>
    <row r="34625" ht="12.5" hidden="1"/>
    <row r="34626" ht="12.5" hidden="1"/>
    <row r="34627" ht="12.5" hidden="1"/>
    <row r="34628" ht="12.5" hidden="1"/>
    <row r="34629" ht="12.5" hidden="1"/>
    <row r="34630" ht="12.5" hidden="1"/>
    <row r="34631" ht="12.5" hidden="1"/>
    <row r="34632" ht="12.5" hidden="1"/>
    <row r="34633" ht="12.5" hidden="1"/>
    <row r="34634" ht="12.5" hidden="1"/>
    <row r="34635" ht="12.5" hidden="1"/>
    <row r="34636" ht="12.5" hidden="1"/>
    <row r="34637" ht="12.5" hidden="1"/>
    <row r="34638" ht="12.5" hidden="1"/>
    <row r="34639" ht="12.5" hidden="1"/>
    <row r="34640" ht="12.5" hidden="1"/>
    <row r="34641" ht="12.5" hidden="1"/>
    <row r="34642" ht="12.5" hidden="1"/>
    <row r="34643" ht="12.5" hidden="1"/>
    <row r="34644" ht="12.5" hidden="1"/>
    <row r="34645" ht="12.5" hidden="1"/>
    <row r="34646" ht="12.5" hidden="1"/>
    <row r="34647" ht="12.5" hidden="1"/>
    <row r="34648" ht="12.5" hidden="1"/>
    <row r="34649" ht="12.5" hidden="1"/>
    <row r="34650" ht="12.5" hidden="1"/>
    <row r="34651" ht="12.5" hidden="1"/>
    <row r="34652" ht="12.5" hidden="1"/>
    <row r="34653" ht="12.5" hidden="1"/>
    <row r="34654" ht="12.5" hidden="1"/>
    <row r="34655" ht="12.5" hidden="1"/>
    <row r="34656" ht="12.5" hidden="1"/>
    <row r="34657" ht="12.5" hidden="1"/>
    <row r="34658" ht="12.5" hidden="1"/>
    <row r="34659" ht="12.5" hidden="1"/>
    <row r="34660" ht="12.5" hidden="1"/>
    <row r="34661" ht="12.5" hidden="1"/>
    <row r="34662" ht="12.5" hidden="1"/>
    <row r="34663" ht="12.5" hidden="1"/>
    <row r="34664" ht="12.5" hidden="1"/>
    <row r="34665" ht="12.5" hidden="1"/>
    <row r="34666" ht="12.5" hidden="1"/>
    <row r="34667" ht="12.5" hidden="1"/>
    <row r="34668" ht="12.5" hidden="1"/>
    <row r="34669" ht="12.5" hidden="1"/>
    <row r="34670" ht="12.5" hidden="1"/>
    <row r="34671" ht="12.5" hidden="1"/>
    <row r="34672" ht="12.5" hidden="1"/>
    <row r="34673" ht="12.5" hidden="1"/>
    <row r="34674" ht="12.5" hidden="1"/>
    <row r="34675" ht="12.5" hidden="1"/>
    <row r="34676" ht="12.5" hidden="1"/>
    <row r="34677" ht="12.5" hidden="1"/>
    <row r="34678" ht="12.5" hidden="1"/>
    <row r="34679" ht="12.5" hidden="1"/>
    <row r="34680" ht="12.5" hidden="1"/>
    <row r="34681" ht="12.5" hidden="1"/>
    <row r="34682" ht="12.5" hidden="1"/>
    <row r="34683" ht="12.5" hidden="1"/>
    <row r="34684" ht="12.5" hidden="1"/>
    <row r="34685" ht="12.5" hidden="1"/>
    <row r="34686" ht="12.5" hidden="1"/>
    <row r="34687" ht="12.5" hidden="1"/>
    <row r="34688" ht="12.5" hidden="1"/>
    <row r="34689" ht="12.5" hidden="1"/>
    <row r="34690" ht="12.5" hidden="1"/>
    <row r="34691" ht="12.5" hidden="1"/>
    <row r="34692" ht="12.5" hidden="1"/>
    <row r="34693" ht="12.5" hidden="1"/>
    <row r="34694" ht="12.5" hidden="1"/>
    <row r="34695" ht="12.5" hidden="1"/>
    <row r="34696" ht="12.5" hidden="1"/>
    <row r="34697" ht="12.5" hidden="1"/>
    <row r="34698" ht="12.5" hidden="1"/>
    <row r="34699" ht="12.5" hidden="1"/>
    <row r="34700" ht="12.5" hidden="1"/>
    <row r="34701" ht="12.5" hidden="1"/>
    <row r="34702" ht="12.5" hidden="1"/>
    <row r="34703" ht="12.5" hidden="1"/>
    <row r="34704" ht="12.5" hidden="1"/>
    <row r="34705" ht="12.5" hidden="1"/>
    <row r="34706" ht="12.5" hidden="1"/>
    <row r="34707" ht="12.5" hidden="1"/>
    <row r="34708" ht="12.5" hidden="1"/>
    <row r="34709" ht="12.5" hidden="1"/>
    <row r="34710" ht="12.5" hidden="1"/>
    <row r="34711" ht="12.5" hidden="1"/>
    <row r="34712" ht="12.5" hidden="1"/>
    <row r="34713" ht="12.5" hidden="1"/>
    <row r="34714" ht="12.5" hidden="1"/>
    <row r="34715" ht="12.5" hidden="1"/>
    <row r="34716" ht="12.5" hidden="1"/>
    <row r="34717" ht="12.5" hidden="1"/>
    <row r="34718" ht="12.5" hidden="1"/>
    <row r="34719" ht="12.5" hidden="1"/>
    <row r="34720" ht="12.5" hidden="1"/>
    <row r="34721" ht="12.5" hidden="1"/>
    <row r="34722" ht="12.5" hidden="1"/>
    <row r="34723" ht="12.5" hidden="1"/>
    <row r="34724" ht="12.5" hidden="1"/>
    <row r="34725" ht="12.5" hidden="1"/>
    <row r="34726" ht="12.5" hidden="1"/>
    <row r="34727" ht="12.5" hidden="1"/>
    <row r="34728" ht="12.5" hidden="1"/>
    <row r="34729" ht="12.5" hidden="1"/>
    <row r="34730" ht="12.5" hidden="1"/>
    <row r="34731" ht="12.5" hidden="1"/>
    <row r="34732" ht="12.5" hidden="1"/>
    <row r="34733" ht="12.5" hidden="1"/>
    <row r="34734" ht="12.5" hidden="1"/>
    <row r="34735" ht="12.5" hidden="1"/>
    <row r="34736" ht="12.5" hidden="1"/>
    <row r="34737" ht="12.5" hidden="1"/>
    <row r="34738" ht="12.5" hidden="1"/>
    <row r="34739" ht="12.5" hidden="1"/>
    <row r="34740" ht="12.5" hidden="1"/>
    <row r="34741" ht="12.5" hidden="1"/>
    <row r="34742" ht="12.5" hidden="1"/>
    <row r="34743" ht="12.5" hidden="1"/>
    <row r="34744" ht="12.5" hidden="1"/>
    <row r="34745" ht="12.5" hidden="1"/>
    <row r="34746" ht="12.5" hidden="1"/>
    <row r="34747" ht="12.5" hidden="1"/>
    <row r="34748" ht="12.5" hidden="1"/>
    <row r="34749" ht="12.5" hidden="1"/>
    <row r="34750" ht="12.5" hidden="1"/>
    <row r="34751" ht="12.5" hidden="1"/>
    <row r="34752" ht="12.5" hidden="1"/>
    <row r="34753" ht="12.5" hidden="1"/>
    <row r="34754" ht="12.5" hidden="1"/>
    <row r="34755" ht="12.5" hidden="1"/>
    <row r="34756" ht="12.5" hidden="1"/>
    <row r="34757" ht="12.5" hidden="1"/>
    <row r="34758" ht="12.5" hidden="1"/>
    <row r="34759" ht="12.5" hidden="1"/>
    <row r="34760" ht="12.5" hidden="1"/>
    <row r="34761" ht="12.5" hidden="1"/>
    <row r="34762" ht="12.5" hidden="1"/>
    <row r="34763" ht="12.5" hidden="1"/>
    <row r="34764" ht="12.5" hidden="1"/>
    <row r="34765" ht="12.5" hidden="1"/>
    <row r="34766" ht="12.5" hidden="1"/>
    <row r="34767" ht="12.5" hidden="1"/>
    <row r="34768" ht="12.5" hidden="1"/>
    <row r="34769" ht="12.5" hidden="1"/>
    <row r="34770" ht="12.5" hidden="1"/>
    <row r="34771" ht="12.5" hidden="1"/>
    <row r="34772" ht="12.5" hidden="1"/>
    <row r="34773" ht="12.5" hidden="1"/>
    <row r="34774" ht="12.5" hidden="1"/>
    <row r="34775" ht="12.5" hidden="1"/>
    <row r="34776" ht="12.5" hidden="1"/>
    <row r="34777" ht="12.5" hidden="1"/>
    <row r="34778" ht="12.5" hidden="1"/>
    <row r="34779" ht="12.5" hidden="1"/>
    <row r="34780" ht="12.5" hidden="1"/>
    <row r="34781" ht="12.5" hidden="1"/>
    <row r="34782" ht="12.5" hidden="1"/>
    <row r="34783" ht="12.5" hidden="1"/>
    <row r="34784" ht="12.5" hidden="1"/>
    <row r="34785" ht="12.5" hidden="1"/>
    <row r="34786" ht="12.5" hidden="1"/>
    <row r="34787" ht="12.5" hidden="1"/>
    <row r="34788" ht="12.5" hidden="1"/>
    <row r="34789" ht="12.5" hidden="1"/>
    <row r="34790" ht="12.5" hidden="1"/>
    <row r="34791" ht="12.5" hidden="1"/>
    <row r="34792" ht="12.5" hidden="1"/>
    <row r="34793" ht="12.5" hidden="1"/>
    <row r="34794" ht="12.5" hidden="1"/>
    <row r="34795" ht="12.5" hidden="1"/>
    <row r="34796" ht="12.5" hidden="1"/>
    <row r="34797" ht="12.5" hidden="1"/>
    <row r="34798" ht="12.5" hidden="1"/>
    <row r="34799" ht="12.5" hidden="1"/>
    <row r="34800" ht="12.5" hidden="1"/>
    <row r="34801" ht="12.5" hidden="1"/>
    <row r="34802" ht="12.5" hidden="1"/>
    <row r="34803" ht="12.5" hidden="1"/>
    <row r="34804" ht="12.5" hidden="1"/>
    <row r="34805" ht="12.5" hidden="1"/>
    <row r="34806" ht="12.5" hidden="1"/>
    <row r="34807" ht="12.5" hidden="1"/>
    <row r="34808" ht="12.5" hidden="1"/>
    <row r="34809" ht="12.5" hidden="1"/>
    <row r="34810" ht="12.5" hidden="1"/>
    <row r="34811" ht="12.5" hidden="1"/>
    <row r="34812" ht="12.5" hidden="1"/>
    <row r="34813" ht="12.5" hidden="1"/>
    <row r="34814" ht="12.5" hidden="1"/>
    <row r="34815" ht="12.5" hidden="1"/>
    <row r="34816" ht="12.5" hidden="1"/>
    <row r="34817" ht="12.5" hidden="1"/>
    <row r="34818" ht="12.5" hidden="1"/>
    <row r="34819" ht="12.5" hidden="1"/>
    <row r="34820" ht="12.5" hidden="1"/>
    <row r="34821" ht="12.5" hidden="1"/>
    <row r="34822" ht="12.5" hidden="1"/>
    <row r="34823" ht="12.5" hidden="1"/>
    <row r="34824" ht="12.5" hidden="1"/>
    <row r="34825" ht="12.5" hidden="1"/>
    <row r="34826" ht="12.5" hidden="1"/>
    <row r="34827" ht="12.5" hidden="1"/>
    <row r="34828" ht="12.5" hidden="1"/>
    <row r="34829" ht="12.5" hidden="1"/>
    <row r="34830" ht="12.5" hidden="1"/>
    <row r="34831" ht="12.5" hidden="1"/>
    <row r="34832" ht="12.5" hidden="1"/>
    <row r="34833" ht="12.5" hidden="1"/>
    <row r="34834" ht="12.5" hidden="1"/>
    <row r="34835" ht="12.5" hidden="1"/>
    <row r="34836" ht="12.5" hidden="1"/>
    <row r="34837" ht="12.5" hidden="1"/>
    <row r="34838" ht="12.5" hidden="1"/>
    <row r="34839" ht="12.5" hidden="1"/>
    <row r="34840" ht="12.5" hidden="1"/>
    <row r="34841" ht="12.5" hidden="1"/>
    <row r="34842" ht="12.5" hidden="1"/>
    <row r="34843" ht="12.5" hidden="1"/>
    <row r="34844" ht="12.5" hidden="1"/>
    <row r="34845" ht="12.5" hidden="1"/>
    <row r="34846" ht="12.5" hidden="1"/>
    <row r="34847" ht="12.5" hidden="1"/>
    <row r="34848" ht="12.5" hidden="1"/>
    <row r="34849" ht="12.5" hidden="1"/>
    <row r="34850" ht="12.5" hidden="1"/>
    <row r="34851" ht="12.5" hidden="1"/>
    <row r="34852" ht="12.5" hidden="1"/>
    <row r="34853" ht="12.5" hidden="1"/>
    <row r="34854" ht="12.5" hidden="1"/>
    <row r="34855" ht="12.5" hidden="1"/>
    <row r="34856" ht="12.5" hidden="1"/>
    <row r="34857" ht="12.5" hidden="1"/>
    <row r="34858" ht="12.5" hidden="1"/>
    <row r="34859" ht="12.5" hidden="1"/>
    <row r="34860" ht="12.5" hidden="1"/>
    <row r="34861" ht="12.5" hidden="1"/>
    <row r="34862" ht="12.5" hidden="1"/>
    <row r="34863" ht="12.5" hidden="1"/>
    <row r="34864" ht="12.5" hidden="1"/>
    <row r="34865" ht="12.5" hidden="1"/>
    <row r="34866" ht="12.5" hidden="1"/>
    <row r="34867" ht="12.5" hidden="1"/>
    <row r="34868" ht="12.5" hidden="1"/>
    <row r="34869" ht="12.5" hidden="1"/>
    <row r="34870" ht="12.5" hidden="1"/>
    <row r="34871" ht="12.5" hidden="1"/>
    <row r="34872" ht="12.5" hidden="1"/>
    <row r="34873" ht="12.5" hidden="1"/>
    <row r="34874" ht="12.5" hidden="1"/>
    <row r="34875" ht="12.5" hidden="1"/>
    <row r="34876" ht="12.5" hidden="1"/>
    <row r="34877" ht="12.5" hidden="1"/>
    <row r="34878" ht="12.5" hidden="1"/>
    <row r="34879" ht="12.5" hidden="1"/>
    <row r="34880" ht="12.5" hidden="1"/>
    <row r="34881" ht="12.5" hidden="1"/>
    <row r="34882" ht="12.5" hidden="1"/>
    <row r="34883" ht="12.5" hidden="1"/>
    <row r="34884" ht="12.5" hidden="1"/>
    <row r="34885" ht="12.5" hidden="1"/>
    <row r="34886" ht="12.5" hidden="1"/>
    <row r="34887" ht="12.5" hidden="1"/>
    <row r="34888" ht="12.5" hidden="1"/>
    <row r="34889" ht="12.5" hidden="1"/>
    <row r="34890" ht="12.5" hidden="1"/>
    <row r="34891" ht="12.5" hidden="1"/>
    <row r="34892" ht="12.5" hidden="1"/>
    <row r="34893" ht="12.5" hidden="1"/>
    <row r="34894" ht="12.5" hidden="1"/>
    <row r="34895" ht="12.5" hidden="1"/>
    <row r="34896" ht="12.5" hidden="1"/>
    <row r="34897" ht="12.5" hidden="1"/>
    <row r="34898" ht="12.5" hidden="1"/>
    <row r="34899" ht="12.5" hidden="1"/>
    <row r="34900" ht="12.5" hidden="1"/>
    <row r="34901" ht="12.5" hidden="1"/>
    <row r="34902" ht="12.5" hidden="1"/>
    <row r="34903" ht="12.5" hidden="1"/>
    <row r="34904" ht="12.5" hidden="1"/>
    <row r="34905" ht="12.5" hidden="1"/>
    <row r="34906" ht="12.5" hidden="1"/>
    <row r="34907" ht="12.5" hidden="1"/>
    <row r="34908" ht="12.5" hidden="1"/>
    <row r="34909" ht="12.5" hidden="1"/>
    <row r="34910" ht="12.5" hidden="1"/>
    <row r="34911" ht="12.5" hidden="1"/>
    <row r="34912" ht="12.5" hidden="1"/>
    <row r="34913" ht="12.5" hidden="1"/>
    <row r="34914" ht="12.5" hidden="1"/>
    <row r="34915" ht="12.5" hidden="1"/>
    <row r="34916" ht="12.5" hidden="1"/>
    <row r="34917" ht="12.5" hidden="1"/>
    <row r="34918" ht="12.5" hidden="1"/>
    <row r="34919" ht="12.5" hidden="1"/>
    <row r="34920" ht="12.5" hidden="1"/>
    <row r="34921" ht="12.5" hidden="1"/>
    <row r="34922" ht="12.5" hidden="1"/>
    <row r="34923" ht="12.5" hidden="1"/>
    <row r="34924" ht="12.5" hidden="1"/>
    <row r="34925" ht="12.5" hidden="1"/>
    <row r="34926" ht="12.5" hidden="1"/>
    <row r="34927" ht="12.5" hidden="1"/>
    <row r="34928" ht="12.5" hidden="1"/>
    <row r="34929" ht="12.5" hidden="1"/>
    <row r="34930" ht="12.5" hidden="1"/>
    <row r="34931" ht="12.5" hidden="1"/>
    <row r="34932" ht="12.5" hidden="1"/>
    <row r="34933" ht="12.5" hidden="1"/>
    <row r="34934" ht="12.5" hidden="1"/>
    <row r="34935" ht="12.5" hidden="1"/>
    <row r="34936" ht="12.5" hidden="1"/>
    <row r="34937" ht="12.5" hidden="1"/>
    <row r="34938" ht="12.5" hidden="1"/>
    <row r="34939" ht="12.5" hidden="1"/>
    <row r="34940" ht="12.5" hidden="1"/>
    <row r="34941" ht="12.5" hidden="1"/>
    <row r="34942" ht="12.5" hidden="1"/>
    <row r="34943" ht="12.5" hidden="1"/>
    <row r="34944" ht="12.5" hidden="1"/>
    <row r="34945" ht="12.5" hidden="1"/>
    <row r="34946" ht="12.5" hidden="1"/>
    <row r="34947" ht="12.5" hidden="1"/>
    <row r="34948" ht="12.5" hidden="1"/>
    <row r="34949" ht="12.5" hidden="1"/>
    <row r="34950" ht="12.5" hidden="1"/>
    <row r="34951" ht="12.5" hidden="1"/>
    <row r="34952" ht="12.5" hidden="1"/>
    <row r="34953" ht="12.5" hidden="1"/>
    <row r="34954" ht="12.5" hidden="1"/>
    <row r="34955" ht="12.5" hidden="1"/>
    <row r="34956" ht="12.5" hidden="1"/>
    <row r="34957" ht="12.5" hidden="1"/>
    <row r="34958" ht="12.5" hidden="1"/>
    <row r="34959" ht="12.5" hidden="1"/>
    <row r="34960" ht="12.5" hidden="1"/>
    <row r="34961" ht="12.5" hidden="1"/>
    <row r="34962" ht="12.5" hidden="1"/>
    <row r="34963" ht="12.5" hidden="1"/>
    <row r="34964" ht="12.5" hidden="1"/>
    <row r="34965" ht="12.5" hidden="1"/>
    <row r="34966" ht="12.5" hidden="1"/>
    <row r="34967" ht="12.5" hidden="1"/>
    <row r="34968" ht="12.5" hidden="1"/>
    <row r="34969" ht="12.5" hidden="1"/>
    <row r="34970" ht="12.5" hidden="1"/>
    <row r="34971" ht="12.5" hidden="1"/>
    <row r="34972" ht="12.5" hidden="1"/>
    <row r="34973" ht="12.5" hidden="1"/>
    <row r="34974" ht="12.5" hidden="1"/>
    <row r="34975" ht="12.5" hidden="1"/>
    <row r="34976" ht="12.5" hidden="1"/>
    <row r="34977" ht="12.5" hidden="1"/>
    <row r="34978" ht="12.5" hidden="1"/>
    <row r="34979" ht="12.5" hidden="1"/>
    <row r="34980" ht="12.5" hidden="1"/>
    <row r="34981" ht="12.5" hidden="1"/>
    <row r="34982" ht="12.5" hidden="1"/>
    <row r="34983" ht="12.5" hidden="1"/>
    <row r="34984" ht="12.5" hidden="1"/>
    <row r="34985" ht="12.5" hidden="1"/>
    <row r="34986" ht="12.5" hidden="1"/>
    <row r="34987" ht="12.5" hidden="1"/>
    <row r="34988" ht="12.5" hidden="1"/>
    <row r="34989" ht="12.5" hidden="1"/>
    <row r="34990" ht="12.5" hidden="1"/>
    <row r="34991" ht="12.5" hidden="1"/>
    <row r="34992" ht="12.5" hidden="1"/>
    <row r="34993" ht="12.5" hidden="1"/>
    <row r="34994" ht="12.5" hidden="1"/>
    <row r="34995" ht="12.5" hidden="1"/>
    <row r="34996" ht="12.5" hidden="1"/>
    <row r="34997" ht="12.5" hidden="1"/>
    <row r="34998" ht="12.5" hidden="1"/>
    <row r="34999" ht="12.5" hidden="1"/>
    <row r="35000" ht="12.5" hidden="1"/>
    <row r="35001" ht="12.5" hidden="1"/>
    <row r="35002" ht="12.5" hidden="1"/>
    <row r="35003" ht="12.5" hidden="1"/>
    <row r="35004" ht="12.5" hidden="1"/>
    <row r="35005" ht="12.5" hidden="1"/>
    <row r="35006" ht="12.5" hidden="1"/>
    <row r="35007" ht="12.5" hidden="1"/>
    <row r="35008" ht="12.5" hidden="1"/>
    <row r="35009" ht="12.5" hidden="1"/>
    <row r="35010" ht="12.5" hidden="1"/>
    <row r="35011" ht="12.5" hidden="1"/>
    <row r="35012" ht="12.5" hidden="1"/>
    <row r="35013" ht="12.5" hidden="1"/>
    <row r="35014" ht="12.5" hidden="1"/>
    <row r="35015" ht="12.5" hidden="1"/>
    <row r="35016" ht="12.5" hidden="1"/>
    <row r="35017" ht="12.5" hidden="1"/>
    <row r="35018" ht="12.5" hidden="1"/>
    <row r="35019" ht="12.5" hidden="1"/>
    <row r="35020" ht="12.5" hidden="1"/>
    <row r="35021" ht="12.5" hidden="1"/>
    <row r="35022" ht="12.5" hidden="1"/>
    <row r="35023" ht="12.5" hidden="1"/>
    <row r="35024" ht="12.5" hidden="1"/>
    <row r="35025" ht="12.5" hidden="1"/>
    <row r="35026" ht="12.5" hidden="1"/>
    <row r="35027" ht="12.5" hidden="1"/>
    <row r="35028" ht="12.5" hidden="1"/>
    <row r="35029" ht="12.5" hidden="1"/>
    <row r="35030" ht="12.5" hidden="1"/>
    <row r="35031" ht="12.5" hidden="1"/>
    <row r="35032" ht="12.5" hidden="1"/>
    <row r="35033" ht="12.5" hidden="1"/>
    <row r="35034" ht="12.5" hidden="1"/>
    <row r="35035" ht="12.5" hidden="1"/>
    <row r="35036" ht="12.5" hidden="1"/>
    <row r="35037" ht="12.5" hidden="1"/>
    <row r="35038" ht="12.5" hidden="1"/>
    <row r="35039" ht="12.5" hidden="1"/>
    <row r="35040" ht="12.5" hidden="1"/>
    <row r="35041" ht="12.5" hidden="1"/>
    <row r="35042" ht="12.5" hidden="1"/>
    <row r="35043" ht="12.5" hidden="1"/>
    <row r="35044" ht="12.5" hidden="1"/>
    <row r="35045" ht="12.5" hidden="1"/>
    <row r="35046" ht="12.5" hidden="1"/>
    <row r="35047" ht="12.5" hidden="1"/>
    <row r="35048" ht="12.5" hidden="1"/>
    <row r="35049" ht="12.5" hidden="1"/>
    <row r="35050" ht="12.5" hidden="1"/>
    <row r="35051" ht="12.5" hidden="1"/>
    <row r="35052" ht="12.5" hidden="1"/>
    <row r="35053" ht="12.5" hidden="1"/>
    <row r="35054" ht="12.5" hidden="1"/>
    <row r="35055" ht="12.5" hidden="1"/>
    <row r="35056" ht="12.5" hidden="1"/>
    <row r="35057" ht="12.5" hidden="1"/>
    <row r="35058" ht="12.5" hidden="1"/>
    <row r="35059" ht="12.5" hidden="1"/>
    <row r="35060" ht="12.5" hidden="1"/>
    <row r="35061" ht="12.5" hidden="1"/>
    <row r="35062" ht="12.5" hidden="1"/>
    <row r="35063" ht="12.5" hidden="1"/>
    <row r="35064" ht="12.5" hidden="1"/>
    <row r="35065" ht="12.5" hidden="1"/>
    <row r="35066" ht="12.5" hidden="1"/>
    <row r="35067" ht="12.5" hidden="1"/>
    <row r="35068" ht="12.5" hidden="1"/>
    <row r="35069" ht="12.5" hidden="1"/>
    <row r="35070" ht="12.5" hidden="1"/>
    <row r="35071" ht="12.5" hidden="1"/>
    <row r="35072" ht="12.5" hidden="1"/>
    <row r="35073" ht="12.5" hidden="1"/>
    <row r="35074" ht="12.5" hidden="1"/>
    <row r="35075" ht="12.5" hidden="1"/>
    <row r="35076" ht="12.5" hidden="1"/>
    <row r="35077" ht="12.5" hidden="1"/>
    <row r="35078" ht="12.5" hidden="1"/>
    <row r="35079" ht="12.5" hidden="1"/>
    <row r="35080" ht="12.5" hidden="1"/>
    <row r="35081" ht="12.5" hidden="1"/>
    <row r="35082" ht="12.5" hidden="1"/>
    <row r="35083" ht="12.5" hidden="1"/>
    <row r="35084" ht="12.5" hidden="1"/>
    <row r="35085" ht="12.5" hidden="1"/>
    <row r="35086" ht="12.5" hidden="1"/>
    <row r="35087" ht="12.5" hidden="1"/>
    <row r="35088" ht="12.5" hidden="1"/>
    <row r="35089" ht="12.5" hidden="1"/>
    <row r="35090" ht="12.5" hidden="1"/>
    <row r="35091" ht="12.5" hidden="1"/>
    <row r="35092" ht="12.5" hidden="1"/>
    <row r="35093" ht="12.5" hidden="1"/>
    <row r="35094" ht="12.5" hidden="1"/>
    <row r="35095" ht="12.5" hidden="1"/>
    <row r="35096" ht="12.5" hidden="1"/>
    <row r="35097" ht="12.5" hidden="1"/>
    <row r="35098" ht="12.5" hidden="1"/>
    <row r="35099" ht="12.5" hidden="1"/>
    <row r="35100" ht="12.5" hidden="1"/>
    <row r="35101" ht="12.5" hidden="1"/>
    <row r="35102" ht="12.5" hidden="1"/>
    <row r="35103" ht="12.5" hidden="1"/>
    <row r="35104" ht="12.5" hidden="1"/>
    <row r="35105" ht="12.5" hidden="1"/>
    <row r="35106" ht="12.5" hidden="1"/>
    <row r="35107" ht="12.5" hidden="1"/>
    <row r="35108" ht="12.5" hidden="1"/>
    <row r="35109" ht="12.5" hidden="1"/>
    <row r="35110" ht="12.5" hidden="1"/>
    <row r="35111" ht="12.5" hidden="1"/>
    <row r="35112" ht="12.5" hidden="1"/>
    <row r="35113" ht="12.5" hidden="1"/>
    <row r="35114" ht="12.5" hidden="1"/>
    <row r="35115" ht="12.5" hidden="1"/>
    <row r="35116" ht="12.5" hidden="1"/>
    <row r="35117" ht="12.5" hidden="1"/>
    <row r="35118" ht="12.5" hidden="1"/>
    <row r="35119" ht="12.5" hidden="1"/>
    <row r="35120" ht="12.5" hidden="1"/>
    <row r="35121" ht="12.5" hidden="1"/>
    <row r="35122" ht="12.5" hidden="1"/>
    <row r="35123" ht="12.5" hidden="1"/>
    <row r="35124" ht="12.5" hidden="1"/>
    <row r="35125" ht="12.5" hidden="1"/>
    <row r="35126" ht="12.5" hidden="1"/>
    <row r="35127" ht="12.5" hidden="1"/>
    <row r="35128" ht="12.5" hidden="1"/>
    <row r="35129" ht="12.5" hidden="1"/>
    <row r="35130" ht="12.5" hidden="1"/>
    <row r="35131" ht="12.5" hidden="1"/>
    <row r="35132" ht="12.5" hidden="1"/>
    <row r="35133" ht="12.5" hidden="1"/>
    <row r="35134" ht="12.5" hidden="1"/>
    <row r="35135" ht="12.5" hidden="1"/>
    <row r="35136" ht="12.5" hidden="1"/>
    <row r="35137" ht="12.5" hidden="1"/>
    <row r="35138" ht="12.5" hidden="1"/>
    <row r="35139" ht="12.5" hidden="1"/>
    <row r="35140" ht="12.5" hidden="1"/>
    <row r="35141" ht="12.5" hidden="1"/>
    <row r="35142" ht="12.5" hidden="1"/>
    <row r="35143" ht="12.5" hidden="1"/>
    <row r="35144" ht="12.5" hidden="1"/>
    <row r="35145" ht="12.5" hidden="1"/>
    <row r="35146" ht="12.5" hidden="1"/>
    <row r="35147" ht="12.5" hidden="1"/>
    <row r="35148" ht="12.5" hidden="1"/>
    <row r="35149" ht="12.5" hidden="1"/>
    <row r="35150" ht="12.5" hidden="1"/>
    <row r="35151" ht="12.5" hidden="1"/>
    <row r="35152" ht="12.5" hidden="1"/>
    <row r="35153" ht="12.5" hidden="1"/>
    <row r="35154" ht="12.5" hidden="1"/>
    <row r="35155" ht="12.5" hidden="1"/>
    <row r="35156" ht="12.5" hidden="1"/>
    <row r="35157" ht="12.5" hidden="1"/>
    <row r="35158" ht="12.5" hidden="1"/>
    <row r="35159" ht="12.5" hidden="1"/>
    <row r="35160" ht="12.5" hidden="1"/>
    <row r="35161" ht="12.5" hidden="1"/>
    <row r="35162" ht="12.5" hidden="1"/>
    <row r="35163" ht="12.5" hidden="1"/>
    <row r="35164" ht="12.5" hidden="1"/>
    <row r="35165" ht="12.5" hidden="1"/>
    <row r="35166" ht="12.5" hidden="1"/>
    <row r="35167" ht="12.5" hidden="1"/>
    <row r="35168" ht="12.5" hidden="1"/>
    <row r="35169" ht="12.5" hidden="1"/>
    <row r="35170" ht="12.5" hidden="1"/>
    <row r="35171" ht="12.5" hidden="1"/>
    <row r="35172" ht="12.5" hidden="1"/>
    <row r="35173" ht="12.5" hidden="1"/>
    <row r="35174" ht="12.5" hidden="1"/>
    <row r="35175" ht="12.5" hidden="1"/>
    <row r="35176" ht="12.5" hidden="1"/>
    <row r="35177" ht="12.5" hidden="1"/>
    <row r="35178" ht="12.5" hidden="1"/>
    <row r="35179" ht="12.5" hidden="1"/>
    <row r="35180" ht="12.5" hidden="1"/>
    <row r="35181" ht="12.5" hidden="1"/>
    <row r="35182" ht="12.5" hidden="1"/>
    <row r="35183" ht="12.5" hidden="1"/>
    <row r="35184" ht="12.5" hidden="1"/>
    <row r="35185" ht="12.5" hidden="1"/>
    <row r="35186" ht="12.5" hidden="1"/>
    <row r="35187" ht="12.5" hidden="1"/>
    <row r="35188" ht="12.5" hidden="1"/>
    <row r="35189" ht="12.5" hidden="1"/>
    <row r="35190" ht="12.5" hidden="1"/>
    <row r="35191" ht="12.5" hidden="1"/>
    <row r="35192" ht="12.5" hidden="1"/>
    <row r="35193" ht="12.5" hidden="1"/>
    <row r="35194" ht="12.5" hidden="1"/>
    <row r="35195" ht="12.5" hidden="1"/>
    <row r="35196" ht="12.5" hidden="1"/>
    <row r="35197" ht="12.5" hidden="1"/>
    <row r="35198" ht="12.5" hidden="1"/>
    <row r="35199" ht="12.5" hidden="1"/>
    <row r="35200" ht="12.5" hidden="1"/>
    <row r="35201" ht="12.5" hidden="1"/>
    <row r="35202" ht="12.5" hidden="1"/>
    <row r="35203" ht="12.5" hidden="1"/>
    <row r="35204" ht="12.5" hidden="1"/>
    <row r="35205" ht="12.5" hidden="1"/>
    <row r="35206" ht="12.5" hidden="1"/>
    <row r="35207" ht="12.5" hidden="1"/>
    <row r="35208" ht="12.5" hidden="1"/>
    <row r="35209" ht="12.5" hidden="1"/>
    <row r="35210" ht="12.5" hidden="1"/>
    <row r="35211" ht="12.5" hidden="1"/>
    <row r="35212" ht="12.5" hidden="1"/>
    <row r="35213" ht="12.5" hidden="1"/>
    <row r="35214" ht="12.5" hidden="1"/>
    <row r="35215" ht="12.5" hidden="1"/>
    <row r="35216" ht="12.5" hidden="1"/>
    <row r="35217" ht="12.5" hidden="1"/>
    <row r="35218" ht="12.5" hidden="1"/>
    <row r="35219" ht="12.5" hidden="1"/>
    <row r="35220" ht="12.5" hidden="1"/>
    <row r="35221" ht="12.5" hidden="1"/>
    <row r="35222" ht="12.5" hidden="1"/>
    <row r="35223" ht="12.5" hidden="1"/>
    <row r="35224" ht="12.5" hidden="1"/>
    <row r="35225" ht="12.5" hidden="1"/>
    <row r="35226" ht="12.5" hidden="1"/>
    <row r="35227" ht="12.5" hidden="1"/>
    <row r="35228" ht="12.5" hidden="1"/>
    <row r="35229" ht="12.5" hidden="1"/>
    <row r="35230" ht="12.5" hidden="1"/>
    <row r="35231" ht="12.5" hidden="1"/>
    <row r="35232" ht="12.5" hidden="1"/>
    <row r="35233" ht="12.5" hidden="1"/>
    <row r="35234" ht="12.5" hidden="1"/>
    <row r="35235" ht="12.5" hidden="1"/>
    <row r="35236" ht="12.5" hidden="1"/>
    <row r="35237" ht="12.5" hidden="1"/>
    <row r="35238" ht="12.5" hidden="1"/>
    <row r="35239" ht="12.5" hidden="1"/>
    <row r="35240" ht="12.5" hidden="1"/>
    <row r="35241" ht="12.5" hidden="1"/>
    <row r="35242" ht="12.5" hidden="1"/>
    <row r="35243" ht="12.5" hidden="1"/>
    <row r="35244" ht="12.5" hidden="1"/>
    <row r="35245" ht="12.5" hidden="1"/>
    <row r="35246" ht="12.5" hidden="1"/>
    <row r="35247" ht="12.5" hidden="1"/>
    <row r="35248" ht="12.5" hidden="1"/>
    <row r="35249" ht="12.5" hidden="1"/>
    <row r="35250" ht="12.5" hidden="1"/>
    <row r="35251" ht="12.5" hidden="1"/>
    <row r="35252" ht="12.5" hidden="1"/>
    <row r="35253" ht="12.5" hidden="1"/>
    <row r="35254" ht="12.5" hidden="1"/>
    <row r="35255" ht="12.5" hidden="1"/>
    <row r="35256" ht="12.5" hidden="1"/>
    <row r="35257" ht="12.5" hidden="1"/>
    <row r="35258" ht="12.5" hidden="1"/>
    <row r="35259" ht="12.5" hidden="1"/>
    <row r="35260" ht="12.5" hidden="1"/>
    <row r="35261" ht="12.5" hidden="1"/>
    <row r="35262" ht="12.5" hidden="1"/>
    <row r="35263" ht="12.5" hidden="1"/>
    <row r="35264" ht="12.5" hidden="1"/>
    <row r="35265" ht="12.5" hidden="1"/>
    <row r="35266" ht="12.5" hidden="1"/>
    <row r="35267" ht="12.5" hidden="1"/>
    <row r="35268" ht="12.5" hidden="1"/>
    <row r="35269" ht="12.5" hidden="1"/>
    <row r="35270" ht="12.5" hidden="1"/>
    <row r="35271" ht="12.5" hidden="1"/>
    <row r="35272" ht="12.5" hidden="1"/>
    <row r="35273" ht="12.5" hidden="1"/>
    <row r="35274" ht="12.5" hidden="1"/>
    <row r="35275" ht="12.5" hidden="1"/>
    <row r="35276" ht="12.5" hidden="1"/>
    <row r="35277" ht="12.5" hidden="1"/>
    <row r="35278" ht="12.5" hidden="1"/>
    <row r="35279" ht="12.5" hidden="1"/>
    <row r="35280" ht="12.5" hidden="1"/>
    <row r="35281" ht="12.5" hidden="1"/>
    <row r="35282" ht="12.5" hidden="1"/>
    <row r="35283" ht="12.5" hidden="1"/>
    <row r="35284" ht="12.5" hidden="1"/>
    <row r="35285" ht="12.5" hidden="1"/>
    <row r="35286" ht="12.5" hidden="1"/>
    <row r="35287" ht="12.5" hidden="1"/>
    <row r="35288" ht="12.5" hidden="1"/>
    <row r="35289" ht="12.5" hidden="1"/>
    <row r="35290" ht="12.5" hidden="1"/>
    <row r="35291" ht="12.5" hidden="1"/>
    <row r="35292" ht="12.5" hidden="1"/>
    <row r="35293" ht="12.5" hidden="1"/>
    <row r="35294" ht="12.5" hidden="1"/>
    <row r="35295" ht="12.5" hidden="1"/>
    <row r="35296" ht="12.5" hidden="1"/>
    <row r="35297" ht="12.5" hidden="1"/>
    <row r="35298" ht="12.5" hidden="1"/>
    <row r="35299" ht="12.5" hidden="1"/>
    <row r="35300" ht="12.5" hidden="1"/>
    <row r="35301" ht="12.5" hidden="1"/>
    <row r="35302" ht="12.5" hidden="1"/>
    <row r="35303" ht="12.5" hidden="1"/>
    <row r="35304" ht="12.5" hidden="1"/>
    <row r="35305" ht="12.5" hidden="1"/>
    <row r="35306" ht="12.5" hidden="1"/>
    <row r="35307" ht="12.5" hidden="1"/>
    <row r="35308" ht="12.5" hidden="1"/>
    <row r="35309" ht="12.5" hidden="1"/>
    <row r="35310" ht="12.5" hidden="1"/>
    <row r="35311" ht="12.5" hidden="1"/>
    <row r="35312" ht="12.5" hidden="1"/>
    <row r="35313" ht="12.5" hidden="1"/>
    <row r="35314" ht="12.5" hidden="1"/>
    <row r="35315" ht="12.5" hidden="1"/>
    <row r="35316" ht="12.5" hidden="1"/>
    <row r="35317" ht="12.5" hidden="1"/>
    <row r="35318" ht="12.5" hidden="1"/>
    <row r="35319" ht="12.5" hidden="1"/>
    <row r="35320" ht="12.5" hidden="1"/>
    <row r="35321" ht="12.5" hidden="1"/>
    <row r="35322" ht="12.5" hidden="1"/>
    <row r="35323" ht="12.5" hidden="1"/>
    <row r="35324" ht="12.5" hidden="1"/>
    <row r="35325" ht="12.5" hidden="1"/>
    <row r="35326" ht="12.5" hidden="1"/>
    <row r="35327" ht="12.5" hidden="1"/>
    <row r="35328" ht="12.5" hidden="1"/>
    <row r="35329" ht="12.5" hidden="1"/>
    <row r="35330" ht="12.5" hidden="1"/>
    <row r="35331" ht="12.5" hidden="1"/>
    <row r="35332" ht="12.5" hidden="1"/>
    <row r="35333" ht="12.5" hidden="1"/>
    <row r="35334" ht="12.5" hidden="1"/>
    <row r="35335" ht="12.5" hidden="1"/>
    <row r="35336" ht="12.5" hidden="1"/>
    <row r="35337" ht="12.5" hidden="1"/>
    <row r="35338" ht="12.5" hidden="1"/>
    <row r="35339" ht="12.5" hidden="1"/>
    <row r="35340" ht="12.5" hidden="1"/>
    <row r="35341" ht="12.5" hidden="1"/>
    <row r="35342" ht="12.5" hidden="1"/>
    <row r="35343" ht="12.5" hidden="1"/>
    <row r="35344" ht="12.5" hidden="1"/>
    <row r="35345" ht="12.5" hidden="1"/>
    <row r="35346" ht="12.5" hidden="1"/>
    <row r="35347" ht="12.5" hidden="1"/>
    <row r="35348" ht="12.5" hidden="1"/>
    <row r="35349" ht="12.5" hidden="1"/>
    <row r="35350" ht="12.5" hidden="1"/>
    <row r="35351" ht="12.5" hidden="1"/>
    <row r="35352" ht="12.5" hidden="1"/>
    <row r="35353" ht="12.5" hidden="1"/>
    <row r="35354" ht="12.5" hidden="1"/>
    <row r="35355" ht="12.5" hidden="1"/>
    <row r="35356" ht="12.5" hidden="1"/>
    <row r="35357" ht="12.5" hidden="1"/>
    <row r="35358" ht="12.5" hidden="1"/>
    <row r="35359" ht="12.5" hidden="1"/>
    <row r="35360" ht="12.5" hidden="1"/>
    <row r="35361" ht="12.5" hidden="1"/>
    <row r="35362" ht="12.5" hidden="1"/>
    <row r="35363" ht="12.5" hidden="1"/>
    <row r="35364" ht="12.5" hidden="1"/>
    <row r="35365" ht="12.5" hidden="1"/>
    <row r="35366" ht="12.5" hidden="1"/>
    <row r="35367" ht="12.5" hidden="1"/>
    <row r="35368" ht="12.5" hidden="1"/>
    <row r="35369" ht="12.5" hidden="1"/>
    <row r="35370" ht="12.5" hidden="1"/>
    <row r="35371" ht="12.5" hidden="1"/>
    <row r="35372" ht="12.5" hidden="1"/>
    <row r="35373" ht="12.5" hidden="1"/>
    <row r="35374" ht="12.5" hidden="1"/>
    <row r="35375" ht="12.5" hidden="1"/>
    <row r="35376" ht="12.5" hidden="1"/>
    <row r="35377" ht="12.5" hidden="1"/>
    <row r="35378" ht="12.5" hidden="1"/>
    <row r="35379" ht="12.5" hidden="1"/>
    <row r="35380" ht="12.5" hidden="1"/>
    <row r="35381" ht="12.5" hidden="1"/>
    <row r="35382" ht="12.5" hidden="1"/>
    <row r="35383" ht="12.5" hidden="1"/>
    <row r="35384" ht="12.5" hidden="1"/>
    <row r="35385" ht="12.5" hidden="1"/>
    <row r="35386" ht="12.5" hidden="1"/>
    <row r="35387" ht="12.5" hidden="1"/>
    <row r="35388" ht="12.5" hidden="1"/>
    <row r="35389" ht="12.5" hidden="1"/>
    <row r="35390" ht="12.5" hidden="1"/>
    <row r="35391" ht="12.5" hidden="1"/>
    <row r="35392" ht="12.5" hidden="1"/>
    <row r="35393" ht="12.5" hidden="1"/>
    <row r="35394" ht="12.5" hidden="1"/>
    <row r="35395" ht="12.5" hidden="1"/>
    <row r="35396" ht="12.5" hidden="1"/>
    <row r="35397" ht="12.5" hidden="1"/>
    <row r="35398" ht="12.5" hidden="1"/>
    <row r="35399" ht="12.5" hidden="1"/>
    <row r="35400" ht="12.5" hidden="1"/>
    <row r="35401" ht="12.5" hidden="1"/>
    <row r="35402" ht="12.5" hidden="1"/>
    <row r="35403" ht="12.5" hidden="1"/>
    <row r="35404" ht="12.5" hidden="1"/>
    <row r="35405" ht="12.5" hidden="1"/>
    <row r="35406" ht="12.5" hidden="1"/>
    <row r="35407" ht="12.5" hidden="1"/>
    <row r="35408" ht="12.5" hidden="1"/>
    <row r="35409" ht="12.5" hidden="1"/>
    <row r="35410" ht="12.5" hidden="1"/>
    <row r="35411" ht="12.5" hidden="1"/>
    <row r="35412" ht="12.5" hidden="1"/>
    <row r="35413" ht="12.5" hidden="1"/>
    <row r="35414" ht="12.5" hidden="1"/>
    <row r="35415" ht="12.5" hidden="1"/>
    <row r="35416" ht="12.5" hidden="1"/>
    <row r="35417" ht="12.5" hidden="1"/>
    <row r="35418" ht="12.5" hidden="1"/>
    <row r="35419" ht="12.5" hidden="1"/>
    <row r="35420" ht="12.5" hidden="1"/>
    <row r="35421" ht="12.5" hidden="1"/>
    <row r="35422" ht="12.5" hidden="1"/>
    <row r="35423" ht="12.5" hidden="1"/>
    <row r="35424" ht="12.5" hidden="1"/>
    <row r="35425" ht="12.5" hidden="1"/>
    <row r="35426" ht="12.5" hidden="1"/>
    <row r="35427" ht="12.5" hidden="1"/>
    <row r="35428" ht="12.5" hidden="1"/>
    <row r="35429" ht="12.5" hidden="1"/>
    <row r="35430" ht="12.5" hidden="1"/>
    <row r="35431" ht="12.5" hidden="1"/>
    <row r="35432" ht="12.5" hidden="1"/>
    <row r="35433" ht="12.5" hidden="1"/>
    <row r="35434" ht="12.5" hidden="1"/>
    <row r="35435" ht="12.5" hidden="1"/>
    <row r="35436" ht="12.5" hidden="1"/>
    <row r="35437" ht="12.5" hidden="1"/>
    <row r="35438" ht="12.5" hidden="1"/>
    <row r="35439" ht="12.5" hidden="1"/>
    <row r="35440" ht="12.5" hidden="1"/>
    <row r="35441" ht="12.5" hidden="1"/>
    <row r="35442" ht="12.5" hidden="1"/>
    <row r="35443" ht="12.5" hidden="1"/>
    <row r="35444" ht="12.5" hidden="1"/>
    <row r="35445" ht="12.5" hidden="1"/>
    <row r="35446" ht="12.5" hidden="1"/>
    <row r="35447" ht="12.5" hidden="1"/>
    <row r="35448" ht="12.5" hidden="1"/>
    <row r="35449" ht="12.5" hidden="1"/>
    <row r="35450" ht="12.5" hidden="1"/>
    <row r="35451" ht="12.5" hidden="1"/>
    <row r="35452" ht="12.5" hidden="1"/>
    <row r="35453" ht="12.5" hidden="1"/>
    <row r="35454" ht="12.5" hidden="1"/>
    <row r="35455" ht="12.5" hidden="1"/>
    <row r="35456" ht="12.5" hidden="1"/>
    <row r="35457" ht="12.5" hidden="1"/>
    <row r="35458" ht="12.5" hidden="1"/>
    <row r="35459" ht="12.5" hidden="1"/>
    <row r="35460" ht="12.5" hidden="1"/>
    <row r="35461" ht="12.5" hidden="1"/>
    <row r="35462" ht="12.5" hidden="1"/>
    <row r="35463" ht="12.5" hidden="1"/>
    <row r="35464" ht="12.5" hidden="1"/>
    <row r="35465" ht="12.5" hidden="1"/>
    <row r="35466" ht="12.5" hidden="1"/>
    <row r="35467" ht="12.5" hidden="1"/>
    <row r="35468" ht="12.5" hidden="1"/>
    <row r="35469" ht="12.5" hidden="1"/>
    <row r="35470" ht="12.5" hidden="1"/>
    <row r="35471" ht="12.5" hidden="1"/>
    <row r="35472" ht="12.5" hidden="1"/>
    <row r="35473" ht="12.5" hidden="1"/>
    <row r="35474" ht="12.5" hidden="1"/>
    <row r="35475" ht="12.5" hidden="1"/>
    <row r="35476" ht="12.5" hidden="1"/>
    <row r="35477" ht="12.5" hidden="1"/>
    <row r="35478" ht="12.5" hidden="1"/>
    <row r="35479" ht="12.5" hidden="1"/>
    <row r="35480" ht="12.5" hidden="1"/>
    <row r="35481" ht="12.5" hidden="1"/>
    <row r="35482" ht="12.5" hidden="1"/>
    <row r="35483" ht="12.5" hidden="1"/>
    <row r="35484" ht="12.5" hidden="1"/>
    <row r="35485" ht="12.5" hidden="1"/>
    <row r="35486" ht="12.5" hidden="1"/>
    <row r="35487" ht="12.5" hidden="1"/>
    <row r="35488" ht="12.5" hidden="1"/>
    <row r="35489" ht="12.5" hidden="1"/>
    <row r="35490" ht="12.5" hidden="1"/>
    <row r="35491" ht="12.5" hidden="1"/>
    <row r="35492" ht="12.5" hidden="1"/>
    <row r="35493" ht="12.5" hidden="1"/>
    <row r="35494" ht="12.5" hidden="1"/>
    <row r="35495" ht="12.5" hidden="1"/>
    <row r="35496" ht="12.5" hidden="1"/>
    <row r="35497" ht="12.5" hidden="1"/>
    <row r="35498" ht="12.5" hidden="1"/>
    <row r="35499" ht="12.5" hidden="1"/>
    <row r="35500" ht="12.5" hidden="1"/>
    <row r="35501" ht="12.5" hidden="1"/>
    <row r="35502" ht="12.5" hidden="1"/>
    <row r="35503" ht="12.5" hidden="1"/>
    <row r="35504" ht="12.5" hidden="1"/>
    <row r="35505" ht="12.5" hidden="1"/>
    <row r="35506" ht="12.5" hidden="1"/>
    <row r="35507" ht="12.5" hidden="1"/>
    <row r="35508" ht="12.5" hidden="1"/>
    <row r="35509" ht="12.5" hidden="1"/>
    <row r="35510" ht="12.5" hidden="1"/>
    <row r="35511" ht="12.5" hidden="1"/>
    <row r="35512" ht="12.5" hidden="1"/>
    <row r="35513" ht="12.5" hidden="1"/>
    <row r="35514" ht="12.5" hidden="1"/>
    <row r="35515" ht="12.5" hidden="1"/>
    <row r="35516" ht="12.5" hidden="1"/>
    <row r="35517" ht="12.5" hidden="1"/>
    <row r="35518" ht="12.5" hidden="1"/>
    <row r="35519" ht="12.5" hidden="1"/>
    <row r="35520" ht="12.5" hidden="1"/>
    <row r="35521" ht="12.5" hidden="1"/>
    <row r="35522" ht="12.5" hidden="1"/>
    <row r="35523" ht="12.5" hidden="1"/>
    <row r="35524" ht="12.5" hidden="1"/>
    <row r="35525" ht="12.5" hidden="1"/>
    <row r="35526" ht="12.5" hidden="1"/>
    <row r="35527" ht="12.5" hidden="1"/>
    <row r="35528" ht="12.5" hidden="1"/>
    <row r="35529" ht="12.5" hidden="1"/>
    <row r="35530" ht="12.5" hidden="1"/>
    <row r="35531" ht="12.5" hidden="1"/>
    <row r="35532" ht="12.5" hidden="1"/>
    <row r="35533" ht="12.5" hidden="1"/>
    <row r="35534" ht="12.5" hidden="1"/>
    <row r="35535" ht="12.5" hidden="1"/>
    <row r="35536" ht="12.5" hidden="1"/>
    <row r="35537" ht="12.5" hidden="1"/>
    <row r="35538" ht="12.5" hidden="1"/>
    <row r="35539" ht="12.5" hidden="1"/>
    <row r="35540" ht="12.5" hidden="1"/>
    <row r="35541" ht="12.5" hidden="1"/>
    <row r="35542" ht="12.5" hidden="1"/>
    <row r="35543" ht="12.5" hidden="1"/>
    <row r="35544" ht="12.5" hidden="1"/>
    <row r="35545" ht="12.5" hidden="1"/>
    <row r="35546" ht="12.5" hidden="1"/>
    <row r="35547" ht="12.5" hidden="1"/>
    <row r="35548" ht="12.5" hidden="1"/>
    <row r="35549" ht="12.5" hidden="1"/>
    <row r="35550" ht="12.5" hidden="1"/>
    <row r="35551" ht="12.5" hidden="1"/>
    <row r="35552" ht="12.5" hidden="1"/>
    <row r="35553" ht="12.5" hidden="1"/>
    <row r="35554" ht="12.5" hidden="1"/>
    <row r="35555" ht="12.5" hidden="1"/>
    <row r="35556" ht="12.5" hidden="1"/>
    <row r="35557" ht="12.5" hidden="1"/>
    <row r="35558" ht="12.5" hidden="1"/>
    <row r="35559" ht="12.5" hidden="1"/>
    <row r="35560" ht="12.5" hidden="1"/>
    <row r="35561" ht="12.5" hidden="1"/>
    <row r="35562" ht="12.5" hidden="1"/>
    <row r="35563" ht="12.5" hidden="1"/>
    <row r="35564" ht="12.5" hidden="1"/>
    <row r="35565" ht="12.5" hidden="1"/>
    <row r="35566" ht="12.5" hidden="1"/>
    <row r="35567" ht="12.5" hidden="1"/>
    <row r="35568" ht="12.5" hidden="1"/>
    <row r="35569" ht="12.5" hidden="1"/>
    <row r="35570" ht="12.5" hidden="1"/>
    <row r="35571" ht="12.5" hidden="1"/>
    <row r="35572" ht="12.5" hidden="1"/>
    <row r="35573" ht="12.5" hidden="1"/>
    <row r="35574" ht="12.5" hidden="1"/>
    <row r="35575" ht="12.5" hidden="1"/>
    <row r="35576" ht="12.5" hidden="1"/>
    <row r="35577" ht="12.5" hidden="1"/>
    <row r="35578" ht="12.5" hidden="1"/>
    <row r="35579" ht="12.5" hidden="1"/>
    <row r="35580" ht="12.5" hidden="1"/>
    <row r="35581" ht="12.5" hidden="1"/>
    <row r="35582" ht="12.5" hidden="1"/>
    <row r="35583" ht="12.5" hidden="1"/>
    <row r="35584" ht="12.5" hidden="1"/>
    <row r="35585" ht="12.5" hidden="1"/>
    <row r="35586" ht="12.5" hidden="1"/>
    <row r="35587" ht="12.5" hidden="1"/>
    <row r="35588" ht="12.5" hidden="1"/>
    <row r="35589" ht="12.5" hidden="1"/>
    <row r="35590" ht="12.5" hidden="1"/>
    <row r="35591" ht="12.5" hidden="1"/>
    <row r="35592" ht="12.5" hidden="1"/>
    <row r="35593" ht="12.5" hidden="1"/>
    <row r="35594" ht="12.5" hidden="1"/>
    <row r="35595" ht="12.5" hidden="1"/>
    <row r="35596" ht="12.5" hidden="1"/>
    <row r="35597" ht="12.5" hidden="1"/>
    <row r="35598" ht="12.5" hidden="1"/>
    <row r="35599" ht="12.5" hidden="1"/>
    <row r="35600" ht="12.5" hidden="1"/>
    <row r="35601" ht="12.5" hidden="1"/>
    <row r="35602" ht="12.5" hidden="1"/>
    <row r="35603" ht="12.5" hidden="1"/>
    <row r="35604" ht="12.5" hidden="1"/>
    <row r="35605" ht="12.5" hidden="1"/>
    <row r="35606" ht="12.5" hidden="1"/>
    <row r="35607" ht="12.5" hidden="1"/>
    <row r="35608" ht="12.5" hidden="1"/>
    <row r="35609" ht="12.5" hidden="1"/>
    <row r="35610" ht="12.5" hidden="1"/>
    <row r="35611" ht="12.5" hidden="1"/>
    <row r="35612" ht="12.5" hidden="1"/>
    <row r="35613" ht="12.5" hidden="1"/>
    <row r="35614" ht="12.5" hidden="1"/>
    <row r="35615" ht="12.5" hidden="1"/>
    <row r="35616" ht="12.5" hidden="1"/>
    <row r="35617" ht="12.5" hidden="1"/>
    <row r="35618" ht="12.5" hidden="1"/>
    <row r="35619" ht="12.5" hidden="1"/>
    <row r="35620" ht="12.5" hidden="1"/>
    <row r="35621" ht="12.5" hidden="1"/>
    <row r="35622" ht="12.5" hidden="1"/>
    <row r="35623" ht="12.5" hidden="1"/>
    <row r="35624" ht="12.5" hidden="1"/>
    <row r="35625" ht="12.5" hidden="1"/>
    <row r="35626" ht="12.5" hidden="1"/>
    <row r="35627" ht="12.5" hidden="1"/>
    <row r="35628" ht="12.5" hidden="1"/>
    <row r="35629" ht="12.5" hidden="1"/>
    <row r="35630" ht="12.5" hidden="1"/>
    <row r="35631" ht="12.5" hidden="1"/>
    <row r="35632" ht="12.5" hidden="1"/>
    <row r="35633" ht="12.5" hidden="1"/>
    <row r="35634" ht="12.5" hidden="1"/>
    <row r="35635" ht="12.5" hidden="1"/>
    <row r="35636" ht="12.5" hidden="1"/>
    <row r="35637" ht="12.5" hidden="1"/>
    <row r="35638" ht="12.5" hidden="1"/>
    <row r="35639" ht="12.5" hidden="1"/>
    <row r="35640" ht="12.5" hidden="1"/>
    <row r="35641" ht="12.5" hidden="1"/>
    <row r="35642" ht="12.5" hidden="1"/>
    <row r="35643" ht="12.5" hidden="1"/>
    <row r="35644" ht="12.5" hidden="1"/>
    <row r="35645" ht="12.5" hidden="1"/>
    <row r="35646" ht="12.5" hidden="1"/>
    <row r="35647" ht="12.5" hidden="1"/>
    <row r="35648" ht="12.5" hidden="1"/>
    <row r="35649" ht="12.5" hidden="1"/>
    <row r="35650" ht="12.5" hidden="1"/>
    <row r="35651" ht="12.5" hidden="1"/>
    <row r="35652" ht="12.5" hidden="1"/>
    <row r="35653" ht="12.5" hidden="1"/>
    <row r="35654" ht="12.5" hidden="1"/>
    <row r="35655" ht="12.5" hidden="1"/>
    <row r="35656" ht="12.5" hidden="1"/>
    <row r="35657" ht="12.5" hidden="1"/>
    <row r="35658" ht="12.5" hidden="1"/>
    <row r="35659" ht="12.5" hidden="1"/>
    <row r="35660" ht="12.5" hidden="1"/>
    <row r="35661" ht="12.5" hidden="1"/>
    <row r="35662" ht="12.5" hidden="1"/>
    <row r="35663" ht="12.5" hidden="1"/>
    <row r="35664" ht="12.5" hidden="1"/>
    <row r="35665" ht="12.5" hidden="1"/>
    <row r="35666" ht="12.5" hidden="1"/>
    <row r="35667" ht="12.5" hidden="1"/>
    <row r="35668" ht="12.5" hidden="1"/>
    <row r="35669" ht="12.5" hidden="1"/>
    <row r="35670" ht="12.5" hidden="1"/>
    <row r="35671" ht="12.5" hidden="1"/>
    <row r="35672" ht="12.5" hidden="1"/>
    <row r="35673" ht="12.5" hidden="1"/>
    <row r="35674" ht="12.5" hidden="1"/>
    <row r="35675" ht="12.5" hidden="1"/>
    <row r="35676" ht="12.5" hidden="1"/>
    <row r="35677" ht="12.5" hidden="1"/>
    <row r="35678" ht="12.5" hidden="1"/>
    <row r="35679" ht="12.5" hidden="1"/>
    <row r="35680" ht="12.5" hidden="1"/>
    <row r="35681" ht="12.5" hidden="1"/>
    <row r="35682" ht="12.5" hidden="1"/>
    <row r="35683" ht="12.5" hidden="1"/>
    <row r="35684" ht="12.5" hidden="1"/>
    <row r="35685" ht="12.5" hidden="1"/>
    <row r="35686" ht="12.5" hidden="1"/>
    <row r="35687" ht="12.5" hidden="1"/>
    <row r="35688" ht="12.5" hidden="1"/>
    <row r="35689" ht="12.5" hidden="1"/>
    <row r="35690" ht="12.5" hidden="1"/>
    <row r="35691" ht="12.5" hidden="1"/>
    <row r="35692" ht="12.5" hidden="1"/>
    <row r="35693" ht="12.5" hidden="1"/>
    <row r="35694" ht="12.5" hidden="1"/>
    <row r="35695" ht="12.5" hidden="1"/>
    <row r="35696" ht="12.5" hidden="1"/>
    <row r="35697" ht="12.5" hidden="1"/>
    <row r="35698" ht="12.5" hidden="1"/>
    <row r="35699" ht="12.5" hidden="1"/>
    <row r="35700" ht="12.5" hidden="1"/>
    <row r="35701" ht="12.5" hidden="1"/>
    <row r="35702" ht="12.5" hidden="1"/>
    <row r="35703" ht="12.5" hidden="1"/>
    <row r="35704" ht="12.5" hidden="1"/>
    <row r="35705" ht="12.5" hidden="1"/>
    <row r="35706" ht="12.5" hidden="1"/>
    <row r="35707" ht="12.5" hidden="1"/>
    <row r="35708" ht="12.5" hidden="1"/>
    <row r="35709" ht="12.5" hidden="1"/>
    <row r="35710" ht="12.5" hidden="1"/>
    <row r="35711" ht="12.5" hidden="1"/>
    <row r="35712" ht="12.5" hidden="1"/>
    <row r="35713" ht="12.5" hidden="1"/>
    <row r="35714" ht="12.5" hidden="1"/>
    <row r="35715" ht="12.5" hidden="1"/>
    <row r="35716" ht="12.5" hidden="1"/>
    <row r="35717" ht="12.5" hidden="1"/>
    <row r="35718" ht="12.5" hidden="1"/>
    <row r="35719" ht="12.5" hidden="1"/>
    <row r="35720" ht="12.5" hidden="1"/>
    <row r="35721" ht="12.5" hidden="1"/>
    <row r="35722" ht="12.5" hidden="1"/>
    <row r="35723" ht="12.5" hidden="1"/>
    <row r="35724" ht="12.5" hidden="1"/>
    <row r="35725" ht="12.5" hidden="1"/>
    <row r="35726" ht="12.5" hidden="1"/>
    <row r="35727" ht="12.5" hidden="1"/>
    <row r="35728" ht="12.5" hidden="1"/>
    <row r="35729" ht="12.5" hidden="1"/>
    <row r="35730" ht="12.5" hidden="1"/>
    <row r="35731" ht="12.5" hidden="1"/>
    <row r="35732" ht="12.5" hidden="1"/>
    <row r="35733" ht="12.5" hidden="1"/>
    <row r="35734" ht="12.5" hidden="1"/>
    <row r="35735" ht="12.5" hidden="1"/>
    <row r="35736" ht="12.5" hidden="1"/>
    <row r="35737" ht="12.5" hidden="1"/>
    <row r="35738" ht="12.5" hidden="1"/>
    <row r="35739" ht="12.5" hidden="1"/>
    <row r="35740" ht="12.5" hidden="1"/>
    <row r="35741" ht="12.5" hidden="1"/>
    <row r="35742" ht="12.5" hidden="1"/>
    <row r="35743" ht="12.5" hidden="1"/>
    <row r="35744" ht="12.5" hidden="1"/>
    <row r="35745" ht="12.5" hidden="1"/>
    <row r="35746" ht="12.5" hidden="1"/>
    <row r="35747" ht="12.5" hidden="1"/>
    <row r="35748" ht="12.5" hidden="1"/>
    <row r="35749" ht="12.5" hidden="1"/>
    <row r="35750" ht="12.5" hidden="1"/>
    <row r="35751" ht="12.5" hidden="1"/>
    <row r="35752" ht="12.5" hidden="1"/>
    <row r="35753" ht="12.5" hidden="1"/>
    <row r="35754" ht="12.5" hidden="1"/>
    <row r="35755" ht="12.5" hidden="1"/>
    <row r="35756" ht="12.5" hidden="1"/>
    <row r="35757" ht="12.5" hidden="1"/>
    <row r="35758" ht="12.5" hidden="1"/>
    <row r="35759" ht="12.5" hidden="1"/>
    <row r="35760" ht="12.5" hidden="1"/>
    <row r="35761" ht="12.5" hidden="1"/>
    <row r="35762" ht="12.5" hidden="1"/>
    <row r="35763" ht="12.5" hidden="1"/>
    <row r="35764" ht="12.5" hidden="1"/>
    <row r="35765" ht="12.5" hidden="1"/>
    <row r="35766" ht="12.5" hidden="1"/>
    <row r="35767" ht="12.5" hidden="1"/>
    <row r="35768" ht="12.5" hidden="1"/>
    <row r="35769" ht="12.5" hidden="1"/>
    <row r="35770" ht="12.5" hidden="1"/>
    <row r="35771" ht="12.5" hidden="1"/>
    <row r="35772" ht="12.5" hidden="1"/>
    <row r="35773" ht="12.5" hidden="1"/>
    <row r="35774" ht="12.5" hidden="1"/>
    <row r="35775" ht="12.5" hidden="1"/>
    <row r="35776" ht="12.5" hidden="1"/>
    <row r="35777" ht="12.5" hidden="1"/>
    <row r="35778" ht="12.5" hidden="1"/>
    <row r="35779" ht="12.5" hidden="1"/>
    <row r="35780" ht="12.5" hidden="1"/>
    <row r="35781" ht="12.5" hidden="1"/>
    <row r="35782" ht="12.5" hidden="1"/>
    <row r="35783" ht="12.5" hidden="1"/>
    <row r="35784" ht="12.5" hidden="1"/>
    <row r="35785" ht="12.5" hidden="1"/>
    <row r="35786" ht="12.5" hidden="1"/>
    <row r="35787" ht="12.5" hidden="1"/>
    <row r="35788" ht="12.5" hidden="1"/>
    <row r="35789" ht="12.5" hidden="1"/>
    <row r="35790" ht="12.5" hidden="1"/>
    <row r="35791" ht="12.5" hidden="1"/>
    <row r="35792" ht="12.5" hidden="1"/>
    <row r="35793" ht="12.5" hidden="1"/>
    <row r="35794" ht="12.5" hidden="1"/>
    <row r="35795" ht="12.5" hidden="1"/>
    <row r="35796" ht="12.5" hidden="1"/>
    <row r="35797" ht="12.5" hidden="1"/>
    <row r="35798" ht="12.5" hidden="1"/>
    <row r="35799" ht="12.5" hidden="1"/>
    <row r="35800" ht="12.5" hidden="1"/>
    <row r="35801" ht="12.5" hidden="1"/>
    <row r="35802" ht="12.5" hidden="1"/>
    <row r="35803" ht="12.5" hidden="1"/>
    <row r="35804" ht="12.5" hidden="1"/>
    <row r="35805" ht="12.5" hidden="1"/>
    <row r="35806" ht="12.5" hidden="1"/>
    <row r="35807" ht="12.5" hidden="1"/>
    <row r="35808" ht="12.5" hidden="1"/>
    <row r="35809" ht="12.5" hidden="1"/>
    <row r="35810" ht="12.5" hidden="1"/>
    <row r="35811" ht="12.5" hidden="1"/>
    <row r="35812" ht="12.5" hidden="1"/>
    <row r="35813" ht="12.5" hidden="1"/>
    <row r="35814" ht="12.5" hidden="1"/>
    <row r="35815" ht="12.5" hidden="1"/>
    <row r="35816" ht="12.5" hidden="1"/>
    <row r="35817" ht="12.5" hidden="1"/>
    <row r="35818" ht="12.5" hidden="1"/>
    <row r="35819" ht="12.5" hidden="1"/>
    <row r="35820" ht="12.5" hidden="1"/>
    <row r="35821" ht="12.5" hidden="1"/>
    <row r="35822" ht="12.5" hidden="1"/>
    <row r="35823" ht="12.5" hidden="1"/>
    <row r="35824" ht="12.5" hidden="1"/>
    <row r="35825" ht="12.5" hidden="1"/>
    <row r="35826" ht="12.5" hidden="1"/>
    <row r="35827" ht="12.5" hidden="1"/>
    <row r="35828" ht="12.5" hidden="1"/>
    <row r="35829" ht="12.5" hidden="1"/>
    <row r="35830" ht="12.5" hidden="1"/>
    <row r="35831" ht="12.5" hidden="1"/>
    <row r="35832" ht="12.5" hidden="1"/>
    <row r="35833" ht="12.5" hidden="1"/>
    <row r="35834" ht="12.5" hidden="1"/>
    <row r="35835" ht="12.5" hidden="1"/>
    <row r="35836" ht="12.5" hidden="1"/>
    <row r="35837" ht="12.5" hidden="1"/>
    <row r="35838" ht="12.5" hidden="1"/>
    <row r="35839" ht="12.5" hidden="1"/>
    <row r="35840" ht="12.5" hidden="1"/>
    <row r="35841" ht="12.5" hidden="1"/>
    <row r="35842" ht="12.5" hidden="1"/>
    <row r="35843" ht="12.5" hidden="1"/>
    <row r="35844" ht="12.5" hidden="1"/>
    <row r="35845" ht="12.5" hidden="1"/>
    <row r="35846" ht="12.5" hidden="1"/>
    <row r="35847" ht="12.5" hidden="1"/>
    <row r="35848" ht="12.5" hidden="1"/>
    <row r="35849" ht="12.5" hidden="1"/>
    <row r="35850" ht="12.5" hidden="1"/>
    <row r="35851" ht="12.5" hidden="1"/>
    <row r="35852" ht="12.5" hidden="1"/>
    <row r="35853" ht="12.5" hidden="1"/>
    <row r="35854" ht="12.5" hidden="1"/>
    <row r="35855" ht="12.5" hidden="1"/>
    <row r="35856" ht="12.5" hidden="1"/>
    <row r="35857" ht="12.5" hidden="1"/>
    <row r="35858" ht="12.5" hidden="1"/>
    <row r="35859" ht="12.5" hidden="1"/>
    <row r="35860" ht="12.5" hidden="1"/>
    <row r="35861" ht="12.5" hidden="1"/>
    <row r="35862" ht="12.5" hidden="1"/>
    <row r="35863" ht="12.5" hidden="1"/>
    <row r="35864" ht="12.5" hidden="1"/>
    <row r="35865" ht="12.5" hidden="1"/>
    <row r="35866" ht="12.5" hidden="1"/>
    <row r="35867" ht="12.5" hidden="1"/>
    <row r="35868" ht="12.5" hidden="1"/>
    <row r="35869" ht="12.5" hidden="1"/>
    <row r="35870" ht="12.5" hidden="1"/>
    <row r="35871" ht="12.5" hidden="1"/>
    <row r="35872" ht="12.5" hidden="1"/>
    <row r="35873" ht="12.5" hidden="1"/>
    <row r="35874" ht="12.5" hidden="1"/>
    <row r="35875" ht="12.5" hidden="1"/>
    <row r="35876" ht="12.5" hidden="1"/>
    <row r="35877" ht="12.5" hidden="1"/>
    <row r="35878" ht="12.5" hidden="1"/>
    <row r="35879" ht="12.5" hidden="1"/>
    <row r="35880" ht="12.5" hidden="1"/>
    <row r="35881" ht="12.5" hidden="1"/>
    <row r="35882" ht="12.5" hidden="1"/>
    <row r="35883" ht="12.5" hidden="1"/>
    <row r="35884" ht="12.5" hidden="1"/>
    <row r="35885" ht="12.5" hidden="1"/>
    <row r="35886" ht="12.5" hidden="1"/>
    <row r="35887" ht="12.5" hidden="1"/>
    <row r="35888" ht="12.5" hidden="1"/>
    <row r="35889" ht="12.5" hidden="1"/>
    <row r="35890" ht="12.5" hidden="1"/>
    <row r="35891" ht="12.5" hidden="1"/>
    <row r="35892" ht="12.5" hidden="1"/>
    <row r="35893" ht="12.5" hidden="1"/>
    <row r="35894" ht="12.5" hidden="1"/>
    <row r="35895" ht="12.5" hidden="1"/>
    <row r="35896" ht="12.5" hidden="1"/>
    <row r="35897" ht="12.5" hidden="1"/>
    <row r="35898" ht="12.5" hidden="1"/>
    <row r="35899" ht="12.5" hidden="1"/>
    <row r="35900" ht="12.5" hidden="1"/>
    <row r="35901" ht="12.5" hidden="1"/>
    <row r="35902" ht="12.5" hidden="1"/>
    <row r="35903" ht="12.5" hidden="1"/>
    <row r="35904" ht="12.5" hidden="1"/>
    <row r="35905" ht="12.5" hidden="1"/>
    <row r="35906" ht="12.5" hidden="1"/>
    <row r="35907" ht="12.5" hidden="1"/>
    <row r="35908" ht="12.5" hidden="1"/>
    <row r="35909" ht="12.5" hidden="1"/>
    <row r="35910" ht="12.5" hidden="1"/>
    <row r="35911" ht="12.5" hidden="1"/>
    <row r="35912" ht="12.5" hidden="1"/>
    <row r="35913" ht="12.5" hidden="1"/>
    <row r="35914" ht="12.5" hidden="1"/>
    <row r="35915" ht="12.5" hidden="1"/>
    <row r="35916" ht="12.5" hidden="1"/>
    <row r="35917" ht="12.5" hidden="1"/>
    <row r="35918" ht="12.5" hidden="1"/>
    <row r="35919" ht="12.5" hidden="1"/>
    <row r="35920" ht="12.5" hidden="1"/>
    <row r="35921" ht="12.5" hidden="1"/>
    <row r="35922" ht="12.5" hidden="1"/>
    <row r="35923" ht="12.5" hidden="1"/>
    <row r="35924" ht="12.5" hidden="1"/>
    <row r="35925" ht="12.5" hidden="1"/>
    <row r="35926" ht="12.5" hidden="1"/>
    <row r="35927" ht="12.5" hidden="1"/>
    <row r="35928" ht="12.5" hidden="1"/>
    <row r="35929" ht="12.5" hidden="1"/>
    <row r="35930" ht="12.5" hidden="1"/>
    <row r="35931" ht="12.5" hidden="1"/>
    <row r="35932" ht="12.5" hidden="1"/>
    <row r="35933" ht="12.5" hidden="1"/>
    <row r="35934" ht="12.5" hidden="1"/>
    <row r="35935" ht="12.5" hidden="1"/>
    <row r="35936" ht="12.5" hidden="1"/>
    <row r="35937" ht="12.5" hidden="1"/>
    <row r="35938" ht="12.5" hidden="1"/>
    <row r="35939" ht="12.5" hidden="1"/>
    <row r="35940" ht="12.5" hidden="1"/>
    <row r="35941" ht="12.5" hidden="1"/>
    <row r="35942" ht="12.5" hidden="1"/>
    <row r="35943" ht="12.5" hidden="1"/>
    <row r="35944" ht="12.5" hidden="1"/>
    <row r="35945" ht="12.5" hidden="1"/>
    <row r="35946" ht="12.5" hidden="1"/>
    <row r="35947" ht="12.5" hidden="1"/>
    <row r="35948" ht="12.5" hidden="1"/>
    <row r="35949" ht="12.5" hidden="1"/>
    <row r="35950" ht="12.5" hidden="1"/>
    <row r="35951" ht="12.5" hidden="1"/>
    <row r="35952" ht="12.5" hidden="1"/>
    <row r="35953" ht="12.5" hidden="1"/>
    <row r="35954" ht="12.5" hidden="1"/>
    <row r="35955" ht="12.5" hidden="1"/>
    <row r="35956" ht="12.5" hidden="1"/>
    <row r="35957" ht="12.5" hidden="1"/>
    <row r="35958" ht="12.5" hidden="1"/>
    <row r="35959" ht="12.5" hidden="1"/>
    <row r="35960" ht="12.5" hidden="1"/>
    <row r="35961" ht="12.5" hidden="1"/>
    <row r="35962" ht="12.5" hidden="1"/>
    <row r="35963" ht="12.5" hidden="1"/>
    <row r="35964" ht="12.5" hidden="1"/>
    <row r="35965" ht="12.5" hidden="1"/>
    <row r="35966" ht="12.5" hidden="1"/>
    <row r="35967" ht="12.5" hidden="1"/>
    <row r="35968" ht="12.5" hidden="1"/>
    <row r="35969" ht="12.5" hidden="1"/>
    <row r="35970" ht="12.5" hidden="1"/>
    <row r="35971" ht="12.5" hidden="1"/>
    <row r="35972" ht="12.5" hidden="1"/>
    <row r="35973" ht="12.5" hidden="1"/>
    <row r="35974" ht="12.5" hidden="1"/>
    <row r="35975" ht="12.5" hidden="1"/>
    <row r="35976" ht="12.5" hidden="1"/>
    <row r="35977" ht="12.5" hidden="1"/>
    <row r="35978" ht="12.5" hidden="1"/>
    <row r="35979" ht="12.5" hidden="1"/>
    <row r="35980" ht="12.5" hidden="1"/>
    <row r="35981" ht="12.5" hidden="1"/>
    <row r="35982" ht="12.5" hidden="1"/>
    <row r="35983" ht="12.5" hidden="1"/>
    <row r="35984" ht="12.5" hidden="1"/>
    <row r="35985" ht="12.5" hidden="1"/>
    <row r="35986" ht="12.5" hidden="1"/>
    <row r="35987" ht="12.5" hidden="1"/>
    <row r="35988" ht="12.5" hidden="1"/>
    <row r="35989" ht="12.5" hidden="1"/>
    <row r="35990" ht="12.5" hidden="1"/>
    <row r="35991" ht="12.5" hidden="1"/>
    <row r="35992" ht="12.5" hidden="1"/>
    <row r="35993" ht="12.5" hidden="1"/>
    <row r="35994" ht="12.5" hidden="1"/>
    <row r="35995" ht="12.5" hidden="1"/>
    <row r="35996" ht="12.5" hidden="1"/>
    <row r="35997" ht="12.5" hidden="1"/>
    <row r="35998" ht="12.5" hidden="1"/>
    <row r="35999" ht="12.5" hidden="1"/>
    <row r="36000" ht="12.5" hidden="1"/>
    <row r="36001" ht="12.5" hidden="1"/>
    <row r="36002" ht="12.5" hidden="1"/>
    <row r="36003" ht="12.5" hidden="1"/>
    <row r="36004" ht="12.5" hidden="1"/>
    <row r="36005" ht="12.5" hidden="1"/>
    <row r="36006" ht="12.5" hidden="1"/>
    <row r="36007" ht="12.5" hidden="1"/>
    <row r="36008" ht="12.5" hidden="1"/>
    <row r="36009" ht="12.5" hidden="1"/>
    <row r="36010" ht="12.5" hidden="1"/>
    <row r="36011" ht="12.5" hidden="1"/>
    <row r="36012" ht="12.5" hidden="1"/>
    <row r="36013" ht="12.5" hidden="1"/>
    <row r="36014" ht="12.5" hidden="1"/>
    <row r="36015" ht="12.5" hidden="1"/>
    <row r="36016" ht="12.5" hidden="1"/>
    <row r="36017" ht="12.5" hidden="1"/>
    <row r="36018" ht="12.5" hidden="1"/>
    <row r="36019" ht="12.5" hidden="1"/>
    <row r="36020" ht="12.5" hidden="1"/>
    <row r="36021" ht="12.5" hidden="1"/>
    <row r="36022" ht="12.5" hidden="1"/>
    <row r="36023" ht="12.5" hidden="1"/>
    <row r="36024" ht="12.5" hidden="1"/>
    <row r="36025" ht="12.5" hidden="1"/>
    <row r="36026" ht="12.5" hidden="1"/>
    <row r="36027" ht="12.5" hidden="1"/>
    <row r="36028" ht="12.5" hidden="1"/>
    <row r="36029" ht="12.5" hidden="1"/>
    <row r="36030" ht="12.5" hidden="1"/>
    <row r="36031" ht="12.5" hidden="1"/>
    <row r="36032" ht="12.5" hidden="1"/>
    <row r="36033" ht="12.5" hidden="1"/>
    <row r="36034" ht="12.5" hidden="1"/>
    <row r="36035" ht="12.5" hidden="1"/>
    <row r="36036" ht="12.5" hidden="1"/>
    <row r="36037" ht="12.5" hidden="1"/>
    <row r="36038" ht="12.5" hidden="1"/>
    <row r="36039" ht="12.5" hidden="1"/>
    <row r="36040" ht="12.5" hidden="1"/>
    <row r="36041" ht="12.5" hidden="1"/>
    <row r="36042" ht="12.5" hidden="1"/>
    <row r="36043" ht="12.5" hidden="1"/>
    <row r="36044" ht="12.5" hidden="1"/>
    <row r="36045" ht="12.5" hidden="1"/>
    <row r="36046" ht="12.5" hidden="1"/>
    <row r="36047" ht="12.5" hidden="1"/>
    <row r="36048" ht="12.5" hidden="1"/>
    <row r="36049" ht="12.5" hidden="1"/>
    <row r="36050" ht="12.5" hidden="1"/>
    <row r="36051" ht="12.5" hidden="1"/>
    <row r="36052" ht="12.5" hidden="1"/>
    <row r="36053" ht="12.5" hidden="1"/>
    <row r="36054" ht="12.5" hidden="1"/>
    <row r="36055" ht="12.5" hidden="1"/>
    <row r="36056" ht="12.5" hidden="1"/>
    <row r="36057" ht="12.5" hidden="1"/>
    <row r="36058" ht="12.5" hidden="1"/>
    <row r="36059" ht="12.5" hidden="1"/>
    <row r="36060" ht="12.5" hidden="1"/>
    <row r="36061" ht="12.5" hidden="1"/>
    <row r="36062" ht="12.5" hidden="1"/>
    <row r="36063" ht="12.5" hidden="1"/>
    <row r="36064" ht="12.5" hidden="1"/>
    <row r="36065" ht="12.5" hidden="1"/>
    <row r="36066" ht="12.5" hidden="1"/>
    <row r="36067" ht="12.5" hidden="1"/>
    <row r="36068" ht="12.5" hidden="1"/>
    <row r="36069" ht="12.5" hidden="1"/>
    <row r="36070" ht="12.5" hidden="1"/>
    <row r="36071" ht="12.5" hidden="1"/>
    <row r="36072" ht="12.5" hidden="1"/>
    <row r="36073" ht="12.5" hidden="1"/>
    <row r="36074" ht="12.5" hidden="1"/>
    <row r="36075" ht="12.5" hidden="1"/>
    <row r="36076" ht="12.5" hidden="1"/>
    <row r="36077" ht="12.5" hidden="1"/>
    <row r="36078" ht="12.5" hidden="1"/>
    <row r="36079" ht="12.5" hidden="1"/>
    <row r="36080" ht="12.5" hidden="1"/>
    <row r="36081" ht="12.5" hidden="1"/>
    <row r="36082" ht="12.5" hidden="1"/>
    <row r="36083" ht="12.5" hidden="1"/>
    <row r="36084" ht="12.5" hidden="1"/>
    <row r="36085" ht="12.5" hidden="1"/>
    <row r="36086" ht="12.5" hidden="1"/>
    <row r="36087" ht="12.5" hidden="1"/>
    <row r="36088" ht="12.5" hidden="1"/>
    <row r="36089" ht="12.5" hidden="1"/>
    <row r="36090" ht="12.5" hidden="1"/>
    <row r="36091" ht="12.5" hidden="1"/>
    <row r="36092" ht="12.5" hidden="1"/>
    <row r="36093" ht="12.5" hidden="1"/>
    <row r="36094" ht="12.5" hidden="1"/>
    <row r="36095" ht="12.5" hidden="1"/>
    <row r="36096" ht="12.5" hidden="1"/>
    <row r="36097" ht="12.5" hidden="1"/>
    <row r="36098" ht="12.5" hidden="1"/>
    <row r="36099" ht="12.5" hidden="1"/>
    <row r="36100" ht="12.5" hidden="1"/>
    <row r="36101" ht="12.5" hidden="1"/>
    <row r="36102" ht="12.5" hidden="1"/>
    <row r="36103" ht="12.5" hidden="1"/>
    <row r="36104" ht="12.5" hidden="1"/>
    <row r="36105" ht="12.5" hidden="1"/>
    <row r="36106" ht="12.5" hidden="1"/>
    <row r="36107" ht="12.5" hidden="1"/>
    <row r="36108" ht="12.5" hidden="1"/>
    <row r="36109" ht="12.5" hidden="1"/>
    <row r="36110" ht="12.5" hidden="1"/>
    <row r="36111" ht="12.5" hidden="1"/>
    <row r="36112" ht="12.5" hidden="1"/>
    <row r="36113" ht="12.5" hidden="1"/>
    <row r="36114" ht="12.5" hidden="1"/>
    <row r="36115" ht="12.5" hidden="1"/>
    <row r="36116" ht="12.5" hidden="1"/>
    <row r="36117" ht="12.5" hidden="1"/>
    <row r="36118" ht="12.5" hidden="1"/>
    <row r="36119" ht="12.5" hidden="1"/>
    <row r="36120" ht="12.5" hidden="1"/>
    <row r="36121" ht="12.5" hidden="1"/>
    <row r="36122" ht="12.5" hidden="1"/>
    <row r="36123" ht="12.5" hidden="1"/>
    <row r="36124" ht="12.5" hidden="1"/>
    <row r="36125" ht="12.5" hidden="1"/>
    <row r="36126" ht="12.5" hidden="1"/>
    <row r="36127" ht="12.5" hidden="1"/>
    <row r="36128" ht="12.5" hidden="1"/>
    <row r="36129" ht="12.5" hidden="1"/>
    <row r="36130" ht="12.5" hidden="1"/>
    <row r="36131" ht="12.5" hidden="1"/>
    <row r="36132" ht="12.5" hidden="1"/>
    <row r="36133" ht="12.5" hidden="1"/>
    <row r="36134" ht="12.5" hidden="1"/>
    <row r="36135" ht="12.5" hidden="1"/>
    <row r="36136" ht="12.5" hidden="1"/>
    <row r="36137" ht="12.5" hidden="1"/>
    <row r="36138" ht="12.5" hidden="1"/>
    <row r="36139" ht="12.5" hidden="1"/>
    <row r="36140" ht="12.5" hidden="1"/>
    <row r="36141" ht="12.5" hidden="1"/>
    <row r="36142" ht="12.5" hidden="1"/>
    <row r="36143" ht="12.5" hidden="1"/>
    <row r="36144" ht="12.5" hidden="1"/>
    <row r="36145" ht="12.5" hidden="1"/>
    <row r="36146" ht="12.5" hidden="1"/>
    <row r="36147" ht="12.5" hidden="1"/>
    <row r="36148" ht="12.5" hidden="1"/>
    <row r="36149" ht="12.5" hidden="1"/>
    <row r="36150" ht="12.5" hidden="1"/>
    <row r="36151" ht="12.5" hidden="1"/>
    <row r="36152" ht="12.5" hidden="1"/>
    <row r="36153" ht="12.5" hidden="1"/>
    <row r="36154" ht="12.5" hidden="1"/>
    <row r="36155" ht="12.5" hidden="1"/>
    <row r="36156" ht="12.5" hidden="1"/>
    <row r="36157" ht="12.5" hidden="1"/>
    <row r="36158" ht="12.5" hidden="1"/>
    <row r="36159" ht="12.5" hidden="1"/>
    <row r="36160" ht="12.5" hidden="1"/>
    <row r="36161" ht="12.5" hidden="1"/>
    <row r="36162" ht="12.5" hidden="1"/>
    <row r="36163" ht="12.5" hidden="1"/>
    <row r="36164" ht="12.5" hidden="1"/>
    <row r="36165" ht="12.5" hidden="1"/>
    <row r="36166" ht="12.5" hidden="1"/>
    <row r="36167" ht="12.5" hidden="1"/>
    <row r="36168" ht="12.5" hidden="1"/>
    <row r="36169" ht="12.5" hidden="1"/>
    <row r="36170" ht="12.5" hidden="1"/>
    <row r="36171" ht="12.5" hidden="1"/>
    <row r="36172" ht="12.5" hidden="1"/>
    <row r="36173" ht="12.5" hidden="1"/>
    <row r="36174" ht="12.5" hidden="1"/>
    <row r="36175" ht="12.5" hidden="1"/>
    <row r="36176" ht="12.5" hidden="1"/>
    <row r="36177" ht="12.5" hidden="1"/>
    <row r="36178" ht="12.5" hidden="1"/>
    <row r="36179" ht="12.5" hidden="1"/>
    <row r="36180" ht="12.5" hidden="1"/>
    <row r="36181" ht="12.5" hidden="1"/>
    <row r="36182" ht="12.5" hidden="1"/>
    <row r="36183" ht="12.5" hidden="1"/>
    <row r="36184" ht="12.5" hidden="1"/>
    <row r="36185" ht="12.5" hidden="1"/>
    <row r="36186" ht="12.5" hidden="1"/>
    <row r="36187" ht="12.5" hidden="1"/>
    <row r="36188" ht="12.5" hidden="1"/>
    <row r="36189" ht="12.5" hidden="1"/>
    <row r="36190" ht="12.5" hidden="1"/>
    <row r="36191" ht="12.5" hidden="1"/>
    <row r="36192" ht="12.5" hidden="1"/>
    <row r="36193" ht="12.5" hidden="1"/>
    <row r="36194" ht="12.5" hidden="1"/>
    <row r="36195" ht="12.5" hidden="1"/>
    <row r="36196" ht="12.5" hidden="1"/>
    <row r="36197" ht="12.5" hidden="1"/>
    <row r="36198" ht="12.5" hidden="1"/>
    <row r="36199" ht="12.5" hidden="1"/>
    <row r="36200" ht="12.5" hidden="1"/>
    <row r="36201" ht="12.5" hidden="1"/>
    <row r="36202" ht="12.5" hidden="1"/>
    <row r="36203" ht="12.5" hidden="1"/>
    <row r="36204" ht="12.5" hidden="1"/>
    <row r="36205" ht="12.5" hidden="1"/>
    <row r="36206" ht="12.5" hidden="1"/>
    <row r="36207" ht="12.5" hidden="1"/>
    <row r="36208" ht="12.5" hidden="1"/>
    <row r="36209" ht="12.5" hidden="1"/>
    <row r="36210" ht="12.5" hidden="1"/>
    <row r="36211" ht="12.5" hidden="1"/>
    <row r="36212" ht="12.5" hidden="1"/>
    <row r="36213" ht="12.5" hidden="1"/>
    <row r="36214" ht="12.5" hidden="1"/>
    <row r="36215" ht="12.5" hidden="1"/>
    <row r="36216" ht="12.5" hidden="1"/>
    <row r="36217" ht="12.5" hidden="1"/>
    <row r="36218" ht="12.5" hidden="1"/>
    <row r="36219" ht="12.5" hidden="1"/>
    <row r="36220" ht="12.5" hidden="1"/>
    <row r="36221" ht="12.5" hidden="1"/>
    <row r="36222" ht="12.5" hidden="1"/>
    <row r="36223" ht="12.5" hidden="1"/>
    <row r="36224" ht="12.5" hidden="1"/>
    <row r="36225" ht="12.5" hidden="1"/>
    <row r="36226" ht="12.5" hidden="1"/>
    <row r="36227" ht="12.5" hidden="1"/>
    <row r="36228" ht="12.5" hidden="1"/>
    <row r="36229" ht="12.5" hidden="1"/>
    <row r="36230" ht="12.5" hidden="1"/>
    <row r="36231" ht="12.5" hidden="1"/>
    <row r="36232" ht="12.5" hidden="1"/>
    <row r="36233" ht="12.5" hidden="1"/>
    <row r="36234" ht="12.5" hidden="1"/>
    <row r="36235" ht="12.5" hidden="1"/>
    <row r="36236" ht="12.5" hidden="1"/>
    <row r="36237" ht="12.5" hidden="1"/>
    <row r="36238" ht="12.5" hidden="1"/>
    <row r="36239" ht="12.5" hidden="1"/>
    <row r="36240" ht="12.5" hidden="1"/>
    <row r="36241" ht="12.5" hidden="1"/>
    <row r="36242" ht="12.5" hidden="1"/>
    <row r="36243" ht="12.5" hidden="1"/>
    <row r="36244" ht="12.5" hidden="1"/>
    <row r="36245" ht="12.5" hidden="1"/>
    <row r="36246" ht="12.5" hidden="1"/>
    <row r="36247" ht="12.5" hidden="1"/>
    <row r="36248" ht="12.5" hidden="1"/>
    <row r="36249" ht="12.5" hidden="1"/>
    <row r="36250" ht="12.5" hidden="1"/>
    <row r="36251" ht="12.5" hidden="1"/>
    <row r="36252" ht="12.5" hidden="1"/>
    <row r="36253" ht="12.5" hidden="1"/>
    <row r="36254" ht="12.5" hidden="1"/>
    <row r="36255" ht="12.5" hidden="1"/>
    <row r="36256" ht="12.5" hidden="1"/>
    <row r="36257" ht="12.5" hidden="1"/>
    <row r="36258" ht="12.5" hidden="1"/>
    <row r="36259" ht="12.5" hidden="1"/>
    <row r="36260" ht="12.5" hidden="1"/>
    <row r="36261" ht="12.5" hidden="1"/>
    <row r="36262" ht="12.5" hidden="1"/>
    <row r="36263" ht="12.5" hidden="1"/>
    <row r="36264" ht="12.5" hidden="1"/>
    <row r="36265" ht="12.5" hidden="1"/>
    <row r="36266" ht="12.5" hidden="1"/>
    <row r="36267" ht="12.5" hidden="1"/>
    <row r="36268" ht="12.5" hidden="1"/>
    <row r="36269" ht="12.5" hidden="1"/>
    <row r="36270" ht="12.5" hidden="1"/>
    <row r="36271" ht="12.5" hidden="1"/>
    <row r="36272" ht="12.5" hidden="1"/>
    <row r="36273" ht="12.5" hidden="1"/>
    <row r="36274" ht="12.5" hidden="1"/>
    <row r="36275" ht="12.5" hidden="1"/>
    <row r="36276" ht="12.5" hidden="1"/>
    <row r="36277" ht="12.5" hidden="1"/>
    <row r="36278" ht="12.5" hidden="1"/>
    <row r="36279" ht="12.5" hidden="1"/>
    <row r="36280" ht="12.5" hidden="1"/>
    <row r="36281" ht="12.5" hidden="1"/>
    <row r="36282" ht="12.5" hidden="1"/>
    <row r="36283" ht="12.5" hidden="1"/>
    <row r="36284" ht="12.5" hidden="1"/>
    <row r="36285" ht="12.5" hidden="1"/>
    <row r="36286" ht="12.5" hidden="1"/>
    <row r="36287" ht="12.5" hidden="1"/>
    <row r="36288" ht="12.5" hidden="1"/>
    <row r="36289" ht="12.5" hidden="1"/>
    <row r="36290" ht="12.5" hidden="1"/>
    <row r="36291" ht="12.5" hidden="1"/>
    <row r="36292" ht="12.5" hidden="1"/>
    <row r="36293" ht="12.5" hidden="1"/>
    <row r="36294" ht="12.5" hidden="1"/>
    <row r="36295" ht="12.5" hidden="1"/>
    <row r="36296" ht="12.5" hidden="1"/>
    <row r="36297" ht="12.5" hidden="1"/>
    <row r="36298" ht="12.5" hidden="1"/>
    <row r="36299" ht="12.5" hidden="1"/>
    <row r="36300" ht="12.5" hidden="1"/>
    <row r="36301" ht="12.5" hidden="1"/>
    <row r="36302" ht="12.5" hidden="1"/>
    <row r="36303" ht="12.5" hidden="1"/>
    <row r="36304" ht="12.5" hidden="1"/>
    <row r="36305" ht="12.5" hidden="1"/>
    <row r="36306" ht="12.5" hidden="1"/>
    <row r="36307" ht="12.5" hidden="1"/>
    <row r="36308" ht="12.5" hidden="1"/>
    <row r="36309" ht="12.5" hidden="1"/>
    <row r="36310" ht="12.5" hidden="1"/>
    <row r="36311" ht="12.5" hidden="1"/>
    <row r="36312" ht="12.5" hidden="1"/>
    <row r="36313" ht="12.5" hidden="1"/>
    <row r="36314" ht="12.5" hidden="1"/>
    <row r="36315" ht="12.5" hidden="1"/>
    <row r="36316" ht="12.5" hidden="1"/>
    <row r="36317" ht="12.5" hidden="1"/>
    <row r="36318" ht="12.5" hidden="1"/>
    <row r="36319" ht="12.5" hidden="1"/>
    <row r="36320" ht="12.5" hidden="1"/>
    <row r="36321" ht="12.5" hidden="1"/>
    <row r="36322" ht="12.5" hidden="1"/>
    <row r="36323" ht="12.5" hidden="1"/>
    <row r="36324" ht="12.5" hidden="1"/>
    <row r="36325" ht="12.5" hidden="1"/>
    <row r="36326" ht="12.5" hidden="1"/>
    <row r="36327" ht="12.5" hidden="1"/>
    <row r="36328" ht="12.5" hidden="1"/>
    <row r="36329" ht="12.5" hidden="1"/>
    <row r="36330" ht="12.5" hidden="1"/>
    <row r="36331" ht="12.5" hidden="1"/>
    <row r="36332" ht="12.5" hidden="1"/>
    <row r="36333" ht="12.5" hidden="1"/>
    <row r="36334" ht="12.5" hidden="1"/>
    <row r="36335" ht="12.5" hidden="1"/>
    <row r="36336" ht="12.5" hidden="1"/>
    <row r="36337" ht="12.5" hidden="1"/>
    <row r="36338" ht="12.5" hidden="1"/>
    <row r="36339" ht="12.5" hidden="1"/>
    <row r="36340" ht="12.5" hidden="1"/>
    <row r="36341" ht="12.5" hidden="1"/>
    <row r="36342" ht="12.5" hidden="1"/>
    <row r="36343" ht="12.5" hidden="1"/>
    <row r="36344" ht="12.5" hidden="1"/>
    <row r="36345" ht="12.5" hidden="1"/>
    <row r="36346" ht="12.5" hidden="1"/>
    <row r="36347" ht="12.5" hidden="1"/>
    <row r="36348" ht="12.5" hidden="1"/>
    <row r="36349" ht="12.5" hidden="1"/>
    <row r="36350" ht="12.5" hidden="1"/>
    <row r="36351" ht="12.5" hidden="1"/>
    <row r="36352" ht="12.5" hidden="1"/>
    <row r="36353" ht="12.5" hidden="1"/>
    <row r="36354" ht="12.5" hidden="1"/>
    <row r="36355" ht="12.5" hidden="1"/>
    <row r="36356" ht="12.5" hidden="1"/>
    <row r="36357" ht="12.5" hidden="1"/>
    <row r="36358" ht="12.5" hidden="1"/>
    <row r="36359" ht="12.5" hidden="1"/>
    <row r="36360" ht="12.5" hidden="1"/>
    <row r="36361" ht="12.5" hidden="1"/>
    <row r="36362" ht="12.5" hidden="1"/>
    <row r="36363" ht="12.5" hidden="1"/>
    <row r="36364" ht="12.5" hidden="1"/>
    <row r="36365" ht="12.5" hidden="1"/>
    <row r="36366" ht="12.5" hidden="1"/>
    <row r="36367" ht="12.5" hidden="1"/>
    <row r="36368" ht="12.5" hidden="1"/>
    <row r="36369" ht="12.5" hidden="1"/>
    <row r="36370" ht="12.5" hidden="1"/>
    <row r="36371" ht="12.5" hidden="1"/>
    <row r="36372" ht="12.5" hidden="1"/>
    <row r="36373" ht="12.5" hidden="1"/>
    <row r="36374" ht="12.5" hidden="1"/>
    <row r="36375" ht="12.5" hidden="1"/>
    <row r="36376" ht="12.5" hidden="1"/>
    <row r="36377" ht="12.5" hidden="1"/>
    <row r="36378" ht="12.5" hidden="1"/>
    <row r="36379" ht="12.5" hidden="1"/>
    <row r="36380" ht="12.5" hidden="1"/>
    <row r="36381" ht="12.5" hidden="1"/>
    <row r="36382" ht="12.5" hidden="1"/>
    <row r="36383" ht="12.5" hidden="1"/>
    <row r="36384" ht="12.5" hidden="1"/>
    <row r="36385" ht="12.5" hidden="1"/>
    <row r="36386" ht="12.5" hidden="1"/>
    <row r="36387" ht="12.5" hidden="1"/>
    <row r="36388" ht="12.5" hidden="1"/>
    <row r="36389" ht="12.5" hidden="1"/>
    <row r="36390" ht="12.5" hidden="1"/>
    <row r="36391" ht="12.5" hidden="1"/>
    <row r="36392" ht="12.5" hidden="1"/>
    <row r="36393" ht="12.5" hidden="1"/>
    <row r="36394" ht="12.5" hidden="1"/>
    <row r="36395" ht="12.5" hidden="1"/>
    <row r="36396" ht="12.5" hidden="1"/>
    <row r="36397" ht="12.5" hidden="1"/>
    <row r="36398" ht="12.5" hidden="1"/>
    <row r="36399" ht="12.5" hidden="1"/>
    <row r="36400" ht="12.5" hidden="1"/>
    <row r="36401" ht="12.5" hidden="1"/>
    <row r="36402" ht="12.5" hidden="1"/>
    <row r="36403" ht="12.5" hidden="1"/>
    <row r="36404" ht="12.5" hidden="1"/>
    <row r="36405" ht="12.5" hidden="1"/>
    <row r="36406" ht="12.5" hidden="1"/>
    <row r="36407" ht="12.5" hidden="1"/>
    <row r="36408" ht="12.5" hidden="1"/>
    <row r="36409" ht="12.5" hidden="1"/>
    <row r="36410" ht="12.5" hidden="1"/>
    <row r="36411" ht="12.5" hidden="1"/>
    <row r="36412" ht="12.5" hidden="1"/>
    <row r="36413" ht="12.5" hidden="1"/>
    <row r="36414" ht="12.5" hidden="1"/>
    <row r="36415" ht="12.5" hidden="1"/>
    <row r="36416" ht="12.5" hidden="1"/>
    <row r="36417" ht="12.5" hidden="1"/>
    <row r="36418" ht="12.5" hidden="1"/>
    <row r="36419" ht="12.5" hidden="1"/>
    <row r="36420" ht="12.5" hidden="1"/>
    <row r="36421" ht="12.5" hidden="1"/>
    <row r="36422" ht="12.5" hidden="1"/>
    <row r="36423" ht="12.5" hidden="1"/>
    <row r="36424" ht="12.5" hidden="1"/>
    <row r="36425" ht="12.5" hidden="1"/>
    <row r="36426" ht="12.5" hidden="1"/>
    <row r="36427" ht="12.5" hidden="1"/>
    <row r="36428" ht="12.5" hidden="1"/>
    <row r="36429" ht="12.5" hidden="1"/>
    <row r="36430" ht="12.5" hidden="1"/>
    <row r="36431" ht="12.5" hidden="1"/>
    <row r="36432" ht="12.5" hidden="1"/>
    <row r="36433" ht="12.5" hidden="1"/>
    <row r="36434" ht="12.5" hidden="1"/>
    <row r="36435" ht="12.5" hidden="1"/>
    <row r="36436" ht="12.5" hidden="1"/>
    <row r="36437" ht="12.5" hidden="1"/>
    <row r="36438" ht="12.5" hidden="1"/>
    <row r="36439" ht="12.5" hidden="1"/>
    <row r="36440" ht="12.5" hidden="1"/>
    <row r="36441" ht="12.5" hidden="1"/>
    <row r="36442" ht="12.5" hidden="1"/>
    <row r="36443" ht="12.5" hidden="1"/>
    <row r="36444" ht="12.5" hidden="1"/>
    <row r="36445" ht="12.5" hidden="1"/>
    <row r="36446" ht="12.5" hidden="1"/>
    <row r="36447" ht="12.5" hidden="1"/>
    <row r="36448" ht="12.5" hidden="1"/>
    <row r="36449" ht="12.5" hidden="1"/>
    <row r="36450" ht="12.5" hidden="1"/>
    <row r="36451" ht="12.5" hidden="1"/>
    <row r="36452" ht="12.5" hidden="1"/>
    <row r="36453" ht="12.5" hidden="1"/>
    <row r="36454" ht="12.5" hidden="1"/>
    <row r="36455" ht="12.5" hidden="1"/>
    <row r="36456" ht="12.5" hidden="1"/>
    <row r="36457" ht="12.5" hidden="1"/>
    <row r="36458" ht="12.5" hidden="1"/>
    <row r="36459" ht="12.5" hidden="1"/>
    <row r="36460" ht="12.5" hidden="1"/>
    <row r="36461" ht="12.5" hidden="1"/>
    <row r="36462" ht="12.5" hidden="1"/>
    <row r="36463" ht="12.5" hidden="1"/>
    <row r="36464" ht="12.5" hidden="1"/>
    <row r="36465" ht="12.5" hidden="1"/>
    <row r="36466" ht="12.5" hidden="1"/>
    <row r="36467" ht="12.5" hidden="1"/>
    <row r="36468" ht="12.5" hidden="1"/>
    <row r="36469" ht="12.5" hidden="1"/>
    <row r="36470" ht="12.5" hidden="1"/>
    <row r="36471" ht="12.5" hidden="1"/>
    <row r="36472" ht="12.5" hidden="1"/>
    <row r="36473" ht="12.5" hidden="1"/>
    <row r="36474" ht="12.5" hidden="1"/>
    <row r="36475" ht="12.5" hidden="1"/>
    <row r="36476" ht="12.5" hidden="1"/>
    <row r="36477" ht="12.5" hidden="1"/>
    <row r="36478" ht="12.5" hidden="1"/>
    <row r="36479" ht="12.5" hidden="1"/>
    <row r="36480" ht="12.5" hidden="1"/>
    <row r="36481" ht="12.5" hidden="1"/>
    <row r="36482" ht="12.5" hidden="1"/>
    <row r="36483" ht="12.5" hidden="1"/>
    <row r="36484" ht="12.5" hidden="1"/>
    <row r="36485" ht="12.5" hidden="1"/>
    <row r="36486" ht="12.5" hidden="1"/>
    <row r="36487" ht="12.5" hidden="1"/>
    <row r="36488" ht="12.5" hidden="1"/>
    <row r="36489" ht="12.5" hidden="1"/>
    <row r="36490" ht="12.5" hidden="1"/>
    <row r="36491" ht="12.5" hidden="1"/>
    <row r="36492" ht="12.5" hidden="1"/>
    <row r="36493" ht="12.5" hidden="1"/>
    <row r="36494" ht="12.5" hidden="1"/>
    <row r="36495" ht="12.5" hidden="1"/>
    <row r="36496" ht="12.5" hidden="1"/>
    <row r="36497" ht="12.5" hidden="1"/>
    <row r="36498" ht="12.5" hidden="1"/>
    <row r="36499" ht="12.5" hidden="1"/>
    <row r="36500" ht="12.5" hidden="1"/>
    <row r="36501" ht="12.5" hidden="1"/>
    <row r="36502" ht="12.5" hidden="1"/>
    <row r="36503" ht="12.5" hidden="1"/>
    <row r="36504" ht="12.5" hidden="1"/>
    <row r="36505" ht="12.5" hidden="1"/>
    <row r="36506" ht="12.5" hidden="1"/>
    <row r="36507" ht="12.5" hidden="1"/>
    <row r="36508" ht="12.5" hidden="1"/>
    <row r="36509" ht="12.5" hidden="1"/>
    <row r="36510" ht="12.5" hidden="1"/>
    <row r="36511" ht="12.5" hidden="1"/>
    <row r="36512" ht="12.5" hidden="1"/>
    <row r="36513" ht="12.5" hidden="1"/>
    <row r="36514" ht="12.5" hidden="1"/>
    <row r="36515" ht="12.5" hidden="1"/>
    <row r="36516" ht="12.5" hidden="1"/>
    <row r="36517" ht="12.5" hidden="1"/>
    <row r="36518" ht="12.5" hidden="1"/>
    <row r="36519" ht="12.5" hidden="1"/>
    <row r="36520" ht="12.5" hidden="1"/>
    <row r="36521" ht="12.5" hidden="1"/>
    <row r="36522" ht="12.5" hidden="1"/>
    <row r="36523" ht="12.5" hidden="1"/>
    <row r="36524" ht="12.5" hidden="1"/>
    <row r="36525" ht="12.5" hidden="1"/>
    <row r="36526" ht="12.5" hidden="1"/>
    <row r="36527" ht="12.5" hidden="1"/>
    <row r="36528" ht="12.5" hidden="1"/>
    <row r="36529" ht="12.5" hidden="1"/>
    <row r="36530" ht="12.5" hidden="1"/>
    <row r="36531" ht="12.5" hidden="1"/>
    <row r="36532" ht="12.5" hidden="1"/>
    <row r="36533" ht="12.5" hidden="1"/>
    <row r="36534" ht="12.5" hidden="1"/>
    <row r="36535" ht="12.5" hidden="1"/>
    <row r="36536" ht="12.5" hidden="1"/>
    <row r="36537" ht="12.5" hidden="1"/>
    <row r="36538" ht="12.5" hidden="1"/>
    <row r="36539" ht="12.5" hidden="1"/>
    <row r="36540" ht="12.5" hidden="1"/>
    <row r="36541" ht="12.5" hidden="1"/>
    <row r="36542" ht="12.5" hidden="1"/>
    <row r="36543" ht="12.5" hidden="1"/>
    <row r="36544" ht="12.5" hidden="1"/>
    <row r="36545" ht="12.5" hidden="1"/>
    <row r="36546" ht="12.5" hidden="1"/>
    <row r="36547" ht="12.5" hidden="1"/>
    <row r="36548" ht="12.5" hidden="1"/>
    <row r="36549" ht="12.5" hidden="1"/>
    <row r="36550" ht="12.5" hidden="1"/>
    <row r="36551" ht="12.5" hidden="1"/>
    <row r="36552" ht="12.5" hidden="1"/>
    <row r="36553" ht="12.5" hidden="1"/>
    <row r="36554" ht="12.5" hidden="1"/>
    <row r="36555" ht="12.5" hidden="1"/>
    <row r="36556" ht="12.5" hidden="1"/>
    <row r="36557" ht="12.5" hidden="1"/>
    <row r="36558" ht="12.5" hidden="1"/>
    <row r="36559" ht="12.5" hidden="1"/>
    <row r="36560" ht="12.5" hidden="1"/>
    <row r="36561" ht="12.5" hidden="1"/>
    <row r="36562" ht="12.5" hidden="1"/>
    <row r="36563" ht="12.5" hidden="1"/>
    <row r="36564" ht="12.5" hidden="1"/>
    <row r="36565" ht="12.5" hidden="1"/>
    <row r="36566" ht="12.5" hidden="1"/>
    <row r="36567" ht="12.5" hidden="1"/>
    <row r="36568" ht="12.5" hidden="1"/>
    <row r="36569" ht="12.5" hidden="1"/>
    <row r="36570" ht="12.5" hidden="1"/>
    <row r="36571" ht="12.5" hidden="1"/>
    <row r="36572" ht="12.5" hidden="1"/>
    <row r="36573" ht="12.5" hidden="1"/>
    <row r="36574" ht="12.5" hidden="1"/>
    <row r="36575" ht="12.5" hidden="1"/>
    <row r="36576" ht="12.5" hidden="1"/>
    <row r="36577" ht="12.5" hidden="1"/>
    <row r="36578" ht="12.5" hidden="1"/>
    <row r="36579" ht="12.5" hidden="1"/>
    <row r="36580" ht="12.5" hidden="1"/>
    <row r="36581" ht="12.5" hidden="1"/>
    <row r="36582" ht="12.5" hidden="1"/>
    <row r="36583" ht="12.5" hidden="1"/>
    <row r="36584" ht="12.5" hidden="1"/>
    <row r="36585" ht="12.5" hidden="1"/>
    <row r="36586" ht="12.5" hidden="1"/>
    <row r="36587" ht="12.5" hidden="1"/>
    <row r="36588" ht="12.5" hidden="1"/>
    <row r="36589" ht="12.5" hidden="1"/>
    <row r="36590" ht="12.5" hidden="1"/>
    <row r="36591" ht="12.5" hidden="1"/>
    <row r="36592" ht="12.5" hidden="1"/>
    <row r="36593" ht="12.5" hidden="1"/>
    <row r="36594" ht="12.5" hidden="1"/>
    <row r="36595" ht="12.5" hidden="1"/>
    <row r="36596" ht="12.5" hidden="1"/>
    <row r="36597" ht="12.5" hidden="1"/>
    <row r="36598" ht="12.5" hidden="1"/>
    <row r="36599" ht="12.5" hidden="1"/>
    <row r="36600" ht="12.5" hidden="1"/>
    <row r="36601" ht="12.5" hidden="1"/>
    <row r="36602" ht="12.5" hidden="1"/>
    <row r="36603" ht="12.5" hidden="1"/>
    <row r="36604" ht="12.5" hidden="1"/>
    <row r="36605" ht="12.5" hidden="1"/>
    <row r="36606" ht="12.5" hidden="1"/>
    <row r="36607" ht="12.5" hidden="1"/>
    <row r="36608" ht="12.5" hidden="1"/>
    <row r="36609" ht="12.5" hidden="1"/>
    <row r="36610" ht="12.5" hidden="1"/>
    <row r="36611" ht="12.5" hidden="1"/>
    <row r="36612" ht="12.5" hidden="1"/>
    <row r="36613" ht="12.5" hidden="1"/>
    <row r="36614" ht="12.5" hidden="1"/>
    <row r="36615" ht="12.5" hidden="1"/>
    <row r="36616" ht="12.5" hidden="1"/>
    <row r="36617" ht="12.5" hidden="1"/>
    <row r="36618" ht="12.5" hidden="1"/>
    <row r="36619" ht="12.5" hidden="1"/>
    <row r="36620" ht="12.5" hidden="1"/>
    <row r="36621" ht="12.5" hidden="1"/>
    <row r="36622" ht="12.5" hidden="1"/>
    <row r="36623" ht="12.5" hidden="1"/>
    <row r="36624" ht="12.5" hidden="1"/>
    <row r="36625" ht="12.5" hidden="1"/>
    <row r="36626" ht="12.5" hidden="1"/>
    <row r="36627" ht="12.5" hidden="1"/>
    <row r="36628" ht="12.5" hidden="1"/>
    <row r="36629" ht="12.5" hidden="1"/>
    <row r="36630" ht="12.5" hidden="1"/>
    <row r="36631" ht="12.5" hidden="1"/>
    <row r="36632" ht="12.5" hidden="1"/>
    <row r="36633" ht="12.5" hidden="1"/>
    <row r="36634" ht="12.5" hidden="1"/>
    <row r="36635" ht="12.5" hidden="1"/>
    <row r="36636" ht="12.5" hidden="1"/>
    <row r="36637" ht="12.5" hidden="1"/>
    <row r="36638" ht="12.5" hidden="1"/>
    <row r="36639" ht="12.5" hidden="1"/>
    <row r="36640" ht="12.5" hidden="1"/>
    <row r="36641" ht="12.5" hidden="1"/>
    <row r="36642" ht="12.5" hidden="1"/>
    <row r="36643" ht="12.5" hidden="1"/>
    <row r="36644" ht="12.5" hidden="1"/>
    <row r="36645" ht="12.5" hidden="1"/>
    <row r="36646" ht="12.5" hidden="1"/>
    <row r="36647" ht="12.5" hidden="1"/>
    <row r="36648" ht="12.5" hidden="1"/>
    <row r="36649" ht="12.5" hidden="1"/>
    <row r="36650" ht="12.5" hidden="1"/>
    <row r="36651" ht="12.5" hidden="1"/>
    <row r="36652" ht="12.5" hidden="1"/>
    <row r="36653" ht="12.5" hidden="1"/>
    <row r="36654" ht="12.5" hidden="1"/>
    <row r="36655" ht="12.5" hidden="1"/>
    <row r="36656" ht="12.5" hidden="1"/>
    <row r="36657" ht="12.5" hidden="1"/>
    <row r="36658" ht="12.5" hidden="1"/>
    <row r="36659" ht="12.5" hidden="1"/>
    <row r="36660" ht="12.5" hidden="1"/>
    <row r="36661" ht="12.5" hidden="1"/>
    <row r="36662" ht="12.5" hidden="1"/>
    <row r="36663" ht="12.5" hidden="1"/>
    <row r="36664" ht="12.5" hidden="1"/>
    <row r="36665" ht="12.5" hidden="1"/>
    <row r="36666" ht="12.5" hidden="1"/>
    <row r="36667" ht="12.5" hidden="1"/>
    <row r="36668" ht="12.5" hidden="1"/>
    <row r="36669" ht="12.5" hidden="1"/>
    <row r="36670" ht="12.5" hidden="1"/>
    <row r="36671" ht="12.5" hidden="1"/>
    <row r="36672" ht="12.5" hidden="1"/>
    <row r="36673" ht="12.5" hidden="1"/>
    <row r="36674" ht="12.5" hidden="1"/>
    <row r="36675" ht="12.5" hidden="1"/>
    <row r="36676" ht="12.5" hidden="1"/>
    <row r="36677" ht="12.5" hidden="1"/>
    <row r="36678" ht="12.5" hidden="1"/>
    <row r="36679" ht="12.5" hidden="1"/>
    <row r="36680" ht="12.5" hidden="1"/>
    <row r="36681" ht="12.5" hidden="1"/>
    <row r="36682" ht="12.5" hidden="1"/>
    <row r="36683" ht="12.5" hidden="1"/>
    <row r="36684" ht="12.5" hidden="1"/>
    <row r="36685" ht="12.5" hidden="1"/>
    <row r="36686" ht="12.5" hidden="1"/>
    <row r="36687" ht="12.5" hidden="1"/>
    <row r="36688" ht="12.5" hidden="1"/>
    <row r="36689" ht="12.5" hidden="1"/>
    <row r="36690" ht="12.5" hidden="1"/>
    <row r="36691" ht="12.5" hidden="1"/>
    <row r="36692" ht="12.5" hidden="1"/>
    <row r="36693" ht="12.5" hidden="1"/>
    <row r="36694" ht="12.5" hidden="1"/>
    <row r="36695" ht="12.5" hidden="1"/>
    <row r="36696" ht="12.5" hidden="1"/>
    <row r="36697" ht="12.5" hidden="1"/>
    <row r="36698" ht="12.5" hidden="1"/>
    <row r="36699" ht="12.5" hidden="1"/>
    <row r="36700" ht="12.5" hidden="1"/>
    <row r="36701" ht="12.5" hidden="1"/>
    <row r="36702" ht="12.5" hidden="1"/>
    <row r="36703" ht="12.5" hidden="1"/>
    <row r="36704" ht="12.5" hidden="1"/>
    <row r="36705" ht="12.5" hidden="1"/>
    <row r="36706" ht="12.5" hidden="1"/>
    <row r="36707" ht="12.5" hidden="1"/>
    <row r="36708" ht="12.5" hidden="1"/>
    <row r="36709" ht="12.5" hidden="1"/>
    <row r="36710" ht="12.5" hidden="1"/>
    <row r="36711" ht="12.5" hidden="1"/>
    <row r="36712" ht="12.5" hidden="1"/>
    <row r="36713" ht="12.5" hidden="1"/>
    <row r="36714" ht="12.5" hidden="1"/>
    <row r="36715" ht="12.5" hidden="1"/>
    <row r="36716" ht="12.5" hidden="1"/>
    <row r="36717" ht="12.5" hidden="1"/>
    <row r="36718" ht="12.5" hidden="1"/>
    <row r="36719" ht="12.5" hidden="1"/>
    <row r="36720" ht="12.5" hidden="1"/>
    <row r="36721" ht="12.5" hidden="1"/>
    <row r="36722" ht="12.5" hidden="1"/>
    <row r="36723" ht="12.5" hidden="1"/>
    <row r="36724" ht="12.5" hidden="1"/>
    <row r="36725" ht="12.5" hidden="1"/>
    <row r="36726" ht="12.5" hidden="1"/>
    <row r="36727" ht="12.5" hidden="1"/>
    <row r="36728" ht="12.5" hidden="1"/>
    <row r="36729" ht="12.5" hidden="1"/>
    <row r="36730" ht="12.5" hidden="1"/>
    <row r="36731" ht="12.5" hidden="1"/>
    <row r="36732" ht="12.5" hidden="1"/>
    <row r="36733" ht="12.5" hidden="1"/>
    <row r="36734" ht="12.5" hidden="1"/>
    <row r="36735" ht="12.5" hidden="1"/>
    <row r="36736" ht="12.5" hidden="1"/>
    <row r="36737" ht="12.5" hidden="1"/>
    <row r="36738" ht="12.5" hidden="1"/>
    <row r="36739" ht="12.5" hidden="1"/>
    <row r="36740" ht="12.5" hidden="1"/>
    <row r="36741" ht="12.5" hidden="1"/>
    <row r="36742" ht="12.5" hidden="1"/>
    <row r="36743" ht="12.5" hidden="1"/>
    <row r="36744" ht="12.5" hidden="1"/>
    <row r="36745" ht="12.5" hidden="1"/>
    <row r="36746" ht="12.5" hidden="1"/>
    <row r="36747" ht="12.5" hidden="1"/>
    <row r="36748" ht="12.5" hidden="1"/>
    <row r="36749" ht="12.5" hidden="1"/>
    <row r="36750" ht="12.5" hidden="1"/>
    <row r="36751" ht="12.5" hidden="1"/>
    <row r="36752" ht="12.5" hidden="1"/>
    <row r="36753" ht="12.5" hidden="1"/>
    <row r="36754" ht="12.5" hidden="1"/>
    <row r="36755" ht="12.5" hidden="1"/>
    <row r="36756" ht="12.5" hidden="1"/>
    <row r="36757" ht="12.5" hidden="1"/>
    <row r="36758" ht="12.5" hidden="1"/>
    <row r="36759" ht="12.5" hidden="1"/>
    <row r="36760" ht="12.5" hidden="1"/>
    <row r="36761" ht="12.5" hidden="1"/>
    <row r="36762" ht="12.5" hidden="1"/>
    <row r="36763" ht="12.5" hidden="1"/>
    <row r="36764" ht="12.5" hidden="1"/>
    <row r="36765" ht="12.5" hidden="1"/>
    <row r="36766" ht="12.5" hidden="1"/>
    <row r="36767" ht="12.5" hidden="1"/>
    <row r="36768" ht="12.5" hidden="1"/>
    <row r="36769" ht="12.5" hidden="1"/>
    <row r="36770" ht="12.5" hidden="1"/>
    <row r="36771" ht="12.5" hidden="1"/>
    <row r="36772" ht="12.5" hidden="1"/>
    <row r="36773" ht="12.5" hidden="1"/>
    <row r="36774" ht="12.5" hidden="1"/>
    <row r="36775" ht="12.5" hidden="1"/>
    <row r="36776" ht="12.5" hidden="1"/>
    <row r="36777" ht="12.5" hidden="1"/>
    <row r="36778" ht="12.5" hidden="1"/>
    <row r="36779" ht="12.5" hidden="1"/>
    <row r="36780" ht="12.5" hidden="1"/>
    <row r="36781" ht="12.5" hidden="1"/>
    <row r="36782" ht="12.5" hidden="1"/>
    <row r="36783" ht="12.5" hidden="1"/>
    <row r="36784" ht="12.5" hidden="1"/>
    <row r="36785" ht="12.5" hidden="1"/>
    <row r="36786" ht="12.5" hidden="1"/>
    <row r="36787" ht="12.5" hidden="1"/>
    <row r="36788" ht="12.5" hidden="1"/>
    <row r="36789" ht="12.5" hidden="1"/>
    <row r="36790" ht="12.5" hidden="1"/>
    <row r="36791" ht="12.5" hidden="1"/>
    <row r="36792" ht="12.5" hidden="1"/>
    <row r="36793" ht="12.5" hidden="1"/>
    <row r="36794" ht="12.5" hidden="1"/>
    <row r="36795" ht="12.5" hidden="1"/>
    <row r="36796" ht="12.5" hidden="1"/>
    <row r="36797" ht="12.5" hidden="1"/>
    <row r="36798" ht="12.5" hidden="1"/>
    <row r="36799" ht="12.5" hidden="1"/>
    <row r="36800" ht="12.5" hidden="1"/>
    <row r="36801" ht="12.5" hidden="1"/>
    <row r="36802" ht="12.5" hidden="1"/>
    <row r="36803" ht="12.5" hidden="1"/>
    <row r="36804" ht="12.5" hidden="1"/>
    <row r="36805" ht="12.5" hidden="1"/>
    <row r="36806" ht="12.5" hidden="1"/>
    <row r="36807" ht="12.5" hidden="1"/>
    <row r="36808" ht="12.5" hidden="1"/>
    <row r="36809" ht="12.5" hidden="1"/>
    <row r="36810" ht="12.5" hidden="1"/>
    <row r="36811" ht="12.5" hidden="1"/>
    <row r="36812" ht="12.5" hidden="1"/>
    <row r="36813" ht="12.5" hidden="1"/>
    <row r="36814" ht="12.5" hidden="1"/>
    <row r="36815" ht="12.5" hidden="1"/>
    <row r="36816" ht="12.5" hidden="1"/>
    <row r="36817" ht="12.5" hidden="1"/>
    <row r="36818" ht="12.5" hidden="1"/>
    <row r="36819" ht="12.5" hidden="1"/>
    <row r="36820" ht="12.5" hidden="1"/>
    <row r="36821" ht="12.5" hidden="1"/>
    <row r="36822" ht="12.5" hidden="1"/>
    <row r="36823" ht="12.5" hidden="1"/>
    <row r="36824" ht="12.5" hidden="1"/>
    <row r="36825" ht="12.5" hidden="1"/>
    <row r="36826" ht="12.5" hidden="1"/>
    <row r="36827" ht="12.5" hidden="1"/>
    <row r="36828" ht="12.5" hidden="1"/>
    <row r="36829" ht="12.5" hidden="1"/>
    <row r="36830" ht="12.5" hidden="1"/>
    <row r="36831" ht="12.5" hidden="1"/>
    <row r="36832" ht="12.5" hidden="1"/>
    <row r="36833" ht="12.5" hidden="1"/>
    <row r="36834" ht="12.5" hidden="1"/>
    <row r="36835" ht="12.5" hidden="1"/>
    <row r="36836" ht="12.5" hidden="1"/>
    <row r="36837" ht="12.5" hidden="1"/>
    <row r="36838" ht="12.5" hidden="1"/>
    <row r="36839" ht="12.5" hidden="1"/>
    <row r="36840" ht="12.5" hidden="1"/>
    <row r="36841" ht="12.5" hidden="1"/>
    <row r="36842" ht="12.5" hidden="1"/>
    <row r="36843" ht="12.5" hidden="1"/>
    <row r="36844" ht="12.5" hidden="1"/>
    <row r="36845" ht="12.5" hidden="1"/>
    <row r="36846" ht="12.5" hidden="1"/>
    <row r="36847" ht="12.5" hidden="1"/>
    <row r="36848" ht="12.5" hidden="1"/>
    <row r="36849" ht="12.5" hidden="1"/>
    <row r="36850" ht="12.5" hidden="1"/>
    <row r="36851" ht="12.5" hidden="1"/>
    <row r="36852" ht="12.5" hidden="1"/>
    <row r="36853" ht="12.5" hidden="1"/>
    <row r="36854" ht="12.5" hidden="1"/>
    <row r="36855" ht="12.5" hidden="1"/>
    <row r="36856" ht="12.5" hidden="1"/>
    <row r="36857" ht="12.5" hidden="1"/>
    <row r="36858" ht="12.5" hidden="1"/>
    <row r="36859" ht="12.5" hidden="1"/>
    <row r="36860" ht="12.5" hidden="1"/>
    <row r="36861" ht="12.5" hidden="1"/>
    <row r="36862" ht="12.5" hidden="1"/>
    <row r="36863" ht="12.5" hidden="1"/>
    <row r="36864" ht="12.5" hidden="1"/>
    <row r="36865" ht="12.5" hidden="1"/>
    <row r="36866" ht="12.5" hidden="1"/>
    <row r="36867" ht="12.5" hidden="1"/>
    <row r="36868" ht="12.5" hidden="1"/>
    <row r="36869" ht="12.5" hidden="1"/>
    <row r="36870" ht="12.5" hidden="1"/>
    <row r="36871" ht="12.5" hidden="1"/>
    <row r="36872" ht="12.5" hidden="1"/>
    <row r="36873" ht="12.5" hidden="1"/>
    <row r="36874" ht="12.5" hidden="1"/>
    <row r="36875" ht="12.5" hidden="1"/>
    <row r="36876" ht="12.5" hidden="1"/>
    <row r="36877" ht="12.5" hidden="1"/>
    <row r="36878" ht="12.5" hidden="1"/>
    <row r="36879" ht="12.5" hidden="1"/>
    <row r="36880" ht="12.5" hidden="1"/>
    <row r="36881" ht="12.5" hidden="1"/>
    <row r="36882" ht="12.5" hidden="1"/>
    <row r="36883" ht="12.5" hidden="1"/>
    <row r="36884" ht="12.5" hidden="1"/>
    <row r="36885" ht="12.5" hidden="1"/>
    <row r="36886" ht="12.5" hidden="1"/>
    <row r="36887" ht="12.5" hidden="1"/>
    <row r="36888" ht="12.5" hidden="1"/>
    <row r="36889" ht="12.5" hidden="1"/>
    <row r="36890" ht="12.5" hidden="1"/>
    <row r="36891" ht="12.5" hidden="1"/>
    <row r="36892" ht="12.5" hidden="1"/>
    <row r="36893" ht="12.5" hidden="1"/>
    <row r="36894" ht="12.5" hidden="1"/>
    <row r="36895" ht="12.5" hidden="1"/>
    <row r="36896" ht="12.5" hidden="1"/>
    <row r="36897" ht="12.5" hidden="1"/>
    <row r="36898" ht="12.5" hidden="1"/>
    <row r="36899" ht="12.5" hidden="1"/>
    <row r="36900" ht="12.5" hidden="1"/>
    <row r="36901" ht="12.5" hidden="1"/>
    <row r="36902" ht="12.5" hidden="1"/>
    <row r="36903" ht="12.5" hidden="1"/>
    <row r="36904" ht="12.5" hidden="1"/>
    <row r="36905" ht="12.5" hidden="1"/>
    <row r="36906" ht="12.5" hidden="1"/>
    <row r="36907" ht="12.5" hidden="1"/>
    <row r="36908" ht="12.5" hidden="1"/>
    <row r="36909" ht="12.5" hidden="1"/>
    <row r="36910" ht="12.5" hidden="1"/>
    <row r="36911" ht="12.5" hidden="1"/>
    <row r="36912" ht="12.5" hidden="1"/>
    <row r="36913" ht="12.5" hidden="1"/>
    <row r="36914" ht="12.5" hidden="1"/>
    <row r="36915" ht="12.5" hidden="1"/>
    <row r="36916" ht="12.5" hidden="1"/>
    <row r="36917" ht="12.5" hidden="1"/>
    <row r="36918" ht="12.5" hidden="1"/>
    <row r="36919" ht="12.5" hidden="1"/>
    <row r="36920" ht="12.5" hidden="1"/>
    <row r="36921" ht="12.5" hidden="1"/>
    <row r="36922" ht="12.5" hidden="1"/>
    <row r="36923" ht="12.5" hidden="1"/>
    <row r="36924" ht="12.5" hidden="1"/>
    <row r="36925" ht="12.5" hidden="1"/>
    <row r="36926" ht="12.5" hidden="1"/>
    <row r="36927" ht="12.5" hidden="1"/>
    <row r="36928" ht="12.5" hidden="1"/>
    <row r="36929" ht="12.5" hidden="1"/>
    <row r="36930" ht="12.5" hidden="1"/>
    <row r="36931" ht="12.5" hidden="1"/>
    <row r="36932" ht="12.5" hidden="1"/>
    <row r="36933" ht="12.5" hidden="1"/>
    <row r="36934" ht="12.5" hidden="1"/>
    <row r="36935" ht="12.5" hidden="1"/>
    <row r="36936" ht="12.5" hidden="1"/>
    <row r="36937" ht="12.5" hidden="1"/>
    <row r="36938" ht="12.5" hidden="1"/>
    <row r="36939" ht="12.5" hidden="1"/>
    <row r="36940" ht="12.5" hidden="1"/>
    <row r="36941" ht="12.5" hidden="1"/>
    <row r="36942" ht="12.5" hidden="1"/>
    <row r="36943" ht="12.5" hidden="1"/>
    <row r="36944" ht="12.5" hidden="1"/>
    <row r="36945" ht="12.5" hidden="1"/>
    <row r="36946" ht="12.5" hidden="1"/>
    <row r="36947" ht="12.5" hidden="1"/>
    <row r="36948" ht="12.5" hidden="1"/>
    <row r="36949" ht="12.5" hidden="1"/>
    <row r="36950" ht="12.5" hidden="1"/>
    <row r="36951" ht="12.5" hidden="1"/>
    <row r="36952" ht="12.5" hidden="1"/>
    <row r="36953" ht="12.5" hidden="1"/>
    <row r="36954" ht="12.5" hidden="1"/>
    <row r="36955" ht="12.5" hidden="1"/>
    <row r="36956" ht="12.5" hidden="1"/>
    <row r="36957" ht="12.5" hidden="1"/>
    <row r="36958" ht="12.5" hidden="1"/>
    <row r="36959" ht="12.5" hidden="1"/>
    <row r="36960" ht="12.5" hidden="1"/>
    <row r="36961" ht="12.5" hidden="1"/>
    <row r="36962" ht="12.5" hidden="1"/>
    <row r="36963" ht="12.5" hidden="1"/>
    <row r="36964" ht="12.5" hidden="1"/>
    <row r="36965" ht="12.5" hidden="1"/>
    <row r="36966" ht="12.5" hidden="1"/>
    <row r="36967" ht="12.5" hidden="1"/>
    <row r="36968" ht="12.5" hidden="1"/>
    <row r="36969" ht="12.5" hidden="1"/>
    <row r="36970" ht="12.5" hidden="1"/>
    <row r="36971" ht="12.5" hidden="1"/>
    <row r="36972" ht="12.5" hidden="1"/>
    <row r="36973" ht="12.5" hidden="1"/>
    <row r="36974" ht="12.5" hidden="1"/>
    <row r="36975" ht="12.5" hidden="1"/>
    <row r="36976" ht="12.5" hidden="1"/>
    <row r="36977" ht="12.5" hidden="1"/>
    <row r="36978" ht="12.5" hidden="1"/>
    <row r="36979" ht="12.5" hidden="1"/>
    <row r="36980" ht="12.5" hidden="1"/>
    <row r="36981" ht="12.5" hidden="1"/>
    <row r="36982" ht="12.5" hidden="1"/>
    <row r="36983" ht="12.5" hidden="1"/>
    <row r="36984" ht="12.5" hidden="1"/>
    <row r="36985" ht="12.5" hidden="1"/>
    <row r="36986" ht="12.5" hidden="1"/>
    <row r="36987" ht="12.5" hidden="1"/>
    <row r="36988" ht="12.5" hidden="1"/>
    <row r="36989" ht="12.5" hidden="1"/>
    <row r="36990" ht="12.5" hidden="1"/>
    <row r="36991" ht="12.5" hidden="1"/>
    <row r="36992" ht="12.5" hidden="1"/>
    <row r="36993" ht="12.5" hidden="1"/>
    <row r="36994" ht="12.5" hidden="1"/>
    <row r="36995" ht="12.5" hidden="1"/>
    <row r="36996" ht="12.5" hidden="1"/>
    <row r="36997" ht="12.5" hidden="1"/>
    <row r="36998" ht="12.5" hidden="1"/>
    <row r="36999" ht="12.5" hidden="1"/>
    <row r="37000" ht="12.5" hidden="1"/>
    <row r="37001" ht="12.5" hidden="1"/>
    <row r="37002" ht="12.5" hidden="1"/>
    <row r="37003" ht="12.5" hidden="1"/>
    <row r="37004" ht="12.5" hidden="1"/>
    <row r="37005" ht="12.5" hidden="1"/>
    <row r="37006" ht="12.5" hidden="1"/>
    <row r="37007" ht="12.5" hidden="1"/>
    <row r="37008" ht="12.5" hidden="1"/>
    <row r="37009" ht="12.5" hidden="1"/>
    <row r="37010" ht="12.5" hidden="1"/>
    <row r="37011" ht="12.5" hidden="1"/>
    <row r="37012" ht="12.5" hidden="1"/>
    <row r="37013" ht="12.5" hidden="1"/>
    <row r="37014" ht="12.5" hidden="1"/>
    <row r="37015" ht="12.5" hidden="1"/>
    <row r="37016" ht="12.5" hidden="1"/>
    <row r="37017" ht="12.5" hidden="1"/>
    <row r="37018" ht="12.5" hidden="1"/>
    <row r="37019" ht="12.5" hidden="1"/>
    <row r="37020" ht="12.5" hidden="1"/>
    <row r="37021" ht="12.5" hidden="1"/>
    <row r="37022" ht="12.5" hidden="1"/>
    <row r="37023" ht="12.5" hidden="1"/>
    <row r="37024" ht="12.5" hidden="1"/>
    <row r="37025" ht="12.5" hidden="1"/>
    <row r="37026" ht="12.5" hidden="1"/>
    <row r="37027" ht="12.5" hidden="1"/>
    <row r="37028" ht="12.5" hidden="1"/>
    <row r="37029" ht="12.5" hidden="1"/>
    <row r="37030" ht="12.5" hidden="1"/>
    <row r="37031" ht="12.5" hidden="1"/>
    <row r="37032" ht="12.5" hidden="1"/>
    <row r="37033" ht="12.5" hidden="1"/>
    <row r="37034" ht="12.5" hidden="1"/>
    <row r="37035" ht="12.5" hidden="1"/>
    <row r="37036" ht="12.5" hidden="1"/>
    <row r="37037" ht="12.5" hidden="1"/>
    <row r="37038" ht="12.5" hidden="1"/>
    <row r="37039" ht="12.5" hidden="1"/>
    <row r="37040" ht="12.5" hidden="1"/>
    <row r="37041" ht="12.5" hidden="1"/>
    <row r="37042" ht="12.5" hidden="1"/>
    <row r="37043" ht="12.5" hidden="1"/>
    <row r="37044" ht="12.5" hidden="1"/>
    <row r="37045" ht="12.5" hidden="1"/>
    <row r="37046" ht="12.5" hidden="1"/>
    <row r="37047" ht="12.5" hidden="1"/>
    <row r="37048" ht="12.5" hidden="1"/>
    <row r="37049" ht="12.5" hidden="1"/>
    <row r="37050" ht="12.5" hidden="1"/>
    <row r="37051" ht="12.5" hidden="1"/>
    <row r="37052" ht="12.5" hidden="1"/>
    <row r="37053" ht="12.5" hidden="1"/>
    <row r="37054" ht="12.5" hidden="1"/>
    <row r="37055" ht="12.5" hidden="1"/>
    <row r="37056" ht="12.5" hidden="1"/>
    <row r="37057" ht="12.5" hidden="1"/>
    <row r="37058" ht="12.5" hidden="1"/>
    <row r="37059" ht="12.5" hidden="1"/>
    <row r="37060" ht="12.5" hidden="1"/>
    <row r="37061" ht="12.5" hidden="1"/>
    <row r="37062" ht="12.5" hidden="1"/>
    <row r="37063" ht="12.5" hidden="1"/>
    <row r="37064" ht="12.5" hidden="1"/>
    <row r="37065" ht="12.5" hidden="1"/>
    <row r="37066" ht="12.5" hidden="1"/>
    <row r="37067" ht="12.5" hidden="1"/>
    <row r="37068" ht="12.5" hidden="1"/>
    <row r="37069" ht="12.5" hidden="1"/>
    <row r="37070" ht="12.5" hidden="1"/>
    <row r="37071" ht="12.5" hidden="1"/>
    <row r="37072" ht="12.5" hidden="1"/>
    <row r="37073" ht="12.5" hidden="1"/>
    <row r="37074" ht="12.5" hidden="1"/>
    <row r="37075" ht="12.5" hidden="1"/>
    <row r="37076" ht="12.5" hidden="1"/>
    <row r="37077" ht="12.5" hidden="1"/>
    <row r="37078" ht="12.5" hidden="1"/>
    <row r="37079" ht="12.5" hidden="1"/>
    <row r="37080" ht="12.5" hidden="1"/>
    <row r="37081" ht="12.5" hidden="1"/>
    <row r="37082" ht="12.5" hidden="1"/>
    <row r="37083" ht="12.5" hidden="1"/>
    <row r="37084" ht="12.5" hidden="1"/>
    <row r="37085" ht="12.5" hidden="1"/>
    <row r="37086" ht="12.5" hidden="1"/>
    <row r="37087" ht="12.5" hidden="1"/>
    <row r="37088" ht="12.5" hidden="1"/>
    <row r="37089" ht="12.5" hidden="1"/>
    <row r="37090" ht="12.5" hidden="1"/>
    <row r="37091" ht="12.5" hidden="1"/>
    <row r="37092" ht="12.5" hidden="1"/>
    <row r="37093" ht="12.5" hidden="1"/>
    <row r="37094" ht="12.5" hidden="1"/>
    <row r="37095" ht="12.5" hidden="1"/>
    <row r="37096" ht="12.5" hidden="1"/>
    <row r="37097" ht="12.5" hidden="1"/>
    <row r="37098" ht="12.5" hidden="1"/>
    <row r="37099" ht="12.5" hidden="1"/>
    <row r="37100" ht="12.5" hidden="1"/>
    <row r="37101" ht="12.5" hidden="1"/>
    <row r="37102" ht="12.5" hidden="1"/>
    <row r="37103" ht="12.5" hidden="1"/>
    <row r="37104" ht="12.5" hidden="1"/>
    <row r="37105" ht="12.5" hidden="1"/>
    <row r="37106" ht="12.5" hidden="1"/>
    <row r="37107" ht="12.5" hidden="1"/>
    <row r="37108" ht="12.5" hidden="1"/>
    <row r="37109" ht="12.5" hidden="1"/>
    <row r="37110" ht="12.5" hidden="1"/>
    <row r="37111" ht="12.5" hidden="1"/>
    <row r="37112" ht="12.5" hidden="1"/>
    <row r="37113" ht="12.5" hidden="1"/>
    <row r="37114" ht="12.5" hidden="1"/>
    <row r="37115" ht="12.5" hidden="1"/>
    <row r="37116" ht="12.5" hidden="1"/>
    <row r="37117" ht="12.5" hidden="1"/>
    <row r="37118" ht="12.5" hidden="1"/>
    <row r="37119" ht="12.5" hidden="1"/>
    <row r="37120" ht="12.5" hidden="1"/>
    <row r="37121" ht="12.5" hidden="1"/>
    <row r="37122" ht="12.5" hidden="1"/>
    <row r="37123" ht="12.5" hidden="1"/>
    <row r="37124" ht="12.5" hidden="1"/>
    <row r="37125" ht="12.5" hidden="1"/>
    <row r="37126" ht="12.5" hidden="1"/>
    <row r="37127" ht="12.5" hidden="1"/>
    <row r="37128" ht="12.5" hidden="1"/>
    <row r="37129" ht="12.5" hidden="1"/>
    <row r="37130" ht="12.5" hidden="1"/>
    <row r="37131" ht="12.5" hidden="1"/>
    <row r="37132" ht="12.5" hidden="1"/>
    <row r="37133" ht="12.5" hidden="1"/>
    <row r="37134" ht="12.5" hidden="1"/>
    <row r="37135" ht="12.5" hidden="1"/>
    <row r="37136" ht="12.5" hidden="1"/>
    <row r="37137" ht="12.5" hidden="1"/>
    <row r="37138" ht="12.5" hidden="1"/>
    <row r="37139" ht="12.5" hidden="1"/>
    <row r="37140" ht="12.5" hidden="1"/>
    <row r="37141" ht="12.5" hidden="1"/>
    <row r="37142" ht="12.5" hidden="1"/>
    <row r="37143" ht="12.5" hidden="1"/>
    <row r="37144" ht="12.5" hidden="1"/>
    <row r="37145" ht="12.5" hidden="1"/>
    <row r="37146" ht="12.5" hidden="1"/>
    <row r="37147" ht="12.5" hidden="1"/>
    <row r="37148" ht="12.5" hidden="1"/>
    <row r="37149" ht="12.5" hidden="1"/>
    <row r="37150" ht="12.5" hidden="1"/>
    <row r="37151" ht="12.5" hidden="1"/>
    <row r="37152" ht="12.5" hidden="1"/>
    <row r="37153" ht="12.5" hidden="1"/>
    <row r="37154" ht="12.5" hidden="1"/>
    <row r="37155" ht="12.5" hidden="1"/>
    <row r="37156" ht="12.5" hidden="1"/>
    <row r="37157" ht="12.5" hidden="1"/>
    <row r="37158" ht="12.5" hidden="1"/>
    <row r="37159" ht="12.5" hidden="1"/>
    <row r="37160" ht="12.5" hidden="1"/>
    <row r="37161" ht="12.5" hidden="1"/>
    <row r="37162" ht="12.5" hidden="1"/>
    <row r="37163" ht="12.5" hidden="1"/>
    <row r="37164" ht="12.5" hidden="1"/>
    <row r="37165" ht="12.5" hidden="1"/>
    <row r="37166" ht="12.5" hidden="1"/>
    <row r="37167" ht="12.5" hidden="1"/>
    <row r="37168" ht="12.5" hidden="1"/>
    <row r="37169" ht="12.5" hidden="1"/>
    <row r="37170" ht="12.5" hidden="1"/>
    <row r="37171" ht="12.5" hidden="1"/>
    <row r="37172" ht="12.5" hidden="1"/>
    <row r="37173" ht="12.5" hidden="1"/>
    <row r="37174" ht="12.5" hidden="1"/>
    <row r="37175" ht="12.5" hidden="1"/>
    <row r="37176" ht="12.5" hidden="1"/>
    <row r="37177" ht="12.5" hidden="1"/>
    <row r="37178" ht="12.5" hidden="1"/>
    <row r="37179" ht="12.5" hidden="1"/>
    <row r="37180" ht="12.5" hidden="1"/>
    <row r="37181" ht="12.5" hidden="1"/>
    <row r="37182" ht="12.5" hidden="1"/>
    <row r="37183" ht="12.5" hidden="1"/>
    <row r="37184" ht="12.5" hidden="1"/>
    <row r="37185" ht="12.5" hidden="1"/>
    <row r="37186" ht="12.5" hidden="1"/>
    <row r="37187" ht="12.5" hidden="1"/>
    <row r="37188" ht="12.5" hidden="1"/>
    <row r="37189" ht="12.5" hidden="1"/>
    <row r="37190" ht="12.5" hidden="1"/>
    <row r="37191" ht="12.5" hidden="1"/>
    <row r="37192" ht="12.5" hidden="1"/>
    <row r="37193" ht="12.5" hidden="1"/>
    <row r="37194" ht="12.5" hidden="1"/>
    <row r="37195" ht="12.5" hidden="1"/>
    <row r="37196" ht="12.5" hidden="1"/>
    <row r="37197" ht="12.5" hidden="1"/>
    <row r="37198" ht="12.5" hidden="1"/>
    <row r="37199" ht="12.5" hidden="1"/>
    <row r="37200" ht="12.5" hidden="1"/>
    <row r="37201" ht="12.5" hidden="1"/>
    <row r="37202" ht="12.5" hidden="1"/>
    <row r="37203" ht="12.5" hidden="1"/>
    <row r="37204" ht="12.5" hidden="1"/>
    <row r="37205" ht="12.5" hidden="1"/>
    <row r="37206" ht="12.5" hidden="1"/>
    <row r="37207" ht="12.5" hidden="1"/>
    <row r="37208" ht="12.5" hidden="1"/>
    <row r="37209" ht="12.5" hidden="1"/>
    <row r="37210" ht="12.5" hidden="1"/>
    <row r="37211" ht="12.5" hidden="1"/>
    <row r="37212" ht="12.5" hidden="1"/>
    <row r="37213" ht="12.5" hidden="1"/>
    <row r="37214" ht="12.5" hidden="1"/>
    <row r="37215" ht="12.5" hidden="1"/>
    <row r="37216" ht="12.5" hidden="1"/>
    <row r="37217" ht="12.5" hidden="1"/>
    <row r="37218" ht="12.5" hidden="1"/>
    <row r="37219" ht="12.5" hidden="1"/>
    <row r="37220" ht="12.5" hidden="1"/>
    <row r="37221" ht="12.5" hidden="1"/>
    <row r="37222" ht="12.5" hidden="1"/>
    <row r="37223" ht="12.5" hidden="1"/>
    <row r="37224" ht="12.5" hidden="1"/>
    <row r="37225" ht="12.5" hidden="1"/>
    <row r="37226" ht="12.5" hidden="1"/>
    <row r="37227" ht="12.5" hidden="1"/>
    <row r="37228" ht="12.5" hidden="1"/>
    <row r="37229" ht="12.5" hidden="1"/>
    <row r="37230" ht="12.5" hidden="1"/>
    <row r="37231" ht="12.5" hidden="1"/>
    <row r="37232" ht="12.5" hidden="1"/>
    <row r="37233" ht="12.5" hidden="1"/>
    <row r="37234" ht="12.5" hidden="1"/>
    <row r="37235" ht="12.5" hidden="1"/>
    <row r="37236" ht="12.5" hidden="1"/>
    <row r="37237" ht="12.5" hidden="1"/>
    <row r="37238" ht="12.5" hidden="1"/>
    <row r="37239" ht="12.5" hidden="1"/>
    <row r="37240" ht="12.5" hidden="1"/>
    <row r="37241" ht="12.5" hidden="1"/>
    <row r="37242" ht="12.5" hidden="1"/>
    <row r="37243" ht="12.5" hidden="1"/>
    <row r="37244" ht="12.5" hidden="1"/>
    <row r="37245" ht="12.5" hidden="1"/>
    <row r="37246" ht="12.5" hidden="1"/>
    <row r="37247" ht="12.5" hidden="1"/>
    <row r="37248" ht="12.5" hidden="1"/>
    <row r="37249" ht="12.5" hidden="1"/>
    <row r="37250" ht="12.5" hidden="1"/>
    <row r="37251" ht="12.5" hidden="1"/>
    <row r="37252" ht="12.5" hidden="1"/>
    <row r="37253" ht="12.5" hidden="1"/>
    <row r="37254" ht="12.5" hidden="1"/>
    <row r="37255" ht="12.5" hidden="1"/>
    <row r="37256" ht="12.5" hidden="1"/>
    <row r="37257" ht="12.5" hidden="1"/>
    <row r="37258" ht="12.5" hidden="1"/>
    <row r="37259" ht="12.5" hidden="1"/>
    <row r="37260" ht="12.5" hidden="1"/>
    <row r="37261" ht="12.5" hidden="1"/>
    <row r="37262" ht="12.5" hidden="1"/>
    <row r="37263" ht="12.5" hidden="1"/>
    <row r="37264" ht="12.5" hidden="1"/>
    <row r="37265" ht="12.5" hidden="1"/>
    <row r="37266" ht="12.5" hidden="1"/>
    <row r="37267" ht="12.5" hidden="1"/>
    <row r="37268" ht="12.5" hidden="1"/>
    <row r="37269" ht="12.5" hidden="1"/>
    <row r="37270" ht="12.5" hidden="1"/>
    <row r="37271" ht="12.5" hidden="1"/>
    <row r="37272" ht="12.5" hidden="1"/>
    <row r="37273" ht="12.5" hidden="1"/>
    <row r="37274" ht="12.5" hidden="1"/>
    <row r="37275" ht="12.5" hidden="1"/>
    <row r="37276" ht="12.5" hidden="1"/>
    <row r="37277" ht="12.5" hidden="1"/>
    <row r="37278" ht="12.5" hidden="1"/>
    <row r="37279" ht="12.5" hidden="1"/>
    <row r="37280" ht="12.5" hidden="1"/>
    <row r="37281" ht="12.5" hidden="1"/>
    <row r="37282" ht="12.5" hidden="1"/>
    <row r="37283" ht="12.5" hidden="1"/>
    <row r="37284" ht="12.5" hidden="1"/>
    <row r="37285" ht="12.5" hidden="1"/>
    <row r="37286" ht="12.5" hidden="1"/>
    <row r="37287" ht="12.5" hidden="1"/>
    <row r="37288" ht="12.5" hidden="1"/>
    <row r="37289" ht="12.5" hidden="1"/>
    <row r="37290" ht="12.5" hidden="1"/>
    <row r="37291" ht="12.5" hidden="1"/>
    <row r="37292" ht="12.5" hidden="1"/>
    <row r="37293" ht="12.5" hidden="1"/>
    <row r="37294" ht="12.5" hidden="1"/>
    <row r="37295" ht="12.5" hidden="1"/>
    <row r="37296" ht="12.5" hidden="1"/>
    <row r="37297" ht="12.5" hidden="1"/>
    <row r="37298" ht="12.5" hidden="1"/>
    <row r="37299" ht="12.5" hidden="1"/>
    <row r="37300" ht="12.5" hidden="1"/>
    <row r="37301" ht="12.5" hidden="1"/>
    <row r="37302" ht="12.5" hidden="1"/>
    <row r="37303" ht="12.5" hidden="1"/>
    <row r="37304" ht="12.5" hidden="1"/>
    <row r="37305" ht="12.5" hidden="1"/>
    <row r="37306" ht="12.5" hidden="1"/>
    <row r="37307" ht="12.5" hidden="1"/>
    <row r="37308" ht="12.5" hidden="1"/>
    <row r="37309" ht="12.5" hidden="1"/>
    <row r="37310" ht="12.5" hidden="1"/>
    <row r="37311" ht="12.5" hidden="1"/>
    <row r="37312" ht="12.5" hidden="1"/>
    <row r="37313" ht="12.5" hidden="1"/>
    <row r="37314" ht="12.5" hidden="1"/>
    <row r="37315" ht="12.5" hidden="1"/>
    <row r="37316" ht="12.5" hidden="1"/>
    <row r="37317" ht="12.5" hidden="1"/>
    <row r="37318" ht="12.5" hidden="1"/>
    <row r="37319" ht="12.5" hidden="1"/>
    <row r="37320" ht="12.5" hidden="1"/>
    <row r="37321" ht="12.5" hidden="1"/>
    <row r="37322" ht="12.5" hidden="1"/>
    <row r="37323" ht="12.5" hidden="1"/>
    <row r="37324" ht="12.5" hidden="1"/>
    <row r="37325" ht="12.5" hidden="1"/>
    <row r="37326" ht="12.5" hidden="1"/>
    <row r="37327" ht="12.5" hidden="1"/>
    <row r="37328" ht="12.5" hidden="1"/>
    <row r="37329" ht="12.5" hidden="1"/>
    <row r="37330" ht="12.5" hidden="1"/>
    <row r="37331" ht="12.5" hidden="1"/>
    <row r="37332" ht="12.5" hidden="1"/>
    <row r="37333" ht="12.5" hidden="1"/>
    <row r="37334" ht="12.5" hidden="1"/>
    <row r="37335" ht="12.5" hidden="1"/>
    <row r="37336" ht="12.5" hidden="1"/>
    <row r="37337" ht="12.5" hidden="1"/>
    <row r="37338" ht="12.5" hidden="1"/>
    <row r="37339" ht="12.5" hidden="1"/>
    <row r="37340" ht="12.5" hidden="1"/>
    <row r="37341" ht="12.5" hidden="1"/>
    <row r="37342" ht="12.5" hidden="1"/>
    <row r="37343" ht="12.5" hidden="1"/>
    <row r="37344" ht="12.5" hidden="1"/>
    <row r="37345" ht="12.5" hidden="1"/>
    <row r="37346" ht="12.5" hidden="1"/>
    <row r="37347" ht="12.5" hidden="1"/>
    <row r="37348" ht="12.5" hidden="1"/>
    <row r="37349" ht="12.5" hidden="1"/>
    <row r="37350" ht="12.5" hidden="1"/>
    <row r="37351" ht="12.5" hidden="1"/>
    <row r="37352" ht="12.5" hidden="1"/>
    <row r="37353" ht="12.5" hidden="1"/>
    <row r="37354" ht="12.5" hidden="1"/>
    <row r="37355" ht="12.5" hidden="1"/>
    <row r="37356" ht="12.5" hidden="1"/>
    <row r="37357" ht="12.5" hidden="1"/>
    <row r="37358" ht="12.5" hidden="1"/>
    <row r="37359" ht="12.5" hidden="1"/>
    <row r="37360" ht="12.5" hidden="1"/>
    <row r="37361" ht="12.5" hidden="1"/>
    <row r="37362" ht="12.5" hidden="1"/>
    <row r="37363" ht="12.5" hidden="1"/>
    <row r="37364" ht="12.5" hidden="1"/>
    <row r="37365" ht="12.5" hidden="1"/>
    <row r="37366" ht="12.5" hidden="1"/>
    <row r="37367" ht="12.5" hidden="1"/>
    <row r="37368" ht="12.5" hidden="1"/>
    <row r="37369" ht="12.5" hidden="1"/>
    <row r="37370" ht="12.5" hidden="1"/>
    <row r="37371" ht="12.5" hidden="1"/>
    <row r="37372" ht="12.5" hidden="1"/>
    <row r="37373" ht="12.5" hidden="1"/>
    <row r="37374" ht="12.5" hidden="1"/>
    <row r="37375" ht="12.5" hidden="1"/>
    <row r="37376" ht="12.5" hidden="1"/>
    <row r="37377" ht="12.5" hidden="1"/>
    <row r="37378" ht="12.5" hidden="1"/>
    <row r="37379" ht="12.5" hidden="1"/>
    <row r="37380" ht="12.5" hidden="1"/>
    <row r="37381" ht="12.5" hidden="1"/>
    <row r="37382" ht="12.5" hidden="1"/>
    <row r="37383" ht="12.5" hidden="1"/>
    <row r="37384" ht="12.5" hidden="1"/>
    <row r="37385" ht="12.5" hidden="1"/>
    <row r="37386" ht="12.5" hidden="1"/>
    <row r="37387" ht="12.5" hidden="1"/>
    <row r="37388" ht="12.5" hidden="1"/>
    <row r="37389" ht="12.5" hidden="1"/>
    <row r="37390" ht="12.5" hidden="1"/>
    <row r="37391" ht="12.5" hidden="1"/>
    <row r="37392" ht="12.5" hidden="1"/>
    <row r="37393" ht="12.5" hidden="1"/>
    <row r="37394" ht="12.5" hidden="1"/>
    <row r="37395" ht="12.5" hidden="1"/>
    <row r="37396" ht="12.5" hidden="1"/>
    <row r="37397" ht="12.5" hidden="1"/>
    <row r="37398" ht="12.5" hidden="1"/>
    <row r="37399" ht="12.5" hidden="1"/>
    <row r="37400" ht="12.5" hidden="1"/>
    <row r="37401" ht="12.5" hidden="1"/>
    <row r="37402" ht="12.5" hidden="1"/>
    <row r="37403" ht="12.5" hidden="1"/>
    <row r="37404" ht="12.5" hidden="1"/>
    <row r="37405" ht="12.5" hidden="1"/>
    <row r="37406" ht="12.5" hidden="1"/>
    <row r="37407" ht="12.5" hidden="1"/>
    <row r="37408" ht="12.5" hidden="1"/>
    <row r="37409" ht="12.5" hidden="1"/>
    <row r="37410" ht="12.5" hidden="1"/>
    <row r="37411" ht="12.5" hidden="1"/>
    <row r="37412" ht="12.5" hidden="1"/>
    <row r="37413" ht="12.5" hidden="1"/>
    <row r="37414" ht="12.5" hidden="1"/>
    <row r="37415" ht="12.5" hidden="1"/>
    <row r="37416" ht="12.5" hidden="1"/>
    <row r="37417" ht="12.5" hidden="1"/>
    <row r="37418" ht="12.5" hidden="1"/>
    <row r="37419" ht="12.5" hidden="1"/>
    <row r="37420" ht="12.5" hidden="1"/>
    <row r="37421" ht="12.5" hidden="1"/>
    <row r="37422" ht="12.5" hidden="1"/>
    <row r="37423" ht="12.5" hidden="1"/>
    <row r="37424" ht="12.5" hidden="1"/>
    <row r="37425" ht="12.5" hidden="1"/>
    <row r="37426" ht="12.5" hidden="1"/>
    <row r="37427" ht="12.5" hidden="1"/>
    <row r="37428" ht="12.5" hidden="1"/>
    <row r="37429" ht="12.5" hidden="1"/>
    <row r="37430" ht="12.5" hidden="1"/>
    <row r="37431" ht="12.5" hidden="1"/>
    <row r="37432" ht="12.5" hidden="1"/>
    <row r="37433" ht="12.5" hidden="1"/>
    <row r="37434" ht="12.5" hidden="1"/>
    <row r="37435" ht="12.5" hidden="1"/>
    <row r="37436" ht="12.5" hidden="1"/>
    <row r="37437" ht="12.5" hidden="1"/>
    <row r="37438" ht="12.5" hidden="1"/>
    <row r="37439" ht="12.5" hidden="1"/>
    <row r="37440" ht="12.5" hidden="1"/>
    <row r="37441" ht="12.5" hidden="1"/>
    <row r="37442" ht="12.5" hidden="1"/>
    <row r="37443" ht="12.5" hidden="1"/>
    <row r="37444" ht="12.5" hidden="1"/>
    <row r="37445" ht="12.5" hidden="1"/>
    <row r="37446" ht="12.5" hidden="1"/>
    <row r="37447" ht="12.5" hidden="1"/>
    <row r="37448" ht="12.5" hidden="1"/>
    <row r="37449" ht="12.5" hidden="1"/>
    <row r="37450" ht="12.5" hidden="1"/>
    <row r="37451" ht="12.5" hidden="1"/>
    <row r="37452" ht="12.5" hidden="1"/>
    <row r="37453" ht="12.5" hidden="1"/>
    <row r="37454" ht="12.5" hidden="1"/>
    <row r="37455" ht="12.5" hidden="1"/>
    <row r="37456" ht="12.5" hidden="1"/>
    <row r="37457" ht="12.5" hidden="1"/>
    <row r="37458" ht="12.5" hidden="1"/>
    <row r="37459" ht="12.5" hidden="1"/>
    <row r="37460" ht="12.5" hidden="1"/>
    <row r="37461" ht="12.5" hidden="1"/>
    <row r="37462" ht="12.5" hidden="1"/>
    <row r="37463" ht="12.5" hidden="1"/>
    <row r="37464" ht="12.5" hidden="1"/>
    <row r="37465" ht="12.5" hidden="1"/>
    <row r="37466" ht="12.5" hidden="1"/>
    <row r="37467" ht="12.5" hidden="1"/>
    <row r="37468" ht="12.5" hidden="1"/>
    <row r="37469" ht="12.5" hidden="1"/>
    <row r="37470" ht="12.5" hidden="1"/>
    <row r="37471" ht="12.5" hidden="1"/>
    <row r="37472" ht="12.5" hidden="1"/>
    <row r="37473" ht="12.5" hidden="1"/>
    <row r="37474" ht="12.5" hidden="1"/>
    <row r="37475" ht="12.5" hidden="1"/>
    <row r="37476" ht="12.5" hidden="1"/>
    <row r="37477" ht="12.5" hidden="1"/>
    <row r="37478" ht="12.5" hidden="1"/>
    <row r="37479" ht="12.5" hidden="1"/>
    <row r="37480" ht="12.5" hidden="1"/>
    <row r="37481" ht="12.5" hidden="1"/>
    <row r="37482" ht="12.5" hidden="1"/>
    <row r="37483" ht="12.5" hidden="1"/>
    <row r="37484" ht="12.5" hidden="1"/>
    <row r="37485" ht="12.5" hidden="1"/>
    <row r="37486" ht="12.5" hidden="1"/>
    <row r="37487" ht="12.5" hidden="1"/>
    <row r="37488" ht="12.5" hidden="1"/>
    <row r="37489" ht="12.5" hidden="1"/>
    <row r="37490" ht="12.5" hidden="1"/>
    <row r="37491" ht="12.5" hidden="1"/>
    <row r="37492" ht="12.5" hidden="1"/>
    <row r="37493" ht="12.5" hidden="1"/>
    <row r="37494" ht="12.5" hidden="1"/>
    <row r="37495" ht="12.5" hidden="1"/>
    <row r="37496" ht="12.5" hidden="1"/>
    <row r="37497" ht="12.5" hidden="1"/>
    <row r="37498" ht="12.5" hidden="1"/>
    <row r="37499" ht="12.5" hidden="1"/>
    <row r="37500" ht="12.5" hidden="1"/>
    <row r="37501" ht="12.5" hidden="1"/>
    <row r="37502" ht="12.5" hidden="1"/>
    <row r="37503" ht="12.5" hidden="1"/>
    <row r="37504" ht="12.5" hidden="1"/>
    <row r="37505" ht="12.5" hidden="1"/>
    <row r="37506" ht="12.5" hidden="1"/>
    <row r="37507" ht="12.5" hidden="1"/>
    <row r="37508" ht="12.5" hidden="1"/>
    <row r="37509" ht="12.5" hidden="1"/>
    <row r="37510" ht="12.5" hidden="1"/>
    <row r="37511" ht="12.5" hidden="1"/>
    <row r="37512" ht="12.5" hidden="1"/>
    <row r="37513" ht="12.5" hidden="1"/>
    <row r="37514" ht="12.5" hidden="1"/>
    <row r="37515" ht="12.5" hidden="1"/>
    <row r="37516" ht="12.5" hidden="1"/>
    <row r="37517" ht="12.5" hidden="1"/>
    <row r="37518" ht="12.5" hidden="1"/>
    <row r="37519" ht="12.5" hidden="1"/>
    <row r="37520" ht="12.5" hidden="1"/>
    <row r="37521" ht="12.5" hidden="1"/>
    <row r="37522" ht="12.5" hidden="1"/>
    <row r="37523" ht="12.5" hidden="1"/>
    <row r="37524" ht="12.5" hidden="1"/>
    <row r="37525" ht="12.5" hidden="1"/>
    <row r="37526" ht="12.5" hidden="1"/>
    <row r="37527" ht="12.5" hidden="1"/>
    <row r="37528" ht="12.5" hidden="1"/>
    <row r="37529" ht="12.5" hidden="1"/>
    <row r="37530" ht="12.5" hidden="1"/>
    <row r="37531" ht="12.5" hidden="1"/>
    <row r="37532" ht="12.5" hidden="1"/>
    <row r="37533" ht="12.5" hidden="1"/>
    <row r="37534" ht="12.5" hidden="1"/>
    <row r="37535" ht="12.5" hidden="1"/>
    <row r="37536" ht="12.5" hidden="1"/>
    <row r="37537" ht="12.5" hidden="1"/>
    <row r="37538" ht="12.5" hidden="1"/>
    <row r="37539" ht="12.5" hidden="1"/>
    <row r="37540" ht="12.5" hidden="1"/>
    <row r="37541" ht="12.5" hidden="1"/>
    <row r="37542" ht="12.5" hidden="1"/>
    <row r="37543" ht="12.5" hidden="1"/>
    <row r="37544" ht="12.5" hidden="1"/>
    <row r="37545" ht="12.5" hidden="1"/>
    <row r="37546" ht="12.5" hidden="1"/>
    <row r="37547" ht="12.5" hidden="1"/>
    <row r="37548" ht="12.5" hidden="1"/>
    <row r="37549" ht="12.5" hidden="1"/>
    <row r="37550" ht="12.5" hidden="1"/>
    <row r="37551" ht="12.5" hidden="1"/>
    <row r="37552" ht="12.5" hidden="1"/>
    <row r="37553" ht="12.5" hidden="1"/>
    <row r="37554" ht="12.5" hidden="1"/>
    <row r="37555" ht="12.5" hidden="1"/>
    <row r="37556" ht="12.5" hidden="1"/>
    <row r="37557" ht="12.5" hidden="1"/>
    <row r="37558" ht="12.5" hidden="1"/>
    <row r="37559" ht="12.5" hidden="1"/>
    <row r="37560" ht="12.5" hidden="1"/>
    <row r="37561" ht="12.5" hidden="1"/>
    <row r="37562" ht="12.5" hidden="1"/>
    <row r="37563" ht="12.5" hidden="1"/>
    <row r="37564" ht="12.5" hidden="1"/>
    <row r="37565" ht="12.5" hidden="1"/>
    <row r="37566" ht="12.5" hidden="1"/>
    <row r="37567" ht="12.5" hidden="1"/>
    <row r="37568" ht="12.5" hidden="1"/>
    <row r="37569" ht="12.5" hidden="1"/>
    <row r="37570" ht="12.5" hidden="1"/>
    <row r="37571" ht="12.5" hidden="1"/>
    <row r="37572" ht="12.5" hidden="1"/>
    <row r="37573" ht="12.5" hidden="1"/>
    <row r="37574" ht="12.5" hidden="1"/>
    <row r="37575" ht="12.5" hidden="1"/>
    <row r="37576" ht="12.5" hidden="1"/>
    <row r="37577" ht="12.5" hidden="1"/>
    <row r="37578" ht="12.5" hidden="1"/>
    <row r="37579" ht="12.5" hidden="1"/>
    <row r="37580" ht="12.5" hidden="1"/>
    <row r="37581" ht="12.5" hidden="1"/>
    <row r="37582" ht="12.5" hidden="1"/>
    <row r="37583" ht="12.5" hidden="1"/>
    <row r="37584" ht="12.5" hidden="1"/>
    <row r="37585" ht="12.5" hidden="1"/>
    <row r="37586" ht="12.5" hidden="1"/>
    <row r="37587" ht="12.5" hidden="1"/>
    <row r="37588" ht="12.5" hidden="1"/>
    <row r="37589" ht="12.5" hidden="1"/>
    <row r="37590" ht="12.5" hidden="1"/>
    <row r="37591" ht="12.5" hidden="1"/>
    <row r="37592" ht="12.5" hidden="1"/>
    <row r="37593" ht="12.5" hidden="1"/>
    <row r="37594" ht="12.5" hidden="1"/>
    <row r="37595" ht="12.5" hidden="1"/>
    <row r="37596" ht="12.5" hidden="1"/>
    <row r="37597" ht="12.5" hidden="1"/>
    <row r="37598" ht="12.5" hidden="1"/>
    <row r="37599" ht="12.5" hidden="1"/>
    <row r="37600" ht="12.5" hidden="1"/>
    <row r="37601" ht="12.5" hidden="1"/>
    <row r="37602" ht="12.5" hidden="1"/>
    <row r="37603" ht="12.5" hidden="1"/>
    <row r="37604" ht="12.5" hidden="1"/>
    <row r="37605" ht="12.5" hidden="1"/>
    <row r="37606" ht="12.5" hidden="1"/>
    <row r="37607" ht="12.5" hidden="1"/>
    <row r="37608" ht="12.5" hidden="1"/>
    <row r="37609" ht="12.5" hidden="1"/>
    <row r="37610" ht="12.5" hidden="1"/>
    <row r="37611" ht="12.5" hidden="1"/>
    <row r="37612" ht="12.5" hidden="1"/>
    <row r="37613" ht="12.5" hidden="1"/>
    <row r="37614" ht="12.5" hidden="1"/>
    <row r="37615" ht="12.5" hidden="1"/>
    <row r="37616" ht="12.5" hidden="1"/>
    <row r="37617" ht="12.5" hidden="1"/>
    <row r="37618" ht="12.5" hidden="1"/>
    <row r="37619" ht="12.5" hidden="1"/>
    <row r="37620" ht="12.5" hidden="1"/>
    <row r="37621" ht="12.5" hidden="1"/>
    <row r="37622" ht="12.5" hidden="1"/>
    <row r="37623" ht="12.5" hidden="1"/>
    <row r="37624" ht="12.5" hidden="1"/>
    <row r="37625" ht="12.5" hidden="1"/>
    <row r="37626" ht="12.5" hidden="1"/>
    <row r="37627" ht="12.5" hidden="1"/>
    <row r="37628" ht="12.5" hidden="1"/>
    <row r="37629" ht="12.5" hidden="1"/>
    <row r="37630" ht="12.5" hidden="1"/>
    <row r="37631" ht="12.5" hidden="1"/>
    <row r="37632" ht="12.5" hidden="1"/>
    <row r="37633" ht="12.5" hidden="1"/>
    <row r="37634" ht="12.5" hidden="1"/>
    <row r="37635" ht="12.5" hidden="1"/>
    <row r="37636" ht="12.5" hidden="1"/>
    <row r="37637" ht="12.5" hidden="1"/>
    <row r="37638" ht="12.5" hidden="1"/>
    <row r="37639" ht="12.5" hidden="1"/>
    <row r="37640" ht="12.5" hidden="1"/>
    <row r="37641" ht="12.5" hidden="1"/>
    <row r="37642" ht="12.5" hidden="1"/>
    <row r="37643" ht="12.5" hidden="1"/>
    <row r="37644" ht="12.5" hidden="1"/>
    <row r="37645" ht="12.5" hidden="1"/>
    <row r="37646" ht="12.5" hidden="1"/>
    <row r="37647" ht="12.5" hidden="1"/>
    <row r="37648" ht="12.5" hidden="1"/>
    <row r="37649" ht="12.5" hidden="1"/>
    <row r="37650" ht="12.5" hidden="1"/>
    <row r="37651" ht="12.5" hidden="1"/>
    <row r="37652" ht="12.5" hidden="1"/>
    <row r="37653" ht="12.5" hidden="1"/>
    <row r="37654" ht="12.5" hidden="1"/>
    <row r="37655" ht="12.5" hidden="1"/>
    <row r="37656" ht="12.5" hidden="1"/>
    <row r="37657" ht="12.5" hidden="1"/>
    <row r="37658" ht="12.5" hidden="1"/>
    <row r="37659" ht="12.5" hidden="1"/>
    <row r="37660" ht="12.5" hidden="1"/>
    <row r="37661" ht="12.5" hidden="1"/>
    <row r="37662" ht="12.5" hidden="1"/>
    <row r="37663" ht="12.5" hidden="1"/>
    <row r="37664" ht="12.5" hidden="1"/>
    <row r="37665" ht="12.5" hidden="1"/>
    <row r="37666" ht="12.5" hidden="1"/>
    <row r="37667" ht="12.5" hidden="1"/>
    <row r="37668" ht="12.5" hidden="1"/>
    <row r="37669" ht="12.5" hidden="1"/>
    <row r="37670" ht="12.5" hidden="1"/>
    <row r="37671" ht="12.5" hidden="1"/>
    <row r="37672" ht="12.5" hidden="1"/>
    <row r="37673" ht="12.5" hidden="1"/>
    <row r="37674" ht="12.5" hidden="1"/>
    <row r="37675" ht="12.5" hidden="1"/>
    <row r="37676" ht="12.5" hidden="1"/>
    <row r="37677" ht="12.5" hidden="1"/>
    <row r="37678" ht="12.5" hidden="1"/>
    <row r="37679" ht="12.5" hidden="1"/>
    <row r="37680" ht="12.5" hidden="1"/>
    <row r="37681" ht="12.5" hidden="1"/>
    <row r="37682" ht="12.5" hidden="1"/>
    <row r="37683" ht="12.5" hidden="1"/>
    <row r="37684" ht="12.5" hidden="1"/>
    <row r="37685" ht="12.5" hidden="1"/>
    <row r="37686" ht="12.5" hidden="1"/>
    <row r="37687" ht="12.5" hidden="1"/>
    <row r="37688" ht="12.5" hidden="1"/>
    <row r="37689" ht="12.5" hidden="1"/>
    <row r="37690" ht="12.5" hidden="1"/>
    <row r="37691" ht="12.5" hidden="1"/>
    <row r="37692" ht="12.5" hidden="1"/>
    <row r="37693" ht="12.5" hidden="1"/>
    <row r="37694" ht="12.5" hidden="1"/>
    <row r="37695" ht="12.5" hidden="1"/>
    <row r="37696" ht="12.5" hidden="1"/>
    <row r="37697" ht="12.5" hidden="1"/>
    <row r="37698" ht="12.5" hidden="1"/>
    <row r="37699" ht="12.5" hidden="1"/>
    <row r="37700" ht="12.5" hidden="1"/>
    <row r="37701" ht="12.5" hidden="1"/>
    <row r="37702" ht="12.5" hidden="1"/>
    <row r="37703" ht="12.5" hidden="1"/>
    <row r="37704" ht="12.5" hidden="1"/>
    <row r="37705" ht="12.5" hidden="1"/>
    <row r="37706" ht="12.5" hidden="1"/>
    <row r="37707" ht="12.5" hidden="1"/>
    <row r="37708" ht="12.5" hidden="1"/>
    <row r="37709" ht="12.5" hidden="1"/>
    <row r="37710" ht="12.5" hidden="1"/>
    <row r="37711" ht="12.5" hidden="1"/>
    <row r="37712" ht="12.5" hidden="1"/>
    <row r="37713" ht="12.5" hidden="1"/>
    <row r="37714" ht="12.5" hidden="1"/>
    <row r="37715" ht="12.5" hidden="1"/>
    <row r="37716" ht="12.5" hidden="1"/>
    <row r="37717" ht="12.5" hidden="1"/>
    <row r="37718" ht="12.5" hidden="1"/>
    <row r="37719" ht="12.5" hidden="1"/>
    <row r="37720" ht="12.5" hidden="1"/>
    <row r="37721" ht="12.5" hidden="1"/>
    <row r="37722" ht="12.5" hidden="1"/>
    <row r="37723" ht="12.5" hidden="1"/>
    <row r="37724" ht="12.5" hidden="1"/>
    <row r="37725" ht="12.5" hidden="1"/>
    <row r="37726" ht="12.5" hidden="1"/>
    <row r="37727" ht="12.5" hidden="1"/>
    <row r="37728" ht="12.5" hidden="1"/>
    <row r="37729" ht="12.5" hidden="1"/>
    <row r="37730" ht="12.5" hidden="1"/>
    <row r="37731" ht="12.5" hidden="1"/>
    <row r="37732" ht="12.5" hidden="1"/>
    <row r="37733" ht="12.5" hidden="1"/>
    <row r="37734" ht="12.5" hidden="1"/>
    <row r="37735" ht="12.5" hidden="1"/>
    <row r="37736" ht="12.5" hidden="1"/>
    <row r="37737" ht="12.5" hidden="1"/>
    <row r="37738" ht="12.5" hidden="1"/>
    <row r="37739" ht="12.5" hidden="1"/>
    <row r="37740" ht="12.5" hidden="1"/>
    <row r="37741" ht="12.5" hidden="1"/>
    <row r="37742" ht="12.5" hidden="1"/>
    <row r="37743" ht="12.5" hidden="1"/>
    <row r="37744" ht="12.5" hidden="1"/>
    <row r="37745" ht="12.5" hidden="1"/>
    <row r="37746" ht="12.5" hidden="1"/>
    <row r="37747" ht="12.5" hidden="1"/>
    <row r="37748" ht="12.5" hidden="1"/>
    <row r="37749" ht="12.5" hidden="1"/>
    <row r="37750" ht="12.5" hidden="1"/>
    <row r="37751" ht="12.5" hidden="1"/>
    <row r="37752" ht="12.5" hidden="1"/>
    <row r="37753" ht="12.5" hidden="1"/>
    <row r="37754" ht="12.5" hidden="1"/>
    <row r="37755" ht="12.5" hidden="1"/>
    <row r="37756" ht="12.5" hidden="1"/>
    <row r="37757" ht="12.5" hidden="1"/>
    <row r="37758" ht="12.5" hidden="1"/>
    <row r="37759" ht="12.5" hidden="1"/>
    <row r="37760" ht="12.5" hidden="1"/>
    <row r="37761" ht="12.5" hidden="1"/>
    <row r="37762" ht="12.5" hidden="1"/>
    <row r="37763" ht="12.5" hidden="1"/>
    <row r="37764" ht="12.5" hidden="1"/>
    <row r="37765" ht="12.5" hidden="1"/>
    <row r="37766" ht="12.5" hidden="1"/>
    <row r="37767" ht="12.5" hidden="1"/>
    <row r="37768" ht="12.5" hidden="1"/>
    <row r="37769" ht="12.5" hidden="1"/>
    <row r="37770" ht="12.5" hidden="1"/>
    <row r="37771" ht="12.5" hidden="1"/>
    <row r="37772" ht="12.5" hidden="1"/>
    <row r="37773" ht="12.5" hidden="1"/>
    <row r="37774" ht="12.5" hidden="1"/>
    <row r="37775" ht="12.5" hidden="1"/>
    <row r="37776" ht="12.5" hidden="1"/>
    <row r="37777" ht="12.5" hidden="1"/>
    <row r="37778" ht="12.5" hidden="1"/>
    <row r="37779" ht="12.5" hidden="1"/>
    <row r="37780" ht="12.5" hidden="1"/>
    <row r="37781" ht="12.5" hidden="1"/>
    <row r="37782" ht="12.5" hidden="1"/>
    <row r="37783" ht="12.5" hidden="1"/>
    <row r="37784" ht="12.5" hidden="1"/>
    <row r="37785" ht="12.5" hidden="1"/>
    <row r="37786" ht="12.5" hidden="1"/>
    <row r="37787" ht="12.5" hidden="1"/>
    <row r="37788" ht="12.5" hidden="1"/>
    <row r="37789" ht="12.5" hidden="1"/>
    <row r="37790" ht="12.5" hidden="1"/>
    <row r="37791" ht="12.5" hidden="1"/>
    <row r="37792" ht="12.5" hidden="1"/>
    <row r="37793" ht="12.5" hidden="1"/>
    <row r="37794" ht="12.5" hidden="1"/>
    <row r="37795" ht="12.5" hidden="1"/>
    <row r="37796" ht="12.5" hidden="1"/>
    <row r="37797" ht="12.5" hidden="1"/>
    <row r="37798" ht="12.5" hidden="1"/>
    <row r="37799" ht="12.5" hidden="1"/>
    <row r="37800" ht="12.5" hidden="1"/>
    <row r="37801" ht="12.5" hidden="1"/>
    <row r="37802" ht="12.5" hidden="1"/>
    <row r="37803" ht="12.5" hidden="1"/>
    <row r="37804" ht="12.5" hidden="1"/>
    <row r="37805" ht="12.5" hidden="1"/>
    <row r="37806" ht="12.5" hidden="1"/>
    <row r="37807" ht="12.5" hidden="1"/>
    <row r="37808" ht="12.5" hidden="1"/>
    <row r="37809" ht="12.5" hidden="1"/>
    <row r="37810" ht="12.5" hidden="1"/>
    <row r="37811" ht="12.5" hidden="1"/>
    <row r="37812" ht="12.5" hidden="1"/>
    <row r="37813" ht="12.5" hidden="1"/>
    <row r="37814" ht="12.5" hidden="1"/>
    <row r="37815" ht="12.5" hidden="1"/>
    <row r="37816" ht="12.5" hidden="1"/>
    <row r="37817" ht="12.5" hidden="1"/>
    <row r="37818" ht="12.5" hidden="1"/>
    <row r="37819" ht="12.5" hidden="1"/>
    <row r="37820" ht="12.5" hidden="1"/>
    <row r="37821" ht="12.5" hidden="1"/>
    <row r="37822" ht="12.5" hidden="1"/>
    <row r="37823" ht="12.5" hidden="1"/>
    <row r="37824" ht="12.5" hidden="1"/>
    <row r="37825" ht="12.5" hidden="1"/>
    <row r="37826" ht="12.5" hidden="1"/>
    <row r="37827" ht="12.5" hidden="1"/>
    <row r="37828" ht="12.5" hidden="1"/>
    <row r="37829" ht="12.5" hidden="1"/>
    <row r="37830" ht="12.5" hidden="1"/>
    <row r="37831" ht="12.5" hidden="1"/>
    <row r="37832" ht="12.5" hidden="1"/>
    <row r="37833" ht="12.5" hidden="1"/>
    <row r="37834" ht="12.5" hidden="1"/>
    <row r="37835" ht="12.5" hidden="1"/>
    <row r="37836" ht="12.5" hidden="1"/>
    <row r="37837" ht="12.5" hidden="1"/>
    <row r="37838" ht="12.5" hidden="1"/>
    <row r="37839" ht="12.5" hidden="1"/>
    <row r="37840" ht="12.5" hidden="1"/>
    <row r="37841" ht="12.5" hidden="1"/>
    <row r="37842" ht="12.5" hidden="1"/>
    <row r="37843" ht="12.5" hidden="1"/>
    <row r="37844" ht="12.5" hidden="1"/>
    <row r="37845" ht="12.5" hidden="1"/>
    <row r="37846" ht="12.5" hidden="1"/>
    <row r="37847" ht="12.5" hidden="1"/>
    <row r="37848" ht="12.5" hidden="1"/>
    <row r="37849" ht="12.5" hidden="1"/>
    <row r="37850" ht="12.5" hidden="1"/>
    <row r="37851" ht="12.5" hidden="1"/>
    <row r="37852" ht="12.5" hidden="1"/>
    <row r="37853" ht="12.5" hidden="1"/>
    <row r="37854" ht="12.5" hidden="1"/>
    <row r="37855" ht="12.5" hidden="1"/>
    <row r="37856" ht="12.5" hidden="1"/>
    <row r="37857" ht="12.5" hidden="1"/>
    <row r="37858" ht="12.5" hidden="1"/>
    <row r="37859" ht="12.5" hidden="1"/>
    <row r="37860" ht="12.5" hidden="1"/>
    <row r="37861" ht="12.5" hidden="1"/>
    <row r="37862" ht="12.5" hidden="1"/>
    <row r="37863" ht="12.5" hidden="1"/>
    <row r="37864" ht="12.5" hidden="1"/>
    <row r="37865" ht="12.5" hidden="1"/>
    <row r="37866" ht="12.5" hidden="1"/>
    <row r="37867" ht="12.5" hidden="1"/>
    <row r="37868" ht="12.5" hidden="1"/>
    <row r="37869" ht="12.5" hidden="1"/>
    <row r="37870" ht="12.5" hidden="1"/>
    <row r="37871" ht="12.5" hidden="1"/>
    <row r="37872" ht="12.5" hidden="1"/>
    <row r="37873" ht="12.5" hidden="1"/>
    <row r="37874" ht="12.5" hidden="1"/>
    <row r="37875" ht="12.5" hidden="1"/>
    <row r="37876" ht="12.5" hidden="1"/>
    <row r="37877" ht="12.5" hidden="1"/>
    <row r="37878" ht="12.5" hidden="1"/>
    <row r="37879" ht="12.5" hidden="1"/>
    <row r="37880" ht="12.5" hidden="1"/>
    <row r="37881" ht="12.5" hidden="1"/>
    <row r="37882" ht="12.5" hidden="1"/>
    <row r="37883" ht="12.5" hidden="1"/>
    <row r="37884" ht="12.5" hidden="1"/>
    <row r="37885" ht="12.5" hidden="1"/>
    <row r="37886" ht="12.5" hidden="1"/>
    <row r="37887" ht="12.5" hidden="1"/>
    <row r="37888" ht="12.5" hidden="1"/>
    <row r="37889" ht="12.5" hidden="1"/>
    <row r="37890" ht="12.5" hidden="1"/>
    <row r="37891" ht="12.5" hidden="1"/>
    <row r="37892" ht="12.5" hidden="1"/>
    <row r="37893" ht="12.5" hidden="1"/>
    <row r="37894" ht="12.5" hidden="1"/>
    <row r="37895" ht="12.5" hidden="1"/>
    <row r="37896" ht="12.5" hidden="1"/>
    <row r="37897" ht="12.5" hidden="1"/>
    <row r="37898" ht="12.5" hidden="1"/>
    <row r="37899" ht="12.5" hidden="1"/>
    <row r="37900" ht="12.5" hidden="1"/>
    <row r="37901" ht="12.5" hidden="1"/>
    <row r="37902" ht="12.5" hidden="1"/>
    <row r="37903" ht="12.5" hidden="1"/>
    <row r="37904" ht="12.5" hidden="1"/>
    <row r="37905" ht="12.5" hidden="1"/>
    <row r="37906" ht="12.5" hidden="1"/>
    <row r="37907" ht="12.5" hidden="1"/>
    <row r="37908" ht="12.5" hidden="1"/>
    <row r="37909" ht="12.5" hidden="1"/>
    <row r="37910" ht="12.5" hidden="1"/>
    <row r="37911" ht="12.5" hidden="1"/>
    <row r="37912" ht="12.5" hidden="1"/>
    <row r="37913" ht="12.5" hidden="1"/>
    <row r="37914" ht="12.5" hidden="1"/>
    <row r="37915" ht="12.5" hidden="1"/>
    <row r="37916" ht="12.5" hidden="1"/>
    <row r="37917" ht="12.5" hidden="1"/>
    <row r="37918" ht="12.5" hidden="1"/>
    <row r="37919" ht="12.5" hidden="1"/>
    <row r="37920" ht="12.5" hidden="1"/>
    <row r="37921" ht="12.5" hidden="1"/>
    <row r="37922" ht="12.5" hidden="1"/>
    <row r="37923" ht="12.5" hidden="1"/>
    <row r="37924" ht="12.5" hidden="1"/>
    <row r="37925" ht="12.5" hidden="1"/>
    <row r="37926" ht="12.5" hidden="1"/>
    <row r="37927" ht="12.5" hidden="1"/>
    <row r="37928" ht="12.5" hidden="1"/>
    <row r="37929" ht="12.5" hidden="1"/>
    <row r="37930" ht="12.5" hidden="1"/>
    <row r="37931" ht="12.5" hidden="1"/>
    <row r="37932" ht="12.5" hidden="1"/>
    <row r="37933" ht="12.5" hidden="1"/>
    <row r="37934" ht="12.5" hidden="1"/>
    <row r="37935" ht="12.5" hidden="1"/>
    <row r="37936" ht="12.5" hidden="1"/>
    <row r="37937" ht="12.5" hidden="1"/>
    <row r="37938" ht="12.5" hidden="1"/>
    <row r="37939" ht="12.5" hidden="1"/>
    <row r="37940" ht="12.5" hidden="1"/>
    <row r="37941" ht="12.5" hidden="1"/>
    <row r="37942" ht="12.5" hidden="1"/>
    <row r="37943" ht="12.5" hidden="1"/>
    <row r="37944" ht="12.5" hidden="1"/>
    <row r="37945" ht="12.5" hidden="1"/>
    <row r="37946" ht="12.5" hidden="1"/>
    <row r="37947" ht="12.5" hidden="1"/>
    <row r="37948" ht="12.5" hidden="1"/>
    <row r="37949" ht="12.5" hidden="1"/>
    <row r="37950" ht="12.5" hidden="1"/>
    <row r="37951" ht="12.5" hidden="1"/>
    <row r="37952" ht="12.5" hidden="1"/>
    <row r="37953" ht="12.5" hidden="1"/>
    <row r="37954" ht="12.5" hidden="1"/>
    <row r="37955" ht="12.5" hidden="1"/>
    <row r="37956" ht="12.5" hidden="1"/>
    <row r="37957" ht="12.5" hidden="1"/>
    <row r="37958" ht="12.5" hidden="1"/>
    <row r="37959" ht="12.5" hidden="1"/>
    <row r="37960" ht="12.5" hidden="1"/>
    <row r="37961" ht="12.5" hidden="1"/>
    <row r="37962" ht="12.5" hidden="1"/>
    <row r="37963" ht="12.5" hidden="1"/>
    <row r="37964" ht="12.5" hidden="1"/>
    <row r="37965" ht="12.5" hidden="1"/>
    <row r="37966" ht="12.5" hidden="1"/>
    <row r="37967" ht="12.5" hidden="1"/>
    <row r="37968" ht="12.5" hidden="1"/>
    <row r="37969" ht="12.5" hidden="1"/>
    <row r="37970" ht="12.5" hidden="1"/>
    <row r="37971" ht="12.5" hidden="1"/>
    <row r="37972" ht="12.5" hidden="1"/>
    <row r="37973" ht="12.5" hidden="1"/>
    <row r="37974" ht="12.5" hidden="1"/>
    <row r="37975" ht="12.5" hidden="1"/>
    <row r="37976" ht="12.5" hidden="1"/>
    <row r="37977" ht="12.5" hidden="1"/>
    <row r="37978" ht="12.5" hidden="1"/>
    <row r="37979" ht="12.5" hidden="1"/>
    <row r="37980" ht="12.5" hidden="1"/>
    <row r="37981" ht="12.5" hidden="1"/>
    <row r="37982" ht="12.5" hidden="1"/>
    <row r="37983" ht="12.5" hidden="1"/>
    <row r="37984" ht="12.5" hidden="1"/>
    <row r="37985" ht="12.5" hidden="1"/>
    <row r="37986" ht="12.5" hidden="1"/>
    <row r="37987" ht="12.5" hidden="1"/>
    <row r="37988" ht="12.5" hidden="1"/>
    <row r="37989" ht="12.5" hidden="1"/>
    <row r="37990" ht="12.5" hidden="1"/>
    <row r="37991" ht="12.5" hidden="1"/>
    <row r="37992" ht="12.5" hidden="1"/>
    <row r="37993" ht="12.5" hidden="1"/>
    <row r="37994" ht="12.5" hidden="1"/>
    <row r="37995" ht="12.5" hidden="1"/>
    <row r="37996" ht="12.5" hidden="1"/>
    <row r="37997" ht="12.5" hidden="1"/>
    <row r="37998" ht="12.5" hidden="1"/>
    <row r="37999" ht="12.5" hidden="1"/>
    <row r="38000" ht="12.5" hidden="1"/>
    <row r="38001" ht="12.5" hidden="1"/>
    <row r="38002" ht="12.5" hidden="1"/>
    <row r="38003" ht="12.5" hidden="1"/>
    <row r="38004" ht="12.5" hidden="1"/>
    <row r="38005" ht="12.5" hidden="1"/>
    <row r="38006" ht="12.5" hidden="1"/>
    <row r="38007" ht="12.5" hidden="1"/>
    <row r="38008" ht="12.5" hidden="1"/>
    <row r="38009" ht="12.5" hidden="1"/>
    <row r="38010" ht="12.5" hidden="1"/>
    <row r="38011" ht="12.5" hidden="1"/>
    <row r="38012" ht="12.5" hidden="1"/>
    <row r="38013" ht="12.5" hidden="1"/>
    <row r="38014" ht="12.5" hidden="1"/>
    <row r="38015" ht="12.5" hidden="1"/>
    <row r="38016" ht="12.5" hidden="1"/>
    <row r="38017" ht="12.5" hidden="1"/>
    <row r="38018" ht="12.5" hidden="1"/>
    <row r="38019" ht="12.5" hidden="1"/>
    <row r="38020" ht="12.5" hidden="1"/>
    <row r="38021" ht="12.5" hidden="1"/>
    <row r="38022" ht="12.5" hidden="1"/>
    <row r="38023" ht="12.5" hidden="1"/>
    <row r="38024" ht="12.5" hidden="1"/>
    <row r="38025" ht="12.5" hidden="1"/>
    <row r="38026" ht="12.5" hidden="1"/>
    <row r="38027" ht="12.5" hidden="1"/>
    <row r="38028" ht="12.5" hidden="1"/>
    <row r="38029" ht="12.5" hidden="1"/>
    <row r="38030" ht="12.5" hidden="1"/>
    <row r="38031" ht="12.5" hidden="1"/>
    <row r="38032" ht="12.5" hidden="1"/>
    <row r="38033" ht="12.5" hidden="1"/>
    <row r="38034" ht="12.5" hidden="1"/>
    <row r="38035" ht="12.5" hidden="1"/>
    <row r="38036" ht="12.5" hidden="1"/>
    <row r="38037" ht="12.5" hidden="1"/>
    <row r="38038" ht="12.5" hidden="1"/>
    <row r="38039" ht="12.5" hidden="1"/>
    <row r="38040" ht="12.5" hidden="1"/>
    <row r="38041" ht="12.5" hidden="1"/>
    <row r="38042" ht="12.5" hidden="1"/>
    <row r="38043" ht="12.5" hidden="1"/>
    <row r="38044" ht="12.5" hidden="1"/>
    <row r="38045" ht="12.5" hidden="1"/>
    <row r="38046" ht="12.5" hidden="1"/>
    <row r="38047" ht="12.5" hidden="1"/>
    <row r="38048" ht="12.5" hidden="1"/>
    <row r="38049" ht="12.5" hidden="1"/>
    <row r="38050" ht="12.5" hidden="1"/>
    <row r="38051" ht="12.5" hidden="1"/>
    <row r="38052" ht="12.5" hidden="1"/>
    <row r="38053" ht="12.5" hidden="1"/>
    <row r="38054" ht="12.5" hidden="1"/>
    <row r="38055" ht="12.5" hidden="1"/>
    <row r="38056" ht="12.5" hidden="1"/>
    <row r="38057" ht="12.5" hidden="1"/>
    <row r="38058" ht="12.5" hidden="1"/>
    <row r="38059" ht="12.5" hidden="1"/>
    <row r="38060" ht="12.5" hidden="1"/>
    <row r="38061" ht="12.5" hidden="1"/>
    <row r="38062" ht="12.5" hidden="1"/>
    <row r="38063" ht="12.5" hidden="1"/>
    <row r="38064" ht="12.5" hidden="1"/>
    <row r="38065" ht="12.5" hidden="1"/>
    <row r="38066" ht="12.5" hidden="1"/>
    <row r="38067" ht="12.5" hidden="1"/>
    <row r="38068" ht="12.5" hidden="1"/>
    <row r="38069" ht="12.5" hidden="1"/>
    <row r="38070" ht="12.5" hidden="1"/>
    <row r="38071" ht="12.5" hidden="1"/>
    <row r="38072" ht="12.5" hidden="1"/>
    <row r="38073" ht="12.5" hidden="1"/>
    <row r="38074" ht="12.5" hidden="1"/>
    <row r="38075" ht="12.5" hidden="1"/>
    <row r="38076" ht="12.5" hidden="1"/>
    <row r="38077" ht="12.5" hidden="1"/>
    <row r="38078" ht="12.5" hidden="1"/>
    <row r="38079" ht="12.5" hidden="1"/>
    <row r="38080" ht="12.5" hidden="1"/>
    <row r="38081" ht="12.5" hidden="1"/>
    <row r="38082" ht="12.5" hidden="1"/>
    <row r="38083" ht="12.5" hidden="1"/>
    <row r="38084" ht="12.5" hidden="1"/>
    <row r="38085" ht="12.5" hidden="1"/>
    <row r="38086" ht="12.5" hidden="1"/>
    <row r="38087" ht="12.5" hidden="1"/>
    <row r="38088" ht="12.5" hidden="1"/>
    <row r="38089" ht="12.5" hidden="1"/>
    <row r="38090" ht="12.5" hidden="1"/>
    <row r="38091" ht="12.5" hidden="1"/>
    <row r="38092" ht="12.5" hidden="1"/>
    <row r="38093" ht="12.5" hidden="1"/>
    <row r="38094" ht="12.5" hidden="1"/>
    <row r="38095" ht="12.5" hidden="1"/>
    <row r="38096" ht="12.5" hidden="1"/>
    <row r="38097" ht="12.5" hidden="1"/>
    <row r="38098" ht="12.5" hidden="1"/>
    <row r="38099" ht="12.5" hidden="1"/>
    <row r="38100" ht="12.5" hidden="1"/>
    <row r="38101" ht="12.5" hidden="1"/>
    <row r="38102" ht="12.5" hidden="1"/>
    <row r="38103" ht="12.5" hidden="1"/>
    <row r="38104" ht="12.5" hidden="1"/>
    <row r="38105" ht="12.5" hidden="1"/>
    <row r="38106" ht="12.5" hidden="1"/>
    <row r="38107" ht="12.5" hidden="1"/>
    <row r="38108" ht="12.5" hidden="1"/>
    <row r="38109" ht="12.5" hidden="1"/>
    <row r="38110" ht="12.5" hidden="1"/>
    <row r="38111" ht="12.5" hidden="1"/>
    <row r="38112" ht="12.5" hidden="1"/>
    <row r="38113" ht="12.5" hidden="1"/>
    <row r="38114" ht="12.5" hidden="1"/>
    <row r="38115" ht="12.5" hidden="1"/>
    <row r="38116" ht="12.5" hidden="1"/>
    <row r="38117" ht="12.5" hidden="1"/>
    <row r="38118" ht="12.5" hidden="1"/>
    <row r="38119" ht="12.5" hidden="1"/>
    <row r="38120" ht="12.5" hidden="1"/>
    <row r="38121" ht="12.5" hidden="1"/>
    <row r="38122" ht="12.5" hidden="1"/>
    <row r="38123" ht="12.5" hidden="1"/>
    <row r="38124" ht="12.5" hidden="1"/>
    <row r="38125" ht="12.5" hidden="1"/>
    <row r="38126" ht="12.5" hidden="1"/>
    <row r="38127" ht="12.5" hidden="1"/>
    <row r="38128" ht="12.5" hidden="1"/>
    <row r="38129" ht="12.5" hidden="1"/>
    <row r="38130" ht="12.5" hidden="1"/>
    <row r="38131" ht="12.5" hidden="1"/>
    <row r="38132" ht="12.5" hidden="1"/>
    <row r="38133" ht="12.5" hidden="1"/>
    <row r="38134" ht="12.5" hidden="1"/>
    <row r="38135" ht="12.5" hidden="1"/>
    <row r="38136" ht="12.5" hidden="1"/>
    <row r="38137" ht="12.5" hidden="1"/>
    <row r="38138" ht="12.5" hidden="1"/>
    <row r="38139" ht="12.5" hidden="1"/>
    <row r="38140" ht="12.5" hidden="1"/>
    <row r="38141" ht="12.5" hidden="1"/>
    <row r="38142" ht="12.5" hidden="1"/>
    <row r="38143" ht="12.5" hidden="1"/>
    <row r="38144" ht="12.5" hidden="1"/>
    <row r="38145" ht="12.5" hidden="1"/>
    <row r="38146" ht="12.5" hidden="1"/>
    <row r="38147" ht="12.5" hidden="1"/>
    <row r="38148" ht="12.5" hidden="1"/>
    <row r="38149" ht="12.5" hidden="1"/>
    <row r="38150" ht="12.5" hidden="1"/>
    <row r="38151" ht="12.5" hidden="1"/>
    <row r="38152" ht="12.5" hidden="1"/>
    <row r="38153" ht="12.5" hidden="1"/>
    <row r="38154" ht="12.5" hidden="1"/>
    <row r="38155" ht="12.5" hidden="1"/>
    <row r="38156" ht="12.5" hidden="1"/>
    <row r="38157" ht="12.5" hidden="1"/>
    <row r="38158" ht="12.5" hidden="1"/>
    <row r="38159" ht="12.5" hidden="1"/>
    <row r="38160" ht="12.5" hidden="1"/>
    <row r="38161" ht="12.5" hidden="1"/>
    <row r="38162" ht="12.5" hidden="1"/>
    <row r="38163" ht="12.5" hidden="1"/>
    <row r="38164" ht="12.5" hidden="1"/>
    <row r="38165" ht="12.5" hidden="1"/>
    <row r="38166" ht="12.5" hidden="1"/>
    <row r="38167" ht="12.5" hidden="1"/>
    <row r="38168" ht="12.5" hidden="1"/>
    <row r="38169" ht="12.5" hidden="1"/>
    <row r="38170" ht="12.5" hidden="1"/>
    <row r="38171" ht="12.5" hidden="1"/>
    <row r="38172" ht="12.5" hidden="1"/>
    <row r="38173" ht="12.5" hidden="1"/>
    <row r="38174" ht="12.5" hidden="1"/>
    <row r="38175" ht="12.5" hidden="1"/>
    <row r="38176" ht="12.5" hidden="1"/>
    <row r="38177" ht="12.5" hidden="1"/>
    <row r="38178" ht="12.5" hidden="1"/>
    <row r="38179" ht="12.5" hidden="1"/>
    <row r="38180" ht="12.5" hidden="1"/>
    <row r="38181" ht="12.5" hidden="1"/>
    <row r="38182" ht="12.5" hidden="1"/>
    <row r="38183" ht="12.5" hidden="1"/>
    <row r="38184" ht="12.5" hidden="1"/>
    <row r="38185" ht="12.5" hidden="1"/>
    <row r="38186" ht="12.5" hidden="1"/>
    <row r="38187" ht="12.5" hidden="1"/>
    <row r="38188" ht="12.5" hidden="1"/>
    <row r="38189" ht="12.5" hidden="1"/>
    <row r="38190" ht="12.5" hidden="1"/>
    <row r="38191" ht="12.5" hidden="1"/>
    <row r="38192" ht="12.5" hidden="1"/>
    <row r="38193" ht="12.5" hidden="1"/>
    <row r="38194" ht="12.5" hidden="1"/>
    <row r="38195" ht="12.5" hidden="1"/>
    <row r="38196" ht="12.5" hidden="1"/>
    <row r="38197" ht="12.5" hidden="1"/>
    <row r="38198" ht="12.5" hidden="1"/>
    <row r="38199" ht="12.5" hidden="1"/>
    <row r="38200" ht="12.5" hidden="1"/>
    <row r="38201" ht="12.5" hidden="1"/>
    <row r="38202" ht="12.5" hidden="1"/>
    <row r="38203" ht="12.5" hidden="1"/>
    <row r="38204" ht="12.5" hidden="1"/>
    <row r="38205" ht="12.5" hidden="1"/>
    <row r="38206" ht="12.5" hidden="1"/>
    <row r="38207" ht="12.5" hidden="1"/>
    <row r="38208" ht="12.5" hidden="1"/>
    <row r="38209" ht="12.5" hidden="1"/>
    <row r="38210" ht="12.5" hidden="1"/>
    <row r="38211" ht="12.5" hidden="1"/>
    <row r="38212" ht="12.5" hidden="1"/>
    <row r="38213" ht="12.5" hidden="1"/>
    <row r="38214" ht="12.5" hidden="1"/>
    <row r="38215" ht="12.5" hidden="1"/>
    <row r="38216" ht="12.5" hidden="1"/>
    <row r="38217" ht="12.5" hidden="1"/>
    <row r="38218" ht="12.5" hidden="1"/>
    <row r="38219" ht="12.5" hidden="1"/>
    <row r="38220" ht="12.5" hidden="1"/>
    <row r="38221" ht="12.5" hidden="1"/>
    <row r="38222" ht="12.5" hidden="1"/>
    <row r="38223" ht="12.5" hidden="1"/>
    <row r="38224" ht="12.5" hidden="1"/>
    <row r="38225" ht="12.5" hidden="1"/>
    <row r="38226" ht="12.5" hidden="1"/>
    <row r="38227" ht="12.5" hidden="1"/>
    <row r="38228" ht="12.5" hidden="1"/>
    <row r="38229" ht="12.5" hidden="1"/>
    <row r="38230" ht="12.5" hidden="1"/>
    <row r="38231" ht="12.5" hidden="1"/>
    <row r="38232" ht="12.5" hidden="1"/>
    <row r="38233" ht="12.5" hidden="1"/>
    <row r="38234" ht="12.5" hidden="1"/>
    <row r="38235" ht="12.5" hidden="1"/>
    <row r="38236" ht="12.5" hidden="1"/>
    <row r="38237" ht="12.5" hidden="1"/>
    <row r="38238" ht="12.5" hidden="1"/>
    <row r="38239" ht="12.5" hidden="1"/>
    <row r="38240" ht="12.5" hidden="1"/>
    <row r="38241" ht="12.5" hidden="1"/>
    <row r="38242" ht="12.5" hidden="1"/>
    <row r="38243" ht="12.5" hidden="1"/>
    <row r="38244" ht="12.5" hidden="1"/>
    <row r="38245" ht="12.5" hidden="1"/>
    <row r="38246" ht="12.5" hidden="1"/>
    <row r="38247" ht="12.5" hidden="1"/>
    <row r="38248" ht="12.5" hidden="1"/>
    <row r="38249" ht="12.5" hidden="1"/>
    <row r="38250" ht="12.5" hidden="1"/>
    <row r="38251" ht="12.5" hidden="1"/>
    <row r="38252" ht="12.5" hidden="1"/>
    <row r="38253" ht="12.5" hidden="1"/>
    <row r="38254" ht="12.5" hidden="1"/>
    <row r="38255" ht="12.5" hidden="1"/>
    <row r="38256" ht="12.5" hidden="1"/>
    <row r="38257" ht="12.5" hidden="1"/>
    <row r="38258" ht="12.5" hidden="1"/>
    <row r="38259" ht="12.5" hidden="1"/>
    <row r="38260" ht="12.5" hidden="1"/>
    <row r="38261" ht="12.5" hidden="1"/>
    <row r="38262" ht="12.5" hidden="1"/>
    <row r="38263" ht="12.5" hidden="1"/>
    <row r="38264" ht="12.5" hidden="1"/>
    <row r="38265" ht="12.5" hidden="1"/>
    <row r="38266" ht="12.5" hidden="1"/>
    <row r="38267" ht="12.5" hidden="1"/>
    <row r="38268" ht="12.5" hidden="1"/>
    <row r="38269" ht="12.5" hidden="1"/>
    <row r="38270" ht="12.5" hidden="1"/>
    <row r="38271" ht="12.5" hidden="1"/>
    <row r="38272" ht="12.5" hidden="1"/>
    <row r="38273" ht="12.5" hidden="1"/>
    <row r="38274" ht="12.5" hidden="1"/>
    <row r="38275" ht="12.5" hidden="1"/>
    <row r="38276" ht="12.5" hidden="1"/>
    <row r="38277" ht="12.5" hidden="1"/>
    <row r="38278" ht="12.5" hidden="1"/>
    <row r="38279" ht="12.5" hidden="1"/>
    <row r="38280" ht="12.5" hidden="1"/>
    <row r="38281" ht="12.5" hidden="1"/>
    <row r="38282" ht="12.5" hidden="1"/>
    <row r="38283" ht="12.5" hidden="1"/>
    <row r="38284" ht="12.5" hidden="1"/>
    <row r="38285" ht="12.5" hidden="1"/>
    <row r="38286" ht="12.5" hidden="1"/>
    <row r="38287" ht="12.5" hidden="1"/>
    <row r="38288" ht="12.5" hidden="1"/>
    <row r="38289" ht="12.5" hidden="1"/>
    <row r="38290" ht="12.5" hidden="1"/>
    <row r="38291" ht="12.5" hidden="1"/>
    <row r="38292" ht="12.5" hidden="1"/>
    <row r="38293" ht="12.5" hidden="1"/>
    <row r="38294" ht="12.5" hidden="1"/>
    <row r="38295" ht="12.5" hidden="1"/>
    <row r="38296" ht="12.5" hidden="1"/>
    <row r="38297" ht="12.5" hidden="1"/>
    <row r="38298" ht="12.5" hidden="1"/>
    <row r="38299" ht="12.5" hidden="1"/>
    <row r="38300" ht="12.5" hidden="1"/>
    <row r="38301" ht="12.5" hidden="1"/>
    <row r="38302" ht="12.5" hidden="1"/>
    <row r="38303" ht="12.5" hidden="1"/>
    <row r="38304" ht="12.5" hidden="1"/>
    <row r="38305" ht="12.5" hidden="1"/>
    <row r="38306" ht="12.5" hidden="1"/>
    <row r="38307" ht="12.5" hidden="1"/>
    <row r="38308" ht="12.5" hidden="1"/>
    <row r="38309" ht="12.5" hidden="1"/>
    <row r="38310" ht="12.5" hidden="1"/>
    <row r="38311" ht="12.5" hidden="1"/>
    <row r="38312" ht="12.5" hidden="1"/>
    <row r="38313" ht="12.5" hidden="1"/>
    <row r="38314" ht="12.5" hidden="1"/>
    <row r="38315" ht="12.5" hidden="1"/>
    <row r="38316" ht="12.5" hidden="1"/>
    <row r="38317" ht="12.5" hidden="1"/>
    <row r="38318" ht="12.5" hidden="1"/>
    <row r="38319" ht="12.5" hidden="1"/>
    <row r="38320" ht="12.5" hidden="1"/>
    <row r="38321" ht="12.5" hidden="1"/>
    <row r="38322" ht="12.5" hidden="1"/>
    <row r="38323" ht="12.5" hidden="1"/>
    <row r="38324" ht="12.5" hidden="1"/>
    <row r="38325" ht="12.5" hidden="1"/>
    <row r="38326" ht="12.5" hidden="1"/>
    <row r="38327" ht="12.5" hidden="1"/>
    <row r="38328" ht="12.5" hidden="1"/>
    <row r="38329" ht="12.5" hidden="1"/>
    <row r="38330" ht="12.5" hidden="1"/>
    <row r="38331" ht="12.5" hidden="1"/>
    <row r="38332" ht="12.5" hidden="1"/>
    <row r="38333" ht="12.5" hidden="1"/>
    <row r="38334" ht="12.5" hidden="1"/>
    <row r="38335" ht="12.5" hidden="1"/>
    <row r="38336" ht="12.5" hidden="1"/>
    <row r="38337" ht="12.5" hidden="1"/>
    <row r="38338" ht="12.5" hidden="1"/>
    <row r="38339" ht="12.5" hidden="1"/>
    <row r="38340" ht="12.5" hidden="1"/>
    <row r="38341" ht="12.5" hidden="1"/>
    <row r="38342" ht="12.5" hidden="1"/>
    <row r="38343" ht="12.5" hidden="1"/>
    <row r="38344" ht="12.5" hidden="1"/>
    <row r="38345" ht="12.5" hidden="1"/>
    <row r="38346" ht="12.5" hidden="1"/>
    <row r="38347" ht="12.5" hidden="1"/>
    <row r="38348" ht="12.5" hidden="1"/>
    <row r="38349" ht="12.5" hidden="1"/>
    <row r="38350" ht="12.5" hidden="1"/>
    <row r="38351" ht="12.5" hidden="1"/>
    <row r="38352" ht="12.5" hidden="1"/>
    <row r="38353" ht="12.5" hidden="1"/>
    <row r="38354" ht="12.5" hidden="1"/>
    <row r="38355" ht="12.5" hidden="1"/>
    <row r="38356" ht="12.5" hidden="1"/>
    <row r="38357" ht="12.5" hidden="1"/>
    <row r="38358" ht="12.5" hidden="1"/>
    <row r="38359" ht="12.5" hidden="1"/>
    <row r="38360" ht="12.5" hidden="1"/>
    <row r="38361" ht="12.5" hidden="1"/>
    <row r="38362" ht="12.5" hidden="1"/>
    <row r="38363" ht="12.5" hidden="1"/>
    <row r="38364" ht="12.5" hidden="1"/>
    <row r="38365" ht="12.5" hidden="1"/>
    <row r="38366" ht="12.5" hidden="1"/>
    <row r="38367" ht="12.5" hidden="1"/>
    <row r="38368" ht="12.5" hidden="1"/>
    <row r="38369" ht="12.5" hidden="1"/>
    <row r="38370" ht="12.5" hidden="1"/>
    <row r="38371" ht="12.5" hidden="1"/>
    <row r="38372" ht="12.5" hidden="1"/>
    <row r="38373" ht="12.5" hidden="1"/>
    <row r="38374" ht="12.5" hidden="1"/>
    <row r="38375" ht="12.5" hidden="1"/>
    <row r="38376" ht="12.5" hidden="1"/>
    <row r="38377" ht="12.5" hidden="1"/>
    <row r="38378" ht="12.5" hidden="1"/>
    <row r="38379" ht="12.5" hidden="1"/>
    <row r="38380" ht="12.5" hidden="1"/>
    <row r="38381" ht="12.5" hidden="1"/>
    <row r="38382" ht="12.5" hidden="1"/>
    <row r="38383" ht="12.5" hidden="1"/>
    <row r="38384" ht="12.5" hidden="1"/>
    <row r="38385" ht="12.5" hidden="1"/>
    <row r="38386" ht="12.5" hidden="1"/>
    <row r="38387" ht="12.5" hidden="1"/>
    <row r="38388" ht="12.5" hidden="1"/>
    <row r="38389" ht="12.5" hidden="1"/>
    <row r="38390" ht="12.5" hidden="1"/>
    <row r="38391" ht="12.5" hidden="1"/>
    <row r="38392" ht="12.5" hidden="1"/>
    <row r="38393" ht="12.5" hidden="1"/>
    <row r="38394" ht="12.5" hidden="1"/>
    <row r="38395" ht="12.5" hidden="1"/>
    <row r="38396" ht="12.5" hidden="1"/>
    <row r="38397" ht="12.5" hidden="1"/>
    <row r="38398" ht="12.5" hidden="1"/>
    <row r="38399" ht="12.5" hidden="1"/>
    <row r="38400" ht="12.5" hidden="1"/>
    <row r="38401" ht="12.5" hidden="1"/>
    <row r="38402" ht="12.5" hidden="1"/>
    <row r="38403" ht="12.5" hidden="1"/>
    <row r="38404" ht="12.5" hidden="1"/>
    <row r="38405" ht="12.5" hidden="1"/>
    <row r="38406" ht="12.5" hidden="1"/>
    <row r="38407" ht="12.5" hidden="1"/>
    <row r="38408" ht="12.5" hidden="1"/>
    <row r="38409" ht="12.5" hidden="1"/>
    <row r="38410" ht="12.5" hidden="1"/>
    <row r="38411" ht="12.5" hidden="1"/>
    <row r="38412" ht="12.5" hidden="1"/>
    <row r="38413" ht="12.5" hidden="1"/>
    <row r="38414" ht="12.5" hidden="1"/>
    <row r="38415" ht="12.5" hidden="1"/>
    <row r="38416" ht="12.5" hidden="1"/>
    <row r="38417" ht="12.5" hidden="1"/>
    <row r="38418" ht="12.5" hidden="1"/>
    <row r="38419" ht="12.5" hidden="1"/>
    <row r="38420" ht="12.5" hidden="1"/>
    <row r="38421" ht="12.5" hidden="1"/>
    <row r="38422" ht="12.5" hidden="1"/>
    <row r="38423" ht="12.5" hidden="1"/>
    <row r="38424" ht="12.5" hidden="1"/>
    <row r="38425" ht="12.5" hidden="1"/>
    <row r="38426" ht="12.5" hidden="1"/>
    <row r="38427" ht="12.5" hidden="1"/>
    <row r="38428" ht="12.5" hidden="1"/>
    <row r="38429" ht="12.5" hidden="1"/>
    <row r="38430" ht="12.5" hidden="1"/>
    <row r="38431" ht="12.5" hidden="1"/>
    <row r="38432" ht="12.5" hidden="1"/>
    <row r="38433" ht="12.5" hidden="1"/>
    <row r="38434" ht="12.5" hidden="1"/>
    <row r="38435" ht="12.5" hidden="1"/>
    <row r="38436" ht="12.5" hidden="1"/>
    <row r="38437" ht="12.5" hidden="1"/>
    <row r="38438" ht="12.5" hidden="1"/>
    <row r="38439" ht="12.5" hidden="1"/>
    <row r="38440" ht="12.5" hidden="1"/>
    <row r="38441" ht="12.5" hidden="1"/>
    <row r="38442" ht="12.5" hidden="1"/>
    <row r="38443" ht="12.5" hidden="1"/>
    <row r="38444" ht="12.5" hidden="1"/>
    <row r="38445" ht="12.5" hidden="1"/>
    <row r="38446" ht="12.5" hidden="1"/>
    <row r="38447" ht="12.5" hidden="1"/>
    <row r="38448" ht="12.5" hidden="1"/>
    <row r="38449" ht="12.5" hidden="1"/>
    <row r="38450" ht="12.5" hidden="1"/>
    <row r="38451" ht="12.5" hidden="1"/>
    <row r="38452" ht="12.5" hidden="1"/>
    <row r="38453" ht="12.5" hidden="1"/>
    <row r="38454" ht="12.5" hidden="1"/>
    <row r="38455" ht="12.5" hidden="1"/>
    <row r="38456" ht="12.5" hidden="1"/>
    <row r="38457" ht="12.5" hidden="1"/>
    <row r="38458" ht="12.5" hidden="1"/>
    <row r="38459" ht="12.5" hidden="1"/>
    <row r="38460" ht="12.5" hidden="1"/>
    <row r="38461" ht="12.5" hidden="1"/>
    <row r="38462" ht="12.5" hidden="1"/>
    <row r="38463" ht="12.5" hidden="1"/>
    <row r="38464" ht="12.5" hidden="1"/>
    <row r="38465" ht="12.5" hidden="1"/>
    <row r="38466" ht="12.5" hidden="1"/>
    <row r="38467" ht="12.5" hidden="1"/>
    <row r="38468" ht="12.5" hidden="1"/>
    <row r="38469" ht="12.5" hidden="1"/>
    <row r="38470" ht="12.5" hidden="1"/>
    <row r="38471" ht="12.5" hidden="1"/>
    <row r="38472" ht="12.5" hidden="1"/>
    <row r="38473" ht="12.5" hidden="1"/>
    <row r="38474" ht="12.5" hidden="1"/>
    <row r="38475" ht="12.5" hidden="1"/>
    <row r="38476" ht="12.5" hidden="1"/>
    <row r="38477" ht="12.5" hidden="1"/>
    <row r="38478" ht="12.5" hidden="1"/>
    <row r="38479" ht="12.5" hidden="1"/>
    <row r="38480" ht="12.5" hidden="1"/>
    <row r="38481" ht="12.5" hidden="1"/>
    <row r="38482" ht="12.5" hidden="1"/>
    <row r="38483" ht="12.5" hidden="1"/>
    <row r="38484" ht="12.5" hidden="1"/>
    <row r="38485" ht="12.5" hidden="1"/>
    <row r="38486" ht="12.5" hidden="1"/>
    <row r="38487" ht="12.5" hidden="1"/>
    <row r="38488" ht="12.5" hidden="1"/>
    <row r="38489" ht="12.5" hidden="1"/>
    <row r="38490" ht="12.5" hidden="1"/>
    <row r="38491" ht="12.5" hidden="1"/>
    <row r="38492" ht="12.5" hidden="1"/>
    <row r="38493" ht="12.5" hidden="1"/>
    <row r="38494" ht="12.5" hidden="1"/>
    <row r="38495" ht="12.5" hidden="1"/>
    <row r="38496" ht="12.5" hidden="1"/>
    <row r="38497" ht="12.5" hidden="1"/>
    <row r="38498" ht="12.5" hidden="1"/>
    <row r="38499" ht="12.5" hidden="1"/>
    <row r="38500" ht="12.5" hidden="1"/>
    <row r="38501" ht="12.5" hidden="1"/>
    <row r="38502" ht="12.5" hidden="1"/>
    <row r="38503" ht="12.5" hidden="1"/>
    <row r="38504" ht="12.5" hidden="1"/>
    <row r="38505" ht="12.5" hidden="1"/>
    <row r="38506" ht="12.5" hidden="1"/>
    <row r="38507" ht="12.5" hidden="1"/>
    <row r="38508" ht="12.5" hidden="1"/>
    <row r="38509" ht="12.5" hidden="1"/>
    <row r="38510" ht="12.5" hidden="1"/>
    <row r="38511" ht="12.5" hidden="1"/>
    <row r="38512" ht="12.5" hidden="1"/>
    <row r="38513" ht="12.5" hidden="1"/>
    <row r="38514" ht="12.5" hidden="1"/>
    <row r="38515" ht="12.5" hidden="1"/>
    <row r="38516" ht="12.5" hidden="1"/>
    <row r="38517" ht="12.5" hidden="1"/>
    <row r="38518" ht="12.5" hidden="1"/>
    <row r="38519" ht="12.5" hidden="1"/>
    <row r="38520" ht="12.5" hidden="1"/>
    <row r="38521" ht="12.5" hidden="1"/>
    <row r="38522" ht="12.5" hidden="1"/>
    <row r="38523" ht="12.5" hidden="1"/>
    <row r="38524" ht="12.5" hidden="1"/>
    <row r="38525" ht="12.5" hidden="1"/>
    <row r="38526" ht="12.5" hidden="1"/>
    <row r="38527" ht="12.5" hidden="1"/>
    <row r="38528" ht="12.5" hidden="1"/>
    <row r="38529" ht="12.5" hidden="1"/>
    <row r="38530" ht="12.5" hidden="1"/>
    <row r="38531" ht="12.5" hidden="1"/>
    <row r="38532" ht="12.5" hidden="1"/>
    <row r="38533" ht="12.5" hidden="1"/>
    <row r="38534" ht="12.5" hidden="1"/>
    <row r="38535" ht="12.5" hidden="1"/>
    <row r="38536" ht="12.5" hidden="1"/>
    <row r="38537" ht="12.5" hidden="1"/>
    <row r="38538" ht="12.5" hidden="1"/>
    <row r="38539" ht="12.5" hidden="1"/>
    <row r="38540" ht="12.5" hidden="1"/>
    <row r="38541" ht="12.5" hidden="1"/>
    <row r="38542" ht="12.5" hidden="1"/>
    <row r="38543" ht="12.5" hidden="1"/>
    <row r="38544" ht="12.5" hidden="1"/>
    <row r="38545" ht="12.5" hidden="1"/>
    <row r="38546" ht="12.5" hidden="1"/>
    <row r="38547" ht="12.5" hidden="1"/>
    <row r="38548" ht="12.5" hidden="1"/>
    <row r="38549" ht="12.5" hidden="1"/>
    <row r="38550" ht="12.5" hidden="1"/>
    <row r="38551" ht="12.5" hidden="1"/>
    <row r="38552" ht="12.5" hidden="1"/>
    <row r="38553" ht="12.5" hidden="1"/>
    <row r="38554" ht="12.5" hidden="1"/>
    <row r="38555" ht="12.5" hidden="1"/>
    <row r="38556" ht="12.5" hidden="1"/>
    <row r="38557" ht="12.5" hidden="1"/>
    <row r="38558" ht="12.5" hidden="1"/>
    <row r="38559" ht="12.5" hidden="1"/>
    <row r="38560" ht="12.5" hidden="1"/>
    <row r="38561" ht="12.5" hidden="1"/>
    <row r="38562" ht="12.5" hidden="1"/>
    <row r="38563" ht="12.5" hidden="1"/>
    <row r="38564" ht="12.5" hidden="1"/>
    <row r="38565" ht="12.5" hidden="1"/>
    <row r="38566" ht="12.5" hidden="1"/>
    <row r="38567" ht="12.5" hidden="1"/>
    <row r="38568" ht="12.5" hidden="1"/>
    <row r="38569" ht="12.5" hidden="1"/>
    <row r="38570" ht="12.5" hidden="1"/>
    <row r="38571" ht="12.5" hidden="1"/>
    <row r="38572" ht="12.5" hidden="1"/>
    <row r="38573" ht="12.5" hidden="1"/>
    <row r="38574" ht="12.5" hidden="1"/>
    <row r="38575" ht="12.5" hidden="1"/>
    <row r="38576" ht="12.5" hidden="1"/>
    <row r="38577" ht="12.5" hidden="1"/>
    <row r="38578" ht="12.5" hidden="1"/>
    <row r="38579" ht="12.5" hidden="1"/>
    <row r="38580" ht="12.5" hidden="1"/>
    <row r="38581" ht="12.5" hidden="1"/>
    <row r="38582" ht="12.5" hidden="1"/>
    <row r="38583" ht="12.5" hidden="1"/>
    <row r="38584" ht="12.5" hidden="1"/>
    <row r="38585" ht="12.5" hidden="1"/>
    <row r="38586" ht="12.5" hidden="1"/>
    <row r="38587" ht="12.5" hidden="1"/>
    <row r="38588" ht="12.5" hidden="1"/>
    <row r="38589" ht="12.5" hidden="1"/>
    <row r="38590" ht="12.5" hidden="1"/>
    <row r="38591" ht="12.5" hidden="1"/>
    <row r="38592" ht="12.5" hidden="1"/>
    <row r="38593" ht="12.5" hidden="1"/>
    <row r="38594" ht="12.5" hidden="1"/>
    <row r="38595" ht="12.5" hidden="1"/>
    <row r="38596" ht="12.5" hidden="1"/>
    <row r="38597" ht="12.5" hidden="1"/>
    <row r="38598" ht="12.5" hidden="1"/>
    <row r="38599" ht="12.5" hidden="1"/>
    <row r="38600" ht="12.5" hidden="1"/>
    <row r="38601" ht="12.5" hidden="1"/>
    <row r="38602" ht="12.5" hidden="1"/>
    <row r="38603" ht="12.5" hidden="1"/>
    <row r="38604" ht="12.5" hidden="1"/>
    <row r="38605" ht="12.5" hidden="1"/>
    <row r="38606" ht="12.5" hidden="1"/>
    <row r="38607" ht="12.5" hidden="1"/>
    <row r="38608" ht="12.5" hidden="1"/>
    <row r="38609" ht="12.5" hidden="1"/>
    <row r="38610" ht="12.5" hidden="1"/>
    <row r="38611" ht="12.5" hidden="1"/>
    <row r="38612" ht="12.5" hidden="1"/>
    <row r="38613" ht="12.5" hidden="1"/>
    <row r="38614" ht="12.5" hidden="1"/>
    <row r="38615" ht="12.5" hidden="1"/>
    <row r="38616" ht="12.5" hidden="1"/>
    <row r="38617" ht="12.5" hidden="1"/>
    <row r="38618" ht="12.5" hidden="1"/>
    <row r="38619" ht="12.5" hidden="1"/>
    <row r="38620" ht="12.5" hidden="1"/>
    <row r="38621" ht="12.5" hidden="1"/>
    <row r="38622" ht="12.5" hidden="1"/>
    <row r="38623" ht="12.5" hidden="1"/>
    <row r="38624" ht="12.5" hidden="1"/>
    <row r="38625" ht="12.5" hidden="1"/>
    <row r="38626" ht="12.5" hidden="1"/>
    <row r="38627" ht="12.5" hidden="1"/>
    <row r="38628" ht="12.5" hidden="1"/>
    <row r="38629" ht="12.5" hidden="1"/>
    <row r="38630" ht="12.5" hidden="1"/>
    <row r="38631" ht="12.5" hidden="1"/>
    <row r="38632" ht="12.5" hidden="1"/>
    <row r="38633" ht="12.5" hidden="1"/>
    <row r="38634" ht="12.5" hidden="1"/>
    <row r="38635" ht="12.5" hidden="1"/>
    <row r="38636" ht="12.5" hidden="1"/>
    <row r="38637" ht="12.5" hidden="1"/>
    <row r="38638" ht="12.5" hidden="1"/>
    <row r="38639" ht="12.5" hidden="1"/>
    <row r="38640" ht="12.5" hidden="1"/>
    <row r="38641" ht="12.5" hidden="1"/>
    <row r="38642" ht="12.5" hidden="1"/>
    <row r="38643" ht="12.5" hidden="1"/>
    <row r="38644" ht="12.5" hidden="1"/>
    <row r="38645" ht="12.5" hidden="1"/>
    <row r="38646" ht="12.5" hidden="1"/>
    <row r="38647" ht="12.5" hidden="1"/>
    <row r="38648" ht="12.5" hidden="1"/>
    <row r="38649" ht="12.5" hidden="1"/>
    <row r="38650" ht="12.5" hidden="1"/>
    <row r="38651" ht="12.5" hidden="1"/>
    <row r="38652" ht="12.5" hidden="1"/>
    <row r="38653" ht="12.5" hidden="1"/>
    <row r="38654" ht="12.5" hidden="1"/>
    <row r="38655" ht="12.5" hidden="1"/>
    <row r="38656" ht="12.5" hidden="1"/>
    <row r="38657" ht="12.5" hidden="1"/>
    <row r="38658" ht="12.5" hidden="1"/>
    <row r="38659" ht="12.5" hidden="1"/>
    <row r="38660" ht="12.5" hidden="1"/>
    <row r="38661" ht="12.5" hidden="1"/>
    <row r="38662" ht="12.5" hidden="1"/>
    <row r="38663" ht="12.5" hidden="1"/>
    <row r="38664" ht="12.5" hidden="1"/>
    <row r="38665" ht="12.5" hidden="1"/>
    <row r="38666" ht="12.5" hidden="1"/>
    <row r="38667" ht="12.5" hidden="1"/>
    <row r="38668" ht="12.5" hidden="1"/>
    <row r="38669" ht="12.5" hidden="1"/>
    <row r="38670" ht="12.5" hidden="1"/>
    <row r="38671" ht="12.5" hidden="1"/>
    <row r="38672" ht="12.5" hidden="1"/>
    <row r="38673" ht="12.5" hidden="1"/>
    <row r="38674" ht="12.5" hidden="1"/>
    <row r="38675" ht="12.5" hidden="1"/>
    <row r="38676" ht="12.5" hidden="1"/>
    <row r="38677" ht="12.5" hidden="1"/>
    <row r="38678" ht="12.5" hidden="1"/>
    <row r="38679" ht="12.5" hidden="1"/>
    <row r="38680" ht="12.5" hidden="1"/>
    <row r="38681" ht="12.5" hidden="1"/>
    <row r="38682" ht="12.5" hidden="1"/>
    <row r="38683" ht="12.5" hidden="1"/>
    <row r="38684" ht="12.5" hidden="1"/>
    <row r="38685" ht="12.5" hidden="1"/>
    <row r="38686" ht="12.5" hidden="1"/>
    <row r="38687" ht="12.5" hidden="1"/>
    <row r="38688" ht="12.5" hidden="1"/>
    <row r="38689" ht="12.5" hidden="1"/>
    <row r="38690" ht="12.5" hidden="1"/>
    <row r="38691" ht="12.5" hidden="1"/>
    <row r="38692" ht="12.5" hidden="1"/>
    <row r="38693" ht="12.5" hidden="1"/>
    <row r="38694" ht="12.5" hidden="1"/>
    <row r="38695" ht="12.5" hidden="1"/>
    <row r="38696" ht="12.5" hidden="1"/>
    <row r="38697" ht="12.5" hidden="1"/>
    <row r="38698" ht="12.5" hidden="1"/>
    <row r="38699" ht="12.5" hidden="1"/>
    <row r="38700" ht="12.5" hidden="1"/>
    <row r="38701" ht="12.5" hidden="1"/>
    <row r="38702" ht="12.5" hidden="1"/>
    <row r="38703" ht="12.5" hidden="1"/>
    <row r="38704" ht="12.5" hidden="1"/>
    <row r="38705" ht="12.5" hidden="1"/>
    <row r="38706" ht="12.5" hidden="1"/>
    <row r="38707" ht="12.5" hidden="1"/>
    <row r="38708" ht="12.5" hidden="1"/>
    <row r="38709" ht="12.5" hidden="1"/>
    <row r="38710" ht="12.5" hidden="1"/>
    <row r="38711" ht="12.5" hidden="1"/>
    <row r="38712" ht="12.5" hidden="1"/>
    <row r="38713" ht="12.5" hidden="1"/>
    <row r="38714" ht="12.5" hidden="1"/>
    <row r="38715" ht="12.5" hidden="1"/>
    <row r="38716" ht="12.5" hidden="1"/>
    <row r="38717" ht="12.5" hidden="1"/>
    <row r="38718" ht="12.5" hidden="1"/>
    <row r="38719" ht="12.5" hidden="1"/>
    <row r="38720" ht="12.5" hidden="1"/>
    <row r="38721" ht="12.5" hidden="1"/>
    <row r="38722" ht="12.5" hidden="1"/>
    <row r="38723" ht="12.5" hidden="1"/>
    <row r="38724" ht="12.5" hidden="1"/>
    <row r="38725" ht="12.5" hidden="1"/>
    <row r="38726" ht="12.5" hidden="1"/>
    <row r="38727" ht="12.5" hidden="1"/>
    <row r="38728" ht="12.5" hidden="1"/>
    <row r="38729" ht="12.5" hidden="1"/>
    <row r="38730" ht="12.5" hidden="1"/>
    <row r="38731" ht="12.5" hidden="1"/>
    <row r="38732" ht="12.5" hidden="1"/>
    <row r="38733" ht="12.5" hidden="1"/>
    <row r="38734" ht="12.5" hidden="1"/>
    <row r="38735" ht="12.5" hidden="1"/>
    <row r="38736" ht="12.5" hidden="1"/>
    <row r="38737" ht="12.5" hidden="1"/>
    <row r="38738" ht="12.5" hidden="1"/>
    <row r="38739" ht="12.5" hidden="1"/>
    <row r="38740" ht="12.5" hidden="1"/>
    <row r="38741" ht="12.5" hidden="1"/>
    <row r="38742" ht="12.5" hidden="1"/>
    <row r="38743" ht="12.5" hidden="1"/>
    <row r="38744" ht="12.5" hidden="1"/>
    <row r="38745" ht="12.5" hidden="1"/>
    <row r="38746" ht="12.5" hidden="1"/>
    <row r="38747" ht="12.5" hidden="1"/>
    <row r="38748" ht="12.5" hidden="1"/>
    <row r="38749" ht="12.5" hidden="1"/>
    <row r="38750" ht="12.5" hidden="1"/>
    <row r="38751" ht="12.5" hidden="1"/>
    <row r="38752" ht="12.5" hidden="1"/>
    <row r="38753" ht="12.5" hidden="1"/>
    <row r="38754" ht="12.5" hidden="1"/>
    <row r="38755" ht="12.5" hidden="1"/>
    <row r="38756" ht="12.5" hidden="1"/>
    <row r="38757" ht="12.5" hidden="1"/>
    <row r="38758" ht="12.5" hidden="1"/>
    <row r="38759" ht="12.5" hidden="1"/>
    <row r="38760" ht="12.5" hidden="1"/>
    <row r="38761" ht="12.5" hidden="1"/>
    <row r="38762" ht="12.5" hidden="1"/>
    <row r="38763" ht="12.5" hidden="1"/>
    <row r="38764" ht="12.5" hidden="1"/>
    <row r="38765" ht="12.5" hidden="1"/>
    <row r="38766" ht="12.5" hidden="1"/>
    <row r="38767" ht="12.5" hidden="1"/>
    <row r="38768" ht="12.5" hidden="1"/>
    <row r="38769" ht="12.5" hidden="1"/>
    <row r="38770" ht="12.5" hidden="1"/>
    <row r="38771" ht="12.5" hidden="1"/>
    <row r="38772" ht="12.5" hidden="1"/>
    <row r="38773" ht="12.5" hidden="1"/>
    <row r="38774" ht="12.5" hidden="1"/>
    <row r="38775" ht="12.5" hidden="1"/>
    <row r="38776" ht="12.5" hidden="1"/>
    <row r="38777" ht="12.5" hidden="1"/>
    <row r="38778" ht="12.5" hidden="1"/>
    <row r="38779" ht="12.5" hidden="1"/>
    <row r="38780" ht="12.5" hidden="1"/>
    <row r="38781" ht="12.5" hidden="1"/>
    <row r="38782" ht="12.5" hidden="1"/>
    <row r="38783" ht="12.5" hidden="1"/>
    <row r="38784" ht="12.5" hidden="1"/>
    <row r="38785" ht="12.5" hidden="1"/>
    <row r="38786" ht="12.5" hidden="1"/>
    <row r="38787" ht="12.5" hidden="1"/>
    <row r="38788" ht="12.5" hidden="1"/>
    <row r="38789" ht="12.5" hidden="1"/>
    <row r="38790" ht="12.5" hidden="1"/>
    <row r="38791" ht="12.5" hidden="1"/>
    <row r="38792" ht="12.5" hidden="1"/>
    <row r="38793" ht="12.5" hidden="1"/>
    <row r="38794" ht="12.5" hidden="1"/>
    <row r="38795" ht="12.5" hidden="1"/>
    <row r="38796" ht="12.5" hidden="1"/>
    <row r="38797" ht="12.5" hidden="1"/>
    <row r="38798" ht="12.5" hidden="1"/>
    <row r="38799" ht="12.5" hidden="1"/>
    <row r="38800" ht="12.5" hidden="1"/>
    <row r="38801" ht="12.5" hidden="1"/>
    <row r="38802" ht="12.5" hidden="1"/>
    <row r="38803" ht="12.5" hidden="1"/>
    <row r="38804" ht="12.5" hidden="1"/>
    <row r="38805" ht="12.5" hidden="1"/>
    <row r="38806" ht="12.5" hidden="1"/>
    <row r="38807" ht="12.5" hidden="1"/>
    <row r="38808" ht="12.5" hidden="1"/>
    <row r="38809" ht="12.5" hidden="1"/>
    <row r="38810" ht="12.5" hidden="1"/>
    <row r="38811" ht="12.5" hidden="1"/>
    <row r="38812" ht="12.5" hidden="1"/>
    <row r="38813" ht="12.5" hidden="1"/>
    <row r="38814" ht="12.5" hidden="1"/>
    <row r="38815" ht="12.5" hidden="1"/>
    <row r="38816" ht="12.5" hidden="1"/>
    <row r="38817" ht="12.5" hidden="1"/>
    <row r="38818" ht="12.5" hidden="1"/>
    <row r="38819" ht="12.5" hidden="1"/>
    <row r="38820" ht="12.5" hidden="1"/>
    <row r="38821" ht="12.5" hidden="1"/>
    <row r="38822" ht="12.5" hidden="1"/>
    <row r="38823" ht="12.5" hidden="1"/>
    <row r="38824" ht="12.5" hidden="1"/>
    <row r="38825" ht="12.5" hidden="1"/>
    <row r="38826" ht="12.5" hidden="1"/>
    <row r="38827" ht="12.5" hidden="1"/>
    <row r="38828" ht="12.5" hidden="1"/>
    <row r="38829" ht="12.5" hidden="1"/>
    <row r="38830" ht="12.5" hidden="1"/>
    <row r="38831" ht="12.5" hidden="1"/>
    <row r="38832" ht="12.5" hidden="1"/>
    <row r="38833" ht="12.5" hidden="1"/>
    <row r="38834" ht="12.5" hidden="1"/>
    <row r="38835" ht="12.5" hidden="1"/>
    <row r="38836" ht="12.5" hidden="1"/>
    <row r="38837" ht="12.5" hidden="1"/>
    <row r="38838" ht="12.5" hidden="1"/>
    <row r="38839" ht="12.5" hidden="1"/>
    <row r="38840" ht="12.5" hidden="1"/>
    <row r="38841" ht="12.5" hidden="1"/>
    <row r="38842" ht="12.5" hidden="1"/>
    <row r="38843" ht="12.5" hidden="1"/>
    <row r="38844" ht="12.5" hidden="1"/>
    <row r="38845" ht="12.5" hidden="1"/>
    <row r="38846" ht="12.5" hidden="1"/>
    <row r="38847" ht="12.5" hidden="1"/>
    <row r="38848" ht="12.5" hidden="1"/>
    <row r="38849" ht="12.5" hidden="1"/>
    <row r="38850" ht="12.5" hidden="1"/>
    <row r="38851" ht="12.5" hidden="1"/>
    <row r="38852" ht="12.5" hidden="1"/>
    <row r="38853" ht="12.5" hidden="1"/>
    <row r="38854" ht="12.5" hidden="1"/>
    <row r="38855" ht="12.5" hidden="1"/>
    <row r="38856" ht="12.5" hidden="1"/>
    <row r="38857" ht="12.5" hidden="1"/>
    <row r="38858" ht="12.5" hidden="1"/>
    <row r="38859" ht="12.5" hidden="1"/>
    <row r="38860" ht="12.5" hidden="1"/>
    <row r="38861" ht="12.5" hidden="1"/>
    <row r="38862" ht="12.5" hidden="1"/>
    <row r="38863" ht="12.5" hidden="1"/>
    <row r="38864" ht="12.5" hidden="1"/>
    <row r="38865" ht="12.5" hidden="1"/>
    <row r="38866" ht="12.5" hidden="1"/>
    <row r="38867" ht="12.5" hidden="1"/>
    <row r="38868" ht="12.5" hidden="1"/>
    <row r="38869" ht="12.5" hidden="1"/>
    <row r="38870" ht="12.5" hidden="1"/>
    <row r="38871" ht="12.5" hidden="1"/>
    <row r="38872" ht="12.5" hidden="1"/>
    <row r="38873" ht="12.5" hidden="1"/>
    <row r="38874" ht="12.5" hidden="1"/>
    <row r="38875" ht="12.5" hidden="1"/>
    <row r="38876" ht="12.5" hidden="1"/>
    <row r="38877" ht="12.5" hidden="1"/>
    <row r="38878" ht="12.5" hidden="1"/>
    <row r="38879" ht="12.5" hidden="1"/>
    <row r="38880" ht="12.5" hidden="1"/>
    <row r="38881" ht="12.5" hidden="1"/>
    <row r="38882" ht="12.5" hidden="1"/>
    <row r="38883" ht="12.5" hidden="1"/>
    <row r="38884" ht="12.5" hidden="1"/>
    <row r="38885" ht="12.5" hidden="1"/>
    <row r="38886" ht="12.5" hidden="1"/>
    <row r="38887" ht="12.5" hidden="1"/>
    <row r="38888" ht="12.5" hidden="1"/>
    <row r="38889" ht="12.5" hidden="1"/>
    <row r="38890" ht="12.5" hidden="1"/>
    <row r="38891" ht="12.5" hidden="1"/>
    <row r="38892" ht="12.5" hidden="1"/>
    <row r="38893" ht="12.5" hidden="1"/>
    <row r="38894" ht="12.5" hidden="1"/>
    <row r="38895" ht="12.5" hidden="1"/>
    <row r="38896" ht="12.5" hidden="1"/>
    <row r="38897" ht="12.5" hidden="1"/>
    <row r="38898" ht="12.5" hidden="1"/>
    <row r="38899" ht="12.5" hidden="1"/>
    <row r="38900" ht="12.5" hidden="1"/>
    <row r="38901" ht="12.5" hidden="1"/>
    <row r="38902" ht="12.5" hidden="1"/>
    <row r="38903" ht="12.5" hidden="1"/>
    <row r="38904" ht="12.5" hidden="1"/>
    <row r="38905" ht="12.5" hidden="1"/>
    <row r="38906" ht="12.5" hidden="1"/>
    <row r="38907" ht="12.5" hidden="1"/>
    <row r="38908" ht="12.5" hidden="1"/>
    <row r="38909" ht="12.5" hidden="1"/>
    <row r="38910" ht="12.5" hidden="1"/>
    <row r="38911" ht="12.5" hidden="1"/>
    <row r="38912" ht="12.5" hidden="1"/>
    <row r="38913" ht="12.5" hidden="1"/>
    <row r="38914" ht="12.5" hidden="1"/>
    <row r="38915" ht="12.5" hidden="1"/>
    <row r="38916" ht="12.5" hidden="1"/>
    <row r="38917" ht="12.5" hidden="1"/>
    <row r="38918" ht="12.5" hidden="1"/>
    <row r="38919" ht="12.5" hidden="1"/>
    <row r="38920" ht="12.5" hidden="1"/>
    <row r="38921" ht="12.5" hidden="1"/>
    <row r="38922" ht="12.5" hidden="1"/>
    <row r="38923" ht="12.5" hidden="1"/>
    <row r="38924" ht="12.5" hidden="1"/>
    <row r="38925" ht="12.5" hidden="1"/>
    <row r="38926" ht="12.5" hidden="1"/>
    <row r="38927" ht="12.5" hidden="1"/>
    <row r="38928" ht="12.5" hidden="1"/>
    <row r="38929" ht="12.5" hidden="1"/>
    <row r="38930" ht="12.5" hidden="1"/>
    <row r="38931" ht="12.5" hidden="1"/>
    <row r="38932" ht="12.5" hidden="1"/>
    <row r="38933" ht="12.5" hidden="1"/>
    <row r="38934" ht="12.5" hidden="1"/>
    <row r="38935" ht="12.5" hidden="1"/>
    <row r="38936" ht="12.5" hidden="1"/>
    <row r="38937" ht="12.5" hidden="1"/>
    <row r="38938" ht="12.5" hidden="1"/>
    <row r="38939" ht="12.5" hidden="1"/>
    <row r="38940" ht="12.5" hidden="1"/>
    <row r="38941" ht="12.5" hidden="1"/>
    <row r="38942" ht="12.5" hidden="1"/>
    <row r="38943" ht="12.5" hidden="1"/>
    <row r="38944" ht="12.5" hidden="1"/>
    <row r="38945" ht="12.5" hidden="1"/>
    <row r="38946" ht="12.5" hidden="1"/>
    <row r="38947" ht="12.5" hidden="1"/>
    <row r="38948" ht="12.5" hidden="1"/>
    <row r="38949" ht="12.5" hidden="1"/>
    <row r="38950" ht="12.5" hidden="1"/>
    <row r="38951" ht="12.5" hidden="1"/>
    <row r="38952" ht="12.5" hidden="1"/>
    <row r="38953" ht="12.5" hidden="1"/>
    <row r="38954" ht="12.5" hidden="1"/>
    <row r="38955" ht="12.5" hidden="1"/>
    <row r="38956" ht="12.5" hidden="1"/>
    <row r="38957" ht="12.5" hidden="1"/>
    <row r="38958" ht="12.5" hidden="1"/>
    <row r="38959" ht="12.5" hidden="1"/>
    <row r="38960" ht="12.5" hidden="1"/>
    <row r="38961" ht="12.5" hidden="1"/>
    <row r="38962" ht="12.5" hidden="1"/>
    <row r="38963" ht="12.5" hidden="1"/>
    <row r="38964" ht="12.5" hidden="1"/>
    <row r="38965" ht="12.5" hidden="1"/>
    <row r="38966" ht="12.5" hidden="1"/>
    <row r="38967" ht="12.5" hidden="1"/>
    <row r="38968" ht="12.5" hidden="1"/>
    <row r="38969" ht="12.5" hidden="1"/>
    <row r="38970" ht="12.5" hidden="1"/>
    <row r="38971" ht="12.5" hidden="1"/>
    <row r="38972" ht="12.5" hidden="1"/>
    <row r="38973" ht="12.5" hidden="1"/>
    <row r="38974" ht="12.5" hidden="1"/>
    <row r="38975" ht="12.5" hidden="1"/>
    <row r="38976" ht="12.5" hidden="1"/>
    <row r="38977" ht="12.5" hidden="1"/>
    <row r="38978" ht="12.5" hidden="1"/>
    <row r="38979" ht="12.5" hidden="1"/>
    <row r="38980" ht="12.5" hidden="1"/>
    <row r="38981" ht="12.5" hidden="1"/>
    <row r="38982" ht="12.5" hidden="1"/>
    <row r="38983" ht="12.5" hidden="1"/>
    <row r="38984" ht="12.5" hidden="1"/>
    <row r="38985" ht="12.5" hidden="1"/>
    <row r="38986" ht="12.5" hidden="1"/>
    <row r="38987" ht="12.5" hidden="1"/>
    <row r="38988" ht="12.5" hidden="1"/>
    <row r="38989" ht="12.5" hidden="1"/>
    <row r="38990" ht="12.5" hidden="1"/>
    <row r="38991" ht="12.5" hidden="1"/>
    <row r="38992" ht="12.5" hidden="1"/>
    <row r="38993" ht="12.5" hidden="1"/>
    <row r="38994" ht="12.5" hidden="1"/>
    <row r="38995" ht="12.5" hidden="1"/>
    <row r="38996" ht="12.5" hidden="1"/>
    <row r="38997" ht="12.5" hidden="1"/>
    <row r="38998" ht="12.5" hidden="1"/>
    <row r="38999" ht="12.5" hidden="1"/>
    <row r="39000" ht="12.5" hidden="1"/>
    <row r="39001" ht="12.5" hidden="1"/>
    <row r="39002" ht="12.5" hidden="1"/>
    <row r="39003" ht="12.5" hidden="1"/>
    <row r="39004" ht="12.5" hidden="1"/>
    <row r="39005" ht="12.5" hidden="1"/>
    <row r="39006" ht="12.5" hidden="1"/>
    <row r="39007" ht="12.5" hidden="1"/>
    <row r="39008" ht="12.5" hidden="1"/>
    <row r="39009" ht="12.5" hidden="1"/>
    <row r="39010" ht="12.5" hidden="1"/>
    <row r="39011" ht="12.5" hidden="1"/>
    <row r="39012" ht="12.5" hidden="1"/>
    <row r="39013" ht="12.5" hidden="1"/>
    <row r="39014" ht="12.5" hidden="1"/>
    <row r="39015" ht="12.5" hidden="1"/>
    <row r="39016" ht="12.5" hidden="1"/>
    <row r="39017" ht="12.5" hidden="1"/>
    <row r="39018" ht="12.5" hidden="1"/>
    <row r="39019" ht="12.5" hidden="1"/>
    <row r="39020" ht="12.5" hidden="1"/>
    <row r="39021" ht="12.5" hidden="1"/>
    <row r="39022" ht="12.5" hidden="1"/>
    <row r="39023" ht="12.5" hidden="1"/>
    <row r="39024" ht="12.5" hidden="1"/>
    <row r="39025" ht="12.5" hidden="1"/>
    <row r="39026" ht="12.5" hidden="1"/>
    <row r="39027" ht="12.5" hidden="1"/>
    <row r="39028" ht="12.5" hidden="1"/>
    <row r="39029" ht="12.5" hidden="1"/>
    <row r="39030" ht="12.5" hidden="1"/>
    <row r="39031" ht="12.5" hidden="1"/>
    <row r="39032" ht="12.5" hidden="1"/>
    <row r="39033" ht="12.5" hidden="1"/>
    <row r="39034" ht="12.5" hidden="1"/>
    <row r="39035" ht="12.5" hidden="1"/>
    <row r="39036" ht="12.5" hidden="1"/>
    <row r="39037" ht="12.5" hidden="1"/>
    <row r="39038" ht="12.5" hidden="1"/>
    <row r="39039" ht="12.5" hidden="1"/>
    <row r="39040" ht="12.5" hidden="1"/>
    <row r="39041" ht="12.5" hidden="1"/>
    <row r="39042" ht="12.5" hidden="1"/>
    <row r="39043" ht="12.5" hidden="1"/>
    <row r="39044" ht="12.5" hidden="1"/>
    <row r="39045" ht="12.5" hidden="1"/>
    <row r="39046" ht="12.5" hidden="1"/>
    <row r="39047" ht="12.5" hidden="1"/>
    <row r="39048" ht="12.5" hidden="1"/>
    <row r="39049" ht="12.5" hidden="1"/>
    <row r="39050" ht="12.5" hidden="1"/>
    <row r="39051" ht="12.5" hidden="1"/>
    <row r="39052" ht="12.5" hidden="1"/>
    <row r="39053" ht="12.5" hidden="1"/>
    <row r="39054" ht="12.5" hidden="1"/>
    <row r="39055" ht="12.5" hidden="1"/>
    <row r="39056" ht="12.5" hidden="1"/>
    <row r="39057" ht="12.5" hidden="1"/>
    <row r="39058" ht="12.5" hidden="1"/>
    <row r="39059" ht="12.5" hidden="1"/>
    <row r="39060" ht="12.5" hidden="1"/>
    <row r="39061" ht="12.5" hidden="1"/>
    <row r="39062" ht="12.5" hidden="1"/>
    <row r="39063" ht="12.5" hidden="1"/>
    <row r="39064" ht="12.5" hidden="1"/>
    <row r="39065" ht="12.5" hidden="1"/>
    <row r="39066" ht="12.5" hidden="1"/>
    <row r="39067" ht="12.5" hidden="1"/>
    <row r="39068" ht="12.5" hidden="1"/>
    <row r="39069" ht="12.5" hidden="1"/>
    <row r="39070" ht="12.5" hidden="1"/>
    <row r="39071" ht="12.5" hidden="1"/>
    <row r="39072" ht="12.5" hidden="1"/>
    <row r="39073" ht="12.5" hidden="1"/>
    <row r="39074" ht="12.5" hidden="1"/>
    <row r="39075" ht="12.5" hidden="1"/>
    <row r="39076" ht="12.5" hidden="1"/>
    <row r="39077" ht="12.5" hidden="1"/>
    <row r="39078" ht="12.5" hidden="1"/>
    <row r="39079" ht="12.5" hidden="1"/>
    <row r="39080" ht="12.5" hidden="1"/>
    <row r="39081" ht="12.5" hidden="1"/>
    <row r="39082" ht="12.5" hidden="1"/>
    <row r="39083" ht="12.5" hidden="1"/>
    <row r="39084" ht="12.5" hidden="1"/>
    <row r="39085" ht="12.5" hidden="1"/>
    <row r="39086" ht="12.5" hidden="1"/>
    <row r="39087" ht="12.5" hidden="1"/>
    <row r="39088" ht="12.5" hidden="1"/>
    <row r="39089" ht="12.5" hidden="1"/>
    <row r="39090" ht="12.5" hidden="1"/>
    <row r="39091" ht="12.5" hidden="1"/>
    <row r="39092" ht="12.5" hidden="1"/>
    <row r="39093" ht="12.5" hidden="1"/>
    <row r="39094" ht="12.5" hidden="1"/>
    <row r="39095" ht="12.5" hidden="1"/>
    <row r="39096" ht="12.5" hidden="1"/>
    <row r="39097" ht="12.5" hidden="1"/>
    <row r="39098" ht="12.5" hidden="1"/>
    <row r="39099" ht="12.5" hidden="1"/>
    <row r="39100" ht="12.5" hidden="1"/>
    <row r="39101" ht="12.5" hidden="1"/>
    <row r="39102" ht="12.5" hidden="1"/>
    <row r="39103" ht="12.5" hidden="1"/>
    <row r="39104" ht="12.5" hidden="1"/>
    <row r="39105" ht="12.5" hidden="1"/>
    <row r="39106" ht="12.5" hidden="1"/>
    <row r="39107" ht="12.5" hidden="1"/>
    <row r="39108" ht="12.5" hidden="1"/>
    <row r="39109" ht="12.5" hidden="1"/>
    <row r="39110" ht="12.5" hidden="1"/>
    <row r="39111" ht="12.5" hidden="1"/>
    <row r="39112" ht="12.5" hidden="1"/>
    <row r="39113" ht="12.5" hidden="1"/>
    <row r="39114" ht="12.5" hidden="1"/>
    <row r="39115" ht="12.5" hidden="1"/>
    <row r="39116" ht="12.5" hidden="1"/>
    <row r="39117" ht="12.5" hidden="1"/>
    <row r="39118" ht="12.5" hidden="1"/>
    <row r="39119" ht="12.5" hidden="1"/>
    <row r="39120" ht="12.5" hidden="1"/>
    <row r="39121" ht="12.5" hidden="1"/>
    <row r="39122" ht="12.5" hidden="1"/>
    <row r="39123" ht="12.5" hidden="1"/>
    <row r="39124" ht="12.5" hidden="1"/>
    <row r="39125" ht="12.5" hidden="1"/>
    <row r="39126" ht="12.5" hidden="1"/>
    <row r="39127" ht="12.5" hidden="1"/>
    <row r="39128" ht="12.5" hidden="1"/>
    <row r="39129" ht="12.5" hidden="1"/>
    <row r="39130" ht="12.5" hidden="1"/>
    <row r="39131" ht="12.5" hidden="1"/>
    <row r="39132" ht="12.5" hidden="1"/>
    <row r="39133" ht="12.5" hidden="1"/>
    <row r="39134" ht="12.5" hidden="1"/>
    <row r="39135" ht="12.5" hidden="1"/>
    <row r="39136" ht="12.5" hidden="1"/>
    <row r="39137" ht="12.5" hidden="1"/>
    <row r="39138" ht="12.5" hidden="1"/>
    <row r="39139" ht="12.5" hidden="1"/>
    <row r="39140" ht="12.5" hidden="1"/>
    <row r="39141" ht="12.5" hidden="1"/>
    <row r="39142" ht="12.5" hidden="1"/>
    <row r="39143" ht="12.5" hidden="1"/>
    <row r="39144" ht="12.5" hidden="1"/>
    <row r="39145" ht="12.5" hidden="1"/>
    <row r="39146" ht="12.5" hidden="1"/>
    <row r="39147" ht="12.5" hidden="1"/>
    <row r="39148" ht="12.5" hidden="1"/>
    <row r="39149" ht="12.5" hidden="1"/>
    <row r="39150" ht="12.5" hidden="1"/>
    <row r="39151" ht="12.5" hidden="1"/>
    <row r="39152" ht="12.5" hidden="1"/>
    <row r="39153" ht="12.5" hidden="1"/>
    <row r="39154" ht="12.5" hidden="1"/>
    <row r="39155" ht="12.5" hidden="1"/>
    <row r="39156" ht="12.5" hidden="1"/>
    <row r="39157" ht="12.5" hidden="1"/>
    <row r="39158" ht="12.5" hidden="1"/>
    <row r="39159" ht="12.5" hidden="1"/>
    <row r="39160" ht="12.5" hidden="1"/>
    <row r="39161" ht="12.5" hidden="1"/>
    <row r="39162" ht="12.5" hidden="1"/>
    <row r="39163" ht="12.5" hidden="1"/>
    <row r="39164" ht="12.5" hidden="1"/>
    <row r="39165" ht="12.5" hidden="1"/>
    <row r="39166" ht="12.5" hidden="1"/>
    <row r="39167" ht="12.5" hidden="1"/>
    <row r="39168" ht="12.5" hidden="1"/>
    <row r="39169" ht="12.5" hidden="1"/>
    <row r="39170" ht="12.5" hidden="1"/>
    <row r="39171" ht="12.5" hidden="1"/>
    <row r="39172" ht="12.5" hidden="1"/>
    <row r="39173" ht="12.5" hidden="1"/>
    <row r="39174" ht="12.5" hidden="1"/>
    <row r="39175" ht="12.5" hidden="1"/>
    <row r="39176" ht="12.5" hidden="1"/>
    <row r="39177" ht="12.5" hidden="1"/>
    <row r="39178" ht="12.5" hidden="1"/>
    <row r="39179" ht="12.5" hidden="1"/>
    <row r="39180" ht="12.5" hidden="1"/>
    <row r="39181" ht="12.5" hidden="1"/>
    <row r="39182" ht="12.5" hidden="1"/>
    <row r="39183" ht="12.5" hidden="1"/>
    <row r="39184" ht="12.5" hidden="1"/>
    <row r="39185" ht="12.5" hidden="1"/>
    <row r="39186" ht="12.5" hidden="1"/>
    <row r="39187" ht="12.5" hidden="1"/>
    <row r="39188" ht="12.5" hidden="1"/>
    <row r="39189" ht="12.5" hidden="1"/>
    <row r="39190" ht="12.5" hidden="1"/>
    <row r="39191" ht="12.5" hidden="1"/>
    <row r="39192" ht="12.5" hidden="1"/>
    <row r="39193" ht="12.5" hidden="1"/>
    <row r="39194" ht="12.5" hidden="1"/>
    <row r="39195" ht="12.5" hidden="1"/>
    <row r="39196" ht="12.5" hidden="1"/>
    <row r="39197" ht="12.5" hidden="1"/>
    <row r="39198" ht="12.5" hidden="1"/>
    <row r="39199" ht="12.5" hidden="1"/>
    <row r="39200" ht="12.5" hidden="1"/>
    <row r="39201" ht="12.5" hidden="1"/>
    <row r="39202" ht="12.5" hidden="1"/>
    <row r="39203" ht="12.5" hidden="1"/>
    <row r="39204" ht="12.5" hidden="1"/>
    <row r="39205" ht="12.5" hidden="1"/>
    <row r="39206" ht="12.5" hidden="1"/>
    <row r="39207" ht="12.5" hidden="1"/>
    <row r="39208" ht="12.5" hidden="1"/>
    <row r="39209" ht="12.5" hidden="1"/>
    <row r="39210" ht="12.5" hidden="1"/>
    <row r="39211" ht="12.5" hidden="1"/>
    <row r="39212" ht="12.5" hidden="1"/>
    <row r="39213" ht="12.5" hidden="1"/>
    <row r="39214" ht="12.5" hidden="1"/>
    <row r="39215" ht="12.5" hidden="1"/>
    <row r="39216" ht="12.5" hidden="1"/>
    <row r="39217" ht="12.5" hidden="1"/>
    <row r="39218" ht="12.5" hidden="1"/>
    <row r="39219" ht="12.5" hidden="1"/>
    <row r="39220" ht="12.5" hidden="1"/>
    <row r="39221" ht="12.5" hidden="1"/>
    <row r="39222" ht="12.5" hidden="1"/>
    <row r="39223" ht="12.5" hidden="1"/>
    <row r="39224" ht="12.5" hidden="1"/>
    <row r="39225" ht="12.5" hidden="1"/>
    <row r="39226" ht="12.5" hidden="1"/>
    <row r="39227" ht="12.5" hidden="1"/>
    <row r="39228" ht="12.5" hidden="1"/>
    <row r="39229" ht="12.5" hidden="1"/>
    <row r="39230" ht="12.5" hidden="1"/>
    <row r="39231" ht="12.5" hidden="1"/>
    <row r="39232" ht="12.5" hidden="1"/>
    <row r="39233" ht="12.5" hidden="1"/>
    <row r="39234" ht="12.5" hidden="1"/>
    <row r="39235" ht="12.5" hidden="1"/>
    <row r="39236" ht="12.5" hidden="1"/>
    <row r="39237" ht="12.5" hidden="1"/>
    <row r="39238" ht="12.5" hidden="1"/>
    <row r="39239" ht="12.5" hidden="1"/>
    <row r="39240" ht="12.5" hidden="1"/>
    <row r="39241" ht="12.5" hidden="1"/>
    <row r="39242" ht="12.5" hidden="1"/>
    <row r="39243" ht="12.5" hidden="1"/>
    <row r="39244" ht="12.5" hidden="1"/>
    <row r="39245" ht="12.5" hidden="1"/>
    <row r="39246" ht="12.5" hidden="1"/>
    <row r="39247" ht="12.5" hidden="1"/>
    <row r="39248" ht="12.5" hidden="1"/>
    <row r="39249" ht="12.5" hidden="1"/>
    <row r="39250" ht="12.5" hidden="1"/>
    <row r="39251" ht="12.5" hidden="1"/>
    <row r="39252" ht="12.5" hidden="1"/>
    <row r="39253" ht="12.5" hidden="1"/>
    <row r="39254" ht="12.5" hidden="1"/>
    <row r="39255" ht="12.5" hidden="1"/>
    <row r="39256" ht="12.5" hidden="1"/>
    <row r="39257" ht="12.5" hidden="1"/>
    <row r="39258" ht="12.5" hidden="1"/>
    <row r="39259" ht="12.5" hidden="1"/>
    <row r="39260" ht="12.5" hidden="1"/>
    <row r="39261" ht="12.5" hidden="1"/>
    <row r="39262" ht="12.5" hidden="1"/>
    <row r="39263" ht="12.5" hidden="1"/>
    <row r="39264" ht="12.5" hidden="1"/>
    <row r="39265" ht="12.5" hidden="1"/>
    <row r="39266" ht="12.5" hidden="1"/>
    <row r="39267" ht="12.5" hidden="1"/>
    <row r="39268" ht="12.5" hidden="1"/>
    <row r="39269" ht="12.5" hidden="1"/>
    <row r="39270" ht="12.5" hidden="1"/>
    <row r="39271" ht="12.5" hidden="1"/>
    <row r="39272" ht="12.5" hidden="1"/>
    <row r="39273" ht="12.5" hidden="1"/>
    <row r="39274" ht="12.5" hidden="1"/>
    <row r="39275" ht="12.5" hidden="1"/>
    <row r="39276" ht="12.5" hidden="1"/>
    <row r="39277" ht="12.5" hidden="1"/>
    <row r="39278" ht="12.5" hidden="1"/>
    <row r="39279" ht="12.5" hidden="1"/>
    <row r="39280" ht="12.5" hidden="1"/>
    <row r="39281" ht="12.5" hidden="1"/>
    <row r="39282" ht="12.5" hidden="1"/>
    <row r="39283" ht="12.5" hidden="1"/>
    <row r="39284" ht="12.5" hidden="1"/>
    <row r="39285" ht="12.5" hidden="1"/>
    <row r="39286" ht="12.5" hidden="1"/>
    <row r="39287" ht="12.5" hidden="1"/>
    <row r="39288" ht="12.5" hidden="1"/>
    <row r="39289" ht="12.5" hidden="1"/>
    <row r="39290" ht="12.5" hidden="1"/>
    <row r="39291" ht="12.5" hidden="1"/>
    <row r="39292" ht="12.5" hidden="1"/>
    <row r="39293" ht="12.5" hidden="1"/>
    <row r="39294" ht="12.5" hidden="1"/>
    <row r="39295" ht="12.5" hidden="1"/>
    <row r="39296" ht="12.5" hidden="1"/>
    <row r="39297" ht="12.5" hidden="1"/>
    <row r="39298" ht="12.5" hidden="1"/>
    <row r="39299" ht="12.5" hidden="1"/>
    <row r="39300" ht="12.5" hidden="1"/>
    <row r="39301" ht="12.5" hidden="1"/>
    <row r="39302" ht="12.5" hidden="1"/>
    <row r="39303" ht="12.5" hidden="1"/>
    <row r="39304" ht="12.5" hidden="1"/>
    <row r="39305" ht="12.5" hidden="1"/>
    <row r="39306" ht="12.5" hidden="1"/>
    <row r="39307" ht="12.5" hidden="1"/>
    <row r="39308" ht="12.5" hidden="1"/>
    <row r="39309" ht="12.5" hidden="1"/>
    <row r="39310" ht="12.5" hidden="1"/>
    <row r="39311" ht="12.5" hidden="1"/>
    <row r="39312" ht="12.5" hidden="1"/>
    <row r="39313" ht="12.5" hidden="1"/>
    <row r="39314" ht="12.5" hidden="1"/>
    <row r="39315" ht="12.5" hidden="1"/>
    <row r="39316" ht="12.5" hidden="1"/>
    <row r="39317" ht="12.5" hidden="1"/>
    <row r="39318" ht="12.5" hidden="1"/>
    <row r="39319" ht="12.5" hidden="1"/>
    <row r="39320" ht="12.5" hidden="1"/>
    <row r="39321" ht="12.5" hidden="1"/>
    <row r="39322" ht="12.5" hidden="1"/>
    <row r="39323" ht="12.5" hidden="1"/>
    <row r="39324" ht="12.5" hidden="1"/>
    <row r="39325" ht="12.5" hidden="1"/>
    <row r="39326" ht="12.5" hidden="1"/>
    <row r="39327" ht="12.5" hidden="1"/>
    <row r="39328" ht="12.5" hidden="1"/>
    <row r="39329" ht="12.5" hidden="1"/>
    <row r="39330" ht="12.5" hidden="1"/>
    <row r="39331" ht="12.5" hidden="1"/>
    <row r="39332" ht="12.5" hidden="1"/>
    <row r="39333" ht="12.5" hidden="1"/>
    <row r="39334" ht="12.5" hidden="1"/>
    <row r="39335" ht="12.5" hidden="1"/>
    <row r="39336" ht="12.5" hidden="1"/>
    <row r="39337" ht="12.5" hidden="1"/>
    <row r="39338" ht="12.5" hidden="1"/>
    <row r="39339" ht="12.5" hidden="1"/>
    <row r="39340" ht="12.5" hidden="1"/>
    <row r="39341" ht="12.5" hidden="1"/>
    <row r="39342" ht="12.5" hidden="1"/>
    <row r="39343" ht="12.5" hidden="1"/>
    <row r="39344" ht="12.5" hidden="1"/>
    <row r="39345" ht="12.5" hidden="1"/>
    <row r="39346" ht="12.5" hidden="1"/>
    <row r="39347" ht="12.5" hidden="1"/>
    <row r="39348" ht="12.5" hidden="1"/>
    <row r="39349" ht="12.5" hidden="1"/>
    <row r="39350" ht="12.5" hidden="1"/>
    <row r="39351" ht="12.5" hidden="1"/>
    <row r="39352" ht="12.5" hidden="1"/>
    <row r="39353" ht="12.5" hidden="1"/>
    <row r="39354" ht="12.5" hidden="1"/>
    <row r="39355" ht="12.5" hidden="1"/>
    <row r="39356" ht="12.5" hidden="1"/>
    <row r="39357" ht="12.5" hidden="1"/>
    <row r="39358" ht="12.5" hidden="1"/>
    <row r="39359" ht="12.5" hidden="1"/>
    <row r="39360" ht="12.5" hidden="1"/>
    <row r="39361" ht="12.5" hidden="1"/>
    <row r="39362" ht="12.5" hidden="1"/>
    <row r="39363" ht="12.5" hidden="1"/>
    <row r="39364" ht="12.5" hidden="1"/>
    <row r="39365" ht="12.5" hidden="1"/>
    <row r="39366" ht="12.5" hidden="1"/>
    <row r="39367" ht="12.5" hidden="1"/>
    <row r="39368" ht="12.5" hidden="1"/>
    <row r="39369" ht="12.5" hidden="1"/>
    <row r="39370" ht="12.5" hidden="1"/>
    <row r="39371" ht="12.5" hidden="1"/>
    <row r="39372" ht="12.5" hidden="1"/>
    <row r="39373" ht="12.5" hidden="1"/>
    <row r="39374" ht="12.5" hidden="1"/>
    <row r="39375" ht="12.5" hidden="1"/>
    <row r="39376" ht="12.5" hidden="1"/>
    <row r="39377" ht="12.5" hidden="1"/>
    <row r="39378" ht="12.5" hidden="1"/>
    <row r="39379" ht="12.5" hidden="1"/>
    <row r="39380" ht="12.5" hidden="1"/>
    <row r="39381" ht="12.5" hidden="1"/>
    <row r="39382" ht="12.5" hidden="1"/>
    <row r="39383" ht="12.5" hidden="1"/>
    <row r="39384" ht="12.5" hidden="1"/>
    <row r="39385" ht="12.5" hidden="1"/>
    <row r="39386" ht="12.5" hidden="1"/>
    <row r="39387" ht="12.5" hidden="1"/>
    <row r="39388" ht="12.5" hidden="1"/>
    <row r="39389" ht="12.5" hidden="1"/>
    <row r="39390" ht="12.5" hidden="1"/>
    <row r="39391" ht="12.5" hidden="1"/>
    <row r="39392" ht="12.5" hidden="1"/>
    <row r="39393" ht="12.5" hidden="1"/>
    <row r="39394" ht="12.5" hidden="1"/>
    <row r="39395" ht="12.5" hidden="1"/>
    <row r="39396" ht="12.5" hidden="1"/>
    <row r="39397" ht="12.5" hidden="1"/>
    <row r="39398" ht="12.5" hidden="1"/>
    <row r="39399" ht="12.5" hidden="1"/>
    <row r="39400" ht="12.5" hidden="1"/>
    <row r="39401" ht="12.5" hidden="1"/>
    <row r="39402" ht="12.5" hidden="1"/>
    <row r="39403" ht="12.5" hidden="1"/>
    <row r="39404" ht="12.5" hidden="1"/>
    <row r="39405" ht="12.5" hidden="1"/>
    <row r="39406" ht="12.5" hidden="1"/>
    <row r="39407" ht="12.5" hidden="1"/>
    <row r="39408" ht="12.5" hidden="1"/>
    <row r="39409" ht="12.5" hidden="1"/>
    <row r="39410" ht="12.5" hidden="1"/>
    <row r="39411" ht="12.5" hidden="1"/>
    <row r="39412" ht="12.5" hidden="1"/>
    <row r="39413" ht="12.5" hidden="1"/>
    <row r="39414" ht="12.5" hidden="1"/>
    <row r="39415" ht="12.5" hidden="1"/>
    <row r="39416" ht="12.5" hidden="1"/>
    <row r="39417" ht="12.5" hidden="1"/>
    <row r="39418" ht="12.5" hidden="1"/>
    <row r="39419" ht="12.5" hidden="1"/>
    <row r="39420" ht="12.5" hidden="1"/>
    <row r="39421" ht="12.5" hidden="1"/>
    <row r="39422" ht="12.5" hidden="1"/>
    <row r="39423" ht="12.5" hidden="1"/>
    <row r="39424" ht="12.5" hidden="1"/>
    <row r="39425" ht="12.5" hidden="1"/>
    <row r="39426" ht="12.5" hidden="1"/>
    <row r="39427" ht="12.5" hidden="1"/>
    <row r="39428" ht="12.5" hidden="1"/>
    <row r="39429" ht="12.5" hidden="1"/>
    <row r="39430" ht="12.5" hidden="1"/>
    <row r="39431" ht="12.5" hidden="1"/>
    <row r="39432" ht="12.5" hidden="1"/>
    <row r="39433" ht="12.5" hidden="1"/>
    <row r="39434" ht="12.5" hidden="1"/>
    <row r="39435" ht="12.5" hidden="1"/>
    <row r="39436" ht="12.5" hidden="1"/>
    <row r="39437" ht="12.5" hidden="1"/>
    <row r="39438" ht="12.5" hidden="1"/>
    <row r="39439" ht="12.5" hidden="1"/>
    <row r="39440" ht="12.5" hidden="1"/>
    <row r="39441" ht="12.5" hidden="1"/>
    <row r="39442" ht="12.5" hidden="1"/>
    <row r="39443" ht="12.5" hidden="1"/>
    <row r="39444" ht="12.5" hidden="1"/>
    <row r="39445" ht="12.5" hidden="1"/>
    <row r="39446" ht="12.5" hidden="1"/>
    <row r="39447" ht="12.5" hidden="1"/>
    <row r="39448" ht="12.5" hidden="1"/>
    <row r="39449" ht="12.5" hidden="1"/>
    <row r="39450" ht="12.5" hidden="1"/>
    <row r="39451" ht="12.5" hidden="1"/>
    <row r="39452" ht="12.5" hidden="1"/>
    <row r="39453" ht="12.5" hidden="1"/>
    <row r="39454" ht="12.5" hidden="1"/>
    <row r="39455" ht="12.5" hidden="1"/>
    <row r="39456" ht="12.5" hidden="1"/>
    <row r="39457" ht="12.5" hidden="1"/>
    <row r="39458" ht="12.5" hidden="1"/>
    <row r="39459" ht="12.5" hidden="1"/>
    <row r="39460" ht="12.5" hidden="1"/>
    <row r="39461" ht="12.5" hidden="1"/>
    <row r="39462" ht="12.5" hidden="1"/>
    <row r="39463" ht="12.5" hidden="1"/>
    <row r="39464" ht="12.5" hidden="1"/>
    <row r="39465" ht="12.5" hidden="1"/>
    <row r="39466" ht="12.5" hidden="1"/>
    <row r="39467" ht="12.5" hidden="1"/>
    <row r="39468" ht="12.5" hidden="1"/>
    <row r="39469" ht="12.5" hidden="1"/>
    <row r="39470" ht="12.5" hidden="1"/>
    <row r="39471" ht="12.5" hidden="1"/>
    <row r="39472" ht="12.5" hidden="1"/>
    <row r="39473" ht="12.5" hidden="1"/>
    <row r="39474" ht="12.5" hidden="1"/>
    <row r="39475" ht="12.5" hidden="1"/>
    <row r="39476" ht="12.5" hidden="1"/>
    <row r="39477" ht="12.5" hidden="1"/>
    <row r="39478" ht="12.5" hidden="1"/>
    <row r="39479" ht="12.5" hidden="1"/>
    <row r="39480" ht="12.5" hidden="1"/>
    <row r="39481" ht="12.5" hidden="1"/>
    <row r="39482" ht="12.5" hidden="1"/>
    <row r="39483" ht="12.5" hidden="1"/>
    <row r="39484" ht="12.5" hidden="1"/>
    <row r="39485" ht="12.5" hidden="1"/>
    <row r="39486" ht="12.5" hidden="1"/>
    <row r="39487" ht="12.5" hidden="1"/>
    <row r="39488" ht="12.5" hidden="1"/>
    <row r="39489" ht="12.5" hidden="1"/>
    <row r="39490" ht="12.5" hidden="1"/>
    <row r="39491" ht="12.5" hidden="1"/>
    <row r="39492" ht="12.5" hidden="1"/>
    <row r="39493" ht="12.5" hidden="1"/>
    <row r="39494" ht="12.5" hidden="1"/>
    <row r="39495" ht="12.5" hidden="1"/>
    <row r="39496" ht="12.5" hidden="1"/>
    <row r="39497" ht="12.5" hidden="1"/>
    <row r="39498" ht="12.5" hidden="1"/>
    <row r="39499" ht="12.5" hidden="1"/>
    <row r="39500" ht="12.5" hidden="1"/>
    <row r="39501" ht="12.5" hidden="1"/>
    <row r="39502" ht="12.5" hidden="1"/>
    <row r="39503" ht="12.5" hidden="1"/>
    <row r="39504" ht="12.5" hidden="1"/>
    <row r="39505" ht="12.5" hidden="1"/>
    <row r="39506" ht="12.5" hidden="1"/>
    <row r="39507" ht="12.5" hidden="1"/>
    <row r="39508" ht="12.5" hidden="1"/>
    <row r="39509" ht="12.5" hidden="1"/>
    <row r="39510" ht="12.5" hidden="1"/>
    <row r="39511" ht="12.5" hidden="1"/>
    <row r="39512" ht="12.5" hidden="1"/>
    <row r="39513" ht="12.5" hidden="1"/>
    <row r="39514" ht="12.5" hidden="1"/>
    <row r="39515" ht="12.5" hidden="1"/>
    <row r="39516" ht="12.5" hidden="1"/>
    <row r="39517" ht="12.5" hidden="1"/>
    <row r="39518" ht="12.5" hidden="1"/>
    <row r="39519" ht="12.5" hidden="1"/>
    <row r="39520" ht="12.5" hidden="1"/>
    <row r="39521" ht="12.5" hidden="1"/>
    <row r="39522" ht="12.5" hidden="1"/>
    <row r="39523" ht="12.5" hidden="1"/>
    <row r="39524" ht="12.5" hidden="1"/>
    <row r="39525" ht="12.5" hidden="1"/>
    <row r="39526" ht="12.5" hidden="1"/>
    <row r="39527" ht="12.5" hidden="1"/>
    <row r="39528" ht="12.5" hidden="1"/>
    <row r="39529" ht="12.5" hidden="1"/>
    <row r="39530" ht="12.5" hidden="1"/>
    <row r="39531" ht="12.5" hidden="1"/>
    <row r="39532" ht="12.5" hidden="1"/>
    <row r="39533" ht="12.5" hidden="1"/>
    <row r="39534" ht="12.5" hidden="1"/>
    <row r="39535" ht="12.5" hidden="1"/>
    <row r="39536" ht="12.5" hidden="1"/>
    <row r="39537" ht="12.5" hidden="1"/>
    <row r="39538" ht="12.5" hidden="1"/>
    <row r="39539" ht="12.5" hidden="1"/>
    <row r="39540" ht="12.5" hidden="1"/>
    <row r="39541" ht="12.5" hidden="1"/>
    <row r="39542" ht="12.5" hidden="1"/>
    <row r="39543" ht="12.5" hidden="1"/>
    <row r="39544" ht="12.5" hidden="1"/>
    <row r="39545" ht="12.5" hidden="1"/>
    <row r="39546" ht="12.5" hidden="1"/>
    <row r="39547" ht="12.5" hidden="1"/>
    <row r="39548" ht="12.5" hidden="1"/>
    <row r="39549" ht="12.5" hidden="1"/>
    <row r="39550" ht="12.5" hidden="1"/>
    <row r="39551" ht="12.5" hidden="1"/>
    <row r="39552" ht="12.5" hidden="1"/>
    <row r="39553" ht="12.5" hidden="1"/>
    <row r="39554" ht="12.5" hidden="1"/>
    <row r="39555" ht="12.5" hidden="1"/>
    <row r="39556" ht="12.5" hidden="1"/>
    <row r="39557" ht="12.5" hidden="1"/>
    <row r="39558" ht="12.5" hidden="1"/>
    <row r="39559" ht="12.5" hidden="1"/>
    <row r="39560" ht="12.5" hidden="1"/>
    <row r="39561" ht="12.5" hidden="1"/>
    <row r="39562" ht="12.5" hidden="1"/>
    <row r="39563" ht="12.5" hidden="1"/>
    <row r="39564" ht="12.5" hidden="1"/>
    <row r="39565" ht="12.5" hidden="1"/>
    <row r="39566" ht="12.5" hidden="1"/>
    <row r="39567" ht="12.5" hidden="1"/>
    <row r="39568" ht="12.5" hidden="1"/>
    <row r="39569" ht="12.5" hidden="1"/>
    <row r="39570" ht="12.5" hidden="1"/>
    <row r="39571" ht="12.5" hidden="1"/>
    <row r="39572" ht="12.5" hidden="1"/>
    <row r="39573" ht="12.5" hidden="1"/>
    <row r="39574" ht="12.5" hidden="1"/>
    <row r="39575" ht="12.5" hidden="1"/>
    <row r="39576" ht="12.5" hidden="1"/>
    <row r="39577" ht="12.5" hidden="1"/>
    <row r="39578" ht="12.5" hidden="1"/>
    <row r="39579" ht="12.5" hidden="1"/>
    <row r="39580" ht="12.5" hidden="1"/>
    <row r="39581" ht="12.5" hidden="1"/>
    <row r="39582" ht="12.5" hidden="1"/>
    <row r="39583" ht="12.5" hidden="1"/>
    <row r="39584" ht="12.5" hidden="1"/>
    <row r="39585" ht="12.5" hidden="1"/>
    <row r="39586" ht="12.5" hidden="1"/>
    <row r="39587" ht="12.5" hidden="1"/>
    <row r="39588" ht="12.5" hidden="1"/>
    <row r="39589" ht="12.5" hidden="1"/>
    <row r="39590" ht="12.5" hidden="1"/>
    <row r="39591" ht="12.5" hidden="1"/>
    <row r="39592" ht="12.5" hidden="1"/>
    <row r="39593" ht="12.5" hidden="1"/>
    <row r="39594" ht="12.5" hidden="1"/>
    <row r="39595" ht="12.5" hidden="1"/>
    <row r="39596" ht="12.5" hidden="1"/>
    <row r="39597" ht="12.5" hidden="1"/>
    <row r="39598" ht="12.5" hidden="1"/>
    <row r="39599" ht="12.5" hidden="1"/>
    <row r="39600" ht="12.5" hidden="1"/>
    <row r="39601" ht="12.5" hidden="1"/>
    <row r="39602" ht="12.5" hidden="1"/>
    <row r="39603" ht="12.5" hidden="1"/>
    <row r="39604" ht="12.5" hidden="1"/>
    <row r="39605" ht="12.5" hidden="1"/>
    <row r="39606" ht="12.5" hidden="1"/>
    <row r="39607" ht="12.5" hidden="1"/>
    <row r="39608" ht="12.5" hidden="1"/>
    <row r="39609" ht="12.5" hidden="1"/>
    <row r="39610" ht="12.5" hidden="1"/>
    <row r="39611" ht="12.5" hidden="1"/>
    <row r="39612" ht="12.5" hidden="1"/>
    <row r="39613" ht="12.5" hidden="1"/>
    <row r="39614" ht="12.5" hidden="1"/>
    <row r="39615" ht="12.5" hidden="1"/>
    <row r="39616" ht="12.5" hidden="1"/>
    <row r="39617" ht="12.5" hidden="1"/>
    <row r="39618" ht="12.5" hidden="1"/>
    <row r="39619" ht="12.5" hidden="1"/>
    <row r="39620" ht="12.5" hidden="1"/>
    <row r="39621" ht="12.5" hidden="1"/>
    <row r="39622" ht="12.5" hidden="1"/>
    <row r="39623" ht="12.5" hidden="1"/>
    <row r="39624" ht="12.5" hidden="1"/>
    <row r="39625" ht="12.5" hidden="1"/>
    <row r="39626" ht="12.5" hidden="1"/>
    <row r="39627" ht="12.5" hidden="1"/>
    <row r="39628" ht="12.5" hidden="1"/>
    <row r="39629" ht="12.5" hidden="1"/>
    <row r="39630" ht="12.5" hidden="1"/>
    <row r="39631" ht="12.5" hidden="1"/>
    <row r="39632" ht="12.5" hidden="1"/>
    <row r="39633" ht="12.5" hidden="1"/>
    <row r="39634" ht="12.5" hidden="1"/>
    <row r="39635" ht="12.5" hidden="1"/>
    <row r="39636" ht="12.5" hidden="1"/>
    <row r="39637" ht="12.5" hidden="1"/>
    <row r="39638" ht="12.5" hidden="1"/>
    <row r="39639" ht="12.5" hidden="1"/>
    <row r="39640" ht="12.5" hidden="1"/>
    <row r="39641" ht="12.5" hidden="1"/>
    <row r="39642" ht="12.5" hidden="1"/>
    <row r="39643" ht="12.5" hidden="1"/>
    <row r="39644" ht="12.5" hidden="1"/>
    <row r="39645" ht="12.5" hidden="1"/>
    <row r="39646" ht="12.5" hidden="1"/>
    <row r="39647" ht="12.5" hidden="1"/>
    <row r="39648" ht="12.5" hidden="1"/>
    <row r="39649" ht="12.5" hidden="1"/>
    <row r="39650" ht="12.5" hidden="1"/>
    <row r="39651" ht="12.5" hidden="1"/>
    <row r="39652" ht="12.5" hidden="1"/>
    <row r="39653" ht="12.5" hidden="1"/>
    <row r="39654" ht="12.5" hidden="1"/>
    <row r="39655" ht="12.5" hidden="1"/>
    <row r="39656" ht="12.5" hidden="1"/>
    <row r="39657" ht="12.5" hidden="1"/>
    <row r="39658" ht="12.5" hidden="1"/>
    <row r="39659" ht="12.5" hidden="1"/>
    <row r="39660" ht="12.5" hidden="1"/>
    <row r="39661" ht="12.5" hidden="1"/>
    <row r="39662" ht="12.5" hidden="1"/>
    <row r="39663" ht="12.5" hidden="1"/>
    <row r="39664" ht="12.5" hidden="1"/>
    <row r="39665" ht="12.5" hidden="1"/>
    <row r="39666" ht="12.5" hidden="1"/>
    <row r="39667" ht="12.5" hidden="1"/>
    <row r="39668" ht="12.5" hidden="1"/>
    <row r="39669" ht="12.5" hidden="1"/>
    <row r="39670" ht="12.5" hidden="1"/>
    <row r="39671" ht="12.5" hidden="1"/>
    <row r="39672" ht="12.5" hidden="1"/>
    <row r="39673" ht="12.5" hidden="1"/>
    <row r="39674" ht="12.5" hidden="1"/>
    <row r="39675" ht="12.5" hidden="1"/>
    <row r="39676" ht="12.5" hidden="1"/>
    <row r="39677" ht="12.5" hidden="1"/>
    <row r="39678" ht="12.5" hidden="1"/>
    <row r="39679" ht="12.5" hidden="1"/>
    <row r="39680" ht="12.5" hidden="1"/>
    <row r="39681" ht="12.5" hidden="1"/>
    <row r="39682" ht="12.5" hidden="1"/>
    <row r="39683" ht="12.5" hidden="1"/>
    <row r="39684" ht="12.5" hidden="1"/>
    <row r="39685" ht="12.5" hidden="1"/>
    <row r="39686" ht="12.5" hidden="1"/>
    <row r="39687" ht="12.5" hidden="1"/>
    <row r="39688" ht="12.5" hidden="1"/>
    <row r="39689" ht="12.5" hidden="1"/>
    <row r="39690" ht="12.5" hidden="1"/>
    <row r="39691" ht="12.5" hidden="1"/>
    <row r="39692" ht="12.5" hidden="1"/>
    <row r="39693" ht="12.5" hidden="1"/>
    <row r="39694" ht="12.5" hidden="1"/>
    <row r="39695" ht="12.5" hidden="1"/>
    <row r="39696" ht="12.5" hidden="1"/>
    <row r="39697" ht="12.5" hidden="1"/>
    <row r="39698" ht="12.5" hidden="1"/>
    <row r="39699" ht="12.5" hidden="1"/>
    <row r="39700" ht="12.5" hidden="1"/>
    <row r="39701" ht="12.5" hidden="1"/>
    <row r="39702" ht="12.5" hidden="1"/>
    <row r="39703" ht="12.5" hidden="1"/>
    <row r="39704" ht="12.5" hidden="1"/>
    <row r="39705" ht="12.5" hidden="1"/>
    <row r="39706" ht="12.5" hidden="1"/>
    <row r="39707" ht="12.5" hidden="1"/>
    <row r="39708" ht="12.5" hidden="1"/>
    <row r="39709" ht="12.5" hidden="1"/>
    <row r="39710" ht="12.5" hidden="1"/>
    <row r="39711" ht="12.5" hidden="1"/>
    <row r="39712" ht="12.5" hidden="1"/>
    <row r="39713" ht="12.5" hidden="1"/>
    <row r="39714" ht="12.5" hidden="1"/>
    <row r="39715" ht="12.5" hidden="1"/>
    <row r="39716" ht="12.5" hidden="1"/>
    <row r="39717" ht="12.5" hidden="1"/>
    <row r="39718" ht="12.5" hidden="1"/>
    <row r="39719" ht="12.5" hidden="1"/>
    <row r="39720" ht="12.5" hidden="1"/>
    <row r="39721" ht="12.5" hidden="1"/>
    <row r="39722" ht="12.5" hidden="1"/>
    <row r="39723" ht="12.5" hidden="1"/>
    <row r="39724" ht="12.5" hidden="1"/>
    <row r="39725" ht="12.5" hidden="1"/>
    <row r="39726" ht="12.5" hidden="1"/>
    <row r="39727" ht="12.5" hidden="1"/>
    <row r="39728" ht="12.5" hidden="1"/>
    <row r="39729" ht="12.5" hidden="1"/>
    <row r="39730" ht="12.5" hidden="1"/>
    <row r="39731" ht="12.5" hidden="1"/>
    <row r="39732" ht="12.5" hidden="1"/>
    <row r="39733" ht="12.5" hidden="1"/>
    <row r="39734" ht="12.5" hidden="1"/>
    <row r="39735" ht="12.5" hidden="1"/>
    <row r="39736" ht="12.5" hidden="1"/>
    <row r="39737" ht="12.5" hidden="1"/>
    <row r="39738" ht="12.5" hidden="1"/>
    <row r="39739" ht="12.5" hidden="1"/>
    <row r="39740" ht="12.5" hidden="1"/>
    <row r="39741" ht="12.5" hidden="1"/>
    <row r="39742" ht="12.5" hidden="1"/>
    <row r="39743" ht="12.5" hidden="1"/>
    <row r="39744" ht="12.5" hidden="1"/>
    <row r="39745" ht="12.5" hidden="1"/>
    <row r="39746" ht="12.5" hidden="1"/>
    <row r="39747" ht="12.5" hidden="1"/>
    <row r="39748" ht="12.5" hidden="1"/>
    <row r="39749" ht="12.5" hidden="1"/>
    <row r="39750" ht="12.5" hidden="1"/>
    <row r="39751" ht="12.5" hidden="1"/>
    <row r="39752" ht="12.5" hidden="1"/>
    <row r="39753" ht="12.5" hidden="1"/>
    <row r="39754" ht="12.5" hidden="1"/>
    <row r="39755" ht="12.5" hidden="1"/>
    <row r="39756" ht="12.5" hidden="1"/>
    <row r="39757" ht="12.5" hidden="1"/>
    <row r="39758" ht="12.5" hidden="1"/>
    <row r="39759" ht="12.5" hidden="1"/>
    <row r="39760" ht="12.5" hidden="1"/>
    <row r="39761" ht="12.5" hidden="1"/>
    <row r="39762" ht="12.5" hidden="1"/>
    <row r="39763" ht="12.5" hidden="1"/>
    <row r="39764" ht="12.5" hidden="1"/>
    <row r="39765" ht="12.5" hidden="1"/>
    <row r="39766" ht="12.5" hidden="1"/>
    <row r="39767" ht="12.5" hidden="1"/>
    <row r="39768" ht="12.5" hidden="1"/>
    <row r="39769" ht="12.5" hidden="1"/>
    <row r="39770" ht="12.5" hidden="1"/>
    <row r="39771" ht="12.5" hidden="1"/>
    <row r="39772" ht="12.5" hidden="1"/>
    <row r="39773" ht="12.5" hidden="1"/>
    <row r="39774" ht="12.5" hidden="1"/>
    <row r="39775" ht="12.5" hidden="1"/>
    <row r="39776" ht="12.5" hidden="1"/>
    <row r="39777" ht="12.5" hidden="1"/>
    <row r="39778" ht="12.5" hidden="1"/>
    <row r="39779" ht="12.5" hidden="1"/>
    <row r="39780" ht="12.5" hidden="1"/>
    <row r="39781" ht="12.5" hidden="1"/>
    <row r="39782" ht="12.5" hidden="1"/>
    <row r="39783" ht="12.5" hidden="1"/>
    <row r="39784" ht="12.5" hidden="1"/>
    <row r="39785" ht="12.5" hidden="1"/>
    <row r="39786" ht="12.5" hidden="1"/>
    <row r="39787" ht="12.5" hidden="1"/>
    <row r="39788" ht="12.5" hidden="1"/>
    <row r="39789" ht="12.5" hidden="1"/>
    <row r="39790" ht="12.5" hidden="1"/>
    <row r="39791" ht="12.5" hidden="1"/>
    <row r="39792" ht="12.5" hidden="1"/>
    <row r="39793" ht="12.5" hidden="1"/>
    <row r="39794" ht="12.5" hidden="1"/>
    <row r="39795" ht="12.5" hidden="1"/>
    <row r="39796" ht="12.5" hidden="1"/>
    <row r="39797" ht="12.5" hidden="1"/>
    <row r="39798" ht="12.5" hidden="1"/>
    <row r="39799" ht="12.5" hidden="1"/>
    <row r="39800" ht="12.5" hidden="1"/>
    <row r="39801" ht="12.5" hidden="1"/>
    <row r="39802" ht="12.5" hidden="1"/>
    <row r="39803" ht="12.5" hidden="1"/>
    <row r="39804" ht="12.5" hidden="1"/>
    <row r="39805" ht="12.5" hidden="1"/>
    <row r="39806" ht="12.5" hidden="1"/>
    <row r="39807" ht="12.5" hidden="1"/>
    <row r="39808" ht="12.5" hidden="1"/>
    <row r="39809" ht="12.5" hidden="1"/>
    <row r="39810" ht="12.5" hidden="1"/>
    <row r="39811" ht="12.5" hidden="1"/>
    <row r="39812" ht="12.5" hidden="1"/>
    <row r="39813" ht="12.5" hidden="1"/>
    <row r="39814" ht="12.5" hidden="1"/>
    <row r="39815" ht="12.5" hidden="1"/>
    <row r="39816" ht="12.5" hidden="1"/>
    <row r="39817" ht="12.5" hidden="1"/>
    <row r="39818" ht="12.5" hidden="1"/>
    <row r="39819" ht="12.5" hidden="1"/>
    <row r="39820" ht="12.5" hidden="1"/>
    <row r="39821" ht="12.5" hidden="1"/>
    <row r="39822" ht="12.5" hidden="1"/>
    <row r="39823" ht="12.5" hidden="1"/>
    <row r="39824" ht="12.5" hidden="1"/>
    <row r="39825" ht="12.5" hidden="1"/>
    <row r="39826" ht="12.5" hidden="1"/>
    <row r="39827" ht="12.5" hidden="1"/>
    <row r="39828" ht="12.5" hidden="1"/>
    <row r="39829" ht="12.5" hidden="1"/>
    <row r="39830" ht="12.5" hidden="1"/>
    <row r="39831" ht="12.5" hidden="1"/>
    <row r="39832" ht="12.5" hidden="1"/>
    <row r="39833" ht="12.5" hidden="1"/>
    <row r="39834" ht="12.5" hidden="1"/>
    <row r="39835" ht="12.5" hidden="1"/>
    <row r="39836" ht="12.5" hidden="1"/>
    <row r="39837" ht="12.5" hidden="1"/>
    <row r="39838" ht="12.5" hidden="1"/>
    <row r="39839" ht="12.5" hidden="1"/>
    <row r="39840" ht="12.5" hidden="1"/>
    <row r="39841" ht="12.5" hidden="1"/>
    <row r="39842" ht="12.5" hidden="1"/>
    <row r="39843" ht="12.5" hidden="1"/>
    <row r="39844" ht="12.5" hidden="1"/>
    <row r="39845" ht="12.5" hidden="1"/>
    <row r="39846" ht="12.5" hidden="1"/>
    <row r="39847" ht="12.5" hidden="1"/>
    <row r="39848" ht="12.5" hidden="1"/>
    <row r="39849" ht="12.5" hidden="1"/>
    <row r="39850" ht="12.5" hidden="1"/>
    <row r="39851" ht="12.5" hidden="1"/>
    <row r="39852" ht="12.5" hidden="1"/>
    <row r="39853" ht="12.5" hidden="1"/>
    <row r="39854" ht="12.5" hidden="1"/>
    <row r="39855" ht="12.5" hidden="1"/>
    <row r="39856" ht="12.5" hidden="1"/>
    <row r="39857" ht="12.5" hidden="1"/>
    <row r="39858" ht="12.5" hidden="1"/>
    <row r="39859" ht="12.5" hidden="1"/>
    <row r="39860" ht="12.5" hidden="1"/>
    <row r="39861" ht="12.5" hidden="1"/>
    <row r="39862" ht="12.5" hidden="1"/>
    <row r="39863" ht="12.5" hidden="1"/>
    <row r="39864" ht="12.5" hidden="1"/>
    <row r="39865" ht="12.5" hidden="1"/>
    <row r="39866" ht="12.5" hidden="1"/>
    <row r="39867" ht="12.5" hidden="1"/>
    <row r="39868" ht="12.5" hidden="1"/>
    <row r="39869" ht="12.5" hidden="1"/>
    <row r="39870" ht="12.5" hidden="1"/>
    <row r="39871" ht="12.5" hidden="1"/>
    <row r="39872" ht="12.5" hidden="1"/>
    <row r="39873" ht="12.5" hidden="1"/>
    <row r="39874" ht="12.5" hidden="1"/>
    <row r="39875" ht="12.5" hidden="1"/>
    <row r="39876" ht="12.5" hidden="1"/>
    <row r="39877" ht="12.5" hidden="1"/>
    <row r="39878" ht="12.5" hidden="1"/>
    <row r="39879" ht="12.5" hidden="1"/>
    <row r="39880" ht="12.5" hidden="1"/>
    <row r="39881" ht="12.5" hidden="1"/>
    <row r="39882" ht="12.5" hidden="1"/>
    <row r="39883" ht="12.5" hidden="1"/>
    <row r="39884" ht="12.5" hidden="1"/>
    <row r="39885" ht="12.5" hidden="1"/>
    <row r="39886" ht="12.5" hidden="1"/>
    <row r="39887" ht="12.5" hidden="1"/>
    <row r="39888" ht="12.5" hidden="1"/>
    <row r="39889" ht="12.5" hidden="1"/>
    <row r="39890" ht="12.5" hidden="1"/>
    <row r="39891" ht="12.5" hidden="1"/>
    <row r="39892" ht="12.5" hidden="1"/>
    <row r="39893" ht="12.5" hidden="1"/>
    <row r="39894" ht="12.5" hidden="1"/>
    <row r="39895" ht="12.5" hidden="1"/>
    <row r="39896" ht="12.5" hidden="1"/>
    <row r="39897" ht="12.5" hidden="1"/>
    <row r="39898" ht="12.5" hidden="1"/>
    <row r="39899" ht="12.5" hidden="1"/>
    <row r="39900" ht="12.5" hidden="1"/>
    <row r="39901" ht="12.5" hidden="1"/>
    <row r="39902" ht="12.5" hidden="1"/>
    <row r="39903" ht="12.5" hidden="1"/>
    <row r="39904" ht="12.5" hidden="1"/>
    <row r="39905" ht="12.5" hidden="1"/>
    <row r="39906" ht="12.5" hidden="1"/>
    <row r="39907" ht="12.5" hidden="1"/>
    <row r="39908" ht="12.5" hidden="1"/>
    <row r="39909" ht="12.5" hidden="1"/>
    <row r="39910" ht="12.5" hidden="1"/>
    <row r="39911" ht="12.5" hidden="1"/>
    <row r="39912" ht="12.5" hidden="1"/>
    <row r="39913" ht="12.5" hidden="1"/>
    <row r="39914" ht="12.5" hidden="1"/>
    <row r="39915" ht="12.5" hidden="1"/>
    <row r="39916" ht="12.5" hidden="1"/>
    <row r="39917" ht="12.5" hidden="1"/>
    <row r="39918" ht="12.5" hidden="1"/>
    <row r="39919" ht="12.5" hidden="1"/>
    <row r="39920" ht="12.5" hidden="1"/>
    <row r="39921" ht="12.5" hidden="1"/>
    <row r="39922" ht="12.5" hidden="1"/>
    <row r="39923" ht="12.5" hidden="1"/>
    <row r="39924" ht="12.5" hidden="1"/>
    <row r="39925" ht="12.5" hidden="1"/>
    <row r="39926" ht="12.5" hidden="1"/>
    <row r="39927" ht="12.5" hidden="1"/>
    <row r="39928" ht="12.5" hidden="1"/>
    <row r="39929" ht="12.5" hidden="1"/>
    <row r="39930" ht="12.5" hidden="1"/>
    <row r="39931" ht="12.5" hidden="1"/>
    <row r="39932" ht="12.5" hidden="1"/>
    <row r="39933" ht="12.5" hidden="1"/>
    <row r="39934" ht="12.5" hidden="1"/>
    <row r="39935" ht="12.5" hidden="1"/>
    <row r="39936" ht="12.5" hidden="1"/>
    <row r="39937" ht="12.5" hidden="1"/>
    <row r="39938" ht="12.5" hidden="1"/>
    <row r="39939" ht="12.5" hidden="1"/>
    <row r="39940" ht="12.5" hidden="1"/>
    <row r="39941" ht="12.5" hidden="1"/>
    <row r="39942" ht="12.5" hidden="1"/>
    <row r="39943" ht="12.5" hidden="1"/>
    <row r="39944" ht="12.5" hidden="1"/>
    <row r="39945" ht="12.5" hidden="1"/>
    <row r="39946" ht="12.5" hidden="1"/>
    <row r="39947" ht="12.5" hidden="1"/>
    <row r="39948" ht="12.5" hidden="1"/>
    <row r="39949" ht="12.5" hidden="1"/>
    <row r="39950" ht="12.5" hidden="1"/>
    <row r="39951" ht="12.5" hidden="1"/>
    <row r="39952" ht="12.5" hidden="1"/>
    <row r="39953" ht="12.5" hidden="1"/>
    <row r="39954" ht="12.5" hidden="1"/>
    <row r="39955" ht="12.5" hidden="1"/>
    <row r="39956" ht="12.5" hidden="1"/>
    <row r="39957" ht="12.5" hidden="1"/>
    <row r="39958" ht="12.5" hidden="1"/>
    <row r="39959" ht="12.5" hidden="1"/>
    <row r="39960" ht="12.5" hidden="1"/>
    <row r="39961" ht="12.5" hidden="1"/>
    <row r="39962" ht="12.5" hidden="1"/>
    <row r="39963" ht="12.5" hidden="1"/>
    <row r="39964" ht="12.5" hidden="1"/>
    <row r="39965" ht="12.5" hidden="1"/>
    <row r="39966" ht="12.5" hidden="1"/>
    <row r="39967" ht="12.5" hidden="1"/>
    <row r="39968" ht="12.5" hidden="1"/>
    <row r="39969" ht="12.5" hidden="1"/>
    <row r="39970" ht="12.5" hidden="1"/>
    <row r="39971" ht="12.5" hidden="1"/>
    <row r="39972" ht="12.5" hidden="1"/>
    <row r="39973" ht="12.5" hidden="1"/>
    <row r="39974" ht="12.5" hidden="1"/>
    <row r="39975" ht="12.5" hidden="1"/>
    <row r="39976" ht="12.5" hidden="1"/>
    <row r="39977" ht="12.5" hidden="1"/>
    <row r="39978" ht="12.5" hidden="1"/>
    <row r="39979" ht="12.5" hidden="1"/>
    <row r="39980" ht="12.5" hidden="1"/>
    <row r="39981" ht="12.5" hidden="1"/>
    <row r="39982" ht="12.5" hidden="1"/>
    <row r="39983" ht="12.5" hidden="1"/>
    <row r="39984" ht="12.5" hidden="1"/>
    <row r="39985" ht="12.5" hidden="1"/>
    <row r="39986" ht="12.5" hidden="1"/>
    <row r="39987" ht="12.5" hidden="1"/>
    <row r="39988" ht="12.5" hidden="1"/>
    <row r="39989" ht="12.5" hidden="1"/>
    <row r="39990" ht="12.5" hidden="1"/>
    <row r="39991" ht="12.5" hidden="1"/>
    <row r="39992" ht="12.5" hidden="1"/>
    <row r="39993" ht="12.5" hidden="1"/>
    <row r="39994" ht="12.5" hidden="1"/>
    <row r="39995" ht="12.5" hidden="1"/>
    <row r="39996" ht="12.5" hidden="1"/>
    <row r="39997" ht="12.5" hidden="1"/>
    <row r="39998" ht="12.5" hidden="1"/>
    <row r="39999" ht="12.5" hidden="1"/>
    <row r="40000" ht="12.5" hidden="1"/>
    <row r="40001" ht="12.5" hidden="1"/>
    <row r="40002" ht="12.5" hidden="1"/>
    <row r="40003" ht="12.5" hidden="1"/>
    <row r="40004" ht="12.5" hidden="1"/>
    <row r="40005" ht="12.5" hidden="1"/>
    <row r="40006" ht="12.5" hidden="1"/>
    <row r="40007" ht="12.5" hidden="1"/>
    <row r="40008" ht="12.5" hidden="1"/>
    <row r="40009" ht="12.5" hidden="1"/>
    <row r="40010" ht="12.5" hidden="1"/>
    <row r="40011" ht="12.5" hidden="1"/>
    <row r="40012" ht="12.5" hidden="1"/>
    <row r="40013" ht="12.5" hidden="1"/>
    <row r="40014" ht="12.5" hidden="1"/>
    <row r="40015" ht="12.5" hidden="1"/>
    <row r="40016" ht="12.5" hidden="1"/>
    <row r="40017" ht="12.5" hidden="1"/>
    <row r="40018" ht="12.5" hidden="1"/>
    <row r="40019" ht="12.5" hidden="1"/>
    <row r="40020" ht="12.5" hidden="1"/>
    <row r="40021" ht="12.5" hidden="1"/>
    <row r="40022" ht="12.5" hidden="1"/>
    <row r="40023" ht="12.5" hidden="1"/>
    <row r="40024" ht="12.5" hidden="1"/>
    <row r="40025" ht="12.5" hidden="1"/>
    <row r="40026" ht="12.5" hidden="1"/>
    <row r="40027" ht="12.5" hidden="1"/>
    <row r="40028" ht="12.5" hidden="1"/>
    <row r="40029" ht="12.5" hidden="1"/>
    <row r="40030" ht="12.5" hidden="1"/>
    <row r="40031" ht="12.5" hidden="1"/>
    <row r="40032" ht="12.5" hidden="1"/>
    <row r="40033" ht="12.5" hidden="1"/>
    <row r="40034" ht="12.5" hidden="1"/>
    <row r="40035" ht="12.5" hidden="1"/>
    <row r="40036" ht="12.5" hidden="1"/>
    <row r="40037" ht="12.5" hidden="1"/>
    <row r="40038" ht="12.5" hidden="1"/>
    <row r="40039" ht="12.5" hidden="1"/>
    <row r="40040" ht="12.5" hidden="1"/>
    <row r="40041" ht="12.5" hidden="1"/>
    <row r="40042" ht="12.5" hidden="1"/>
    <row r="40043" ht="12.5" hidden="1"/>
    <row r="40044" ht="12.5" hidden="1"/>
    <row r="40045" ht="12.5" hidden="1"/>
    <row r="40046" ht="12.5" hidden="1"/>
    <row r="40047" ht="12.5" hidden="1"/>
    <row r="40048" ht="12.5" hidden="1"/>
    <row r="40049" ht="12.5" hidden="1"/>
    <row r="40050" ht="12.5" hidden="1"/>
    <row r="40051" ht="12.5" hidden="1"/>
    <row r="40052" ht="12.5" hidden="1"/>
    <row r="40053" ht="12.5" hidden="1"/>
    <row r="40054" ht="12.5" hidden="1"/>
    <row r="40055" ht="12.5" hidden="1"/>
    <row r="40056" ht="12.5" hidden="1"/>
    <row r="40057" ht="12.5" hidden="1"/>
    <row r="40058" ht="12.5" hidden="1"/>
    <row r="40059" ht="12.5" hidden="1"/>
    <row r="40060" ht="12.5" hidden="1"/>
    <row r="40061" ht="12.5" hidden="1"/>
    <row r="40062" ht="12.5" hidden="1"/>
    <row r="40063" ht="12.5" hidden="1"/>
    <row r="40064" ht="12.5" hidden="1"/>
    <row r="40065" ht="12.5" hidden="1"/>
    <row r="40066" ht="12.5" hidden="1"/>
    <row r="40067" ht="12.5" hidden="1"/>
    <row r="40068" ht="12.5" hidden="1"/>
    <row r="40069" ht="12.5" hidden="1"/>
    <row r="40070" ht="12.5" hidden="1"/>
    <row r="40071" ht="12.5" hidden="1"/>
    <row r="40072" ht="12.5" hidden="1"/>
    <row r="40073" ht="12.5" hidden="1"/>
    <row r="40074" ht="12.5" hidden="1"/>
    <row r="40075" ht="12.5" hidden="1"/>
    <row r="40076" ht="12.5" hidden="1"/>
    <row r="40077" ht="12.5" hidden="1"/>
    <row r="40078" ht="12.5" hidden="1"/>
    <row r="40079" ht="12.5" hidden="1"/>
    <row r="40080" ht="12.5" hidden="1"/>
    <row r="40081" ht="12.5" hidden="1"/>
    <row r="40082" ht="12.5" hidden="1"/>
    <row r="40083" ht="12.5" hidden="1"/>
    <row r="40084" ht="12.5" hidden="1"/>
    <row r="40085" ht="12.5" hidden="1"/>
    <row r="40086" ht="12.5" hidden="1"/>
    <row r="40087" ht="12.5" hidden="1"/>
    <row r="40088" ht="12.5" hidden="1"/>
    <row r="40089" ht="12.5" hidden="1"/>
    <row r="40090" ht="12.5" hidden="1"/>
    <row r="40091" ht="12.5" hidden="1"/>
    <row r="40092" ht="12.5" hidden="1"/>
    <row r="40093" ht="12.5" hidden="1"/>
    <row r="40094" ht="12.5" hidden="1"/>
    <row r="40095" ht="12.5" hidden="1"/>
    <row r="40096" ht="12.5" hidden="1"/>
    <row r="40097" ht="12.5" hidden="1"/>
    <row r="40098" ht="12.5" hidden="1"/>
    <row r="40099" ht="12.5" hidden="1"/>
    <row r="40100" ht="12.5" hidden="1"/>
    <row r="40101" ht="12.5" hidden="1"/>
    <row r="40102" ht="12.5" hidden="1"/>
    <row r="40103" ht="12.5" hidden="1"/>
    <row r="40104" ht="12.5" hidden="1"/>
    <row r="40105" ht="12.5" hidden="1"/>
    <row r="40106" ht="12.5" hidden="1"/>
    <row r="40107" ht="12.5" hidden="1"/>
    <row r="40108" ht="12.5" hidden="1"/>
    <row r="40109" ht="12.5" hidden="1"/>
    <row r="40110" ht="12.5" hidden="1"/>
    <row r="40111" ht="12.5" hidden="1"/>
    <row r="40112" ht="12.5" hidden="1"/>
    <row r="40113" ht="12.5" hidden="1"/>
    <row r="40114" ht="12.5" hidden="1"/>
    <row r="40115" ht="12.5" hidden="1"/>
    <row r="40116" ht="12.5" hidden="1"/>
    <row r="40117" ht="12.5" hidden="1"/>
    <row r="40118" ht="12.5" hidden="1"/>
    <row r="40119" ht="12.5" hidden="1"/>
    <row r="40120" ht="12.5" hidden="1"/>
    <row r="40121" ht="12.5" hidden="1"/>
    <row r="40122" ht="12.5" hidden="1"/>
    <row r="40123" ht="12.5" hidden="1"/>
    <row r="40124" ht="12.5" hidden="1"/>
    <row r="40125" ht="12.5" hidden="1"/>
    <row r="40126" ht="12.5" hidden="1"/>
    <row r="40127" ht="12.5" hidden="1"/>
    <row r="40128" ht="12.5" hidden="1"/>
    <row r="40129" ht="12.5" hidden="1"/>
    <row r="40130" ht="12.5" hidden="1"/>
    <row r="40131" ht="12.5" hidden="1"/>
    <row r="40132" ht="12.5" hidden="1"/>
    <row r="40133" ht="12.5" hidden="1"/>
    <row r="40134" ht="12.5" hidden="1"/>
    <row r="40135" ht="12.5" hidden="1"/>
    <row r="40136" ht="12.5" hidden="1"/>
    <row r="40137" ht="12.5" hidden="1"/>
    <row r="40138" ht="12.5" hidden="1"/>
    <row r="40139" ht="12.5" hidden="1"/>
    <row r="40140" ht="12.5" hidden="1"/>
    <row r="40141" ht="12.5" hidden="1"/>
    <row r="40142" ht="12.5" hidden="1"/>
    <row r="40143" ht="12.5" hidden="1"/>
    <row r="40144" ht="12.5" hidden="1"/>
    <row r="40145" ht="12.5" hidden="1"/>
    <row r="40146" ht="12.5" hidden="1"/>
    <row r="40147" ht="12.5" hidden="1"/>
    <row r="40148" ht="12.5" hidden="1"/>
    <row r="40149" ht="12.5" hidden="1"/>
    <row r="40150" ht="12.5" hidden="1"/>
    <row r="40151" ht="12.5" hidden="1"/>
    <row r="40152" ht="12.5" hidden="1"/>
    <row r="40153" ht="12.5" hidden="1"/>
    <row r="40154" ht="12.5" hidden="1"/>
    <row r="40155" ht="12.5" hidden="1"/>
    <row r="40156" ht="12.5" hidden="1"/>
    <row r="40157" ht="12.5" hidden="1"/>
    <row r="40158" ht="12.5" hidden="1"/>
    <row r="40159" ht="12.5" hidden="1"/>
    <row r="40160" ht="12.5" hidden="1"/>
    <row r="40161" ht="12.5" hidden="1"/>
    <row r="40162" ht="12.5" hidden="1"/>
    <row r="40163" ht="12.5" hidden="1"/>
    <row r="40164" ht="12.5" hidden="1"/>
    <row r="40165" ht="12.5" hidden="1"/>
    <row r="40166" ht="12.5" hidden="1"/>
    <row r="40167" ht="12.5" hidden="1"/>
    <row r="40168" ht="12.5" hidden="1"/>
    <row r="40169" ht="12.5" hidden="1"/>
    <row r="40170" ht="12.5" hidden="1"/>
    <row r="40171" ht="12.5" hidden="1"/>
    <row r="40172" ht="12.5" hidden="1"/>
    <row r="40173" ht="12.5" hidden="1"/>
    <row r="40174" ht="12.5" hidden="1"/>
    <row r="40175" ht="12.5" hidden="1"/>
    <row r="40176" ht="12.5" hidden="1"/>
    <row r="40177" ht="12.5" hidden="1"/>
    <row r="40178" ht="12.5" hidden="1"/>
    <row r="40179" ht="12.5" hidden="1"/>
    <row r="40180" ht="12.5" hidden="1"/>
    <row r="40181" ht="12.5" hidden="1"/>
    <row r="40182" ht="12.5" hidden="1"/>
    <row r="40183" ht="12.5" hidden="1"/>
    <row r="40184" ht="12.5" hidden="1"/>
    <row r="40185" ht="12.5" hidden="1"/>
    <row r="40186" ht="12.5" hidden="1"/>
    <row r="40187" ht="12.5" hidden="1"/>
    <row r="40188" ht="12.5" hidden="1"/>
    <row r="40189" ht="12.5" hidden="1"/>
    <row r="40190" ht="12.5" hidden="1"/>
    <row r="40191" ht="12.5" hidden="1"/>
    <row r="40192" ht="12.5" hidden="1"/>
    <row r="40193" ht="12.5" hidden="1"/>
    <row r="40194" ht="12.5" hidden="1"/>
    <row r="40195" ht="12.5" hidden="1"/>
    <row r="40196" ht="12.5" hidden="1"/>
    <row r="40197" ht="12.5" hidden="1"/>
    <row r="40198" ht="12.5" hidden="1"/>
    <row r="40199" ht="12.5" hidden="1"/>
    <row r="40200" ht="12.5" hidden="1"/>
    <row r="40201" ht="12.5" hidden="1"/>
    <row r="40202" ht="12.5" hidden="1"/>
    <row r="40203" ht="12.5" hidden="1"/>
    <row r="40204" ht="12.5" hidden="1"/>
    <row r="40205" ht="12.5" hidden="1"/>
    <row r="40206" ht="12.5" hidden="1"/>
    <row r="40207" ht="12.5" hidden="1"/>
    <row r="40208" ht="12.5" hidden="1"/>
    <row r="40209" ht="12.5" hidden="1"/>
    <row r="40210" ht="12.5" hidden="1"/>
    <row r="40211" ht="12.5" hidden="1"/>
    <row r="40212" ht="12.5" hidden="1"/>
    <row r="40213" ht="12.5" hidden="1"/>
    <row r="40214" ht="12.5" hidden="1"/>
    <row r="40215" ht="12.5" hidden="1"/>
    <row r="40216" ht="12.5" hidden="1"/>
    <row r="40217" ht="12.5" hidden="1"/>
    <row r="40218" ht="12.5" hidden="1"/>
    <row r="40219" ht="12.5" hidden="1"/>
    <row r="40220" ht="12.5" hidden="1"/>
    <row r="40221" ht="12.5" hidden="1"/>
    <row r="40222" ht="12.5" hidden="1"/>
    <row r="40223" ht="12.5" hidden="1"/>
    <row r="40224" ht="12.5" hidden="1"/>
    <row r="40225" ht="12.5" hidden="1"/>
    <row r="40226" ht="12.5" hidden="1"/>
    <row r="40227" ht="12.5" hidden="1"/>
    <row r="40228" ht="12.5" hidden="1"/>
    <row r="40229" ht="12.5" hidden="1"/>
    <row r="40230" ht="12.5" hidden="1"/>
    <row r="40231" ht="12.5" hidden="1"/>
    <row r="40232" ht="12.5" hidden="1"/>
    <row r="40233" ht="12.5" hidden="1"/>
    <row r="40234" ht="12.5" hidden="1"/>
    <row r="40235" ht="12.5" hidden="1"/>
    <row r="40236" ht="12.5" hidden="1"/>
    <row r="40237" ht="12.5" hidden="1"/>
    <row r="40238" ht="12.5" hidden="1"/>
    <row r="40239" ht="12.5" hidden="1"/>
    <row r="40240" ht="12.5" hidden="1"/>
    <row r="40241" ht="12.5" hidden="1"/>
    <row r="40242" ht="12.5" hidden="1"/>
    <row r="40243" ht="12.5" hidden="1"/>
    <row r="40244" ht="12.5" hidden="1"/>
    <row r="40245" ht="12.5" hidden="1"/>
    <row r="40246" ht="12.5" hidden="1"/>
    <row r="40247" ht="12.5" hidden="1"/>
    <row r="40248" ht="12.5" hidden="1"/>
    <row r="40249" ht="12.5" hidden="1"/>
    <row r="40250" ht="12.5" hidden="1"/>
    <row r="40251" ht="12.5" hidden="1"/>
    <row r="40252" ht="12.5" hidden="1"/>
    <row r="40253" ht="12.5" hidden="1"/>
    <row r="40254" ht="12.5" hidden="1"/>
    <row r="40255" ht="12.5" hidden="1"/>
    <row r="40256" ht="12.5" hidden="1"/>
    <row r="40257" ht="12.5" hidden="1"/>
    <row r="40258" ht="12.5" hidden="1"/>
    <row r="40259" ht="12.5" hidden="1"/>
    <row r="40260" ht="12.5" hidden="1"/>
    <row r="40261" ht="12.5" hidden="1"/>
    <row r="40262" ht="12.5" hidden="1"/>
    <row r="40263" ht="12.5" hidden="1"/>
    <row r="40264" ht="12.5" hidden="1"/>
    <row r="40265" ht="12.5" hidden="1"/>
    <row r="40266" ht="12.5" hidden="1"/>
    <row r="40267" ht="12.5" hidden="1"/>
    <row r="40268" ht="12.5" hidden="1"/>
    <row r="40269" ht="12.5" hidden="1"/>
    <row r="40270" ht="12.5" hidden="1"/>
    <row r="40271" ht="12.5" hidden="1"/>
    <row r="40272" ht="12.5" hidden="1"/>
    <row r="40273" ht="12.5" hidden="1"/>
    <row r="40274" ht="12.5" hidden="1"/>
    <row r="40275" ht="12.5" hidden="1"/>
    <row r="40276" ht="12.5" hidden="1"/>
    <row r="40277" ht="12.5" hidden="1"/>
    <row r="40278" ht="12.5" hidden="1"/>
    <row r="40279" ht="12.5" hidden="1"/>
    <row r="40280" ht="12.5" hidden="1"/>
    <row r="40281" ht="12.5" hidden="1"/>
    <row r="40282" ht="12.5" hidden="1"/>
    <row r="40283" ht="12.5" hidden="1"/>
    <row r="40284" ht="12.5" hidden="1"/>
    <row r="40285" ht="12.5" hidden="1"/>
    <row r="40286" ht="12.5" hidden="1"/>
    <row r="40287" ht="12.5" hidden="1"/>
    <row r="40288" ht="12.5" hidden="1"/>
    <row r="40289" ht="12.5" hidden="1"/>
    <row r="40290" ht="12.5" hidden="1"/>
    <row r="40291" ht="12.5" hidden="1"/>
    <row r="40292" ht="12.5" hidden="1"/>
    <row r="40293" ht="12.5" hidden="1"/>
    <row r="40294" ht="12.5" hidden="1"/>
    <row r="40295" ht="12.5" hidden="1"/>
    <row r="40296" ht="12.5" hidden="1"/>
    <row r="40297" ht="12.5" hidden="1"/>
    <row r="40298" ht="12.5" hidden="1"/>
    <row r="40299" ht="12.5" hidden="1"/>
    <row r="40300" ht="12.5" hidden="1"/>
    <row r="40301" ht="12.5" hidden="1"/>
    <row r="40302" ht="12.5" hidden="1"/>
    <row r="40303" ht="12.5" hidden="1"/>
    <row r="40304" ht="12.5" hidden="1"/>
    <row r="40305" ht="12.5" hidden="1"/>
    <row r="40306" ht="12.5" hidden="1"/>
    <row r="40307" ht="12.5" hidden="1"/>
    <row r="40308" ht="12.5" hidden="1"/>
    <row r="40309" ht="12.5" hidden="1"/>
    <row r="40310" ht="12.5" hidden="1"/>
    <row r="40311" ht="12.5" hidden="1"/>
    <row r="40312" ht="12.5" hidden="1"/>
    <row r="40313" ht="12.5" hidden="1"/>
    <row r="40314" ht="12.5" hidden="1"/>
    <row r="40315" ht="12.5" hidden="1"/>
    <row r="40316" ht="12.5" hidden="1"/>
    <row r="40317" ht="12.5" hidden="1"/>
    <row r="40318" ht="12.5" hidden="1"/>
    <row r="40319" ht="12.5" hidden="1"/>
    <row r="40320" ht="12.5" hidden="1"/>
    <row r="40321" ht="12.5" hidden="1"/>
    <row r="40322" ht="12.5" hidden="1"/>
    <row r="40323" ht="12.5" hidden="1"/>
    <row r="40324" ht="12.5" hidden="1"/>
    <row r="40325" ht="12.5" hidden="1"/>
    <row r="40326" ht="12.5" hidden="1"/>
    <row r="40327" ht="12.5" hidden="1"/>
    <row r="40328" ht="12.5" hidden="1"/>
    <row r="40329" ht="12.5" hidden="1"/>
    <row r="40330" ht="12.5" hidden="1"/>
    <row r="40331" ht="12.5" hidden="1"/>
    <row r="40332" ht="12.5" hidden="1"/>
    <row r="40333" ht="12.5" hidden="1"/>
    <row r="40334" ht="12.5" hidden="1"/>
    <row r="40335" ht="12.5" hidden="1"/>
    <row r="40336" ht="12.5" hidden="1"/>
    <row r="40337" ht="12.5" hidden="1"/>
    <row r="40338" ht="12.5" hidden="1"/>
    <row r="40339" ht="12.5" hidden="1"/>
    <row r="40340" ht="12.5" hidden="1"/>
    <row r="40341" ht="12.5" hidden="1"/>
    <row r="40342" ht="12.5" hidden="1"/>
    <row r="40343" ht="12.5" hidden="1"/>
    <row r="40344" ht="12.5" hidden="1"/>
    <row r="40345" ht="12.5" hidden="1"/>
    <row r="40346" ht="12.5" hidden="1"/>
    <row r="40347" ht="12.5" hidden="1"/>
    <row r="40348" ht="12.5" hidden="1"/>
    <row r="40349" ht="12.5" hidden="1"/>
    <row r="40350" ht="12.5" hidden="1"/>
    <row r="40351" ht="12.5" hidden="1"/>
    <row r="40352" ht="12.5" hidden="1"/>
    <row r="40353" ht="12.5" hidden="1"/>
    <row r="40354" ht="12.5" hidden="1"/>
    <row r="40355" ht="12.5" hidden="1"/>
    <row r="40356" ht="12.5" hidden="1"/>
    <row r="40357" ht="12.5" hidden="1"/>
    <row r="40358" ht="12.5" hidden="1"/>
    <row r="40359" ht="12.5" hidden="1"/>
    <row r="40360" ht="12.5" hidden="1"/>
    <row r="40361" ht="12.5" hidden="1"/>
    <row r="40362" ht="12.5" hidden="1"/>
    <row r="40363" ht="12.5" hidden="1"/>
    <row r="40364" ht="12.5" hidden="1"/>
    <row r="40365" ht="12.5" hidden="1"/>
    <row r="40366" ht="12.5" hidden="1"/>
    <row r="40367" ht="12.5" hidden="1"/>
    <row r="40368" ht="12.5" hidden="1"/>
    <row r="40369" ht="12.5" hidden="1"/>
    <row r="40370" ht="12.5" hidden="1"/>
    <row r="40371" ht="12.5" hidden="1"/>
    <row r="40372" ht="12.5" hidden="1"/>
    <row r="40373" ht="12.5" hidden="1"/>
    <row r="40374" ht="12.5" hidden="1"/>
    <row r="40375" ht="12.5" hidden="1"/>
    <row r="40376" ht="12.5" hidden="1"/>
    <row r="40377" ht="12.5" hidden="1"/>
    <row r="40378" ht="12.5" hidden="1"/>
    <row r="40379" ht="12.5" hidden="1"/>
    <row r="40380" ht="12.5" hidden="1"/>
    <row r="40381" ht="12.5" hidden="1"/>
    <row r="40382" ht="12.5" hidden="1"/>
    <row r="40383" ht="12.5" hidden="1"/>
    <row r="40384" ht="12.5" hidden="1"/>
    <row r="40385" ht="12.5" hidden="1"/>
    <row r="40386" ht="12.5" hidden="1"/>
    <row r="40387" ht="12.5" hidden="1"/>
    <row r="40388" ht="12.5" hidden="1"/>
    <row r="40389" ht="12.5" hidden="1"/>
    <row r="40390" ht="12.5" hidden="1"/>
    <row r="40391" ht="12.5" hidden="1"/>
    <row r="40392" ht="12.5" hidden="1"/>
    <row r="40393" ht="12.5" hidden="1"/>
    <row r="40394" ht="12.5" hidden="1"/>
    <row r="40395" ht="12.5" hidden="1"/>
    <row r="40396" ht="12.5" hidden="1"/>
    <row r="40397" ht="12.5" hidden="1"/>
    <row r="40398" ht="12.5" hidden="1"/>
    <row r="40399" ht="12.5" hidden="1"/>
    <row r="40400" ht="12.5" hidden="1"/>
    <row r="40401" ht="12.5" hidden="1"/>
    <row r="40402" ht="12.5" hidden="1"/>
    <row r="40403" ht="12.5" hidden="1"/>
    <row r="40404" ht="12.5" hidden="1"/>
    <row r="40405" ht="12.5" hidden="1"/>
    <row r="40406" ht="12.5" hidden="1"/>
    <row r="40407" ht="12.5" hidden="1"/>
    <row r="40408" ht="12.5" hidden="1"/>
    <row r="40409" ht="12.5" hidden="1"/>
    <row r="40410" ht="12.5" hidden="1"/>
    <row r="40411" ht="12.5" hidden="1"/>
    <row r="40412" ht="12.5" hidden="1"/>
    <row r="40413" ht="12.5" hidden="1"/>
    <row r="40414" ht="12.5" hidden="1"/>
    <row r="40415" ht="12.5" hidden="1"/>
    <row r="40416" ht="12.5" hidden="1"/>
    <row r="40417" ht="12.5" hidden="1"/>
    <row r="40418" ht="12.5" hidden="1"/>
    <row r="40419" ht="12.5" hidden="1"/>
    <row r="40420" ht="12.5" hidden="1"/>
    <row r="40421" ht="12.5" hidden="1"/>
    <row r="40422" ht="12.5" hidden="1"/>
    <row r="40423" ht="12.5" hidden="1"/>
    <row r="40424" ht="12.5" hidden="1"/>
    <row r="40425" ht="12.5" hidden="1"/>
    <row r="40426" ht="12.5" hidden="1"/>
    <row r="40427" ht="12.5" hidden="1"/>
    <row r="40428" ht="12.5" hidden="1"/>
    <row r="40429" ht="12.5" hidden="1"/>
    <row r="40430" ht="12.5" hidden="1"/>
    <row r="40431" ht="12.5" hidden="1"/>
    <row r="40432" ht="12.5" hidden="1"/>
    <row r="40433" ht="12.5" hidden="1"/>
    <row r="40434" ht="12.5" hidden="1"/>
    <row r="40435" ht="12.5" hidden="1"/>
    <row r="40436" ht="12.5" hidden="1"/>
    <row r="40437" ht="12.5" hidden="1"/>
    <row r="40438" ht="12.5" hidden="1"/>
    <row r="40439" ht="12.5" hidden="1"/>
    <row r="40440" ht="12.5" hidden="1"/>
    <row r="40441" ht="12.5" hidden="1"/>
    <row r="40442" ht="12.5" hidden="1"/>
    <row r="40443" ht="12.5" hidden="1"/>
    <row r="40444" ht="12.5" hidden="1"/>
    <row r="40445" ht="12.5" hidden="1"/>
    <row r="40446" ht="12.5" hidden="1"/>
    <row r="40447" ht="12.5" hidden="1"/>
    <row r="40448" ht="12.5" hidden="1"/>
    <row r="40449" ht="12.5" hidden="1"/>
    <row r="40450" ht="12.5" hidden="1"/>
    <row r="40451" ht="12.5" hidden="1"/>
    <row r="40452" ht="12.5" hidden="1"/>
    <row r="40453" ht="12.5" hidden="1"/>
    <row r="40454" ht="12.5" hidden="1"/>
    <row r="40455" ht="12.5" hidden="1"/>
    <row r="40456" ht="12.5" hidden="1"/>
    <row r="40457" ht="12.5" hidden="1"/>
    <row r="40458" ht="12.5" hidden="1"/>
    <row r="40459" ht="12.5" hidden="1"/>
    <row r="40460" ht="12.5" hidden="1"/>
    <row r="40461" ht="12.5" hidden="1"/>
    <row r="40462" ht="12.5" hidden="1"/>
    <row r="40463" ht="12.5" hidden="1"/>
    <row r="40464" ht="12.5" hidden="1"/>
    <row r="40465" ht="12.5" hidden="1"/>
    <row r="40466" ht="12.5" hidden="1"/>
    <row r="40467" ht="12.5" hidden="1"/>
    <row r="40468" ht="12.5" hidden="1"/>
    <row r="40469" ht="12.5" hidden="1"/>
    <row r="40470" ht="12.5" hidden="1"/>
    <row r="40471" ht="12.5" hidden="1"/>
    <row r="40472" ht="12.5" hidden="1"/>
    <row r="40473" ht="12.5" hidden="1"/>
    <row r="40474" ht="12.5" hidden="1"/>
    <row r="40475" ht="12.5" hidden="1"/>
    <row r="40476" ht="12.5" hidden="1"/>
    <row r="40477" ht="12.5" hidden="1"/>
    <row r="40478" ht="12.5" hidden="1"/>
    <row r="40479" ht="12.5" hidden="1"/>
    <row r="40480" ht="12.5" hidden="1"/>
    <row r="40481" ht="12.5" hidden="1"/>
    <row r="40482" ht="12.5" hidden="1"/>
    <row r="40483" ht="12.5" hidden="1"/>
    <row r="40484" ht="12.5" hidden="1"/>
    <row r="40485" ht="12.5" hidden="1"/>
    <row r="40486" ht="12.5" hidden="1"/>
    <row r="40487" ht="12.5" hidden="1"/>
    <row r="40488" ht="12.5" hidden="1"/>
    <row r="40489" ht="12.5" hidden="1"/>
    <row r="40490" ht="12.5" hidden="1"/>
    <row r="40491" ht="12.5" hidden="1"/>
    <row r="40492" ht="12.5" hidden="1"/>
    <row r="40493" ht="12.5" hidden="1"/>
    <row r="40494" ht="12.5" hidden="1"/>
    <row r="40495" ht="12.5" hidden="1"/>
    <row r="40496" ht="12.5" hidden="1"/>
    <row r="40497" ht="12.5" hidden="1"/>
    <row r="40498" ht="12.5" hidden="1"/>
    <row r="40499" ht="12.5" hidden="1"/>
    <row r="40500" ht="12.5" hidden="1"/>
    <row r="40501" ht="12.5" hidden="1"/>
    <row r="40502" ht="12.5" hidden="1"/>
    <row r="40503" ht="12.5" hidden="1"/>
    <row r="40504" ht="12.5" hidden="1"/>
    <row r="40505" ht="12.5" hidden="1"/>
    <row r="40506" ht="12.5" hidden="1"/>
    <row r="40507" ht="12.5" hidden="1"/>
    <row r="40508" ht="12.5" hidden="1"/>
    <row r="40509" ht="12.5" hidden="1"/>
    <row r="40510" ht="12.5" hidden="1"/>
    <row r="40511" ht="12.5" hidden="1"/>
    <row r="40512" ht="12.5" hidden="1"/>
    <row r="40513" ht="12.5" hidden="1"/>
    <row r="40514" ht="12.5" hidden="1"/>
    <row r="40515" ht="12.5" hidden="1"/>
    <row r="40516" ht="12.5" hidden="1"/>
    <row r="40517" ht="12.5" hidden="1"/>
    <row r="40518" ht="12.5" hidden="1"/>
    <row r="40519" ht="12.5" hidden="1"/>
    <row r="40520" ht="12.5" hidden="1"/>
    <row r="40521" ht="12.5" hidden="1"/>
    <row r="40522" ht="12.5" hidden="1"/>
    <row r="40523" ht="12.5" hidden="1"/>
    <row r="40524" ht="12.5" hidden="1"/>
    <row r="40525" ht="12.5" hidden="1"/>
    <row r="40526" ht="12.5" hidden="1"/>
    <row r="40527" ht="12.5" hidden="1"/>
    <row r="40528" ht="12.5" hidden="1"/>
    <row r="40529" ht="12.5" hidden="1"/>
    <row r="40530" ht="12.5" hidden="1"/>
    <row r="40531" ht="12.5" hidden="1"/>
    <row r="40532" ht="12.5" hidden="1"/>
    <row r="40533" ht="12.5" hidden="1"/>
    <row r="40534" ht="12.5" hidden="1"/>
    <row r="40535" ht="12.5" hidden="1"/>
    <row r="40536" ht="12.5" hidden="1"/>
    <row r="40537" ht="12.5" hidden="1"/>
    <row r="40538" ht="12.5" hidden="1"/>
    <row r="40539" ht="12.5" hidden="1"/>
    <row r="40540" ht="12.5" hidden="1"/>
    <row r="40541" ht="12.5" hidden="1"/>
    <row r="40542" ht="12.5" hidden="1"/>
    <row r="40543" ht="12.5" hidden="1"/>
    <row r="40544" ht="12.5" hidden="1"/>
    <row r="40545" ht="12.5" hidden="1"/>
    <row r="40546" ht="12.5" hidden="1"/>
    <row r="40547" ht="12.5" hidden="1"/>
    <row r="40548" ht="12.5" hidden="1"/>
    <row r="40549" ht="12.5" hidden="1"/>
    <row r="40550" ht="12.5" hidden="1"/>
    <row r="40551" ht="12.5" hidden="1"/>
    <row r="40552" ht="12.5" hidden="1"/>
    <row r="40553" ht="12.5" hidden="1"/>
    <row r="40554" ht="12.5" hidden="1"/>
    <row r="40555" ht="12.5" hidden="1"/>
    <row r="40556" ht="12.5" hidden="1"/>
    <row r="40557" ht="12.5" hidden="1"/>
    <row r="40558" ht="12.5" hidden="1"/>
    <row r="40559" ht="12.5" hidden="1"/>
    <row r="40560" ht="12.5" hidden="1"/>
    <row r="40561" ht="12.5" hidden="1"/>
    <row r="40562" ht="12.5" hidden="1"/>
    <row r="40563" ht="12.5" hidden="1"/>
    <row r="40564" ht="12.5" hidden="1"/>
    <row r="40565" ht="12.5" hidden="1"/>
    <row r="40566" ht="12.5" hidden="1"/>
    <row r="40567" ht="12.5" hidden="1"/>
    <row r="40568" ht="12.5" hidden="1"/>
    <row r="40569" ht="12.5" hidden="1"/>
    <row r="40570" ht="12.5" hidden="1"/>
    <row r="40571" ht="12.5" hidden="1"/>
    <row r="40572" ht="12.5" hidden="1"/>
    <row r="40573" ht="12.5" hidden="1"/>
    <row r="40574" ht="12.5" hidden="1"/>
    <row r="40575" ht="12.5" hidden="1"/>
    <row r="40576" ht="12.5" hidden="1"/>
    <row r="40577" ht="12.5" hidden="1"/>
    <row r="40578" ht="12.5" hidden="1"/>
    <row r="40579" ht="12.5" hidden="1"/>
    <row r="40580" ht="12.5" hidden="1"/>
    <row r="40581" ht="12.5" hidden="1"/>
    <row r="40582" ht="12.5" hidden="1"/>
    <row r="40583" ht="12.5" hidden="1"/>
    <row r="40584" ht="12.5" hidden="1"/>
    <row r="40585" ht="12.5" hidden="1"/>
    <row r="40586" ht="12.5" hidden="1"/>
    <row r="40587" ht="12.5" hidden="1"/>
    <row r="40588" ht="12.5" hidden="1"/>
    <row r="40589" ht="12.5" hidden="1"/>
    <row r="40590" ht="12.5" hidden="1"/>
    <row r="40591" ht="12.5" hidden="1"/>
    <row r="40592" ht="12.5" hidden="1"/>
    <row r="40593" ht="12.5" hidden="1"/>
    <row r="40594" ht="12.5" hidden="1"/>
    <row r="40595" ht="12.5" hidden="1"/>
    <row r="40596" ht="12.5" hidden="1"/>
    <row r="40597" ht="12.5" hidden="1"/>
    <row r="40598" ht="12.5" hidden="1"/>
    <row r="40599" ht="12.5" hidden="1"/>
    <row r="40600" ht="12.5" hidden="1"/>
    <row r="40601" ht="12.5" hidden="1"/>
    <row r="40602" ht="12.5" hidden="1"/>
    <row r="40603" ht="12.5" hidden="1"/>
    <row r="40604" ht="12.5" hidden="1"/>
    <row r="40605" ht="12.5" hidden="1"/>
    <row r="40606" ht="12.5" hidden="1"/>
    <row r="40607" ht="12.5" hidden="1"/>
    <row r="40608" ht="12.5" hidden="1"/>
    <row r="40609" ht="12.5" hidden="1"/>
    <row r="40610" ht="12.5" hidden="1"/>
    <row r="40611" ht="12.5" hidden="1"/>
    <row r="40612" ht="12.5" hidden="1"/>
    <row r="40613" ht="12.5" hidden="1"/>
    <row r="40614" ht="12.5" hidden="1"/>
    <row r="40615" ht="12.5" hidden="1"/>
    <row r="40616" ht="12.5" hidden="1"/>
    <row r="40617" ht="12.5" hidden="1"/>
    <row r="40618" ht="12.5" hidden="1"/>
    <row r="40619" ht="12.5" hidden="1"/>
    <row r="40620" ht="12.5" hidden="1"/>
    <row r="40621" ht="12.5" hidden="1"/>
    <row r="40622" ht="12.5" hidden="1"/>
    <row r="40623" ht="12.5" hidden="1"/>
    <row r="40624" ht="12.5" hidden="1"/>
    <row r="40625" ht="12.5" hidden="1"/>
    <row r="40626" ht="12.5" hidden="1"/>
    <row r="40627" ht="12.5" hidden="1"/>
    <row r="40628" ht="12.5" hidden="1"/>
    <row r="40629" ht="12.5" hidden="1"/>
    <row r="40630" ht="12.5" hidden="1"/>
    <row r="40631" ht="12.5" hidden="1"/>
    <row r="40632" ht="12.5" hidden="1"/>
    <row r="40633" ht="12.5" hidden="1"/>
    <row r="40634" ht="12.5" hidden="1"/>
    <row r="40635" ht="12.5" hidden="1"/>
    <row r="40636" ht="12.5" hidden="1"/>
    <row r="40637" ht="12.5" hidden="1"/>
    <row r="40638" ht="12.5" hidden="1"/>
    <row r="40639" ht="12.5" hidden="1"/>
    <row r="40640" ht="12.5" hidden="1"/>
    <row r="40641" ht="12.5" hidden="1"/>
    <row r="40642" ht="12.5" hidden="1"/>
    <row r="40643" ht="12.5" hidden="1"/>
    <row r="40644" ht="12.5" hidden="1"/>
    <row r="40645" ht="12.5" hidden="1"/>
    <row r="40646" ht="12.5" hidden="1"/>
    <row r="40647" ht="12.5" hidden="1"/>
    <row r="40648" ht="12.5" hidden="1"/>
    <row r="40649" ht="12.5" hidden="1"/>
    <row r="40650" ht="12.5" hidden="1"/>
    <row r="40651" ht="12.5" hidden="1"/>
    <row r="40652" ht="12.5" hidden="1"/>
    <row r="40653" ht="12.5" hidden="1"/>
    <row r="40654" ht="12.5" hidden="1"/>
    <row r="40655" ht="12.5" hidden="1"/>
    <row r="40656" ht="12.5" hidden="1"/>
    <row r="40657" ht="12.5" hidden="1"/>
    <row r="40658" ht="12.5" hidden="1"/>
    <row r="40659" ht="12.5" hidden="1"/>
    <row r="40660" ht="12.5" hidden="1"/>
    <row r="40661" ht="12.5" hidden="1"/>
    <row r="40662" ht="12.5" hidden="1"/>
    <row r="40663" ht="12.5" hidden="1"/>
    <row r="40664" ht="12.5" hidden="1"/>
    <row r="40665" ht="12.5" hidden="1"/>
    <row r="40666" ht="12.5" hidden="1"/>
    <row r="40667" ht="12.5" hidden="1"/>
    <row r="40668" ht="12.5" hidden="1"/>
    <row r="40669" ht="12.5" hidden="1"/>
    <row r="40670" ht="12.5" hidden="1"/>
    <row r="40671" ht="12.5" hidden="1"/>
    <row r="40672" ht="12.5" hidden="1"/>
    <row r="40673" ht="12.5" hidden="1"/>
    <row r="40674" ht="12.5" hidden="1"/>
    <row r="40675" ht="12.5" hidden="1"/>
    <row r="40676" ht="12.5" hidden="1"/>
    <row r="40677" ht="12.5" hidden="1"/>
    <row r="40678" ht="12.5" hidden="1"/>
    <row r="40679" ht="12.5" hidden="1"/>
    <row r="40680" ht="12.5" hidden="1"/>
    <row r="40681" ht="12.5" hidden="1"/>
    <row r="40682" ht="12.5" hidden="1"/>
    <row r="40683" ht="12.5" hidden="1"/>
    <row r="40684" ht="12.5" hidden="1"/>
    <row r="40685" ht="12.5" hidden="1"/>
    <row r="40686" ht="12.5" hidden="1"/>
    <row r="40687" ht="12.5" hidden="1"/>
    <row r="40688" ht="12.5" hidden="1"/>
    <row r="40689" ht="12.5" hidden="1"/>
    <row r="40690" ht="12.5" hidden="1"/>
    <row r="40691" ht="12.5" hidden="1"/>
    <row r="40692" ht="12.5" hidden="1"/>
    <row r="40693" ht="12.5" hidden="1"/>
    <row r="40694" ht="12.5" hidden="1"/>
    <row r="40695" ht="12.5" hidden="1"/>
    <row r="40696" ht="12.5" hidden="1"/>
    <row r="40697" ht="12.5" hidden="1"/>
    <row r="40698" ht="12.5" hidden="1"/>
    <row r="40699" ht="12.5" hidden="1"/>
    <row r="40700" ht="12.5" hidden="1"/>
    <row r="40701" ht="12.5" hidden="1"/>
    <row r="40702" ht="12.5" hidden="1"/>
    <row r="40703" ht="12.5" hidden="1"/>
    <row r="40704" ht="12.5" hidden="1"/>
    <row r="40705" ht="12.5" hidden="1"/>
    <row r="40706" ht="12.5" hidden="1"/>
    <row r="40707" ht="12.5" hidden="1"/>
    <row r="40708" ht="12.5" hidden="1"/>
    <row r="40709" ht="12.5" hidden="1"/>
    <row r="40710" ht="12.5" hidden="1"/>
    <row r="40711" ht="12.5" hidden="1"/>
    <row r="40712" ht="12.5" hidden="1"/>
    <row r="40713" ht="12.5" hidden="1"/>
    <row r="40714" ht="12.5" hidden="1"/>
    <row r="40715" ht="12.5" hidden="1"/>
    <row r="40716" ht="12.5" hidden="1"/>
    <row r="40717" ht="12.5" hidden="1"/>
    <row r="40718" ht="12.5" hidden="1"/>
    <row r="40719" ht="12.5" hidden="1"/>
    <row r="40720" ht="12.5" hidden="1"/>
    <row r="40721" ht="12.5" hidden="1"/>
    <row r="40722" ht="12.5" hidden="1"/>
    <row r="40723" ht="12.5" hidden="1"/>
    <row r="40724" ht="12.5" hidden="1"/>
    <row r="40725" ht="12.5" hidden="1"/>
    <row r="40726" ht="12.5" hidden="1"/>
    <row r="40727" ht="12.5" hidden="1"/>
    <row r="40728" ht="12.5" hidden="1"/>
    <row r="40729" ht="12.5" hidden="1"/>
    <row r="40730" ht="12.5" hidden="1"/>
    <row r="40731" ht="12.5" hidden="1"/>
    <row r="40732" ht="12.5" hidden="1"/>
    <row r="40733" ht="12.5" hidden="1"/>
    <row r="40734" ht="12.5" hidden="1"/>
    <row r="40735" ht="12.5" hidden="1"/>
    <row r="40736" ht="12.5" hidden="1"/>
    <row r="40737" ht="12.5" hidden="1"/>
    <row r="40738" ht="12.5" hidden="1"/>
    <row r="40739" ht="12.5" hidden="1"/>
    <row r="40740" ht="12.5" hidden="1"/>
    <row r="40741" ht="12.5" hidden="1"/>
    <row r="40742" ht="12.5" hidden="1"/>
    <row r="40743" ht="12.5" hidden="1"/>
    <row r="40744" ht="12.5" hidden="1"/>
    <row r="40745" ht="12.5" hidden="1"/>
    <row r="40746" ht="12.5" hidden="1"/>
    <row r="40747" ht="12.5" hidden="1"/>
    <row r="40748" ht="12.5" hidden="1"/>
    <row r="40749" ht="12.5" hidden="1"/>
    <row r="40750" ht="12.5" hidden="1"/>
    <row r="40751" ht="12.5" hidden="1"/>
    <row r="40752" ht="12.5" hidden="1"/>
    <row r="40753" ht="12.5" hidden="1"/>
    <row r="40754" ht="12.5" hidden="1"/>
    <row r="40755" ht="12.5" hidden="1"/>
    <row r="40756" ht="12.5" hidden="1"/>
    <row r="40757" ht="12.5" hidden="1"/>
    <row r="40758" ht="12.5" hidden="1"/>
    <row r="40759" ht="12.5" hidden="1"/>
    <row r="40760" ht="12.5" hidden="1"/>
    <row r="40761" ht="12.5" hidden="1"/>
    <row r="40762" ht="12.5" hidden="1"/>
    <row r="40763" ht="12.5" hidden="1"/>
    <row r="40764" ht="12.5" hidden="1"/>
    <row r="40765" ht="12.5" hidden="1"/>
    <row r="40766" ht="12.5" hidden="1"/>
    <row r="40767" ht="12.5" hidden="1"/>
    <row r="40768" ht="12.5" hidden="1"/>
    <row r="40769" ht="12.5" hidden="1"/>
    <row r="40770" ht="12.5" hidden="1"/>
    <row r="40771" ht="12.5" hidden="1"/>
    <row r="40772" ht="12.5" hidden="1"/>
    <row r="40773" ht="12.5" hidden="1"/>
    <row r="40774" ht="12.5" hidden="1"/>
    <row r="40775" ht="12.5" hidden="1"/>
    <row r="40776" ht="12.5" hidden="1"/>
    <row r="40777" ht="12.5" hidden="1"/>
    <row r="40778" ht="12.5" hidden="1"/>
    <row r="40779" ht="12.5" hidden="1"/>
    <row r="40780" ht="12.5" hidden="1"/>
    <row r="40781" ht="12.5" hidden="1"/>
    <row r="40782" ht="12.5" hidden="1"/>
    <row r="40783" ht="12.5" hidden="1"/>
    <row r="40784" ht="12.5" hidden="1"/>
    <row r="40785" ht="12.5" hidden="1"/>
    <row r="40786" ht="12.5" hidden="1"/>
    <row r="40787" ht="12.5" hidden="1"/>
    <row r="40788" ht="12.5" hidden="1"/>
    <row r="40789" ht="12.5" hidden="1"/>
    <row r="40790" ht="12.5" hidden="1"/>
    <row r="40791" ht="12.5" hidden="1"/>
    <row r="40792" ht="12.5" hidden="1"/>
    <row r="40793" ht="12.5" hidden="1"/>
    <row r="40794" ht="12.5" hidden="1"/>
    <row r="40795" ht="12.5" hidden="1"/>
    <row r="40796" ht="12.5" hidden="1"/>
    <row r="40797" ht="12.5" hidden="1"/>
    <row r="40798" ht="12.5" hidden="1"/>
    <row r="40799" ht="12.5" hidden="1"/>
    <row r="40800" ht="12.5" hidden="1"/>
    <row r="40801" ht="12.5" hidden="1"/>
    <row r="40802" ht="12.5" hidden="1"/>
    <row r="40803" ht="12.5" hidden="1"/>
    <row r="40804" ht="12.5" hidden="1"/>
    <row r="40805" ht="12.5" hidden="1"/>
    <row r="40806" ht="12.5" hidden="1"/>
    <row r="40807" ht="12.5" hidden="1"/>
    <row r="40808" ht="12.5" hidden="1"/>
    <row r="40809" ht="12.5" hidden="1"/>
    <row r="40810" ht="12.5" hidden="1"/>
    <row r="40811" ht="12.5" hidden="1"/>
    <row r="40812" ht="12.5" hidden="1"/>
    <row r="40813" ht="12.5" hidden="1"/>
    <row r="40814" ht="12.5" hidden="1"/>
    <row r="40815" ht="12.5" hidden="1"/>
    <row r="40816" ht="12.5" hidden="1"/>
    <row r="40817" ht="12.5" hidden="1"/>
    <row r="40818" ht="12.5" hidden="1"/>
    <row r="40819" ht="12.5" hidden="1"/>
    <row r="40820" ht="12.5" hidden="1"/>
    <row r="40821" ht="12.5" hidden="1"/>
    <row r="40822" ht="12.5" hidden="1"/>
    <row r="40823" ht="12.5" hidden="1"/>
    <row r="40824" ht="12.5" hidden="1"/>
    <row r="40825" ht="12.5" hidden="1"/>
    <row r="40826" ht="12.5" hidden="1"/>
    <row r="40827" ht="12.5" hidden="1"/>
    <row r="40828" ht="12.5" hidden="1"/>
    <row r="40829" ht="12.5" hidden="1"/>
    <row r="40830" ht="12.5" hidden="1"/>
    <row r="40831" ht="12.5" hidden="1"/>
    <row r="40832" ht="12.5" hidden="1"/>
    <row r="40833" ht="12.5" hidden="1"/>
    <row r="40834" ht="12.5" hidden="1"/>
    <row r="40835" ht="12.5" hidden="1"/>
    <row r="40836" ht="12.5" hidden="1"/>
    <row r="40837" ht="12.5" hidden="1"/>
    <row r="40838" ht="12.5" hidden="1"/>
    <row r="40839" ht="12.5" hidden="1"/>
    <row r="40840" ht="12.5" hidden="1"/>
    <row r="40841" ht="12.5" hidden="1"/>
    <row r="40842" ht="12.5" hidden="1"/>
    <row r="40843" ht="12.5" hidden="1"/>
    <row r="40844" ht="12.5" hidden="1"/>
    <row r="40845" ht="12.5" hidden="1"/>
    <row r="40846" ht="12.5" hidden="1"/>
    <row r="40847" ht="12.5" hidden="1"/>
    <row r="40848" ht="12.5" hidden="1"/>
    <row r="40849" ht="12.5" hidden="1"/>
    <row r="40850" ht="12.5" hidden="1"/>
    <row r="40851" ht="12.5" hidden="1"/>
    <row r="40852" ht="12.5" hidden="1"/>
    <row r="40853" ht="12.5" hidden="1"/>
    <row r="40854" ht="12.5" hidden="1"/>
    <row r="40855" ht="12.5" hidden="1"/>
    <row r="40856" ht="12.5" hidden="1"/>
    <row r="40857" ht="12.5" hidden="1"/>
    <row r="40858" ht="12.5" hidden="1"/>
    <row r="40859" ht="12.5" hidden="1"/>
    <row r="40860" ht="12.5" hidden="1"/>
    <row r="40861" ht="12.5" hidden="1"/>
    <row r="40862" ht="12.5" hidden="1"/>
    <row r="40863" ht="12.5" hidden="1"/>
    <row r="40864" ht="12.5" hidden="1"/>
    <row r="40865" ht="12.5" hidden="1"/>
    <row r="40866" ht="12.5" hidden="1"/>
    <row r="40867" ht="12.5" hidden="1"/>
    <row r="40868" ht="12.5" hidden="1"/>
    <row r="40869" ht="12.5" hidden="1"/>
    <row r="40870" ht="12.5" hidden="1"/>
    <row r="40871" ht="12.5" hidden="1"/>
    <row r="40872" ht="12.5" hidden="1"/>
    <row r="40873" ht="12.5" hidden="1"/>
    <row r="40874" ht="12.5" hidden="1"/>
    <row r="40875" ht="12.5" hidden="1"/>
    <row r="40876" ht="12.5" hidden="1"/>
    <row r="40877" ht="12.5" hidden="1"/>
    <row r="40878" ht="12.5" hidden="1"/>
    <row r="40879" ht="12.5" hidden="1"/>
    <row r="40880" ht="12.5" hidden="1"/>
    <row r="40881" ht="12.5" hidden="1"/>
    <row r="40882" ht="12.5" hidden="1"/>
    <row r="40883" ht="12.5" hidden="1"/>
    <row r="40884" ht="12.5" hidden="1"/>
    <row r="40885" ht="12.5" hidden="1"/>
    <row r="40886" ht="12.5" hidden="1"/>
    <row r="40887" ht="12.5" hidden="1"/>
    <row r="40888" ht="12.5" hidden="1"/>
    <row r="40889" ht="12.5" hidden="1"/>
    <row r="40890" ht="12.5" hidden="1"/>
    <row r="40891" ht="12.5" hidden="1"/>
    <row r="40892" ht="12.5" hidden="1"/>
    <row r="40893" ht="12.5" hidden="1"/>
    <row r="40894" ht="12.5" hidden="1"/>
    <row r="40895" ht="12.5" hidden="1"/>
    <row r="40896" ht="12.5" hidden="1"/>
    <row r="40897" ht="12.5" hidden="1"/>
    <row r="40898" ht="12.5" hidden="1"/>
    <row r="40899" ht="12.5" hidden="1"/>
    <row r="40900" ht="12.5" hidden="1"/>
    <row r="40901" ht="12.5" hidden="1"/>
    <row r="40902" ht="12.5" hidden="1"/>
    <row r="40903" ht="12.5" hidden="1"/>
    <row r="40904" ht="12.5" hidden="1"/>
    <row r="40905" ht="12.5" hidden="1"/>
    <row r="40906" ht="12.5" hidden="1"/>
    <row r="40907" ht="12.5" hidden="1"/>
    <row r="40908" ht="12.5" hidden="1"/>
    <row r="40909" ht="12.5" hidden="1"/>
    <row r="40910" ht="12.5" hidden="1"/>
    <row r="40911" ht="12.5" hidden="1"/>
    <row r="40912" ht="12.5" hidden="1"/>
    <row r="40913" ht="12.5" hidden="1"/>
    <row r="40914" ht="12.5" hidden="1"/>
    <row r="40915" ht="12.5" hidden="1"/>
    <row r="40916" ht="12.5" hidden="1"/>
    <row r="40917" ht="12.5" hidden="1"/>
    <row r="40918" ht="12.5" hidden="1"/>
    <row r="40919" ht="12.5" hidden="1"/>
    <row r="40920" ht="12.5" hidden="1"/>
    <row r="40921" ht="12.5" hidden="1"/>
    <row r="40922" ht="12.5" hidden="1"/>
    <row r="40923" ht="12.5" hidden="1"/>
    <row r="40924" ht="12.5" hidden="1"/>
    <row r="40925" ht="12.5" hidden="1"/>
    <row r="40926" ht="12.5" hidden="1"/>
    <row r="40927" ht="12.5" hidden="1"/>
    <row r="40928" ht="12.5" hidden="1"/>
    <row r="40929" ht="12.5" hidden="1"/>
    <row r="40930" ht="12.5" hidden="1"/>
    <row r="40931" ht="12.5" hidden="1"/>
    <row r="40932" ht="12.5" hidden="1"/>
    <row r="40933" ht="12.5" hidden="1"/>
    <row r="40934" ht="12.5" hidden="1"/>
    <row r="40935" ht="12.5" hidden="1"/>
    <row r="40936" ht="12.5" hidden="1"/>
    <row r="40937" ht="12.5" hidden="1"/>
    <row r="40938" ht="12.5" hidden="1"/>
    <row r="40939" ht="12.5" hidden="1"/>
    <row r="40940" ht="12.5" hidden="1"/>
    <row r="40941" ht="12.5" hidden="1"/>
    <row r="40942" ht="12.5" hidden="1"/>
    <row r="40943" ht="12.5" hidden="1"/>
    <row r="40944" ht="12.5" hidden="1"/>
    <row r="40945" ht="12.5" hidden="1"/>
    <row r="40946" ht="12.5" hidden="1"/>
    <row r="40947" ht="12.5" hidden="1"/>
    <row r="40948" ht="12.5" hidden="1"/>
    <row r="40949" ht="12.5" hidden="1"/>
    <row r="40950" ht="12.5" hidden="1"/>
    <row r="40951" ht="12.5" hidden="1"/>
    <row r="40952" ht="12.5" hidden="1"/>
    <row r="40953" ht="12.5" hidden="1"/>
    <row r="40954" ht="12.5" hidden="1"/>
    <row r="40955" ht="12.5" hidden="1"/>
    <row r="40956" ht="12.5" hidden="1"/>
    <row r="40957" ht="12.5" hidden="1"/>
    <row r="40958" ht="12.5" hidden="1"/>
    <row r="40959" ht="12.5" hidden="1"/>
    <row r="40960" ht="12.5" hidden="1"/>
    <row r="40961" ht="12.5" hidden="1"/>
    <row r="40962" ht="12.5" hidden="1"/>
    <row r="40963" ht="12.5" hidden="1"/>
    <row r="40964" ht="12.5" hidden="1"/>
    <row r="40965" ht="12.5" hidden="1"/>
    <row r="40966" ht="12.5" hidden="1"/>
    <row r="40967" ht="12.5" hidden="1"/>
    <row r="40968" ht="12.5" hidden="1"/>
    <row r="40969" ht="12.5" hidden="1"/>
    <row r="40970" ht="12.5" hidden="1"/>
    <row r="40971" ht="12.5" hidden="1"/>
    <row r="40972" ht="12.5" hidden="1"/>
    <row r="40973" ht="12.5" hidden="1"/>
    <row r="40974" ht="12.5" hidden="1"/>
    <row r="40975" ht="12.5" hidden="1"/>
    <row r="40976" ht="12.5" hidden="1"/>
    <row r="40977" ht="12.5" hidden="1"/>
    <row r="40978" ht="12.5" hidden="1"/>
    <row r="40979" ht="12.5" hidden="1"/>
    <row r="40980" ht="12.5" hidden="1"/>
    <row r="40981" ht="12.5" hidden="1"/>
    <row r="40982" ht="12.5" hidden="1"/>
    <row r="40983" ht="12.5" hidden="1"/>
    <row r="40984" ht="12.5" hidden="1"/>
    <row r="40985" ht="12.5" hidden="1"/>
    <row r="40986" ht="12.5" hidden="1"/>
    <row r="40987" ht="12.5" hidden="1"/>
    <row r="40988" ht="12.5" hidden="1"/>
    <row r="40989" ht="12.5" hidden="1"/>
    <row r="40990" ht="12.5" hidden="1"/>
    <row r="40991" ht="12.5" hidden="1"/>
    <row r="40992" ht="12.5" hidden="1"/>
    <row r="40993" ht="12.5" hidden="1"/>
    <row r="40994" ht="12.5" hidden="1"/>
    <row r="40995" ht="12.5" hidden="1"/>
    <row r="40996" ht="12.5" hidden="1"/>
    <row r="40997" ht="12.5" hidden="1"/>
    <row r="40998" ht="12.5" hidden="1"/>
    <row r="40999" ht="12.5" hidden="1"/>
    <row r="41000" ht="12.5" hidden="1"/>
    <row r="41001" ht="12.5" hidden="1"/>
    <row r="41002" ht="12.5" hidden="1"/>
    <row r="41003" ht="12.5" hidden="1"/>
    <row r="41004" ht="12.5" hidden="1"/>
    <row r="41005" ht="12.5" hidden="1"/>
    <row r="41006" ht="12.5" hidden="1"/>
    <row r="41007" ht="12.5" hidden="1"/>
    <row r="41008" ht="12.5" hidden="1"/>
    <row r="41009" ht="12.5" hidden="1"/>
    <row r="41010" ht="12.5" hidden="1"/>
    <row r="41011" ht="12.5" hidden="1"/>
    <row r="41012" ht="12.5" hidden="1"/>
    <row r="41013" ht="12.5" hidden="1"/>
    <row r="41014" ht="12.5" hidden="1"/>
    <row r="41015" ht="12.5" hidden="1"/>
    <row r="41016" ht="12.5" hidden="1"/>
    <row r="41017" ht="12.5" hidden="1"/>
    <row r="41018" ht="12.5" hidden="1"/>
    <row r="41019" ht="12.5" hidden="1"/>
    <row r="41020" ht="12.5" hidden="1"/>
    <row r="41021" ht="12.5" hidden="1"/>
    <row r="41022" ht="12.5" hidden="1"/>
    <row r="41023" ht="12.5" hidden="1"/>
    <row r="41024" ht="12.5" hidden="1"/>
    <row r="41025" ht="12.5" hidden="1"/>
    <row r="41026" ht="12.5" hidden="1"/>
    <row r="41027" ht="12.5" hidden="1"/>
    <row r="41028" ht="12.5" hidden="1"/>
    <row r="41029" ht="12.5" hidden="1"/>
    <row r="41030" ht="12.5" hidden="1"/>
    <row r="41031" ht="12.5" hidden="1"/>
    <row r="41032" ht="12.5" hidden="1"/>
    <row r="41033" ht="12.5" hidden="1"/>
    <row r="41034" ht="12.5" hidden="1"/>
    <row r="41035" ht="12.5" hidden="1"/>
    <row r="41036" ht="12.5" hidden="1"/>
    <row r="41037" ht="12.5" hidden="1"/>
    <row r="41038" ht="12.5" hidden="1"/>
    <row r="41039" ht="12.5" hidden="1"/>
    <row r="41040" ht="12.5" hidden="1"/>
    <row r="41041" ht="12.5" hidden="1"/>
    <row r="41042" ht="12.5" hidden="1"/>
    <row r="41043" ht="12.5" hidden="1"/>
    <row r="41044" ht="12.5" hidden="1"/>
    <row r="41045" ht="12.5" hidden="1"/>
    <row r="41046" ht="12.5" hidden="1"/>
    <row r="41047" ht="12.5" hidden="1"/>
    <row r="41048" ht="12.5" hidden="1"/>
    <row r="41049" ht="12.5" hidden="1"/>
    <row r="41050" ht="12.5" hidden="1"/>
    <row r="41051" ht="12.5" hidden="1"/>
    <row r="41052" ht="12.5" hidden="1"/>
    <row r="41053" ht="12.5" hidden="1"/>
    <row r="41054" ht="12.5" hidden="1"/>
    <row r="41055" ht="12.5" hidden="1"/>
    <row r="41056" ht="12.5" hidden="1"/>
    <row r="41057" ht="12.5" hidden="1"/>
    <row r="41058" ht="12.5" hidden="1"/>
    <row r="41059" ht="12.5" hidden="1"/>
    <row r="41060" ht="12.5" hidden="1"/>
    <row r="41061" ht="12.5" hidden="1"/>
    <row r="41062" ht="12.5" hidden="1"/>
    <row r="41063" ht="12.5" hidden="1"/>
    <row r="41064" ht="12.5" hidden="1"/>
    <row r="41065" ht="12.5" hidden="1"/>
    <row r="41066" ht="12.5" hidden="1"/>
    <row r="41067" ht="12.5" hidden="1"/>
    <row r="41068" ht="12.5" hidden="1"/>
    <row r="41069" ht="12.5" hidden="1"/>
    <row r="41070" ht="12.5" hidden="1"/>
    <row r="41071" ht="12.5" hidden="1"/>
    <row r="41072" ht="12.5" hidden="1"/>
    <row r="41073" ht="12.5" hidden="1"/>
    <row r="41074" ht="12.5" hidden="1"/>
    <row r="41075" ht="12.5" hidden="1"/>
    <row r="41076" ht="12.5" hidden="1"/>
    <row r="41077" ht="12.5" hidden="1"/>
    <row r="41078" ht="12.5" hidden="1"/>
    <row r="41079" ht="12.5" hidden="1"/>
    <row r="41080" ht="12.5" hidden="1"/>
    <row r="41081" ht="12.5" hidden="1"/>
    <row r="41082" ht="12.5" hidden="1"/>
    <row r="41083" ht="12.5" hidden="1"/>
    <row r="41084" ht="12.5" hidden="1"/>
    <row r="41085" ht="12.5" hidden="1"/>
    <row r="41086" ht="12.5" hidden="1"/>
    <row r="41087" ht="12.5" hidden="1"/>
    <row r="41088" ht="12.5" hidden="1"/>
    <row r="41089" ht="12.5" hidden="1"/>
    <row r="41090" ht="12.5" hidden="1"/>
    <row r="41091" ht="12.5" hidden="1"/>
    <row r="41092" ht="12.5" hidden="1"/>
    <row r="41093" ht="12.5" hidden="1"/>
    <row r="41094" ht="12.5" hidden="1"/>
    <row r="41095" ht="12.5" hidden="1"/>
    <row r="41096" ht="12.5" hidden="1"/>
    <row r="41097" ht="12.5" hidden="1"/>
    <row r="41098" ht="12.5" hidden="1"/>
    <row r="41099" ht="12.5" hidden="1"/>
    <row r="41100" ht="12.5" hidden="1"/>
    <row r="41101" ht="12.5" hidden="1"/>
    <row r="41102" ht="12.5" hidden="1"/>
    <row r="41103" ht="12.5" hidden="1"/>
    <row r="41104" ht="12.5" hidden="1"/>
    <row r="41105" ht="12.5" hidden="1"/>
    <row r="41106" ht="12.5" hidden="1"/>
    <row r="41107" ht="12.5" hidden="1"/>
    <row r="41108" ht="12.5" hidden="1"/>
    <row r="41109" ht="12.5" hidden="1"/>
    <row r="41110" ht="12.5" hidden="1"/>
    <row r="41111" ht="12.5" hidden="1"/>
    <row r="41112" ht="12.5" hidden="1"/>
    <row r="41113" ht="12.5" hidden="1"/>
    <row r="41114" ht="12.5" hidden="1"/>
    <row r="41115" ht="12.5" hidden="1"/>
    <row r="41116" ht="12.5" hidden="1"/>
    <row r="41117" ht="12.5" hidden="1"/>
    <row r="41118" ht="12.5" hidden="1"/>
    <row r="41119" ht="12.5" hidden="1"/>
    <row r="41120" ht="12.5" hidden="1"/>
    <row r="41121" ht="12.5" hidden="1"/>
    <row r="41122" ht="12.5" hidden="1"/>
    <row r="41123" ht="12.5" hidden="1"/>
    <row r="41124" ht="12.5" hidden="1"/>
    <row r="41125" ht="12.5" hidden="1"/>
    <row r="41126" ht="12.5" hidden="1"/>
    <row r="41127" ht="12.5" hidden="1"/>
    <row r="41128" ht="12.5" hidden="1"/>
    <row r="41129" ht="12.5" hidden="1"/>
    <row r="41130" ht="12.5" hidden="1"/>
    <row r="41131" ht="12.5" hidden="1"/>
    <row r="41132" ht="12.5" hidden="1"/>
    <row r="41133" ht="12.5" hidden="1"/>
    <row r="41134" ht="12.5" hidden="1"/>
    <row r="41135" ht="12.5" hidden="1"/>
    <row r="41136" ht="12.5" hidden="1"/>
    <row r="41137" ht="12.5" hidden="1"/>
    <row r="41138" ht="12.5" hidden="1"/>
    <row r="41139" ht="12.5" hidden="1"/>
    <row r="41140" ht="12.5" hidden="1"/>
    <row r="41141" ht="12.5" hidden="1"/>
    <row r="41142" ht="12.5" hidden="1"/>
    <row r="41143" ht="12.5" hidden="1"/>
    <row r="41144" ht="12.5" hidden="1"/>
    <row r="41145" ht="12.5" hidden="1"/>
    <row r="41146" ht="12.5" hidden="1"/>
    <row r="41147" ht="12.5" hidden="1"/>
    <row r="41148" ht="12.5" hidden="1"/>
    <row r="41149" ht="12.5" hidden="1"/>
    <row r="41150" ht="12.5" hidden="1"/>
    <row r="41151" ht="12.5" hidden="1"/>
    <row r="41152" ht="12.5" hidden="1"/>
    <row r="41153" ht="12.5" hidden="1"/>
    <row r="41154" ht="12.5" hidden="1"/>
    <row r="41155" ht="12.5" hidden="1"/>
    <row r="41156" ht="12.5" hidden="1"/>
    <row r="41157" ht="12.5" hidden="1"/>
    <row r="41158" ht="12.5" hidden="1"/>
    <row r="41159" ht="12.5" hidden="1"/>
    <row r="41160" ht="12.5" hidden="1"/>
    <row r="41161" ht="12.5" hidden="1"/>
    <row r="41162" ht="12.5" hidden="1"/>
    <row r="41163" ht="12.5" hidden="1"/>
    <row r="41164" ht="12.5" hidden="1"/>
    <row r="41165" ht="12.5" hidden="1"/>
    <row r="41166" ht="12.5" hidden="1"/>
    <row r="41167" ht="12.5" hidden="1"/>
    <row r="41168" ht="12.5" hidden="1"/>
    <row r="41169" ht="12.5" hidden="1"/>
    <row r="41170" ht="12.5" hidden="1"/>
    <row r="41171" ht="12.5" hidden="1"/>
    <row r="41172" ht="12.5" hidden="1"/>
    <row r="41173" ht="12.5" hidden="1"/>
    <row r="41174" ht="12.5" hidden="1"/>
    <row r="41175" ht="12.5" hidden="1"/>
    <row r="41176" ht="12.5" hidden="1"/>
    <row r="41177" ht="12.5" hidden="1"/>
    <row r="41178" ht="12.5" hidden="1"/>
    <row r="41179" ht="12.5" hidden="1"/>
    <row r="41180" ht="12.5" hidden="1"/>
    <row r="41181" ht="12.5" hidden="1"/>
    <row r="41182" ht="12.5" hidden="1"/>
    <row r="41183" ht="12.5" hidden="1"/>
    <row r="41184" ht="12.5" hidden="1"/>
    <row r="41185" ht="12.5" hidden="1"/>
    <row r="41186" ht="12.5" hidden="1"/>
    <row r="41187" ht="12.5" hidden="1"/>
    <row r="41188" ht="12.5" hidden="1"/>
    <row r="41189" ht="12.5" hidden="1"/>
    <row r="41190" ht="12.5" hidden="1"/>
    <row r="41191" ht="12.5" hidden="1"/>
    <row r="41192" ht="12.5" hidden="1"/>
    <row r="41193" ht="12.5" hidden="1"/>
    <row r="41194" ht="12.5" hidden="1"/>
    <row r="41195" ht="12.5" hidden="1"/>
    <row r="41196" ht="12.5" hidden="1"/>
    <row r="41197" ht="12.5" hidden="1"/>
    <row r="41198" ht="12.5" hidden="1"/>
    <row r="41199" ht="12.5" hidden="1"/>
    <row r="41200" ht="12.5" hidden="1"/>
    <row r="41201" ht="12.5" hidden="1"/>
    <row r="41202" ht="12.5" hidden="1"/>
    <row r="41203" ht="12.5" hidden="1"/>
    <row r="41204" ht="12.5" hidden="1"/>
    <row r="41205" ht="12.5" hidden="1"/>
    <row r="41206" ht="12.5" hidden="1"/>
    <row r="41207" ht="12.5" hidden="1"/>
    <row r="41208" ht="12.5" hidden="1"/>
    <row r="41209" ht="12.5" hidden="1"/>
    <row r="41210" ht="12.5" hidden="1"/>
    <row r="41211" ht="12.5" hidden="1"/>
    <row r="41212" ht="12.5" hidden="1"/>
    <row r="41213" ht="12.5" hidden="1"/>
    <row r="41214" ht="12.5" hidden="1"/>
    <row r="41215" ht="12.5" hidden="1"/>
    <row r="41216" ht="12.5" hidden="1"/>
    <row r="41217" ht="12.5" hidden="1"/>
    <row r="41218" ht="12.5" hidden="1"/>
    <row r="41219" ht="12.5" hidden="1"/>
    <row r="41220" ht="12.5" hidden="1"/>
    <row r="41221" ht="12.5" hidden="1"/>
    <row r="41222" ht="12.5" hidden="1"/>
    <row r="41223" ht="12.5" hidden="1"/>
    <row r="41224" ht="12.5" hidden="1"/>
    <row r="41225" ht="12.5" hidden="1"/>
    <row r="41226" ht="12.5" hidden="1"/>
    <row r="41227" ht="12.5" hidden="1"/>
    <row r="41228" ht="12.5" hidden="1"/>
    <row r="41229" ht="12.5" hidden="1"/>
    <row r="41230" ht="12.5" hidden="1"/>
    <row r="41231" ht="12.5" hidden="1"/>
    <row r="41232" ht="12.5" hidden="1"/>
    <row r="41233" ht="12.5" hidden="1"/>
    <row r="41234" ht="12.5" hidden="1"/>
    <row r="41235" ht="12.5" hidden="1"/>
    <row r="41236" ht="12.5" hidden="1"/>
    <row r="41237" ht="12.5" hidden="1"/>
    <row r="41238" ht="12.5" hidden="1"/>
    <row r="41239" ht="12.5" hidden="1"/>
    <row r="41240" ht="12.5" hidden="1"/>
    <row r="41241" ht="12.5" hidden="1"/>
    <row r="41242" ht="12.5" hidden="1"/>
    <row r="41243" ht="12.5" hidden="1"/>
    <row r="41244" ht="12.5" hidden="1"/>
    <row r="41245" ht="12.5" hidden="1"/>
    <row r="41246" ht="12.5" hidden="1"/>
    <row r="41247" ht="12.5" hidden="1"/>
    <row r="41248" ht="12.5" hidden="1"/>
    <row r="41249" ht="12.5" hidden="1"/>
    <row r="41250" ht="12.5" hidden="1"/>
    <row r="41251" ht="12.5" hidden="1"/>
    <row r="41252" ht="12.5" hidden="1"/>
    <row r="41253" ht="12.5" hidden="1"/>
    <row r="41254" ht="12.5" hidden="1"/>
    <row r="41255" ht="12.5" hidden="1"/>
    <row r="41256" ht="12.5" hidden="1"/>
    <row r="41257" ht="12.5" hidden="1"/>
    <row r="41258" ht="12.5" hidden="1"/>
    <row r="41259" ht="12.5" hidden="1"/>
    <row r="41260" ht="12.5" hidden="1"/>
    <row r="41261" ht="12.5" hidden="1"/>
    <row r="41262" ht="12.5" hidden="1"/>
    <row r="41263" ht="12.5" hidden="1"/>
    <row r="41264" ht="12.5" hidden="1"/>
    <row r="41265" ht="12.5" hidden="1"/>
    <row r="41266" ht="12.5" hidden="1"/>
    <row r="41267" ht="12.5" hidden="1"/>
    <row r="41268" ht="12.5" hidden="1"/>
    <row r="41269" ht="12.5" hidden="1"/>
    <row r="41270" ht="12.5" hidden="1"/>
    <row r="41271" ht="12.5" hidden="1"/>
    <row r="41272" ht="12.5" hidden="1"/>
    <row r="41273" ht="12.5" hidden="1"/>
    <row r="41274" ht="12.5" hidden="1"/>
    <row r="41275" ht="12.5" hidden="1"/>
    <row r="41276" ht="12.5" hidden="1"/>
    <row r="41277" ht="12.5" hidden="1"/>
    <row r="41278" ht="12.5" hidden="1"/>
    <row r="41279" ht="12.5" hidden="1"/>
    <row r="41280" ht="12.5" hidden="1"/>
    <row r="41281" ht="12.5" hidden="1"/>
    <row r="41282" ht="12.5" hidden="1"/>
    <row r="41283" ht="12.5" hidden="1"/>
    <row r="41284" ht="12.5" hidden="1"/>
    <row r="41285" ht="12.5" hidden="1"/>
    <row r="41286" ht="12.5" hidden="1"/>
    <row r="41287" ht="12.5" hidden="1"/>
    <row r="41288" ht="12.5" hidden="1"/>
    <row r="41289" ht="12.5" hidden="1"/>
    <row r="41290" ht="12.5" hidden="1"/>
    <row r="41291" ht="12.5" hidden="1"/>
    <row r="41292" ht="12.5" hidden="1"/>
    <row r="41293" ht="12.5" hidden="1"/>
    <row r="41294" ht="12.5" hidden="1"/>
    <row r="41295" ht="12.5" hidden="1"/>
    <row r="41296" ht="12.5" hidden="1"/>
    <row r="41297" ht="12.5" hidden="1"/>
    <row r="41298" ht="12.5" hidden="1"/>
    <row r="41299" ht="12.5" hidden="1"/>
    <row r="41300" ht="12.5" hidden="1"/>
    <row r="41301" ht="12.5" hidden="1"/>
    <row r="41302" ht="12.5" hidden="1"/>
    <row r="41303" ht="12.5" hidden="1"/>
    <row r="41304" ht="12.5" hidden="1"/>
    <row r="41305" ht="12.5" hidden="1"/>
    <row r="41306" ht="12.5" hidden="1"/>
    <row r="41307" ht="12.5" hidden="1"/>
    <row r="41308" ht="12.5" hidden="1"/>
    <row r="41309" ht="12.5" hidden="1"/>
    <row r="41310" ht="12.5" hidden="1"/>
    <row r="41311" ht="12.5" hidden="1"/>
    <row r="41312" ht="12.5" hidden="1"/>
    <row r="41313" ht="12.5" hidden="1"/>
    <row r="41314" ht="12.5" hidden="1"/>
    <row r="41315" ht="12.5" hidden="1"/>
    <row r="41316" ht="12.5" hidden="1"/>
    <row r="41317" ht="12.5" hidden="1"/>
    <row r="41318" ht="12.5" hidden="1"/>
    <row r="41319" ht="12.5" hidden="1"/>
    <row r="41320" ht="12.5" hidden="1"/>
    <row r="41321" ht="12.5" hidden="1"/>
    <row r="41322" ht="12.5" hidden="1"/>
    <row r="41323" ht="12.5" hidden="1"/>
    <row r="41324" ht="12.5" hidden="1"/>
    <row r="41325" ht="12.5" hidden="1"/>
    <row r="41326" ht="12.5" hidden="1"/>
    <row r="41327" ht="12.5" hidden="1"/>
    <row r="41328" ht="12.5" hidden="1"/>
    <row r="41329" ht="12.5" hidden="1"/>
    <row r="41330" ht="12.5" hidden="1"/>
    <row r="41331" ht="12.5" hidden="1"/>
    <row r="41332" ht="12.5" hidden="1"/>
    <row r="41333" ht="12.5" hidden="1"/>
    <row r="41334" ht="12.5" hidden="1"/>
    <row r="41335" ht="12.5" hidden="1"/>
    <row r="41336" ht="12.5" hidden="1"/>
    <row r="41337" ht="12.5" hidden="1"/>
    <row r="41338" ht="12.5" hidden="1"/>
    <row r="41339" ht="12.5" hidden="1"/>
    <row r="41340" ht="12.5" hidden="1"/>
    <row r="41341" ht="12.5" hidden="1"/>
    <row r="41342" ht="12.5" hidden="1"/>
    <row r="41343" ht="12.5" hidden="1"/>
    <row r="41344" ht="12.5" hidden="1"/>
    <row r="41345" ht="12.5" hidden="1"/>
    <row r="41346" ht="12.5" hidden="1"/>
    <row r="41347" ht="12.5" hidden="1"/>
    <row r="41348" ht="12.5" hidden="1"/>
    <row r="41349" ht="12.5" hidden="1"/>
    <row r="41350" ht="12.5" hidden="1"/>
    <row r="41351" ht="12.5" hidden="1"/>
    <row r="41352" ht="12.5" hidden="1"/>
    <row r="41353" ht="12.5" hidden="1"/>
    <row r="41354" ht="12.5" hidden="1"/>
    <row r="41355" ht="12.5" hidden="1"/>
    <row r="41356" ht="12.5" hidden="1"/>
    <row r="41357" ht="12.5" hidden="1"/>
    <row r="41358" ht="12.5" hidden="1"/>
    <row r="41359" ht="12.5" hidden="1"/>
    <row r="41360" ht="12.5" hidden="1"/>
    <row r="41361" ht="12.5" hidden="1"/>
    <row r="41362" ht="12.5" hidden="1"/>
    <row r="41363" ht="12.5" hidden="1"/>
    <row r="41364" ht="12.5" hidden="1"/>
    <row r="41365" ht="12.5" hidden="1"/>
    <row r="41366" ht="12.5" hidden="1"/>
    <row r="41367" ht="12.5" hidden="1"/>
    <row r="41368" ht="12.5" hidden="1"/>
    <row r="41369" ht="12.5" hidden="1"/>
    <row r="41370" ht="12.5" hidden="1"/>
    <row r="41371" ht="12.5" hidden="1"/>
    <row r="41372" ht="12.5" hidden="1"/>
    <row r="41373" ht="12.5" hidden="1"/>
    <row r="41374" ht="12.5" hidden="1"/>
    <row r="41375" ht="12.5" hidden="1"/>
    <row r="41376" ht="12.5" hidden="1"/>
    <row r="41377" ht="12.5" hidden="1"/>
    <row r="41378" ht="12.5" hidden="1"/>
    <row r="41379" ht="12.5" hidden="1"/>
    <row r="41380" ht="12.5" hidden="1"/>
    <row r="41381" ht="12.5" hidden="1"/>
    <row r="41382" ht="12.5" hidden="1"/>
    <row r="41383" ht="12.5" hidden="1"/>
    <row r="41384" ht="12.5" hidden="1"/>
    <row r="41385" ht="12.5" hidden="1"/>
    <row r="41386" ht="12.5" hidden="1"/>
    <row r="41387" ht="12.5" hidden="1"/>
    <row r="41388" ht="12.5" hidden="1"/>
    <row r="41389" ht="12.5" hidden="1"/>
    <row r="41390" ht="12.5" hidden="1"/>
    <row r="41391" ht="12.5" hidden="1"/>
    <row r="41392" ht="12.5" hidden="1"/>
    <row r="41393" ht="12.5" hidden="1"/>
    <row r="41394" ht="12.5" hidden="1"/>
    <row r="41395" ht="12.5" hidden="1"/>
    <row r="41396" ht="12.5" hidden="1"/>
    <row r="41397" ht="12.5" hidden="1"/>
    <row r="41398" ht="12.5" hidden="1"/>
    <row r="41399" ht="12.5" hidden="1"/>
    <row r="41400" ht="12.5" hidden="1"/>
    <row r="41401" ht="12.5" hidden="1"/>
    <row r="41402" ht="12.5" hidden="1"/>
    <row r="41403" ht="12.5" hidden="1"/>
    <row r="41404" ht="12.5" hidden="1"/>
    <row r="41405" ht="12.5" hidden="1"/>
    <row r="41406" ht="12.5" hidden="1"/>
    <row r="41407" ht="12.5" hidden="1"/>
    <row r="41408" ht="12.5" hidden="1"/>
    <row r="41409" ht="12.5" hidden="1"/>
    <row r="41410" ht="12.5" hidden="1"/>
    <row r="41411" ht="12.5" hidden="1"/>
    <row r="41412" ht="12.5" hidden="1"/>
    <row r="41413" ht="12.5" hidden="1"/>
    <row r="41414" ht="12.5" hidden="1"/>
    <row r="41415" ht="12.5" hidden="1"/>
    <row r="41416" ht="12.5" hidden="1"/>
    <row r="41417" ht="12.5" hidden="1"/>
    <row r="41418" ht="12.5" hidden="1"/>
    <row r="41419" ht="12.5" hidden="1"/>
    <row r="41420" ht="12.5" hidden="1"/>
    <row r="41421" ht="12.5" hidden="1"/>
    <row r="41422" ht="12.5" hidden="1"/>
    <row r="41423" ht="12.5" hidden="1"/>
    <row r="41424" ht="12.5" hidden="1"/>
    <row r="41425" ht="12.5" hidden="1"/>
    <row r="41426" ht="12.5" hidden="1"/>
    <row r="41427" ht="12.5" hidden="1"/>
    <row r="41428" ht="12.5" hidden="1"/>
    <row r="41429" ht="12.5" hidden="1"/>
    <row r="41430" ht="12.5" hidden="1"/>
    <row r="41431" ht="12.5" hidden="1"/>
    <row r="41432" ht="12.5" hidden="1"/>
    <row r="41433" ht="12.5" hidden="1"/>
    <row r="41434" ht="12.5" hidden="1"/>
    <row r="41435" ht="12.5" hidden="1"/>
    <row r="41436" ht="12.5" hidden="1"/>
    <row r="41437" ht="12.5" hidden="1"/>
    <row r="41438" ht="12.5" hidden="1"/>
    <row r="41439" ht="12.5" hidden="1"/>
    <row r="41440" ht="12.5" hidden="1"/>
    <row r="41441" ht="12.5" hidden="1"/>
    <row r="41442" ht="12.5" hidden="1"/>
    <row r="41443" ht="12.5" hidden="1"/>
    <row r="41444" ht="12.5" hidden="1"/>
    <row r="41445" ht="12.5" hidden="1"/>
    <row r="41446" ht="12.5" hidden="1"/>
    <row r="41447" ht="12.5" hidden="1"/>
    <row r="41448" ht="12.5" hidden="1"/>
    <row r="41449" ht="12.5" hidden="1"/>
    <row r="41450" ht="12.5" hidden="1"/>
    <row r="41451" ht="12.5" hidden="1"/>
    <row r="41452" ht="12.5" hidden="1"/>
    <row r="41453" ht="12.5" hidden="1"/>
    <row r="41454" ht="12.5" hidden="1"/>
    <row r="41455" ht="12.5" hidden="1"/>
    <row r="41456" ht="12.5" hidden="1"/>
    <row r="41457" ht="12.5" hidden="1"/>
    <row r="41458" ht="12.5" hidden="1"/>
    <row r="41459" ht="12.5" hidden="1"/>
    <row r="41460" ht="12.5" hidden="1"/>
    <row r="41461" ht="12.5" hidden="1"/>
    <row r="41462" ht="12.5" hidden="1"/>
    <row r="41463" ht="12.5" hidden="1"/>
    <row r="41464" ht="12.5" hidden="1"/>
    <row r="41465" ht="12.5" hidden="1"/>
    <row r="41466" ht="12.5" hidden="1"/>
    <row r="41467" ht="12.5" hidden="1"/>
    <row r="41468" ht="12.5" hidden="1"/>
    <row r="41469" ht="12.5" hidden="1"/>
    <row r="41470" ht="12.5" hidden="1"/>
    <row r="41471" ht="12.5" hidden="1"/>
    <row r="41472" ht="12.5" hidden="1"/>
    <row r="41473" ht="12.5" hidden="1"/>
    <row r="41474" ht="12.5" hidden="1"/>
    <row r="41475" ht="12.5" hidden="1"/>
    <row r="41476" ht="12.5" hidden="1"/>
    <row r="41477" ht="12.5" hidden="1"/>
    <row r="41478" ht="12.5" hidden="1"/>
    <row r="41479" ht="12.5" hidden="1"/>
    <row r="41480" ht="12.5" hidden="1"/>
    <row r="41481" ht="12.5" hidden="1"/>
    <row r="41482" ht="12.5" hidden="1"/>
    <row r="41483" ht="12.5" hidden="1"/>
    <row r="41484" ht="12.5" hidden="1"/>
    <row r="41485" ht="12.5" hidden="1"/>
    <row r="41486" ht="12.5" hidden="1"/>
    <row r="41487" ht="12.5" hidden="1"/>
    <row r="41488" ht="12.5" hidden="1"/>
    <row r="41489" ht="12.5" hidden="1"/>
    <row r="41490" ht="12.5" hidden="1"/>
    <row r="41491" ht="12.5" hidden="1"/>
    <row r="41492" ht="12.5" hidden="1"/>
    <row r="41493" ht="12.5" hidden="1"/>
    <row r="41494" ht="12.5" hidden="1"/>
    <row r="41495" ht="12.5" hidden="1"/>
    <row r="41496" ht="12.5" hidden="1"/>
    <row r="41497" ht="12.5" hidden="1"/>
    <row r="41498" ht="12.5" hidden="1"/>
    <row r="41499" ht="12.5" hidden="1"/>
    <row r="41500" ht="12.5" hidden="1"/>
    <row r="41501" ht="12.5" hidden="1"/>
    <row r="41502" ht="12.5" hidden="1"/>
    <row r="41503" ht="12.5" hidden="1"/>
    <row r="41504" ht="12.5" hidden="1"/>
    <row r="41505" ht="12.5" hidden="1"/>
    <row r="41506" ht="12.5" hidden="1"/>
    <row r="41507" ht="12.5" hidden="1"/>
    <row r="41508" ht="12.5" hidden="1"/>
    <row r="41509" ht="12.5" hidden="1"/>
    <row r="41510" ht="12.5" hidden="1"/>
    <row r="41511" ht="12.5" hidden="1"/>
    <row r="41512" ht="12.5" hidden="1"/>
    <row r="41513" ht="12.5" hidden="1"/>
    <row r="41514" ht="12.5" hidden="1"/>
    <row r="41515" ht="12.5" hidden="1"/>
    <row r="41516" ht="12.5" hidden="1"/>
    <row r="41517" ht="12.5" hidden="1"/>
    <row r="41518" ht="12.5" hidden="1"/>
    <row r="41519" ht="12.5" hidden="1"/>
    <row r="41520" ht="12.5" hidden="1"/>
    <row r="41521" ht="12.5" hidden="1"/>
    <row r="41522" ht="12.5" hidden="1"/>
    <row r="41523" ht="12.5" hidden="1"/>
    <row r="41524" ht="12.5" hidden="1"/>
    <row r="41525" ht="12.5" hidden="1"/>
    <row r="41526" ht="12.5" hidden="1"/>
    <row r="41527" ht="12.5" hidden="1"/>
    <row r="41528" ht="12.5" hidden="1"/>
    <row r="41529" ht="12.5" hidden="1"/>
    <row r="41530" ht="12.5" hidden="1"/>
    <row r="41531" ht="12.5" hidden="1"/>
    <row r="41532" ht="12.5" hidden="1"/>
    <row r="41533" ht="12.5" hidden="1"/>
    <row r="41534" ht="12.5" hidden="1"/>
    <row r="41535" ht="12.5" hidden="1"/>
    <row r="41536" ht="12.5" hidden="1"/>
    <row r="41537" ht="12.5" hidden="1"/>
    <row r="41538" ht="12.5" hidden="1"/>
    <row r="41539" ht="12.5" hidden="1"/>
    <row r="41540" ht="12.5" hidden="1"/>
    <row r="41541" ht="12.5" hidden="1"/>
    <row r="41542" ht="12.5" hidden="1"/>
    <row r="41543" ht="12.5" hidden="1"/>
    <row r="41544" ht="12.5" hidden="1"/>
    <row r="41545" ht="12.5" hidden="1"/>
    <row r="41546" ht="12.5" hidden="1"/>
    <row r="41547" ht="12.5" hidden="1"/>
    <row r="41548" ht="12.5" hidden="1"/>
    <row r="41549" ht="12.5" hidden="1"/>
    <row r="41550" ht="12.5" hidden="1"/>
    <row r="41551" ht="12.5" hidden="1"/>
    <row r="41552" ht="12.5" hidden="1"/>
    <row r="41553" ht="12.5" hidden="1"/>
    <row r="41554" ht="12.5" hidden="1"/>
    <row r="41555" ht="12.5" hidden="1"/>
    <row r="41556" ht="12.5" hidden="1"/>
    <row r="41557" ht="12.5" hidden="1"/>
    <row r="41558" ht="12.5" hidden="1"/>
    <row r="41559" ht="12.5" hidden="1"/>
    <row r="41560" ht="12.5" hidden="1"/>
    <row r="41561" ht="12.5" hidden="1"/>
    <row r="41562" ht="12.5" hidden="1"/>
    <row r="41563" ht="12.5" hidden="1"/>
    <row r="41564" ht="12.5" hidden="1"/>
    <row r="41565" ht="12.5" hidden="1"/>
    <row r="41566" ht="12.5" hidden="1"/>
    <row r="41567" ht="12.5" hidden="1"/>
    <row r="41568" ht="12.5" hidden="1"/>
    <row r="41569" ht="12.5" hidden="1"/>
    <row r="41570" ht="12.5" hidden="1"/>
    <row r="41571" ht="12.5" hidden="1"/>
    <row r="41572" ht="12.5" hidden="1"/>
    <row r="41573" ht="12.5" hidden="1"/>
    <row r="41574" ht="12.5" hidden="1"/>
    <row r="41575" ht="12.5" hidden="1"/>
    <row r="41576" ht="12.5" hidden="1"/>
    <row r="41577" ht="12.5" hidden="1"/>
    <row r="41578" ht="12.5" hidden="1"/>
    <row r="41579" ht="12.5" hidden="1"/>
    <row r="41580" ht="12.5" hidden="1"/>
    <row r="41581" ht="12.5" hidden="1"/>
    <row r="41582" ht="12.5" hidden="1"/>
    <row r="41583" ht="12.5" hidden="1"/>
    <row r="41584" ht="12.5" hidden="1"/>
    <row r="41585" ht="12.5" hidden="1"/>
    <row r="41586" ht="12.5" hidden="1"/>
    <row r="41587" ht="12.5" hidden="1"/>
    <row r="41588" ht="12.5" hidden="1"/>
    <row r="41589" ht="12.5" hidden="1"/>
    <row r="41590" ht="12.5" hidden="1"/>
    <row r="41591" ht="12.5" hidden="1"/>
    <row r="41592" ht="12.5" hidden="1"/>
    <row r="41593" ht="12.5" hidden="1"/>
    <row r="41594" ht="12.5" hidden="1"/>
    <row r="41595" ht="12.5" hidden="1"/>
    <row r="41596" ht="12.5" hidden="1"/>
    <row r="41597" ht="12.5" hidden="1"/>
    <row r="41598" ht="12.5" hidden="1"/>
    <row r="41599" ht="12.5" hidden="1"/>
    <row r="41600" ht="12.5" hidden="1"/>
    <row r="41601" ht="12.5" hidden="1"/>
    <row r="41602" ht="12.5" hidden="1"/>
    <row r="41603" ht="12.5" hidden="1"/>
    <row r="41604" ht="12.5" hidden="1"/>
    <row r="41605" ht="12.5" hidden="1"/>
    <row r="41606" ht="12.5" hidden="1"/>
    <row r="41607" ht="12.5" hidden="1"/>
    <row r="41608" ht="12.5" hidden="1"/>
    <row r="41609" ht="12.5" hidden="1"/>
    <row r="41610" ht="12.5" hidden="1"/>
    <row r="41611" ht="12.5" hidden="1"/>
    <row r="41612" ht="12.5" hidden="1"/>
    <row r="41613" ht="12.5" hidden="1"/>
    <row r="41614" ht="12.5" hidden="1"/>
    <row r="41615" ht="12.5" hidden="1"/>
    <row r="41616" ht="12.5" hidden="1"/>
    <row r="41617" ht="12.5" hidden="1"/>
    <row r="41618" ht="12.5" hidden="1"/>
    <row r="41619" ht="12.5" hidden="1"/>
    <row r="41620" ht="12.5" hidden="1"/>
    <row r="41621" ht="12.5" hidden="1"/>
    <row r="41622" ht="12.5" hidden="1"/>
    <row r="41623" ht="12.5" hidden="1"/>
    <row r="41624" ht="12.5" hidden="1"/>
    <row r="41625" ht="12.5" hidden="1"/>
    <row r="41626" ht="12.5" hidden="1"/>
    <row r="41627" ht="12.5" hidden="1"/>
    <row r="41628" ht="12.5" hidden="1"/>
    <row r="41629" ht="12.5" hidden="1"/>
    <row r="41630" ht="12.5" hidden="1"/>
    <row r="41631" ht="12.5" hidden="1"/>
    <row r="41632" ht="12.5" hidden="1"/>
    <row r="41633" ht="12.5" hidden="1"/>
    <row r="41634" ht="12.5" hidden="1"/>
    <row r="41635" ht="12.5" hidden="1"/>
    <row r="41636" ht="12.5" hidden="1"/>
    <row r="41637" ht="12.5" hidden="1"/>
    <row r="41638" ht="12.5" hidden="1"/>
    <row r="41639" ht="12.5" hidden="1"/>
    <row r="41640" ht="12.5" hidden="1"/>
    <row r="41641" ht="12.5" hidden="1"/>
    <row r="41642" ht="12.5" hidden="1"/>
    <row r="41643" ht="12.5" hidden="1"/>
    <row r="41644" ht="12.5" hidden="1"/>
    <row r="41645" ht="12.5" hidden="1"/>
    <row r="41646" ht="12.5" hidden="1"/>
    <row r="41647" ht="12.5" hidden="1"/>
    <row r="41648" ht="12.5" hidden="1"/>
    <row r="41649" ht="12.5" hidden="1"/>
    <row r="41650" ht="12.5" hidden="1"/>
    <row r="41651" ht="12.5" hidden="1"/>
    <row r="41652" ht="12.5" hidden="1"/>
    <row r="41653" ht="12.5" hidden="1"/>
    <row r="41654" ht="12.5" hidden="1"/>
    <row r="41655" ht="12.5" hidden="1"/>
    <row r="41656" ht="12.5" hidden="1"/>
    <row r="41657" ht="12.5" hidden="1"/>
    <row r="41658" ht="12.5" hidden="1"/>
    <row r="41659" ht="12.5" hidden="1"/>
    <row r="41660" ht="12.5" hidden="1"/>
    <row r="41661" ht="12.5" hidden="1"/>
    <row r="41662" ht="12.5" hidden="1"/>
    <row r="41663" ht="12.5" hidden="1"/>
    <row r="41664" ht="12.5" hidden="1"/>
    <row r="41665" ht="12.5" hidden="1"/>
    <row r="41666" ht="12.5" hidden="1"/>
    <row r="41667" ht="12.5" hidden="1"/>
    <row r="41668" ht="12.5" hidden="1"/>
    <row r="41669" ht="12.5" hidden="1"/>
    <row r="41670" ht="12.5" hidden="1"/>
    <row r="41671" ht="12.5" hidden="1"/>
    <row r="41672" ht="12.5" hidden="1"/>
    <row r="41673" ht="12.5" hidden="1"/>
    <row r="41674" ht="12.5" hidden="1"/>
    <row r="41675" ht="12.5" hidden="1"/>
    <row r="41676" ht="12.5" hidden="1"/>
    <row r="41677" ht="12.5" hidden="1"/>
    <row r="41678" ht="12.5" hidden="1"/>
    <row r="41679" ht="12.5" hidden="1"/>
    <row r="41680" ht="12.5" hidden="1"/>
    <row r="41681" ht="12.5" hidden="1"/>
    <row r="41682" ht="12.5" hidden="1"/>
    <row r="41683" ht="12.5" hidden="1"/>
    <row r="41684" ht="12.5" hidden="1"/>
    <row r="41685" ht="12.5" hidden="1"/>
    <row r="41686" ht="12.5" hidden="1"/>
    <row r="41687" ht="12.5" hidden="1"/>
    <row r="41688" ht="12.5" hidden="1"/>
    <row r="41689" ht="12.5" hidden="1"/>
    <row r="41690" ht="12.5" hidden="1"/>
    <row r="41691" ht="12.5" hidden="1"/>
    <row r="41692" ht="12.5" hidden="1"/>
    <row r="41693" ht="12.5" hidden="1"/>
    <row r="41694" ht="12.5" hidden="1"/>
    <row r="41695" ht="12.5" hidden="1"/>
    <row r="41696" ht="12.5" hidden="1"/>
    <row r="41697" ht="12.5" hidden="1"/>
    <row r="41698" ht="12.5" hidden="1"/>
    <row r="41699" ht="12.5" hidden="1"/>
    <row r="41700" ht="12.5" hidden="1"/>
    <row r="41701" ht="12.5" hidden="1"/>
    <row r="41702" ht="12.5" hidden="1"/>
    <row r="41703" ht="12.5" hidden="1"/>
    <row r="41704" ht="12.5" hidden="1"/>
    <row r="41705" ht="12.5" hidden="1"/>
    <row r="41706" ht="12.5" hidden="1"/>
    <row r="41707" ht="12.5" hidden="1"/>
    <row r="41708" ht="12.5" hidden="1"/>
    <row r="41709" ht="12.5" hidden="1"/>
    <row r="41710" ht="12.5" hidden="1"/>
    <row r="41711" ht="12.5" hidden="1"/>
    <row r="41712" ht="12.5" hidden="1"/>
    <row r="41713" ht="12.5" hidden="1"/>
    <row r="41714" ht="12.5" hidden="1"/>
    <row r="41715" ht="12.5" hidden="1"/>
    <row r="41716" ht="12.5" hidden="1"/>
    <row r="41717" ht="12.5" hidden="1"/>
    <row r="41718" ht="12.5" hidden="1"/>
    <row r="41719" ht="12.5" hidden="1"/>
    <row r="41720" ht="12.5" hidden="1"/>
    <row r="41721" ht="12.5" hidden="1"/>
    <row r="41722" ht="12.5" hidden="1"/>
    <row r="41723" ht="12.5" hidden="1"/>
    <row r="41724" ht="12.5" hidden="1"/>
    <row r="41725" ht="12.5" hidden="1"/>
    <row r="41726" ht="12.5" hidden="1"/>
    <row r="41727" ht="12.5" hidden="1"/>
    <row r="41728" ht="12.5" hidden="1"/>
    <row r="41729" ht="12.5" hidden="1"/>
    <row r="41730" ht="12.5" hidden="1"/>
    <row r="41731" ht="12.5" hidden="1"/>
    <row r="41732" ht="12.5" hidden="1"/>
    <row r="41733" ht="12.5" hidden="1"/>
    <row r="41734" ht="12.5" hidden="1"/>
    <row r="41735" ht="12.5" hidden="1"/>
    <row r="41736" ht="12.5" hidden="1"/>
    <row r="41737" ht="12.5" hidden="1"/>
    <row r="41738" ht="12.5" hidden="1"/>
    <row r="41739" ht="12.5" hidden="1"/>
    <row r="41740" ht="12.5" hidden="1"/>
    <row r="41741" ht="12.5" hidden="1"/>
    <row r="41742" ht="12.5" hidden="1"/>
    <row r="41743" ht="12.5" hidden="1"/>
    <row r="41744" ht="12.5" hidden="1"/>
    <row r="41745" ht="12.5" hidden="1"/>
    <row r="41746" ht="12.5" hidden="1"/>
    <row r="41747" ht="12.5" hidden="1"/>
    <row r="41748" ht="12.5" hidden="1"/>
    <row r="41749" ht="12.5" hidden="1"/>
    <row r="41750" ht="12.5" hidden="1"/>
    <row r="41751" ht="12.5" hidden="1"/>
    <row r="41752" ht="12.5" hidden="1"/>
    <row r="41753" ht="12.5" hidden="1"/>
    <row r="41754" ht="12.5" hidden="1"/>
    <row r="41755" ht="12.5" hidden="1"/>
    <row r="41756" ht="12.5" hidden="1"/>
    <row r="41757" ht="12.5" hidden="1"/>
    <row r="41758" ht="12.5" hidden="1"/>
    <row r="41759" ht="12.5" hidden="1"/>
    <row r="41760" ht="12.5" hidden="1"/>
    <row r="41761" ht="12.5" hidden="1"/>
    <row r="41762" ht="12.5" hidden="1"/>
    <row r="41763" ht="12.5" hidden="1"/>
    <row r="41764" ht="12.5" hidden="1"/>
    <row r="41765" ht="12.5" hidden="1"/>
    <row r="41766" ht="12.5" hidden="1"/>
    <row r="41767" ht="12.5" hidden="1"/>
    <row r="41768" ht="12.5" hidden="1"/>
    <row r="41769" ht="12.5" hidden="1"/>
    <row r="41770" ht="12.5" hidden="1"/>
    <row r="41771" ht="12.5" hidden="1"/>
    <row r="41772" ht="12.5" hidden="1"/>
    <row r="41773" ht="12.5" hidden="1"/>
    <row r="41774" ht="12.5" hidden="1"/>
    <row r="41775" ht="12.5" hidden="1"/>
    <row r="41776" ht="12.5" hidden="1"/>
    <row r="41777" ht="12.5" hidden="1"/>
    <row r="41778" ht="12.5" hidden="1"/>
    <row r="41779" ht="12.5" hidden="1"/>
    <row r="41780" ht="12.5" hidden="1"/>
    <row r="41781" ht="12.5" hidden="1"/>
    <row r="41782" ht="12.5" hidden="1"/>
    <row r="41783" ht="12.5" hidden="1"/>
    <row r="41784" ht="12.5" hidden="1"/>
    <row r="41785" ht="12.5" hidden="1"/>
    <row r="41786" ht="12.5" hidden="1"/>
    <row r="41787" ht="12.5" hidden="1"/>
    <row r="41788" ht="12.5" hidden="1"/>
    <row r="41789" ht="12.5" hidden="1"/>
    <row r="41790" ht="12.5" hidden="1"/>
    <row r="41791" ht="12.5" hidden="1"/>
    <row r="41792" ht="12.5" hidden="1"/>
    <row r="41793" ht="12.5" hidden="1"/>
    <row r="41794" ht="12.5" hidden="1"/>
    <row r="41795" ht="12.5" hidden="1"/>
    <row r="41796" ht="12.5" hidden="1"/>
    <row r="41797" ht="12.5" hidden="1"/>
    <row r="41798" ht="12.5" hidden="1"/>
    <row r="41799" ht="12.5" hidden="1"/>
    <row r="41800" ht="12.5" hidden="1"/>
    <row r="41801" ht="12.5" hidden="1"/>
    <row r="41802" ht="12.5" hidden="1"/>
    <row r="41803" ht="12.5" hidden="1"/>
    <row r="41804" ht="12.5" hidden="1"/>
    <row r="41805" ht="12.5" hidden="1"/>
    <row r="41806" ht="12.5" hidden="1"/>
    <row r="41807" ht="12.5" hidden="1"/>
    <row r="41808" ht="12.5" hidden="1"/>
    <row r="41809" ht="12.5" hidden="1"/>
    <row r="41810" ht="12.5" hidden="1"/>
    <row r="41811" ht="12.5" hidden="1"/>
    <row r="41812" ht="12.5" hidden="1"/>
    <row r="41813" ht="12.5" hidden="1"/>
    <row r="41814" ht="12.5" hidden="1"/>
    <row r="41815" ht="12.5" hidden="1"/>
    <row r="41816" ht="12.5" hidden="1"/>
    <row r="41817" ht="12.5" hidden="1"/>
    <row r="41818" ht="12.5" hidden="1"/>
    <row r="41819" ht="12.5" hidden="1"/>
    <row r="41820" ht="12.5" hidden="1"/>
    <row r="41821" ht="12.5" hidden="1"/>
    <row r="41822" ht="12.5" hidden="1"/>
    <row r="41823" ht="12.5" hidden="1"/>
    <row r="41824" ht="12.5" hidden="1"/>
    <row r="41825" ht="12.5" hidden="1"/>
    <row r="41826" ht="12.5" hidden="1"/>
    <row r="41827" ht="12.5" hidden="1"/>
    <row r="41828" ht="12.5" hidden="1"/>
    <row r="41829" ht="12.5" hidden="1"/>
    <row r="41830" ht="12.5" hidden="1"/>
    <row r="41831" ht="12.5" hidden="1"/>
    <row r="41832" ht="12.5" hidden="1"/>
    <row r="41833" ht="12.5" hidden="1"/>
    <row r="41834" ht="12.5" hidden="1"/>
    <row r="41835" ht="12.5" hidden="1"/>
    <row r="41836" ht="12.5" hidden="1"/>
    <row r="41837" ht="12.5" hidden="1"/>
    <row r="41838" ht="12.5" hidden="1"/>
    <row r="41839" ht="12.5" hidden="1"/>
    <row r="41840" ht="12.5" hidden="1"/>
    <row r="41841" ht="12.5" hidden="1"/>
    <row r="41842" ht="12.5" hidden="1"/>
    <row r="41843" ht="12.5" hidden="1"/>
    <row r="41844" ht="12.5" hidden="1"/>
    <row r="41845" ht="12.5" hidden="1"/>
    <row r="41846" ht="12.5" hidden="1"/>
    <row r="41847" ht="12.5" hidden="1"/>
    <row r="41848" ht="12.5" hidden="1"/>
    <row r="41849" ht="12.5" hidden="1"/>
    <row r="41850" ht="12.5" hidden="1"/>
    <row r="41851" ht="12.5" hidden="1"/>
    <row r="41852" ht="12.5" hidden="1"/>
    <row r="41853" ht="12.5" hidden="1"/>
    <row r="41854" ht="12.5" hidden="1"/>
    <row r="41855" ht="12.5" hidden="1"/>
    <row r="41856" ht="12.5" hidden="1"/>
    <row r="41857" ht="12.5" hidden="1"/>
    <row r="41858" ht="12.5" hidden="1"/>
    <row r="41859" ht="12.5" hidden="1"/>
    <row r="41860" ht="12.5" hidden="1"/>
    <row r="41861" ht="12.5" hidden="1"/>
    <row r="41862" ht="12.5" hidden="1"/>
    <row r="41863" ht="12.5" hidden="1"/>
    <row r="41864" ht="12.5" hidden="1"/>
    <row r="41865" ht="12.5" hidden="1"/>
    <row r="41866" ht="12.5" hidden="1"/>
    <row r="41867" ht="12.5" hidden="1"/>
    <row r="41868" ht="12.5" hidden="1"/>
    <row r="41869" ht="12.5" hidden="1"/>
    <row r="41870" ht="12.5" hidden="1"/>
    <row r="41871" ht="12.5" hidden="1"/>
    <row r="41872" ht="12.5" hidden="1"/>
    <row r="41873" ht="12.5" hidden="1"/>
    <row r="41874" ht="12.5" hidden="1"/>
    <row r="41875" ht="12.5" hidden="1"/>
    <row r="41876" ht="12.5" hidden="1"/>
    <row r="41877" ht="12.5" hidden="1"/>
    <row r="41878" ht="12.5" hidden="1"/>
    <row r="41879" ht="12.5" hidden="1"/>
    <row r="41880" ht="12.5" hidden="1"/>
    <row r="41881" ht="12.5" hidden="1"/>
    <row r="41882" ht="12.5" hidden="1"/>
    <row r="41883" ht="12.5" hidden="1"/>
    <row r="41884" ht="12.5" hidden="1"/>
    <row r="41885" ht="12.5" hidden="1"/>
    <row r="41886" ht="12.5" hidden="1"/>
    <row r="41887" ht="12.5" hidden="1"/>
    <row r="41888" ht="12.5" hidden="1"/>
    <row r="41889" ht="12.5" hidden="1"/>
    <row r="41890" ht="12.5" hidden="1"/>
    <row r="41891" ht="12.5" hidden="1"/>
    <row r="41892" ht="12.5" hidden="1"/>
    <row r="41893" ht="12.5" hidden="1"/>
    <row r="41894" ht="12.5" hidden="1"/>
    <row r="41895" ht="12.5" hidden="1"/>
    <row r="41896" ht="12.5" hidden="1"/>
    <row r="41897" ht="12.5" hidden="1"/>
    <row r="41898" ht="12.5" hidden="1"/>
    <row r="41899" ht="12.5" hidden="1"/>
    <row r="41900" ht="12.5" hidden="1"/>
    <row r="41901" ht="12.5" hidden="1"/>
    <row r="41902" ht="12.5" hidden="1"/>
    <row r="41903" ht="12.5" hidden="1"/>
    <row r="41904" ht="12.5" hidden="1"/>
    <row r="41905" ht="12.5" hidden="1"/>
    <row r="41906" ht="12.5" hidden="1"/>
    <row r="41907" ht="12.5" hidden="1"/>
    <row r="41908" ht="12.5" hidden="1"/>
    <row r="41909" ht="12.5" hidden="1"/>
    <row r="41910" ht="12.5" hidden="1"/>
    <row r="41911" ht="12.5" hidden="1"/>
    <row r="41912" ht="12.5" hidden="1"/>
    <row r="41913" ht="12.5" hidden="1"/>
    <row r="41914" ht="12.5" hidden="1"/>
    <row r="41915" ht="12.5" hidden="1"/>
    <row r="41916" ht="12.5" hidden="1"/>
    <row r="41917" ht="12.5" hidden="1"/>
    <row r="41918" ht="12.5" hidden="1"/>
    <row r="41919" ht="12.5" hidden="1"/>
    <row r="41920" ht="12.5" hidden="1"/>
    <row r="41921" ht="12.5" hidden="1"/>
    <row r="41922" ht="12.5" hidden="1"/>
    <row r="41923" ht="12.5" hidden="1"/>
    <row r="41924" ht="12.5" hidden="1"/>
    <row r="41925" ht="12.5" hidden="1"/>
    <row r="41926" ht="12.5" hidden="1"/>
    <row r="41927" ht="12.5" hidden="1"/>
    <row r="41928" ht="12.5" hidden="1"/>
    <row r="41929" ht="12.5" hidden="1"/>
    <row r="41930" ht="12.5" hidden="1"/>
    <row r="41931" ht="12.5" hidden="1"/>
    <row r="41932" ht="12.5" hidden="1"/>
    <row r="41933" ht="12.5" hidden="1"/>
    <row r="41934" ht="12.5" hidden="1"/>
    <row r="41935" ht="12.5" hidden="1"/>
    <row r="41936" ht="12.5" hidden="1"/>
    <row r="41937" ht="12.5" hidden="1"/>
    <row r="41938" ht="12.5" hidden="1"/>
    <row r="41939" ht="12.5" hidden="1"/>
    <row r="41940" ht="12.5" hidden="1"/>
    <row r="41941" ht="12.5" hidden="1"/>
    <row r="41942" ht="12.5" hidden="1"/>
    <row r="41943" ht="12.5" hidden="1"/>
    <row r="41944" ht="12.5" hidden="1"/>
    <row r="41945" ht="12.5" hidden="1"/>
    <row r="41946" ht="12.5" hidden="1"/>
    <row r="41947" ht="12.5" hidden="1"/>
    <row r="41948" ht="12.5" hidden="1"/>
    <row r="41949" ht="12.5" hidden="1"/>
    <row r="41950" ht="12.5" hidden="1"/>
    <row r="41951" ht="12.5" hidden="1"/>
    <row r="41952" ht="12.5" hidden="1"/>
    <row r="41953" ht="12.5" hidden="1"/>
    <row r="41954" ht="12.5" hidden="1"/>
    <row r="41955" ht="12.5" hidden="1"/>
    <row r="41956" ht="12.5" hidden="1"/>
    <row r="41957" ht="12.5" hidden="1"/>
    <row r="41958" ht="12.5" hidden="1"/>
    <row r="41959" ht="12.5" hidden="1"/>
    <row r="41960" ht="12.5" hidden="1"/>
    <row r="41961" ht="12.5" hidden="1"/>
    <row r="41962" ht="12.5" hidden="1"/>
    <row r="41963" ht="12.5" hidden="1"/>
    <row r="41964" ht="12.5" hidden="1"/>
    <row r="41965" ht="12.5" hidden="1"/>
    <row r="41966" ht="12.5" hidden="1"/>
    <row r="41967" ht="12.5" hidden="1"/>
    <row r="41968" ht="12.5" hidden="1"/>
    <row r="41969" ht="12.5" hidden="1"/>
    <row r="41970" ht="12.5" hidden="1"/>
    <row r="41971" ht="12.5" hidden="1"/>
    <row r="41972" ht="12.5" hidden="1"/>
    <row r="41973" ht="12.5" hidden="1"/>
    <row r="41974" ht="12.5" hidden="1"/>
    <row r="41975" ht="12.5" hidden="1"/>
    <row r="41976" ht="12.5" hidden="1"/>
    <row r="41977" ht="12.5" hidden="1"/>
    <row r="41978" ht="12.5" hidden="1"/>
    <row r="41979" ht="12.5" hidden="1"/>
    <row r="41980" ht="12.5" hidden="1"/>
    <row r="41981" ht="12.5" hidden="1"/>
    <row r="41982" ht="12.5" hidden="1"/>
    <row r="41983" ht="12.5" hidden="1"/>
    <row r="41984" ht="12.5" hidden="1"/>
    <row r="41985" ht="12.5" hidden="1"/>
    <row r="41986" ht="12.5" hidden="1"/>
    <row r="41987" ht="12.5" hidden="1"/>
    <row r="41988" ht="12.5" hidden="1"/>
    <row r="41989" ht="12.5" hidden="1"/>
    <row r="41990" ht="12.5" hidden="1"/>
    <row r="41991" ht="12.5" hidden="1"/>
    <row r="41992" ht="12.5" hidden="1"/>
    <row r="41993" ht="12.5" hidden="1"/>
    <row r="41994" ht="12.5" hidden="1"/>
    <row r="41995" ht="12.5" hidden="1"/>
    <row r="41996" ht="12.5" hidden="1"/>
    <row r="41997" ht="12.5" hidden="1"/>
    <row r="41998" ht="12.5" hidden="1"/>
    <row r="41999" ht="12.5" hidden="1"/>
    <row r="42000" ht="12.5" hidden="1"/>
    <row r="42001" ht="12.5" hidden="1"/>
    <row r="42002" ht="12.5" hidden="1"/>
    <row r="42003" ht="12.5" hidden="1"/>
    <row r="42004" ht="12.5" hidden="1"/>
    <row r="42005" ht="12.5" hidden="1"/>
    <row r="42006" ht="12.5" hidden="1"/>
    <row r="42007" ht="12.5" hidden="1"/>
    <row r="42008" ht="12.5" hidden="1"/>
    <row r="42009" ht="12.5" hidden="1"/>
    <row r="42010" ht="12.5" hidden="1"/>
    <row r="42011" ht="12.5" hidden="1"/>
    <row r="42012" ht="12.5" hidden="1"/>
    <row r="42013" ht="12.5" hidden="1"/>
    <row r="42014" ht="12.5" hidden="1"/>
    <row r="42015" ht="12.5" hidden="1"/>
    <row r="42016" ht="12.5" hidden="1"/>
    <row r="42017" ht="12.5" hidden="1"/>
    <row r="42018" ht="12.5" hidden="1"/>
    <row r="42019" ht="12.5" hidden="1"/>
    <row r="42020" ht="12.5" hidden="1"/>
    <row r="42021" ht="12.5" hidden="1"/>
    <row r="42022" ht="12.5" hidden="1"/>
    <row r="42023" ht="12.5" hidden="1"/>
    <row r="42024" ht="12.5" hidden="1"/>
    <row r="42025" ht="12.5" hidden="1"/>
    <row r="42026" ht="12.5" hidden="1"/>
    <row r="42027" ht="12.5" hidden="1"/>
    <row r="42028" ht="12.5" hidden="1"/>
    <row r="42029" ht="12.5" hidden="1"/>
    <row r="42030" ht="12.5" hidden="1"/>
    <row r="42031" ht="12.5" hidden="1"/>
    <row r="42032" ht="12.5" hidden="1"/>
    <row r="42033" ht="12.5" hidden="1"/>
    <row r="42034" ht="12.5" hidden="1"/>
    <row r="42035" ht="12.5" hidden="1"/>
    <row r="42036" ht="12.5" hidden="1"/>
    <row r="42037" ht="12.5" hidden="1"/>
    <row r="42038" ht="12.5" hidden="1"/>
    <row r="42039" ht="12.5" hidden="1"/>
    <row r="42040" ht="12.5" hidden="1"/>
    <row r="42041" ht="12.5" hidden="1"/>
    <row r="42042" ht="12.5" hidden="1"/>
    <row r="42043" ht="12.5" hidden="1"/>
    <row r="42044" ht="12.5" hidden="1"/>
    <row r="42045" ht="12.5" hidden="1"/>
    <row r="42046" ht="12.5" hidden="1"/>
    <row r="42047" ht="12.5" hidden="1"/>
    <row r="42048" ht="12.5" hidden="1"/>
    <row r="42049" ht="12.5" hidden="1"/>
    <row r="42050" ht="12.5" hidden="1"/>
    <row r="42051" ht="12.5" hidden="1"/>
    <row r="42052" ht="12.5" hidden="1"/>
    <row r="42053" ht="12.5" hidden="1"/>
    <row r="42054" ht="12.5" hidden="1"/>
    <row r="42055" ht="12.5" hidden="1"/>
    <row r="42056" ht="12.5" hidden="1"/>
    <row r="42057" ht="12.5" hidden="1"/>
    <row r="42058" ht="12.5" hidden="1"/>
    <row r="42059" ht="12.5" hidden="1"/>
    <row r="42060" ht="12.5" hidden="1"/>
    <row r="42061" ht="12.5" hidden="1"/>
    <row r="42062" ht="12.5" hidden="1"/>
    <row r="42063" ht="12.5" hidden="1"/>
    <row r="42064" ht="12.5" hidden="1"/>
    <row r="42065" ht="12.5" hidden="1"/>
    <row r="42066" ht="12.5" hidden="1"/>
    <row r="42067" ht="12.5" hidden="1"/>
    <row r="42068" ht="12.5" hidden="1"/>
    <row r="42069" ht="12.5" hidden="1"/>
    <row r="42070" ht="12.5" hidden="1"/>
    <row r="42071" ht="12.5" hidden="1"/>
    <row r="42072" ht="12.5" hidden="1"/>
    <row r="42073" ht="12.5" hidden="1"/>
    <row r="42074" ht="12.5" hidden="1"/>
    <row r="42075" ht="12.5" hidden="1"/>
    <row r="42076" ht="12.5" hidden="1"/>
    <row r="42077" ht="12.5" hidden="1"/>
    <row r="42078" ht="12.5" hidden="1"/>
    <row r="42079" ht="12.5" hidden="1"/>
    <row r="42080" ht="12.5" hidden="1"/>
    <row r="42081" ht="12.5" hidden="1"/>
    <row r="42082" ht="12.5" hidden="1"/>
    <row r="42083" ht="12.5" hidden="1"/>
    <row r="42084" ht="12.5" hidden="1"/>
    <row r="42085" ht="12.5" hidden="1"/>
    <row r="42086" ht="12.5" hidden="1"/>
    <row r="42087" ht="12.5" hidden="1"/>
    <row r="42088" ht="12.5" hidden="1"/>
    <row r="42089" ht="12.5" hidden="1"/>
    <row r="42090" ht="12.5" hidden="1"/>
    <row r="42091" ht="12.5" hidden="1"/>
    <row r="42092" ht="12.5" hidden="1"/>
    <row r="42093" ht="12.5" hidden="1"/>
    <row r="42094" ht="12.5" hidden="1"/>
    <row r="42095" ht="12.5" hidden="1"/>
    <row r="42096" ht="12.5" hidden="1"/>
    <row r="42097" ht="12.5" hidden="1"/>
    <row r="42098" ht="12.5" hidden="1"/>
    <row r="42099" ht="12.5" hidden="1"/>
    <row r="42100" ht="12.5" hidden="1"/>
    <row r="42101" ht="12.5" hidden="1"/>
    <row r="42102" ht="12.5" hidden="1"/>
    <row r="42103" ht="12.5" hidden="1"/>
    <row r="42104" ht="12.5" hidden="1"/>
    <row r="42105" ht="12.5" hidden="1"/>
    <row r="42106" ht="12.5" hidden="1"/>
    <row r="42107" ht="12.5" hidden="1"/>
    <row r="42108" ht="12.5" hidden="1"/>
    <row r="42109" ht="12.5" hidden="1"/>
    <row r="42110" ht="12.5" hidden="1"/>
    <row r="42111" ht="12.5" hidden="1"/>
    <row r="42112" ht="12.5" hidden="1"/>
    <row r="42113" ht="12.5" hidden="1"/>
    <row r="42114" ht="12.5" hidden="1"/>
    <row r="42115" ht="12.5" hidden="1"/>
    <row r="42116" ht="12.5" hidden="1"/>
    <row r="42117" ht="12.5" hidden="1"/>
    <row r="42118" ht="12.5" hidden="1"/>
    <row r="42119" ht="12.5" hidden="1"/>
    <row r="42120" ht="12.5" hidden="1"/>
    <row r="42121" ht="12.5" hidden="1"/>
    <row r="42122" ht="12.5" hidden="1"/>
    <row r="42123" ht="12.5" hidden="1"/>
    <row r="42124" ht="12.5" hidden="1"/>
    <row r="42125" ht="12.5" hidden="1"/>
    <row r="42126" ht="12.5" hidden="1"/>
    <row r="42127" ht="12.5" hidden="1"/>
    <row r="42128" ht="12.5" hidden="1"/>
    <row r="42129" ht="12.5" hidden="1"/>
    <row r="42130" ht="12.5" hidden="1"/>
    <row r="42131" ht="12.5" hidden="1"/>
    <row r="42132" ht="12.5" hidden="1"/>
    <row r="42133" ht="12.5" hidden="1"/>
    <row r="42134" ht="12.5" hidden="1"/>
    <row r="42135" ht="12.5" hidden="1"/>
    <row r="42136" ht="12.5" hidden="1"/>
    <row r="42137" ht="12.5" hidden="1"/>
    <row r="42138" ht="12.5" hidden="1"/>
    <row r="42139" ht="12.5" hidden="1"/>
    <row r="42140" ht="12.5" hidden="1"/>
    <row r="42141" ht="12.5" hidden="1"/>
    <row r="42142" ht="12.5" hidden="1"/>
    <row r="42143" ht="12.5" hidden="1"/>
    <row r="42144" ht="12.5" hidden="1"/>
    <row r="42145" ht="12.5" hidden="1"/>
    <row r="42146" ht="12.5" hidden="1"/>
    <row r="42147" ht="12.5" hidden="1"/>
    <row r="42148" ht="12.5" hidden="1"/>
    <row r="42149" ht="12.5" hidden="1"/>
    <row r="42150" ht="12.5" hidden="1"/>
    <row r="42151" ht="12.5" hidden="1"/>
    <row r="42152" ht="12.5" hidden="1"/>
    <row r="42153" ht="12.5" hidden="1"/>
    <row r="42154" ht="12.5" hidden="1"/>
    <row r="42155" ht="12.5" hidden="1"/>
    <row r="42156" ht="12.5" hidden="1"/>
    <row r="42157" ht="12.5" hidden="1"/>
    <row r="42158" ht="12.5" hidden="1"/>
    <row r="42159" ht="12.5" hidden="1"/>
    <row r="42160" ht="12.5" hidden="1"/>
    <row r="42161" ht="12.5" hidden="1"/>
    <row r="42162" ht="12.5" hidden="1"/>
    <row r="42163" ht="12.5" hidden="1"/>
    <row r="42164" ht="12.5" hidden="1"/>
    <row r="42165" ht="12.5" hidden="1"/>
    <row r="42166" ht="12.5" hidden="1"/>
    <row r="42167" ht="12.5" hidden="1"/>
    <row r="42168" ht="12.5" hidden="1"/>
    <row r="42169" ht="12.5" hidden="1"/>
    <row r="42170" ht="12.5" hidden="1"/>
    <row r="42171" ht="12.5" hidden="1"/>
    <row r="42172" ht="12.5" hidden="1"/>
    <row r="42173" ht="12.5" hidden="1"/>
    <row r="42174" ht="12.5" hidden="1"/>
    <row r="42175" ht="12.5" hidden="1"/>
    <row r="42176" ht="12.5" hidden="1"/>
    <row r="42177" ht="12.5" hidden="1"/>
    <row r="42178" ht="12.5" hidden="1"/>
    <row r="42179" ht="12.5" hidden="1"/>
    <row r="42180" ht="12.5" hidden="1"/>
    <row r="42181" ht="12.5" hidden="1"/>
    <row r="42182" ht="12.5" hidden="1"/>
    <row r="42183" ht="12.5" hidden="1"/>
    <row r="42184" ht="12.5" hidden="1"/>
    <row r="42185" ht="12.5" hidden="1"/>
    <row r="42186" ht="12.5" hidden="1"/>
    <row r="42187" ht="12.5" hidden="1"/>
    <row r="42188" ht="12.5" hidden="1"/>
    <row r="42189" ht="12.5" hidden="1"/>
    <row r="42190" ht="12.5" hidden="1"/>
    <row r="42191" ht="12.5" hidden="1"/>
    <row r="42192" ht="12.5" hidden="1"/>
    <row r="42193" ht="12.5" hidden="1"/>
    <row r="42194" ht="12.5" hidden="1"/>
    <row r="42195" ht="12.5" hidden="1"/>
    <row r="42196" ht="12.5" hidden="1"/>
    <row r="42197" ht="12.5" hidden="1"/>
    <row r="42198" ht="12.5" hidden="1"/>
    <row r="42199" ht="12.5" hidden="1"/>
    <row r="42200" ht="12.5" hidden="1"/>
    <row r="42201" ht="12.5" hidden="1"/>
    <row r="42202" ht="12.5" hidden="1"/>
    <row r="42203" ht="12.5" hidden="1"/>
    <row r="42204" ht="12.5" hidden="1"/>
    <row r="42205" ht="12.5" hidden="1"/>
    <row r="42206" ht="12.5" hidden="1"/>
    <row r="42207" ht="12.5" hidden="1"/>
    <row r="42208" ht="12.5" hidden="1"/>
    <row r="42209" ht="12.5" hidden="1"/>
    <row r="42210" ht="12.5" hidden="1"/>
    <row r="42211" ht="12.5" hidden="1"/>
    <row r="42212" ht="12.5" hidden="1"/>
    <row r="42213" ht="12.5" hidden="1"/>
    <row r="42214" ht="12.5" hidden="1"/>
    <row r="42215" ht="12.5" hidden="1"/>
    <row r="42216" ht="12.5" hidden="1"/>
    <row r="42217" ht="12.5" hidden="1"/>
    <row r="42218" ht="12.5" hidden="1"/>
    <row r="42219" ht="12.5" hidden="1"/>
    <row r="42220" ht="12.5" hidden="1"/>
    <row r="42221" ht="12.5" hidden="1"/>
    <row r="42222" ht="12.5" hidden="1"/>
    <row r="42223" ht="12.5" hidden="1"/>
    <row r="42224" ht="12.5" hidden="1"/>
    <row r="42225" ht="12.5" hidden="1"/>
    <row r="42226" ht="12.5" hidden="1"/>
    <row r="42227" ht="12.5" hidden="1"/>
    <row r="42228" ht="12.5" hidden="1"/>
    <row r="42229" ht="12.5" hidden="1"/>
    <row r="42230" ht="12.5" hidden="1"/>
    <row r="42231" ht="12.5" hidden="1"/>
    <row r="42232" ht="12.5" hidden="1"/>
    <row r="42233" ht="12.5" hidden="1"/>
    <row r="42234" ht="12.5" hidden="1"/>
    <row r="42235" ht="12.5" hidden="1"/>
    <row r="42236" ht="12.5" hidden="1"/>
    <row r="42237" ht="12.5" hidden="1"/>
    <row r="42238" ht="12.5" hidden="1"/>
    <row r="42239" ht="12.5" hidden="1"/>
    <row r="42240" ht="12.5" hidden="1"/>
    <row r="42241" ht="12.5" hidden="1"/>
    <row r="42242" ht="12.5" hidden="1"/>
    <row r="42243" ht="12.5" hidden="1"/>
    <row r="42244" ht="12.5" hidden="1"/>
    <row r="42245" ht="12.5" hidden="1"/>
    <row r="42246" ht="12.5" hidden="1"/>
    <row r="42247" ht="12.5" hidden="1"/>
    <row r="42248" ht="12.5" hidden="1"/>
    <row r="42249" ht="12.5" hidden="1"/>
    <row r="42250" ht="12.5" hidden="1"/>
    <row r="42251" ht="12.5" hidden="1"/>
    <row r="42252" ht="12.5" hidden="1"/>
    <row r="42253" ht="12.5" hidden="1"/>
    <row r="42254" ht="12.5" hidden="1"/>
    <row r="42255" ht="12.5" hidden="1"/>
    <row r="42256" ht="12.5" hidden="1"/>
    <row r="42257" ht="12.5" hidden="1"/>
    <row r="42258" ht="12.5" hidden="1"/>
    <row r="42259" ht="12.5" hidden="1"/>
    <row r="42260" ht="12.5" hidden="1"/>
    <row r="42261" ht="12.5" hidden="1"/>
    <row r="42262" ht="12.5" hidden="1"/>
    <row r="42263" ht="12.5" hidden="1"/>
    <row r="42264" ht="12.5" hidden="1"/>
    <row r="42265" ht="12.5" hidden="1"/>
    <row r="42266" ht="12.5" hidden="1"/>
    <row r="42267" ht="12.5" hidden="1"/>
    <row r="42268" ht="12.5" hidden="1"/>
    <row r="42269" ht="12.5" hidden="1"/>
    <row r="42270" ht="12.5" hidden="1"/>
    <row r="42271" ht="12.5" hidden="1"/>
    <row r="42272" ht="12.5" hidden="1"/>
    <row r="42273" ht="12.5" hidden="1"/>
    <row r="42274" ht="12.5" hidden="1"/>
    <row r="42275" ht="12.5" hidden="1"/>
    <row r="42276" ht="12.5" hidden="1"/>
    <row r="42277" ht="12.5" hidden="1"/>
    <row r="42278" ht="12.5" hidden="1"/>
    <row r="42279" ht="12.5" hidden="1"/>
    <row r="42280" ht="12.5" hidden="1"/>
    <row r="42281" ht="12.5" hidden="1"/>
    <row r="42282" ht="12.5" hidden="1"/>
    <row r="42283" ht="12.5" hidden="1"/>
    <row r="42284" ht="12.5" hidden="1"/>
    <row r="42285" ht="12.5" hidden="1"/>
    <row r="42286" ht="12.5" hidden="1"/>
    <row r="42287" ht="12.5" hidden="1"/>
    <row r="42288" ht="12.5" hidden="1"/>
    <row r="42289" ht="12.5" hidden="1"/>
    <row r="42290" ht="12.5" hidden="1"/>
    <row r="42291" ht="12.5" hidden="1"/>
    <row r="42292" ht="12.5" hidden="1"/>
    <row r="42293" ht="12.5" hidden="1"/>
    <row r="42294" ht="12.5" hidden="1"/>
    <row r="42295" ht="12.5" hidden="1"/>
    <row r="42296" ht="12.5" hidden="1"/>
    <row r="42297" ht="12.5" hidden="1"/>
    <row r="42298" ht="12.5" hidden="1"/>
    <row r="42299" ht="12.5" hidden="1"/>
    <row r="42300" ht="12.5" hidden="1"/>
    <row r="42301" ht="12.5" hidden="1"/>
    <row r="42302" ht="12.5" hidden="1"/>
    <row r="42303" ht="12.5" hidden="1"/>
    <row r="42304" ht="12.5" hidden="1"/>
    <row r="42305" ht="12.5" hidden="1"/>
    <row r="42306" ht="12.5" hidden="1"/>
    <row r="42307" ht="12.5" hidden="1"/>
    <row r="42308" ht="12.5" hidden="1"/>
    <row r="42309" ht="12.5" hidden="1"/>
    <row r="42310" ht="12.5" hidden="1"/>
    <row r="42311" ht="12.5" hidden="1"/>
    <row r="42312" ht="12.5" hidden="1"/>
    <row r="42313" ht="12.5" hidden="1"/>
    <row r="42314" ht="12.5" hidden="1"/>
    <row r="42315" ht="12.5" hidden="1"/>
    <row r="42316" ht="12.5" hidden="1"/>
    <row r="42317" ht="12.5" hidden="1"/>
    <row r="42318" ht="12.5" hidden="1"/>
    <row r="42319" ht="12.5" hidden="1"/>
    <row r="42320" ht="12.5" hidden="1"/>
    <row r="42321" ht="12.5" hidden="1"/>
    <row r="42322" ht="12.5" hidden="1"/>
    <row r="42323" ht="12.5" hidden="1"/>
    <row r="42324" ht="12.5" hidden="1"/>
    <row r="42325" ht="12.5" hidden="1"/>
    <row r="42326" ht="12.5" hidden="1"/>
    <row r="42327" ht="12.5" hidden="1"/>
    <row r="42328" ht="12.5" hidden="1"/>
    <row r="42329" ht="12.5" hidden="1"/>
    <row r="42330" ht="12.5" hidden="1"/>
    <row r="42331" ht="12.5" hidden="1"/>
    <row r="42332" ht="12.5" hidden="1"/>
    <row r="42333" ht="12.5" hidden="1"/>
    <row r="42334" ht="12.5" hidden="1"/>
    <row r="42335" ht="12.5" hidden="1"/>
    <row r="42336" ht="12.5" hidden="1"/>
    <row r="42337" ht="12.5" hidden="1"/>
    <row r="42338" ht="12.5" hidden="1"/>
    <row r="42339" ht="12.5" hidden="1"/>
    <row r="42340" ht="12.5" hidden="1"/>
    <row r="42341" ht="12.5" hidden="1"/>
    <row r="42342" ht="12.5" hidden="1"/>
    <row r="42343" ht="12.5" hidden="1"/>
    <row r="42344" ht="12.5" hidden="1"/>
    <row r="42345" ht="12.5" hidden="1"/>
    <row r="42346" ht="12.5" hidden="1"/>
    <row r="42347" ht="12.5" hidden="1"/>
    <row r="42348" ht="12.5" hidden="1"/>
    <row r="42349" ht="12.5" hidden="1"/>
    <row r="42350" ht="12.5" hidden="1"/>
    <row r="42351" ht="12.5" hidden="1"/>
    <row r="42352" ht="12.5" hidden="1"/>
    <row r="42353" ht="12.5" hidden="1"/>
    <row r="42354" ht="12.5" hidden="1"/>
    <row r="42355" ht="12.5" hidden="1"/>
    <row r="42356" ht="12.5" hidden="1"/>
    <row r="42357" ht="12.5" hidden="1"/>
    <row r="42358" ht="12.5" hidden="1"/>
    <row r="42359" ht="12.5" hidden="1"/>
    <row r="42360" ht="12.5" hidden="1"/>
    <row r="42361" ht="12.5" hidden="1"/>
    <row r="42362" ht="12.5" hidden="1"/>
    <row r="42363" ht="12.5" hidden="1"/>
    <row r="42364" ht="12.5" hidden="1"/>
    <row r="42365" ht="12.5" hidden="1"/>
    <row r="42366" ht="12.5" hidden="1"/>
    <row r="42367" ht="12.5" hidden="1"/>
    <row r="42368" ht="12.5" hidden="1"/>
    <row r="42369" ht="12.5" hidden="1"/>
    <row r="42370" ht="12.5" hidden="1"/>
    <row r="42371" ht="12.5" hidden="1"/>
    <row r="42372" ht="12.5" hidden="1"/>
    <row r="42373" ht="12.5" hidden="1"/>
    <row r="42374" ht="12.5" hidden="1"/>
    <row r="42375" ht="12.5" hidden="1"/>
    <row r="42376" ht="12.5" hidden="1"/>
    <row r="42377" ht="12.5" hidden="1"/>
    <row r="42378" ht="12.5" hidden="1"/>
    <row r="42379" ht="12.5" hidden="1"/>
    <row r="42380" ht="12.5" hidden="1"/>
    <row r="42381" ht="12.5" hidden="1"/>
    <row r="42382" ht="12.5" hidden="1"/>
    <row r="42383" ht="12.5" hidden="1"/>
    <row r="42384" ht="12.5" hidden="1"/>
    <row r="42385" ht="12.5" hidden="1"/>
    <row r="42386" ht="12.5" hidden="1"/>
    <row r="42387" ht="12.5" hidden="1"/>
    <row r="42388" ht="12.5" hidden="1"/>
    <row r="42389" ht="12.5" hidden="1"/>
    <row r="42390" ht="12.5" hidden="1"/>
    <row r="42391" ht="12.5" hidden="1"/>
    <row r="42392" ht="12.5" hidden="1"/>
    <row r="42393" ht="12.5" hidden="1"/>
    <row r="42394" ht="12.5" hidden="1"/>
    <row r="42395" ht="12.5" hidden="1"/>
    <row r="42396" ht="12.5" hidden="1"/>
    <row r="42397" ht="12.5" hidden="1"/>
    <row r="42398" ht="12.5" hidden="1"/>
    <row r="42399" ht="12.5" hidden="1"/>
    <row r="42400" ht="12.5" hidden="1"/>
    <row r="42401" ht="12.5" hidden="1"/>
    <row r="42402" ht="12.5" hidden="1"/>
    <row r="42403" ht="12.5" hidden="1"/>
    <row r="42404" ht="12.5" hidden="1"/>
    <row r="42405" ht="12.5" hidden="1"/>
    <row r="42406" ht="12.5" hidden="1"/>
    <row r="42407" ht="12.5" hidden="1"/>
    <row r="42408" ht="12.5" hidden="1"/>
    <row r="42409" ht="12.5" hidden="1"/>
    <row r="42410" ht="12.5" hidden="1"/>
    <row r="42411" ht="12.5" hidden="1"/>
    <row r="42412" ht="12.5" hidden="1"/>
    <row r="42413" ht="12.5" hidden="1"/>
    <row r="42414" ht="12.5" hidden="1"/>
    <row r="42415" ht="12.5" hidden="1"/>
    <row r="42416" ht="12.5" hidden="1"/>
    <row r="42417" ht="12.5" hidden="1"/>
    <row r="42418" ht="12.5" hidden="1"/>
    <row r="42419" ht="12.5" hidden="1"/>
    <row r="42420" ht="12.5" hidden="1"/>
    <row r="42421" ht="12.5" hidden="1"/>
    <row r="42422" ht="12.5" hidden="1"/>
    <row r="42423" ht="12.5" hidden="1"/>
    <row r="42424" ht="12.5" hidden="1"/>
    <row r="42425" ht="12.5" hidden="1"/>
    <row r="42426" ht="12.5" hidden="1"/>
    <row r="42427" ht="12.5" hidden="1"/>
    <row r="42428" ht="12.5" hidden="1"/>
    <row r="42429" ht="12.5" hidden="1"/>
    <row r="42430" ht="12.5" hidden="1"/>
    <row r="42431" ht="12.5" hidden="1"/>
    <row r="42432" ht="12.5" hidden="1"/>
    <row r="42433" ht="12.5" hidden="1"/>
    <row r="42434" ht="12.5" hidden="1"/>
    <row r="42435" ht="12.5" hidden="1"/>
    <row r="42436" ht="12.5" hidden="1"/>
    <row r="42437" ht="12.5" hidden="1"/>
    <row r="42438" ht="12.5" hidden="1"/>
    <row r="42439" ht="12.5" hidden="1"/>
    <row r="42440" ht="12.5" hidden="1"/>
    <row r="42441" ht="12.5" hidden="1"/>
    <row r="42442" ht="12.5" hidden="1"/>
    <row r="42443" ht="12.5" hidden="1"/>
    <row r="42444" ht="12.5" hidden="1"/>
    <row r="42445" ht="12.5" hidden="1"/>
    <row r="42446" ht="12.5" hidden="1"/>
    <row r="42447" ht="12.5" hidden="1"/>
    <row r="42448" ht="12.5" hidden="1"/>
    <row r="42449" ht="12.5" hidden="1"/>
    <row r="42450" ht="12.5" hidden="1"/>
    <row r="42451" ht="12.5" hidden="1"/>
    <row r="42452" ht="12.5" hidden="1"/>
    <row r="42453" ht="12.5" hidden="1"/>
    <row r="42454" ht="12.5" hidden="1"/>
    <row r="42455" ht="12.5" hidden="1"/>
    <row r="42456" ht="12.5" hidden="1"/>
    <row r="42457" ht="12.5" hidden="1"/>
    <row r="42458" ht="12.5" hidden="1"/>
    <row r="42459" ht="12.5" hidden="1"/>
    <row r="42460" ht="12.5" hidden="1"/>
    <row r="42461" ht="12.5" hidden="1"/>
    <row r="42462" ht="12.5" hidden="1"/>
    <row r="42463" ht="12.5" hidden="1"/>
    <row r="42464" ht="12.5" hidden="1"/>
    <row r="42465" ht="12.5" hidden="1"/>
    <row r="42466" ht="12.5" hidden="1"/>
    <row r="42467" ht="12.5" hidden="1"/>
    <row r="42468" ht="12.5" hidden="1"/>
    <row r="42469" ht="12.5" hidden="1"/>
    <row r="42470" ht="12.5" hidden="1"/>
    <row r="42471" ht="12.5" hidden="1"/>
    <row r="42472" ht="12.5" hidden="1"/>
    <row r="42473" ht="12.5" hidden="1"/>
    <row r="42474" ht="12.5" hidden="1"/>
    <row r="42475" ht="12.5" hidden="1"/>
    <row r="42476" ht="12.5" hidden="1"/>
    <row r="42477" ht="12.5" hidden="1"/>
    <row r="42478" ht="12.5" hidden="1"/>
    <row r="42479" ht="12.5" hidden="1"/>
    <row r="42480" ht="12.5" hidden="1"/>
    <row r="42481" ht="12.5" hidden="1"/>
    <row r="42482" ht="12.5" hidden="1"/>
    <row r="42483" ht="12.5" hidden="1"/>
    <row r="42484" ht="12.5" hidden="1"/>
    <row r="42485" ht="12.5" hidden="1"/>
    <row r="42486" ht="12.5" hidden="1"/>
    <row r="42487" ht="12.5" hidden="1"/>
    <row r="42488" ht="12.5" hidden="1"/>
    <row r="42489" ht="12.5" hidden="1"/>
    <row r="42490" ht="12.5" hidden="1"/>
    <row r="42491" ht="12.5" hidden="1"/>
    <row r="42492" ht="12.5" hidden="1"/>
    <row r="42493" ht="12.5" hidden="1"/>
    <row r="42494" ht="12.5" hidden="1"/>
    <row r="42495" ht="12.5" hidden="1"/>
    <row r="42496" ht="12.5" hidden="1"/>
    <row r="42497" ht="12.5" hidden="1"/>
    <row r="42498" ht="12.5" hidden="1"/>
    <row r="42499" ht="12.5" hidden="1"/>
    <row r="42500" ht="12.5" hidden="1"/>
    <row r="42501" ht="12.5" hidden="1"/>
    <row r="42502" ht="12.5" hidden="1"/>
    <row r="42503" ht="12.5" hidden="1"/>
    <row r="42504" ht="12.5" hidden="1"/>
    <row r="42505" ht="12.5" hidden="1"/>
    <row r="42506" ht="12.5" hidden="1"/>
    <row r="42507" ht="12.5" hidden="1"/>
    <row r="42508" ht="12.5" hidden="1"/>
    <row r="42509" ht="12.5" hidden="1"/>
    <row r="42510" ht="12.5" hidden="1"/>
    <row r="42511" ht="12.5" hidden="1"/>
    <row r="42512" ht="12.5" hidden="1"/>
    <row r="42513" ht="12.5" hidden="1"/>
    <row r="42514" ht="12.5" hidden="1"/>
    <row r="42515" ht="12.5" hidden="1"/>
    <row r="42516" ht="12.5" hidden="1"/>
    <row r="42517" ht="12.5" hidden="1"/>
    <row r="42518" ht="12.5" hidden="1"/>
    <row r="42519" ht="12.5" hidden="1"/>
    <row r="42520" ht="12.5" hidden="1"/>
    <row r="42521" ht="12.5" hidden="1"/>
    <row r="42522" ht="12.5" hidden="1"/>
    <row r="42523" ht="12.5" hidden="1"/>
    <row r="42524" ht="12.5" hidden="1"/>
    <row r="42525" ht="12.5" hidden="1"/>
    <row r="42526" ht="12.5" hidden="1"/>
    <row r="42527" ht="12.5" hidden="1"/>
    <row r="42528" ht="12.5" hidden="1"/>
    <row r="42529" ht="12.5" hidden="1"/>
    <row r="42530" ht="12.5" hidden="1"/>
    <row r="42531" ht="12.5" hidden="1"/>
    <row r="42532" ht="12.5" hidden="1"/>
    <row r="42533" ht="12.5" hidden="1"/>
    <row r="42534" ht="12.5" hidden="1"/>
    <row r="42535" ht="12.5" hidden="1"/>
    <row r="42536" ht="12.5" hidden="1"/>
    <row r="42537" ht="12.5" hidden="1"/>
    <row r="42538" ht="12.5" hidden="1"/>
    <row r="42539" ht="12.5" hidden="1"/>
    <row r="42540" ht="12.5" hidden="1"/>
    <row r="42541" ht="12.5" hidden="1"/>
    <row r="42542" ht="12.5" hidden="1"/>
    <row r="42543" ht="12.5" hidden="1"/>
    <row r="42544" ht="12.5" hidden="1"/>
    <row r="42545" ht="12.5" hidden="1"/>
    <row r="42546" ht="12.5" hidden="1"/>
    <row r="42547" ht="12.5" hidden="1"/>
    <row r="42548" ht="12.5" hidden="1"/>
    <row r="42549" ht="12.5" hidden="1"/>
    <row r="42550" ht="12.5" hidden="1"/>
    <row r="42551" ht="12.5" hidden="1"/>
    <row r="42552" ht="12.5" hidden="1"/>
    <row r="42553" ht="12.5" hidden="1"/>
    <row r="42554" ht="12.5" hidden="1"/>
    <row r="42555" ht="12.5" hidden="1"/>
    <row r="42556" ht="12.5" hidden="1"/>
    <row r="42557" ht="12.5" hidden="1"/>
    <row r="42558" ht="12.5" hidden="1"/>
    <row r="42559" ht="12.5" hidden="1"/>
    <row r="42560" ht="12.5" hidden="1"/>
    <row r="42561" ht="12.5" hidden="1"/>
    <row r="42562" ht="12.5" hidden="1"/>
    <row r="42563" ht="12.5" hidden="1"/>
    <row r="42564" ht="12.5" hidden="1"/>
    <row r="42565" ht="12.5" hidden="1"/>
    <row r="42566" ht="12.5" hidden="1"/>
    <row r="42567" ht="12.5" hidden="1"/>
    <row r="42568" ht="12.5" hidden="1"/>
    <row r="42569" ht="12.5" hidden="1"/>
    <row r="42570" ht="12.5" hidden="1"/>
    <row r="42571" ht="12.5" hidden="1"/>
    <row r="42572" ht="12.5" hidden="1"/>
    <row r="42573" ht="12.5" hidden="1"/>
    <row r="42574" ht="12.5" hidden="1"/>
    <row r="42575" ht="12.5" hidden="1"/>
    <row r="42576" ht="12.5" hidden="1"/>
    <row r="42577" ht="12.5" hidden="1"/>
    <row r="42578" ht="12.5" hidden="1"/>
    <row r="42579" ht="12.5" hidden="1"/>
    <row r="42580" ht="12.5" hidden="1"/>
    <row r="42581" ht="12.5" hidden="1"/>
    <row r="42582" ht="12.5" hidden="1"/>
    <row r="42583" ht="12.5" hidden="1"/>
    <row r="42584" ht="12.5" hidden="1"/>
    <row r="42585" ht="12.5" hidden="1"/>
    <row r="42586" ht="12.5" hidden="1"/>
    <row r="42587" ht="12.5" hidden="1"/>
    <row r="42588" ht="12.5" hidden="1"/>
    <row r="42589" ht="12.5" hidden="1"/>
    <row r="42590" ht="12.5" hidden="1"/>
    <row r="42591" ht="12.5" hidden="1"/>
    <row r="42592" ht="12.5" hidden="1"/>
    <row r="42593" ht="12.5" hidden="1"/>
    <row r="42594" ht="12.5" hidden="1"/>
    <row r="42595" ht="12.5" hidden="1"/>
    <row r="42596" ht="12.5" hidden="1"/>
    <row r="42597" ht="12.5" hidden="1"/>
    <row r="42598" ht="12.5" hidden="1"/>
    <row r="42599" ht="12.5" hidden="1"/>
    <row r="42600" ht="12.5" hidden="1"/>
    <row r="42601" ht="12.5" hidden="1"/>
    <row r="42602" ht="12.5" hidden="1"/>
    <row r="42603" ht="12.5" hidden="1"/>
    <row r="42604" ht="12.5" hidden="1"/>
    <row r="42605" ht="12.5" hidden="1"/>
    <row r="42606" ht="12.5" hidden="1"/>
    <row r="42607" ht="12.5" hidden="1"/>
    <row r="42608" ht="12.5" hidden="1"/>
    <row r="42609" ht="12.5" hidden="1"/>
    <row r="42610" ht="12.5" hidden="1"/>
    <row r="42611" ht="12.5" hidden="1"/>
    <row r="42612" ht="12.5" hidden="1"/>
    <row r="42613" ht="12.5" hidden="1"/>
    <row r="42614" ht="12.5" hidden="1"/>
    <row r="42615" ht="12.5" hidden="1"/>
    <row r="42616" ht="12.5" hidden="1"/>
    <row r="42617" ht="12.5" hidden="1"/>
    <row r="42618" ht="12.5" hidden="1"/>
    <row r="42619" ht="12.5" hidden="1"/>
    <row r="42620" ht="12.5" hidden="1"/>
    <row r="42621" ht="12.5" hidden="1"/>
    <row r="42622" ht="12.5" hidden="1"/>
    <row r="42623" ht="12.5" hidden="1"/>
    <row r="42624" ht="12.5" hidden="1"/>
    <row r="42625" ht="12.5" hidden="1"/>
    <row r="42626" ht="12.5" hidden="1"/>
    <row r="42627" ht="12.5" hidden="1"/>
    <row r="42628" ht="12.5" hidden="1"/>
    <row r="42629" ht="12.5" hidden="1"/>
    <row r="42630" ht="12.5" hidden="1"/>
    <row r="42631" ht="12.5" hidden="1"/>
    <row r="42632" ht="12.5" hidden="1"/>
    <row r="42633" ht="12.5" hidden="1"/>
    <row r="42634" ht="12.5" hidden="1"/>
    <row r="42635" ht="12.5" hidden="1"/>
    <row r="42636" ht="12.5" hidden="1"/>
    <row r="42637" ht="12.5" hidden="1"/>
    <row r="42638" ht="12.5" hidden="1"/>
    <row r="42639" ht="12.5" hidden="1"/>
    <row r="42640" ht="12.5" hidden="1"/>
    <row r="42641" ht="12.5" hidden="1"/>
    <row r="42642" ht="12.5" hidden="1"/>
    <row r="42643" ht="12.5" hidden="1"/>
    <row r="42644" ht="12.5" hidden="1"/>
    <row r="42645" ht="12.5" hidden="1"/>
    <row r="42646" ht="12.5" hidden="1"/>
    <row r="42647" ht="12.5" hidden="1"/>
    <row r="42648" ht="12.5" hidden="1"/>
    <row r="42649" ht="12.5" hidden="1"/>
    <row r="42650" ht="12.5" hidden="1"/>
    <row r="42651" ht="12.5" hidden="1"/>
    <row r="42652" ht="12.5" hidden="1"/>
    <row r="42653" ht="12.5" hidden="1"/>
    <row r="42654" ht="12.5" hidden="1"/>
    <row r="42655" ht="12.5" hidden="1"/>
    <row r="42656" ht="12.5" hidden="1"/>
    <row r="42657" ht="12.5" hidden="1"/>
    <row r="42658" ht="12.5" hidden="1"/>
    <row r="42659" ht="12.5" hidden="1"/>
    <row r="42660" ht="12.5" hidden="1"/>
    <row r="42661" ht="12.5" hidden="1"/>
    <row r="42662" ht="12.5" hidden="1"/>
    <row r="42663" ht="12.5" hidden="1"/>
    <row r="42664" ht="12.5" hidden="1"/>
    <row r="42665" ht="12.5" hidden="1"/>
    <row r="42666" ht="12.5" hidden="1"/>
    <row r="42667" ht="12.5" hidden="1"/>
    <row r="42668" ht="12.5" hidden="1"/>
    <row r="42669" ht="12.5" hidden="1"/>
    <row r="42670" ht="12.5" hidden="1"/>
    <row r="42671" ht="12.5" hidden="1"/>
    <row r="42672" ht="12.5" hidden="1"/>
    <row r="42673" ht="12.5" hidden="1"/>
    <row r="42674" ht="12.5" hidden="1"/>
    <row r="42675" ht="12.5" hidden="1"/>
    <row r="42676" ht="12.5" hidden="1"/>
    <row r="42677" ht="12.5" hidden="1"/>
    <row r="42678" ht="12.5" hidden="1"/>
    <row r="42679" ht="12.5" hidden="1"/>
    <row r="42680" ht="12.5" hidden="1"/>
    <row r="42681" ht="12.5" hidden="1"/>
    <row r="42682" ht="12.5" hidden="1"/>
    <row r="42683" ht="12.5" hidden="1"/>
    <row r="42684" ht="12.5" hidden="1"/>
    <row r="42685" ht="12.5" hidden="1"/>
    <row r="42686" ht="12.5" hidden="1"/>
    <row r="42687" ht="12.5" hidden="1"/>
    <row r="42688" ht="12.5" hidden="1"/>
    <row r="42689" ht="12.5" hidden="1"/>
    <row r="42690" ht="12.5" hidden="1"/>
    <row r="42691" ht="12.5" hidden="1"/>
    <row r="42692" ht="12.5" hidden="1"/>
    <row r="42693" ht="12.5" hidden="1"/>
    <row r="42694" ht="12.5" hidden="1"/>
    <row r="42695" ht="12.5" hidden="1"/>
    <row r="42696" ht="12.5" hidden="1"/>
    <row r="42697" ht="12.5" hidden="1"/>
    <row r="42698" ht="12.5" hidden="1"/>
    <row r="42699" ht="12.5" hidden="1"/>
    <row r="42700" ht="12.5" hidden="1"/>
    <row r="42701" ht="12.5" hidden="1"/>
    <row r="42702" ht="12.5" hidden="1"/>
    <row r="42703" ht="12.5" hidden="1"/>
    <row r="42704" ht="12.5" hidden="1"/>
    <row r="42705" ht="12.5" hidden="1"/>
    <row r="42706" ht="12.5" hidden="1"/>
    <row r="42707" ht="12.5" hidden="1"/>
    <row r="42708" ht="12.5" hidden="1"/>
    <row r="42709" ht="12.5" hidden="1"/>
    <row r="42710" ht="12.5" hidden="1"/>
    <row r="42711" ht="12.5" hidden="1"/>
    <row r="42712" ht="12.5" hidden="1"/>
    <row r="42713" ht="12.5" hidden="1"/>
    <row r="42714" ht="12.5" hidden="1"/>
    <row r="42715" ht="12.5" hidden="1"/>
    <row r="42716" ht="12.5" hidden="1"/>
    <row r="42717" ht="12.5" hidden="1"/>
    <row r="42718" ht="12.5" hidden="1"/>
    <row r="42719" ht="12.5" hidden="1"/>
    <row r="42720" ht="12.5" hidden="1"/>
    <row r="42721" ht="12.5" hidden="1"/>
    <row r="42722" ht="12.5" hidden="1"/>
    <row r="42723" ht="12.5" hidden="1"/>
    <row r="42724" ht="12.5" hidden="1"/>
    <row r="42725" ht="12.5" hidden="1"/>
    <row r="42726" ht="12.5" hidden="1"/>
    <row r="42727" ht="12.5" hidden="1"/>
    <row r="42728" ht="12.5" hidden="1"/>
    <row r="42729" ht="12.5" hidden="1"/>
    <row r="42730" ht="12.5" hidden="1"/>
    <row r="42731" ht="12.5" hidden="1"/>
    <row r="42732" ht="12.5" hidden="1"/>
    <row r="42733" ht="12.5" hidden="1"/>
    <row r="42734" ht="12.5" hidden="1"/>
    <row r="42735" ht="12.5" hidden="1"/>
    <row r="42736" ht="12.5" hidden="1"/>
    <row r="42737" ht="12.5" hidden="1"/>
    <row r="42738" ht="12.5" hidden="1"/>
    <row r="42739" ht="12.5" hidden="1"/>
    <row r="42740" ht="12.5" hidden="1"/>
    <row r="42741" ht="12.5" hidden="1"/>
    <row r="42742" ht="12.5" hidden="1"/>
    <row r="42743" ht="12.5" hidden="1"/>
    <row r="42744" ht="12.5" hidden="1"/>
    <row r="42745" ht="12.5" hidden="1"/>
    <row r="42746" ht="12.5" hidden="1"/>
    <row r="42747" ht="12.5" hidden="1"/>
    <row r="42748" ht="12.5" hidden="1"/>
    <row r="42749" ht="12.5" hidden="1"/>
    <row r="42750" ht="12.5" hidden="1"/>
    <row r="42751" ht="12.5" hidden="1"/>
    <row r="42752" ht="12.5" hidden="1"/>
    <row r="42753" ht="12.5" hidden="1"/>
    <row r="42754" ht="12.5" hidden="1"/>
    <row r="42755" ht="12.5" hidden="1"/>
    <row r="42756" ht="12.5" hidden="1"/>
    <row r="42757" ht="12.5" hidden="1"/>
    <row r="42758" ht="12.5" hidden="1"/>
    <row r="42759" ht="12.5" hidden="1"/>
    <row r="42760" ht="12.5" hidden="1"/>
    <row r="42761" ht="12.5" hidden="1"/>
    <row r="42762" ht="12.5" hidden="1"/>
    <row r="42763" ht="12.5" hidden="1"/>
    <row r="42764" ht="12.5" hidden="1"/>
    <row r="42765" ht="12.5" hidden="1"/>
    <row r="42766" ht="12.5" hidden="1"/>
    <row r="42767" ht="12.5" hidden="1"/>
    <row r="42768" ht="12.5" hidden="1"/>
    <row r="42769" ht="12.5" hidden="1"/>
    <row r="42770" ht="12.5" hidden="1"/>
    <row r="42771" ht="12.5" hidden="1"/>
    <row r="42772" ht="12.5" hidden="1"/>
    <row r="42773" ht="12.5" hidden="1"/>
    <row r="42774" ht="12.5" hidden="1"/>
    <row r="42775" ht="12.5" hidden="1"/>
    <row r="42776" ht="12.5" hidden="1"/>
    <row r="42777" ht="12.5" hidden="1"/>
    <row r="42778" ht="12.5" hidden="1"/>
    <row r="42779" ht="12.5" hidden="1"/>
    <row r="42780" ht="12.5" hidden="1"/>
    <row r="42781" ht="12.5" hidden="1"/>
    <row r="42782" ht="12.5" hidden="1"/>
    <row r="42783" ht="12.5" hidden="1"/>
    <row r="42784" ht="12.5" hidden="1"/>
    <row r="42785" ht="12.5" hidden="1"/>
    <row r="42786" ht="12.5" hidden="1"/>
    <row r="42787" ht="12.5" hidden="1"/>
    <row r="42788" ht="12.5" hidden="1"/>
    <row r="42789" ht="12.5" hidden="1"/>
    <row r="42790" ht="12.5" hidden="1"/>
    <row r="42791" ht="12.5" hidden="1"/>
    <row r="42792" ht="12.5" hidden="1"/>
    <row r="42793" ht="12.5" hidden="1"/>
    <row r="42794" ht="12.5" hidden="1"/>
    <row r="42795" ht="12.5" hidden="1"/>
    <row r="42796" ht="12.5" hidden="1"/>
    <row r="42797" ht="12.5" hidden="1"/>
    <row r="42798" ht="12.5" hidden="1"/>
    <row r="42799" ht="12.5" hidden="1"/>
    <row r="42800" ht="12.5" hidden="1"/>
    <row r="42801" ht="12.5" hidden="1"/>
    <row r="42802" ht="12.5" hidden="1"/>
    <row r="42803" ht="12.5" hidden="1"/>
    <row r="42804" ht="12.5" hidden="1"/>
    <row r="42805" ht="12.5" hidden="1"/>
    <row r="42806" ht="12.5" hidden="1"/>
    <row r="42807" ht="12.5" hidden="1"/>
    <row r="42808" ht="12.5" hidden="1"/>
    <row r="42809" ht="12.5" hidden="1"/>
    <row r="42810" ht="12.5" hidden="1"/>
    <row r="42811" ht="12.5" hidden="1"/>
    <row r="42812" ht="12.5" hidden="1"/>
    <row r="42813" ht="12.5" hidden="1"/>
    <row r="42814" ht="12.5" hidden="1"/>
    <row r="42815" ht="12.5" hidden="1"/>
    <row r="42816" ht="12.5" hidden="1"/>
    <row r="42817" ht="12.5" hidden="1"/>
    <row r="42818" ht="12.5" hidden="1"/>
    <row r="42819" ht="12.5" hidden="1"/>
    <row r="42820" ht="12.5" hidden="1"/>
    <row r="42821" ht="12.5" hidden="1"/>
    <row r="42822" ht="12.5" hidden="1"/>
    <row r="42823" ht="12.5" hidden="1"/>
    <row r="42824" ht="12.5" hidden="1"/>
    <row r="42825" ht="12.5" hidden="1"/>
    <row r="42826" ht="12.5" hidden="1"/>
    <row r="42827" ht="12.5" hidden="1"/>
    <row r="42828" ht="12.5" hidden="1"/>
    <row r="42829" ht="12.5" hidden="1"/>
    <row r="42830" ht="12.5" hidden="1"/>
    <row r="42831" ht="12.5" hidden="1"/>
    <row r="42832" ht="12.5" hidden="1"/>
    <row r="42833" ht="12.5" hidden="1"/>
    <row r="42834" ht="12.5" hidden="1"/>
    <row r="42835" ht="12.5" hidden="1"/>
    <row r="42836" ht="12.5" hidden="1"/>
    <row r="42837" ht="12.5" hidden="1"/>
    <row r="42838" ht="12.5" hidden="1"/>
    <row r="42839" ht="12.5" hidden="1"/>
    <row r="42840" ht="12.5" hidden="1"/>
    <row r="42841" ht="12.5" hidden="1"/>
    <row r="42842" ht="12.5" hidden="1"/>
    <row r="42843" ht="12.5" hidden="1"/>
    <row r="42844" ht="12.5" hidden="1"/>
    <row r="42845" ht="12.5" hidden="1"/>
    <row r="42846" ht="12.5" hidden="1"/>
    <row r="42847" ht="12.5" hidden="1"/>
    <row r="42848" ht="12.5" hidden="1"/>
    <row r="42849" ht="12.5" hidden="1"/>
    <row r="42850" ht="12.5" hidden="1"/>
    <row r="42851" ht="12.5" hidden="1"/>
    <row r="42852" ht="12.5" hidden="1"/>
    <row r="42853" ht="12.5" hidden="1"/>
    <row r="42854" ht="12.5" hidden="1"/>
    <row r="42855" ht="12.5" hidden="1"/>
    <row r="42856" ht="12.5" hidden="1"/>
    <row r="42857" ht="12.5" hidden="1"/>
    <row r="42858" ht="12.5" hidden="1"/>
    <row r="42859" ht="12.5" hidden="1"/>
    <row r="42860" ht="12.5" hidden="1"/>
    <row r="42861" ht="12.5" hidden="1"/>
    <row r="42862" ht="12.5" hidden="1"/>
    <row r="42863" ht="12.5" hidden="1"/>
    <row r="42864" ht="12.5" hidden="1"/>
    <row r="42865" ht="12.5" hidden="1"/>
    <row r="42866" ht="12.5" hidden="1"/>
    <row r="42867" ht="12.5" hidden="1"/>
    <row r="42868" ht="12.5" hidden="1"/>
    <row r="42869" ht="12.5" hidden="1"/>
    <row r="42870" ht="12.5" hidden="1"/>
    <row r="42871" ht="12.5" hidden="1"/>
    <row r="42872" ht="12.5" hidden="1"/>
    <row r="42873" ht="12.5" hidden="1"/>
    <row r="42874" ht="12.5" hidden="1"/>
    <row r="42875" ht="12.5" hidden="1"/>
    <row r="42876" ht="12.5" hidden="1"/>
    <row r="42877" ht="12.5" hidden="1"/>
    <row r="42878" ht="12.5" hidden="1"/>
    <row r="42879" ht="12.5" hidden="1"/>
    <row r="42880" ht="12.5" hidden="1"/>
    <row r="42881" ht="12.5" hidden="1"/>
    <row r="42882" ht="12.5" hidden="1"/>
    <row r="42883" ht="12.5" hidden="1"/>
    <row r="42884" ht="12.5" hidden="1"/>
    <row r="42885" ht="12.5" hidden="1"/>
    <row r="42886" ht="12.5" hidden="1"/>
    <row r="42887" ht="12.5" hidden="1"/>
    <row r="42888" ht="12.5" hidden="1"/>
    <row r="42889" ht="12.5" hidden="1"/>
    <row r="42890" ht="12.5" hidden="1"/>
    <row r="42891" ht="12.5" hidden="1"/>
    <row r="42892" ht="12.5" hidden="1"/>
    <row r="42893" ht="12.5" hidden="1"/>
    <row r="42894" ht="12.5" hidden="1"/>
    <row r="42895" ht="12.5" hidden="1"/>
    <row r="42896" ht="12.5" hidden="1"/>
    <row r="42897" ht="12.5" hidden="1"/>
    <row r="42898" ht="12.5" hidden="1"/>
    <row r="42899" ht="12.5" hidden="1"/>
    <row r="42900" ht="12.5" hidden="1"/>
    <row r="42901" ht="12.5" hidden="1"/>
    <row r="42902" ht="12.5" hidden="1"/>
    <row r="42903" ht="12.5" hidden="1"/>
    <row r="42904" ht="12.5" hidden="1"/>
    <row r="42905" ht="12.5" hidden="1"/>
    <row r="42906" ht="12.5" hidden="1"/>
    <row r="42907" ht="12.5" hidden="1"/>
    <row r="42908" ht="12.5" hidden="1"/>
    <row r="42909" ht="12.5" hidden="1"/>
    <row r="42910" ht="12.5" hidden="1"/>
    <row r="42911" ht="12.5" hidden="1"/>
    <row r="42912" ht="12.5" hidden="1"/>
    <row r="42913" ht="12.5" hidden="1"/>
    <row r="42914" ht="12.5" hidden="1"/>
    <row r="42915" ht="12.5" hidden="1"/>
    <row r="42916" ht="12.5" hidden="1"/>
    <row r="42917" ht="12.5" hidden="1"/>
    <row r="42918" ht="12.5" hidden="1"/>
    <row r="42919" ht="12.5" hidden="1"/>
    <row r="42920" ht="12.5" hidden="1"/>
    <row r="42921" ht="12.5" hidden="1"/>
    <row r="42922" ht="12.5" hidden="1"/>
    <row r="42923" ht="12.5" hidden="1"/>
    <row r="42924" ht="12.5" hidden="1"/>
    <row r="42925" ht="12.5" hidden="1"/>
    <row r="42926" ht="12.5" hidden="1"/>
    <row r="42927" ht="12.5" hidden="1"/>
    <row r="42928" ht="12.5" hidden="1"/>
    <row r="42929" ht="12.5" hidden="1"/>
    <row r="42930" ht="12.5" hidden="1"/>
    <row r="42931" ht="12.5" hidden="1"/>
    <row r="42932" ht="12.5" hidden="1"/>
    <row r="42933" ht="12.5" hidden="1"/>
    <row r="42934" ht="12.5" hidden="1"/>
    <row r="42935" ht="12.5" hidden="1"/>
    <row r="42936" ht="12.5" hidden="1"/>
    <row r="42937" ht="12.5" hidden="1"/>
    <row r="42938" ht="12.5" hidden="1"/>
    <row r="42939" ht="12.5" hidden="1"/>
    <row r="42940" ht="12.5" hidden="1"/>
    <row r="42941" ht="12.5" hidden="1"/>
    <row r="42942" ht="12.5" hidden="1"/>
    <row r="42943" ht="12.5" hidden="1"/>
    <row r="42944" ht="12.5" hidden="1"/>
    <row r="42945" ht="12.5" hidden="1"/>
    <row r="42946" ht="12.5" hidden="1"/>
    <row r="42947" ht="12.5" hidden="1"/>
    <row r="42948" ht="12.5" hidden="1"/>
    <row r="42949" ht="12.5" hidden="1"/>
    <row r="42950" ht="12.5" hidden="1"/>
    <row r="42951" ht="12.5" hidden="1"/>
    <row r="42952" ht="12.5" hidden="1"/>
    <row r="42953" ht="12.5" hidden="1"/>
    <row r="42954" ht="12.5" hidden="1"/>
    <row r="42955" ht="12.5" hidden="1"/>
    <row r="42956" ht="12.5" hidden="1"/>
    <row r="42957" ht="12.5" hidden="1"/>
    <row r="42958" ht="12.5" hidden="1"/>
    <row r="42959" ht="12.5" hidden="1"/>
    <row r="42960" ht="12.5" hidden="1"/>
    <row r="42961" ht="12.5" hidden="1"/>
    <row r="42962" ht="12.5" hidden="1"/>
    <row r="42963" ht="12.5" hidden="1"/>
    <row r="42964" ht="12.5" hidden="1"/>
    <row r="42965" ht="12.5" hidden="1"/>
    <row r="42966" ht="12.5" hidden="1"/>
    <row r="42967" ht="12.5" hidden="1"/>
    <row r="42968" ht="12.5" hidden="1"/>
    <row r="42969" ht="12.5" hidden="1"/>
    <row r="42970" ht="12.5" hidden="1"/>
    <row r="42971" ht="12.5" hidden="1"/>
    <row r="42972" ht="12.5" hidden="1"/>
    <row r="42973" ht="12.5" hidden="1"/>
    <row r="42974" ht="12.5" hidden="1"/>
    <row r="42975" ht="12.5" hidden="1"/>
    <row r="42976" ht="12.5" hidden="1"/>
    <row r="42977" ht="12.5" hidden="1"/>
    <row r="42978" ht="12.5" hidden="1"/>
    <row r="42979" ht="12.5" hidden="1"/>
    <row r="42980" ht="12.5" hidden="1"/>
    <row r="42981" ht="12.5" hidden="1"/>
    <row r="42982" ht="12.5" hidden="1"/>
    <row r="42983" ht="12.5" hidden="1"/>
    <row r="42984" ht="12.5" hidden="1"/>
    <row r="42985" ht="12.5" hidden="1"/>
    <row r="42986" ht="12.5" hidden="1"/>
    <row r="42987" ht="12.5" hidden="1"/>
    <row r="42988" ht="12.5" hidden="1"/>
    <row r="42989" ht="12.5" hidden="1"/>
    <row r="42990" ht="12.5" hidden="1"/>
    <row r="42991" ht="12.5" hidden="1"/>
    <row r="42992" ht="12.5" hidden="1"/>
    <row r="42993" ht="12.5" hidden="1"/>
    <row r="42994" ht="12.5" hidden="1"/>
    <row r="42995" ht="12.5" hidden="1"/>
    <row r="42996" ht="12.5" hidden="1"/>
    <row r="42997" ht="12.5" hidden="1"/>
    <row r="42998" ht="12.5" hidden="1"/>
    <row r="42999" ht="12.5" hidden="1"/>
    <row r="43000" ht="12.5" hidden="1"/>
    <row r="43001" ht="12.5" hidden="1"/>
    <row r="43002" ht="12.5" hidden="1"/>
    <row r="43003" ht="12.5" hidden="1"/>
    <row r="43004" ht="12.5" hidden="1"/>
    <row r="43005" ht="12.5" hidden="1"/>
    <row r="43006" ht="12.5" hidden="1"/>
    <row r="43007" ht="12.5" hidden="1"/>
    <row r="43008" ht="12.5" hidden="1"/>
    <row r="43009" ht="12.5" hidden="1"/>
    <row r="43010" ht="12.5" hidden="1"/>
    <row r="43011" ht="12.5" hidden="1"/>
    <row r="43012" ht="12.5" hidden="1"/>
    <row r="43013" ht="12.5" hidden="1"/>
    <row r="43014" ht="12.5" hidden="1"/>
    <row r="43015" ht="12.5" hidden="1"/>
    <row r="43016" ht="12.5" hidden="1"/>
    <row r="43017" ht="12.5" hidden="1"/>
    <row r="43018" ht="12.5" hidden="1"/>
    <row r="43019" ht="12.5" hidden="1"/>
    <row r="43020" ht="12.5" hidden="1"/>
    <row r="43021" ht="12.5" hidden="1"/>
    <row r="43022" ht="12.5" hidden="1"/>
    <row r="43023" ht="12.5" hidden="1"/>
    <row r="43024" ht="12.5" hidden="1"/>
    <row r="43025" ht="12.5" hidden="1"/>
    <row r="43026" ht="12.5" hidden="1"/>
    <row r="43027" ht="12.5" hidden="1"/>
    <row r="43028" ht="12.5" hidden="1"/>
    <row r="43029" ht="12.5" hidden="1"/>
    <row r="43030" ht="12.5" hidden="1"/>
    <row r="43031" ht="12.5" hidden="1"/>
    <row r="43032" ht="12.5" hidden="1"/>
    <row r="43033" ht="12.5" hidden="1"/>
    <row r="43034" ht="12.5" hidden="1"/>
    <row r="43035" ht="12.5" hidden="1"/>
    <row r="43036" ht="12.5" hidden="1"/>
    <row r="43037" ht="12.5" hidden="1"/>
    <row r="43038" ht="12.5" hidden="1"/>
    <row r="43039" ht="12.5" hidden="1"/>
    <row r="43040" ht="12.5" hidden="1"/>
    <row r="43041" ht="12.5" hidden="1"/>
    <row r="43042" ht="12.5" hidden="1"/>
    <row r="43043" ht="12.5" hidden="1"/>
    <row r="43044" ht="12.5" hidden="1"/>
    <row r="43045" ht="12.5" hidden="1"/>
    <row r="43046" ht="12.5" hidden="1"/>
    <row r="43047" ht="12.5" hidden="1"/>
    <row r="43048" ht="12.5" hidden="1"/>
    <row r="43049" ht="12.5" hidden="1"/>
    <row r="43050" ht="12.5" hidden="1"/>
    <row r="43051" ht="12.5" hidden="1"/>
    <row r="43052" ht="12.5" hidden="1"/>
    <row r="43053" ht="12.5" hidden="1"/>
    <row r="43054" ht="12.5" hidden="1"/>
    <row r="43055" ht="12.5" hidden="1"/>
    <row r="43056" ht="12.5" hidden="1"/>
    <row r="43057" ht="12.5" hidden="1"/>
    <row r="43058" ht="12.5" hidden="1"/>
    <row r="43059" ht="12.5" hidden="1"/>
    <row r="43060" ht="12.5" hidden="1"/>
    <row r="43061" ht="12.5" hidden="1"/>
    <row r="43062" ht="12.5" hidden="1"/>
    <row r="43063" ht="12.5" hidden="1"/>
    <row r="43064" ht="12.5" hidden="1"/>
    <row r="43065" ht="12.5" hidden="1"/>
    <row r="43066" ht="12.5" hidden="1"/>
    <row r="43067" ht="12.5" hidden="1"/>
    <row r="43068" ht="12.5" hidden="1"/>
    <row r="43069" ht="12.5" hidden="1"/>
    <row r="43070" ht="12.5" hidden="1"/>
    <row r="43071" ht="12.5" hidden="1"/>
    <row r="43072" ht="12.5" hidden="1"/>
    <row r="43073" ht="12.5" hidden="1"/>
    <row r="43074" ht="12.5" hidden="1"/>
    <row r="43075" ht="12.5" hidden="1"/>
    <row r="43076" ht="12.5" hidden="1"/>
    <row r="43077" ht="12.5" hidden="1"/>
    <row r="43078" ht="12.5" hidden="1"/>
    <row r="43079" ht="12.5" hidden="1"/>
    <row r="43080" ht="12.5" hidden="1"/>
    <row r="43081" ht="12.5" hidden="1"/>
    <row r="43082" ht="12.5" hidden="1"/>
    <row r="43083" ht="12.5" hidden="1"/>
    <row r="43084" ht="12.5" hidden="1"/>
    <row r="43085" ht="12.5" hidden="1"/>
    <row r="43086" ht="12.5" hidden="1"/>
    <row r="43087" ht="12.5" hidden="1"/>
    <row r="43088" ht="12.5" hidden="1"/>
    <row r="43089" ht="12.5" hidden="1"/>
    <row r="43090" ht="12.5" hidden="1"/>
    <row r="43091" ht="12.5" hidden="1"/>
    <row r="43092" ht="12.5" hidden="1"/>
    <row r="43093" ht="12.5" hidden="1"/>
    <row r="43094" ht="12.5" hidden="1"/>
    <row r="43095" ht="12.5" hidden="1"/>
    <row r="43096" ht="12.5" hidden="1"/>
    <row r="43097" ht="12.5" hidden="1"/>
    <row r="43098" ht="12.5" hidden="1"/>
    <row r="43099" ht="12.5" hidden="1"/>
    <row r="43100" ht="12.5" hidden="1"/>
    <row r="43101" ht="12.5" hidden="1"/>
    <row r="43102" ht="12.5" hidden="1"/>
    <row r="43103" ht="12.5" hidden="1"/>
    <row r="43104" ht="12.5" hidden="1"/>
    <row r="43105" ht="12.5" hidden="1"/>
    <row r="43106" ht="12.5" hidden="1"/>
    <row r="43107" ht="12.5" hidden="1"/>
    <row r="43108" ht="12.5" hidden="1"/>
    <row r="43109" ht="12.5" hidden="1"/>
    <row r="43110" ht="12.5" hidden="1"/>
    <row r="43111" ht="12.5" hidden="1"/>
    <row r="43112" ht="12.5" hidden="1"/>
    <row r="43113" ht="12.5" hidden="1"/>
    <row r="43114" ht="12.5" hidden="1"/>
    <row r="43115" ht="12.5" hidden="1"/>
    <row r="43116" ht="12.5" hidden="1"/>
    <row r="43117" ht="12.5" hidden="1"/>
    <row r="43118" ht="12.5" hidden="1"/>
    <row r="43119" ht="12.5" hidden="1"/>
    <row r="43120" ht="12.5" hidden="1"/>
    <row r="43121" ht="12.5" hidden="1"/>
    <row r="43122" ht="12.5" hidden="1"/>
    <row r="43123" ht="12.5" hidden="1"/>
    <row r="43124" ht="12.5" hidden="1"/>
    <row r="43125" ht="12.5" hidden="1"/>
    <row r="43126" ht="12.5" hidden="1"/>
    <row r="43127" ht="12.5" hidden="1"/>
    <row r="43128" ht="12.5" hidden="1"/>
    <row r="43129" ht="12.5" hidden="1"/>
    <row r="43130" ht="12.5" hidden="1"/>
    <row r="43131" ht="12.5" hidden="1"/>
    <row r="43132" ht="12.5" hidden="1"/>
    <row r="43133" ht="12.5" hidden="1"/>
    <row r="43134" ht="12.5" hidden="1"/>
    <row r="43135" ht="12.5" hidden="1"/>
    <row r="43136" ht="12.5" hidden="1"/>
    <row r="43137" ht="12.5" hidden="1"/>
    <row r="43138" ht="12.5" hidden="1"/>
    <row r="43139" ht="12.5" hidden="1"/>
    <row r="43140" ht="12.5" hidden="1"/>
    <row r="43141" ht="12.5" hidden="1"/>
    <row r="43142" ht="12.5" hidden="1"/>
    <row r="43143" ht="12.5" hidden="1"/>
    <row r="43144" ht="12.5" hidden="1"/>
    <row r="43145" ht="12.5" hidden="1"/>
    <row r="43146" ht="12.5" hidden="1"/>
    <row r="43147" ht="12.5" hidden="1"/>
    <row r="43148" ht="12.5" hidden="1"/>
    <row r="43149" ht="12.5" hidden="1"/>
    <row r="43150" ht="12.5" hidden="1"/>
    <row r="43151" ht="12.5" hidden="1"/>
    <row r="43152" ht="12.5" hidden="1"/>
    <row r="43153" ht="12.5" hidden="1"/>
    <row r="43154" ht="12.5" hidden="1"/>
    <row r="43155" ht="12.5" hidden="1"/>
    <row r="43156" ht="12.5" hidden="1"/>
    <row r="43157" ht="12.5" hidden="1"/>
    <row r="43158" ht="12.5" hidden="1"/>
    <row r="43159" ht="12.5" hidden="1"/>
    <row r="43160" ht="12.5" hidden="1"/>
    <row r="43161" ht="12.5" hidden="1"/>
    <row r="43162" ht="12.5" hidden="1"/>
    <row r="43163" ht="12.5" hidden="1"/>
    <row r="43164" ht="12.5" hidden="1"/>
    <row r="43165" ht="12.5" hidden="1"/>
    <row r="43166" ht="12.5" hidden="1"/>
    <row r="43167" ht="12.5" hidden="1"/>
    <row r="43168" ht="12.5" hidden="1"/>
    <row r="43169" ht="12.5" hidden="1"/>
    <row r="43170" ht="12.5" hidden="1"/>
    <row r="43171" ht="12.5" hidden="1"/>
    <row r="43172" ht="12.5" hidden="1"/>
    <row r="43173" ht="12.5" hidden="1"/>
    <row r="43174" ht="12.5" hidden="1"/>
    <row r="43175" ht="12.5" hidden="1"/>
    <row r="43176" ht="12.5" hidden="1"/>
    <row r="43177" ht="12.5" hidden="1"/>
    <row r="43178" ht="12.5" hidden="1"/>
    <row r="43179" ht="12.5" hidden="1"/>
    <row r="43180" ht="12.5" hidden="1"/>
    <row r="43181" ht="12.5" hidden="1"/>
    <row r="43182" ht="12.5" hidden="1"/>
    <row r="43183" ht="12.5" hidden="1"/>
    <row r="43184" ht="12.5" hidden="1"/>
    <row r="43185" ht="12.5" hidden="1"/>
    <row r="43186" ht="12.5" hidden="1"/>
    <row r="43187" ht="12.5" hidden="1"/>
    <row r="43188" ht="12.5" hidden="1"/>
    <row r="43189" ht="12.5" hidden="1"/>
    <row r="43190" ht="12.5" hidden="1"/>
    <row r="43191" ht="12.5" hidden="1"/>
    <row r="43192" ht="12.5" hidden="1"/>
    <row r="43193" ht="12.5" hidden="1"/>
    <row r="43194" ht="12.5" hidden="1"/>
    <row r="43195" ht="12.5" hidden="1"/>
    <row r="43196" ht="12.5" hidden="1"/>
    <row r="43197" ht="12.5" hidden="1"/>
    <row r="43198" ht="12.5" hidden="1"/>
    <row r="43199" ht="12.5" hidden="1"/>
    <row r="43200" ht="12.5" hidden="1"/>
    <row r="43201" ht="12.5" hidden="1"/>
    <row r="43202" ht="12.5" hidden="1"/>
    <row r="43203" ht="12.5" hidden="1"/>
    <row r="43204" ht="12.5" hidden="1"/>
    <row r="43205" ht="12.5" hidden="1"/>
    <row r="43206" ht="12.5" hidden="1"/>
    <row r="43207" ht="12.5" hidden="1"/>
    <row r="43208" ht="12.5" hidden="1"/>
    <row r="43209" ht="12.5" hidden="1"/>
    <row r="43210" ht="12.5" hidden="1"/>
    <row r="43211" ht="12.5" hidden="1"/>
    <row r="43212" ht="12.5" hidden="1"/>
    <row r="43213" ht="12.5" hidden="1"/>
    <row r="43214" ht="12.5" hidden="1"/>
    <row r="43215" ht="12.5" hidden="1"/>
    <row r="43216" ht="12.5" hidden="1"/>
    <row r="43217" ht="12.5" hidden="1"/>
    <row r="43218" ht="12.5" hidden="1"/>
    <row r="43219" ht="12.5" hidden="1"/>
    <row r="43220" ht="12.5" hidden="1"/>
    <row r="43221" ht="12.5" hidden="1"/>
    <row r="43222" ht="12.5" hidden="1"/>
    <row r="43223" ht="12.5" hidden="1"/>
    <row r="43224" ht="12.5" hidden="1"/>
    <row r="43225" ht="12.5" hidden="1"/>
    <row r="43226" ht="12.5" hidden="1"/>
    <row r="43227" ht="12.5" hidden="1"/>
    <row r="43228" ht="12.5" hidden="1"/>
    <row r="43229" ht="12.5" hidden="1"/>
    <row r="43230" ht="12.5" hidden="1"/>
    <row r="43231" ht="12.5" hidden="1"/>
    <row r="43232" ht="12.5" hidden="1"/>
    <row r="43233" ht="12.5" hidden="1"/>
    <row r="43234" ht="12.5" hidden="1"/>
    <row r="43235" ht="12.5" hidden="1"/>
    <row r="43236" ht="12.5" hidden="1"/>
    <row r="43237" ht="12.5" hidden="1"/>
    <row r="43238" ht="12.5" hidden="1"/>
    <row r="43239" ht="12.5" hidden="1"/>
    <row r="43240" ht="12.5" hidden="1"/>
    <row r="43241" ht="12.5" hidden="1"/>
    <row r="43242" ht="12.5" hidden="1"/>
    <row r="43243" ht="12.5" hidden="1"/>
    <row r="43244" ht="12.5" hidden="1"/>
    <row r="43245" ht="12.5" hidden="1"/>
    <row r="43246" ht="12.5" hidden="1"/>
    <row r="43247" ht="12.5" hidden="1"/>
    <row r="43248" ht="12.5" hidden="1"/>
    <row r="43249" ht="12.5" hidden="1"/>
    <row r="43250" ht="12.5" hidden="1"/>
    <row r="43251" ht="12.5" hidden="1"/>
    <row r="43252" ht="12.5" hidden="1"/>
    <row r="43253" ht="12.5" hidden="1"/>
    <row r="43254" ht="12.5" hidden="1"/>
    <row r="43255" ht="12.5" hidden="1"/>
    <row r="43256" ht="12.5" hidden="1"/>
    <row r="43257" ht="12.5" hidden="1"/>
    <row r="43258" ht="12.5" hidden="1"/>
    <row r="43259" ht="12.5" hidden="1"/>
    <row r="43260" ht="12.5" hidden="1"/>
    <row r="43261" ht="12.5" hidden="1"/>
    <row r="43262" ht="12.5" hidden="1"/>
    <row r="43263" ht="12.5" hidden="1"/>
    <row r="43264" ht="12.5" hidden="1"/>
    <row r="43265" ht="12.5" hidden="1"/>
    <row r="43266" ht="12.5" hidden="1"/>
    <row r="43267" ht="12.5" hidden="1"/>
    <row r="43268" ht="12.5" hidden="1"/>
    <row r="43269" ht="12.5" hidden="1"/>
    <row r="43270" ht="12.5" hidden="1"/>
    <row r="43271" ht="12.5" hidden="1"/>
    <row r="43272" ht="12.5" hidden="1"/>
    <row r="43273" ht="12.5" hidden="1"/>
    <row r="43274" ht="12.5" hidden="1"/>
    <row r="43275" ht="12.5" hidden="1"/>
    <row r="43276" ht="12.5" hidden="1"/>
    <row r="43277" ht="12.5" hidden="1"/>
    <row r="43278" ht="12.5" hidden="1"/>
    <row r="43279" ht="12.5" hidden="1"/>
    <row r="43280" ht="12.5" hidden="1"/>
    <row r="43281" ht="12.5" hidden="1"/>
    <row r="43282" ht="12.5" hidden="1"/>
    <row r="43283" ht="12.5" hidden="1"/>
    <row r="43284" ht="12.5" hidden="1"/>
    <row r="43285" ht="12.5" hidden="1"/>
    <row r="43286" ht="12.5" hidden="1"/>
    <row r="43287" ht="12.5" hidden="1"/>
    <row r="43288" ht="12.5" hidden="1"/>
    <row r="43289" ht="12.5" hidden="1"/>
    <row r="43290" ht="12.5" hidden="1"/>
    <row r="43291" ht="12.5" hidden="1"/>
    <row r="43292" ht="12.5" hidden="1"/>
    <row r="43293" ht="12.5" hidden="1"/>
    <row r="43294" ht="12.5" hidden="1"/>
    <row r="43295" ht="12.5" hidden="1"/>
    <row r="43296" ht="12.5" hidden="1"/>
    <row r="43297" ht="12.5" hidden="1"/>
    <row r="43298" ht="12.5" hidden="1"/>
    <row r="43299" ht="12.5" hidden="1"/>
    <row r="43300" ht="12.5" hidden="1"/>
    <row r="43301" ht="12.5" hidden="1"/>
    <row r="43302" ht="12.5" hidden="1"/>
    <row r="43303" ht="12.5" hidden="1"/>
    <row r="43304" ht="12.5" hidden="1"/>
    <row r="43305" ht="12.5" hidden="1"/>
    <row r="43306" ht="12.5" hidden="1"/>
    <row r="43307" ht="12.5" hidden="1"/>
    <row r="43308" ht="12.5" hidden="1"/>
    <row r="43309" ht="12.5" hidden="1"/>
    <row r="43310" ht="12.5" hidden="1"/>
    <row r="43311" ht="12.5" hidden="1"/>
    <row r="43312" ht="12.5" hidden="1"/>
    <row r="43313" ht="12.5" hidden="1"/>
    <row r="43314" ht="12.5" hidden="1"/>
    <row r="43315" ht="12.5" hidden="1"/>
    <row r="43316" ht="12.5" hidden="1"/>
    <row r="43317" ht="12.5" hidden="1"/>
    <row r="43318" ht="12.5" hidden="1"/>
    <row r="43319" ht="12.5" hidden="1"/>
    <row r="43320" ht="12.5" hidden="1"/>
    <row r="43321" ht="12.5" hidden="1"/>
    <row r="43322" ht="12.5" hidden="1"/>
    <row r="43323" ht="12.5" hidden="1"/>
    <row r="43324" ht="12.5" hidden="1"/>
    <row r="43325" ht="12.5" hidden="1"/>
    <row r="43326" ht="12.5" hidden="1"/>
    <row r="43327" ht="12.5" hidden="1"/>
    <row r="43328" ht="12.5" hidden="1"/>
    <row r="43329" ht="12.5" hidden="1"/>
    <row r="43330" ht="12.5" hidden="1"/>
    <row r="43331" ht="12.5" hidden="1"/>
    <row r="43332" ht="12.5" hidden="1"/>
    <row r="43333" ht="12.5" hidden="1"/>
    <row r="43334" ht="12.5" hidden="1"/>
    <row r="43335" ht="12.5" hidden="1"/>
    <row r="43336" ht="12.5" hidden="1"/>
    <row r="43337" ht="12.5" hidden="1"/>
    <row r="43338" ht="12.5" hidden="1"/>
    <row r="43339" ht="12.5" hidden="1"/>
    <row r="43340" ht="12.5" hidden="1"/>
    <row r="43341" ht="12.5" hidden="1"/>
    <row r="43342" ht="12.5" hidden="1"/>
    <row r="43343" ht="12.5" hidden="1"/>
    <row r="43344" ht="12.5" hidden="1"/>
    <row r="43345" ht="12.5" hidden="1"/>
    <row r="43346" ht="12.5" hidden="1"/>
    <row r="43347" ht="12.5" hidden="1"/>
    <row r="43348" ht="12.5" hidden="1"/>
    <row r="43349" ht="12.5" hidden="1"/>
    <row r="43350" ht="12.5" hidden="1"/>
    <row r="43351" ht="12.5" hidden="1"/>
    <row r="43352" ht="12.5" hidden="1"/>
    <row r="43353" ht="12.5" hidden="1"/>
    <row r="43354" ht="12.5" hidden="1"/>
    <row r="43355" ht="12.5" hidden="1"/>
    <row r="43356" ht="12.5" hidden="1"/>
    <row r="43357" ht="12.5" hidden="1"/>
    <row r="43358" ht="12.5" hidden="1"/>
    <row r="43359" ht="12.5" hidden="1"/>
    <row r="43360" ht="12.5" hidden="1"/>
    <row r="43361" ht="12.5" hidden="1"/>
    <row r="43362" ht="12.5" hidden="1"/>
    <row r="43363" ht="12.5" hidden="1"/>
    <row r="43364" ht="12.5" hidden="1"/>
    <row r="43365" ht="12.5" hidden="1"/>
    <row r="43366" ht="12.5" hidden="1"/>
    <row r="43367" ht="12.5" hidden="1"/>
    <row r="43368" ht="12.5" hidden="1"/>
    <row r="43369" ht="12.5" hidden="1"/>
    <row r="43370" ht="12.5" hidden="1"/>
    <row r="43371" ht="12.5" hidden="1"/>
    <row r="43372" ht="12.5" hidden="1"/>
    <row r="43373" ht="12.5" hidden="1"/>
    <row r="43374" ht="12.5" hidden="1"/>
    <row r="43375" ht="12.5" hidden="1"/>
    <row r="43376" ht="12.5" hidden="1"/>
    <row r="43377" ht="12.5" hidden="1"/>
    <row r="43378" ht="12.5" hidden="1"/>
    <row r="43379" ht="12.5" hidden="1"/>
    <row r="43380" ht="12.5" hidden="1"/>
    <row r="43381" ht="12.5" hidden="1"/>
    <row r="43382" ht="12.5" hidden="1"/>
    <row r="43383" ht="12.5" hidden="1"/>
    <row r="43384" ht="12.5" hidden="1"/>
    <row r="43385" ht="12.5" hidden="1"/>
    <row r="43386" ht="12.5" hidden="1"/>
    <row r="43387" ht="12.5" hidden="1"/>
    <row r="43388" ht="12.5" hidden="1"/>
    <row r="43389" ht="12.5" hidden="1"/>
    <row r="43390" ht="12.5" hidden="1"/>
    <row r="43391" ht="12.5" hidden="1"/>
    <row r="43392" ht="12.5" hidden="1"/>
    <row r="43393" ht="12.5" hidden="1"/>
    <row r="43394" ht="12.5" hidden="1"/>
    <row r="43395" ht="12.5" hidden="1"/>
    <row r="43396" ht="12.5" hidden="1"/>
    <row r="43397" ht="12.5" hidden="1"/>
    <row r="43398" ht="12.5" hidden="1"/>
    <row r="43399" ht="12.5" hidden="1"/>
    <row r="43400" ht="12.5" hidden="1"/>
    <row r="43401" ht="12.5" hidden="1"/>
    <row r="43402" ht="12.5" hidden="1"/>
    <row r="43403" ht="12.5" hidden="1"/>
    <row r="43404" ht="12.5" hidden="1"/>
    <row r="43405" ht="12.5" hidden="1"/>
    <row r="43406" ht="12.5" hidden="1"/>
    <row r="43407" ht="12.5" hidden="1"/>
    <row r="43408" ht="12.5" hidden="1"/>
    <row r="43409" ht="12.5" hidden="1"/>
    <row r="43410" ht="12.5" hidden="1"/>
    <row r="43411" ht="12.5" hidden="1"/>
    <row r="43412" ht="12.5" hidden="1"/>
    <row r="43413" ht="12.5" hidden="1"/>
    <row r="43414" ht="12.5" hidden="1"/>
    <row r="43415" ht="12.5" hidden="1"/>
    <row r="43416" ht="12.5" hidden="1"/>
    <row r="43417" ht="12.5" hidden="1"/>
    <row r="43418" ht="12.5" hidden="1"/>
    <row r="43419" ht="12.5" hidden="1"/>
    <row r="43420" ht="12.5" hidden="1"/>
    <row r="43421" ht="12.5" hidden="1"/>
    <row r="43422" ht="12.5" hidden="1"/>
    <row r="43423" ht="12.5" hidden="1"/>
    <row r="43424" ht="12.5" hidden="1"/>
    <row r="43425" ht="12.5" hidden="1"/>
    <row r="43426" ht="12.5" hidden="1"/>
    <row r="43427" ht="12.5" hidden="1"/>
    <row r="43428" ht="12.5" hidden="1"/>
    <row r="43429" ht="12.5" hidden="1"/>
    <row r="43430" ht="12.5" hidden="1"/>
    <row r="43431" ht="12.5" hidden="1"/>
    <row r="43432" ht="12.5" hidden="1"/>
    <row r="43433" ht="12.5" hidden="1"/>
    <row r="43434" ht="12.5" hidden="1"/>
    <row r="43435" ht="12.5" hidden="1"/>
    <row r="43436" ht="12.5" hidden="1"/>
    <row r="43437" ht="12.5" hidden="1"/>
    <row r="43438" ht="12.5" hidden="1"/>
    <row r="43439" ht="12.5" hidden="1"/>
    <row r="43440" ht="12.5" hidden="1"/>
    <row r="43441" ht="12.5" hidden="1"/>
    <row r="43442" ht="12.5" hidden="1"/>
    <row r="43443" ht="12.5" hidden="1"/>
    <row r="43444" ht="12.5" hidden="1"/>
    <row r="43445" ht="12.5" hidden="1"/>
    <row r="43446" ht="12.5" hidden="1"/>
    <row r="43447" ht="12.5" hidden="1"/>
    <row r="43448" ht="12.5" hidden="1"/>
    <row r="43449" ht="12.5" hidden="1"/>
    <row r="43450" ht="12.5" hidden="1"/>
    <row r="43451" ht="12.5" hidden="1"/>
    <row r="43452" ht="12.5" hidden="1"/>
    <row r="43453" ht="12.5" hidden="1"/>
    <row r="43454" ht="12.5" hidden="1"/>
    <row r="43455" ht="12.5" hidden="1"/>
    <row r="43456" ht="12.5" hidden="1"/>
    <row r="43457" ht="12.5" hidden="1"/>
    <row r="43458" ht="12.5" hidden="1"/>
    <row r="43459" ht="12.5" hidden="1"/>
    <row r="43460" ht="12.5" hidden="1"/>
    <row r="43461" ht="12.5" hidden="1"/>
    <row r="43462" ht="12.5" hidden="1"/>
    <row r="43463" ht="12.5" hidden="1"/>
    <row r="43464" ht="12.5" hidden="1"/>
    <row r="43465" ht="12.5" hidden="1"/>
    <row r="43466" ht="12.5" hidden="1"/>
    <row r="43467" ht="12.5" hidden="1"/>
    <row r="43468" ht="12.5" hidden="1"/>
    <row r="43469" ht="12.5" hidden="1"/>
    <row r="43470" ht="12.5" hidden="1"/>
    <row r="43471" ht="12.5" hidden="1"/>
    <row r="43472" ht="12.5" hidden="1"/>
    <row r="43473" ht="12.5" hidden="1"/>
    <row r="43474" ht="12.5" hidden="1"/>
    <row r="43475" ht="12.5" hidden="1"/>
    <row r="43476" ht="12.5" hidden="1"/>
    <row r="43477" ht="12.5" hidden="1"/>
    <row r="43478" ht="12.5" hidden="1"/>
    <row r="43479" ht="12.5" hidden="1"/>
    <row r="43480" ht="12.5" hidden="1"/>
    <row r="43481" ht="12.5" hidden="1"/>
    <row r="43482" ht="12.5" hidden="1"/>
    <row r="43483" ht="12.5" hidden="1"/>
    <row r="43484" ht="12.5" hidden="1"/>
    <row r="43485" ht="12.5" hidden="1"/>
    <row r="43486" ht="12.5" hidden="1"/>
    <row r="43487" ht="12.5" hidden="1"/>
    <row r="43488" ht="12.5" hidden="1"/>
    <row r="43489" ht="12.5" hidden="1"/>
    <row r="43490" ht="12.5" hidden="1"/>
    <row r="43491" ht="12.5" hidden="1"/>
    <row r="43492" ht="12.5" hidden="1"/>
    <row r="43493" ht="12.5" hidden="1"/>
    <row r="43494" ht="12.5" hidden="1"/>
    <row r="43495" ht="12.5" hidden="1"/>
    <row r="43496" ht="12.5" hidden="1"/>
    <row r="43497" ht="12.5" hidden="1"/>
    <row r="43498" ht="12.5" hidden="1"/>
    <row r="43499" ht="12.5" hidden="1"/>
    <row r="43500" ht="12.5" hidden="1"/>
    <row r="43501" ht="12.5" hidden="1"/>
    <row r="43502" ht="12.5" hidden="1"/>
    <row r="43503" ht="12.5" hidden="1"/>
    <row r="43504" ht="12.5" hidden="1"/>
    <row r="43505" ht="12.5" hidden="1"/>
    <row r="43506" ht="12.5" hidden="1"/>
    <row r="43507" ht="12.5" hidden="1"/>
    <row r="43508" ht="12.5" hidden="1"/>
    <row r="43509" ht="12.5" hidden="1"/>
    <row r="43510" ht="12.5" hidden="1"/>
    <row r="43511" ht="12.5" hidden="1"/>
    <row r="43512" ht="12.5" hidden="1"/>
    <row r="43513" ht="12.5" hidden="1"/>
    <row r="43514" ht="12.5" hidden="1"/>
    <row r="43515" ht="12.5" hidden="1"/>
    <row r="43516" ht="12.5" hidden="1"/>
    <row r="43517" ht="12.5" hidden="1"/>
    <row r="43518" ht="12.5" hidden="1"/>
    <row r="43519" ht="12.5" hidden="1"/>
    <row r="43520" ht="12.5" hidden="1"/>
    <row r="43521" ht="12.5" hidden="1"/>
    <row r="43522" ht="12.5" hidden="1"/>
    <row r="43523" ht="12.5" hidden="1"/>
    <row r="43524" ht="12.5" hidden="1"/>
    <row r="43525" ht="12.5" hidden="1"/>
    <row r="43526" ht="12.5" hidden="1"/>
    <row r="43527" ht="12.5" hidden="1"/>
    <row r="43528" ht="12.5" hidden="1"/>
    <row r="43529" ht="12.5" hidden="1"/>
    <row r="43530" ht="12.5" hidden="1"/>
    <row r="43531" ht="12.5" hidden="1"/>
    <row r="43532" ht="12.5" hidden="1"/>
    <row r="43533" ht="12.5" hidden="1"/>
    <row r="43534" ht="12.5" hidden="1"/>
    <row r="43535" ht="12.5" hidden="1"/>
    <row r="43536" ht="12.5" hidden="1"/>
    <row r="43537" ht="12.5" hidden="1"/>
    <row r="43538" ht="12.5" hidden="1"/>
    <row r="43539" ht="12.5" hidden="1"/>
    <row r="43540" ht="12.5" hidden="1"/>
    <row r="43541" ht="12.5" hidden="1"/>
    <row r="43542" ht="12.5" hidden="1"/>
    <row r="43543" ht="12.5" hidden="1"/>
    <row r="43544" ht="12.5" hidden="1"/>
    <row r="43545" ht="12.5" hidden="1"/>
    <row r="43546" ht="12.5" hidden="1"/>
    <row r="43547" ht="12.5" hidden="1"/>
    <row r="43548" ht="12.5" hidden="1"/>
    <row r="43549" ht="12.5" hidden="1"/>
    <row r="43550" ht="12.5" hidden="1"/>
    <row r="43551" ht="12.5" hidden="1"/>
    <row r="43552" ht="12.5" hidden="1"/>
    <row r="43553" ht="12.5" hidden="1"/>
    <row r="43554" ht="12.5" hidden="1"/>
    <row r="43555" ht="12.5" hidden="1"/>
    <row r="43556" ht="12.5" hidden="1"/>
    <row r="43557" ht="12.5" hidden="1"/>
    <row r="43558" ht="12.5" hidden="1"/>
    <row r="43559" ht="12.5" hidden="1"/>
    <row r="43560" ht="12.5" hidden="1"/>
    <row r="43561" ht="12.5" hidden="1"/>
    <row r="43562" ht="12.5" hidden="1"/>
    <row r="43563" ht="12.5" hidden="1"/>
    <row r="43564" ht="12.5" hidden="1"/>
    <row r="43565" ht="12.5" hidden="1"/>
    <row r="43566" ht="12.5" hidden="1"/>
    <row r="43567" ht="12.5" hidden="1"/>
    <row r="43568" ht="12.5" hidden="1"/>
    <row r="43569" ht="12.5" hidden="1"/>
    <row r="43570" ht="12.5" hidden="1"/>
    <row r="43571" ht="12.5" hidden="1"/>
    <row r="43572" ht="12.5" hidden="1"/>
    <row r="43573" ht="12.5" hidden="1"/>
    <row r="43574" ht="12.5" hidden="1"/>
    <row r="43575" ht="12.5" hidden="1"/>
    <row r="43576" ht="12.5" hidden="1"/>
    <row r="43577" ht="12.5" hidden="1"/>
    <row r="43578" ht="12.5" hidden="1"/>
    <row r="43579" ht="12.5" hidden="1"/>
    <row r="43580" ht="12.5" hidden="1"/>
    <row r="43581" ht="12.5" hidden="1"/>
    <row r="43582" ht="12.5" hidden="1"/>
    <row r="43583" ht="12.5" hidden="1"/>
    <row r="43584" ht="12.5" hidden="1"/>
    <row r="43585" ht="12.5" hidden="1"/>
    <row r="43586" ht="12.5" hidden="1"/>
    <row r="43587" ht="12.5" hidden="1"/>
    <row r="43588" ht="12.5" hidden="1"/>
    <row r="43589" ht="12.5" hidden="1"/>
    <row r="43590" ht="12.5" hidden="1"/>
    <row r="43591" ht="12.5" hidden="1"/>
    <row r="43592" ht="12.5" hidden="1"/>
    <row r="43593" ht="12.5" hidden="1"/>
    <row r="43594" ht="12.5" hidden="1"/>
    <row r="43595" ht="12.5" hidden="1"/>
    <row r="43596" ht="12.5" hidden="1"/>
    <row r="43597" ht="12.5" hidden="1"/>
    <row r="43598" ht="12.5" hidden="1"/>
    <row r="43599" ht="12.5" hidden="1"/>
    <row r="43600" ht="12.5" hidden="1"/>
    <row r="43601" ht="12.5" hidden="1"/>
    <row r="43602" ht="12.5" hidden="1"/>
    <row r="43603" ht="12.5" hidden="1"/>
    <row r="43604" ht="12.5" hidden="1"/>
    <row r="43605" ht="12.5" hidden="1"/>
    <row r="43606" ht="12.5" hidden="1"/>
    <row r="43607" ht="12.5" hidden="1"/>
    <row r="43608" ht="12.5" hidden="1"/>
    <row r="43609" ht="12.5" hidden="1"/>
    <row r="43610" ht="12.5" hidden="1"/>
    <row r="43611" ht="12.5" hidden="1"/>
    <row r="43612" ht="12.5" hidden="1"/>
    <row r="43613" ht="12.5" hidden="1"/>
    <row r="43614" ht="12.5" hidden="1"/>
    <row r="43615" ht="12.5" hidden="1"/>
    <row r="43616" ht="12.5" hidden="1"/>
    <row r="43617" ht="12.5" hidden="1"/>
    <row r="43618" ht="12.5" hidden="1"/>
    <row r="43619" ht="12.5" hidden="1"/>
    <row r="43620" ht="12.5" hidden="1"/>
    <row r="43621" ht="12.5" hidden="1"/>
    <row r="43622" ht="12.5" hidden="1"/>
    <row r="43623" ht="12.5" hidden="1"/>
    <row r="43624" ht="12.5" hidden="1"/>
    <row r="43625" ht="12.5" hidden="1"/>
    <row r="43626" ht="12.5" hidden="1"/>
    <row r="43627" ht="12.5" hidden="1"/>
    <row r="43628" ht="12.5" hidden="1"/>
    <row r="43629" ht="12.5" hidden="1"/>
    <row r="43630" ht="12.5" hidden="1"/>
    <row r="43631" ht="12.5" hidden="1"/>
    <row r="43632" ht="12.5" hidden="1"/>
    <row r="43633" ht="12.5" hidden="1"/>
    <row r="43634" ht="12.5" hidden="1"/>
    <row r="43635" ht="12.5" hidden="1"/>
    <row r="43636" ht="12.5" hidden="1"/>
    <row r="43637" ht="12.5" hidden="1"/>
    <row r="43638" ht="12.5" hidden="1"/>
    <row r="43639" ht="12.5" hidden="1"/>
    <row r="43640" ht="12.5" hidden="1"/>
    <row r="43641" ht="12.5" hidden="1"/>
    <row r="43642" ht="12.5" hidden="1"/>
    <row r="43643" ht="12.5" hidden="1"/>
    <row r="43644" ht="12.5" hidden="1"/>
    <row r="43645" ht="12.5" hidden="1"/>
    <row r="43646" ht="12.5" hidden="1"/>
    <row r="43647" ht="12.5" hidden="1"/>
    <row r="43648" ht="12.5" hidden="1"/>
    <row r="43649" ht="12.5" hidden="1"/>
    <row r="43650" ht="12.5" hidden="1"/>
    <row r="43651" ht="12.5" hidden="1"/>
    <row r="43652" ht="12.5" hidden="1"/>
    <row r="43653" ht="12.5" hidden="1"/>
    <row r="43654" ht="12.5" hidden="1"/>
    <row r="43655" ht="12.5" hidden="1"/>
    <row r="43656" ht="12.5" hidden="1"/>
    <row r="43657" ht="12.5" hidden="1"/>
    <row r="43658" ht="12.5" hidden="1"/>
    <row r="43659" ht="12.5" hidden="1"/>
    <row r="43660" ht="12.5" hidden="1"/>
    <row r="43661" ht="12.5" hidden="1"/>
    <row r="43662" ht="12.5" hidden="1"/>
    <row r="43663" ht="12.5" hidden="1"/>
    <row r="43664" ht="12.5" hidden="1"/>
    <row r="43665" ht="12.5" hidden="1"/>
    <row r="43666" ht="12.5" hidden="1"/>
    <row r="43667" ht="12.5" hidden="1"/>
    <row r="43668" ht="12.5" hidden="1"/>
    <row r="43669" ht="12.5" hidden="1"/>
    <row r="43670" ht="12.5" hidden="1"/>
    <row r="43671" ht="12.5" hidden="1"/>
    <row r="43672" ht="12.5" hidden="1"/>
    <row r="43673" ht="12.5" hidden="1"/>
    <row r="43674" ht="12.5" hidden="1"/>
    <row r="43675" ht="12.5" hidden="1"/>
    <row r="43676" ht="12.5" hidden="1"/>
    <row r="43677" ht="12.5" hidden="1"/>
    <row r="43678" ht="12.5" hidden="1"/>
    <row r="43679" ht="12.5" hidden="1"/>
    <row r="43680" ht="12.5" hidden="1"/>
    <row r="43681" ht="12.5" hidden="1"/>
    <row r="43682" ht="12.5" hidden="1"/>
    <row r="43683" ht="12.5" hidden="1"/>
    <row r="43684" ht="12.5" hidden="1"/>
    <row r="43685" ht="12.5" hidden="1"/>
    <row r="43686" ht="12.5" hidden="1"/>
    <row r="43687" ht="12.5" hidden="1"/>
    <row r="43688" ht="12.5" hidden="1"/>
    <row r="43689" ht="12.5" hidden="1"/>
    <row r="43690" ht="12.5" hidden="1"/>
    <row r="43691" ht="12.5" hidden="1"/>
    <row r="43692" ht="12.5" hidden="1"/>
    <row r="43693" ht="12.5" hidden="1"/>
    <row r="43694" ht="12.5" hidden="1"/>
    <row r="43695" ht="12.5" hidden="1"/>
    <row r="43696" ht="12.5" hidden="1"/>
    <row r="43697" ht="12.5" hidden="1"/>
    <row r="43698" ht="12.5" hidden="1"/>
    <row r="43699" ht="12.5" hidden="1"/>
    <row r="43700" ht="12.5" hidden="1"/>
    <row r="43701" ht="12.5" hidden="1"/>
    <row r="43702" ht="12.5" hidden="1"/>
    <row r="43703" ht="12.5" hidden="1"/>
    <row r="43704" ht="12.5" hidden="1"/>
    <row r="43705" ht="12.5" hidden="1"/>
    <row r="43706" ht="12.5" hidden="1"/>
    <row r="43707" ht="12.5" hidden="1"/>
    <row r="43708" ht="12.5" hidden="1"/>
    <row r="43709" ht="12.5" hidden="1"/>
    <row r="43710" ht="12.5" hidden="1"/>
    <row r="43711" ht="12.5" hidden="1"/>
    <row r="43712" ht="12.5" hidden="1"/>
    <row r="43713" ht="12.5" hidden="1"/>
    <row r="43714" ht="12.5" hidden="1"/>
    <row r="43715" ht="12.5" hidden="1"/>
    <row r="43716" ht="12.5" hidden="1"/>
    <row r="43717" ht="12.5" hidden="1"/>
    <row r="43718" ht="12.5" hidden="1"/>
    <row r="43719" ht="12.5" hidden="1"/>
    <row r="43720" ht="12.5" hidden="1"/>
    <row r="43721" ht="12.5" hidden="1"/>
    <row r="43722" ht="12.5" hidden="1"/>
    <row r="43723" ht="12.5" hidden="1"/>
    <row r="43724" ht="12.5" hidden="1"/>
    <row r="43725" ht="12.5" hidden="1"/>
    <row r="43726" ht="12.5" hidden="1"/>
    <row r="43727" ht="12.5" hidden="1"/>
    <row r="43728" ht="12.5" hidden="1"/>
    <row r="43729" ht="12.5" hidden="1"/>
    <row r="43730" ht="12.5" hidden="1"/>
    <row r="43731" ht="12.5" hidden="1"/>
    <row r="43732" ht="12.5" hidden="1"/>
    <row r="43733" ht="12.5" hidden="1"/>
    <row r="43734" ht="12.5" hidden="1"/>
    <row r="43735" ht="12.5" hidden="1"/>
    <row r="43736" ht="12.5" hidden="1"/>
    <row r="43737" ht="12.5" hidden="1"/>
    <row r="43738" ht="12.5" hidden="1"/>
    <row r="43739" ht="12.5" hidden="1"/>
    <row r="43740" ht="12.5" hidden="1"/>
    <row r="43741" ht="12.5" hidden="1"/>
    <row r="43742" ht="12.5" hidden="1"/>
    <row r="43743" ht="12.5" hidden="1"/>
    <row r="43744" ht="12.5" hidden="1"/>
    <row r="43745" ht="12.5" hidden="1"/>
    <row r="43746" ht="12.5" hidden="1"/>
    <row r="43747" ht="12.5" hidden="1"/>
    <row r="43748" ht="12.5" hidden="1"/>
    <row r="43749" ht="12.5" hidden="1"/>
    <row r="43750" ht="12.5" hidden="1"/>
    <row r="43751" ht="12.5" hidden="1"/>
    <row r="43752" ht="12.5" hidden="1"/>
    <row r="43753" ht="12.5" hidden="1"/>
    <row r="43754" ht="12.5" hidden="1"/>
    <row r="43755" ht="12.5" hidden="1"/>
    <row r="43756" ht="12.5" hidden="1"/>
    <row r="43757" ht="12.5" hidden="1"/>
    <row r="43758" ht="12.5" hidden="1"/>
    <row r="43759" ht="12.5" hidden="1"/>
    <row r="43760" ht="12.5" hidden="1"/>
    <row r="43761" ht="12.5" hidden="1"/>
    <row r="43762" ht="12.5" hidden="1"/>
    <row r="43763" ht="12.5" hidden="1"/>
    <row r="43764" ht="12.5" hidden="1"/>
    <row r="43765" ht="12.5" hidden="1"/>
    <row r="43766" ht="12.5" hidden="1"/>
    <row r="43767" ht="12.5" hidden="1"/>
    <row r="43768" ht="12.5" hidden="1"/>
    <row r="43769" ht="12.5" hidden="1"/>
    <row r="43770" ht="12.5" hidden="1"/>
    <row r="43771" ht="12.5" hidden="1"/>
    <row r="43772" ht="12.5" hidden="1"/>
    <row r="43773" ht="12.5" hidden="1"/>
    <row r="43774" ht="12.5" hidden="1"/>
    <row r="43775" ht="12.5" hidden="1"/>
    <row r="43776" ht="12.5" hidden="1"/>
    <row r="43777" ht="12.5" hidden="1"/>
    <row r="43778" ht="12.5" hidden="1"/>
    <row r="43779" ht="12.5" hidden="1"/>
    <row r="43780" ht="12.5" hidden="1"/>
    <row r="43781" ht="12.5" hidden="1"/>
    <row r="43782" ht="12.5" hidden="1"/>
    <row r="43783" ht="12.5" hidden="1"/>
    <row r="43784" ht="12.5" hidden="1"/>
    <row r="43785" ht="12.5" hidden="1"/>
    <row r="43786" ht="12.5" hidden="1"/>
    <row r="43787" ht="12.5" hidden="1"/>
    <row r="43788" ht="12.5" hidden="1"/>
    <row r="43789" ht="12.5" hidden="1"/>
    <row r="43790" ht="12.5" hidden="1"/>
    <row r="43791" ht="12.5" hidden="1"/>
    <row r="43792" ht="12.5" hidden="1"/>
    <row r="43793" ht="12.5" hidden="1"/>
    <row r="43794" ht="12.5" hidden="1"/>
    <row r="43795" ht="12.5" hidden="1"/>
    <row r="43796" ht="12.5" hidden="1"/>
    <row r="43797" ht="12.5" hidden="1"/>
    <row r="43798" ht="12.5" hidden="1"/>
    <row r="43799" ht="12.5" hidden="1"/>
    <row r="43800" ht="12.5" hidden="1"/>
    <row r="43801" ht="12.5" hidden="1"/>
    <row r="43802" ht="12.5" hidden="1"/>
    <row r="43803" ht="12.5" hidden="1"/>
    <row r="43804" ht="12.5" hidden="1"/>
    <row r="43805" ht="12.5" hidden="1"/>
    <row r="43806" ht="12.5" hidden="1"/>
    <row r="43807" ht="12.5" hidden="1"/>
    <row r="43808" ht="12.5" hidden="1"/>
    <row r="43809" ht="12.5" hidden="1"/>
    <row r="43810" ht="12.5" hidden="1"/>
    <row r="43811" ht="12.5" hidden="1"/>
    <row r="43812" ht="12.5" hidden="1"/>
    <row r="43813" ht="12.5" hidden="1"/>
    <row r="43814" ht="12.5" hidden="1"/>
    <row r="43815" ht="12.5" hidden="1"/>
    <row r="43816" ht="12.5" hidden="1"/>
    <row r="43817" ht="12.5" hidden="1"/>
    <row r="43818" ht="12.5" hidden="1"/>
    <row r="43819" ht="12.5" hidden="1"/>
    <row r="43820" ht="12.5" hidden="1"/>
    <row r="43821" ht="12.5" hidden="1"/>
    <row r="43822" ht="12.5" hidden="1"/>
    <row r="43823" ht="12.5" hidden="1"/>
    <row r="43824" ht="12.5" hidden="1"/>
    <row r="43825" ht="12.5" hidden="1"/>
    <row r="43826" ht="12.5" hidden="1"/>
    <row r="43827" ht="12.5" hidden="1"/>
    <row r="43828" ht="12.5" hidden="1"/>
    <row r="43829" ht="12.5" hidden="1"/>
    <row r="43830" ht="12.5" hidden="1"/>
    <row r="43831" ht="12.5" hidden="1"/>
    <row r="43832" ht="12.5" hidden="1"/>
    <row r="43833" ht="12.5" hidden="1"/>
    <row r="43834" ht="12.5" hidden="1"/>
    <row r="43835" ht="12.5" hidden="1"/>
    <row r="43836" ht="12.5" hidden="1"/>
    <row r="43837" ht="12.5" hidden="1"/>
    <row r="43838" ht="12.5" hidden="1"/>
    <row r="43839" ht="12.5" hidden="1"/>
    <row r="43840" ht="12.5" hidden="1"/>
    <row r="43841" ht="12.5" hidden="1"/>
    <row r="43842" ht="12.5" hidden="1"/>
    <row r="43843" ht="12.5" hidden="1"/>
    <row r="43844" ht="12.5" hidden="1"/>
    <row r="43845" ht="12.5" hidden="1"/>
    <row r="43846" ht="12.5" hidden="1"/>
    <row r="43847" ht="12.5" hidden="1"/>
    <row r="43848" ht="12.5" hidden="1"/>
    <row r="43849" ht="12.5" hidden="1"/>
    <row r="43850" ht="12.5" hidden="1"/>
    <row r="43851" ht="12.5" hidden="1"/>
    <row r="43852" ht="12.5" hidden="1"/>
    <row r="43853" ht="12.5" hidden="1"/>
    <row r="43854" ht="12.5" hidden="1"/>
    <row r="43855" ht="12.5" hidden="1"/>
    <row r="43856" ht="12.5" hidden="1"/>
    <row r="43857" ht="12.5" hidden="1"/>
    <row r="43858" ht="12.5" hidden="1"/>
    <row r="43859" ht="12.5" hidden="1"/>
    <row r="43860" ht="12.5" hidden="1"/>
    <row r="43861" ht="12.5" hidden="1"/>
    <row r="43862" ht="12.5" hidden="1"/>
    <row r="43863" ht="12.5" hidden="1"/>
    <row r="43864" ht="12.5" hidden="1"/>
    <row r="43865" ht="12.5" hidden="1"/>
    <row r="43866" ht="12.5" hidden="1"/>
    <row r="43867" ht="12.5" hidden="1"/>
    <row r="43868" ht="12.5" hidden="1"/>
    <row r="43869" ht="12.5" hidden="1"/>
    <row r="43870" ht="12.5" hidden="1"/>
    <row r="43871" ht="12.5" hidden="1"/>
    <row r="43872" ht="12.5" hidden="1"/>
    <row r="43873" ht="12.5" hidden="1"/>
    <row r="43874" ht="12.5" hidden="1"/>
    <row r="43875" ht="12.5" hidden="1"/>
    <row r="43876" ht="12.5" hidden="1"/>
    <row r="43877" ht="12.5" hidden="1"/>
    <row r="43878" ht="12.5" hidden="1"/>
    <row r="43879" ht="12.5" hidden="1"/>
    <row r="43880" ht="12.5" hidden="1"/>
    <row r="43881" ht="12.5" hidden="1"/>
    <row r="43882" ht="12.5" hidden="1"/>
    <row r="43883" ht="12.5" hidden="1"/>
    <row r="43884" ht="12.5" hidden="1"/>
    <row r="43885" ht="12.5" hidden="1"/>
    <row r="43886" ht="12.5" hidden="1"/>
    <row r="43887" ht="12.5" hidden="1"/>
    <row r="43888" ht="12.5" hidden="1"/>
    <row r="43889" ht="12.5" hidden="1"/>
    <row r="43890" ht="12.5" hidden="1"/>
    <row r="43891" ht="12.5" hidden="1"/>
    <row r="43892" ht="12.5" hidden="1"/>
    <row r="43893" ht="12.5" hidden="1"/>
    <row r="43894" ht="12.5" hidden="1"/>
    <row r="43895" ht="12.5" hidden="1"/>
    <row r="43896" ht="12.5" hidden="1"/>
    <row r="43897" ht="12.5" hidden="1"/>
    <row r="43898" ht="12.5" hidden="1"/>
    <row r="43899" ht="12.5" hidden="1"/>
    <row r="43900" ht="12.5" hidden="1"/>
    <row r="43901" ht="12.5" hidden="1"/>
    <row r="43902" ht="12.5" hidden="1"/>
    <row r="43903" ht="12.5" hidden="1"/>
    <row r="43904" ht="12.5" hidden="1"/>
    <row r="43905" ht="12.5" hidden="1"/>
    <row r="43906" ht="12.5" hidden="1"/>
    <row r="43907" ht="12.5" hidden="1"/>
    <row r="43908" ht="12.5" hidden="1"/>
    <row r="43909" ht="12.5" hidden="1"/>
    <row r="43910" ht="12.5" hidden="1"/>
    <row r="43911" ht="12.5" hidden="1"/>
    <row r="43912" ht="12.5" hidden="1"/>
    <row r="43913" ht="12.5" hidden="1"/>
    <row r="43914" ht="12.5" hidden="1"/>
    <row r="43915" ht="12.5" hidden="1"/>
    <row r="43916" ht="12.5" hidden="1"/>
    <row r="43917" ht="12.5" hidden="1"/>
    <row r="43918" ht="12.5" hidden="1"/>
    <row r="43919" ht="12.5" hidden="1"/>
    <row r="43920" ht="12.5" hidden="1"/>
    <row r="43921" ht="12.5" hidden="1"/>
    <row r="43922" ht="12.5" hidden="1"/>
    <row r="43923" ht="12.5" hidden="1"/>
    <row r="43924" ht="12.5" hidden="1"/>
    <row r="43925" ht="12.5" hidden="1"/>
    <row r="43926" ht="12.5" hidden="1"/>
    <row r="43927" ht="12.5" hidden="1"/>
    <row r="43928" ht="12.5" hidden="1"/>
    <row r="43929" ht="12.5" hidden="1"/>
    <row r="43930" ht="12.5" hidden="1"/>
    <row r="43931" ht="12.5" hidden="1"/>
    <row r="43932" ht="12.5" hidden="1"/>
    <row r="43933" ht="12.5" hidden="1"/>
    <row r="43934" ht="12.5" hidden="1"/>
    <row r="43935" ht="12.5" hidden="1"/>
    <row r="43936" ht="12.5" hidden="1"/>
    <row r="43937" ht="12.5" hidden="1"/>
    <row r="43938" ht="12.5" hidden="1"/>
    <row r="43939" ht="12.5" hidden="1"/>
    <row r="43940" ht="12.5" hidden="1"/>
    <row r="43941" ht="12.5" hidden="1"/>
    <row r="43942" ht="12.5" hidden="1"/>
    <row r="43943" ht="12.5" hidden="1"/>
    <row r="43944" ht="12.5" hidden="1"/>
    <row r="43945" ht="12.5" hidden="1"/>
    <row r="43946" ht="12.5" hidden="1"/>
    <row r="43947" ht="12.5" hidden="1"/>
    <row r="43948" ht="12.5" hidden="1"/>
    <row r="43949" ht="12.5" hidden="1"/>
    <row r="43950" ht="12.5" hidden="1"/>
    <row r="43951" ht="12.5" hidden="1"/>
    <row r="43952" ht="12.5" hidden="1"/>
    <row r="43953" ht="12.5" hidden="1"/>
    <row r="43954" ht="12.5" hidden="1"/>
    <row r="43955" ht="12.5" hidden="1"/>
    <row r="43956" ht="12.5" hidden="1"/>
    <row r="43957" ht="12.5" hidden="1"/>
    <row r="43958" ht="12.5" hidden="1"/>
    <row r="43959" ht="12.5" hidden="1"/>
    <row r="43960" ht="12.5" hidden="1"/>
    <row r="43961" ht="12.5" hidden="1"/>
    <row r="43962" ht="12.5" hidden="1"/>
    <row r="43963" ht="12.5" hidden="1"/>
    <row r="43964" ht="12.5" hidden="1"/>
    <row r="43965" ht="12.5" hidden="1"/>
    <row r="43966" ht="12.5" hidden="1"/>
    <row r="43967" ht="12.5" hidden="1"/>
    <row r="43968" ht="12.5" hidden="1"/>
    <row r="43969" ht="12.5" hidden="1"/>
    <row r="43970" ht="12.5" hidden="1"/>
    <row r="43971" ht="12.5" hidden="1"/>
    <row r="43972" ht="12.5" hidden="1"/>
    <row r="43973" ht="12.5" hidden="1"/>
    <row r="43974" ht="12.5" hidden="1"/>
    <row r="43975" ht="12.5" hidden="1"/>
    <row r="43976" ht="12.5" hidden="1"/>
    <row r="43977" ht="12.5" hidden="1"/>
    <row r="43978" ht="12.5" hidden="1"/>
    <row r="43979" ht="12.5" hidden="1"/>
    <row r="43980" ht="12.5" hidden="1"/>
    <row r="43981" ht="12.5" hidden="1"/>
    <row r="43982" ht="12.5" hidden="1"/>
    <row r="43983" ht="12.5" hidden="1"/>
    <row r="43984" ht="12.5" hidden="1"/>
    <row r="43985" ht="12.5" hidden="1"/>
    <row r="43986" ht="12.5" hidden="1"/>
    <row r="43987" ht="12.5" hidden="1"/>
    <row r="43988" ht="12.5" hidden="1"/>
    <row r="43989" ht="12.5" hidden="1"/>
    <row r="43990" ht="12.5" hidden="1"/>
    <row r="43991" ht="12.5" hidden="1"/>
    <row r="43992" ht="12.5" hidden="1"/>
    <row r="43993" ht="12.5" hidden="1"/>
    <row r="43994" ht="12.5" hidden="1"/>
    <row r="43995" ht="12.5" hidden="1"/>
    <row r="43996" ht="12.5" hidden="1"/>
    <row r="43997" ht="12.5" hidden="1"/>
    <row r="43998" ht="12.5" hidden="1"/>
    <row r="43999" ht="12.5" hidden="1"/>
    <row r="44000" ht="12.5" hidden="1"/>
    <row r="44001" ht="12.5" hidden="1"/>
    <row r="44002" ht="12.5" hidden="1"/>
    <row r="44003" ht="12.5" hidden="1"/>
    <row r="44004" ht="12.5" hidden="1"/>
    <row r="44005" ht="12.5" hidden="1"/>
    <row r="44006" ht="12.5" hidden="1"/>
    <row r="44007" ht="12.5" hidden="1"/>
    <row r="44008" ht="12.5" hidden="1"/>
    <row r="44009" ht="12.5" hidden="1"/>
    <row r="44010" ht="12.5" hidden="1"/>
    <row r="44011" ht="12.5" hidden="1"/>
    <row r="44012" ht="12.5" hidden="1"/>
    <row r="44013" ht="12.5" hidden="1"/>
    <row r="44014" ht="12.5" hidden="1"/>
    <row r="44015" ht="12.5" hidden="1"/>
    <row r="44016" ht="12.5" hidden="1"/>
    <row r="44017" ht="12.5" hidden="1"/>
    <row r="44018" ht="12.5" hidden="1"/>
    <row r="44019" ht="12.5" hidden="1"/>
    <row r="44020" ht="12.5" hidden="1"/>
    <row r="44021" ht="12.5" hidden="1"/>
    <row r="44022" ht="12.5" hidden="1"/>
    <row r="44023" ht="12.5" hidden="1"/>
    <row r="44024" ht="12.5" hidden="1"/>
    <row r="44025" ht="12.5" hidden="1"/>
    <row r="44026" ht="12.5" hidden="1"/>
    <row r="44027" ht="12.5" hidden="1"/>
    <row r="44028" ht="12.5" hidden="1"/>
    <row r="44029" ht="12.5" hidden="1"/>
    <row r="44030" ht="12.5" hidden="1"/>
    <row r="44031" ht="12.5" hidden="1"/>
    <row r="44032" ht="12.5" hidden="1"/>
    <row r="44033" ht="12.5" hidden="1"/>
    <row r="44034" ht="12.5" hidden="1"/>
    <row r="44035" ht="12.5" hidden="1"/>
    <row r="44036" ht="12.5" hidden="1"/>
    <row r="44037" ht="12.5" hidden="1"/>
    <row r="44038" ht="12.5" hidden="1"/>
    <row r="44039" ht="12.5" hidden="1"/>
    <row r="44040" ht="12.5" hidden="1"/>
    <row r="44041" ht="12.5" hidden="1"/>
    <row r="44042" ht="12.5" hidden="1"/>
    <row r="44043" ht="12.5" hidden="1"/>
    <row r="44044" ht="12.5" hidden="1"/>
    <row r="44045" ht="12.5" hidden="1"/>
    <row r="44046" ht="12.5" hidden="1"/>
    <row r="44047" ht="12.5" hidden="1"/>
    <row r="44048" ht="12.5" hidden="1"/>
    <row r="44049" ht="12.5" hidden="1"/>
    <row r="44050" ht="12.5" hidden="1"/>
    <row r="44051" ht="12.5" hidden="1"/>
    <row r="44052" ht="12.5" hidden="1"/>
    <row r="44053" ht="12.5" hidden="1"/>
    <row r="44054" ht="12.5" hidden="1"/>
    <row r="44055" ht="12.5" hidden="1"/>
    <row r="44056" ht="12.5" hidden="1"/>
    <row r="44057" ht="12.5" hidden="1"/>
    <row r="44058" ht="12.5" hidden="1"/>
    <row r="44059" ht="12.5" hidden="1"/>
    <row r="44060" ht="12.5" hidden="1"/>
    <row r="44061" ht="12.5" hidden="1"/>
    <row r="44062" ht="12.5" hidden="1"/>
    <row r="44063" ht="12.5" hidden="1"/>
    <row r="44064" ht="12.5" hidden="1"/>
    <row r="44065" ht="12.5" hidden="1"/>
    <row r="44066" ht="12.5" hidden="1"/>
    <row r="44067" ht="12.5" hidden="1"/>
    <row r="44068" ht="12.5" hidden="1"/>
    <row r="44069" ht="12.5" hidden="1"/>
    <row r="44070" ht="12.5" hidden="1"/>
    <row r="44071" ht="12.5" hidden="1"/>
    <row r="44072" ht="12.5" hidden="1"/>
    <row r="44073" ht="12.5" hidden="1"/>
    <row r="44074" ht="12.5" hidden="1"/>
    <row r="44075" ht="12.5" hidden="1"/>
    <row r="44076" ht="12.5" hidden="1"/>
    <row r="44077" ht="12.5" hidden="1"/>
    <row r="44078" ht="12.5" hidden="1"/>
    <row r="44079" ht="12.5" hidden="1"/>
    <row r="44080" ht="12.5" hidden="1"/>
    <row r="44081" ht="12.5" hidden="1"/>
    <row r="44082" ht="12.5" hidden="1"/>
    <row r="44083" ht="12.5" hidden="1"/>
    <row r="44084" ht="12.5" hidden="1"/>
    <row r="44085" ht="12.5" hidden="1"/>
    <row r="44086" ht="12.5" hidden="1"/>
    <row r="44087" ht="12.5" hidden="1"/>
    <row r="44088" ht="12.5" hidden="1"/>
    <row r="44089" ht="12.5" hidden="1"/>
    <row r="44090" ht="12.5" hidden="1"/>
    <row r="44091" ht="12.5" hidden="1"/>
    <row r="44092" ht="12.5" hidden="1"/>
    <row r="44093" ht="12.5" hidden="1"/>
    <row r="44094" ht="12.5" hidden="1"/>
    <row r="44095" ht="12.5" hidden="1"/>
    <row r="44096" ht="12.5" hidden="1"/>
    <row r="44097" ht="12.5" hidden="1"/>
    <row r="44098" ht="12.5" hidden="1"/>
    <row r="44099" ht="12.5" hidden="1"/>
    <row r="44100" ht="12.5" hidden="1"/>
    <row r="44101" ht="12.5" hidden="1"/>
    <row r="44102" ht="12.5" hidden="1"/>
    <row r="44103" ht="12.5" hidden="1"/>
    <row r="44104" ht="12.5" hidden="1"/>
    <row r="44105" ht="12.5" hidden="1"/>
    <row r="44106" ht="12.5" hidden="1"/>
    <row r="44107" ht="12.5" hidden="1"/>
    <row r="44108" ht="12.5" hidden="1"/>
    <row r="44109" ht="12.5" hidden="1"/>
    <row r="44110" ht="12.5" hidden="1"/>
    <row r="44111" ht="12.5" hidden="1"/>
    <row r="44112" ht="12.5" hidden="1"/>
    <row r="44113" ht="12.5" hidden="1"/>
    <row r="44114" ht="12.5" hidden="1"/>
    <row r="44115" ht="12.5" hidden="1"/>
    <row r="44116" ht="12.5" hidden="1"/>
    <row r="44117" ht="12.5" hidden="1"/>
    <row r="44118" ht="12.5" hidden="1"/>
    <row r="44119" ht="12.5" hidden="1"/>
    <row r="44120" ht="12.5" hidden="1"/>
    <row r="44121" ht="12.5" hidden="1"/>
    <row r="44122" ht="12.5" hidden="1"/>
    <row r="44123" ht="12.5" hidden="1"/>
    <row r="44124" ht="12.5" hidden="1"/>
    <row r="44125" ht="12.5" hidden="1"/>
    <row r="44126" ht="12.5" hidden="1"/>
    <row r="44127" ht="12.5" hidden="1"/>
    <row r="44128" ht="12.5" hidden="1"/>
    <row r="44129" ht="12.5" hidden="1"/>
    <row r="44130" ht="12.5" hidden="1"/>
    <row r="44131" ht="12.5" hidden="1"/>
    <row r="44132" ht="12.5" hidden="1"/>
    <row r="44133" ht="12.5" hidden="1"/>
    <row r="44134" ht="12.5" hidden="1"/>
    <row r="44135" ht="12.5" hidden="1"/>
    <row r="44136" ht="12.5" hidden="1"/>
    <row r="44137" ht="12.5" hidden="1"/>
    <row r="44138" ht="12.5" hidden="1"/>
    <row r="44139" ht="12.5" hidden="1"/>
    <row r="44140" ht="12.5" hidden="1"/>
    <row r="44141" ht="12.5" hidden="1"/>
    <row r="44142" ht="12.5" hidden="1"/>
    <row r="44143" ht="12.5" hidden="1"/>
    <row r="44144" ht="12.5" hidden="1"/>
    <row r="44145" ht="12.5" hidden="1"/>
    <row r="44146" ht="12.5" hidden="1"/>
    <row r="44147" ht="12.5" hidden="1"/>
    <row r="44148" ht="12.5" hidden="1"/>
    <row r="44149" ht="12.5" hidden="1"/>
    <row r="44150" ht="12.5" hidden="1"/>
    <row r="44151" ht="12.5" hidden="1"/>
    <row r="44152" ht="12.5" hidden="1"/>
    <row r="44153" ht="12.5" hidden="1"/>
    <row r="44154" ht="12.5" hidden="1"/>
    <row r="44155" ht="12.5" hidden="1"/>
    <row r="44156" ht="12.5" hidden="1"/>
    <row r="44157" ht="12.5" hidden="1"/>
    <row r="44158" ht="12.5" hidden="1"/>
    <row r="44159" ht="12.5" hidden="1"/>
    <row r="44160" ht="12.5" hidden="1"/>
    <row r="44161" ht="12.5" hidden="1"/>
    <row r="44162" ht="12.5" hidden="1"/>
    <row r="44163" ht="12.5" hidden="1"/>
    <row r="44164" ht="12.5" hidden="1"/>
    <row r="44165" ht="12.5" hidden="1"/>
    <row r="44166" ht="12.5" hidden="1"/>
    <row r="44167" ht="12.5" hidden="1"/>
    <row r="44168" ht="12.5" hidden="1"/>
    <row r="44169" ht="12.5" hidden="1"/>
    <row r="44170" ht="12.5" hidden="1"/>
    <row r="44171" ht="12.5" hidden="1"/>
    <row r="44172" ht="12.5" hidden="1"/>
    <row r="44173" ht="12.5" hidden="1"/>
    <row r="44174" ht="12.5" hidden="1"/>
    <row r="44175" ht="12.5" hidden="1"/>
    <row r="44176" ht="12.5" hidden="1"/>
    <row r="44177" ht="12.5" hidden="1"/>
    <row r="44178" ht="12.5" hidden="1"/>
    <row r="44179" ht="12.5" hidden="1"/>
    <row r="44180" ht="12.5" hidden="1"/>
    <row r="44181" ht="12.5" hidden="1"/>
    <row r="44182" ht="12.5" hidden="1"/>
    <row r="44183" ht="12.5" hidden="1"/>
    <row r="44184" ht="12.5" hidden="1"/>
    <row r="44185" ht="12.5" hidden="1"/>
    <row r="44186" ht="12.5" hidden="1"/>
    <row r="44187" ht="12.5" hidden="1"/>
    <row r="44188" ht="12.5" hidden="1"/>
    <row r="44189" ht="12.5" hidden="1"/>
    <row r="44190" ht="12.5" hidden="1"/>
    <row r="44191" ht="12.5" hidden="1"/>
    <row r="44192" ht="12.5" hidden="1"/>
    <row r="44193" ht="12.5" hidden="1"/>
    <row r="44194" ht="12.5" hidden="1"/>
    <row r="44195" ht="12.5" hidden="1"/>
    <row r="44196" ht="12.5" hidden="1"/>
    <row r="44197" ht="12.5" hidden="1"/>
    <row r="44198" ht="12.5" hidden="1"/>
    <row r="44199" ht="12.5" hidden="1"/>
    <row r="44200" ht="12.5" hidden="1"/>
    <row r="44201" ht="12.5" hidden="1"/>
    <row r="44202" ht="12.5" hidden="1"/>
    <row r="44203" ht="12.5" hidden="1"/>
    <row r="44204" ht="12.5" hidden="1"/>
    <row r="44205" ht="12.5" hidden="1"/>
    <row r="44206" ht="12.5" hidden="1"/>
    <row r="44207" ht="12.5" hidden="1"/>
    <row r="44208" ht="12.5" hidden="1"/>
    <row r="44209" ht="12.5" hidden="1"/>
    <row r="44210" ht="12.5" hidden="1"/>
    <row r="44211" ht="12.5" hidden="1"/>
    <row r="44212" ht="12.5" hidden="1"/>
    <row r="44213" ht="12.5" hidden="1"/>
    <row r="44214" ht="12.5" hidden="1"/>
    <row r="44215" ht="12.5" hidden="1"/>
    <row r="44216" ht="12.5" hidden="1"/>
    <row r="44217" ht="12.5" hidden="1"/>
    <row r="44218" ht="12.5" hidden="1"/>
    <row r="44219" ht="12.5" hidden="1"/>
    <row r="44220" ht="12.5" hidden="1"/>
    <row r="44221" ht="12.5" hidden="1"/>
    <row r="44222" ht="12.5" hidden="1"/>
    <row r="44223" ht="12.5" hidden="1"/>
    <row r="44224" ht="12.5" hidden="1"/>
    <row r="44225" ht="12.5" hidden="1"/>
    <row r="44226" ht="12.5" hidden="1"/>
    <row r="44227" ht="12.5" hidden="1"/>
    <row r="44228" ht="12.5" hidden="1"/>
    <row r="44229" ht="12.5" hidden="1"/>
    <row r="44230" ht="12.5" hidden="1"/>
    <row r="44231" ht="12.5" hidden="1"/>
    <row r="44232" ht="12.5" hidden="1"/>
    <row r="44233" ht="12.5" hidden="1"/>
    <row r="44234" ht="12.5" hidden="1"/>
    <row r="44235" ht="12.5" hidden="1"/>
    <row r="44236" ht="12.5" hidden="1"/>
    <row r="44237" ht="12.5" hidden="1"/>
    <row r="44238" ht="12.5" hidden="1"/>
    <row r="44239" ht="12.5" hidden="1"/>
    <row r="44240" ht="12.5" hidden="1"/>
    <row r="44241" ht="12.5" hidden="1"/>
    <row r="44242" ht="12.5" hidden="1"/>
    <row r="44243" ht="12.5" hidden="1"/>
    <row r="44244" ht="12.5" hidden="1"/>
    <row r="44245" ht="12.5" hidden="1"/>
    <row r="44246" ht="12.5" hidden="1"/>
    <row r="44247" ht="12.5" hidden="1"/>
    <row r="44248" ht="12.5" hidden="1"/>
    <row r="44249" ht="12.5" hidden="1"/>
    <row r="44250" ht="12.5" hidden="1"/>
    <row r="44251" ht="12.5" hidden="1"/>
    <row r="44252" ht="12.5" hidden="1"/>
    <row r="44253" ht="12.5" hidden="1"/>
    <row r="44254" ht="12.5" hidden="1"/>
    <row r="44255" ht="12.5" hidden="1"/>
    <row r="44256" ht="12.5" hidden="1"/>
    <row r="44257" ht="12.5" hidden="1"/>
    <row r="44258" ht="12.5" hidden="1"/>
    <row r="44259" ht="12.5" hidden="1"/>
    <row r="44260" ht="12.5" hidden="1"/>
    <row r="44261" ht="12.5" hidden="1"/>
    <row r="44262" ht="12.5" hidden="1"/>
    <row r="44263" ht="12.5" hidden="1"/>
    <row r="44264" ht="12.5" hidden="1"/>
    <row r="44265" ht="12.5" hidden="1"/>
    <row r="44266" ht="12.5" hidden="1"/>
    <row r="44267" ht="12.5" hidden="1"/>
    <row r="44268" ht="12.5" hidden="1"/>
    <row r="44269" ht="12.5" hidden="1"/>
    <row r="44270" ht="12.5" hidden="1"/>
    <row r="44271" ht="12.5" hidden="1"/>
    <row r="44272" ht="12.5" hidden="1"/>
    <row r="44273" ht="12.5" hidden="1"/>
    <row r="44274" ht="12.5" hidden="1"/>
    <row r="44275" ht="12.5" hidden="1"/>
    <row r="44276" ht="12.5" hidden="1"/>
    <row r="44277" ht="12.5" hidden="1"/>
    <row r="44278" ht="12.5" hidden="1"/>
    <row r="44279" ht="12.5" hidden="1"/>
    <row r="44280" ht="12.5" hidden="1"/>
    <row r="44281" ht="12.5" hidden="1"/>
    <row r="44282" ht="12.5" hidden="1"/>
    <row r="44283" ht="12.5" hidden="1"/>
    <row r="44284" ht="12.5" hidden="1"/>
    <row r="44285" ht="12.5" hidden="1"/>
    <row r="44286" ht="12.5" hidden="1"/>
    <row r="44287" ht="12.5" hidden="1"/>
    <row r="44288" ht="12.5" hidden="1"/>
    <row r="44289" ht="12.5" hidden="1"/>
    <row r="44290" ht="12.5" hidden="1"/>
    <row r="44291" ht="12.5" hidden="1"/>
    <row r="44292" ht="12.5" hidden="1"/>
    <row r="44293" ht="12.5" hidden="1"/>
    <row r="44294" ht="12.5" hidden="1"/>
    <row r="44295" ht="12.5" hidden="1"/>
    <row r="44296" ht="12.5" hidden="1"/>
    <row r="44297" ht="12.5" hidden="1"/>
    <row r="44298" ht="12.5" hidden="1"/>
    <row r="44299" ht="12.5" hidden="1"/>
    <row r="44300" ht="12.5" hidden="1"/>
    <row r="44301" ht="12.5" hidden="1"/>
    <row r="44302" ht="12.5" hidden="1"/>
    <row r="44303" ht="12.5" hidden="1"/>
    <row r="44304" ht="12.5" hidden="1"/>
    <row r="44305" ht="12.5" hidden="1"/>
    <row r="44306" ht="12.5" hidden="1"/>
    <row r="44307" ht="12.5" hidden="1"/>
    <row r="44308" ht="12.5" hidden="1"/>
    <row r="44309" ht="12.5" hidden="1"/>
    <row r="44310" ht="12.5" hidden="1"/>
    <row r="44311" ht="12.5" hidden="1"/>
    <row r="44312" ht="12.5" hidden="1"/>
    <row r="44313" ht="12.5" hidden="1"/>
    <row r="44314" ht="12.5" hidden="1"/>
    <row r="44315" ht="12.5" hidden="1"/>
    <row r="44316" ht="12.5" hidden="1"/>
    <row r="44317" ht="12.5" hidden="1"/>
    <row r="44318" ht="12.5" hidden="1"/>
    <row r="44319" ht="12.5" hidden="1"/>
    <row r="44320" ht="12.5" hidden="1"/>
    <row r="44321" ht="12.5" hidden="1"/>
    <row r="44322" ht="12.5" hidden="1"/>
    <row r="44323" ht="12.5" hidden="1"/>
    <row r="44324" ht="12.5" hidden="1"/>
    <row r="44325" ht="12.5" hidden="1"/>
    <row r="44326" ht="12.5" hidden="1"/>
    <row r="44327" ht="12.5" hidden="1"/>
    <row r="44328" ht="12.5" hidden="1"/>
    <row r="44329" ht="12.5" hidden="1"/>
    <row r="44330" ht="12.5" hidden="1"/>
    <row r="44331" ht="12.5" hidden="1"/>
    <row r="44332" ht="12.5" hidden="1"/>
    <row r="44333" ht="12.5" hidden="1"/>
    <row r="44334" ht="12.5" hidden="1"/>
    <row r="44335" ht="12.5" hidden="1"/>
    <row r="44336" ht="12.5" hidden="1"/>
    <row r="44337" ht="12.5" hidden="1"/>
    <row r="44338" ht="12.5" hidden="1"/>
    <row r="44339" ht="12.5" hidden="1"/>
    <row r="44340" ht="12.5" hidden="1"/>
    <row r="44341" ht="12.5" hidden="1"/>
    <row r="44342" ht="12.5" hidden="1"/>
    <row r="44343" ht="12.5" hidden="1"/>
    <row r="44344" ht="12.5" hidden="1"/>
    <row r="44345" ht="12.5" hidden="1"/>
    <row r="44346" ht="12.5" hidden="1"/>
    <row r="44347" ht="12.5" hidden="1"/>
    <row r="44348" ht="12.5" hidden="1"/>
    <row r="44349" ht="12.5" hidden="1"/>
    <row r="44350" ht="12.5" hidden="1"/>
    <row r="44351" ht="12.5" hidden="1"/>
    <row r="44352" ht="12.5" hidden="1"/>
    <row r="44353" ht="12.5" hidden="1"/>
    <row r="44354" ht="12.5" hidden="1"/>
    <row r="44355" ht="12.5" hidden="1"/>
    <row r="44356" ht="12.5" hidden="1"/>
    <row r="44357" ht="12.5" hidden="1"/>
    <row r="44358" ht="12.5" hidden="1"/>
    <row r="44359" ht="12.5" hidden="1"/>
    <row r="44360" ht="12.5" hidden="1"/>
    <row r="44361" ht="12.5" hidden="1"/>
    <row r="44362" ht="12.5" hidden="1"/>
    <row r="44363" ht="12.5" hidden="1"/>
    <row r="44364" ht="12.5" hidden="1"/>
    <row r="44365" ht="12.5" hidden="1"/>
    <row r="44366" ht="12.5" hidden="1"/>
    <row r="44367" ht="12.5" hidden="1"/>
    <row r="44368" ht="12.5" hidden="1"/>
    <row r="44369" ht="12.5" hidden="1"/>
    <row r="44370" ht="12.5" hidden="1"/>
    <row r="44371" ht="12.5" hidden="1"/>
    <row r="44372" ht="12.5" hidden="1"/>
    <row r="44373" ht="12.5" hidden="1"/>
    <row r="44374" ht="12.5" hidden="1"/>
    <row r="44375" ht="12.5" hidden="1"/>
    <row r="44376" ht="12.5" hidden="1"/>
    <row r="44377" ht="12.5" hidden="1"/>
    <row r="44378" ht="12.5" hidden="1"/>
    <row r="44379" ht="12.5" hidden="1"/>
    <row r="44380" ht="12.5" hidden="1"/>
    <row r="44381" ht="12.5" hidden="1"/>
    <row r="44382" ht="12.5" hidden="1"/>
    <row r="44383" ht="12.5" hidden="1"/>
    <row r="44384" ht="12.5" hidden="1"/>
    <row r="44385" ht="12.5" hidden="1"/>
    <row r="44386" ht="12.5" hidden="1"/>
    <row r="44387" ht="12.5" hidden="1"/>
    <row r="44388" ht="12.5" hidden="1"/>
    <row r="44389" ht="12.5" hidden="1"/>
    <row r="44390" ht="12.5" hidden="1"/>
    <row r="44391" ht="12.5" hidden="1"/>
    <row r="44392" ht="12.5" hidden="1"/>
    <row r="44393" ht="12.5" hidden="1"/>
    <row r="44394" ht="12.5" hidden="1"/>
    <row r="44395" ht="12.5" hidden="1"/>
    <row r="44396" ht="12.5" hidden="1"/>
    <row r="44397" ht="12.5" hidden="1"/>
    <row r="44398" ht="12.5" hidden="1"/>
    <row r="44399" ht="12.5" hidden="1"/>
    <row r="44400" ht="12.5" hidden="1"/>
    <row r="44401" ht="12.5" hidden="1"/>
    <row r="44402" ht="12.5" hidden="1"/>
    <row r="44403" ht="12.5" hidden="1"/>
    <row r="44404" ht="12.5" hidden="1"/>
    <row r="44405" ht="12.5" hidden="1"/>
    <row r="44406" ht="12.5" hidden="1"/>
    <row r="44407" ht="12.5" hidden="1"/>
    <row r="44408" ht="12.5" hidden="1"/>
    <row r="44409" ht="12.5" hidden="1"/>
    <row r="44410" ht="12.5" hidden="1"/>
    <row r="44411" ht="12.5" hidden="1"/>
    <row r="44412" ht="12.5" hidden="1"/>
    <row r="44413" ht="12.5" hidden="1"/>
    <row r="44414" ht="12.5" hidden="1"/>
    <row r="44415" ht="12.5" hidden="1"/>
    <row r="44416" ht="12.5" hidden="1"/>
    <row r="44417" ht="12.5" hidden="1"/>
    <row r="44418" ht="12.5" hidden="1"/>
    <row r="44419" ht="12.5" hidden="1"/>
    <row r="44420" ht="12.5" hidden="1"/>
    <row r="44421" ht="12.5" hidden="1"/>
    <row r="44422" ht="12.5" hidden="1"/>
    <row r="44423" ht="12.5" hidden="1"/>
    <row r="44424" ht="12.5" hidden="1"/>
    <row r="44425" ht="12.5" hidden="1"/>
    <row r="44426" ht="12.5" hidden="1"/>
    <row r="44427" ht="12.5" hidden="1"/>
    <row r="44428" ht="12.5" hidden="1"/>
    <row r="44429" ht="12.5" hidden="1"/>
    <row r="44430" ht="12.5" hidden="1"/>
    <row r="44431" ht="12.5" hidden="1"/>
    <row r="44432" ht="12.5" hidden="1"/>
    <row r="44433" ht="12.5" hidden="1"/>
    <row r="44434" ht="12.5" hidden="1"/>
    <row r="44435" ht="12.5" hidden="1"/>
    <row r="44436" ht="12.5" hidden="1"/>
    <row r="44437" ht="12.5" hidden="1"/>
    <row r="44438" ht="12.5" hidden="1"/>
    <row r="44439" ht="12.5" hidden="1"/>
    <row r="44440" ht="12.5" hidden="1"/>
    <row r="44441" ht="12.5" hidden="1"/>
    <row r="44442" ht="12.5" hidden="1"/>
    <row r="44443" ht="12.5" hidden="1"/>
    <row r="44444" ht="12.5" hidden="1"/>
    <row r="44445" ht="12.5" hidden="1"/>
    <row r="44446" ht="12.5" hidden="1"/>
    <row r="44447" ht="12.5" hidden="1"/>
    <row r="44448" ht="12.5" hidden="1"/>
    <row r="44449" ht="12.5" hidden="1"/>
    <row r="44450" ht="12.5" hidden="1"/>
    <row r="44451" ht="12.5" hidden="1"/>
    <row r="44452" ht="12.5" hidden="1"/>
    <row r="44453" ht="12.5" hidden="1"/>
    <row r="44454" ht="12.5" hidden="1"/>
    <row r="44455" ht="12.5" hidden="1"/>
    <row r="44456" ht="12.5" hidden="1"/>
    <row r="44457" ht="12.5" hidden="1"/>
    <row r="44458" ht="12.5" hidden="1"/>
    <row r="44459" ht="12.5" hidden="1"/>
    <row r="44460" ht="12.5" hidden="1"/>
    <row r="44461" ht="12.5" hidden="1"/>
    <row r="44462" ht="12.5" hidden="1"/>
    <row r="44463" ht="12.5" hidden="1"/>
    <row r="44464" ht="12.5" hidden="1"/>
    <row r="44465" ht="12.5" hidden="1"/>
    <row r="44466" ht="12.5" hidden="1"/>
    <row r="44467" ht="12.5" hidden="1"/>
    <row r="44468" ht="12.5" hidden="1"/>
    <row r="44469" ht="12.5" hidden="1"/>
    <row r="44470" ht="12.5" hidden="1"/>
    <row r="44471" ht="12.5" hidden="1"/>
    <row r="44472" ht="12.5" hidden="1"/>
    <row r="44473" ht="12.5" hidden="1"/>
    <row r="44474" ht="12.5" hidden="1"/>
    <row r="44475" ht="12.5" hidden="1"/>
    <row r="44476" ht="12.5" hidden="1"/>
    <row r="44477" ht="12.5" hidden="1"/>
    <row r="44478" ht="12.5" hidden="1"/>
    <row r="44479" ht="12.5" hidden="1"/>
    <row r="44480" ht="12.5" hidden="1"/>
    <row r="44481" ht="12.5" hidden="1"/>
    <row r="44482" ht="12.5" hidden="1"/>
    <row r="44483" ht="12.5" hidden="1"/>
    <row r="44484" ht="12.5" hidden="1"/>
    <row r="44485" ht="12.5" hidden="1"/>
    <row r="44486" ht="12.5" hidden="1"/>
    <row r="44487" ht="12.5" hidden="1"/>
    <row r="44488" ht="12.5" hidden="1"/>
    <row r="44489" ht="12.5" hidden="1"/>
    <row r="44490" ht="12.5" hidden="1"/>
    <row r="44491" ht="12.5" hidden="1"/>
    <row r="44492" ht="12.5" hidden="1"/>
    <row r="44493" ht="12.5" hidden="1"/>
    <row r="44494" ht="12.5" hidden="1"/>
    <row r="44495" ht="12.5" hidden="1"/>
    <row r="44496" ht="12.5" hidden="1"/>
    <row r="44497" ht="12.5" hidden="1"/>
    <row r="44498" ht="12.5" hidden="1"/>
    <row r="44499" ht="12.5" hidden="1"/>
    <row r="44500" ht="12.5" hidden="1"/>
    <row r="44501" ht="12.5" hidden="1"/>
    <row r="44502" ht="12.5" hidden="1"/>
    <row r="44503" ht="12.5" hidden="1"/>
    <row r="44504" ht="12.5" hidden="1"/>
    <row r="44505" ht="12.5" hidden="1"/>
    <row r="44506" ht="12.5" hidden="1"/>
    <row r="44507" ht="12.5" hidden="1"/>
    <row r="44508" ht="12.5" hidden="1"/>
    <row r="44509" ht="12.5" hidden="1"/>
    <row r="44510" ht="12.5" hidden="1"/>
    <row r="44511" ht="12.5" hidden="1"/>
    <row r="44512" ht="12.5" hidden="1"/>
    <row r="44513" ht="12.5" hidden="1"/>
    <row r="44514" ht="12.5" hidden="1"/>
    <row r="44515" ht="12.5" hidden="1"/>
    <row r="44516" ht="12.5" hidden="1"/>
    <row r="44517" ht="12.5" hidden="1"/>
    <row r="44518" ht="12.5" hidden="1"/>
    <row r="44519" ht="12.5" hidden="1"/>
    <row r="44520" ht="12.5" hidden="1"/>
    <row r="44521" ht="12.5" hidden="1"/>
    <row r="44522" ht="12.5" hidden="1"/>
    <row r="44523" ht="12.5" hidden="1"/>
    <row r="44524" ht="12.5" hidden="1"/>
    <row r="44525" ht="12.5" hidden="1"/>
    <row r="44526" ht="12.5" hidden="1"/>
    <row r="44527" ht="12.5" hidden="1"/>
    <row r="44528" ht="12.5" hidden="1"/>
    <row r="44529" ht="12.5" hidden="1"/>
    <row r="44530" ht="12.5" hidden="1"/>
    <row r="44531" ht="12.5" hidden="1"/>
    <row r="44532" ht="12.5" hidden="1"/>
    <row r="44533" ht="12.5" hidden="1"/>
    <row r="44534" ht="12.5" hidden="1"/>
    <row r="44535" ht="12.5" hidden="1"/>
    <row r="44536" ht="12.5" hidden="1"/>
    <row r="44537" ht="12.5" hidden="1"/>
    <row r="44538" ht="12.5" hidden="1"/>
    <row r="44539" ht="12.5" hidden="1"/>
    <row r="44540" ht="12.5" hidden="1"/>
    <row r="44541" ht="12.5" hidden="1"/>
    <row r="44542" ht="12.5" hidden="1"/>
    <row r="44543" ht="12.5" hidden="1"/>
    <row r="44544" ht="12.5" hidden="1"/>
    <row r="44545" ht="12.5" hidden="1"/>
    <row r="44546" ht="12.5" hidden="1"/>
    <row r="44547" ht="12.5" hidden="1"/>
    <row r="44548" ht="12.5" hidden="1"/>
    <row r="44549" ht="12.5" hidden="1"/>
    <row r="44550" ht="12.5" hidden="1"/>
    <row r="44551" ht="12.5" hidden="1"/>
    <row r="44552" ht="12.5" hidden="1"/>
    <row r="44553" ht="12.5" hidden="1"/>
    <row r="44554" ht="12.5" hidden="1"/>
    <row r="44555" ht="12.5" hidden="1"/>
    <row r="44556" ht="12.5" hidden="1"/>
    <row r="44557" ht="12.5" hidden="1"/>
    <row r="44558" ht="12.5" hidden="1"/>
    <row r="44559" ht="12.5" hidden="1"/>
    <row r="44560" ht="12.5" hidden="1"/>
    <row r="44561" ht="12.5" hidden="1"/>
    <row r="44562" ht="12.5" hidden="1"/>
    <row r="44563" ht="12.5" hidden="1"/>
    <row r="44564" ht="12.5" hidden="1"/>
    <row r="44565" ht="12.5" hidden="1"/>
    <row r="44566" ht="12.5" hidden="1"/>
    <row r="44567" ht="12.5" hidden="1"/>
    <row r="44568" ht="12.5" hidden="1"/>
    <row r="44569" ht="12.5" hidden="1"/>
    <row r="44570" ht="12.5" hidden="1"/>
    <row r="44571" ht="12.5" hidden="1"/>
    <row r="44572" ht="12.5" hidden="1"/>
    <row r="44573" ht="12.5" hidden="1"/>
    <row r="44574" ht="12.5" hidden="1"/>
    <row r="44575" ht="12.5" hidden="1"/>
    <row r="44576" ht="12.5" hidden="1"/>
    <row r="44577" ht="12.5" hidden="1"/>
    <row r="44578" ht="12.5" hidden="1"/>
    <row r="44579" ht="12.5" hidden="1"/>
    <row r="44580" ht="12.5" hidden="1"/>
    <row r="44581" ht="12.5" hidden="1"/>
    <row r="44582" ht="12.5" hidden="1"/>
    <row r="44583" ht="12.5" hidden="1"/>
    <row r="44584" ht="12.5" hidden="1"/>
    <row r="44585" ht="12.5" hidden="1"/>
    <row r="44586" ht="12.5" hidden="1"/>
    <row r="44587" ht="12.5" hidden="1"/>
    <row r="44588" ht="12.5" hidden="1"/>
    <row r="44589" ht="12.5" hidden="1"/>
    <row r="44590" ht="12.5" hidden="1"/>
    <row r="44591" ht="12.5" hidden="1"/>
    <row r="44592" ht="12.5" hidden="1"/>
    <row r="44593" ht="12.5" hidden="1"/>
    <row r="44594" ht="12.5" hidden="1"/>
    <row r="44595" ht="12.5" hidden="1"/>
    <row r="44596" ht="12.5" hidden="1"/>
    <row r="44597" ht="12.5" hidden="1"/>
    <row r="44598" ht="12.5" hidden="1"/>
    <row r="44599" ht="12.5" hidden="1"/>
    <row r="44600" ht="12.5" hidden="1"/>
    <row r="44601" ht="12.5" hidden="1"/>
    <row r="44602" ht="12.5" hidden="1"/>
    <row r="44603" ht="12.5" hidden="1"/>
    <row r="44604" ht="12.5" hidden="1"/>
    <row r="44605" ht="12.5" hidden="1"/>
    <row r="44606" ht="12.5" hidden="1"/>
    <row r="44607" ht="12.5" hidden="1"/>
    <row r="44608" ht="12.5" hidden="1"/>
    <row r="44609" ht="12.5" hidden="1"/>
    <row r="44610" ht="12.5" hidden="1"/>
    <row r="44611" ht="12.5" hidden="1"/>
    <row r="44612" ht="12.5" hidden="1"/>
    <row r="44613" ht="12.5" hidden="1"/>
    <row r="44614" ht="12.5" hidden="1"/>
    <row r="44615" ht="12.5" hidden="1"/>
    <row r="44616" ht="12.5" hidden="1"/>
    <row r="44617" ht="12.5" hidden="1"/>
    <row r="44618" ht="12.5" hidden="1"/>
    <row r="44619" ht="12.5" hidden="1"/>
    <row r="44620" ht="12.5" hidden="1"/>
    <row r="44621" ht="12.5" hidden="1"/>
    <row r="44622" ht="12.5" hidden="1"/>
    <row r="44623" ht="12.5" hidden="1"/>
    <row r="44624" ht="12.5" hidden="1"/>
    <row r="44625" ht="12.5" hidden="1"/>
    <row r="44626" ht="12.5" hidden="1"/>
    <row r="44627" ht="12.5" hidden="1"/>
    <row r="44628" ht="12.5" hidden="1"/>
    <row r="44629" ht="12.5" hidden="1"/>
    <row r="44630" ht="12.5" hidden="1"/>
    <row r="44631" ht="12.5" hidden="1"/>
    <row r="44632" ht="12.5" hidden="1"/>
    <row r="44633" ht="12.5" hidden="1"/>
    <row r="44634" ht="12.5" hidden="1"/>
    <row r="44635" ht="12.5" hidden="1"/>
    <row r="44636" ht="12.5" hidden="1"/>
    <row r="44637" ht="12.5" hidden="1"/>
    <row r="44638" ht="12.5" hidden="1"/>
    <row r="44639" ht="12.5" hidden="1"/>
    <row r="44640" ht="12.5" hidden="1"/>
    <row r="44641" ht="12.5" hidden="1"/>
    <row r="44642" ht="12.5" hidden="1"/>
    <row r="44643" ht="12.5" hidden="1"/>
    <row r="44644" ht="12.5" hidden="1"/>
    <row r="44645" ht="12.5" hidden="1"/>
    <row r="44646" ht="12.5" hidden="1"/>
    <row r="44647" ht="12.5" hidden="1"/>
    <row r="44648" ht="12.5" hidden="1"/>
    <row r="44649" ht="12.5" hidden="1"/>
    <row r="44650" ht="12.5" hidden="1"/>
    <row r="44651" ht="12.5" hidden="1"/>
    <row r="44652" ht="12.5" hidden="1"/>
    <row r="44653" ht="12.5" hidden="1"/>
    <row r="44654" ht="12.5" hidden="1"/>
    <row r="44655" ht="12.5" hidden="1"/>
    <row r="44656" ht="12.5" hidden="1"/>
    <row r="44657" ht="12.5" hidden="1"/>
    <row r="44658" ht="12.5" hidden="1"/>
    <row r="44659" ht="12.5" hidden="1"/>
    <row r="44660" ht="12.5" hidden="1"/>
    <row r="44661" ht="12.5" hidden="1"/>
    <row r="44662" ht="12.5" hidden="1"/>
    <row r="44663" ht="12.5" hidden="1"/>
    <row r="44664" ht="12.5" hidden="1"/>
    <row r="44665" ht="12.5" hidden="1"/>
    <row r="44666" ht="12.5" hidden="1"/>
    <row r="44667" ht="12.5" hidden="1"/>
    <row r="44668" ht="12.5" hidden="1"/>
    <row r="44669" ht="12.5" hidden="1"/>
    <row r="44670" ht="12.5" hidden="1"/>
    <row r="44671" ht="12.5" hidden="1"/>
    <row r="44672" ht="12.5" hidden="1"/>
    <row r="44673" ht="12.5" hidden="1"/>
    <row r="44674" ht="12.5" hidden="1"/>
    <row r="44675" ht="12.5" hidden="1"/>
    <row r="44676" ht="12.5" hidden="1"/>
    <row r="44677" ht="12.5" hidden="1"/>
    <row r="44678" ht="12.5" hidden="1"/>
    <row r="44679" ht="12.5" hidden="1"/>
    <row r="44680" ht="12.5" hidden="1"/>
    <row r="44681" ht="12.5" hidden="1"/>
    <row r="44682" ht="12.5" hidden="1"/>
    <row r="44683" ht="12.5" hidden="1"/>
    <row r="44684" ht="12.5" hidden="1"/>
    <row r="44685" ht="12.5" hidden="1"/>
    <row r="44686" ht="12.5" hidden="1"/>
    <row r="44687" ht="12.5" hidden="1"/>
    <row r="44688" ht="12.5" hidden="1"/>
    <row r="44689" ht="12.5" hidden="1"/>
    <row r="44690" ht="12.5" hidden="1"/>
    <row r="44691" ht="12.5" hidden="1"/>
    <row r="44692" ht="12.5" hidden="1"/>
    <row r="44693" ht="12.5" hidden="1"/>
    <row r="44694" ht="12.5" hidden="1"/>
    <row r="44695" ht="12.5" hidden="1"/>
    <row r="44696" ht="12.5" hidden="1"/>
    <row r="44697" ht="12.5" hidden="1"/>
    <row r="44698" ht="12.5" hidden="1"/>
    <row r="44699" ht="12.5" hidden="1"/>
    <row r="44700" ht="12.5" hidden="1"/>
    <row r="44701" ht="12.5" hidden="1"/>
    <row r="44702" ht="12.5" hidden="1"/>
    <row r="44703" ht="12.5" hidden="1"/>
    <row r="44704" ht="12.5" hidden="1"/>
    <row r="44705" ht="12.5" hidden="1"/>
    <row r="44706" ht="12.5" hidden="1"/>
    <row r="44707" ht="12.5" hidden="1"/>
    <row r="44708" ht="12.5" hidden="1"/>
    <row r="44709" ht="12.5" hidden="1"/>
    <row r="44710" ht="12.5" hidden="1"/>
    <row r="44711" ht="12.5" hidden="1"/>
    <row r="44712" ht="12.5" hidden="1"/>
    <row r="44713" ht="12.5" hidden="1"/>
    <row r="44714" ht="12.5" hidden="1"/>
    <row r="44715" ht="12.5" hidden="1"/>
    <row r="44716" ht="12.5" hidden="1"/>
    <row r="44717" ht="12.5" hidden="1"/>
    <row r="44718" ht="12.5" hidden="1"/>
    <row r="44719" ht="12.5" hidden="1"/>
    <row r="44720" ht="12.5" hidden="1"/>
    <row r="44721" ht="12.5" hidden="1"/>
    <row r="44722" ht="12.5" hidden="1"/>
    <row r="44723" ht="12.5" hidden="1"/>
    <row r="44724" ht="12.5" hidden="1"/>
    <row r="44725" ht="12.5" hidden="1"/>
    <row r="44726" ht="12.5" hidden="1"/>
    <row r="44727" ht="12.5" hidden="1"/>
    <row r="44728" ht="12.5" hidden="1"/>
    <row r="44729" ht="12.5" hidden="1"/>
    <row r="44730" ht="12.5" hidden="1"/>
    <row r="44731" ht="12.5" hidden="1"/>
    <row r="44732" ht="12.5" hidden="1"/>
    <row r="44733" ht="12.5" hidden="1"/>
    <row r="44734" ht="12.5" hidden="1"/>
    <row r="44735" ht="12.5" hidden="1"/>
    <row r="44736" ht="12.5" hidden="1"/>
    <row r="44737" ht="12.5" hidden="1"/>
    <row r="44738" ht="12.5" hidden="1"/>
    <row r="44739" ht="12.5" hidden="1"/>
    <row r="44740" ht="12.5" hidden="1"/>
    <row r="44741" ht="12.5" hidden="1"/>
    <row r="44742" ht="12.5" hidden="1"/>
    <row r="44743" ht="12.5" hidden="1"/>
    <row r="44744" ht="12.5" hidden="1"/>
    <row r="44745" ht="12.5" hidden="1"/>
    <row r="44746" ht="12.5" hidden="1"/>
    <row r="44747" ht="12.5" hidden="1"/>
    <row r="44748" ht="12.5" hidden="1"/>
    <row r="44749" ht="12.5" hidden="1"/>
    <row r="44750" ht="12.5" hidden="1"/>
    <row r="44751" ht="12.5" hidden="1"/>
    <row r="44752" ht="12.5" hidden="1"/>
    <row r="44753" ht="12.5" hidden="1"/>
    <row r="44754" ht="12.5" hidden="1"/>
    <row r="44755" ht="12.5" hidden="1"/>
    <row r="44756" ht="12.5" hidden="1"/>
    <row r="44757" ht="12.5" hidden="1"/>
    <row r="44758" ht="12.5" hidden="1"/>
    <row r="44759" ht="12.5" hidden="1"/>
    <row r="44760" ht="12.5" hidden="1"/>
    <row r="44761" ht="12.5" hidden="1"/>
    <row r="44762" ht="12.5" hidden="1"/>
    <row r="44763" ht="12.5" hidden="1"/>
    <row r="44764" ht="12.5" hidden="1"/>
    <row r="44765" ht="12.5" hidden="1"/>
    <row r="44766" ht="12.5" hidden="1"/>
    <row r="44767" ht="12.5" hidden="1"/>
    <row r="44768" ht="12.5" hidden="1"/>
    <row r="44769" ht="12.5" hidden="1"/>
    <row r="44770" ht="12.5" hidden="1"/>
    <row r="44771" ht="12.5" hidden="1"/>
    <row r="44772" ht="12.5" hidden="1"/>
    <row r="44773" ht="12.5" hidden="1"/>
    <row r="44774" ht="12.5" hidden="1"/>
    <row r="44775" ht="12.5" hidden="1"/>
    <row r="44776" ht="12.5" hidden="1"/>
    <row r="44777" ht="12.5" hidden="1"/>
    <row r="44778" ht="12.5" hidden="1"/>
    <row r="44779" ht="12.5" hidden="1"/>
    <row r="44780" ht="12.5" hidden="1"/>
    <row r="44781" ht="12.5" hidden="1"/>
    <row r="44782" ht="12.5" hidden="1"/>
    <row r="44783" ht="12.5" hidden="1"/>
    <row r="44784" ht="12.5" hidden="1"/>
    <row r="44785" ht="12.5" hidden="1"/>
    <row r="44786" ht="12.5" hidden="1"/>
    <row r="44787" ht="12.5" hidden="1"/>
    <row r="44788" ht="12.5" hidden="1"/>
    <row r="44789" ht="12.5" hidden="1"/>
    <row r="44790" ht="12.5" hidden="1"/>
    <row r="44791" ht="12.5" hidden="1"/>
    <row r="44792" ht="12.5" hidden="1"/>
    <row r="44793" ht="12.5" hidden="1"/>
    <row r="44794" ht="12.5" hidden="1"/>
    <row r="44795" ht="12.5" hidden="1"/>
    <row r="44796" ht="12.5" hidden="1"/>
    <row r="44797" ht="12.5" hidden="1"/>
    <row r="44798" ht="12.5" hidden="1"/>
    <row r="44799" ht="12.5" hidden="1"/>
    <row r="44800" ht="12.5" hidden="1"/>
    <row r="44801" ht="12.5" hidden="1"/>
    <row r="44802" ht="12.5" hidden="1"/>
    <row r="44803" ht="12.5" hidden="1"/>
    <row r="44804" ht="12.5" hidden="1"/>
    <row r="44805" ht="12.5" hidden="1"/>
    <row r="44806" ht="12.5" hidden="1"/>
    <row r="44807" ht="12.5" hidden="1"/>
    <row r="44808" ht="12.5" hidden="1"/>
    <row r="44809" ht="12.5" hidden="1"/>
    <row r="44810" ht="12.5" hidden="1"/>
    <row r="44811" ht="12.5" hidden="1"/>
    <row r="44812" ht="12.5" hidden="1"/>
    <row r="44813" ht="12.5" hidden="1"/>
    <row r="44814" ht="12.5" hidden="1"/>
    <row r="44815" ht="12.5" hidden="1"/>
    <row r="44816" ht="12.5" hidden="1"/>
    <row r="44817" ht="12.5" hidden="1"/>
    <row r="44818" ht="12.5" hidden="1"/>
    <row r="44819" ht="12.5" hidden="1"/>
    <row r="44820" ht="12.5" hidden="1"/>
    <row r="44821" ht="12.5" hidden="1"/>
    <row r="44822" ht="12.5" hidden="1"/>
    <row r="44823" ht="12.5" hidden="1"/>
    <row r="44824" ht="12.5" hidden="1"/>
    <row r="44825" ht="12.5" hidden="1"/>
    <row r="44826" ht="12.5" hidden="1"/>
    <row r="44827" ht="12.5" hidden="1"/>
    <row r="44828" ht="12.5" hidden="1"/>
    <row r="44829" ht="12.5" hidden="1"/>
    <row r="44830" ht="12.5" hidden="1"/>
    <row r="44831" ht="12.5" hidden="1"/>
    <row r="44832" ht="12.5" hidden="1"/>
    <row r="44833" ht="12.5" hidden="1"/>
    <row r="44834" ht="12.5" hidden="1"/>
    <row r="44835" ht="12.5" hidden="1"/>
    <row r="44836" ht="12.5" hidden="1"/>
    <row r="44837" ht="12.5" hidden="1"/>
    <row r="44838" ht="12.5" hidden="1"/>
    <row r="44839" ht="12.5" hidden="1"/>
    <row r="44840" ht="12.5" hidden="1"/>
    <row r="44841" ht="12.5" hidden="1"/>
    <row r="44842" ht="12.5" hidden="1"/>
    <row r="44843" ht="12.5" hidden="1"/>
    <row r="44844" ht="12.5" hidden="1"/>
    <row r="44845" ht="12.5" hidden="1"/>
    <row r="44846" ht="12.5" hidden="1"/>
    <row r="44847" ht="12.5" hidden="1"/>
    <row r="44848" ht="12.5" hidden="1"/>
    <row r="44849" ht="12.5" hidden="1"/>
    <row r="44850" ht="12.5" hidden="1"/>
    <row r="44851" ht="12.5" hidden="1"/>
    <row r="44852" ht="12.5" hidden="1"/>
    <row r="44853" ht="12.5" hidden="1"/>
    <row r="44854" ht="12.5" hidden="1"/>
    <row r="44855" ht="12.5" hidden="1"/>
    <row r="44856" ht="12.5" hidden="1"/>
    <row r="44857" ht="12.5" hidden="1"/>
    <row r="44858" ht="12.5" hidden="1"/>
    <row r="44859" ht="12.5" hidden="1"/>
    <row r="44860" ht="12.5" hidden="1"/>
    <row r="44861" ht="12.5" hidden="1"/>
    <row r="44862" ht="12.5" hidden="1"/>
    <row r="44863" ht="12.5" hidden="1"/>
    <row r="44864" ht="12.5" hidden="1"/>
    <row r="44865" ht="12.5" hidden="1"/>
    <row r="44866" ht="12.5" hidden="1"/>
    <row r="44867" ht="12.5" hidden="1"/>
    <row r="44868" ht="12.5" hidden="1"/>
    <row r="44869" ht="12.5" hidden="1"/>
    <row r="44870" ht="12.5" hidden="1"/>
    <row r="44871" ht="12.5" hidden="1"/>
    <row r="44872" ht="12.5" hidden="1"/>
    <row r="44873" ht="12.5" hidden="1"/>
    <row r="44874" ht="12.5" hidden="1"/>
    <row r="44875" ht="12.5" hidden="1"/>
    <row r="44876" ht="12.5" hidden="1"/>
    <row r="44877" ht="12.5" hidden="1"/>
    <row r="44878" ht="12.5" hidden="1"/>
    <row r="44879" ht="12.5" hidden="1"/>
    <row r="44880" ht="12.5" hidden="1"/>
    <row r="44881" ht="12.5" hidden="1"/>
    <row r="44882" ht="12.5" hidden="1"/>
    <row r="44883" ht="12.5" hidden="1"/>
    <row r="44884" ht="12.5" hidden="1"/>
    <row r="44885" ht="12.5" hidden="1"/>
    <row r="44886" ht="12.5" hidden="1"/>
    <row r="44887" ht="12.5" hidden="1"/>
    <row r="44888" ht="12.5" hidden="1"/>
    <row r="44889" ht="12.5" hidden="1"/>
    <row r="44890" ht="12.5" hidden="1"/>
    <row r="44891" ht="12.5" hidden="1"/>
    <row r="44892" ht="12.5" hidden="1"/>
    <row r="44893" ht="12.5" hidden="1"/>
    <row r="44894" ht="12.5" hidden="1"/>
    <row r="44895" ht="12.5" hidden="1"/>
    <row r="44896" ht="12.5" hidden="1"/>
    <row r="44897" ht="12.5" hidden="1"/>
    <row r="44898" ht="12.5" hidden="1"/>
    <row r="44899" ht="12.5" hidden="1"/>
    <row r="44900" ht="12.5" hidden="1"/>
    <row r="44901" ht="12.5" hidden="1"/>
    <row r="44902" ht="12.5" hidden="1"/>
    <row r="44903" ht="12.5" hidden="1"/>
    <row r="44904" ht="12.5" hidden="1"/>
    <row r="44905" ht="12.5" hidden="1"/>
    <row r="44906" ht="12.5" hidden="1"/>
    <row r="44907" ht="12.5" hidden="1"/>
    <row r="44908" ht="12.5" hidden="1"/>
    <row r="44909" ht="12.5" hidden="1"/>
    <row r="44910" ht="12.5" hidden="1"/>
    <row r="44911" ht="12.5" hidden="1"/>
    <row r="44912" ht="12.5" hidden="1"/>
    <row r="44913" ht="12.5" hidden="1"/>
    <row r="44914" ht="12.5" hidden="1"/>
    <row r="44915" ht="12.5" hidden="1"/>
    <row r="44916" ht="12.5" hidden="1"/>
    <row r="44917" ht="12.5" hidden="1"/>
    <row r="44918" ht="12.5" hidden="1"/>
    <row r="44919" ht="12.5" hidden="1"/>
    <row r="44920" ht="12.5" hidden="1"/>
    <row r="44921" ht="12.5" hidden="1"/>
    <row r="44922" ht="12.5" hidden="1"/>
    <row r="44923" ht="12.5" hidden="1"/>
    <row r="44924" ht="12.5" hidden="1"/>
    <row r="44925" ht="12.5" hidden="1"/>
    <row r="44926" ht="12.5" hidden="1"/>
    <row r="44927" ht="12.5" hidden="1"/>
    <row r="44928" ht="12.5" hidden="1"/>
    <row r="44929" ht="12.5" hidden="1"/>
    <row r="44930" ht="12.5" hidden="1"/>
    <row r="44931" ht="12.5" hidden="1"/>
    <row r="44932" ht="12.5" hidden="1"/>
    <row r="44933" ht="12.5" hidden="1"/>
    <row r="44934" ht="12.5" hidden="1"/>
    <row r="44935" ht="12.5" hidden="1"/>
    <row r="44936" ht="12.5" hidden="1"/>
    <row r="44937" ht="12.5" hidden="1"/>
    <row r="44938" ht="12.5" hidden="1"/>
    <row r="44939" ht="12.5" hidden="1"/>
    <row r="44940" ht="12.5" hidden="1"/>
    <row r="44941" ht="12.5" hidden="1"/>
    <row r="44942" ht="12.5" hidden="1"/>
    <row r="44943" ht="12.5" hidden="1"/>
    <row r="44944" ht="12.5" hidden="1"/>
    <row r="44945" ht="12.5" hidden="1"/>
    <row r="44946" ht="12.5" hidden="1"/>
    <row r="44947" ht="12.5" hidden="1"/>
    <row r="44948" ht="12.5" hidden="1"/>
    <row r="44949" ht="12.5" hidden="1"/>
    <row r="44950" ht="12.5" hidden="1"/>
    <row r="44951" ht="12.5" hidden="1"/>
    <row r="44952" ht="12.5" hidden="1"/>
    <row r="44953" ht="12.5" hidden="1"/>
    <row r="44954" ht="12.5" hidden="1"/>
    <row r="44955" ht="12.5" hidden="1"/>
    <row r="44956" ht="12.5" hidden="1"/>
    <row r="44957" ht="12.5" hidden="1"/>
    <row r="44958" ht="12.5" hidden="1"/>
    <row r="44959" ht="12.5" hidden="1"/>
    <row r="44960" ht="12.5" hidden="1"/>
    <row r="44961" ht="12.5" hidden="1"/>
    <row r="44962" ht="12.5" hidden="1"/>
    <row r="44963" ht="12.5" hidden="1"/>
    <row r="44964" ht="12.5" hidden="1"/>
    <row r="44965" ht="12.5" hidden="1"/>
    <row r="44966" ht="12.5" hidden="1"/>
    <row r="44967" ht="12.5" hidden="1"/>
    <row r="44968" ht="12.5" hidden="1"/>
    <row r="44969" ht="12.5" hidden="1"/>
    <row r="44970" ht="12.5" hidden="1"/>
    <row r="44971" ht="12.5" hidden="1"/>
    <row r="44972" ht="12.5" hidden="1"/>
    <row r="44973" ht="12.5" hidden="1"/>
    <row r="44974" ht="12.5" hidden="1"/>
    <row r="44975" ht="12.5" hidden="1"/>
    <row r="44976" ht="12.5" hidden="1"/>
    <row r="44977" ht="12.5" hidden="1"/>
    <row r="44978" ht="12.5" hidden="1"/>
    <row r="44979" ht="12.5" hidden="1"/>
    <row r="44980" ht="12.5" hidden="1"/>
    <row r="44981" ht="12.5" hidden="1"/>
    <row r="44982" ht="12.5" hidden="1"/>
    <row r="44983" ht="12.5" hidden="1"/>
    <row r="44984" ht="12.5" hidden="1"/>
    <row r="44985" ht="12.5" hidden="1"/>
    <row r="44986" ht="12.5" hidden="1"/>
    <row r="44987" ht="12.5" hidden="1"/>
    <row r="44988" ht="12.5" hidden="1"/>
    <row r="44989" ht="12.5" hidden="1"/>
    <row r="44990" ht="12.5" hidden="1"/>
    <row r="44991" ht="12.5" hidden="1"/>
    <row r="44992" ht="12.5" hidden="1"/>
    <row r="44993" ht="12.5" hidden="1"/>
    <row r="44994" ht="12.5" hidden="1"/>
    <row r="44995" ht="12.5" hidden="1"/>
    <row r="44996" ht="12.5" hidden="1"/>
    <row r="44997" ht="12.5" hidden="1"/>
    <row r="44998" ht="12.5" hidden="1"/>
    <row r="44999" ht="12.5" hidden="1"/>
    <row r="45000" ht="12.5" hidden="1"/>
    <row r="45001" ht="12.5" hidden="1"/>
    <row r="45002" ht="12.5" hidden="1"/>
    <row r="45003" ht="12.5" hidden="1"/>
    <row r="45004" ht="12.5" hidden="1"/>
    <row r="45005" ht="12.5" hidden="1"/>
    <row r="45006" ht="12.5" hidden="1"/>
    <row r="45007" ht="12.5" hidden="1"/>
    <row r="45008" ht="12.5" hidden="1"/>
    <row r="45009" ht="12.5" hidden="1"/>
    <row r="45010" ht="12.5" hidden="1"/>
    <row r="45011" ht="12.5" hidden="1"/>
    <row r="45012" ht="12.5" hidden="1"/>
    <row r="45013" ht="12.5" hidden="1"/>
    <row r="45014" ht="12.5" hidden="1"/>
    <row r="45015" ht="12.5" hidden="1"/>
    <row r="45016" ht="12.5" hidden="1"/>
    <row r="45017" ht="12.5" hidden="1"/>
    <row r="45018" ht="12.5" hidden="1"/>
    <row r="45019" ht="12.5" hidden="1"/>
    <row r="45020" ht="12.5" hidden="1"/>
    <row r="45021" ht="12.5" hidden="1"/>
    <row r="45022" ht="12.5" hidden="1"/>
    <row r="45023" ht="12.5" hidden="1"/>
    <row r="45024" ht="12.5" hidden="1"/>
    <row r="45025" ht="12.5" hidden="1"/>
    <row r="45026" ht="12.5" hidden="1"/>
    <row r="45027" ht="12.5" hidden="1"/>
    <row r="45028" ht="12.5" hidden="1"/>
    <row r="45029" ht="12.5" hidden="1"/>
    <row r="45030" ht="12.5" hidden="1"/>
    <row r="45031" ht="12.5" hidden="1"/>
    <row r="45032" ht="12.5" hidden="1"/>
    <row r="45033" ht="12.5" hidden="1"/>
    <row r="45034" ht="12.5" hidden="1"/>
    <row r="45035" ht="12.5" hidden="1"/>
    <row r="45036" ht="12.5" hidden="1"/>
    <row r="45037" ht="12.5" hidden="1"/>
    <row r="45038" ht="12.5" hidden="1"/>
    <row r="45039" ht="12.5" hidden="1"/>
    <row r="45040" ht="12.5" hidden="1"/>
    <row r="45041" ht="12.5" hidden="1"/>
    <row r="45042" ht="12.5" hidden="1"/>
    <row r="45043" ht="12.5" hidden="1"/>
    <row r="45044" ht="12.5" hidden="1"/>
    <row r="45045" ht="12.5" hidden="1"/>
    <row r="45046" ht="12.5" hidden="1"/>
    <row r="45047" ht="12.5" hidden="1"/>
    <row r="45048" ht="12.5" hidden="1"/>
    <row r="45049" ht="12.5" hidden="1"/>
    <row r="45050" ht="12.5" hidden="1"/>
    <row r="45051" ht="12.5" hidden="1"/>
    <row r="45052" ht="12.5" hidden="1"/>
    <row r="45053" ht="12.5" hidden="1"/>
    <row r="45054" ht="12.5" hidden="1"/>
    <row r="45055" ht="12.5" hidden="1"/>
    <row r="45056" ht="12.5" hidden="1"/>
    <row r="45057" ht="12.5" hidden="1"/>
    <row r="45058" ht="12.5" hidden="1"/>
    <row r="45059" ht="12.5" hidden="1"/>
    <row r="45060" ht="12.5" hidden="1"/>
    <row r="45061" ht="12.5" hidden="1"/>
    <row r="45062" ht="12.5" hidden="1"/>
    <row r="45063" ht="12.5" hidden="1"/>
    <row r="45064" ht="12.5" hidden="1"/>
    <row r="45065" ht="12.5" hidden="1"/>
    <row r="45066" ht="12.5" hidden="1"/>
    <row r="45067" ht="12.5" hidden="1"/>
    <row r="45068" ht="12.5" hidden="1"/>
    <row r="45069" ht="12.5" hidden="1"/>
    <row r="45070" ht="12.5" hidden="1"/>
    <row r="45071" ht="12.5" hidden="1"/>
    <row r="45072" ht="12.5" hidden="1"/>
    <row r="45073" ht="12.5" hidden="1"/>
    <row r="45074" ht="12.5" hidden="1"/>
    <row r="45075" ht="12.5" hidden="1"/>
    <row r="45076" ht="12.5" hidden="1"/>
    <row r="45077" ht="12.5" hidden="1"/>
    <row r="45078" ht="12.5" hidden="1"/>
    <row r="45079" ht="12.5" hidden="1"/>
    <row r="45080" ht="12.5" hidden="1"/>
    <row r="45081" ht="12.5" hidden="1"/>
    <row r="45082" ht="12.5" hidden="1"/>
    <row r="45083" ht="12.5" hidden="1"/>
    <row r="45084" ht="12.5" hidden="1"/>
    <row r="45085" ht="12.5" hidden="1"/>
    <row r="45086" ht="12.5" hidden="1"/>
    <row r="45087" ht="12.5" hidden="1"/>
    <row r="45088" ht="12.5" hidden="1"/>
    <row r="45089" ht="12.5" hidden="1"/>
    <row r="45090" ht="12.5" hidden="1"/>
    <row r="45091" ht="12.5" hidden="1"/>
    <row r="45092" ht="12.5" hidden="1"/>
    <row r="45093" ht="12.5" hidden="1"/>
    <row r="45094" ht="12.5" hidden="1"/>
    <row r="45095" ht="12.5" hidden="1"/>
    <row r="45096" ht="12.5" hidden="1"/>
    <row r="45097" ht="12.5" hidden="1"/>
    <row r="45098" ht="12.5" hidden="1"/>
    <row r="45099" ht="12.5" hidden="1"/>
    <row r="45100" ht="12.5" hidden="1"/>
    <row r="45101" ht="12.5" hidden="1"/>
    <row r="45102" ht="12.5" hidden="1"/>
    <row r="45103" ht="12.5" hidden="1"/>
    <row r="45104" ht="12.5" hidden="1"/>
    <row r="45105" ht="12.5" hidden="1"/>
    <row r="45106" ht="12.5" hidden="1"/>
    <row r="45107" ht="12.5" hidden="1"/>
    <row r="45108" ht="12.5" hidden="1"/>
    <row r="45109" ht="12.5" hidden="1"/>
    <row r="45110" ht="12.5" hidden="1"/>
    <row r="45111" ht="12.5" hidden="1"/>
    <row r="45112" ht="12.5" hidden="1"/>
    <row r="45113" ht="12.5" hidden="1"/>
    <row r="45114" ht="12.5" hidden="1"/>
    <row r="45115" ht="12.5" hidden="1"/>
    <row r="45116" ht="12.5" hidden="1"/>
    <row r="45117" ht="12.5" hidden="1"/>
    <row r="45118" ht="12.5" hidden="1"/>
    <row r="45119" ht="12.5" hidden="1"/>
    <row r="45120" ht="12.5" hidden="1"/>
    <row r="45121" ht="12.5" hidden="1"/>
    <row r="45122" ht="12.5" hidden="1"/>
    <row r="45123" ht="12.5" hidden="1"/>
    <row r="45124" ht="12.5" hidden="1"/>
    <row r="45125" ht="12.5" hidden="1"/>
    <row r="45126" ht="12.5" hidden="1"/>
    <row r="45127" ht="12.5" hidden="1"/>
    <row r="45128" ht="12.5" hidden="1"/>
    <row r="45129" ht="12.5" hidden="1"/>
    <row r="45130" ht="12.5" hidden="1"/>
    <row r="45131" ht="12.5" hidden="1"/>
    <row r="45132" ht="12.5" hidden="1"/>
    <row r="45133" ht="12.5" hidden="1"/>
    <row r="45134" ht="12.5" hidden="1"/>
    <row r="45135" ht="12.5" hidden="1"/>
    <row r="45136" ht="12.5" hidden="1"/>
    <row r="45137" ht="12.5" hidden="1"/>
    <row r="45138" ht="12.5" hidden="1"/>
    <row r="45139" ht="12.5" hidden="1"/>
    <row r="45140" ht="12.5" hidden="1"/>
    <row r="45141" ht="12.5" hidden="1"/>
    <row r="45142" ht="12.5" hidden="1"/>
    <row r="45143" ht="12.5" hidden="1"/>
    <row r="45144" ht="12.5" hidden="1"/>
    <row r="45145" ht="12.5" hidden="1"/>
    <row r="45146" ht="12.5" hidden="1"/>
    <row r="45147" ht="12.5" hidden="1"/>
    <row r="45148" ht="12.5" hidden="1"/>
    <row r="45149" ht="12.5" hidden="1"/>
    <row r="45150" ht="12.5" hidden="1"/>
    <row r="45151" ht="12.5" hidden="1"/>
    <row r="45152" ht="12.5" hidden="1"/>
    <row r="45153" ht="12.5" hidden="1"/>
    <row r="45154" ht="12.5" hidden="1"/>
    <row r="45155" ht="12.5" hidden="1"/>
    <row r="45156" ht="12.5" hidden="1"/>
    <row r="45157" ht="12.5" hidden="1"/>
    <row r="45158" ht="12.5" hidden="1"/>
    <row r="45159" ht="12.5" hidden="1"/>
    <row r="45160" ht="12.5" hidden="1"/>
    <row r="45161" ht="12.5" hidden="1"/>
    <row r="45162" ht="12.5" hidden="1"/>
    <row r="45163" ht="12.5" hidden="1"/>
    <row r="45164" ht="12.5" hidden="1"/>
    <row r="45165" ht="12.5" hidden="1"/>
    <row r="45166" ht="12.5" hidden="1"/>
    <row r="45167" ht="12.5" hidden="1"/>
    <row r="45168" ht="12.5" hidden="1"/>
    <row r="45169" ht="12.5" hidden="1"/>
    <row r="45170" ht="12.5" hidden="1"/>
    <row r="45171" ht="12.5" hidden="1"/>
    <row r="45172" ht="12.5" hidden="1"/>
    <row r="45173" ht="12.5" hidden="1"/>
    <row r="45174" ht="12.5" hidden="1"/>
    <row r="45175" ht="12.5" hidden="1"/>
    <row r="45176" ht="12.5" hidden="1"/>
    <row r="45177" ht="12.5" hidden="1"/>
    <row r="45178" ht="12.5" hidden="1"/>
    <row r="45179" ht="12.5" hidden="1"/>
    <row r="45180" ht="12.5" hidden="1"/>
    <row r="45181" ht="12.5" hidden="1"/>
    <row r="45182" ht="12.5" hidden="1"/>
    <row r="45183" ht="12.5" hidden="1"/>
    <row r="45184" ht="12.5" hidden="1"/>
    <row r="45185" ht="12.5" hidden="1"/>
    <row r="45186" ht="12.5" hidden="1"/>
    <row r="45187" ht="12.5" hidden="1"/>
    <row r="45188" ht="12.5" hidden="1"/>
    <row r="45189" ht="12.5" hidden="1"/>
    <row r="45190" ht="12.5" hidden="1"/>
    <row r="45191" ht="12.5" hidden="1"/>
    <row r="45192" ht="12.5" hidden="1"/>
    <row r="45193" ht="12.5" hidden="1"/>
    <row r="45194" ht="12.5" hidden="1"/>
    <row r="45195" ht="12.5" hidden="1"/>
    <row r="45196" ht="12.5" hidden="1"/>
    <row r="45197" ht="12.5" hidden="1"/>
    <row r="45198" ht="12.5" hidden="1"/>
    <row r="45199" ht="12.5" hidden="1"/>
    <row r="45200" ht="12.5" hidden="1"/>
    <row r="45201" ht="12.5" hidden="1"/>
    <row r="45202" ht="12.5" hidden="1"/>
    <row r="45203" ht="12.5" hidden="1"/>
    <row r="45204" ht="12.5" hidden="1"/>
    <row r="45205" ht="12.5" hidden="1"/>
    <row r="45206" ht="12.5" hidden="1"/>
    <row r="45207" ht="12.5" hidden="1"/>
    <row r="45208" ht="12.5" hidden="1"/>
    <row r="45209" ht="12.5" hidden="1"/>
    <row r="45210" ht="12.5" hidden="1"/>
    <row r="45211" ht="12.5" hidden="1"/>
    <row r="45212" ht="12.5" hidden="1"/>
    <row r="45213" ht="12.5" hidden="1"/>
    <row r="45214" ht="12.5" hidden="1"/>
    <row r="45215" ht="12.5" hidden="1"/>
    <row r="45216" ht="12.5" hidden="1"/>
    <row r="45217" ht="12.5" hidden="1"/>
    <row r="45218" ht="12.5" hidden="1"/>
    <row r="45219" ht="12.5" hidden="1"/>
    <row r="45220" ht="12.5" hidden="1"/>
    <row r="45221" ht="12.5" hidden="1"/>
    <row r="45222" ht="12.5" hidden="1"/>
    <row r="45223" ht="12.5" hidden="1"/>
    <row r="45224" ht="12.5" hidden="1"/>
    <row r="45225" ht="12.5" hidden="1"/>
    <row r="45226" ht="12.5" hidden="1"/>
    <row r="45227" ht="12.5" hidden="1"/>
    <row r="45228" ht="12.5" hidden="1"/>
    <row r="45229" ht="12.5" hidden="1"/>
    <row r="45230" ht="12.5" hidden="1"/>
    <row r="45231" ht="12.5" hidden="1"/>
    <row r="45232" ht="12.5" hidden="1"/>
    <row r="45233" ht="12.5" hidden="1"/>
    <row r="45234" ht="12.5" hidden="1"/>
    <row r="45235" ht="12.5" hidden="1"/>
    <row r="45236" ht="12.5" hidden="1"/>
    <row r="45237" ht="12.5" hidden="1"/>
    <row r="45238" ht="12.5" hidden="1"/>
    <row r="45239" ht="12.5" hidden="1"/>
    <row r="45240" ht="12.5" hidden="1"/>
    <row r="45241" ht="12.5" hidden="1"/>
    <row r="45242" ht="12.5" hidden="1"/>
    <row r="45243" ht="12.5" hidden="1"/>
    <row r="45244" ht="12.5" hidden="1"/>
    <row r="45245" ht="12.5" hidden="1"/>
    <row r="45246" ht="12.5" hidden="1"/>
    <row r="45247" ht="12.5" hidden="1"/>
    <row r="45248" ht="12.5" hidden="1"/>
    <row r="45249" ht="12.5" hidden="1"/>
    <row r="45250" ht="12.5" hidden="1"/>
    <row r="45251" ht="12.5" hidden="1"/>
    <row r="45252" ht="12.5" hidden="1"/>
    <row r="45253" ht="12.5" hidden="1"/>
    <row r="45254" ht="12.5" hidden="1"/>
    <row r="45255" ht="12.5" hidden="1"/>
    <row r="45256" ht="12.5" hidden="1"/>
    <row r="45257" ht="12.5" hidden="1"/>
    <row r="45258" ht="12.5" hidden="1"/>
    <row r="45259" ht="12.5" hidden="1"/>
    <row r="45260" ht="12.5" hidden="1"/>
    <row r="45261" ht="12.5" hidden="1"/>
    <row r="45262" ht="12.5" hidden="1"/>
    <row r="45263" ht="12.5" hidden="1"/>
    <row r="45264" ht="12.5" hidden="1"/>
    <row r="45265" ht="12.5" hidden="1"/>
    <row r="45266" ht="12.5" hidden="1"/>
    <row r="45267" ht="12.5" hidden="1"/>
    <row r="45268" ht="12.5" hidden="1"/>
    <row r="45269" ht="12.5" hidden="1"/>
    <row r="45270" ht="12.5" hidden="1"/>
    <row r="45271" ht="12.5" hidden="1"/>
    <row r="45272" ht="12.5" hidden="1"/>
    <row r="45273" ht="12.5" hidden="1"/>
    <row r="45274" ht="12.5" hidden="1"/>
    <row r="45275" ht="12.5" hidden="1"/>
    <row r="45276" ht="12.5" hidden="1"/>
    <row r="45277" ht="12.5" hidden="1"/>
    <row r="45278" ht="12.5" hidden="1"/>
    <row r="45279" ht="12.5" hidden="1"/>
    <row r="45280" ht="12.5" hidden="1"/>
    <row r="45281" ht="12.5" hidden="1"/>
    <row r="45282" ht="12.5" hidden="1"/>
    <row r="45283" ht="12.5" hidden="1"/>
    <row r="45284" ht="12.5" hidden="1"/>
    <row r="45285" ht="12.5" hidden="1"/>
    <row r="45286" ht="12.5" hidden="1"/>
    <row r="45287" ht="12.5" hidden="1"/>
    <row r="45288" ht="12.5" hidden="1"/>
    <row r="45289" ht="12.5" hidden="1"/>
    <row r="45290" ht="12.5" hidden="1"/>
    <row r="45291" ht="12.5" hidden="1"/>
    <row r="45292" ht="12.5" hidden="1"/>
    <row r="45293" ht="12.5" hidden="1"/>
    <row r="45294" ht="12.5" hidden="1"/>
    <row r="45295" ht="12.5" hidden="1"/>
    <row r="45296" ht="12.5" hidden="1"/>
    <row r="45297" ht="12.5" hidden="1"/>
    <row r="45298" ht="12.5" hidden="1"/>
    <row r="45299" ht="12.5" hidden="1"/>
    <row r="45300" ht="12.5" hidden="1"/>
    <row r="45301" ht="12.5" hidden="1"/>
    <row r="45302" ht="12.5" hidden="1"/>
    <row r="45303" ht="12.5" hidden="1"/>
    <row r="45304" ht="12.5" hidden="1"/>
    <row r="45305" ht="12.5" hidden="1"/>
    <row r="45306" ht="12.5" hidden="1"/>
    <row r="45307" ht="12.5" hidden="1"/>
    <row r="45308" ht="12.5" hidden="1"/>
    <row r="45309" ht="12.5" hidden="1"/>
    <row r="45310" ht="12.5" hidden="1"/>
    <row r="45311" ht="12.5" hidden="1"/>
    <row r="45312" ht="12.5" hidden="1"/>
    <row r="45313" ht="12.5" hidden="1"/>
    <row r="45314" ht="12.5" hidden="1"/>
    <row r="45315" ht="12.5" hidden="1"/>
    <row r="45316" ht="12.5" hidden="1"/>
    <row r="45317" ht="12.5" hidden="1"/>
    <row r="45318" ht="12.5" hidden="1"/>
    <row r="45319" ht="12.5" hidden="1"/>
    <row r="45320" ht="12.5" hidden="1"/>
    <row r="45321" ht="12.5" hidden="1"/>
    <row r="45322" ht="12.5" hidden="1"/>
    <row r="45323" ht="12.5" hidden="1"/>
    <row r="45324" ht="12.5" hidden="1"/>
    <row r="45325" ht="12.5" hidden="1"/>
    <row r="45326" ht="12.5" hidden="1"/>
    <row r="45327" ht="12.5" hidden="1"/>
    <row r="45328" ht="12.5" hidden="1"/>
    <row r="45329" ht="12.5" hidden="1"/>
    <row r="45330" ht="12.5" hidden="1"/>
    <row r="45331" ht="12.5" hidden="1"/>
    <row r="45332" ht="12.5" hidden="1"/>
    <row r="45333" ht="12.5" hidden="1"/>
    <row r="45334" ht="12.5" hidden="1"/>
    <row r="45335" ht="12.5" hidden="1"/>
    <row r="45336" ht="12.5" hidden="1"/>
    <row r="45337" ht="12.5" hidden="1"/>
    <row r="45338" ht="12.5" hidden="1"/>
    <row r="45339" ht="12.5" hidden="1"/>
    <row r="45340" ht="12.5" hidden="1"/>
    <row r="45341" ht="12.5" hidden="1"/>
    <row r="45342" ht="12.5" hidden="1"/>
    <row r="45343" ht="12.5" hidden="1"/>
    <row r="45344" ht="12.5" hidden="1"/>
    <row r="45345" ht="12.5" hidden="1"/>
    <row r="45346" ht="12.5" hidden="1"/>
    <row r="45347" ht="12.5" hidden="1"/>
    <row r="45348" ht="12.5" hidden="1"/>
    <row r="45349" ht="12.5" hidden="1"/>
    <row r="45350" ht="12.5" hidden="1"/>
    <row r="45351" ht="12.5" hidden="1"/>
    <row r="45352" ht="12.5" hidden="1"/>
    <row r="45353" ht="12.5" hidden="1"/>
    <row r="45354" ht="12.5" hidden="1"/>
    <row r="45355" ht="12.5" hidden="1"/>
    <row r="45356" ht="12.5" hidden="1"/>
    <row r="45357" ht="12.5" hidden="1"/>
    <row r="45358" ht="12.5" hidden="1"/>
    <row r="45359" ht="12.5" hidden="1"/>
    <row r="45360" ht="12.5" hidden="1"/>
    <row r="45361" ht="12.5" hidden="1"/>
    <row r="45362" ht="12.5" hidden="1"/>
    <row r="45363" ht="12.5" hidden="1"/>
    <row r="45364" ht="12.5" hidden="1"/>
    <row r="45365" ht="12.5" hidden="1"/>
    <row r="45366" ht="12.5" hidden="1"/>
    <row r="45367" ht="12.5" hidden="1"/>
    <row r="45368" ht="12.5" hidden="1"/>
    <row r="45369" ht="12.5" hidden="1"/>
    <row r="45370" ht="12.5" hidden="1"/>
    <row r="45371" ht="12.5" hidden="1"/>
    <row r="45372" ht="12.5" hidden="1"/>
    <row r="45373" ht="12.5" hidden="1"/>
    <row r="45374" ht="12.5" hidden="1"/>
    <row r="45375" ht="12.5" hidden="1"/>
    <row r="45376" ht="12.5" hidden="1"/>
    <row r="45377" ht="12.5" hidden="1"/>
    <row r="45378" ht="12.5" hidden="1"/>
    <row r="45379" ht="12.5" hidden="1"/>
    <row r="45380" ht="12.5" hidden="1"/>
    <row r="45381" ht="12.5" hidden="1"/>
    <row r="45382" ht="12.5" hidden="1"/>
    <row r="45383" ht="12.5" hidden="1"/>
    <row r="45384" ht="12.5" hidden="1"/>
    <row r="45385" ht="12.5" hidden="1"/>
    <row r="45386" ht="12.5" hidden="1"/>
    <row r="45387" ht="12.5" hidden="1"/>
    <row r="45388" ht="12.5" hidden="1"/>
    <row r="45389" ht="12.5" hidden="1"/>
    <row r="45390" ht="12.5" hidden="1"/>
    <row r="45391" ht="12.5" hidden="1"/>
    <row r="45392" ht="12.5" hidden="1"/>
    <row r="45393" ht="12.5" hidden="1"/>
    <row r="45394" ht="12.5" hidden="1"/>
    <row r="45395" ht="12.5" hidden="1"/>
    <row r="45396" ht="12.5" hidden="1"/>
    <row r="45397" ht="12.5" hidden="1"/>
    <row r="45398" ht="12.5" hidden="1"/>
    <row r="45399" ht="12.5" hidden="1"/>
    <row r="45400" ht="12.5" hidden="1"/>
    <row r="45401" ht="12.5" hidden="1"/>
    <row r="45402" ht="12.5" hidden="1"/>
    <row r="45403" ht="12.5" hidden="1"/>
    <row r="45404" ht="12.5" hidden="1"/>
    <row r="45405" ht="12.5" hidden="1"/>
    <row r="45406" ht="12.5" hidden="1"/>
    <row r="45407" ht="12.5" hidden="1"/>
    <row r="45408" ht="12.5" hidden="1"/>
    <row r="45409" ht="12.5" hidden="1"/>
    <row r="45410" ht="12.5" hidden="1"/>
    <row r="45411" ht="12.5" hidden="1"/>
    <row r="45412" ht="12.5" hidden="1"/>
    <row r="45413" ht="12.5" hidden="1"/>
    <row r="45414" ht="12.5" hidden="1"/>
    <row r="45415" ht="12.5" hidden="1"/>
    <row r="45416" ht="12.5" hidden="1"/>
    <row r="45417" ht="12.5" hidden="1"/>
    <row r="45418" ht="12.5" hidden="1"/>
    <row r="45419" ht="12.5" hidden="1"/>
    <row r="45420" ht="12.5" hidden="1"/>
    <row r="45421" ht="12.5" hidden="1"/>
    <row r="45422" ht="12.5" hidden="1"/>
    <row r="45423" ht="12.5" hidden="1"/>
    <row r="45424" ht="12.5" hidden="1"/>
    <row r="45425" ht="12.5" hidden="1"/>
    <row r="45426" ht="12.5" hidden="1"/>
    <row r="45427" ht="12.5" hidden="1"/>
    <row r="45428" ht="12.5" hidden="1"/>
    <row r="45429" ht="12.5" hidden="1"/>
    <row r="45430" ht="12.5" hidden="1"/>
    <row r="45431" ht="12.5" hidden="1"/>
    <row r="45432" ht="12.5" hidden="1"/>
    <row r="45433" ht="12.5" hidden="1"/>
    <row r="45434" ht="12.5" hidden="1"/>
    <row r="45435" ht="12.5" hidden="1"/>
    <row r="45436" ht="12.5" hidden="1"/>
    <row r="45437" ht="12.5" hidden="1"/>
    <row r="45438" ht="12.5" hidden="1"/>
    <row r="45439" ht="12.5" hidden="1"/>
    <row r="45440" ht="12.5" hidden="1"/>
    <row r="45441" ht="12.5" hidden="1"/>
    <row r="45442" ht="12.5" hidden="1"/>
    <row r="45443" ht="12.5" hidden="1"/>
    <row r="45444" ht="12.5" hidden="1"/>
    <row r="45445" ht="12.5" hidden="1"/>
    <row r="45446" ht="12.5" hidden="1"/>
    <row r="45447" ht="12.5" hidden="1"/>
    <row r="45448" ht="12.5" hidden="1"/>
    <row r="45449" ht="12.5" hidden="1"/>
    <row r="45450" ht="12.5" hidden="1"/>
    <row r="45451" ht="12.5" hidden="1"/>
    <row r="45452" ht="12.5" hidden="1"/>
    <row r="45453" ht="12.5" hidden="1"/>
    <row r="45454" ht="12.5" hidden="1"/>
    <row r="45455" ht="12.5" hidden="1"/>
    <row r="45456" ht="12.5" hidden="1"/>
    <row r="45457" ht="12.5" hidden="1"/>
    <row r="45458" ht="12.5" hidden="1"/>
    <row r="45459" ht="12.5" hidden="1"/>
    <row r="45460" ht="12.5" hidden="1"/>
    <row r="45461" ht="12.5" hidden="1"/>
    <row r="45462" ht="12.5" hidden="1"/>
    <row r="45463" ht="12.5" hidden="1"/>
    <row r="45464" ht="12.5" hidden="1"/>
    <row r="45465" ht="12.5" hidden="1"/>
    <row r="45466" ht="12.5" hidden="1"/>
    <row r="45467" ht="12.5" hidden="1"/>
    <row r="45468" ht="12.5" hidden="1"/>
    <row r="45469" ht="12.5" hidden="1"/>
    <row r="45470" ht="12.5" hidden="1"/>
    <row r="45471" ht="12.5" hidden="1"/>
    <row r="45472" ht="12.5" hidden="1"/>
    <row r="45473" ht="12.5" hidden="1"/>
    <row r="45474" ht="12.5" hidden="1"/>
    <row r="45475" ht="12.5" hidden="1"/>
    <row r="45476" ht="12.5" hidden="1"/>
    <row r="45477" ht="12.5" hidden="1"/>
    <row r="45478" ht="12.5" hidden="1"/>
    <row r="45479" ht="12.5" hidden="1"/>
    <row r="45480" ht="12.5" hidden="1"/>
    <row r="45481" ht="12.5" hidden="1"/>
    <row r="45482" ht="12.5" hidden="1"/>
    <row r="45483" ht="12.5" hidden="1"/>
    <row r="45484" ht="12.5" hidden="1"/>
    <row r="45485" ht="12.5" hidden="1"/>
    <row r="45486" ht="12.5" hidden="1"/>
    <row r="45487" ht="12.5" hidden="1"/>
    <row r="45488" ht="12.5" hidden="1"/>
    <row r="45489" ht="12.5" hidden="1"/>
    <row r="45490" ht="12.5" hidden="1"/>
    <row r="45491" ht="12.5" hidden="1"/>
    <row r="45492" ht="12.5" hidden="1"/>
    <row r="45493" ht="12.5" hidden="1"/>
    <row r="45494" ht="12.5" hidden="1"/>
    <row r="45495" ht="12.5" hidden="1"/>
    <row r="45496" ht="12.5" hidden="1"/>
    <row r="45497" ht="12.5" hidden="1"/>
    <row r="45498" ht="12.5" hidden="1"/>
    <row r="45499" ht="12.5" hidden="1"/>
    <row r="45500" ht="12.5" hidden="1"/>
    <row r="45501" ht="12.5" hidden="1"/>
    <row r="45502" ht="12.5" hidden="1"/>
    <row r="45503" ht="12.5" hidden="1"/>
    <row r="45504" ht="12.5" hidden="1"/>
    <row r="45505" ht="12.5" hidden="1"/>
    <row r="45506" ht="12.5" hidden="1"/>
    <row r="45507" ht="12.5" hidden="1"/>
    <row r="45508" ht="12.5" hidden="1"/>
    <row r="45509" ht="12.5" hidden="1"/>
    <row r="45510" ht="12.5" hidden="1"/>
    <row r="45511" ht="12.5" hidden="1"/>
    <row r="45512" ht="12.5" hidden="1"/>
    <row r="45513" ht="12.5" hidden="1"/>
    <row r="45514" ht="12.5" hidden="1"/>
    <row r="45515" ht="12.5" hidden="1"/>
    <row r="45516" ht="12.5" hidden="1"/>
    <row r="45517" ht="12.5" hidden="1"/>
    <row r="45518" ht="12.5" hidden="1"/>
    <row r="45519" ht="12.5" hidden="1"/>
    <row r="45520" ht="12.5" hidden="1"/>
    <row r="45521" ht="12.5" hidden="1"/>
    <row r="45522" ht="12.5" hidden="1"/>
    <row r="45523" ht="12.5" hidden="1"/>
    <row r="45524" ht="12.5" hidden="1"/>
    <row r="45525" ht="12.5" hidden="1"/>
    <row r="45526" ht="12.5" hidden="1"/>
    <row r="45527" ht="12.5" hidden="1"/>
    <row r="45528" ht="12.5" hidden="1"/>
    <row r="45529" ht="12.5" hidden="1"/>
    <row r="45530" ht="12.5" hidden="1"/>
    <row r="45531" ht="12.5" hidden="1"/>
    <row r="45532" ht="12.5" hidden="1"/>
    <row r="45533" ht="12.5" hidden="1"/>
    <row r="45534" ht="12.5" hidden="1"/>
    <row r="45535" ht="12.5" hidden="1"/>
    <row r="45536" ht="12.5" hidden="1"/>
    <row r="45537" ht="12.5" hidden="1"/>
    <row r="45538" ht="12.5" hidden="1"/>
    <row r="45539" ht="12.5" hidden="1"/>
    <row r="45540" ht="12.5" hidden="1"/>
    <row r="45541" ht="12.5" hidden="1"/>
    <row r="45542" ht="12.5" hidden="1"/>
    <row r="45543" ht="12.5" hidden="1"/>
    <row r="45544" ht="12.5" hidden="1"/>
    <row r="45545" ht="12.5" hidden="1"/>
    <row r="45546" ht="12.5" hidden="1"/>
    <row r="45547" ht="12.5" hidden="1"/>
    <row r="45548" ht="12.5" hidden="1"/>
    <row r="45549" ht="12.5" hidden="1"/>
    <row r="45550" ht="12.5" hidden="1"/>
    <row r="45551" ht="12.5" hidden="1"/>
    <row r="45552" ht="12.5" hidden="1"/>
    <row r="45553" ht="12.5" hidden="1"/>
    <row r="45554" ht="12.5" hidden="1"/>
    <row r="45555" ht="12.5" hidden="1"/>
    <row r="45556" ht="12.5" hidden="1"/>
    <row r="45557" ht="12.5" hidden="1"/>
    <row r="45558" ht="12.5" hidden="1"/>
    <row r="45559" ht="12.5" hidden="1"/>
    <row r="45560" ht="12.5" hidden="1"/>
    <row r="45561" ht="12.5" hidden="1"/>
    <row r="45562" ht="12.5" hidden="1"/>
    <row r="45563" ht="12.5" hidden="1"/>
    <row r="45564" ht="12.5" hidden="1"/>
    <row r="45565" ht="12.5" hidden="1"/>
    <row r="45566" ht="12.5" hidden="1"/>
    <row r="45567" ht="12.5" hidden="1"/>
    <row r="45568" ht="12.5" hidden="1"/>
    <row r="45569" ht="12.5" hidden="1"/>
    <row r="45570" ht="12.5" hidden="1"/>
    <row r="45571" ht="12.5" hidden="1"/>
    <row r="45572" ht="12.5" hidden="1"/>
    <row r="45573" ht="12.5" hidden="1"/>
    <row r="45574" ht="12.5" hidden="1"/>
    <row r="45575" ht="12.5" hidden="1"/>
    <row r="45576" ht="12.5" hidden="1"/>
    <row r="45577" ht="12.5" hidden="1"/>
    <row r="45578" ht="12.5" hidden="1"/>
    <row r="45579" ht="12.5" hidden="1"/>
    <row r="45580" ht="12.5" hidden="1"/>
    <row r="45581" ht="12.5" hidden="1"/>
    <row r="45582" ht="12.5" hidden="1"/>
    <row r="45583" ht="12.5" hidden="1"/>
    <row r="45584" ht="12.5" hidden="1"/>
    <row r="45585" ht="12.5" hidden="1"/>
    <row r="45586" ht="12.5" hidden="1"/>
    <row r="45587" ht="12.5" hidden="1"/>
    <row r="45588" ht="12.5" hidden="1"/>
    <row r="45589" ht="12.5" hidden="1"/>
    <row r="45590" ht="12.5" hidden="1"/>
    <row r="45591" ht="12.5" hidden="1"/>
    <row r="45592" ht="12.5" hidden="1"/>
    <row r="45593" ht="12.5" hidden="1"/>
    <row r="45594" ht="12.5" hidden="1"/>
    <row r="45595" ht="12.5" hidden="1"/>
    <row r="45596" ht="12.5" hidden="1"/>
    <row r="45597" ht="12.5" hidden="1"/>
    <row r="45598" ht="12.5" hidden="1"/>
    <row r="45599" ht="12.5" hidden="1"/>
    <row r="45600" ht="12.5" hidden="1"/>
    <row r="45601" ht="12.5" hidden="1"/>
    <row r="45602" ht="12.5" hidden="1"/>
    <row r="45603" ht="12.5" hidden="1"/>
    <row r="45604" ht="12.5" hidden="1"/>
    <row r="45605" ht="12.5" hidden="1"/>
    <row r="45606" ht="12.5" hidden="1"/>
    <row r="45607" ht="12.5" hidden="1"/>
    <row r="45608" ht="12.5" hidden="1"/>
    <row r="45609" ht="12.5" hidden="1"/>
    <row r="45610" ht="12.5" hidden="1"/>
    <row r="45611" ht="12.5" hidden="1"/>
    <row r="45612" ht="12.5" hidden="1"/>
    <row r="45613" ht="12.5" hidden="1"/>
    <row r="45614" ht="12.5" hidden="1"/>
    <row r="45615" ht="12.5" hidden="1"/>
    <row r="45616" ht="12.5" hidden="1"/>
    <row r="45617" ht="12.5" hidden="1"/>
    <row r="45618" ht="12.5" hidden="1"/>
    <row r="45619" ht="12.5" hidden="1"/>
    <row r="45620" ht="12.5" hidden="1"/>
    <row r="45621" ht="12.5" hidden="1"/>
    <row r="45622" ht="12.5" hidden="1"/>
    <row r="45623" ht="12.5" hidden="1"/>
    <row r="45624" ht="12.5" hidden="1"/>
    <row r="45625" ht="12.5" hidden="1"/>
    <row r="45626" ht="12.5" hidden="1"/>
    <row r="45627" ht="12.5" hidden="1"/>
    <row r="45628" ht="12.5" hidden="1"/>
    <row r="45629" ht="12.5" hidden="1"/>
    <row r="45630" ht="12.5" hidden="1"/>
    <row r="45631" ht="12.5" hidden="1"/>
    <row r="45632" ht="12.5" hidden="1"/>
    <row r="45633" ht="12.5" hidden="1"/>
    <row r="45634" ht="12.5" hidden="1"/>
    <row r="45635" ht="12.5" hidden="1"/>
    <row r="45636" ht="12.5" hidden="1"/>
    <row r="45637" ht="12.5" hidden="1"/>
    <row r="45638" ht="12.5" hidden="1"/>
    <row r="45639" ht="12.5" hidden="1"/>
    <row r="45640" ht="12.5" hidden="1"/>
    <row r="45641" ht="12.5" hidden="1"/>
    <row r="45642" ht="12.5" hidden="1"/>
    <row r="45643" ht="12.5" hidden="1"/>
    <row r="45644" ht="12.5" hidden="1"/>
    <row r="45645" ht="12.5" hidden="1"/>
    <row r="45646" ht="12.5" hidden="1"/>
    <row r="45647" ht="12.5" hidden="1"/>
    <row r="45648" ht="12.5" hidden="1"/>
    <row r="45649" ht="12.5" hidden="1"/>
    <row r="45650" ht="12.5" hidden="1"/>
    <row r="45651" ht="12.5" hidden="1"/>
    <row r="45652" ht="12.5" hidden="1"/>
    <row r="45653" ht="12.5" hidden="1"/>
    <row r="45654" ht="12.5" hidden="1"/>
    <row r="45655" ht="12.5" hidden="1"/>
    <row r="45656" ht="12.5" hidden="1"/>
    <row r="45657" ht="12.5" hidden="1"/>
    <row r="45658" ht="12.5" hidden="1"/>
    <row r="45659" ht="12.5" hidden="1"/>
    <row r="45660" ht="12.5" hidden="1"/>
    <row r="45661" ht="12.5" hidden="1"/>
    <row r="45662" ht="12.5" hidden="1"/>
    <row r="45663" ht="12.5" hidden="1"/>
    <row r="45664" ht="12.5" hidden="1"/>
    <row r="45665" ht="12.5" hidden="1"/>
    <row r="45666" ht="12.5" hidden="1"/>
    <row r="45667" ht="12.5" hidden="1"/>
    <row r="45668" ht="12.5" hidden="1"/>
    <row r="45669" ht="12.5" hidden="1"/>
    <row r="45670" ht="12.5" hidden="1"/>
    <row r="45671" ht="12.5" hidden="1"/>
    <row r="45672" ht="12.5" hidden="1"/>
    <row r="45673" ht="12.5" hidden="1"/>
    <row r="45674" ht="12.5" hidden="1"/>
    <row r="45675" ht="12.5" hidden="1"/>
    <row r="45676" ht="12.5" hidden="1"/>
    <row r="45677" ht="12.5" hidden="1"/>
    <row r="45678" ht="12.5" hidden="1"/>
    <row r="45679" ht="12.5" hidden="1"/>
    <row r="45680" ht="12.5" hidden="1"/>
    <row r="45681" ht="12.5" hidden="1"/>
    <row r="45682" ht="12.5" hidden="1"/>
    <row r="45683" ht="12.5" hidden="1"/>
    <row r="45684" ht="12.5" hidden="1"/>
    <row r="45685" ht="12.5" hidden="1"/>
    <row r="45686" ht="12.5" hidden="1"/>
    <row r="45687" ht="12.5" hidden="1"/>
    <row r="45688" ht="12.5" hidden="1"/>
    <row r="45689" ht="12.5" hidden="1"/>
    <row r="45690" ht="12.5" hidden="1"/>
    <row r="45691" ht="12.5" hidden="1"/>
    <row r="45692" ht="12.5" hidden="1"/>
    <row r="45693" ht="12.5" hidden="1"/>
    <row r="45694" ht="12.5" hidden="1"/>
    <row r="45695" ht="12.5" hidden="1"/>
    <row r="45696" ht="12.5" hidden="1"/>
    <row r="45697" ht="12.5" hidden="1"/>
    <row r="45698" ht="12.5" hidden="1"/>
    <row r="45699" ht="12.5" hidden="1"/>
    <row r="45700" ht="12.5" hidden="1"/>
    <row r="45701" ht="12.5" hidden="1"/>
    <row r="45702" ht="12.5" hidden="1"/>
    <row r="45703" ht="12.5" hidden="1"/>
    <row r="45704" ht="12.5" hidden="1"/>
    <row r="45705" ht="12.5" hidden="1"/>
    <row r="45706" ht="12.5" hidden="1"/>
    <row r="45707" ht="12.5" hidden="1"/>
    <row r="45708" ht="12.5" hidden="1"/>
    <row r="45709" ht="12.5" hidden="1"/>
    <row r="45710" ht="12.5" hidden="1"/>
    <row r="45711" ht="12.5" hidden="1"/>
    <row r="45712" ht="12.5" hidden="1"/>
    <row r="45713" ht="12.5" hidden="1"/>
    <row r="45714" ht="12.5" hidden="1"/>
    <row r="45715" ht="12.5" hidden="1"/>
    <row r="45716" ht="12.5" hidden="1"/>
    <row r="45717" ht="12.5" hidden="1"/>
    <row r="45718" ht="12.5" hidden="1"/>
    <row r="45719" ht="12.5" hidden="1"/>
    <row r="45720" ht="12.5" hidden="1"/>
    <row r="45721" ht="12.5" hidden="1"/>
    <row r="45722" ht="12.5" hidden="1"/>
    <row r="45723" ht="12.5" hidden="1"/>
    <row r="45724" ht="12.5" hidden="1"/>
    <row r="45725" ht="12.5" hidden="1"/>
    <row r="45726" ht="12.5" hidden="1"/>
    <row r="45727" ht="12.5" hidden="1"/>
    <row r="45728" ht="12.5" hidden="1"/>
    <row r="45729" ht="12.5" hidden="1"/>
    <row r="45730" ht="12.5" hidden="1"/>
    <row r="45731" ht="12.5" hidden="1"/>
    <row r="45732" ht="12.5" hidden="1"/>
    <row r="45733" ht="12.5" hidden="1"/>
    <row r="45734" ht="12.5" hidden="1"/>
    <row r="45735" ht="12.5" hidden="1"/>
    <row r="45736" ht="12.5" hidden="1"/>
    <row r="45737" ht="12.5" hidden="1"/>
    <row r="45738" ht="12.5" hidden="1"/>
    <row r="45739" ht="12.5" hidden="1"/>
    <row r="45740" ht="12.5" hidden="1"/>
    <row r="45741" ht="12.5" hidden="1"/>
    <row r="45742" ht="12.5" hidden="1"/>
    <row r="45743" ht="12.5" hidden="1"/>
    <row r="45744" ht="12.5" hidden="1"/>
    <row r="45745" ht="12.5" hidden="1"/>
    <row r="45746" ht="12.5" hidden="1"/>
    <row r="45747" ht="12.5" hidden="1"/>
    <row r="45748" ht="12.5" hidden="1"/>
    <row r="45749" ht="12.5" hidden="1"/>
    <row r="45750" ht="12.5" hidden="1"/>
    <row r="45751" ht="12.5" hidden="1"/>
    <row r="45752" ht="12.5" hidden="1"/>
    <row r="45753" ht="12.5" hidden="1"/>
    <row r="45754" ht="12.5" hidden="1"/>
    <row r="45755" ht="12.5" hidden="1"/>
    <row r="45756" ht="12.5" hidden="1"/>
    <row r="45757" ht="12.5" hidden="1"/>
    <row r="45758" ht="12.5" hidden="1"/>
    <row r="45759" ht="12.5" hidden="1"/>
    <row r="45760" ht="12.5" hidden="1"/>
    <row r="45761" ht="12.5" hidden="1"/>
    <row r="45762" ht="12.5" hidden="1"/>
    <row r="45763" ht="12.5" hidden="1"/>
    <row r="45764" ht="12.5" hidden="1"/>
    <row r="45765" ht="12.5" hidden="1"/>
    <row r="45766" ht="12.5" hidden="1"/>
    <row r="45767" ht="12.5" hidden="1"/>
    <row r="45768" ht="12.5" hidden="1"/>
    <row r="45769" ht="12.5" hidden="1"/>
    <row r="45770" ht="12.5" hidden="1"/>
    <row r="45771" ht="12.5" hidden="1"/>
    <row r="45772" ht="12.5" hidden="1"/>
    <row r="45773" ht="12.5" hidden="1"/>
    <row r="45774" ht="12.5" hidden="1"/>
    <row r="45775" ht="12.5" hidden="1"/>
    <row r="45776" ht="12.5" hidden="1"/>
    <row r="45777" ht="12.5" hidden="1"/>
    <row r="45778" ht="12.5" hidden="1"/>
    <row r="45779" ht="12.5" hidden="1"/>
    <row r="45780" ht="12.5" hidden="1"/>
    <row r="45781" ht="12.5" hidden="1"/>
    <row r="45782" ht="12.5" hidden="1"/>
    <row r="45783" ht="12.5" hidden="1"/>
    <row r="45784" ht="12.5" hidden="1"/>
    <row r="45785" ht="12.5" hidden="1"/>
    <row r="45786" ht="12.5" hidden="1"/>
    <row r="45787" ht="12.5" hidden="1"/>
    <row r="45788" ht="12.5" hidden="1"/>
    <row r="45789" ht="12.5" hidden="1"/>
    <row r="45790" ht="12.5" hidden="1"/>
    <row r="45791" ht="12.5" hidden="1"/>
    <row r="45792" ht="12.5" hidden="1"/>
    <row r="45793" ht="12.5" hidden="1"/>
    <row r="45794" ht="12.5" hidden="1"/>
    <row r="45795" ht="12.5" hidden="1"/>
    <row r="45796" ht="12.5" hidden="1"/>
    <row r="45797" ht="12.5" hidden="1"/>
    <row r="45798" ht="12.5" hidden="1"/>
    <row r="45799" ht="12.5" hidden="1"/>
    <row r="45800" ht="12.5" hidden="1"/>
    <row r="45801" ht="12.5" hidden="1"/>
    <row r="45802" ht="12.5" hidden="1"/>
    <row r="45803" ht="12.5" hidden="1"/>
    <row r="45804" ht="12.5" hidden="1"/>
    <row r="45805" ht="12.5" hidden="1"/>
    <row r="45806" ht="12.5" hidden="1"/>
    <row r="45807" ht="12.5" hidden="1"/>
    <row r="45808" ht="12.5" hidden="1"/>
    <row r="45809" ht="12.5" hidden="1"/>
    <row r="45810" ht="12.5" hidden="1"/>
    <row r="45811" ht="12.5" hidden="1"/>
    <row r="45812" ht="12.5" hidden="1"/>
    <row r="45813" ht="12.5" hidden="1"/>
    <row r="45814" ht="12.5" hidden="1"/>
    <row r="45815" ht="12.5" hidden="1"/>
    <row r="45816" ht="12.5" hidden="1"/>
    <row r="45817" ht="12.5" hidden="1"/>
    <row r="45818" ht="12.5" hidden="1"/>
    <row r="45819" ht="12.5" hidden="1"/>
    <row r="45820" ht="12.5" hidden="1"/>
    <row r="45821" ht="12.5" hidden="1"/>
    <row r="45822" ht="12.5" hidden="1"/>
    <row r="45823" ht="12.5" hidden="1"/>
    <row r="45824" ht="12.5" hidden="1"/>
    <row r="45825" ht="12.5" hidden="1"/>
    <row r="45826" ht="12.5" hidden="1"/>
    <row r="45827" ht="12.5" hidden="1"/>
    <row r="45828" ht="12.5" hidden="1"/>
    <row r="45829" ht="12.5" hidden="1"/>
    <row r="45830" ht="12.5" hidden="1"/>
    <row r="45831" ht="12.5" hidden="1"/>
    <row r="45832" ht="12.5" hidden="1"/>
    <row r="45833" ht="12.5" hidden="1"/>
    <row r="45834" ht="12.5" hidden="1"/>
    <row r="45835" ht="12.5" hidden="1"/>
    <row r="45836" ht="12.5" hidden="1"/>
    <row r="45837" ht="12.5" hidden="1"/>
    <row r="45838" ht="12.5" hidden="1"/>
    <row r="45839" ht="12.5" hidden="1"/>
    <row r="45840" ht="12.5" hidden="1"/>
    <row r="45841" ht="12.5" hidden="1"/>
    <row r="45842" ht="12.5" hidden="1"/>
    <row r="45843" ht="12.5" hidden="1"/>
    <row r="45844" ht="12.5" hidden="1"/>
    <row r="45845" ht="12.5" hidden="1"/>
    <row r="45846" ht="12.5" hidden="1"/>
    <row r="45847" ht="12.5" hidden="1"/>
    <row r="45848" ht="12.5" hidden="1"/>
    <row r="45849" ht="12.5" hidden="1"/>
    <row r="45850" ht="12.5" hidden="1"/>
    <row r="45851" ht="12.5" hidden="1"/>
    <row r="45852" ht="12.5" hidden="1"/>
    <row r="45853" ht="12.5" hidden="1"/>
    <row r="45854" ht="12.5" hidden="1"/>
    <row r="45855" ht="12.5" hidden="1"/>
    <row r="45856" ht="12.5" hidden="1"/>
    <row r="45857" ht="12.5" hidden="1"/>
    <row r="45858" ht="12.5" hidden="1"/>
    <row r="45859" ht="12.5" hidden="1"/>
    <row r="45860" ht="12.5" hidden="1"/>
    <row r="45861" ht="12.5" hidden="1"/>
    <row r="45862" ht="12.5" hidden="1"/>
    <row r="45863" ht="12.5" hidden="1"/>
    <row r="45864" ht="12.5" hidden="1"/>
    <row r="45865" ht="12.5" hidden="1"/>
    <row r="45866" ht="12.5" hidden="1"/>
    <row r="45867" ht="12.5" hidden="1"/>
    <row r="45868" ht="12.5" hidden="1"/>
    <row r="45869" ht="12.5" hidden="1"/>
    <row r="45870" ht="12.5" hidden="1"/>
    <row r="45871" ht="12.5" hidden="1"/>
    <row r="45872" ht="12.5" hidden="1"/>
    <row r="45873" ht="12.5" hidden="1"/>
    <row r="45874" ht="12.5" hidden="1"/>
    <row r="45875" ht="12.5" hidden="1"/>
    <row r="45876" ht="12.5" hidden="1"/>
    <row r="45877" ht="12.5" hidden="1"/>
    <row r="45878" ht="12.5" hidden="1"/>
    <row r="45879" ht="12.5" hidden="1"/>
    <row r="45880" ht="12.5" hidden="1"/>
    <row r="45881" ht="12.5" hidden="1"/>
    <row r="45882" ht="12.5" hidden="1"/>
    <row r="45883" ht="12.5" hidden="1"/>
    <row r="45884" ht="12.5" hidden="1"/>
    <row r="45885" ht="12.5" hidden="1"/>
    <row r="45886" ht="12.5" hidden="1"/>
    <row r="45887" ht="12.5" hidden="1"/>
    <row r="45888" ht="12.5" hidden="1"/>
    <row r="45889" ht="12.5" hidden="1"/>
    <row r="45890" ht="12.5" hidden="1"/>
    <row r="45891" ht="12.5" hidden="1"/>
    <row r="45892" ht="12.5" hidden="1"/>
    <row r="45893" ht="12.5" hidden="1"/>
    <row r="45894" ht="12.5" hidden="1"/>
    <row r="45895" ht="12.5" hidden="1"/>
    <row r="45896" ht="12.5" hidden="1"/>
    <row r="45897" ht="12.5" hidden="1"/>
    <row r="45898" ht="12.5" hidden="1"/>
    <row r="45899" ht="12.5" hidden="1"/>
    <row r="45900" ht="12.5" hidden="1"/>
    <row r="45901" ht="12.5" hidden="1"/>
    <row r="45902" ht="12.5" hidden="1"/>
    <row r="45903" ht="12.5" hidden="1"/>
    <row r="45904" ht="12.5" hidden="1"/>
    <row r="45905" ht="12.5" hidden="1"/>
    <row r="45906" ht="12.5" hidden="1"/>
    <row r="45907" ht="12.5" hidden="1"/>
    <row r="45908" ht="12.5" hidden="1"/>
    <row r="45909" ht="12.5" hidden="1"/>
    <row r="45910" ht="12.5" hidden="1"/>
    <row r="45911" ht="12.5" hidden="1"/>
    <row r="45912" ht="12.5" hidden="1"/>
    <row r="45913" ht="12.5" hidden="1"/>
    <row r="45914" ht="12.5" hidden="1"/>
    <row r="45915" ht="12.5" hidden="1"/>
    <row r="45916" ht="12.5" hidden="1"/>
    <row r="45917" ht="12.5" hidden="1"/>
    <row r="45918" ht="12.5" hidden="1"/>
    <row r="45919" ht="12.5" hidden="1"/>
    <row r="45920" ht="12.5" hidden="1"/>
    <row r="45921" ht="12.5" hidden="1"/>
    <row r="45922" ht="12.5" hidden="1"/>
    <row r="45923" ht="12.5" hidden="1"/>
    <row r="45924" ht="12.5" hidden="1"/>
    <row r="45925" ht="12.5" hidden="1"/>
    <row r="45926" ht="12.5" hidden="1"/>
    <row r="45927" ht="12.5" hidden="1"/>
    <row r="45928" ht="12.5" hidden="1"/>
    <row r="45929" ht="12.5" hidden="1"/>
    <row r="45930" ht="12.5" hidden="1"/>
    <row r="45931" ht="12.5" hidden="1"/>
    <row r="45932" ht="12.5" hidden="1"/>
    <row r="45933" ht="12.5" hidden="1"/>
    <row r="45934" ht="12.5" hidden="1"/>
    <row r="45935" ht="12.5" hidden="1"/>
    <row r="45936" ht="12.5" hidden="1"/>
    <row r="45937" ht="12.5" hidden="1"/>
    <row r="45938" ht="12.5" hidden="1"/>
    <row r="45939" ht="12.5" hidden="1"/>
    <row r="45940" ht="12.5" hidden="1"/>
    <row r="45941" ht="12.5" hidden="1"/>
    <row r="45942" ht="12.5" hidden="1"/>
    <row r="45943" ht="12.5" hidden="1"/>
    <row r="45944" ht="12.5" hidden="1"/>
    <row r="45945" ht="12.5" hidden="1"/>
    <row r="45946" ht="12.5" hidden="1"/>
    <row r="45947" ht="12.5" hidden="1"/>
    <row r="45948" ht="12.5" hidden="1"/>
    <row r="45949" ht="12.5" hidden="1"/>
    <row r="45950" ht="12.5" hidden="1"/>
    <row r="45951" ht="12.5" hidden="1"/>
    <row r="45952" ht="12.5" hidden="1"/>
    <row r="45953" ht="12.5" hidden="1"/>
    <row r="45954" ht="12.5" hidden="1"/>
    <row r="45955" ht="12.5" hidden="1"/>
    <row r="45956" ht="12.5" hidden="1"/>
    <row r="45957" ht="12.5" hidden="1"/>
    <row r="45958" ht="12.5" hidden="1"/>
    <row r="45959" ht="12.5" hidden="1"/>
    <row r="45960" ht="12.5" hidden="1"/>
    <row r="45961" ht="12.5" hidden="1"/>
    <row r="45962" ht="12.5" hidden="1"/>
    <row r="45963" ht="12.5" hidden="1"/>
    <row r="45964" ht="12.5" hidden="1"/>
    <row r="45965" ht="12.5" hidden="1"/>
    <row r="45966" ht="12.5" hidden="1"/>
    <row r="45967" ht="12.5" hidden="1"/>
    <row r="45968" ht="12.5" hidden="1"/>
    <row r="45969" ht="12.5" hidden="1"/>
    <row r="45970" ht="12.5" hidden="1"/>
    <row r="45971" ht="12.5" hidden="1"/>
    <row r="45972" ht="12.5" hidden="1"/>
    <row r="45973" ht="12.5" hidden="1"/>
    <row r="45974" ht="12.5" hidden="1"/>
    <row r="45975" ht="12.5" hidden="1"/>
    <row r="45976" ht="12.5" hidden="1"/>
    <row r="45977" ht="12.5" hidden="1"/>
    <row r="45978" ht="12.5" hidden="1"/>
    <row r="45979" ht="12.5" hidden="1"/>
    <row r="45980" ht="12.5" hidden="1"/>
    <row r="45981" ht="12.5" hidden="1"/>
    <row r="45982" ht="12.5" hidden="1"/>
    <row r="45983" ht="12.5" hidden="1"/>
    <row r="45984" ht="12.5" hidden="1"/>
    <row r="45985" ht="12.5" hidden="1"/>
    <row r="45986" ht="12.5" hidden="1"/>
    <row r="45987" ht="12.5" hidden="1"/>
    <row r="45988" ht="12.5" hidden="1"/>
    <row r="45989" ht="12.5" hidden="1"/>
    <row r="45990" ht="12.5" hidden="1"/>
    <row r="45991" ht="12.5" hidden="1"/>
    <row r="45992" ht="12.5" hidden="1"/>
    <row r="45993" ht="12.5" hidden="1"/>
    <row r="45994" ht="12.5" hidden="1"/>
    <row r="45995" ht="12.5" hidden="1"/>
    <row r="45996" ht="12.5" hidden="1"/>
    <row r="45997" ht="12.5" hidden="1"/>
    <row r="45998" ht="12.5" hidden="1"/>
    <row r="45999" ht="12.5" hidden="1"/>
    <row r="46000" ht="12.5" hidden="1"/>
    <row r="46001" ht="12.5" hidden="1"/>
    <row r="46002" ht="12.5" hidden="1"/>
    <row r="46003" ht="12.5" hidden="1"/>
    <row r="46004" ht="12.5" hidden="1"/>
    <row r="46005" ht="12.5" hidden="1"/>
    <row r="46006" ht="12.5" hidden="1"/>
    <row r="46007" ht="12.5" hidden="1"/>
    <row r="46008" ht="12.5" hidden="1"/>
    <row r="46009" ht="12.5" hidden="1"/>
    <row r="46010" ht="12.5" hidden="1"/>
    <row r="46011" ht="12.5" hidden="1"/>
    <row r="46012" ht="12.5" hidden="1"/>
    <row r="46013" ht="12.5" hidden="1"/>
    <row r="46014" ht="12.5" hidden="1"/>
    <row r="46015" ht="12.5" hidden="1"/>
    <row r="46016" ht="12.5" hidden="1"/>
    <row r="46017" ht="12.5" hidden="1"/>
    <row r="46018" ht="12.5" hidden="1"/>
    <row r="46019" ht="12.5" hidden="1"/>
    <row r="46020" ht="12.5" hidden="1"/>
    <row r="46021" ht="12.5" hidden="1"/>
    <row r="46022" ht="12.5" hidden="1"/>
    <row r="46023" ht="12.5" hidden="1"/>
    <row r="46024" ht="12.5" hidden="1"/>
    <row r="46025" ht="12.5" hidden="1"/>
    <row r="46026" ht="12.5" hidden="1"/>
    <row r="46027" ht="12.5" hidden="1"/>
    <row r="46028" ht="12.5" hidden="1"/>
    <row r="46029" ht="12.5" hidden="1"/>
    <row r="46030" ht="12.5" hidden="1"/>
    <row r="46031" ht="12.5" hidden="1"/>
    <row r="46032" ht="12.5" hidden="1"/>
    <row r="46033" ht="12.5" hidden="1"/>
    <row r="46034" ht="12.5" hidden="1"/>
    <row r="46035" ht="12.5" hidden="1"/>
    <row r="46036" ht="12.5" hidden="1"/>
    <row r="46037" ht="12.5" hidden="1"/>
    <row r="46038" ht="12.5" hidden="1"/>
    <row r="46039" ht="12.5" hidden="1"/>
    <row r="46040" ht="12.5" hidden="1"/>
    <row r="46041" ht="12.5" hidden="1"/>
    <row r="46042" ht="12.5" hidden="1"/>
    <row r="46043" ht="12.5" hidden="1"/>
    <row r="46044" ht="12.5" hidden="1"/>
    <row r="46045" ht="12.5" hidden="1"/>
    <row r="46046" ht="12.5" hidden="1"/>
    <row r="46047" ht="12.5" hidden="1"/>
    <row r="46048" ht="12.5" hidden="1"/>
    <row r="46049" ht="12.5" hidden="1"/>
    <row r="46050" ht="12.5" hidden="1"/>
    <row r="46051" ht="12.5" hidden="1"/>
    <row r="46052" ht="12.5" hidden="1"/>
    <row r="46053" ht="12.5" hidden="1"/>
    <row r="46054" ht="12.5" hidden="1"/>
    <row r="46055" ht="12.5" hidden="1"/>
    <row r="46056" ht="12.5" hidden="1"/>
    <row r="46057" ht="12.5" hidden="1"/>
    <row r="46058" ht="12.5" hidden="1"/>
    <row r="46059" ht="12.5" hidden="1"/>
    <row r="46060" ht="12.5" hidden="1"/>
    <row r="46061" ht="12.5" hidden="1"/>
    <row r="46062" ht="12.5" hidden="1"/>
    <row r="46063" ht="12.5" hidden="1"/>
    <row r="46064" ht="12.5" hidden="1"/>
    <row r="46065" ht="12.5" hidden="1"/>
    <row r="46066" ht="12.5" hidden="1"/>
    <row r="46067" ht="12.5" hidden="1"/>
    <row r="46068" ht="12.5" hidden="1"/>
    <row r="46069" ht="12.5" hidden="1"/>
    <row r="46070" ht="12.5" hidden="1"/>
    <row r="46071" ht="12.5" hidden="1"/>
    <row r="46072" ht="12.5" hidden="1"/>
    <row r="46073" ht="12.5" hidden="1"/>
    <row r="46074" ht="12.5" hidden="1"/>
    <row r="46075" ht="12.5" hidden="1"/>
    <row r="46076" ht="12.5" hidden="1"/>
    <row r="46077" ht="12.5" hidden="1"/>
    <row r="46078" ht="12.5" hidden="1"/>
    <row r="46079" ht="12.5" hidden="1"/>
    <row r="46080" ht="12.5" hidden="1"/>
    <row r="46081" ht="12.5" hidden="1"/>
    <row r="46082" ht="12.5" hidden="1"/>
    <row r="46083" ht="12.5" hidden="1"/>
    <row r="46084" ht="12.5" hidden="1"/>
    <row r="46085" ht="12.5" hidden="1"/>
    <row r="46086" ht="12.5" hidden="1"/>
    <row r="46087" ht="12.5" hidden="1"/>
    <row r="46088" ht="12.5" hidden="1"/>
    <row r="46089" ht="12.5" hidden="1"/>
    <row r="46090" ht="12.5" hidden="1"/>
    <row r="46091" ht="12.5" hidden="1"/>
    <row r="46092" ht="12.5" hidden="1"/>
    <row r="46093" ht="12.5" hidden="1"/>
    <row r="46094" ht="12.5" hidden="1"/>
    <row r="46095" ht="12.5" hidden="1"/>
    <row r="46096" ht="12.5" hidden="1"/>
    <row r="46097" ht="12.5" hidden="1"/>
    <row r="46098" ht="12.5" hidden="1"/>
    <row r="46099" ht="12.5" hidden="1"/>
    <row r="46100" ht="12.5" hidden="1"/>
    <row r="46101" ht="12.5" hidden="1"/>
    <row r="46102" ht="12.5" hidden="1"/>
    <row r="46103" ht="12.5" hidden="1"/>
    <row r="46104" ht="12.5" hidden="1"/>
    <row r="46105" ht="12.5" hidden="1"/>
    <row r="46106" ht="12.5" hidden="1"/>
    <row r="46107" ht="12.5" hidden="1"/>
    <row r="46108" ht="12.5" hidden="1"/>
    <row r="46109" ht="12.5" hidden="1"/>
    <row r="46110" ht="12.5" hidden="1"/>
    <row r="46111" ht="12.5" hidden="1"/>
    <row r="46112" ht="12.5" hidden="1"/>
    <row r="46113" ht="12.5" hidden="1"/>
    <row r="46114" ht="12.5" hidden="1"/>
    <row r="46115" ht="12.5" hidden="1"/>
    <row r="46116" ht="12.5" hidden="1"/>
    <row r="46117" ht="12.5" hidden="1"/>
    <row r="46118" ht="12.5" hidden="1"/>
    <row r="46119" ht="12.5" hidden="1"/>
    <row r="46120" ht="12.5" hidden="1"/>
    <row r="46121" ht="12.5" hidden="1"/>
    <row r="46122" ht="12.5" hidden="1"/>
    <row r="46123" ht="12.5" hidden="1"/>
    <row r="46124" ht="12.5" hidden="1"/>
    <row r="46125" ht="12.5" hidden="1"/>
    <row r="46126" ht="12.5" hidden="1"/>
    <row r="46127" ht="12.5" hidden="1"/>
    <row r="46128" ht="12.5" hidden="1"/>
    <row r="46129" ht="12.5" hidden="1"/>
    <row r="46130" ht="12.5" hidden="1"/>
    <row r="46131" ht="12.5" hidden="1"/>
    <row r="46132" ht="12.5" hidden="1"/>
    <row r="46133" ht="12.5" hidden="1"/>
    <row r="46134" ht="12.5" hidden="1"/>
    <row r="46135" ht="12.5" hidden="1"/>
    <row r="46136" ht="12.5" hidden="1"/>
    <row r="46137" ht="12.5" hidden="1"/>
    <row r="46138" ht="12.5" hidden="1"/>
    <row r="46139" ht="12.5" hidden="1"/>
    <row r="46140" ht="12.5" hidden="1"/>
    <row r="46141" ht="12.5" hidden="1"/>
    <row r="46142" ht="12.5" hidden="1"/>
    <row r="46143" ht="12.5" hidden="1"/>
    <row r="46144" ht="12.5" hidden="1"/>
    <row r="46145" ht="12.5" hidden="1"/>
    <row r="46146" ht="12.5" hidden="1"/>
    <row r="46147" ht="12.5" hidden="1"/>
    <row r="46148" ht="12.5" hidden="1"/>
    <row r="46149" ht="12.5" hidden="1"/>
    <row r="46150" ht="12.5" hidden="1"/>
    <row r="46151" ht="12.5" hidden="1"/>
    <row r="46152" ht="12.5" hidden="1"/>
    <row r="46153" ht="12.5" hidden="1"/>
    <row r="46154" ht="12.5" hidden="1"/>
    <row r="46155" ht="12.5" hidden="1"/>
    <row r="46156" ht="12.5" hidden="1"/>
    <row r="46157" ht="12.5" hidden="1"/>
    <row r="46158" ht="12.5" hidden="1"/>
    <row r="46159" ht="12.5" hidden="1"/>
    <row r="46160" ht="12.5" hidden="1"/>
    <row r="46161" ht="12.5" hidden="1"/>
    <row r="46162" ht="12.5" hidden="1"/>
    <row r="46163" ht="12.5" hidden="1"/>
    <row r="46164" ht="12.5" hidden="1"/>
    <row r="46165" ht="12.5" hidden="1"/>
    <row r="46166" ht="12.5" hidden="1"/>
    <row r="46167" ht="12.5" hidden="1"/>
    <row r="46168" ht="12.5" hidden="1"/>
    <row r="46169" ht="12.5" hidden="1"/>
    <row r="46170" ht="12.5" hidden="1"/>
    <row r="46171" ht="12.5" hidden="1"/>
    <row r="46172" ht="12.5" hidden="1"/>
    <row r="46173" ht="12.5" hidden="1"/>
    <row r="46174" ht="12.5" hidden="1"/>
    <row r="46175" ht="12.5" hidden="1"/>
    <row r="46176" ht="12.5" hidden="1"/>
    <row r="46177" ht="12.5" hidden="1"/>
    <row r="46178" ht="12.5" hidden="1"/>
    <row r="46179" ht="12.5" hidden="1"/>
    <row r="46180" ht="12.5" hidden="1"/>
    <row r="46181" ht="12.5" hidden="1"/>
    <row r="46182" ht="12.5" hidden="1"/>
    <row r="46183" ht="12.5" hidden="1"/>
    <row r="46184" ht="12.5" hidden="1"/>
    <row r="46185" ht="12.5" hidden="1"/>
    <row r="46186" ht="12.5" hidden="1"/>
    <row r="46187" ht="12.5" hidden="1"/>
    <row r="46188" ht="12.5" hidden="1"/>
    <row r="46189" ht="12.5" hidden="1"/>
    <row r="46190" ht="12.5" hidden="1"/>
    <row r="46191" ht="12.5" hidden="1"/>
    <row r="46192" ht="12.5" hidden="1"/>
    <row r="46193" ht="12.5" hidden="1"/>
    <row r="46194" ht="12.5" hidden="1"/>
    <row r="46195" ht="12.5" hidden="1"/>
    <row r="46196" ht="12.5" hidden="1"/>
    <row r="46197" ht="12.5" hidden="1"/>
    <row r="46198" ht="12.5" hidden="1"/>
    <row r="46199" ht="12.5" hidden="1"/>
    <row r="46200" ht="12.5" hidden="1"/>
    <row r="46201" ht="12.5" hidden="1"/>
    <row r="46202" ht="12.5" hidden="1"/>
    <row r="46203" ht="12.5" hidden="1"/>
    <row r="46204" ht="12.5" hidden="1"/>
    <row r="46205" ht="12.5" hidden="1"/>
    <row r="46206" ht="12.5" hidden="1"/>
    <row r="46207" ht="12.5" hidden="1"/>
    <row r="46208" ht="12.5" hidden="1"/>
    <row r="46209" ht="12.5" hidden="1"/>
    <row r="46210" ht="12.5" hidden="1"/>
    <row r="46211" ht="12.5" hidden="1"/>
    <row r="46212" ht="12.5" hidden="1"/>
    <row r="46213" ht="12.5" hidden="1"/>
    <row r="46214" ht="12.5" hidden="1"/>
    <row r="46215" ht="12.5" hidden="1"/>
    <row r="46216" ht="12.5" hidden="1"/>
    <row r="46217" ht="12.5" hidden="1"/>
    <row r="46218" ht="12.5" hidden="1"/>
    <row r="46219" ht="12.5" hidden="1"/>
    <row r="46220" ht="12.5" hidden="1"/>
    <row r="46221" ht="12.5" hidden="1"/>
    <row r="46222" ht="12.5" hidden="1"/>
    <row r="46223" ht="12.5" hidden="1"/>
    <row r="46224" ht="12.5" hidden="1"/>
    <row r="46225" ht="12.5" hidden="1"/>
    <row r="46226" ht="12.5" hidden="1"/>
    <row r="46227" ht="12.5" hidden="1"/>
    <row r="46228" ht="12.5" hidden="1"/>
    <row r="46229" ht="12.5" hidden="1"/>
    <row r="46230" ht="12.5" hidden="1"/>
    <row r="46231" ht="12.5" hidden="1"/>
    <row r="46232" ht="12.5" hidden="1"/>
    <row r="46233" ht="12.5" hidden="1"/>
    <row r="46234" ht="12.5" hidden="1"/>
    <row r="46235" ht="12.5" hidden="1"/>
    <row r="46236" ht="12.5" hidden="1"/>
    <row r="46237" ht="12.5" hidden="1"/>
    <row r="46238" ht="12.5" hidden="1"/>
    <row r="46239" ht="12.5" hidden="1"/>
    <row r="46240" ht="12.5" hidden="1"/>
    <row r="46241" ht="12.5" hidden="1"/>
    <row r="46242" ht="12.5" hidden="1"/>
    <row r="46243" ht="12.5" hidden="1"/>
    <row r="46244" ht="12.5" hidden="1"/>
    <row r="46245" ht="12.5" hidden="1"/>
    <row r="46246" ht="12.5" hidden="1"/>
    <row r="46247" ht="12.5" hidden="1"/>
    <row r="46248" ht="12.5" hidden="1"/>
    <row r="46249" ht="12.5" hidden="1"/>
    <row r="46250" ht="12.5" hidden="1"/>
    <row r="46251" ht="12.5" hidden="1"/>
    <row r="46252" ht="12.5" hidden="1"/>
    <row r="46253" ht="12.5" hidden="1"/>
    <row r="46254" ht="12.5" hidden="1"/>
    <row r="46255" ht="12.5" hidden="1"/>
    <row r="46256" ht="12.5" hidden="1"/>
    <row r="46257" ht="12.5" hidden="1"/>
    <row r="46258" ht="12.5" hidden="1"/>
    <row r="46259" ht="12.5" hidden="1"/>
    <row r="46260" ht="12.5" hidden="1"/>
    <row r="46261" ht="12.5" hidden="1"/>
    <row r="46262" ht="12.5" hidden="1"/>
    <row r="46263" ht="12.5" hidden="1"/>
    <row r="46264" ht="12.5" hidden="1"/>
    <row r="46265" ht="12.5" hidden="1"/>
    <row r="46266" ht="12.5" hidden="1"/>
    <row r="46267" ht="12.5" hidden="1"/>
    <row r="46268" ht="12.5" hidden="1"/>
    <row r="46269" ht="12.5" hidden="1"/>
    <row r="46270" ht="12.5" hidden="1"/>
    <row r="46271" ht="12.5" hidden="1"/>
    <row r="46272" ht="12.5" hidden="1"/>
    <row r="46273" ht="12.5" hidden="1"/>
    <row r="46274" ht="12.5" hidden="1"/>
    <row r="46275" ht="12.5" hidden="1"/>
    <row r="46276" ht="12.5" hidden="1"/>
    <row r="46277" ht="12.5" hidden="1"/>
    <row r="46278" ht="12.5" hidden="1"/>
    <row r="46279" ht="12.5" hidden="1"/>
    <row r="46280" ht="12.5" hidden="1"/>
    <row r="46281" ht="12.5" hidden="1"/>
    <row r="46282" ht="12.5" hidden="1"/>
    <row r="46283" ht="12.5" hidden="1"/>
    <row r="46284" ht="12.5" hidden="1"/>
    <row r="46285" ht="12.5" hidden="1"/>
    <row r="46286" ht="12.5" hidden="1"/>
    <row r="46287" ht="12.5" hidden="1"/>
    <row r="46288" ht="12.5" hidden="1"/>
    <row r="46289" ht="12.5" hidden="1"/>
    <row r="46290" ht="12.5" hidden="1"/>
    <row r="46291" ht="12.5" hidden="1"/>
    <row r="46292" ht="12.5" hidden="1"/>
    <row r="46293" ht="12.5" hidden="1"/>
    <row r="46294" ht="12.5" hidden="1"/>
    <row r="46295" ht="12.5" hidden="1"/>
    <row r="46296" ht="12.5" hidden="1"/>
    <row r="46297" ht="12.5" hidden="1"/>
    <row r="46298" ht="12.5" hidden="1"/>
    <row r="46299" ht="12.5" hidden="1"/>
    <row r="46300" ht="12.5" hidden="1"/>
    <row r="46301" ht="12.5" hidden="1"/>
    <row r="46302" ht="12.5" hidden="1"/>
    <row r="46303" ht="12.5" hidden="1"/>
    <row r="46304" ht="12.5" hidden="1"/>
    <row r="46305" ht="12.5" hidden="1"/>
    <row r="46306" ht="12.5" hidden="1"/>
    <row r="46307" ht="12.5" hidden="1"/>
    <row r="46308" ht="12.5" hidden="1"/>
    <row r="46309" ht="12.5" hidden="1"/>
    <row r="46310" ht="12.5" hidden="1"/>
    <row r="46311" ht="12.5" hidden="1"/>
    <row r="46312" ht="12.5" hidden="1"/>
    <row r="46313" ht="12.5" hidden="1"/>
    <row r="46314" ht="12.5" hidden="1"/>
    <row r="46315" ht="12.5" hidden="1"/>
    <row r="46316" ht="12.5" hidden="1"/>
    <row r="46317" ht="12.5" hidden="1"/>
    <row r="46318" ht="12.5" hidden="1"/>
    <row r="46319" ht="12.5" hidden="1"/>
    <row r="46320" ht="12.5" hidden="1"/>
    <row r="46321" ht="12.5" hidden="1"/>
    <row r="46322" ht="12.5" hidden="1"/>
    <row r="46323" ht="12.5" hidden="1"/>
    <row r="46324" ht="12.5" hidden="1"/>
    <row r="46325" ht="12.5" hidden="1"/>
    <row r="46326" ht="12.5" hidden="1"/>
    <row r="46327" ht="12.5" hidden="1"/>
    <row r="46328" ht="12.5" hidden="1"/>
    <row r="46329" ht="12.5" hidden="1"/>
    <row r="46330" ht="12.5" hidden="1"/>
    <row r="46331" ht="12.5" hidden="1"/>
    <row r="46332" ht="12.5" hidden="1"/>
    <row r="46333" ht="12.5" hidden="1"/>
    <row r="46334" ht="12.5" hidden="1"/>
    <row r="46335" ht="12.5" hidden="1"/>
    <row r="46336" ht="12.5" hidden="1"/>
    <row r="46337" ht="12.5" hidden="1"/>
    <row r="46338" ht="12.5" hidden="1"/>
    <row r="46339" ht="12.5" hidden="1"/>
    <row r="46340" ht="12.5" hidden="1"/>
    <row r="46341" ht="12.5" hidden="1"/>
    <row r="46342" ht="12.5" hidden="1"/>
    <row r="46343" ht="12.5" hidden="1"/>
    <row r="46344" ht="12.5" hidden="1"/>
    <row r="46345" ht="12.5" hidden="1"/>
    <row r="46346" ht="12.5" hidden="1"/>
    <row r="46347" ht="12.5" hidden="1"/>
    <row r="46348" ht="12.5" hidden="1"/>
    <row r="46349" ht="12.5" hidden="1"/>
    <row r="46350" ht="12.5" hidden="1"/>
    <row r="46351" ht="12.5" hidden="1"/>
    <row r="46352" ht="12.5" hidden="1"/>
    <row r="46353" ht="12.5" hidden="1"/>
    <row r="46354" ht="12.5" hidden="1"/>
    <row r="46355" ht="12.5" hidden="1"/>
    <row r="46356" ht="12.5" hidden="1"/>
    <row r="46357" ht="12.5" hidden="1"/>
    <row r="46358" ht="12.5" hidden="1"/>
    <row r="46359" ht="12.5" hidden="1"/>
    <row r="46360" ht="12.5" hidden="1"/>
    <row r="46361" ht="12.5" hidden="1"/>
    <row r="46362" ht="12.5" hidden="1"/>
    <row r="46363" ht="12.5" hidden="1"/>
    <row r="46364" ht="12.5" hidden="1"/>
    <row r="46365" ht="12.5" hidden="1"/>
    <row r="46366" ht="12.5" hidden="1"/>
    <row r="46367" ht="12.5" hidden="1"/>
    <row r="46368" ht="12.5" hidden="1"/>
    <row r="46369" ht="12.5" hidden="1"/>
    <row r="46370" ht="12.5" hidden="1"/>
    <row r="46371" ht="12.5" hidden="1"/>
    <row r="46372" ht="12.5" hidden="1"/>
    <row r="46373" ht="12.5" hidden="1"/>
    <row r="46374" ht="12.5" hidden="1"/>
    <row r="46375" ht="12.5" hidden="1"/>
    <row r="46376" ht="12.5" hidden="1"/>
    <row r="46377" ht="12.5" hidden="1"/>
    <row r="46378" ht="12.5" hidden="1"/>
    <row r="46379" ht="12.5" hidden="1"/>
    <row r="46380" ht="12.5" hidden="1"/>
    <row r="46381" ht="12.5" hidden="1"/>
    <row r="46382" ht="12.5" hidden="1"/>
    <row r="46383" ht="12.5" hidden="1"/>
    <row r="46384" ht="12.5" hidden="1"/>
    <row r="46385" ht="12.5" hidden="1"/>
    <row r="46386" ht="12.5" hidden="1"/>
    <row r="46387" ht="12.5" hidden="1"/>
    <row r="46388" ht="12.5" hidden="1"/>
    <row r="46389" ht="12.5" hidden="1"/>
    <row r="46390" ht="12.5" hidden="1"/>
    <row r="46391" ht="12.5" hidden="1"/>
    <row r="46392" ht="12.5" hidden="1"/>
    <row r="46393" ht="12.5" hidden="1"/>
    <row r="46394" ht="12.5" hidden="1"/>
    <row r="46395" ht="12.5" hidden="1"/>
    <row r="46396" ht="12.5" hidden="1"/>
    <row r="46397" ht="12.5" hidden="1"/>
    <row r="46398" ht="12.5" hidden="1"/>
    <row r="46399" ht="12.5" hidden="1"/>
    <row r="46400" ht="12.5" hidden="1"/>
    <row r="46401" ht="12.5" hidden="1"/>
    <row r="46402" ht="12.5" hidden="1"/>
    <row r="46403" ht="12.5" hidden="1"/>
    <row r="46404" ht="12.5" hidden="1"/>
    <row r="46405" ht="12.5" hidden="1"/>
    <row r="46406" ht="12.5" hidden="1"/>
    <row r="46407" ht="12.5" hidden="1"/>
    <row r="46408" ht="12.5" hidden="1"/>
    <row r="46409" ht="12.5" hidden="1"/>
    <row r="46410" ht="12.5" hidden="1"/>
    <row r="46411" ht="12.5" hidden="1"/>
    <row r="46412" ht="12.5" hidden="1"/>
    <row r="46413" ht="12.5" hidden="1"/>
    <row r="46414" ht="12.5" hidden="1"/>
    <row r="46415" ht="12.5" hidden="1"/>
    <row r="46416" ht="12.5" hidden="1"/>
    <row r="46417" ht="12.5" hidden="1"/>
    <row r="46418" ht="12.5" hidden="1"/>
    <row r="46419" ht="12.5" hidden="1"/>
    <row r="46420" ht="12.5" hidden="1"/>
    <row r="46421" ht="12.5" hidden="1"/>
    <row r="46422" ht="12.5" hidden="1"/>
    <row r="46423" ht="12.5" hidden="1"/>
    <row r="46424" ht="12.5" hidden="1"/>
    <row r="46425" ht="12.5" hidden="1"/>
    <row r="46426" ht="12.5" hidden="1"/>
    <row r="46427" ht="12.5" hidden="1"/>
    <row r="46428" ht="12.5" hidden="1"/>
    <row r="46429" ht="12.5" hidden="1"/>
    <row r="46430" ht="12.5" hidden="1"/>
    <row r="46431" ht="12.5" hidden="1"/>
    <row r="46432" ht="12.5" hidden="1"/>
    <row r="46433" ht="12.5" hidden="1"/>
    <row r="46434" ht="12.5" hidden="1"/>
    <row r="46435" ht="12.5" hidden="1"/>
    <row r="46436" ht="12.5" hidden="1"/>
    <row r="46437" ht="12.5" hidden="1"/>
    <row r="46438" ht="12.5" hidden="1"/>
    <row r="46439" ht="12.5" hidden="1"/>
    <row r="46440" ht="12.5" hidden="1"/>
    <row r="46441" ht="12.5" hidden="1"/>
    <row r="46442" ht="12.5" hidden="1"/>
    <row r="46443" ht="12.5" hidden="1"/>
    <row r="46444" ht="12.5" hidden="1"/>
    <row r="46445" ht="12.5" hidden="1"/>
    <row r="46446" ht="12.5" hidden="1"/>
    <row r="46447" ht="12.5" hidden="1"/>
    <row r="46448" ht="12.5" hidden="1"/>
    <row r="46449" ht="12.5" hidden="1"/>
    <row r="46450" ht="12.5" hidden="1"/>
    <row r="46451" ht="12.5" hidden="1"/>
    <row r="46452" ht="12.5" hidden="1"/>
    <row r="46453" ht="12.5" hidden="1"/>
    <row r="46454" ht="12.5" hidden="1"/>
    <row r="46455" ht="12.5" hidden="1"/>
    <row r="46456" ht="12.5" hidden="1"/>
    <row r="46457" ht="12.5" hidden="1"/>
    <row r="46458" ht="12.5" hidden="1"/>
    <row r="46459" ht="12.5" hidden="1"/>
    <row r="46460" ht="12.5" hidden="1"/>
    <row r="46461" ht="12.5" hidden="1"/>
    <row r="46462" ht="12.5" hidden="1"/>
    <row r="46463" ht="12.5" hidden="1"/>
    <row r="46464" ht="12.5" hidden="1"/>
    <row r="46465" ht="12.5" hidden="1"/>
    <row r="46466" ht="12.5" hidden="1"/>
    <row r="46467" ht="12.5" hidden="1"/>
    <row r="46468" ht="12.5" hidden="1"/>
    <row r="46469" ht="12.5" hidden="1"/>
    <row r="46470" ht="12.5" hidden="1"/>
    <row r="46471" ht="12.5" hidden="1"/>
    <row r="46472" ht="12.5" hidden="1"/>
    <row r="46473" ht="12.5" hidden="1"/>
    <row r="46474" ht="12.5" hidden="1"/>
    <row r="46475" ht="12.5" hidden="1"/>
    <row r="46476" ht="12.5" hidden="1"/>
    <row r="46477" ht="12.5" hidden="1"/>
    <row r="46478" ht="12.5" hidden="1"/>
    <row r="46479" ht="12.5" hidden="1"/>
    <row r="46480" ht="12.5" hidden="1"/>
    <row r="46481" ht="12.5" hidden="1"/>
    <row r="46482" ht="12.5" hidden="1"/>
    <row r="46483" ht="12.5" hidden="1"/>
    <row r="46484" ht="12.5" hidden="1"/>
    <row r="46485" ht="12.5" hidden="1"/>
    <row r="46486" ht="12.5" hidden="1"/>
    <row r="46487" ht="12.5" hidden="1"/>
    <row r="46488" ht="12.5" hidden="1"/>
    <row r="46489" ht="12.5" hidden="1"/>
    <row r="46490" ht="12.5" hidden="1"/>
    <row r="46491" ht="12.5" hidden="1"/>
    <row r="46492" ht="12.5" hidden="1"/>
    <row r="46493" ht="12.5" hidden="1"/>
    <row r="46494" ht="12.5" hidden="1"/>
    <row r="46495" ht="12.5" hidden="1"/>
    <row r="46496" ht="12.5" hidden="1"/>
    <row r="46497" ht="12.5" hidden="1"/>
    <row r="46498" ht="12.5" hidden="1"/>
    <row r="46499" ht="12.5" hidden="1"/>
    <row r="46500" ht="12.5" hidden="1"/>
    <row r="46501" ht="12.5" hidden="1"/>
    <row r="46502" ht="12.5" hidden="1"/>
    <row r="46503" ht="12.5" hidden="1"/>
    <row r="46504" ht="12.5" hidden="1"/>
    <row r="46505" ht="12.5" hidden="1"/>
    <row r="46506" ht="12.5" hidden="1"/>
    <row r="46507" ht="12.5" hidden="1"/>
    <row r="46508" ht="12.5" hidden="1"/>
    <row r="46509" ht="12.5" hidden="1"/>
    <row r="46510" ht="12.5" hidden="1"/>
    <row r="46511" ht="12.5" hidden="1"/>
    <row r="46512" ht="12.5" hidden="1"/>
    <row r="46513" ht="12.5" hidden="1"/>
    <row r="46514" ht="12.5" hidden="1"/>
    <row r="46515" ht="12.5" hidden="1"/>
    <row r="46516" ht="12.5" hidden="1"/>
    <row r="46517" ht="12.5" hidden="1"/>
    <row r="46518" ht="12.5" hidden="1"/>
    <row r="46519" ht="12.5" hidden="1"/>
    <row r="46520" ht="12.5" hidden="1"/>
    <row r="46521" ht="12.5" hidden="1"/>
    <row r="46522" ht="12.5" hidden="1"/>
    <row r="46523" ht="12.5" hidden="1"/>
    <row r="46524" ht="12.5" hidden="1"/>
    <row r="46525" ht="12.5" hidden="1"/>
    <row r="46526" ht="12.5" hidden="1"/>
    <row r="46527" ht="12.5" hidden="1"/>
    <row r="46528" ht="12.5" hidden="1"/>
    <row r="46529" ht="12.5" hidden="1"/>
    <row r="46530" ht="12.5" hidden="1"/>
    <row r="46531" ht="12.5" hidden="1"/>
    <row r="46532" ht="12.5" hidden="1"/>
    <row r="46533" ht="12.5" hidden="1"/>
    <row r="46534" ht="12.5" hidden="1"/>
    <row r="46535" ht="12.5" hidden="1"/>
    <row r="46536" ht="12.5" hidden="1"/>
    <row r="46537" ht="12.5" hidden="1"/>
    <row r="46538" ht="12.5" hidden="1"/>
    <row r="46539" ht="12.5" hidden="1"/>
    <row r="46540" ht="12.5" hidden="1"/>
    <row r="46541" ht="12.5" hidden="1"/>
    <row r="46542" ht="12.5" hidden="1"/>
    <row r="46543" ht="12.5" hidden="1"/>
    <row r="46544" ht="12.5" hidden="1"/>
    <row r="46545" ht="12.5" hidden="1"/>
    <row r="46546" ht="12.5" hidden="1"/>
    <row r="46547" ht="12.5" hidden="1"/>
    <row r="46548" ht="12.5" hidden="1"/>
    <row r="46549" ht="12.5" hidden="1"/>
    <row r="46550" ht="12.5" hidden="1"/>
    <row r="46551" ht="12.5" hidden="1"/>
    <row r="46552" ht="12.5" hidden="1"/>
    <row r="46553" ht="12.5" hidden="1"/>
    <row r="46554" ht="12.5" hidden="1"/>
    <row r="46555" ht="12.5" hidden="1"/>
    <row r="46556" ht="12.5" hidden="1"/>
    <row r="46557" ht="12.5" hidden="1"/>
    <row r="46558" ht="12.5" hidden="1"/>
    <row r="46559" ht="12.5" hidden="1"/>
    <row r="46560" ht="12.5" hidden="1"/>
    <row r="46561" ht="12.5" hidden="1"/>
    <row r="46562" ht="12.5" hidden="1"/>
    <row r="46563" ht="12.5" hidden="1"/>
    <row r="46564" ht="12.5" hidden="1"/>
    <row r="46565" ht="12.5" hidden="1"/>
    <row r="46566" ht="12.5" hidden="1"/>
    <row r="46567" ht="12.5" hidden="1"/>
    <row r="46568" ht="12.5" hidden="1"/>
    <row r="46569" ht="12.5" hidden="1"/>
    <row r="46570" ht="12.5" hidden="1"/>
    <row r="46571" ht="12.5" hidden="1"/>
    <row r="46572" ht="12.5" hidden="1"/>
    <row r="46573" ht="12.5" hidden="1"/>
    <row r="46574" ht="12.5" hidden="1"/>
    <row r="46575" ht="12.5" hidden="1"/>
    <row r="46576" ht="12.5" hidden="1"/>
    <row r="46577" ht="12.5" hidden="1"/>
    <row r="46578" ht="12.5" hidden="1"/>
    <row r="46579" ht="12.5" hidden="1"/>
    <row r="46580" ht="12.5" hidden="1"/>
    <row r="46581" ht="12.5" hidden="1"/>
    <row r="46582" ht="12.5" hidden="1"/>
    <row r="46583" ht="12.5" hidden="1"/>
    <row r="46584" ht="12.5" hidden="1"/>
    <row r="46585" ht="12.5" hidden="1"/>
    <row r="46586" ht="12.5" hidden="1"/>
    <row r="46587" ht="12.5" hidden="1"/>
    <row r="46588" ht="12.5" hidden="1"/>
    <row r="46589" ht="12.5" hidden="1"/>
    <row r="46590" ht="12.5" hidden="1"/>
    <row r="46591" ht="12.5" hidden="1"/>
    <row r="46592" ht="12.5" hidden="1"/>
    <row r="46593" ht="12.5" hidden="1"/>
    <row r="46594" ht="12.5" hidden="1"/>
    <row r="46595" ht="12.5" hidden="1"/>
    <row r="46596" ht="12.5" hidden="1"/>
    <row r="46597" ht="12.5" hidden="1"/>
    <row r="46598" ht="12.5" hidden="1"/>
    <row r="46599" ht="12.5" hidden="1"/>
    <row r="46600" ht="12.5" hidden="1"/>
    <row r="46601" ht="12.5" hidden="1"/>
    <row r="46602" ht="12.5" hidden="1"/>
    <row r="46603" ht="12.5" hidden="1"/>
    <row r="46604" ht="12.5" hidden="1"/>
    <row r="46605" ht="12.5" hidden="1"/>
    <row r="46606" ht="12.5" hidden="1"/>
    <row r="46607" ht="12.5" hidden="1"/>
    <row r="46608" ht="12.5" hidden="1"/>
    <row r="46609" ht="12.5" hidden="1"/>
    <row r="46610" ht="12.5" hidden="1"/>
    <row r="46611" ht="12.5" hidden="1"/>
    <row r="46612" ht="12.5" hidden="1"/>
    <row r="46613" ht="12.5" hidden="1"/>
    <row r="46614" ht="12.5" hidden="1"/>
    <row r="46615" ht="12.5" hidden="1"/>
    <row r="46616" ht="12.5" hidden="1"/>
    <row r="46617" ht="12.5" hidden="1"/>
    <row r="46618" ht="12.5" hidden="1"/>
    <row r="46619" ht="12.5" hidden="1"/>
    <row r="46620" ht="12.5" hidden="1"/>
    <row r="46621" ht="12.5" hidden="1"/>
    <row r="46622" ht="12.5" hidden="1"/>
    <row r="46623" ht="12.5" hidden="1"/>
    <row r="46624" ht="12.5" hidden="1"/>
    <row r="46625" ht="12.5" hidden="1"/>
    <row r="46626" ht="12.5" hidden="1"/>
    <row r="46627" ht="12.5" hidden="1"/>
    <row r="46628" ht="12.5" hidden="1"/>
    <row r="46629" ht="12.5" hidden="1"/>
    <row r="46630" ht="12.5" hidden="1"/>
    <row r="46631" ht="12.5" hidden="1"/>
    <row r="46632" ht="12.5" hidden="1"/>
    <row r="46633" ht="12.5" hidden="1"/>
    <row r="46634" ht="12.5" hidden="1"/>
    <row r="46635" ht="12.5" hidden="1"/>
    <row r="46636" ht="12.5" hidden="1"/>
    <row r="46637" ht="12.5" hidden="1"/>
    <row r="46638" ht="12.5" hidden="1"/>
    <row r="46639" ht="12.5" hidden="1"/>
    <row r="46640" ht="12.5" hidden="1"/>
    <row r="46641" ht="12.5" hidden="1"/>
    <row r="46642" ht="12.5" hidden="1"/>
    <row r="46643" ht="12.5" hidden="1"/>
    <row r="46644" ht="12.5" hidden="1"/>
    <row r="46645" ht="12.5" hidden="1"/>
    <row r="46646" ht="12.5" hidden="1"/>
    <row r="46647" ht="12.5" hidden="1"/>
    <row r="46648" ht="12.5" hidden="1"/>
    <row r="46649" ht="12.5" hidden="1"/>
    <row r="46650" ht="12.5" hidden="1"/>
    <row r="46651" ht="12.5" hidden="1"/>
    <row r="46652" ht="12.5" hidden="1"/>
    <row r="46653" ht="12.5" hidden="1"/>
    <row r="46654" ht="12.5" hidden="1"/>
    <row r="46655" ht="12.5" hidden="1"/>
    <row r="46656" ht="12.5" hidden="1"/>
    <row r="46657" ht="12.5" hidden="1"/>
    <row r="46658" ht="12.5" hidden="1"/>
    <row r="46659" ht="12.5" hidden="1"/>
    <row r="46660" ht="12.5" hidden="1"/>
    <row r="46661" ht="12.5" hidden="1"/>
    <row r="46662" ht="12.5" hidden="1"/>
    <row r="46663" ht="12.5" hidden="1"/>
    <row r="46664" ht="12.5" hidden="1"/>
    <row r="46665" ht="12.5" hidden="1"/>
    <row r="46666" ht="12.5" hidden="1"/>
    <row r="46667" ht="12.5" hidden="1"/>
    <row r="46668" ht="12.5" hidden="1"/>
    <row r="46669" ht="12.5" hidden="1"/>
    <row r="46670" ht="12.5" hidden="1"/>
    <row r="46671" ht="12.5" hidden="1"/>
    <row r="46672" ht="12.5" hidden="1"/>
    <row r="46673" ht="12.5" hidden="1"/>
    <row r="46674" ht="12.5" hidden="1"/>
    <row r="46675" ht="12.5" hidden="1"/>
    <row r="46676" ht="12.5" hidden="1"/>
    <row r="46677" ht="12.5" hidden="1"/>
    <row r="46678" ht="12.5" hidden="1"/>
    <row r="46679" ht="12.5" hidden="1"/>
    <row r="46680" ht="12.5" hidden="1"/>
    <row r="46681" ht="12.5" hidden="1"/>
    <row r="46682" ht="12.5" hidden="1"/>
    <row r="46683" ht="12.5" hidden="1"/>
    <row r="46684" ht="12.5" hidden="1"/>
    <row r="46685" ht="12.5" hidden="1"/>
    <row r="46686" ht="12.5" hidden="1"/>
    <row r="46687" ht="12.5" hidden="1"/>
    <row r="46688" ht="12.5" hidden="1"/>
    <row r="46689" ht="12.5" hidden="1"/>
    <row r="46690" ht="12.5" hidden="1"/>
    <row r="46691" ht="12.5" hidden="1"/>
    <row r="46692" ht="12.5" hidden="1"/>
    <row r="46693" ht="12.5" hidden="1"/>
    <row r="46694" ht="12.5" hidden="1"/>
    <row r="46695" ht="12.5" hidden="1"/>
    <row r="46696" ht="12.5" hidden="1"/>
    <row r="46697" ht="12.5" hidden="1"/>
    <row r="46698" ht="12.5" hidden="1"/>
    <row r="46699" ht="12.5" hidden="1"/>
    <row r="46700" ht="12.5" hidden="1"/>
    <row r="46701" ht="12.5" hidden="1"/>
    <row r="46702" ht="12.5" hidden="1"/>
    <row r="46703" ht="12.5" hidden="1"/>
    <row r="46704" ht="12.5" hidden="1"/>
    <row r="46705" ht="12.5" hidden="1"/>
    <row r="46706" ht="12.5" hidden="1"/>
    <row r="46707" ht="12.5" hidden="1"/>
    <row r="46708" ht="12.5" hidden="1"/>
    <row r="46709" ht="12.5" hidden="1"/>
    <row r="46710" ht="12.5" hidden="1"/>
    <row r="46711" ht="12.5" hidden="1"/>
    <row r="46712" ht="12.5" hidden="1"/>
    <row r="46713" ht="12.5" hidden="1"/>
    <row r="46714" ht="12.5" hidden="1"/>
    <row r="46715" ht="12.5" hidden="1"/>
    <row r="46716" ht="12.5" hidden="1"/>
    <row r="46717" ht="12.5" hidden="1"/>
    <row r="46718" ht="12.5" hidden="1"/>
    <row r="46719" ht="12.5" hidden="1"/>
    <row r="46720" ht="12.5" hidden="1"/>
    <row r="46721" ht="12.5" hidden="1"/>
    <row r="46722" ht="12.5" hidden="1"/>
    <row r="46723" ht="12.5" hidden="1"/>
    <row r="46724" ht="12.5" hidden="1"/>
    <row r="46725" ht="12.5" hidden="1"/>
    <row r="46726" ht="12.5" hidden="1"/>
    <row r="46727" ht="12.5" hidden="1"/>
    <row r="46728" ht="12.5" hidden="1"/>
    <row r="46729" ht="12.5" hidden="1"/>
    <row r="46730" ht="12.5" hidden="1"/>
    <row r="46731" ht="12.5" hidden="1"/>
    <row r="46732" ht="12.5" hidden="1"/>
    <row r="46733" ht="12.5" hidden="1"/>
    <row r="46734" ht="12.5" hidden="1"/>
    <row r="46735" ht="12.5" hidden="1"/>
    <row r="46736" ht="12.5" hidden="1"/>
    <row r="46737" ht="12.5" hidden="1"/>
    <row r="46738" ht="12.5" hidden="1"/>
    <row r="46739" ht="12.5" hidden="1"/>
    <row r="46740" ht="12.5" hidden="1"/>
    <row r="46741" ht="12.5" hidden="1"/>
    <row r="46742" ht="12.5" hidden="1"/>
    <row r="46743" ht="12.5" hidden="1"/>
    <row r="46744" ht="12.5" hidden="1"/>
    <row r="46745" ht="12.5" hidden="1"/>
    <row r="46746" ht="12.5" hidden="1"/>
    <row r="46747" ht="12.5" hidden="1"/>
    <row r="46748" ht="12.5" hidden="1"/>
    <row r="46749" ht="12.5" hidden="1"/>
    <row r="46750" ht="12.5" hidden="1"/>
    <row r="46751" ht="12.5" hidden="1"/>
    <row r="46752" ht="12.5" hidden="1"/>
    <row r="46753" ht="12.5" hidden="1"/>
    <row r="46754" ht="12.5" hidden="1"/>
    <row r="46755" ht="12.5" hidden="1"/>
    <row r="46756" ht="12.5" hidden="1"/>
    <row r="46757" ht="12.5" hidden="1"/>
    <row r="46758" ht="12.5" hidden="1"/>
    <row r="46759" ht="12.5" hidden="1"/>
    <row r="46760" ht="12.5" hidden="1"/>
    <row r="46761" ht="12.5" hidden="1"/>
    <row r="46762" ht="12.5" hidden="1"/>
    <row r="46763" ht="12.5" hidden="1"/>
    <row r="46764" ht="12.5" hidden="1"/>
    <row r="46765" ht="12.5" hidden="1"/>
    <row r="46766" ht="12.5" hidden="1"/>
    <row r="46767" ht="12.5" hidden="1"/>
    <row r="46768" ht="12.5" hidden="1"/>
    <row r="46769" ht="12.5" hidden="1"/>
    <row r="46770" ht="12.5" hidden="1"/>
    <row r="46771" ht="12.5" hidden="1"/>
    <row r="46772" ht="12.5" hidden="1"/>
    <row r="46773" ht="12.5" hidden="1"/>
    <row r="46774" ht="12.5" hidden="1"/>
    <row r="46775" ht="12.5" hidden="1"/>
    <row r="46776" ht="12.5" hidden="1"/>
    <row r="46777" ht="12.5" hidden="1"/>
    <row r="46778" ht="12.5" hidden="1"/>
    <row r="46779" ht="12.5" hidden="1"/>
    <row r="46780" ht="12.5" hidden="1"/>
    <row r="46781" ht="12.5" hidden="1"/>
    <row r="46782" ht="12.5" hidden="1"/>
    <row r="46783" ht="12.5" hidden="1"/>
    <row r="46784" ht="12.5" hidden="1"/>
    <row r="46785" ht="12.5" hidden="1"/>
    <row r="46786" ht="12.5" hidden="1"/>
    <row r="46787" ht="12.5" hidden="1"/>
    <row r="46788" ht="12.5" hidden="1"/>
    <row r="46789" ht="12.5" hidden="1"/>
    <row r="46790" ht="12.5" hidden="1"/>
    <row r="46791" ht="12.5" hidden="1"/>
    <row r="46792" ht="12.5" hidden="1"/>
    <row r="46793" ht="12.5" hidden="1"/>
    <row r="46794" ht="12.5" hidden="1"/>
    <row r="46795" ht="12.5" hidden="1"/>
    <row r="46796" ht="12.5" hidden="1"/>
    <row r="46797" ht="12.5" hidden="1"/>
    <row r="46798" ht="12.5" hidden="1"/>
    <row r="46799" ht="12.5" hidden="1"/>
    <row r="46800" ht="12.5" hidden="1"/>
    <row r="46801" ht="12.5" hidden="1"/>
    <row r="46802" ht="12.5" hidden="1"/>
    <row r="46803" ht="12.5" hidden="1"/>
    <row r="46804" ht="12.5" hidden="1"/>
    <row r="46805" ht="12.5" hidden="1"/>
    <row r="46806" ht="12.5" hidden="1"/>
    <row r="46807" ht="12.5" hidden="1"/>
    <row r="46808" ht="12.5" hidden="1"/>
    <row r="46809" ht="12.5" hidden="1"/>
    <row r="46810" ht="12.5" hidden="1"/>
    <row r="46811" ht="12.5" hidden="1"/>
    <row r="46812" ht="12.5" hidden="1"/>
    <row r="46813" ht="12.5" hidden="1"/>
    <row r="46814" ht="12.5" hidden="1"/>
    <row r="46815" ht="12.5" hidden="1"/>
    <row r="46816" ht="12.5" hidden="1"/>
    <row r="46817" ht="12.5" hidden="1"/>
    <row r="46818" ht="12.5" hidden="1"/>
    <row r="46819" ht="12.5" hidden="1"/>
    <row r="46820" ht="12.5" hidden="1"/>
    <row r="46821" ht="12.5" hidden="1"/>
    <row r="46822" ht="12.5" hidden="1"/>
    <row r="46823" ht="12.5" hidden="1"/>
    <row r="46824" ht="12.5" hidden="1"/>
    <row r="46825" ht="12.5" hidden="1"/>
    <row r="46826" ht="12.5" hidden="1"/>
    <row r="46827" ht="12.5" hidden="1"/>
    <row r="46828" ht="12.5" hidden="1"/>
    <row r="46829" ht="12.5" hidden="1"/>
    <row r="46830" ht="12.5" hidden="1"/>
    <row r="46831" ht="12.5" hidden="1"/>
    <row r="46832" ht="12.5" hidden="1"/>
    <row r="46833" ht="12.5" hidden="1"/>
    <row r="46834" ht="12.5" hidden="1"/>
    <row r="46835" ht="12.5" hidden="1"/>
    <row r="46836" ht="12.5" hidden="1"/>
    <row r="46837" ht="12.5" hidden="1"/>
    <row r="46838" ht="12.5" hidden="1"/>
    <row r="46839" ht="12.5" hidden="1"/>
    <row r="46840" ht="12.5" hidden="1"/>
    <row r="46841" ht="12.5" hidden="1"/>
    <row r="46842" ht="12.5" hidden="1"/>
    <row r="46843" ht="12.5" hidden="1"/>
    <row r="46844" ht="12.5" hidden="1"/>
    <row r="46845" ht="12.5" hidden="1"/>
    <row r="46846" ht="12.5" hidden="1"/>
    <row r="46847" ht="12.5" hidden="1"/>
    <row r="46848" ht="12.5" hidden="1"/>
    <row r="46849" ht="12.5" hidden="1"/>
    <row r="46850" ht="12.5" hidden="1"/>
    <row r="46851" ht="12.5" hidden="1"/>
    <row r="46852" ht="12.5" hidden="1"/>
    <row r="46853" ht="12.5" hidden="1"/>
    <row r="46854" ht="12.5" hidden="1"/>
    <row r="46855" ht="12.5" hidden="1"/>
    <row r="46856" ht="12.5" hidden="1"/>
    <row r="46857" ht="12.5" hidden="1"/>
    <row r="46858" ht="12.5" hidden="1"/>
    <row r="46859" ht="12.5" hidden="1"/>
    <row r="46860" ht="12.5" hidden="1"/>
    <row r="46861" ht="12.5" hidden="1"/>
    <row r="46862" ht="12.5" hidden="1"/>
    <row r="46863" ht="12.5" hidden="1"/>
    <row r="46864" ht="12.5" hidden="1"/>
    <row r="46865" ht="12.5" hidden="1"/>
    <row r="46866" ht="12.5" hidden="1"/>
    <row r="46867" ht="12.5" hidden="1"/>
    <row r="46868" ht="12.5" hidden="1"/>
    <row r="46869" ht="12.5" hidden="1"/>
    <row r="46870" ht="12.5" hidden="1"/>
    <row r="46871" ht="12.5" hidden="1"/>
    <row r="46872" ht="12.5" hidden="1"/>
    <row r="46873" ht="12.5" hidden="1"/>
    <row r="46874" ht="12.5" hidden="1"/>
    <row r="46875" ht="12.5" hidden="1"/>
    <row r="46876" ht="12.5" hidden="1"/>
    <row r="46877" ht="12.5" hidden="1"/>
    <row r="46878" ht="12.5" hidden="1"/>
    <row r="46879" ht="12.5" hidden="1"/>
    <row r="46880" ht="12.5" hidden="1"/>
    <row r="46881" ht="12.5" hidden="1"/>
    <row r="46882" ht="12.5" hidden="1"/>
    <row r="46883" ht="12.5" hidden="1"/>
    <row r="46884" ht="12.5" hidden="1"/>
    <row r="46885" ht="12.5" hidden="1"/>
    <row r="46886" ht="12.5" hidden="1"/>
    <row r="46887" ht="12.5" hidden="1"/>
    <row r="46888" ht="12.5" hidden="1"/>
    <row r="46889" ht="12.5" hidden="1"/>
    <row r="46890" ht="12.5" hidden="1"/>
    <row r="46891" ht="12.5" hidden="1"/>
    <row r="46892" ht="12.5" hidden="1"/>
    <row r="46893" ht="12.5" hidden="1"/>
    <row r="46894" ht="12.5" hidden="1"/>
    <row r="46895" ht="12.5" hidden="1"/>
    <row r="46896" ht="12.5" hidden="1"/>
    <row r="46897" ht="12.5" hidden="1"/>
    <row r="46898" ht="12.5" hidden="1"/>
    <row r="46899" ht="12.5" hidden="1"/>
    <row r="46900" ht="12.5" hidden="1"/>
    <row r="46901" ht="12.5" hidden="1"/>
    <row r="46902" ht="12.5" hidden="1"/>
    <row r="46903" ht="12.5" hidden="1"/>
    <row r="46904" ht="12.5" hidden="1"/>
    <row r="46905" ht="12.5" hidden="1"/>
    <row r="46906" ht="12.5" hidden="1"/>
    <row r="46907" ht="12.5" hidden="1"/>
    <row r="46908" ht="12.5" hidden="1"/>
    <row r="46909" ht="12.5" hidden="1"/>
    <row r="46910" ht="12.5" hidden="1"/>
    <row r="46911" ht="12.5" hidden="1"/>
    <row r="46912" ht="12.5" hidden="1"/>
    <row r="46913" ht="12.5" hidden="1"/>
    <row r="46914" ht="12.5" hidden="1"/>
    <row r="46915" ht="12.5" hidden="1"/>
    <row r="46916" ht="12.5" hidden="1"/>
    <row r="46917" ht="12.5" hidden="1"/>
    <row r="46918" ht="12.5" hidden="1"/>
    <row r="46919" ht="12.5" hidden="1"/>
    <row r="46920" ht="12.5" hidden="1"/>
    <row r="46921" ht="12.5" hidden="1"/>
    <row r="46922" ht="12.5" hidden="1"/>
    <row r="46923" ht="12.5" hidden="1"/>
    <row r="46924" ht="12.5" hidden="1"/>
    <row r="46925" ht="12.5" hidden="1"/>
    <row r="46926" ht="12.5" hidden="1"/>
    <row r="46927" ht="12.5" hidden="1"/>
    <row r="46928" ht="12.5" hidden="1"/>
    <row r="46929" ht="12.5" hidden="1"/>
    <row r="46930" ht="12.5" hidden="1"/>
    <row r="46931" ht="12.5" hidden="1"/>
    <row r="46932" ht="12.5" hidden="1"/>
    <row r="46933" ht="12.5" hidden="1"/>
    <row r="46934" ht="12.5" hidden="1"/>
    <row r="46935" ht="12.5" hidden="1"/>
    <row r="46936" ht="12.5" hidden="1"/>
    <row r="46937" ht="12.5" hidden="1"/>
    <row r="46938" ht="12.5" hidden="1"/>
    <row r="46939" ht="12.5" hidden="1"/>
    <row r="46940" ht="12.5" hidden="1"/>
    <row r="46941" ht="12.5" hidden="1"/>
    <row r="46942" ht="12.5" hidden="1"/>
    <row r="46943" ht="12.5" hidden="1"/>
    <row r="46944" ht="12.5" hidden="1"/>
    <row r="46945" ht="12.5" hidden="1"/>
    <row r="46946" ht="12.5" hidden="1"/>
    <row r="46947" ht="12.5" hidden="1"/>
    <row r="46948" ht="12.5" hidden="1"/>
    <row r="46949" ht="12.5" hidden="1"/>
    <row r="46950" ht="12.5" hidden="1"/>
    <row r="46951" ht="12.5" hidden="1"/>
    <row r="46952" ht="12.5" hidden="1"/>
    <row r="46953" ht="12.5" hidden="1"/>
    <row r="46954" ht="12.5" hidden="1"/>
    <row r="46955" ht="12.5" hidden="1"/>
    <row r="46956" ht="12.5" hidden="1"/>
    <row r="46957" ht="12.5" hidden="1"/>
    <row r="46958" ht="12.5" hidden="1"/>
    <row r="46959" ht="12.5" hidden="1"/>
    <row r="46960" ht="12.5" hidden="1"/>
    <row r="46961" ht="12.5" hidden="1"/>
    <row r="46962" ht="12.5" hidden="1"/>
    <row r="46963" ht="12.5" hidden="1"/>
    <row r="46964" ht="12.5" hidden="1"/>
    <row r="46965" ht="12.5" hidden="1"/>
    <row r="46966" ht="12.5" hidden="1"/>
    <row r="46967" ht="12.5" hidden="1"/>
    <row r="46968" ht="12.5" hidden="1"/>
    <row r="46969" ht="12.5" hidden="1"/>
    <row r="46970" ht="12.5" hidden="1"/>
    <row r="46971" ht="12.5" hidden="1"/>
    <row r="46972" ht="12.5" hidden="1"/>
    <row r="46973" ht="12.5" hidden="1"/>
    <row r="46974" ht="12.5" hidden="1"/>
    <row r="46975" ht="12.5" hidden="1"/>
    <row r="46976" ht="12.5" hidden="1"/>
    <row r="46977" ht="12.5" hidden="1"/>
    <row r="46978" ht="12.5" hidden="1"/>
    <row r="46979" ht="12.5" hidden="1"/>
    <row r="46980" ht="12.5" hidden="1"/>
    <row r="46981" ht="12.5" hidden="1"/>
    <row r="46982" ht="12.5" hidden="1"/>
    <row r="46983" ht="12.5" hidden="1"/>
    <row r="46984" ht="12.5" hidden="1"/>
    <row r="46985" ht="12.5" hidden="1"/>
    <row r="46986" ht="12.5" hidden="1"/>
    <row r="46987" ht="12.5" hidden="1"/>
    <row r="46988" ht="12.5" hidden="1"/>
    <row r="46989" ht="12.5" hidden="1"/>
    <row r="46990" ht="12.5" hidden="1"/>
    <row r="46991" ht="12.5" hidden="1"/>
    <row r="46992" ht="12.5" hidden="1"/>
    <row r="46993" ht="12.5" hidden="1"/>
    <row r="46994" ht="12.5" hidden="1"/>
    <row r="46995" ht="12.5" hidden="1"/>
    <row r="46996" ht="12.5" hidden="1"/>
    <row r="46997" ht="12.5" hidden="1"/>
    <row r="46998" ht="12.5" hidden="1"/>
    <row r="46999" ht="12.5" hidden="1"/>
    <row r="47000" ht="12.5" hidden="1"/>
    <row r="47001" ht="12.5" hidden="1"/>
    <row r="47002" ht="12.5" hidden="1"/>
    <row r="47003" ht="12.5" hidden="1"/>
    <row r="47004" ht="12.5" hidden="1"/>
    <row r="47005" ht="12.5" hidden="1"/>
    <row r="47006" ht="12.5" hidden="1"/>
    <row r="47007" ht="12.5" hidden="1"/>
    <row r="47008" ht="12.5" hidden="1"/>
    <row r="47009" ht="12.5" hidden="1"/>
    <row r="47010" ht="12.5" hidden="1"/>
    <row r="47011" ht="12.5" hidden="1"/>
    <row r="47012" ht="12.5" hidden="1"/>
    <row r="47013" ht="12.5" hidden="1"/>
    <row r="47014" ht="12.5" hidden="1"/>
    <row r="47015" ht="12.5" hidden="1"/>
    <row r="47016" ht="12.5" hidden="1"/>
    <row r="47017" ht="12.5" hidden="1"/>
    <row r="47018" ht="12.5" hidden="1"/>
    <row r="47019" ht="12.5" hidden="1"/>
    <row r="47020" ht="12.5" hidden="1"/>
    <row r="47021" ht="12.5" hidden="1"/>
    <row r="47022" ht="12.5" hidden="1"/>
    <row r="47023" ht="12.5" hidden="1"/>
    <row r="47024" ht="12.5" hidden="1"/>
    <row r="47025" ht="12.5" hidden="1"/>
    <row r="47026" ht="12.5" hidden="1"/>
    <row r="47027" ht="12.5" hidden="1"/>
    <row r="47028" ht="12.5" hidden="1"/>
    <row r="47029" ht="12.5" hidden="1"/>
    <row r="47030" ht="12.5" hidden="1"/>
    <row r="47031" ht="12.5" hidden="1"/>
    <row r="47032" ht="12.5" hidden="1"/>
    <row r="47033" ht="12.5" hidden="1"/>
    <row r="47034" ht="12.5" hidden="1"/>
    <row r="47035" ht="12.5" hidden="1"/>
    <row r="47036" ht="12.5" hidden="1"/>
    <row r="47037" ht="12.5" hidden="1"/>
    <row r="47038" ht="12.5" hidden="1"/>
    <row r="47039" ht="12.5" hidden="1"/>
    <row r="47040" ht="12.5" hidden="1"/>
    <row r="47041" ht="12.5" hidden="1"/>
    <row r="47042" ht="12.5" hidden="1"/>
    <row r="47043" ht="12.5" hidden="1"/>
    <row r="47044" ht="12.5" hidden="1"/>
    <row r="47045" ht="12.5" hidden="1"/>
    <row r="47046" ht="12.5" hidden="1"/>
    <row r="47047" ht="12.5" hidden="1"/>
    <row r="47048" ht="12.5" hidden="1"/>
    <row r="47049" ht="12.5" hidden="1"/>
    <row r="47050" ht="12.5" hidden="1"/>
    <row r="47051" ht="12.5" hidden="1"/>
    <row r="47052" ht="12.5" hidden="1"/>
    <row r="47053" ht="12.5" hidden="1"/>
    <row r="47054" ht="12.5" hidden="1"/>
    <row r="47055" ht="12.5" hidden="1"/>
    <row r="47056" ht="12.5" hidden="1"/>
    <row r="47057" ht="12.5" hidden="1"/>
    <row r="47058" ht="12.5" hidden="1"/>
    <row r="47059" ht="12.5" hidden="1"/>
    <row r="47060" ht="12.5" hidden="1"/>
    <row r="47061" ht="12.5" hidden="1"/>
    <row r="47062" ht="12.5" hidden="1"/>
    <row r="47063" ht="12.5" hidden="1"/>
    <row r="47064" ht="12.5" hidden="1"/>
    <row r="47065" ht="12.5" hidden="1"/>
    <row r="47066" ht="12.5" hidden="1"/>
    <row r="47067" ht="12.5" hidden="1"/>
    <row r="47068" ht="12.5" hidden="1"/>
    <row r="47069" ht="12.5" hidden="1"/>
    <row r="47070" ht="12.5" hidden="1"/>
    <row r="47071" ht="12.5" hidden="1"/>
    <row r="47072" ht="12.5" hidden="1"/>
    <row r="47073" ht="12.5" hidden="1"/>
    <row r="47074" ht="12.5" hidden="1"/>
    <row r="47075" ht="12.5" hidden="1"/>
    <row r="47076" ht="12.5" hidden="1"/>
    <row r="47077" ht="12.5" hidden="1"/>
    <row r="47078" ht="12.5" hidden="1"/>
    <row r="47079" ht="12.5" hidden="1"/>
    <row r="47080" ht="12.5" hidden="1"/>
    <row r="47081" ht="12.5" hidden="1"/>
    <row r="47082" ht="12.5" hidden="1"/>
    <row r="47083" ht="12.5" hidden="1"/>
    <row r="47084" ht="12.5" hidden="1"/>
    <row r="47085" ht="12.5" hidden="1"/>
    <row r="47086" ht="12.5" hidden="1"/>
    <row r="47087" ht="12.5" hidden="1"/>
    <row r="47088" ht="12.5" hidden="1"/>
    <row r="47089" ht="12.5" hidden="1"/>
    <row r="47090" ht="12.5" hidden="1"/>
    <row r="47091" ht="12.5" hidden="1"/>
    <row r="47092" ht="12.5" hidden="1"/>
    <row r="47093" ht="12.5" hidden="1"/>
    <row r="47094" ht="12.5" hidden="1"/>
    <row r="47095" ht="12.5" hidden="1"/>
    <row r="47096" ht="12.5" hidden="1"/>
    <row r="47097" ht="12.5" hidden="1"/>
    <row r="47098" ht="12.5" hidden="1"/>
    <row r="47099" ht="12.5" hidden="1"/>
    <row r="47100" ht="12.5" hidden="1"/>
    <row r="47101" ht="12.5" hidden="1"/>
    <row r="47102" ht="12.5" hidden="1"/>
    <row r="47103" ht="12.5" hidden="1"/>
    <row r="47104" ht="12.5" hidden="1"/>
    <row r="47105" ht="12.5" hidden="1"/>
    <row r="47106" ht="12.5" hidden="1"/>
    <row r="47107" ht="12.5" hidden="1"/>
    <row r="47108" ht="12.5" hidden="1"/>
    <row r="47109" ht="12.5" hidden="1"/>
    <row r="47110" ht="12.5" hidden="1"/>
    <row r="47111" ht="12.5" hidden="1"/>
    <row r="47112" ht="12.5" hidden="1"/>
    <row r="47113" ht="12.5" hidden="1"/>
    <row r="47114" ht="12.5" hidden="1"/>
    <row r="47115" ht="12.5" hidden="1"/>
    <row r="47116" ht="12.5" hidden="1"/>
    <row r="47117" ht="12.5" hidden="1"/>
    <row r="47118" ht="12.5" hidden="1"/>
    <row r="47119" ht="12.5" hidden="1"/>
    <row r="47120" ht="12.5" hidden="1"/>
    <row r="47121" ht="12.5" hidden="1"/>
    <row r="47122" ht="12.5" hidden="1"/>
    <row r="47123" ht="12.5" hidden="1"/>
    <row r="47124" ht="12.5" hidden="1"/>
    <row r="47125" ht="12.5" hidden="1"/>
    <row r="47126" ht="12.5" hidden="1"/>
    <row r="47127" ht="12.5" hidden="1"/>
    <row r="47128" ht="12.5" hidden="1"/>
    <row r="47129" ht="12.5" hidden="1"/>
    <row r="47130" ht="12.5" hidden="1"/>
    <row r="47131" ht="12.5" hidden="1"/>
    <row r="47132" ht="12.5" hidden="1"/>
    <row r="47133" ht="12.5" hidden="1"/>
    <row r="47134" ht="12.5" hidden="1"/>
    <row r="47135" ht="12.5" hidden="1"/>
    <row r="47136" ht="12.5" hidden="1"/>
    <row r="47137" ht="12.5" hidden="1"/>
    <row r="47138" ht="12.5" hidden="1"/>
    <row r="47139" ht="12.5" hidden="1"/>
    <row r="47140" ht="12.5" hidden="1"/>
    <row r="47141" ht="12.5" hidden="1"/>
    <row r="47142" ht="12.5" hidden="1"/>
    <row r="47143" ht="12.5" hidden="1"/>
    <row r="47144" ht="12.5" hidden="1"/>
    <row r="47145" ht="12.5" hidden="1"/>
    <row r="47146" ht="12.5" hidden="1"/>
    <row r="47147" ht="12.5" hidden="1"/>
    <row r="47148" ht="12.5" hidden="1"/>
    <row r="47149" ht="12.5" hidden="1"/>
    <row r="47150" ht="12.5" hidden="1"/>
    <row r="47151" ht="12.5" hidden="1"/>
    <row r="47152" ht="12.5" hidden="1"/>
    <row r="47153" ht="12.5" hidden="1"/>
    <row r="47154" ht="12.5" hidden="1"/>
    <row r="47155" ht="12.5" hidden="1"/>
    <row r="47156" ht="12.5" hidden="1"/>
    <row r="47157" ht="12.5" hidden="1"/>
    <row r="47158" ht="12.5" hidden="1"/>
    <row r="47159" ht="12.5" hidden="1"/>
    <row r="47160" ht="12.5" hidden="1"/>
    <row r="47161" ht="12.5" hidden="1"/>
    <row r="47162" ht="12.5" hidden="1"/>
    <row r="47163" ht="12.5" hidden="1"/>
    <row r="47164" ht="12.5" hidden="1"/>
    <row r="47165" ht="12.5" hidden="1"/>
    <row r="47166" ht="12.5" hidden="1"/>
    <row r="47167" ht="12.5" hidden="1"/>
    <row r="47168" ht="12.5" hidden="1"/>
    <row r="47169" ht="12.5" hidden="1"/>
    <row r="47170" ht="12.5" hidden="1"/>
    <row r="47171" ht="12.5" hidden="1"/>
    <row r="47172" ht="12.5" hidden="1"/>
    <row r="47173" ht="12.5" hidden="1"/>
    <row r="47174" ht="12.5" hidden="1"/>
    <row r="47175" ht="12.5" hidden="1"/>
    <row r="47176" ht="12.5" hidden="1"/>
    <row r="47177" ht="12.5" hidden="1"/>
    <row r="47178" ht="12.5" hidden="1"/>
    <row r="47179" ht="12.5" hidden="1"/>
    <row r="47180" ht="12.5" hidden="1"/>
    <row r="47181" ht="12.5" hidden="1"/>
    <row r="47182" ht="12.5" hidden="1"/>
    <row r="47183" ht="12.5" hidden="1"/>
    <row r="47184" ht="12.5" hidden="1"/>
    <row r="47185" ht="12.5" hidden="1"/>
    <row r="47186" ht="12.5" hidden="1"/>
    <row r="47187" ht="12.5" hidden="1"/>
    <row r="47188" ht="12.5" hidden="1"/>
    <row r="47189" ht="12.5" hidden="1"/>
    <row r="47190" ht="12.5" hidden="1"/>
    <row r="47191" ht="12.5" hidden="1"/>
    <row r="47192" ht="12.5" hidden="1"/>
    <row r="47193" ht="12.5" hidden="1"/>
    <row r="47194" ht="12.5" hidden="1"/>
    <row r="47195" ht="12.5" hidden="1"/>
    <row r="47196" ht="12.5" hidden="1"/>
    <row r="47197" ht="12.5" hidden="1"/>
    <row r="47198" ht="12.5" hidden="1"/>
    <row r="47199" ht="12.5" hidden="1"/>
    <row r="47200" ht="12.5" hidden="1"/>
    <row r="47201" ht="12.5" hidden="1"/>
    <row r="47202" ht="12.5" hidden="1"/>
    <row r="47203" ht="12.5" hidden="1"/>
    <row r="47204" ht="12.5" hidden="1"/>
    <row r="47205" ht="12.5" hidden="1"/>
    <row r="47206" ht="12.5" hidden="1"/>
    <row r="47207" ht="12.5" hidden="1"/>
    <row r="47208" ht="12.5" hidden="1"/>
    <row r="47209" ht="12.5" hidden="1"/>
    <row r="47210" ht="12.5" hidden="1"/>
    <row r="47211" ht="12.5" hidden="1"/>
    <row r="47212" ht="12.5" hidden="1"/>
    <row r="47213" ht="12.5" hidden="1"/>
    <row r="47214" ht="12.5" hidden="1"/>
    <row r="47215" ht="12.5" hidden="1"/>
    <row r="47216" ht="12.5" hidden="1"/>
    <row r="47217" ht="12.5" hidden="1"/>
    <row r="47218" ht="12.5" hidden="1"/>
    <row r="47219" ht="12.5" hidden="1"/>
    <row r="47220" ht="12.5" hidden="1"/>
    <row r="47221" ht="12.5" hidden="1"/>
    <row r="47222" ht="12.5" hidden="1"/>
    <row r="47223" ht="12.5" hidden="1"/>
    <row r="47224" ht="12.5" hidden="1"/>
    <row r="47225" ht="12.5" hidden="1"/>
    <row r="47226" ht="12.5" hidden="1"/>
    <row r="47227" ht="12.5" hidden="1"/>
    <row r="47228" ht="12.5" hidden="1"/>
    <row r="47229" ht="12.5" hidden="1"/>
    <row r="47230" ht="12.5" hidden="1"/>
    <row r="47231" ht="12.5" hidden="1"/>
    <row r="47232" ht="12.5" hidden="1"/>
    <row r="47233" ht="12.5" hidden="1"/>
    <row r="47234" ht="12.5" hidden="1"/>
    <row r="47235" ht="12.5" hidden="1"/>
    <row r="47236" ht="12.5" hidden="1"/>
    <row r="47237" ht="12.5" hidden="1"/>
    <row r="47238" ht="12.5" hidden="1"/>
    <row r="47239" ht="12.5" hidden="1"/>
    <row r="47240" ht="12.5" hidden="1"/>
    <row r="47241" ht="12.5" hidden="1"/>
    <row r="47242" ht="12.5" hidden="1"/>
    <row r="47243" ht="12.5" hidden="1"/>
    <row r="47244" ht="12.5" hidden="1"/>
    <row r="47245" ht="12.5" hidden="1"/>
    <row r="47246" ht="12.5" hidden="1"/>
    <row r="47247" ht="12.5" hidden="1"/>
    <row r="47248" ht="12.5" hidden="1"/>
    <row r="47249" ht="12.5" hidden="1"/>
    <row r="47250" ht="12.5" hidden="1"/>
    <row r="47251" ht="12.5" hidden="1"/>
    <row r="47252" ht="12.5" hidden="1"/>
    <row r="47253" ht="12.5" hidden="1"/>
    <row r="47254" ht="12.5" hidden="1"/>
    <row r="47255" ht="12.5" hidden="1"/>
    <row r="47256" ht="12.5" hidden="1"/>
    <row r="47257" ht="12.5" hidden="1"/>
    <row r="47258" ht="12.5" hidden="1"/>
    <row r="47259" ht="12.5" hidden="1"/>
    <row r="47260" ht="12.5" hidden="1"/>
    <row r="47261" ht="12.5" hidden="1"/>
    <row r="47262" ht="12.5" hidden="1"/>
    <row r="47263" ht="12.5" hidden="1"/>
    <row r="47264" ht="12.5" hidden="1"/>
    <row r="47265" ht="12.5" hidden="1"/>
    <row r="47266" ht="12.5" hidden="1"/>
    <row r="47267" ht="12.5" hidden="1"/>
    <row r="47268" ht="12.5" hidden="1"/>
    <row r="47269" ht="12.5" hidden="1"/>
    <row r="47270" ht="12.5" hidden="1"/>
    <row r="47271" ht="12.5" hidden="1"/>
    <row r="47272" ht="12.5" hidden="1"/>
    <row r="47273" ht="12.5" hidden="1"/>
    <row r="47274" ht="12.5" hidden="1"/>
    <row r="47275" ht="12.5" hidden="1"/>
    <row r="47276" ht="12.5" hidden="1"/>
    <row r="47277" ht="12.5" hidden="1"/>
    <row r="47278" ht="12.5" hidden="1"/>
    <row r="47279" ht="12.5" hidden="1"/>
    <row r="47280" ht="12.5" hidden="1"/>
    <row r="47281" ht="12.5" hidden="1"/>
    <row r="47282" ht="12.5" hidden="1"/>
    <row r="47283" ht="12.5" hidden="1"/>
    <row r="47284" ht="12.5" hidden="1"/>
    <row r="47285" ht="12.5" hidden="1"/>
    <row r="47286" ht="12.5" hidden="1"/>
    <row r="47287" ht="12.5" hidden="1"/>
    <row r="47288" ht="12.5" hidden="1"/>
    <row r="47289" ht="12.5" hidden="1"/>
    <row r="47290" ht="12.5" hidden="1"/>
    <row r="47291" ht="12.5" hidden="1"/>
    <row r="47292" ht="12.5" hidden="1"/>
    <row r="47293" ht="12.5" hidden="1"/>
    <row r="47294" ht="12.5" hidden="1"/>
    <row r="47295" ht="12.5" hidden="1"/>
    <row r="47296" ht="12.5" hidden="1"/>
    <row r="47297" ht="12.5" hidden="1"/>
    <row r="47298" ht="12.5" hidden="1"/>
    <row r="47299" ht="12.5" hidden="1"/>
    <row r="47300" ht="12.5" hidden="1"/>
    <row r="47301" ht="12.5" hidden="1"/>
    <row r="47302" ht="12.5" hidden="1"/>
    <row r="47303" ht="12.5" hidden="1"/>
    <row r="47304" ht="12.5" hidden="1"/>
    <row r="47305" ht="12.5" hidden="1"/>
    <row r="47306" ht="12.5" hidden="1"/>
    <row r="47307" ht="12.5" hidden="1"/>
    <row r="47308" ht="12.5" hidden="1"/>
    <row r="47309" ht="12.5" hidden="1"/>
    <row r="47310" ht="12.5" hidden="1"/>
    <row r="47311" ht="12.5" hidden="1"/>
    <row r="47312" ht="12.5" hidden="1"/>
    <row r="47313" ht="12.5" hidden="1"/>
    <row r="47314" ht="12.5" hidden="1"/>
    <row r="47315" ht="12.5" hidden="1"/>
    <row r="47316" ht="12.5" hidden="1"/>
    <row r="47317" ht="12.5" hidden="1"/>
    <row r="47318" ht="12.5" hidden="1"/>
    <row r="47319" ht="12.5" hidden="1"/>
    <row r="47320" ht="12.5" hidden="1"/>
    <row r="47321" ht="12.5" hidden="1"/>
    <row r="47322" ht="12.5" hidden="1"/>
    <row r="47323" ht="12.5" hidden="1"/>
    <row r="47324" ht="12.5" hidden="1"/>
    <row r="47325" ht="12.5" hidden="1"/>
    <row r="47326" ht="12.5" hidden="1"/>
    <row r="47327" ht="12.5" hidden="1"/>
    <row r="47328" ht="12.5" hidden="1"/>
    <row r="47329" ht="12.5" hidden="1"/>
    <row r="47330" ht="12.5" hidden="1"/>
    <row r="47331" ht="12.5" hidden="1"/>
    <row r="47332" ht="12.5" hidden="1"/>
    <row r="47333" ht="12.5" hidden="1"/>
    <row r="47334" ht="12.5" hidden="1"/>
    <row r="47335" ht="12.5" hidden="1"/>
    <row r="47336" ht="12.5" hidden="1"/>
    <row r="47337" ht="12.5" hidden="1"/>
    <row r="47338" ht="12.5" hidden="1"/>
    <row r="47339" ht="12.5" hidden="1"/>
    <row r="47340" ht="12.5" hidden="1"/>
    <row r="47341" ht="12.5" hidden="1"/>
    <row r="47342" ht="12.5" hidden="1"/>
    <row r="47343" ht="12.5" hidden="1"/>
    <row r="47344" ht="12.5" hidden="1"/>
    <row r="47345" ht="12.5" hidden="1"/>
    <row r="47346" ht="12.5" hidden="1"/>
    <row r="47347" ht="12.5" hidden="1"/>
    <row r="47348" ht="12.5" hidden="1"/>
    <row r="47349" ht="12.5" hidden="1"/>
    <row r="47350" ht="12.5" hidden="1"/>
    <row r="47351" ht="12.5" hidden="1"/>
    <row r="47352" ht="12.5" hidden="1"/>
    <row r="47353" ht="12.5" hidden="1"/>
    <row r="47354" ht="12.5" hidden="1"/>
    <row r="47355" ht="12.5" hidden="1"/>
    <row r="47356" ht="12.5" hidden="1"/>
    <row r="47357" ht="12.5" hidden="1"/>
    <row r="47358" ht="12.5" hidden="1"/>
    <row r="47359" ht="12.5" hidden="1"/>
    <row r="47360" ht="12.5" hidden="1"/>
    <row r="47361" ht="12.5" hidden="1"/>
    <row r="47362" ht="12.5" hidden="1"/>
    <row r="47363" ht="12.5" hidden="1"/>
    <row r="47364" ht="12.5" hidden="1"/>
    <row r="47365" ht="12.5" hidden="1"/>
    <row r="47366" ht="12.5" hidden="1"/>
    <row r="47367" ht="12.5" hidden="1"/>
    <row r="47368" ht="12.5" hidden="1"/>
    <row r="47369" ht="12.5" hidden="1"/>
    <row r="47370" ht="12.5" hidden="1"/>
    <row r="47371" ht="12.5" hidden="1"/>
    <row r="47372" ht="12.5" hidden="1"/>
    <row r="47373" ht="12.5" hidden="1"/>
    <row r="47374" ht="12.5" hidden="1"/>
    <row r="47375" ht="12.5" hidden="1"/>
    <row r="47376" ht="12.5" hidden="1"/>
    <row r="47377" ht="12.5" hidden="1"/>
    <row r="47378" ht="12.5" hidden="1"/>
    <row r="47379" ht="12.5" hidden="1"/>
    <row r="47380" ht="12.5" hidden="1"/>
    <row r="47381" ht="12.5" hidden="1"/>
    <row r="47382" ht="12.5" hidden="1"/>
    <row r="47383" ht="12.5" hidden="1"/>
    <row r="47384" ht="12.5" hidden="1"/>
    <row r="47385" ht="12.5" hidden="1"/>
    <row r="47386" ht="12.5" hidden="1"/>
    <row r="47387" ht="12.5" hidden="1"/>
    <row r="47388" ht="12.5" hidden="1"/>
    <row r="47389" ht="12.5" hidden="1"/>
    <row r="47390" ht="12.5" hidden="1"/>
    <row r="47391" ht="12.5" hidden="1"/>
    <row r="47392" ht="12.5" hidden="1"/>
    <row r="47393" ht="12.5" hidden="1"/>
    <row r="47394" ht="12.5" hidden="1"/>
    <row r="47395" ht="12.5" hidden="1"/>
    <row r="47396" ht="12.5" hidden="1"/>
    <row r="47397" ht="12.5" hidden="1"/>
    <row r="47398" ht="12.5" hidden="1"/>
    <row r="47399" ht="12.5" hidden="1"/>
    <row r="47400" ht="12.5" hidden="1"/>
    <row r="47401" ht="12.5" hidden="1"/>
    <row r="47402" ht="12.5" hidden="1"/>
    <row r="47403" ht="12.5" hidden="1"/>
    <row r="47404" ht="12.5" hidden="1"/>
    <row r="47405" ht="12.5" hidden="1"/>
    <row r="47406" ht="12.5" hidden="1"/>
    <row r="47407" ht="12.5" hidden="1"/>
    <row r="47408" ht="12.5" hidden="1"/>
    <row r="47409" ht="12.5" hidden="1"/>
    <row r="47410" ht="12.5" hidden="1"/>
    <row r="47411" ht="12.5" hidden="1"/>
    <row r="47412" ht="12.5" hidden="1"/>
    <row r="47413" ht="12.5" hidden="1"/>
    <row r="47414" ht="12.5" hidden="1"/>
    <row r="47415" ht="12.5" hidden="1"/>
    <row r="47416" ht="12.5" hidden="1"/>
    <row r="47417" ht="12.5" hidden="1"/>
    <row r="47418" ht="12.5" hidden="1"/>
    <row r="47419" ht="12.5" hidden="1"/>
    <row r="47420" ht="12.5" hidden="1"/>
    <row r="47421" ht="12.5" hidden="1"/>
    <row r="47422" ht="12.5" hidden="1"/>
    <row r="47423" ht="12.5" hidden="1"/>
    <row r="47424" ht="12.5" hidden="1"/>
    <row r="47425" ht="12.5" hidden="1"/>
    <row r="47426" ht="12.5" hidden="1"/>
    <row r="47427" ht="12.5" hidden="1"/>
    <row r="47428" ht="12.5" hidden="1"/>
    <row r="47429" ht="12.5" hidden="1"/>
    <row r="47430" ht="12.5" hidden="1"/>
    <row r="47431" ht="12.5" hidden="1"/>
    <row r="47432" ht="12.5" hidden="1"/>
    <row r="47433" ht="12.5" hidden="1"/>
    <row r="47434" ht="12.5" hidden="1"/>
    <row r="47435" ht="12.5" hidden="1"/>
    <row r="47436" ht="12.5" hidden="1"/>
    <row r="47437" ht="12.5" hidden="1"/>
    <row r="47438" ht="12.5" hidden="1"/>
    <row r="47439" ht="12.5" hidden="1"/>
    <row r="47440" ht="12.5" hidden="1"/>
    <row r="47441" ht="12.5" hidden="1"/>
    <row r="47442" ht="12.5" hidden="1"/>
    <row r="47443" ht="12.5" hidden="1"/>
    <row r="47444" ht="12.5" hidden="1"/>
    <row r="47445" ht="12.5" hidden="1"/>
    <row r="47446" ht="12.5" hidden="1"/>
    <row r="47447" ht="12.5" hidden="1"/>
    <row r="47448" ht="12.5" hidden="1"/>
    <row r="47449" ht="12.5" hidden="1"/>
    <row r="47450" ht="12.5" hidden="1"/>
    <row r="47451" ht="12.5" hidden="1"/>
    <row r="47452" ht="12.5" hidden="1"/>
    <row r="47453" ht="12.5" hidden="1"/>
    <row r="47454" ht="12.5" hidden="1"/>
    <row r="47455" ht="12.5" hidden="1"/>
    <row r="47456" ht="12.5" hidden="1"/>
    <row r="47457" ht="12.5" hidden="1"/>
    <row r="47458" ht="12.5" hidden="1"/>
    <row r="47459" ht="12.5" hidden="1"/>
    <row r="47460" ht="12.5" hidden="1"/>
    <row r="47461" ht="12.5" hidden="1"/>
    <row r="47462" ht="12.5" hidden="1"/>
    <row r="47463" ht="12.5" hidden="1"/>
    <row r="47464" ht="12.5" hidden="1"/>
    <row r="47465" ht="12.5" hidden="1"/>
    <row r="47466" ht="12.5" hidden="1"/>
    <row r="47467" ht="12.5" hidden="1"/>
    <row r="47468" ht="12.5" hidden="1"/>
    <row r="47469" ht="12.5" hidden="1"/>
    <row r="47470" ht="12.5" hidden="1"/>
    <row r="47471" ht="12.5" hidden="1"/>
    <row r="47472" ht="12.5" hidden="1"/>
    <row r="47473" ht="12.5" hidden="1"/>
    <row r="47474" ht="12.5" hidden="1"/>
    <row r="47475" ht="12.5" hidden="1"/>
    <row r="47476" ht="12.5" hidden="1"/>
    <row r="47477" ht="12.5" hidden="1"/>
    <row r="47478" ht="12.5" hidden="1"/>
    <row r="47479" ht="12.5" hidden="1"/>
    <row r="47480" ht="12.5" hidden="1"/>
    <row r="47481" ht="12.5" hidden="1"/>
    <row r="47482" ht="12.5" hidden="1"/>
    <row r="47483" ht="12.5" hidden="1"/>
    <row r="47484" ht="12.5" hidden="1"/>
    <row r="47485" ht="12.5" hidden="1"/>
    <row r="47486" ht="12.5" hidden="1"/>
    <row r="47487" ht="12.5" hidden="1"/>
    <row r="47488" ht="12.5" hidden="1"/>
    <row r="47489" ht="12.5" hidden="1"/>
    <row r="47490" ht="12.5" hidden="1"/>
    <row r="47491" ht="12.5" hidden="1"/>
    <row r="47492" ht="12.5" hidden="1"/>
    <row r="47493" ht="12.5" hidden="1"/>
    <row r="47494" ht="12.5" hidden="1"/>
    <row r="47495" ht="12.5" hidden="1"/>
    <row r="47496" ht="12.5" hidden="1"/>
    <row r="47497" ht="12.5" hidden="1"/>
    <row r="47498" ht="12.5" hidden="1"/>
    <row r="47499" ht="12.5" hidden="1"/>
    <row r="47500" ht="12.5" hidden="1"/>
    <row r="47501" ht="12.5" hidden="1"/>
    <row r="47502" ht="12.5" hidden="1"/>
    <row r="47503" ht="12.5" hidden="1"/>
    <row r="47504" ht="12.5" hidden="1"/>
    <row r="47505" ht="12.5" hidden="1"/>
    <row r="47506" ht="12.5" hidden="1"/>
    <row r="47507" ht="12.5" hidden="1"/>
    <row r="47508" ht="12.5" hidden="1"/>
    <row r="47509" ht="12.5" hidden="1"/>
    <row r="47510" ht="12.5" hidden="1"/>
    <row r="47511" ht="12.5" hidden="1"/>
    <row r="47512" ht="12.5" hidden="1"/>
    <row r="47513" ht="12.5" hidden="1"/>
    <row r="47514" ht="12.5" hidden="1"/>
    <row r="47515" ht="12.5" hidden="1"/>
    <row r="47516" ht="12.5" hidden="1"/>
    <row r="47517" ht="12.5" hidden="1"/>
    <row r="47518" ht="12.5" hidden="1"/>
    <row r="47519" ht="12.5" hidden="1"/>
    <row r="47520" ht="12.5" hidden="1"/>
    <row r="47521" ht="12.5" hidden="1"/>
    <row r="47522" ht="12.5" hidden="1"/>
    <row r="47523" ht="12.5" hidden="1"/>
    <row r="47524" ht="12.5" hidden="1"/>
    <row r="47525" ht="12.5" hidden="1"/>
    <row r="47526" ht="12.5" hidden="1"/>
    <row r="47527" ht="12.5" hidden="1"/>
    <row r="47528" ht="12.5" hidden="1"/>
    <row r="47529" ht="12.5" hidden="1"/>
    <row r="47530" ht="12.5" hidden="1"/>
    <row r="47531" ht="12.5" hidden="1"/>
    <row r="47532" ht="12.5" hidden="1"/>
    <row r="47533" ht="12.5" hidden="1"/>
    <row r="47534" ht="12.5" hidden="1"/>
    <row r="47535" ht="12.5" hidden="1"/>
    <row r="47536" ht="12.5" hidden="1"/>
    <row r="47537" ht="12.5" hidden="1"/>
    <row r="47538" ht="12.5" hidden="1"/>
    <row r="47539" ht="12.5" hidden="1"/>
    <row r="47540" ht="12.5" hidden="1"/>
    <row r="47541" ht="12.5" hidden="1"/>
    <row r="47542" ht="12.5" hidden="1"/>
    <row r="47543" ht="12.5" hidden="1"/>
    <row r="47544" ht="12.5" hidden="1"/>
    <row r="47545" ht="12.5" hidden="1"/>
    <row r="47546" ht="12.5" hidden="1"/>
    <row r="47547" ht="12.5" hidden="1"/>
    <row r="47548" ht="12.5" hidden="1"/>
    <row r="47549" ht="12.5" hidden="1"/>
    <row r="47550" ht="12.5" hidden="1"/>
    <row r="47551" ht="12.5" hidden="1"/>
    <row r="47552" ht="12.5" hidden="1"/>
    <row r="47553" ht="12.5" hidden="1"/>
    <row r="47554" ht="12.5" hidden="1"/>
    <row r="47555" ht="12.5" hidden="1"/>
    <row r="47556" ht="12.5" hidden="1"/>
    <row r="47557" ht="12.5" hidden="1"/>
    <row r="47558" ht="12.5" hidden="1"/>
    <row r="47559" ht="12.5" hidden="1"/>
    <row r="47560" ht="12.5" hidden="1"/>
    <row r="47561" ht="12.5" hidden="1"/>
    <row r="47562" ht="12.5" hidden="1"/>
    <row r="47563" ht="12.5" hidden="1"/>
    <row r="47564" ht="12.5" hidden="1"/>
    <row r="47565" ht="12.5" hidden="1"/>
    <row r="47566" ht="12.5" hidden="1"/>
    <row r="47567" ht="12.5" hidden="1"/>
    <row r="47568" ht="12.5" hidden="1"/>
    <row r="47569" ht="12.5" hidden="1"/>
    <row r="47570" ht="12.5" hidden="1"/>
    <row r="47571" ht="12.5" hidden="1"/>
    <row r="47572" ht="12.5" hidden="1"/>
    <row r="47573" ht="12.5" hidden="1"/>
    <row r="47574" ht="12.5" hidden="1"/>
    <row r="47575" ht="12.5" hidden="1"/>
    <row r="47576" ht="12.5" hidden="1"/>
    <row r="47577" ht="12.5" hidden="1"/>
    <row r="47578" ht="12.5" hidden="1"/>
    <row r="47579" ht="12.5" hidden="1"/>
    <row r="47580" ht="12.5" hidden="1"/>
    <row r="47581" ht="12.5" hidden="1"/>
    <row r="47582" ht="12.5" hidden="1"/>
    <row r="47583" ht="12.5" hidden="1"/>
    <row r="47584" ht="12.5" hidden="1"/>
    <row r="47585" ht="12.5" hidden="1"/>
    <row r="47586" ht="12.5" hidden="1"/>
    <row r="47587" ht="12.5" hidden="1"/>
    <row r="47588" ht="12.5" hidden="1"/>
    <row r="47589" ht="12.5" hidden="1"/>
    <row r="47590" ht="12.5" hidden="1"/>
    <row r="47591" ht="12.5" hidden="1"/>
    <row r="47592" ht="12.5" hidden="1"/>
    <row r="47593" ht="12.5" hidden="1"/>
    <row r="47594" ht="12.5" hidden="1"/>
    <row r="47595" ht="12.5" hidden="1"/>
    <row r="47596" ht="12.5" hidden="1"/>
    <row r="47597" ht="12.5" hidden="1"/>
    <row r="47598" ht="12.5" hidden="1"/>
    <row r="47599" ht="12.5" hidden="1"/>
    <row r="47600" ht="12.5" hidden="1"/>
    <row r="47601" ht="12.5" hidden="1"/>
    <row r="47602" ht="12.5" hidden="1"/>
    <row r="47603" ht="12.5" hidden="1"/>
    <row r="47604" ht="12.5" hidden="1"/>
    <row r="47605" ht="12.5" hidden="1"/>
    <row r="47606" ht="12.5" hidden="1"/>
    <row r="47607" ht="12.5" hidden="1"/>
    <row r="47608" ht="12.5" hidden="1"/>
    <row r="47609" ht="12.5" hidden="1"/>
    <row r="47610" ht="12.5" hidden="1"/>
    <row r="47611" ht="12.5" hidden="1"/>
    <row r="47612" ht="12.5" hidden="1"/>
    <row r="47613" ht="12.5" hidden="1"/>
    <row r="47614" ht="12.5" hidden="1"/>
    <row r="47615" ht="12.5" hidden="1"/>
    <row r="47616" ht="12.5" hidden="1"/>
    <row r="47617" ht="12.5" hidden="1"/>
    <row r="47618" ht="12.5" hidden="1"/>
    <row r="47619" ht="12.5" hidden="1"/>
    <row r="47620" ht="12.5" hidden="1"/>
    <row r="47621" ht="12.5" hidden="1"/>
    <row r="47622" ht="12.5" hidden="1"/>
    <row r="47623" ht="12.5" hidden="1"/>
    <row r="47624" ht="12.5" hidden="1"/>
    <row r="47625" ht="12.5" hidden="1"/>
    <row r="47626" ht="12.5" hidden="1"/>
    <row r="47627" ht="12.5" hidden="1"/>
    <row r="47628" ht="12.5" hidden="1"/>
    <row r="47629" ht="12.5" hidden="1"/>
    <row r="47630" ht="12.5" hidden="1"/>
    <row r="47631" ht="12.5" hidden="1"/>
    <row r="47632" ht="12.5" hidden="1"/>
    <row r="47633" ht="12.5" hidden="1"/>
    <row r="47634" ht="12.5" hidden="1"/>
    <row r="47635" ht="12.5" hidden="1"/>
    <row r="47636" ht="12.5" hidden="1"/>
    <row r="47637" ht="12.5" hidden="1"/>
    <row r="47638" ht="12.5" hidden="1"/>
    <row r="47639" ht="12.5" hidden="1"/>
    <row r="47640" ht="12.5" hidden="1"/>
    <row r="47641" ht="12.5" hidden="1"/>
    <row r="47642" ht="12.5" hidden="1"/>
    <row r="47643" ht="12.5" hidden="1"/>
    <row r="47644" ht="12.5" hidden="1"/>
    <row r="47645" ht="12.5" hidden="1"/>
    <row r="47646" ht="12.5" hidden="1"/>
    <row r="47647" ht="12.5" hidden="1"/>
    <row r="47648" ht="12.5" hidden="1"/>
    <row r="47649" ht="12.5" hidden="1"/>
    <row r="47650" ht="12.5" hidden="1"/>
    <row r="47651" ht="12.5" hidden="1"/>
    <row r="47652" ht="12.5" hidden="1"/>
    <row r="47653" ht="12.5" hidden="1"/>
    <row r="47654" ht="12.5" hidden="1"/>
    <row r="47655" ht="12.5" hidden="1"/>
    <row r="47656" ht="12.5" hidden="1"/>
    <row r="47657" ht="12.5" hidden="1"/>
    <row r="47658" ht="12.5" hidden="1"/>
    <row r="47659" ht="12.5" hidden="1"/>
    <row r="47660" ht="12.5" hidden="1"/>
    <row r="47661" ht="12.5" hidden="1"/>
    <row r="47662" ht="12.5" hidden="1"/>
    <row r="47663" ht="12.5" hidden="1"/>
    <row r="47664" ht="12.5" hidden="1"/>
    <row r="47665" ht="12.5" hidden="1"/>
    <row r="47666" ht="12.5" hidden="1"/>
    <row r="47667" ht="12.5" hidden="1"/>
    <row r="47668" ht="12.5" hidden="1"/>
    <row r="47669" ht="12.5" hidden="1"/>
    <row r="47670" ht="12.5" hidden="1"/>
    <row r="47671" ht="12.5" hidden="1"/>
    <row r="47672" ht="12.5" hidden="1"/>
    <row r="47673" ht="12.5" hidden="1"/>
    <row r="47674" ht="12.5" hidden="1"/>
    <row r="47675" ht="12.5" hidden="1"/>
    <row r="47676" ht="12.5" hidden="1"/>
    <row r="47677" ht="12.5" hidden="1"/>
    <row r="47678" ht="12.5" hidden="1"/>
    <row r="47679" ht="12.5" hidden="1"/>
    <row r="47680" ht="12.5" hidden="1"/>
    <row r="47681" ht="12.5" hidden="1"/>
    <row r="47682" ht="12.5" hidden="1"/>
    <row r="47683" ht="12.5" hidden="1"/>
    <row r="47684" ht="12.5" hidden="1"/>
    <row r="47685" ht="12.5" hidden="1"/>
    <row r="47686" ht="12.5" hidden="1"/>
    <row r="47687" ht="12.5" hidden="1"/>
    <row r="47688" ht="12.5" hidden="1"/>
    <row r="47689" ht="12.5" hidden="1"/>
    <row r="47690" ht="12.5" hidden="1"/>
    <row r="47691" ht="12.5" hidden="1"/>
    <row r="47692" ht="12.5" hidden="1"/>
    <row r="47693" ht="12.5" hidden="1"/>
    <row r="47694" ht="12.5" hidden="1"/>
    <row r="47695" ht="12.5" hidden="1"/>
    <row r="47696" ht="12.5" hidden="1"/>
    <row r="47697" ht="12.5" hidden="1"/>
    <row r="47698" ht="12.5" hidden="1"/>
    <row r="47699" ht="12.5" hidden="1"/>
    <row r="47700" ht="12.5" hidden="1"/>
    <row r="47701" ht="12.5" hidden="1"/>
    <row r="47702" ht="12.5" hidden="1"/>
    <row r="47703" ht="12.5" hidden="1"/>
    <row r="47704" ht="12.5" hidden="1"/>
    <row r="47705" ht="12.5" hidden="1"/>
    <row r="47706" ht="12.5" hidden="1"/>
    <row r="47707" ht="12.5" hidden="1"/>
    <row r="47708" ht="12.5" hidden="1"/>
    <row r="47709" ht="12.5" hidden="1"/>
    <row r="47710" ht="12.5" hidden="1"/>
    <row r="47711" ht="12.5" hidden="1"/>
    <row r="47712" ht="12.5" hidden="1"/>
    <row r="47713" ht="12.5" hidden="1"/>
    <row r="47714" ht="12.5" hidden="1"/>
    <row r="47715" ht="12.5" hidden="1"/>
    <row r="47716" ht="12.5" hidden="1"/>
    <row r="47717" ht="12.5" hidden="1"/>
    <row r="47718" ht="12.5" hidden="1"/>
    <row r="47719" ht="12.5" hidden="1"/>
    <row r="47720" ht="12.5" hidden="1"/>
    <row r="47721" ht="12.5" hidden="1"/>
    <row r="47722" ht="12.5" hidden="1"/>
    <row r="47723" ht="12.5" hidden="1"/>
    <row r="47724" ht="12.5" hidden="1"/>
    <row r="47725" ht="12.5" hidden="1"/>
    <row r="47726" ht="12.5" hidden="1"/>
    <row r="47727" ht="12.5" hidden="1"/>
    <row r="47728" ht="12.5" hidden="1"/>
    <row r="47729" ht="12.5" hidden="1"/>
    <row r="47730" ht="12.5" hidden="1"/>
    <row r="47731" ht="12.5" hidden="1"/>
    <row r="47732" ht="12.5" hidden="1"/>
    <row r="47733" ht="12.5" hidden="1"/>
    <row r="47734" ht="12.5" hidden="1"/>
    <row r="47735" ht="12.5" hidden="1"/>
    <row r="47736" ht="12.5" hidden="1"/>
    <row r="47737" ht="12.5" hidden="1"/>
    <row r="47738" ht="12.5" hidden="1"/>
    <row r="47739" ht="12.5" hidden="1"/>
    <row r="47740" ht="12.5" hidden="1"/>
    <row r="47741" ht="12.5" hidden="1"/>
    <row r="47742" ht="12.5" hidden="1"/>
    <row r="47743" ht="12.5" hidden="1"/>
    <row r="47744" ht="12.5" hidden="1"/>
    <row r="47745" ht="12.5" hidden="1"/>
    <row r="47746" ht="12.5" hidden="1"/>
    <row r="47747" ht="12.5" hidden="1"/>
    <row r="47748" ht="12.5" hidden="1"/>
    <row r="47749" ht="12.5" hidden="1"/>
    <row r="47750" ht="12.5" hidden="1"/>
    <row r="47751" ht="12.5" hidden="1"/>
    <row r="47752" ht="12.5" hidden="1"/>
    <row r="47753" ht="12.5" hidden="1"/>
    <row r="47754" ht="12.5" hidden="1"/>
    <row r="47755" ht="12.5" hidden="1"/>
    <row r="47756" ht="12.5" hidden="1"/>
    <row r="47757" ht="12.5" hidden="1"/>
    <row r="47758" ht="12.5" hidden="1"/>
    <row r="47759" ht="12.5" hidden="1"/>
    <row r="47760" ht="12.5" hidden="1"/>
    <row r="47761" ht="12.5" hidden="1"/>
    <row r="47762" ht="12.5" hidden="1"/>
    <row r="47763" ht="12.5" hidden="1"/>
    <row r="47764" ht="12.5" hidden="1"/>
    <row r="47765" ht="12.5" hidden="1"/>
    <row r="47766" ht="12.5" hidden="1"/>
    <row r="47767" ht="12.5" hidden="1"/>
    <row r="47768" ht="12.5" hidden="1"/>
    <row r="47769" ht="12.5" hidden="1"/>
    <row r="47770" ht="12.5" hidden="1"/>
    <row r="47771" ht="12.5" hidden="1"/>
    <row r="47772" ht="12.5" hidden="1"/>
    <row r="47773" ht="12.5" hidden="1"/>
    <row r="47774" ht="12.5" hidden="1"/>
    <row r="47775" ht="12.5" hidden="1"/>
    <row r="47776" ht="12.5" hidden="1"/>
    <row r="47777" ht="12.5" hidden="1"/>
    <row r="47778" ht="12.5" hidden="1"/>
    <row r="47779" ht="12.5" hidden="1"/>
    <row r="47780" ht="12.5" hidden="1"/>
    <row r="47781" ht="12.5" hidden="1"/>
    <row r="47782" ht="12.5" hidden="1"/>
    <row r="47783" ht="12.5" hidden="1"/>
    <row r="47784" ht="12.5" hidden="1"/>
    <row r="47785" ht="12.5" hidden="1"/>
    <row r="47786" ht="12.5" hidden="1"/>
    <row r="47787" ht="12.5" hidden="1"/>
    <row r="47788" ht="12.5" hidden="1"/>
    <row r="47789" ht="12.5" hidden="1"/>
    <row r="47790" ht="12.5" hidden="1"/>
    <row r="47791" ht="12.5" hidden="1"/>
    <row r="47792" ht="12.5" hidden="1"/>
    <row r="47793" ht="12.5" hidden="1"/>
    <row r="47794" ht="12.5" hidden="1"/>
    <row r="47795" ht="12.5" hidden="1"/>
    <row r="47796" ht="12.5" hidden="1"/>
    <row r="47797" ht="12.5" hidden="1"/>
    <row r="47798" ht="12.5" hidden="1"/>
    <row r="47799" ht="12.5" hidden="1"/>
    <row r="47800" ht="12.5" hidden="1"/>
    <row r="47801" ht="12.5" hidden="1"/>
    <row r="47802" ht="12.5" hidden="1"/>
    <row r="47803" ht="12.5" hidden="1"/>
    <row r="47804" ht="12.5" hidden="1"/>
    <row r="47805" ht="12.5" hidden="1"/>
    <row r="47806" ht="12.5" hidden="1"/>
    <row r="47807" ht="12.5" hidden="1"/>
    <row r="47808" ht="12.5" hidden="1"/>
    <row r="47809" ht="12.5" hidden="1"/>
    <row r="47810" ht="12.5" hidden="1"/>
    <row r="47811" ht="12.5" hidden="1"/>
    <row r="47812" ht="12.5" hidden="1"/>
    <row r="47813" ht="12.5" hidden="1"/>
    <row r="47814" ht="12.5" hidden="1"/>
    <row r="47815" ht="12.5" hidden="1"/>
    <row r="47816" ht="12.5" hidden="1"/>
    <row r="47817" ht="12.5" hidden="1"/>
    <row r="47818" ht="12.5" hidden="1"/>
    <row r="47819" ht="12.5" hidden="1"/>
    <row r="47820" ht="12.5" hidden="1"/>
    <row r="47821" ht="12.5" hidden="1"/>
    <row r="47822" ht="12.5" hidden="1"/>
    <row r="47823" ht="12.5" hidden="1"/>
    <row r="47824" ht="12.5" hidden="1"/>
    <row r="47825" ht="12.5" hidden="1"/>
    <row r="47826" ht="12.5" hidden="1"/>
    <row r="47827" ht="12.5" hidden="1"/>
    <row r="47828" ht="12.5" hidden="1"/>
    <row r="47829" ht="12.5" hidden="1"/>
    <row r="47830" ht="12.5" hidden="1"/>
    <row r="47831" ht="12.5" hidden="1"/>
    <row r="47832" ht="12.5" hidden="1"/>
    <row r="47833" ht="12.5" hidden="1"/>
    <row r="47834" ht="12.5" hidden="1"/>
    <row r="47835" ht="12.5" hidden="1"/>
    <row r="47836" ht="12.5" hidden="1"/>
    <row r="47837" ht="12.5" hidden="1"/>
    <row r="47838" ht="12.5" hidden="1"/>
    <row r="47839" ht="12.5" hidden="1"/>
    <row r="47840" ht="12.5" hidden="1"/>
    <row r="47841" ht="12.5" hidden="1"/>
    <row r="47842" ht="12.5" hidden="1"/>
    <row r="47843" ht="12.5" hidden="1"/>
    <row r="47844" ht="12.5" hidden="1"/>
    <row r="47845" ht="12.5" hidden="1"/>
    <row r="47846" ht="12.5" hidden="1"/>
    <row r="47847" ht="12.5" hidden="1"/>
    <row r="47848" ht="12.5" hidden="1"/>
    <row r="47849" ht="12.5" hidden="1"/>
    <row r="47850" ht="12.5" hidden="1"/>
    <row r="47851" ht="12.5" hidden="1"/>
    <row r="47852" ht="12.5" hidden="1"/>
    <row r="47853" ht="12.5" hidden="1"/>
    <row r="47854" ht="12.5" hidden="1"/>
    <row r="47855" ht="12.5" hidden="1"/>
    <row r="47856" ht="12.5" hidden="1"/>
    <row r="47857" ht="12.5" hidden="1"/>
    <row r="47858" ht="12.5" hidden="1"/>
    <row r="47859" ht="12.5" hidden="1"/>
    <row r="47860" ht="12.5" hidden="1"/>
    <row r="47861" ht="12.5" hidden="1"/>
    <row r="47862" ht="12.5" hidden="1"/>
    <row r="47863" ht="12.5" hidden="1"/>
    <row r="47864" ht="12.5" hidden="1"/>
    <row r="47865" ht="12.5" hidden="1"/>
    <row r="47866" ht="12.5" hidden="1"/>
    <row r="47867" ht="12.5" hidden="1"/>
    <row r="47868" ht="12.5" hidden="1"/>
    <row r="47869" ht="12.5" hidden="1"/>
    <row r="47870" ht="12.5" hidden="1"/>
    <row r="47871" ht="12.5" hidden="1"/>
    <row r="47872" ht="12.5" hidden="1"/>
    <row r="47873" ht="12.5" hidden="1"/>
    <row r="47874" ht="12.5" hidden="1"/>
    <row r="47875" ht="12.5" hidden="1"/>
    <row r="47876" ht="12.5" hidden="1"/>
    <row r="47877" ht="12.5" hidden="1"/>
    <row r="47878" ht="12.5" hidden="1"/>
    <row r="47879" ht="12.5" hidden="1"/>
    <row r="47880" ht="12.5" hidden="1"/>
    <row r="47881" ht="12.5" hidden="1"/>
    <row r="47882" ht="12.5" hidden="1"/>
    <row r="47883" ht="12.5" hidden="1"/>
    <row r="47884" ht="12.5" hidden="1"/>
    <row r="47885" ht="12.5" hidden="1"/>
    <row r="47886" ht="12.5" hidden="1"/>
    <row r="47887" ht="12.5" hidden="1"/>
    <row r="47888" ht="12.5" hidden="1"/>
    <row r="47889" ht="12.5" hidden="1"/>
    <row r="47890" ht="12.5" hidden="1"/>
    <row r="47891" ht="12.5" hidden="1"/>
    <row r="47892" ht="12.5" hidden="1"/>
    <row r="47893" ht="12.5" hidden="1"/>
    <row r="47894" ht="12.5" hidden="1"/>
    <row r="47895" ht="12.5" hidden="1"/>
    <row r="47896" ht="12.5" hidden="1"/>
    <row r="47897" ht="12.5" hidden="1"/>
    <row r="47898" ht="12.5" hidden="1"/>
    <row r="47899" ht="12.5" hidden="1"/>
    <row r="47900" ht="12.5" hidden="1"/>
    <row r="47901" ht="12.5" hidden="1"/>
    <row r="47902" ht="12.5" hidden="1"/>
    <row r="47903" ht="12.5" hidden="1"/>
    <row r="47904" ht="12.5" hidden="1"/>
    <row r="47905" ht="12.5" hidden="1"/>
    <row r="47906" ht="12.5" hidden="1"/>
    <row r="47907" ht="12.5" hidden="1"/>
    <row r="47908" ht="12.5" hidden="1"/>
    <row r="47909" ht="12.5" hidden="1"/>
    <row r="47910" ht="12.5" hidden="1"/>
    <row r="47911" ht="12.5" hidden="1"/>
    <row r="47912" ht="12.5" hidden="1"/>
    <row r="47913" ht="12.5" hidden="1"/>
    <row r="47914" ht="12.5" hidden="1"/>
    <row r="47915" ht="12.5" hidden="1"/>
    <row r="47916" ht="12.5" hidden="1"/>
    <row r="47917" ht="12.5" hidden="1"/>
    <row r="47918" ht="12.5" hidden="1"/>
    <row r="47919" ht="12.5" hidden="1"/>
    <row r="47920" ht="12.5" hidden="1"/>
    <row r="47921" ht="12.5" hidden="1"/>
    <row r="47922" ht="12.5" hidden="1"/>
    <row r="47923" ht="12.5" hidden="1"/>
    <row r="47924" ht="12.5" hidden="1"/>
    <row r="47925" ht="12.5" hidden="1"/>
    <row r="47926" ht="12.5" hidden="1"/>
    <row r="47927" ht="12.5" hidden="1"/>
    <row r="47928" ht="12.5" hidden="1"/>
    <row r="47929" ht="12.5" hidden="1"/>
    <row r="47930" ht="12.5" hidden="1"/>
    <row r="47931" ht="12.5" hidden="1"/>
    <row r="47932" ht="12.5" hidden="1"/>
    <row r="47933" ht="12.5" hidden="1"/>
    <row r="47934" ht="12.5" hidden="1"/>
    <row r="47935" ht="12.5" hidden="1"/>
    <row r="47936" ht="12.5" hidden="1"/>
    <row r="47937" ht="12.5" hidden="1"/>
    <row r="47938" ht="12.5" hidden="1"/>
    <row r="47939" ht="12.5" hidden="1"/>
    <row r="47940" ht="12.5" hidden="1"/>
    <row r="47941" ht="12.5" hidden="1"/>
    <row r="47942" ht="12.5" hidden="1"/>
    <row r="47943" ht="12.5" hidden="1"/>
    <row r="47944" ht="12.5" hidden="1"/>
    <row r="47945" ht="12.5" hidden="1"/>
    <row r="47946" ht="12.5" hidden="1"/>
    <row r="47947" ht="12.5" hidden="1"/>
    <row r="47948" ht="12.5" hidden="1"/>
    <row r="47949" ht="12.5" hidden="1"/>
    <row r="47950" ht="12.5" hidden="1"/>
    <row r="47951" ht="12.5" hidden="1"/>
    <row r="47952" ht="12.5" hidden="1"/>
    <row r="47953" ht="12.5" hidden="1"/>
    <row r="47954" ht="12.5" hidden="1"/>
    <row r="47955" ht="12.5" hidden="1"/>
    <row r="47956" ht="12.5" hidden="1"/>
    <row r="47957" ht="12.5" hidden="1"/>
    <row r="47958" ht="12.5" hidden="1"/>
    <row r="47959" ht="12.5" hidden="1"/>
    <row r="47960" ht="12.5" hidden="1"/>
    <row r="47961" ht="12.5" hidden="1"/>
    <row r="47962" ht="12.5" hidden="1"/>
    <row r="47963" ht="12.5" hidden="1"/>
    <row r="47964" ht="12.5" hidden="1"/>
    <row r="47965" ht="12.5" hidden="1"/>
    <row r="47966" ht="12.5" hidden="1"/>
    <row r="47967" ht="12.5" hidden="1"/>
    <row r="47968" ht="12.5" hidden="1"/>
    <row r="47969" ht="12.5" hidden="1"/>
    <row r="47970" ht="12.5" hidden="1"/>
    <row r="47971" ht="12.5" hidden="1"/>
    <row r="47972" ht="12.5" hidden="1"/>
    <row r="47973" ht="12.5" hidden="1"/>
    <row r="47974" ht="12.5" hidden="1"/>
    <row r="47975" ht="12.5" hidden="1"/>
    <row r="47976" ht="12.5" hidden="1"/>
    <row r="47977" ht="12.5" hidden="1"/>
    <row r="47978" ht="12.5" hidden="1"/>
    <row r="47979" ht="12.5" hidden="1"/>
    <row r="47980" ht="12.5" hidden="1"/>
    <row r="47981" ht="12.5" hidden="1"/>
    <row r="47982" ht="12.5" hidden="1"/>
    <row r="47983" ht="12.5" hidden="1"/>
    <row r="47984" ht="12.5" hidden="1"/>
    <row r="47985" ht="12.5" hidden="1"/>
    <row r="47986" ht="12.5" hidden="1"/>
    <row r="47987" ht="12.5" hidden="1"/>
    <row r="47988" ht="12.5" hidden="1"/>
    <row r="47989" ht="12.5" hidden="1"/>
    <row r="47990" ht="12.5" hidden="1"/>
    <row r="47991" ht="12.5" hidden="1"/>
    <row r="47992" ht="12.5" hidden="1"/>
    <row r="47993" ht="12.5" hidden="1"/>
    <row r="47994" ht="12.5" hidden="1"/>
    <row r="47995" ht="12.5" hidden="1"/>
    <row r="47996" ht="12.5" hidden="1"/>
    <row r="47997" ht="12.5" hidden="1"/>
    <row r="47998" ht="12.5" hidden="1"/>
    <row r="47999" ht="12.5" hidden="1"/>
    <row r="48000" ht="12.5" hidden="1"/>
    <row r="48001" ht="12.5" hidden="1"/>
    <row r="48002" ht="12.5" hidden="1"/>
    <row r="48003" ht="12.5" hidden="1"/>
    <row r="48004" ht="12.5" hidden="1"/>
    <row r="48005" ht="12.5" hidden="1"/>
    <row r="48006" ht="12.5" hidden="1"/>
    <row r="48007" ht="12.5" hidden="1"/>
    <row r="48008" ht="12.5" hidden="1"/>
    <row r="48009" ht="12.5" hidden="1"/>
    <row r="48010" ht="12.5" hidden="1"/>
    <row r="48011" ht="12.5" hidden="1"/>
    <row r="48012" ht="12.5" hidden="1"/>
    <row r="48013" ht="12.5" hidden="1"/>
    <row r="48014" ht="12.5" hidden="1"/>
    <row r="48015" ht="12.5" hidden="1"/>
    <row r="48016" ht="12.5" hidden="1"/>
    <row r="48017" ht="12.5" hidden="1"/>
    <row r="48018" ht="12.5" hidden="1"/>
    <row r="48019" ht="12.5" hidden="1"/>
    <row r="48020" ht="12.5" hidden="1"/>
    <row r="48021" ht="12.5" hidden="1"/>
    <row r="48022" ht="12.5" hidden="1"/>
    <row r="48023" ht="12.5" hidden="1"/>
    <row r="48024" ht="12.5" hidden="1"/>
    <row r="48025" ht="12.5" hidden="1"/>
    <row r="48026" ht="12.5" hidden="1"/>
    <row r="48027" ht="12.5" hidden="1"/>
    <row r="48028" ht="12.5" hidden="1"/>
    <row r="48029" ht="12.5" hidden="1"/>
    <row r="48030" ht="12.5" hidden="1"/>
    <row r="48031" ht="12.5" hidden="1"/>
    <row r="48032" ht="12.5" hidden="1"/>
    <row r="48033" ht="12.5" hidden="1"/>
    <row r="48034" ht="12.5" hidden="1"/>
    <row r="48035" ht="12.5" hidden="1"/>
    <row r="48036" ht="12.5" hidden="1"/>
    <row r="48037" ht="12.5" hidden="1"/>
    <row r="48038" ht="12.5" hidden="1"/>
    <row r="48039" ht="12.5" hidden="1"/>
    <row r="48040" ht="12.5" hidden="1"/>
    <row r="48041" ht="12.5" hidden="1"/>
    <row r="48042" ht="12.5" hidden="1"/>
    <row r="48043" ht="12.5" hidden="1"/>
    <row r="48044" ht="12.5" hidden="1"/>
    <row r="48045" ht="12.5" hidden="1"/>
    <row r="48046" ht="12.5" hidden="1"/>
    <row r="48047" ht="12.5" hidden="1"/>
    <row r="48048" ht="12.5" hidden="1"/>
    <row r="48049" ht="12.5" hidden="1"/>
    <row r="48050" ht="12.5" hidden="1"/>
    <row r="48051" ht="12.5" hidden="1"/>
    <row r="48052" ht="12.5" hidden="1"/>
    <row r="48053" ht="12.5" hidden="1"/>
    <row r="48054" ht="12.5" hidden="1"/>
    <row r="48055" ht="12.5" hidden="1"/>
    <row r="48056" ht="12.5" hidden="1"/>
    <row r="48057" ht="12.5" hidden="1"/>
    <row r="48058" ht="12.5" hidden="1"/>
    <row r="48059" ht="12.5" hidden="1"/>
    <row r="48060" ht="12.5" hidden="1"/>
    <row r="48061" ht="12.5" hidden="1"/>
    <row r="48062" ht="12.5" hidden="1"/>
    <row r="48063" ht="12.5" hidden="1"/>
    <row r="48064" ht="12.5" hidden="1"/>
    <row r="48065" ht="12.5" hidden="1"/>
    <row r="48066" ht="12.5" hidden="1"/>
    <row r="48067" ht="12.5" hidden="1"/>
    <row r="48068" ht="12.5" hidden="1"/>
    <row r="48069" ht="12.5" hidden="1"/>
    <row r="48070" ht="12.5" hidden="1"/>
    <row r="48071" ht="12.5" hidden="1"/>
    <row r="48072" ht="12.5" hidden="1"/>
    <row r="48073" ht="12.5" hidden="1"/>
    <row r="48074" ht="12.5" hidden="1"/>
    <row r="48075" ht="12.5" hidden="1"/>
    <row r="48076" ht="12.5" hidden="1"/>
    <row r="48077" ht="12.5" hidden="1"/>
    <row r="48078" ht="12.5" hidden="1"/>
    <row r="48079" ht="12.5" hidden="1"/>
    <row r="48080" ht="12.5" hidden="1"/>
    <row r="48081" ht="12.5" hidden="1"/>
    <row r="48082" ht="12.5" hidden="1"/>
    <row r="48083" ht="12.5" hidden="1"/>
    <row r="48084" ht="12.5" hidden="1"/>
    <row r="48085" ht="12.5" hidden="1"/>
    <row r="48086" ht="12.5" hidden="1"/>
    <row r="48087" ht="12.5" hidden="1"/>
    <row r="48088" ht="12.5" hidden="1"/>
    <row r="48089" ht="12.5" hidden="1"/>
    <row r="48090" ht="12.5" hidden="1"/>
    <row r="48091" ht="12.5" hidden="1"/>
    <row r="48092" ht="12.5" hidden="1"/>
    <row r="48093" ht="12.5" hidden="1"/>
    <row r="48094" ht="12.5" hidden="1"/>
    <row r="48095" ht="12.5" hidden="1"/>
    <row r="48096" ht="12.5" hidden="1"/>
    <row r="48097" ht="12.5" hidden="1"/>
    <row r="48098" ht="12.5" hidden="1"/>
    <row r="48099" ht="12.5" hidden="1"/>
    <row r="48100" ht="12.5" hidden="1"/>
    <row r="48101" ht="12.5" hidden="1"/>
    <row r="48102" ht="12.5" hidden="1"/>
    <row r="48103" ht="12.5" hidden="1"/>
    <row r="48104" ht="12.5" hidden="1"/>
    <row r="48105" ht="12.5" hidden="1"/>
    <row r="48106" ht="12.5" hidden="1"/>
    <row r="48107" ht="12.5" hidden="1"/>
    <row r="48108" ht="12.5" hidden="1"/>
    <row r="48109" ht="12.5" hidden="1"/>
    <row r="48110" ht="12.5" hidden="1"/>
    <row r="48111" ht="12.5" hidden="1"/>
    <row r="48112" ht="12.5" hidden="1"/>
    <row r="48113" ht="12.5" hidden="1"/>
    <row r="48114" ht="12.5" hidden="1"/>
    <row r="48115" ht="12.5" hidden="1"/>
    <row r="48116" ht="12.5" hidden="1"/>
    <row r="48117" ht="12.5" hidden="1"/>
    <row r="48118" ht="12.5" hidden="1"/>
    <row r="48119" ht="12.5" hidden="1"/>
    <row r="48120" ht="12.5" hidden="1"/>
    <row r="48121" ht="12.5" hidden="1"/>
    <row r="48122" ht="12.5" hidden="1"/>
    <row r="48123" ht="12.5" hidden="1"/>
    <row r="48124" ht="12.5" hidden="1"/>
    <row r="48125" ht="12.5" hidden="1"/>
    <row r="48126" ht="12.5" hidden="1"/>
    <row r="48127" ht="12.5" hidden="1"/>
    <row r="48128" ht="12.5" hidden="1"/>
    <row r="48129" ht="12.5" hidden="1"/>
    <row r="48130" ht="12.5" hidden="1"/>
    <row r="48131" ht="12.5" hidden="1"/>
    <row r="48132" ht="12.5" hidden="1"/>
    <row r="48133" ht="12.5" hidden="1"/>
    <row r="48134" ht="12.5" hidden="1"/>
    <row r="48135" ht="12.5" hidden="1"/>
    <row r="48136" ht="12.5" hidden="1"/>
    <row r="48137" ht="12.5" hidden="1"/>
    <row r="48138" ht="12.5" hidden="1"/>
    <row r="48139" ht="12.5" hidden="1"/>
    <row r="48140" ht="12.5" hidden="1"/>
    <row r="48141" ht="12.5" hidden="1"/>
    <row r="48142" ht="12.5" hidden="1"/>
    <row r="48143" ht="12.5" hidden="1"/>
    <row r="48144" ht="12.5" hidden="1"/>
    <row r="48145" ht="12.5" hidden="1"/>
    <row r="48146" ht="12.5" hidden="1"/>
    <row r="48147" ht="12.5" hidden="1"/>
    <row r="48148" ht="12.5" hidden="1"/>
    <row r="48149" ht="12.5" hidden="1"/>
    <row r="48150" ht="12.5" hidden="1"/>
    <row r="48151" ht="12.5" hidden="1"/>
    <row r="48152" ht="12.5" hidden="1"/>
    <row r="48153" ht="12.5" hidden="1"/>
    <row r="48154" ht="12.5" hidden="1"/>
    <row r="48155" ht="12.5" hidden="1"/>
    <row r="48156" ht="12.5" hidden="1"/>
    <row r="48157" ht="12.5" hidden="1"/>
    <row r="48158" ht="12.5" hidden="1"/>
    <row r="48159" ht="12.5" hidden="1"/>
    <row r="48160" ht="12.5" hidden="1"/>
    <row r="48161" ht="12.5" hidden="1"/>
    <row r="48162" ht="12.5" hidden="1"/>
    <row r="48163" ht="12.5" hidden="1"/>
    <row r="48164" ht="12.5" hidden="1"/>
    <row r="48165" ht="12.5" hidden="1"/>
    <row r="48166" ht="12.5" hidden="1"/>
    <row r="48167" ht="12.5" hidden="1"/>
    <row r="48168" ht="12.5" hidden="1"/>
    <row r="48169" ht="12.5" hidden="1"/>
    <row r="48170" ht="12.5" hidden="1"/>
    <row r="48171" ht="12.5" hidden="1"/>
    <row r="48172" ht="12.5" hidden="1"/>
    <row r="48173" ht="12.5" hidden="1"/>
    <row r="48174" ht="12.5" hidden="1"/>
    <row r="48175" ht="12.5" hidden="1"/>
    <row r="48176" ht="12.5" hidden="1"/>
    <row r="48177" ht="12.5" hidden="1"/>
    <row r="48178" ht="12.5" hidden="1"/>
    <row r="48179" ht="12.5" hidden="1"/>
    <row r="48180" ht="12.5" hidden="1"/>
    <row r="48181" ht="12.5" hidden="1"/>
    <row r="48182" ht="12.5" hidden="1"/>
    <row r="48183" ht="12.5" hidden="1"/>
    <row r="48184" ht="12.5" hidden="1"/>
    <row r="48185" ht="12.5" hidden="1"/>
    <row r="48186" ht="12.5" hidden="1"/>
    <row r="48187" ht="12.5" hidden="1"/>
    <row r="48188" ht="12.5" hidden="1"/>
    <row r="48189" ht="12.5" hidden="1"/>
    <row r="48190" ht="12.5" hidden="1"/>
    <row r="48191" ht="12.5" hidden="1"/>
    <row r="48192" ht="12.5" hidden="1"/>
    <row r="48193" ht="12.5" hidden="1"/>
    <row r="48194" ht="12.5" hidden="1"/>
    <row r="48195" ht="12.5" hidden="1"/>
    <row r="48196" ht="12.5" hidden="1"/>
    <row r="48197" ht="12.5" hidden="1"/>
    <row r="48198" ht="12.5" hidden="1"/>
    <row r="48199" ht="12.5" hidden="1"/>
    <row r="48200" ht="12.5" hidden="1"/>
    <row r="48201" ht="12.5" hidden="1"/>
    <row r="48202" ht="12.5" hidden="1"/>
    <row r="48203" ht="12.5" hidden="1"/>
    <row r="48204" ht="12.5" hidden="1"/>
    <row r="48205" ht="12.5" hidden="1"/>
    <row r="48206" ht="12.5" hidden="1"/>
    <row r="48207" ht="12.5" hidden="1"/>
    <row r="48208" ht="12.5" hidden="1"/>
    <row r="48209" ht="12.5" hidden="1"/>
    <row r="48210" ht="12.5" hidden="1"/>
    <row r="48211" ht="12.5" hidden="1"/>
    <row r="48212" ht="12.5" hidden="1"/>
    <row r="48213" ht="12.5" hidden="1"/>
    <row r="48214" ht="12.5" hidden="1"/>
    <row r="48215" ht="12.5" hidden="1"/>
    <row r="48216" ht="12.5" hidden="1"/>
    <row r="48217" ht="12.5" hidden="1"/>
    <row r="48218" ht="12.5" hidden="1"/>
    <row r="48219" ht="12.5" hidden="1"/>
    <row r="48220" ht="12.5" hidden="1"/>
    <row r="48221" ht="12.5" hidden="1"/>
    <row r="48222" ht="12.5" hidden="1"/>
    <row r="48223" ht="12.5" hidden="1"/>
    <row r="48224" ht="12.5" hidden="1"/>
    <row r="48225" ht="12.5" hidden="1"/>
    <row r="48226" ht="12.5" hidden="1"/>
    <row r="48227" ht="12.5" hidden="1"/>
    <row r="48228" ht="12.5" hidden="1"/>
    <row r="48229" ht="12.5" hidden="1"/>
    <row r="48230" ht="12.5" hidden="1"/>
    <row r="48231" ht="12.5" hidden="1"/>
    <row r="48232" ht="12.5" hidden="1"/>
    <row r="48233" ht="12.5" hidden="1"/>
    <row r="48234" ht="12.5" hidden="1"/>
    <row r="48235" ht="12.5" hidden="1"/>
    <row r="48236" ht="12.5" hidden="1"/>
    <row r="48237" ht="12.5" hidden="1"/>
    <row r="48238" ht="12.5" hidden="1"/>
    <row r="48239" ht="12.5" hidden="1"/>
    <row r="48240" ht="12.5" hidden="1"/>
    <row r="48241" ht="12.5" hidden="1"/>
    <row r="48242" ht="12.5" hidden="1"/>
    <row r="48243" ht="12.5" hidden="1"/>
    <row r="48244" ht="12.5" hidden="1"/>
    <row r="48245" ht="12.5" hidden="1"/>
    <row r="48246" ht="12.5" hidden="1"/>
    <row r="48247" ht="12.5" hidden="1"/>
    <row r="48248" ht="12.5" hidden="1"/>
    <row r="48249" ht="12.5" hidden="1"/>
    <row r="48250" ht="12.5" hidden="1"/>
    <row r="48251" ht="12.5" hidden="1"/>
    <row r="48252" ht="12.5" hidden="1"/>
    <row r="48253" ht="12.5" hidden="1"/>
    <row r="48254" ht="12.5" hidden="1"/>
    <row r="48255" ht="12.5" hidden="1"/>
    <row r="48256" ht="12.5" hidden="1"/>
    <row r="48257" ht="12.5" hidden="1"/>
    <row r="48258" ht="12.5" hidden="1"/>
    <row r="48259" ht="12.5" hidden="1"/>
    <row r="48260" ht="12.5" hidden="1"/>
    <row r="48261" ht="12.5" hidden="1"/>
    <row r="48262" ht="12.5" hidden="1"/>
    <row r="48263" ht="12.5" hidden="1"/>
    <row r="48264" ht="12.5" hidden="1"/>
    <row r="48265" ht="12.5" hidden="1"/>
    <row r="48266" ht="12.5" hidden="1"/>
    <row r="48267" ht="12.5" hidden="1"/>
    <row r="48268" ht="12.5" hidden="1"/>
    <row r="48269" ht="12.5" hidden="1"/>
    <row r="48270" ht="12.5" hidden="1"/>
    <row r="48271" ht="12.5" hidden="1"/>
    <row r="48272" ht="12.5" hidden="1"/>
    <row r="48273" ht="12.5" hidden="1"/>
    <row r="48274" ht="12.5" hidden="1"/>
    <row r="48275" ht="12.5" hidden="1"/>
    <row r="48276" ht="12.5" hidden="1"/>
    <row r="48277" ht="12.5" hidden="1"/>
    <row r="48278" ht="12.5" hidden="1"/>
    <row r="48279" ht="12.5" hidden="1"/>
    <row r="48280" ht="12.5" hidden="1"/>
    <row r="48281" ht="12.5" hidden="1"/>
    <row r="48282" ht="12.5" hidden="1"/>
    <row r="48283" ht="12.5" hidden="1"/>
    <row r="48284" ht="12.5" hidden="1"/>
    <row r="48285" ht="12.5" hidden="1"/>
    <row r="48286" ht="12.5" hidden="1"/>
    <row r="48287" ht="12.5" hidden="1"/>
    <row r="48288" ht="12.5" hidden="1"/>
    <row r="48289" ht="12.5" hidden="1"/>
    <row r="48290" ht="12.5" hidden="1"/>
    <row r="48291" ht="12.5" hidden="1"/>
    <row r="48292" ht="12.5" hidden="1"/>
    <row r="48293" ht="12.5" hidden="1"/>
    <row r="48294" ht="12.5" hidden="1"/>
    <row r="48295" ht="12.5" hidden="1"/>
    <row r="48296" ht="12.5" hidden="1"/>
    <row r="48297" ht="12.5" hidden="1"/>
    <row r="48298" ht="12.5" hidden="1"/>
    <row r="48299" ht="12.5" hidden="1"/>
    <row r="48300" ht="12.5" hidden="1"/>
    <row r="48301" ht="12.5" hidden="1"/>
    <row r="48302" ht="12.5" hidden="1"/>
    <row r="48303" ht="12.5" hidden="1"/>
    <row r="48304" ht="12.5" hidden="1"/>
    <row r="48305" ht="12.5" hidden="1"/>
    <row r="48306" ht="12.5" hidden="1"/>
    <row r="48307" ht="12.5" hidden="1"/>
    <row r="48308" ht="12.5" hidden="1"/>
    <row r="48309" ht="12.5" hidden="1"/>
    <row r="48310" ht="12.5" hidden="1"/>
    <row r="48311" ht="12.5" hidden="1"/>
    <row r="48312" ht="12.5" hidden="1"/>
    <row r="48313" ht="12.5" hidden="1"/>
    <row r="48314" ht="12.5" hidden="1"/>
    <row r="48315" ht="12.5" hidden="1"/>
    <row r="48316" ht="12.5" hidden="1"/>
    <row r="48317" ht="12.5" hidden="1"/>
    <row r="48318" ht="12.5" hidden="1"/>
    <row r="48319" ht="12.5" hidden="1"/>
    <row r="48320" ht="12.5" hidden="1"/>
    <row r="48321" ht="12.5" hidden="1"/>
    <row r="48322" ht="12.5" hidden="1"/>
    <row r="48323" ht="12.5" hidden="1"/>
    <row r="48324" ht="12.5" hidden="1"/>
    <row r="48325" ht="12.5" hidden="1"/>
    <row r="48326" ht="12.5" hidden="1"/>
    <row r="48327" ht="12.5" hidden="1"/>
    <row r="48328" ht="12.5" hidden="1"/>
    <row r="48329" ht="12.5" hidden="1"/>
    <row r="48330" ht="12.5" hidden="1"/>
    <row r="48331" ht="12.5" hidden="1"/>
    <row r="48332" ht="12.5" hidden="1"/>
    <row r="48333" ht="12.5" hidden="1"/>
    <row r="48334" ht="12.5" hidden="1"/>
    <row r="48335" ht="12.5" hidden="1"/>
    <row r="48336" ht="12.5" hidden="1"/>
    <row r="48337" ht="12.5" hidden="1"/>
    <row r="48338" ht="12.5" hidden="1"/>
    <row r="48339" ht="12.5" hidden="1"/>
    <row r="48340" ht="12.5" hidden="1"/>
    <row r="48341" ht="12.5" hidden="1"/>
    <row r="48342" ht="12.5" hidden="1"/>
    <row r="48343" ht="12.5" hidden="1"/>
    <row r="48344" ht="12.5" hidden="1"/>
    <row r="48345" ht="12.5" hidden="1"/>
    <row r="48346" ht="12.5" hidden="1"/>
    <row r="48347" ht="12.5" hidden="1"/>
    <row r="48348" ht="12.5" hidden="1"/>
    <row r="48349" ht="12.5" hidden="1"/>
    <row r="48350" ht="12.5" hidden="1"/>
    <row r="48351" ht="12.5" hidden="1"/>
    <row r="48352" ht="12.5" hidden="1"/>
    <row r="48353" ht="12.5" hidden="1"/>
    <row r="48354" ht="12.5" hidden="1"/>
    <row r="48355" ht="12.5" hidden="1"/>
    <row r="48356" ht="12.5" hidden="1"/>
    <row r="48357" ht="12.5" hidden="1"/>
    <row r="48358" ht="12.5" hidden="1"/>
    <row r="48359" ht="12.5" hidden="1"/>
    <row r="48360" ht="12.5" hidden="1"/>
    <row r="48361" ht="12.5" hidden="1"/>
    <row r="48362" ht="12.5" hidden="1"/>
    <row r="48363" ht="12.5" hidden="1"/>
    <row r="48364" ht="12.5" hidden="1"/>
    <row r="48365" ht="12.5" hidden="1"/>
    <row r="48366" ht="12.5" hidden="1"/>
    <row r="48367" ht="12.5" hidden="1"/>
    <row r="48368" ht="12.5" hidden="1"/>
    <row r="48369" ht="12.5" hidden="1"/>
    <row r="48370" ht="12.5" hidden="1"/>
    <row r="48371" ht="12.5" hidden="1"/>
    <row r="48372" ht="12.5" hidden="1"/>
    <row r="48373" ht="12.5" hidden="1"/>
    <row r="48374" ht="12.5" hidden="1"/>
    <row r="48375" ht="12.5" hidden="1"/>
    <row r="48376" ht="12.5" hidden="1"/>
    <row r="48377" ht="12.5" hidden="1"/>
    <row r="48378" ht="12.5" hidden="1"/>
    <row r="48379" ht="12.5" hidden="1"/>
    <row r="48380" ht="12.5" hidden="1"/>
    <row r="48381" ht="12.5" hidden="1"/>
    <row r="48382" ht="12.5" hidden="1"/>
    <row r="48383" ht="12.5" hidden="1"/>
    <row r="48384" ht="12.5" hidden="1"/>
    <row r="48385" ht="12.5" hidden="1"/>
    <row r="48386" ht="12.5" hidden="1"/>
    <row r="48387" ht="12.5" hidden="1"/>
    <row r="48388" ht="12.5" hidden="1"/>
    <row r="48389" ht="12.5" hidden="1"/>
    <row r="48390" ht="12.5" hidden="1"/>
    <row r="48391" ht="12.5" hidden="1"/>
    <row r="48392" ht="12.5" hidden="1"/>
    <row r="48393" ht="12.5" hidden="1"/>
    <row r="48394" ht="12.5" hidden="1"/>
    <row r="48395" ht="12.5" hidden="1"/>
    <row r="48396" ht="12.5" hidden="1"/>
    <row r="48397" ht="12.5" hidden="1"/>
    <row r="48398" ht="12.5" hidden="1"/>
    <row r="48399" ht="12.5" hidden="1"/>
    <row r="48400" ht="12.5" hidden="1"/>
    <row r="48401" ht="12.5" hidden="1"/>
    <row r="48402" ht="12.5" hidden="1"/>
    <row r="48403" ht="12.5" hidden="1"/>
    <row r="48404" ht="12.5" hidden="1"/>
    <row r="48405" ht="12.5" hidden="1"/>
    <row r="48406" ht="12.5" hidden="1"/>
    <row r="48407" ht="12.5" hidden="1"/>
    <row r="48408" ht="12.5" hidden="1"/>
    <row r="48409" ht="12.5" hidden="1"/>
    <row r="48410" ht="12.5" hidden="1"/>
    <row r="48411" ht="12.5" hidden="1"/>
    <row r="48412" ht="12.5" hidden="1"/>
    <row r="48413" ht="12.5" hidden="1"/>
    <row r="48414" ht="12.5" hidden="1"/>
    <row r="48415" ht="12.5" hidden="1"/>
    <row r="48416" ht="12.5" hidden="1"/>
    <row r="48417" ht="12.5" hidden="1"/>
    <row r="48418" ht="12.5" hidden="1"/>
    <row r="48419" ht="12.5" hidden="1"/>
    <row r="48420" ht="12.5" hidden="1"/>
    <row r="48421" ht="12.5" hidden="1"/>
    <row r="48422" ht="12.5" hidden="1"/>
    <row r="48423" ht="12.5" hidden="1"/>
    <row r="48424" ht="12.5" hidden="1"/>
    <row r="48425" ht="12.5" hidden="1"/>
    <row r="48426" ht="12.5" hidden="1"/>
    <row r="48427" ht="12.5" hidden="1"/>
    <row r="48428" ht="12.5" hidden="1"/>
    <row r="48429" ht="12.5" hidden="1"/>
    <row r="48430" ht="12.5" hidden="1"/>
    <row r="48431" ht="12.5" hidden="1"/>
    <row r="48432" ht="12.5" hidden="1"/>
    <row r="48433" ht="12.5" hidden="1"/>
    <row r="48434" ht="12.5" hidden="1"/>
    <row r="48435" ht="12.5" hidden="1"/>
    <row r="48436" ht="12.5" hidden="1"/>
    <row r="48437" ht="12.5" hidden="1"/>
    <row r="48438" ht="12.5" hidden="1"/>
    <row r="48439" ht="12.5" hidden="1"/>
    <row r="48440" ht="12.5" hidden="1"/>
    <row r="48441" ht="12.5" hidden="1"/>
    <row r="48442" ht="12.5" hidden="1"/>
    <row r="48443" ht="12.5" hidden="1"/>
    <row r="48444" ht="12.5" hidden="1"/>
    <row r="48445" ht="12.5" hidden="1"/>
    <row r="48446" ht="12.5" hidden="1"/>
    <row r="48447" ht="12.5" hidden="1"/>
    <row r="48448" ht="12.5" hidden="1"/>
    <row r="48449" ht="12.5" hidden="1"/>
    <row r="48450" ht="12.5" hidden="1"/>
    <row r="48451" ht="12.5" hidden="1"/>
    <row r="48452" ht="12.5" hidden="1"/>
    <row r="48453" ht="12.5" hidden="1"/>
    <row r="48454" ht="12.5" hidden="1"/>
    <row r="48455" ht="12.5" hidden="1"/>
    <row r="48456" ht="12.5" hidden="1"/>
    <row r="48457" ht="12.5" hidden="1"/>
    <row r="48458" ht="12.5" hidden="1"/>
    <row r="48459" ht="12.5" hidden="1"/>
    <row r="48460" ht="12.5" hidden="1"/>
    <row r="48461" ht="12.5" hidden="1"/>
    <row r="48462" ht="12.5" hidden="1"/>
    <row r="48463" ht="12.5" hidden="1"/>
    <row r="48464" ht="12.5" hidden="1"/>
    <row r="48465" ht="12.5" hidden="1"/>
    <row r="48466" ht="12.5" hidden="1"/>
    <row r="48467" ht="12.5" hidden="1"/>
    <row r="48468" ht="12.5" hidden="1"/>
    <row r="48469" ht="12.5" hidden="1"/>
    <row r="48470" ht="12.5" hidden="1"/>
    <row r="48471" ht="12.5" hidden="1"/>
    <row r="48472" ht="12.5" hidden="1"/>
    <row r="48473" ht="12.5" hidden="1"/>
    <row r="48474" ht="12.5" hidden="1"/>
    <row r="48475" ht="12.5" hidden="1"/>
    <row r="48476" ht="12.5" hidden="1"/>
    <row r="48477" ht="12.5" hidden="1"/>
    <row r="48478" ht="12.5" hidden="1"/>
    <row r="48479" ht="12.5" hidden="1"/>
    <row r="48480" ht="12.5" hidden="1"/>
    <row r="48481" ht="12.5" hidden="1"/>
    <row r="48482" ht="12.5" hidden="1"/>
    <row r="48483" ht="12.5" hidden="1"/>
    <row r="48484" ht="12.5" hidden="1"/>
    <row r="48485" ht="12.5" hidden="1"/>
    <row r="48486" ht="12.5" hidden="1"/>
    <row r="48487" ht="12.5" hidden="1"/>
    <row r="48488" ht="12.5" hidden="1"/>
    <row r="48489" ht="12.5" hidden="1"/>
    <row r="48490" ht="12.5" hidden="1"/>
    <row r="48491" ht="12.5" hidden="1"/>
    <row r="48492" ht="12.5" hidden="1"/>
    <row r="48493" ht="12.5" hidden="1"/>
    <row r="48494" ht="12.5" hidden="1"/>
    <row r="48495" ht="12.5" hidden="1"/>
    <row r="48496" ht="12.5" hidden="1"/>
    <row r="48497" ht="12.5" hidden="1"/>
    <row r="48498" ht="12.5" hidden="1"/>
    <row r="48499" ht="12.5" hidden="1"/>
    <row r="48500" ht="12.5" hidden="1"/>
    <row r="48501" ht="12.5" hidden="1"/>
    <row r="48502" ht="12.5" hidden="1"/>
    <row r="48503" ht="12.5" hidden="1"/>
    <row r="48504" ht="12.5" hidden="1"/>
    <row r="48505" ht="12.5" hidden="1"/>
    <row r="48506" ht="12.5" hidden="1"/>
    <row r="48507" ht="12.5" hidden="1"/>
    <row r="48508" ht="12.5" hidden="1"/>
    <row r="48509" ht="12.5" hidden="1"/>
    <row r="48510" ht="12.5" hidden="1"/>
    <row r="48511" ht="12.5" hidden="1"/>
    <row r="48512" ht="12.5" hidden="1"/>
    <row r="48513" ht="12.5" hidden="1"/>
    <row r="48514" ht="12.5" hidden="1"/>
    <row r="48515" ht="12.5" hidden="1"/>
    <row r="48516" ht="12.5" hidden="1"/>
    <row r="48517" ht="12.5" hidden="1"/>
    <row r="48518" ht="12.5" hidden="1"/>
    <row r="48519" ht="12.5" hidden="1"/>
    <row r="48520" ht="12.5" hidden="1"/>
    <row r="48521" ht="12.5" hidden="1"/>
    <row r="48522" ht="12.5" hidden="1"/>
    <row r="48523" ht="12.5" hidden="1"/>
    <row r="48524" ht="12.5" hidden="1"/>
    <row r="48525" ht="12.5" hidden="1"/>
    <row r="48526" ht="12.5" hidden="1"/>
    <row r="48527" ht="12.5" hidden="1"/>
    <row r="48528" ht="12.5" hidden="1"/>
    <row r="48529" ht="12.5" hidden="1"/>
    <row r="48530" ht="12.5" hidden="1"/>
    <row r="48531" ht="12.5" hidden="1"/>
    <row r="48532" ht="12.5" hidden="1"/>
    <row r="48533" ht="12.5" hidden="1"/>
    <row r="48534" ht="12.5" hidden="1"/>
    <row r="48535" ht="12.5" hidden="1"/>
    <row r="48536" ht="12.5" hidden="1"/>
    <row r="48537" ht="12.5" hidden="1"/>
    <row r="48538" ht="12.5" hidden="1"/>
    <row r="48539" ht="12.5" hidden="1"/>
    <row r="48540" ht="12.5" hidden="1"/>
    <row r="48541" ht="12.5" hidden="1"/>
    <row r="48542" ht="12.5" hidden="1"/>
    <row r="48543" ht="12.5" hidden="1"/>
    <row r="48544" ht="12.5" hidden="1"/>
    <row r="48545" ht="12.5" hidden="1"/>
    <row r="48546" ht="12.5" hidden="1"/>
    <row r="48547" ht="12.5" hidden="1"/>
    <row r="48548" ht="12.5" hidden="1"/>
    <row r="48549" ht="12.5" hidden="1"/>
    <row r="48550" ht="12.5" hidden="1"/>
    <row r="48551" ht="12.5" hidden="1"/>
    <row r="48552" ht="12.5" hidden="1"/>
    <row r="48553" ht="12.5" hidden="1"/>
    <row r="48554" ht="12.5" hidden="1"/>
    <row r="48555" ht="12.5" hidden="1"/>
    <row r="48556" ht="12.5" hidden="1"/>
    <row r="48557" ht="12.5" hidden="1"/>
    <row r="48558" ht="12.5" hidden="1"/>
    <row r="48559" ht="12.5" hidden="1"/>
    <row r="48560" ht="12.5" hidden="1"/>
    <row r="48561" ht="12.5" hidden="1"/>
    <row r="48562" ht="12.5" hidden="1"/>
    <row r="48563" ht="12.5" hidden="1"/>
    <row r="48564" ht="12.5" hidden="1"/>
    <row r="48565" ht="12.5" hidden="1"/>
    <row r="48566" ht="12.5" hidden="1"/>
    <row r="48567" ht="12.5" hidden="1"/>
    <row r="48568" ht="12.5" hidden="1"/>
    <row r="48569" ht="12.5" hidden="1"/>
    <row r="48570" ht="12.5" hidden="1"/>
    <row r="48571" ht="12.5" hidden="1"/>
    <row r="48572" ht="12.5" hidden="1"/>
    <row r="48573" ht="12.5" hidden="1"/>
    <row r="48574" ht="12.5" hidden="1"/>
    <row r="48575" ht="12.5" hidden="1"/>
    <row r="48576" ht="12.5" hidden="1"/>
    <row r="48577" ht="12.5" hidden="1"/>
    <row r="48578" ht="12.5" hidden="1"/>
    <row r="48579" ht="12.5" hidden="1"/>
    <row r="48580" ht="12.5" hidden="1"/>
    <row r="48581" ht="12.5" hidden="1"/>
    <row r="48582" ht="12.5" hidden="1"/>
    <row r="48583" ht="12.5" hidden="1"/>
    <row r="48584" ht="12.5" hidden="1"/>
    <row r="48585" ht="12.5" hidden="1"/>
    <row r="48586" ht="12.5" hidden="1"/>
    <row r="48587" ht="12.5" hidden="1"/>
    <row r="48588" ht="12.5" hidden="1"/>
    <row r="48589" ht="12.5" hidden="1"/>
    <row r="48590" ht="12.5" hidden="1"/>
    <row r="48591" ht="12.5" hidden="1"/>
    <row r="48592" ht="12.5" hidden="1"/>
    <row r="48593" ht="12.5" hidden="1"/>
    <row r="48594" ht="12.5" hidden="1"/>
    <row r="48595" ht="12.5" hidden="1"/>
    <row r="48596" ht="12.5" hidden="1"/>
    <row r="48597" ht="12.5" hidden="1"/>
    <row r="48598" ht="12.5" hidden="1"/>
    <row r="48599" ht="12.5" hidden="1"/>
    <row r="48600" ht="12.5" hidden="1"/>
    <row r="48601" ht="12.5" hidden="1"/>
    <row r="48602" ht="12.5" hidden="1"/>
    <row r="48603" ht="12.5" hidden="1"/>
    <row r="48604" ht="12.5" hidden="1"/>
    <row r="48605" ht="12.5" hidden="1"/>
    <row r="48606" ht="12.5" hidden="1"/>
    <row r="48607" ht="12.5" hidden="1"/>
    <row r="48608" ht="12.5" hidden="1"/>
    <row r="48609" ht="12.5" hidden="1"/>
    <row r="48610" ht="12.5" hidden="1"/>
    <row r="48611" ht="12.5" hidden="1"/>
    <row r="48612" ht="12.5" hidden="1"/>
    <row r="48613" ht="12.5" hidden="1"/>
    <row r="48614" ht="12.5" hidden="1"/>
    <row r="48615" ht="12.5" hidden="1"/>
    <row r="48616" ht="12.5" hidden="1"/>
    <row r="48617" ht="12.5" hidden="1"/>
    <row r="48618" ht="12.5" hidden="1"/>
    <row r="48619" ht="12.5" hidden="1"/>
    <row r="48620" ht="12.5" hidden="1"/>
    <row r="48621" ht="12.5" hidden="1"/>
    <row r="48622" ht="12.5" hidden="1"/>
    <row r="48623" ht="12.5" hidden="1"/>
    <row r="48624" ht="12.5" hidden="1"/>
    <row r="48625" ht="12.5" hidden="1"/>
    <row r="48626" ht="12.5" hidden="1"/>
    <row r="48627" ht="12.5" hidden="1"/>
    <row r="48628" ht="12.5" hidden="1"/>
    <row r="48629" ht="12.5" hidden="1"/>
    <row r="48630" ht="12.5" hidden="1"/>
    <row r="48631" ht="12.5" hidden="1"/>
    <row r="48632" ht="12.5" hidden="1"/>
    <row r="48633" ht="12.5" hidden="1"/>
    <row r="48634" ht="12.5" hidden="1"/>
    <row r="48635" ht="12.5" hidden="1"/>
    <row r="48636" ht="12.5" hidden="1"/>
    <row r="48637" ht="12.5" hidden="1"/>
    <row r="48638" ht="12.5" hidden="1"/>
    <row r="48639" ht="12.5" hidden="1"/>
    <row r="48640" ht="12.5" hidden="1"/>
    <row r="48641" ht="12.5" hidden="1"/>
    <row r="48642" ht="12.5" hidden="1"/>
    <row r="48643" ht="12.5" hidden="1"/>
    <row r="48644" ht="12.5" hidden="1"/>
    <row r="48645" ht="12.5" hidden="1"/>
    <row r="48646" ht="12.5" hidden="1"/>
    <row r="48647" ht="12.5" hidden="1"/>
    <row r="48648" ht="12.5" hidden="1"/>
    <row r="48649" ht="12.5" hidden="1"/>
    <row r="48650" ht="12.5" hidden="1"/>
    <row r="48651" ht="12.5" hidden="1"/>
    <row r="48652" ht="12.5" hidden="1"/>
    <row r="48653" ht="12.5" hidden="1"/>
    <row r="48654" ht="12.5" hidden="1"/>
    <row r="48655" ht="12.5" hidden="1"/>
    <row r="48656" ht="12.5" hidden="1"/>
    <row r="48657" ht="12.5" hidden="1"/>
    <row r="48658" ht="12.5" hidden="1"/>
    <row r="48659" ht="12.5" hidden="1"/>
    <row r="48660" ht="12.5" hidden="1"/>
    <row r="48661" ht="12.5" hidden="1"/>
    <row r="48662" ht="12.5" hidden="1"/>
    <row r="48663" ht="12.5" hidden="1"/>
    <row r="48664" ht="12.5" hidden="1"/>
    <row r="48665" ht="12.5" hidden="1"/>
    <row r="48666" ht="12.5" hidden="1"/>
    <row r="48667" ht="12.5" hidden="1"/>
    <row r="48668" ht="12.5" hidden="1"/>
    <row r="48669" ht="12.5" hidden="1"/>
    <row r="48670" ht="12.5" hidden="1"/>
    <row r="48671" ht="12.5" hidden="1"/>
    <row r="48672" ht="12.5" hidden="1"/>
    <row r="48673" ht="12.5" hidden="1"/>
    <row r="48674" ht="12.5" hidden="1"/>
    <row r="48675" ht="12.5" hidden="1"/>
    <row r="48676" ht="12.5" hidden="1"/>
    <row r="48677" ht="12.5" hidden="1"/>
    <row r="48678" ht="12.5" hidden="1"/>
    <row r="48679" ht="12.5" hidden="1"/>
    <row r="48680" ht="12.5" hidden="1"/>
    <row r="48681" ht="12.5" hidden="1"/>
    <row r="48682" ht="12.5" hidden="1"/>
    <row r="48683" ht="12.5" hidden="1"/>
    <row r="48684" ht="12.5" hidden="1"/>
    <row r="48685" ht="12.5" hidden="1"/>
    <row r="48686" ht="12.5" hidden="1"/>
    <row r="48687" ht="12.5" hidden="1"/>
    <row r="48688" ht="12.5" hidden="1"/>
    <row r="48689" ht="12.5" hidden="1"/>
    <row r="48690" ht="12.5" hidden="1"/>
    <row r="48691" ht="12.5" hidden="1"/>
    <row r="48692" ht="12.5" hidden="1"/>
    <row r="48693" ht="12.5" hidden="1"/>
    <row r="48694" ht="12.5" hidden="1"/>
    <row r="48695" ht="12.5" hidden="1"/>
    <row r="48696" ht="12.5" hidden="1"/>
    <row r="48697" ht="12.5" hidden="1"/>
    <row r="48698" ht="12.5" hidden="1"/>
    <row r="48699" ht="12.5" hidden="1"/>
    <row r="48700" ht="12.5" hidden="1"/>
    <row r="48701" ht="12.5" hidden="1"/>
    <row r="48702" ht="12.5" hidden="1"/>
    <row r="48703" ht="12.5" hidden="1"/>
    <row r="48704" ht="12.5" hidden="1"/>
    <row r="48705" ht="12.5" hidden="1"/>
    <row r="48706" ht="12.5" hidden="1"/>
    <row r="48707" ht="12.5" hidden="1"/>
    <row r="48708" ht="12.5" hidden="1"/>
    <row r="48709" ht="12.5" hidden="1"/>
    <row r="48710" ht="12.5" hidden="1"/>
    <row r="48711" ht="12.5" hidden="1"/>
    <row r="48712" ht="12.5" hidden="1"/>
    <row r="48713" ht="12.5" hidden="1"/>
    <row r="48714" ht="12.5" hidden="1"/>
    <row r="48715" ht="12.5" hidden="1"/>
    <row r="48716" ht="12.5" hidden="1"/>
    <row r="48717" ht="12.5" hidden="1"/>
    <row r="48718" ht="12.5" hidden="1"/>
    <row r="48719" ht="12.5" hidden="1"/>
    <row r="48720" ht="12.5" hidden="1"/>
    <row r="48721" ht="12.5" hidden="1"/>
    <row r="48722" ht="12.5" hidden="1"/>
    <row r="48723" ht="12.5" hidden="1"/>
    <row r="48724" ht="12.5" hidden="1"/>
    <row r="48725" ht="12.5" hidden="1"/>
    <row r="48726" ht="12.5" hidden="1"/>
    <row r="48727" ht="12.5" hidden="1"/>
    <row r="48728" ht="12.5" hidden="1"/>
    <row r="48729" ht="12.5" hidden="1"/>
    <row r="48730" ht="12.5" hidden="1"/>
    <row r="48731" ht="12.5" hidden="1"/>
    <row r="48732" ht="12.5" hidden="1"/>
    <row r="48733" ht="12.5" hidden="1"/>
    <row r="48734" ht="12.5" hidden="1"/>
    <row r="48735" ht="12.5" hidden="1"/>
    <row r="48736" ht="12.5" hidden="1"/>
    <row r="48737" ht="12.5" hidden="1"/>
    <row r="48738" ht="12.5" hidden="1"/>
    <row r="48739" ht="12.5" hidden="1"/>
    <row r="48740" ht="12.5" hidden="1"/>
    <row r="48741" ht="12.5" hidden="1"/>
    <row r="48742" ht="12.5" hidden="1"/>
    <row r="48743" ht="12.5" hidden="1"/>
    <row r="48744" ht="12.5" hidden="1"/>
    <row r="48745" ht="12.5" hidden="1"/>
    <row r="48746" ht="12.5" hidden="1"/>
    <row r="48747" ht="12.5" hidden="1"/>
    <row r="48748" ht="12.5" hidden="1"/>
    <row r="48749" ht="12.5" hidden="1"/>
    <row r="48750" ht="12.5" hidden="1"/>
    <row r="48751" ht="12.5" hidden="1"/>
    <row r="48752" ht="12.5" hidden="1"/>
    <row r="48753" ht="12.5" hidden="1"/>
    <row r="48754" ht="12.5" hidden="1"/>
    <row r="48755" ht="12.5" hidden="1"/>
    <row r="48756" ht="12.5" hidden="1"/>
    <row r="48757" ht="12.5" hidden="1"/>
    <row r="48758" ht="12.5" hidden="1"/>
    <row r="48759" ht="12.5" hidden="1"/>
    <row r="48760" ht="12.5" hidden="1"/>
    <row r="48761" ht="12.5" hidden="1"/>
    <row r="48762" ht="12.5" hidden="1"/>
    <row r="48763" ht="12.5" hidden="1"/>
    <row r="48764" ht="12.5" hidden="1"/>
    <row r="48765" ht="12.5" hidden="1"/>
    <row r="48766" ht="12.5" hidden="1"/>
    <row r="48767" ht="12.5" hidden="1"/>
    <row r="48768" ht="12.5" hidden="1"/>
    <row r="48769" ht="12.5" hidden="1"/>
    <row r="48770" ht="12.5" hidden="1"/>
    <row r="48771" ht="12.5" hidden="1"/>
    <row r="48772" ht="12.5" hidden="1"/>
    <row r="48773" ht="12.5" hidden="1"/>
    <row r="48774" ht="12.5" hidden="1"/>
    <row r="48775" ht="12.5" hidden="1"/>
    <row r="48776" ht="12.5" hidden="1"/>
    <row r="48777" ht="12.5" hidden="1"/>
    <row r="48778" ht="12.5" hidden="1"/>
    <row r="48779" ht="12.5" hidden="1"/>
    <row r="48780" ht="12.5" hidden="1"/>
    <row r="48781" ht="12.5" hidden="1"/>
    <row r="48782" ht="12.5" hidden="1"/>
    <row r="48783" ht="12.5" hidden="1"/>
    <row r="48784" ht="12.5" hidden="1"/>
    <row r="48785" ht="12.5" hidden="1"/>
    <row r="48786" ht="12.5" hidden="1"/>
    <row r="48787" ht="12.5" hidden="1"/>
    <row r="48788" ht="12.5" hidden="1"/>
    <row r="48789" ht="12.5" hidden="1"/>
    <row r="48790" ht="12.5" hidden="1"/>
    <row r="48791" ht="12.5" hidden="1"/>
    <row r="48792" ht="12.5" hidden="1"/>
    <row r="48793" ht="12.5" hidden="1"/>
    <row r="48794" ht="12.5" hidden="1"/>
    <row r="48795" ht="12.5" hidden="1"/>
    <row r="48796" ht="12.5" hidden="1"/>
    <row r="48797" ht="12.5" hidden="1"/>
    <row r="48798" ht="12.5" hidden="1"/>
    <row r="48799" ht="12.5" hidden="1"/>
    <row r="48800" ht="12.5" hidden="1"/>
    <row r="48801" ht="12.5" hidden="1"/>
    <row r="48802" ht="12.5" hidden="1"/>
    <row r="48803" ht="12.5" hidden="1"/>
    <row r="48804" ht="12.5" hidden="1"/>
    <row r="48805" ht="12.5" hidden="1"/>
    <row r="48806" ht="12.5" hidden="1"/>
    <row r="48807" ht="12.5" hidden="1"/>
    <row r="48808" ht="12.5" hidden="1"/>
    <row r="48809" ht="12.5" hidden="1"/>
    <row r="48810" ht="12.5" hidden="1"/>
    <row r="48811" ht="12.5" hidden="1"/>
    <row r="48812" ht="12.5" hidden="1"/>
    <row r="48813" ht="12.5" hidden="1"/>
    <row r="48814" ht="12.5" hidden="1"/>
    <row r="48815" ht="12.5" hidden="1"/>
    <row r="48816" ht="12.5" hidden="1"/>
    <row r="48817" ht="12.5" hidden="1"/>
    <row r="48818" ht="12.5" hidden="1"/>
    <row r="48819" ht="12.5" hidden="1"/>
    <row r="48820" ht="12.5" hidden="1"/>
    <row r="48821" ht="12.5" hidden="1"/>
    <row r="48822" ht="12.5" hidden="1"/>
    <row r="48823" ht="12.5" hidden="1"/>
    <row r="48824" ht="12.5" hidden="1"/>
    <row r="48825" ht="12.5" hidden="1"/>
    <row r="48826" ht="12.5" hidden="1"/>
    <row r="48827" ht="12.5" hidden="1"/>
    <row r="48828" ht="12.5" hidden="1"/>
    <row r="48829" ht="12.5" hidden="1"/>
    <row r="48830" ht="12.5" hidden="1"/>
    <row r="48831" ht="12.5" hidden="1"/>
    <row r="48832" ht="12.5" hidden="1"/>
    <row r="48833" ht="12.5" hidden="1"/>
    <row r="48834" ht="12.5" hidden="1"/>
    <row r="48835" ht="12.5" hidden="1"/>
    <row r="48836" ht="12.5" hidden="1"/>
    <row r="48837" ht="12.5" hidden="1"/>
    <row r="48838" ht="12.5" hidden="1"/>
    <row r="48839" ht="12.5" hidden="1"/>
    <row r="48840" ht="12.5" hidden="1"/>
    <row r="48841" ht="12.5" hidden="1"/>
    <row r="48842" ht="12.5" hidden="1"/>
    <row r="48843" ht="12.5" hidden="1"/>
    <row r="48844" ht="12.5" hidden="1"/>
    <row r="48845" ht="12.5" hidden="1"/>
    <row r="48846" ht="12.5" hidden="1"/>
    <row r="48847" ht="12.5" hidden="1"/>
    <row r="48848" ht="12.5" hidden="1"/>
    <row r="48849" ht="12.5" hidden="1"/>
    <row r="48850" ht="12.5" hidden="1"/>
    <row r="48851" ht="12.5" hidden="1"/>
    <row r="48852" ht="12.5" hidden="1"/>
    <row r="48853" ht="12.5" hidden="1"/>
    <row r="48854" ht="12.5" hidden="1"/>
    <row r="48855" ht="12.5" hidden="1"/>
    <row r="48856" ht="12.5" hidden="1"/>
    <row r="48857" ht="12.5" hidden="1"/>
    <row r="48858" ht="12.5" hidden="1"/>
    <row r="48859" ht="12.5" hidden="1"/>
    <row r="48860" ht="12.5" hidden="1"/>
    <row r="48861" ht="12.5" hidden="1"/>
    <row r="48862" ht="12.5" hidden="1"/>
    <row r="48863" ht="12.5" hidden="1"/>
    <row r="48864" ht="12.5" hidden="1"/>
    <row r="48865" ht="12.5" hidden="1"/>
    <row r="48866" ht="12.5" hidden="1"/>
    <row r="48867" ht="12.5" hidden="1"/>
    <row r="48868" ht="12.5" hidden="1"/>
    <row r="48869" ht="12.5" hidden="1"/>
    <row r="48870" ht="12.5" hidden="1"/>
    <row r="48871" ht="12.5" hidden="1"/>
    <row r="48872" ht="12.5" hidden="1"/>
    <row r="48873" ht="12.5" hidden="1"/>
    <row r="48874" ht="12.5" hidden="1"/>
    <row r="48875" ht="12.5" hidden="1"/>
    <row r="48876" ht="12.5" hidden="1"/>
    <row r="48877" ht="12.5" hidden="1"/>
    <row r="48878" ht="12.5" hidden="1"/>
    <row r="48879" ht="12.5" hidden="1"/>
    <row r="48880" ht="12.5" hidden="1"/>
    <row r="48881" ht="12.5" hidden="1"/>
    <row r="48882" ht="12.5" hidden="1"/>
    <row r="48883" ht="12.5" hidden="1"/>
    <row r="48884" ht="12.5" hidden="1"/>
    <row r="48885" ht="12.5" hidden="1"/>
    <row r="48886" ht="12.5" hidden="1"/>
    <row r="48887" ht="12.5" hidden="1"/>
    <row r="48888" ht="12.5" hidden="1"/>
    <row r="48889" ht="12.5" hidden="1"/>
    <row r="48890" ht="12.5" hidden="1"/>
    <row r="48891" ht="12.5" hidden="1"/>
    <row r="48892" ht="12.5" hidden="1"/>
    <row r="48893" ht="12.5" hidden="1"/>
    <row r="48894" ht="12.5" hidden="1"/>
    <row r="48895" ht="12.5" hidden="1"/>
    <row r="48896" ht="12.5" hidden="1"/>
    <row r="48897" ht="12.5" hidden="1"/>
    <row r="48898" ht="12.5" hidden="1"/>
    <row r="48899" ht="12.5" hidden="1"/>
    <row r="48900" ht="12.5" hidden="1"/>
    <row r="48901" ht="12.5" hidden="1"/>
    <row r="48902" ht="12.5" hidden="1"/>
    <row r="48903" ht="12.5" hidden="1"/>
    <row r="48904" ht="12.5" hidden="1"/>
    <row r="48905" ht="12.5" hidden="1"/>
    <row r="48906" ht="12.5" hidden="1"/>
    <row r="48907" ht="12.5" hidden="1"/>
    <row r="48908" ht="12.5" hidden="1"/>
    <row r="48909" ht="12.5" hidden="1"/>
    <row r="48910" ht="12.5" hidden="1"/>
    <row r="48911" ht="12.5" hidden="1"/>
    <row r="48912" ht="12.5" hidden="1"/>
    <row r="48913" ht="12.5" hidden="1"/>
    <row r="48914" ht="12.5" hidden="1"/>
    <row r="48915" ht="12.5" hidden="1"/>
    <row r="48916" ht="12.5" hidden="1"/>
    <row r="48917" ht="12.5" hidden="1"/>
    <row r="48918" ht="12.5" hidden="1"/>
    <row r="48919" ht="12.5" hidden="1"/>
    <row r="48920" ht="12.5" hidden="1"/>
    <row r="48921" ht="12.5" hidden="1"/>
    <row r="48922" ht="12.5" hidden="1"/>
    <row r="48923" ht="12.5" hidden="1"/>
    <row r="48924" ht="12.5" hidden="1"/>
    <row r="48925" ht="12.5" hidden="1"/>
    <row r="48926" ht="12.5" hidden="1"/>
    <row r="48927" ht="12.5" hidden="1"/>
    <row r="48928" ht="12.5" hidden="1"/>
    <row r="48929" ht="12.5" hidden="1"/>
    <row r="48930" ht="12.5" hidden="1"/>
    <row r="48931" ht="12.5" hidden="1"/>
    <row r="48932" ht="12.5" hidden="1"/>
    <row r="48933" ht="12.5" hidden="1"/>
    <row r="48934" ht="12.5" hidden="1"/>
    <row r="48935" ht="12.5" hidden="1"/>
    <row r="48936" ht="12.5" hidden="1"/>
    <row r="48937" ht="12.5" hidden="1"/>
    <row r="48938" ht="12.5" hidden="1"/>
    <row r="48939" ht="12.5" hidden="1"/>
    <row r="48940" ht="12.5" hidden="1"/>
    <row r="48941" ht="12.5" hidden="1"/>
    <row r="48942" ht="12.5" hidden="1"/>
    <row r="48943" ht="12.5" hidden="1"/>
    <row r="48944" ht="12.5" hidden="1"/>
    <row r="48945" ht="12.5" hidden="1"/>
    <row r="48946" ht="12.5" hidden="1"/>
    <row r="48947" ht="12.5" hidden="1"/>
    <row r="48948" ht="12.5" hidden="1"/>
    <row r="48949" ht="12.5" hidden="1"/>
    <row r="48950" ht="12.5" hidden="1"/>
    <row r="48951" ht="12.5" hidden="1"/>
    <row r="48952" ht="12.5" hidden="1"/>
    <row r="48953" ht="12.5" hidden="1"/>
    <row r="48954" ht="12.5" hidden="1"/>
    <row r="48955" ht="12.5" hidden="1"/>
    <row r="48956" ht="12.5" hidden="1"/>
    <row r="48957" ht="12.5" hidden="1"/>
    <row r="48958" ht="12.5" hidden="1"/>
    <row r="48959" ht="12.5" hidden="1"/>
    <row r="48960" ht="12.5" hidden="1"/>
    <row r="48961" ht="12.5" hidden="1"/>
    <row r="48962" ht="12.5" hidden="1"/>
    <row r="48963" ht="12.5" hidden="1"/>
    <row r="48964" ht="12.5" hidden="1"/>
    <row r="48965" ht="12.5" hidden="1"/>
    <row r="48966" ht="12.5" hidden="1"/>
    <row r="48967" ht="12.5" hidden="1"/>
    <row r="48968" ht="12.5" hidden="1"/>
    <row r="48969" ht="12.5" hidden="1"/>
    <row r="48970" ht="12.5" hidden="1"/>
    <row r="48971" ht="12.5" hidden="1"/>
    <row r="48972" ht="12.5" hidden="1"/>
    <row r="48973" ht="12.5" hidden="1"/>
    <row r="48974" ht="12.5" hidden="1"/>
    <row r="48975" ht="12.5" hidden="1"/>
    <row r="48976" ht="12.5" hidden="1"/>
    <row r="48977" ht="12.5" hidden="1"/>
    <row r="48978" ht="12.5" hidden="1"/>
    <row r="48979" ht="12.5" hidden="1"/>
    <row r="48980" ht="12.5" hidden="1"/>
    <row r="48981" ht="12.5" hidden="1"/>
    <row r="48982" ht="12.5" hidden="1"/>
    <row r="48983" ht="12.5" hidden="1"/>
    <row r="48984" ht="12.5" hidden="1"/>
    <row r="48985" ht="12.5" hidden="1"/>
    <row r="48986" ht="12.5" hidden="1"/>
    <row r="48987" ht="12.5" hidden="1"/>
    <row r="48988" ht="12.5" hidden="1"/>
    <row r="48989" ht="12.5" hidden="1"/>
    <row r="48990" ht="12.5" hidden="1"/>
    <row r="48991" ht="12.5" hidden="1"/>
    <row r="48992" ht="12.5" hidden="1"/>
    <row r="48993" ht="12.5" hidden="1"/>
    <row r="48994" ht="12.5" hidden="1"/>
    <row r="48995" ht="12.5" hidden="1"/>
    <row r="48996" ht="12.5" hidden="1"/>
    <row r="48997" ht="12.5" hidden="1"/>
    <row r="48998" ht="12.5" hidden="1"/>
    <row r="48999" ht="12.5" hidden="1"/>
    <row r="49000" ht="12.5" hidden="1"/>
    <row r="49001" ht="12.5" hidden="1"/>
    <row r="49002" ht="12.5" hidden="1"/>
    <row r="49003" ht="12.5" hidden="1"/>
    <row r="49004" ht="12.5" hidden="1"/>
    <row r="49005" ht="12.5" hidden="1"/>
    <row r="49006" ht="12.5" hidden="1"/>
    <row r="49007" ht="12.5" hidden="1"/>
    <row r="49008" ht="12.5" hidden="1"/>
    <row r="49009" ht="12.5" hidden="1"/>
    <row r="49010" ht="12.5" hidden="1"/>
    <row r="49011" ht="12.5" hidden="1"/>
    <row r="49012" ht="12.5" hidden="1"/>
    <row r="49013" ht="12.5" hidden="1"/>
    <row r="49014" ht="12.5" hidden="1"/>
    <row r="49015" ht="12.5" hidden="1"/>
    <row r="49016" ht="12.5" hidden="1"/>
    <row r="49017" ht="12.5" hidden="1"/>
    <row r="49018" ht="12.5" hidden="1"/>
    <row r="49019" ht="12.5" hidden="1"/>
    <row r="49020" ht="12.5" hidden="1"/>
    <row r="49021" ht="12.5" hidden="1"/>
    <row r="49022" ht="12.5" hidden="1"/>
    <row r="49023" ht="12.5" hidden="1"/>
    <row r="49024" ht="12.5" hidden="1"/>
    <row r="49025" ht="12.5" hidden="1"/>
    <row r="49026" ht="12.5" hidden="1"/>
    <row r="49027" ht="12.5" hidden="1"/>
    <row r="49028" ht="12.5" hidden="1"/>
    <row r="49029" ht="12.5" hidden="1"/>
    <row r="49030" ht="12.5" hidden="1"/>
    <row r="49031" ht="12.5" hidden="1"/>
    <row r="49032" ht="12.5" hidden="1"/>
    <row r="49033" ht="12.5" hidden="1"/>
    <row r="49034" ht="12.5" hidden="1"/>
    <row r="49035" ht="12.5" hidden="1"/>
    <row r="49036" ht="12.5" hidden="1"/>
    <row r="49037" ht="12.5" hidden="1"/>
    <row r="49038" ht="12.5" hidden="1"/>
    <row r="49039" ht="12.5" hidden="1"/>
    <row r="49040" ht="12.5" hidden="1"/>
    <row r="49041" ht="12.5" hidden="1"/>
    <row r="49042" ht="12.5" hidden="1"/>
    <row r="49043" ht="12.5" hidden="1"/>
    <row r="49044" ht="12.5" hidden="1"/>
    <row r="49045" ht="12.5" hidden="1"/>
    <row r="49046" ht="12.5" hidden="1"/>
    <row r="49047" ht="12.5" hidden="1"/>
    <row r="49048" ht="12.5" hidden="1"/>
    <row r="49049" ht="12.5" hidden="1"/>
    <row r="49050" ht="12.5" hidden="1"/>
    <row r="49051" ht="12.5" hidden="1"/>
    <row r="49052" ht="12.5" hidden="1"/>
    <row r="49053" ht="12.5" hidden="1"/>
    <row r="49054" ht="12.5" hidden="1"/>
    <row r="49055" ht="12.5" hidden="1"/>
    <row r="49056" ht="12.5" hidden="1"/>
    <row r="49057" ht="12.5" hidden="1"/>
    <row r="49058" ht="12.5" hidden="1"/>
    <row r="49059" ht="12.5" hidden="1"/>
    <row r="49060" ht="12.5" hidden="1"/>
    <row r="49061" ht="12.5" hidden="1"/>
    <row r="49062" ht="12.5" hidden="1"/>
    <row r="49063" ht="12.5" hidden="1"/>
    <row r="49064" ht="12.5" hidden="1"/>
    <row r="49065" ht="12.5" hidden="1"/>
    <row r="49066" ht="12.5" hidden="1"/>
    <row r="49067" ht="12.5" hidden="1"/>
    <row r="49068" ht="12.5" hidden="1"/>
    <row r="49069" ht="12.5" hidden="1"/>
    <row r="49070" ht="12.5" hidden="1"/>
    <row r="49071" ht="12.5" hidden="1"/>
    <row r="49072" ht="12.5" hidden="1"/>
    <row r="49073" ht="12.5" hidden="1"/>
    <row r="49074" ht="12.5" hidden="1"/>
    <row r="49075" ht="12.5" hidden="1"/>
    <row r="49076" ht="12.5" hidden="1"/>
    <row r="49077" ht="12.5" hidden="1"/>
    <row r="49078" ht="12.5" hidden="1"/>
    <row r="49079" ht="12.5" hidden="1"/>
    <row r="49080" ht="12.5" hidden="1"/>
    <row r="49081" ht="12.5" hidden="1"/>
    <row r="49082" ht="12.5" hidden="1"/>
    <row r="49083" ht="12.5" hidden="1"/>
    <row r="49084" ht="12.5" hidden="1"/>
    <row r="49085" ht="12.5" hidden="1"/>
    <row r="49086" ht="12.5" hidden="1"/>
    <row r="49087" ht="12.5" hidden="1"/>
    <row r="49088" ht="12.5" hidden="1"/>
    <row r="49089" ht="12.5" hidden="1"/>
    <row r="49090" ht="12.5" hidden="1"/>
    <row r="49091" ht="12.5" hidden="1"/>
    <row r="49092" ht="12.5" hidden="1"/>
    <row r="49093" ht="12.5" hidden="1"/>
    <row r="49094" ht="12.5" hidden="1"/>
    <row r="49095" ht="12.5" hidden="1"/>
    <row r="49096" ht="12.5" hidden="1"/>
    <row r="49097" ht="12.5" hidden="1"/>
    <row r="49098" ht="12.5" hidden="1"/>
    <row r="49099" ht="12.5" hidden="1"/>
    <row r="49100" ht="12.5" hidden="1"/>
    <row r="49101" ht="12.5" hidden="1"/>
    <row r="49102" ht="12.5" hidden="1"/>
    <row r="49103" ht="12.5" hidden="1"/>
    <row r="49104" ht="12.5" hidden="1"/>
    <row r="49105" ht="12.5" hidden="1"/>
    <row r="49106" ht="12.5" hidden="1"/>
    <row r="49107" ht="12.5" hidden="1"/>
    <row r="49108" ht="12.5" hidden="1"/>
    <row r="49109" ht="12.5" hidden="1"/>
    <row r="49110" ht="12.5" hidden="1"/>
    <row r="49111" ht="12.5" hidden="1"/>
    <row r="49112" ht="12.5" hidden="1"/>
    <row r="49113" ht="12.5" hidden="1"/>
    <row r="49114" ht="12.5" hidden="1"/>
    <row r="49115" ht="12.5" hidden="1"/>
    <row r="49116" ht="12.5" hidden="1"/>
    <row r="49117" ht="12.5" hidden="1"/>
    <row r="49118" ht="12.5" hidden="1"/>
    <row r="49119" ht="12.5" hidden="1"/>
    <row r="49120" ht="12.5" hidden="1"/>
    <row r="49121" ht="12.5" hidden="1"/>
    <row r="49122" ht="12.5" hidden="1"/>
    <row r="49123" ht="12.5" hidden="1"/>
    <row r="49124" ht="12.5" hidden="1"/>
    <row r="49125" ht="12.5" hidden="1"/>
    <row r="49126" ht="12.5" hidden="1"/>
    <row r="49127" ht="12.5" hidden="1"/>
    <row r="49128" ht="12.5" hidden="1"/>
    <row r="49129" ht="12.5" hidden="1"/>
    <row r="49130" ht="12.5" hidden="1"/>
    <row r="49131" ht="12.5" hidden="1"/>
    <row r="49132" ht="12.5" hidden="1"/>
    <row r="49133" ht="12.5" hidden="1"/>
    <row r="49134" ht="12.5" hidden="1"/>
    <row r="49135" ht="12.5" hidden="1"/>
    <row r="49136" ht="12.5" hidden="1"/>
    <row r="49137" ht="12.5" hidden="1"/>
    <row r="49138" ht="12.5" hidden="1"/>
    <row r="49139" ht="12.5" hidden="1"/>
    <row r="49140" ht="12.5" hidden="1"/>
    <row r="49141" ht="12.5" hidden="1"/>
    <row r="49142" ht="12.5" hidden="1"/>
    <row r="49143" ht="12.5" hidden="1"/>
    <row r="49144" ht="12.5" hidden="1"/>
    <row r="49145" ht="12.5" hidden="1"/>
    <row r="49146" ht="12.5" hidden="1"/>
    <row r="49147" ht="12.5" hidden="1"/>
    <row r="49148" ht="12.5" hidden="1"/>
    <row r="49149" ht="12.5" hidden="1"/>
    <row r="49150" ht="12.5" hidden="1"/>
    <row r="49151" ht="12.5" hidden="1"/>
    <row r="49152" ht="12.5" hidden="1"/>
    <row r="49153" ht="12.5" hidden="1"/>
    <row r="49154" ht="12.5" hidden="1"/>
    <row r="49155" ht="12.5" hidden="1"/>
    <row r="49156" ht="12.5" hidden="1"/>
    <row r="49157" ht="12.5" hidden="1"/>
    <row r="49158" ht="12.5" hidden="1"/>
    <row r="49159" ht="12.5" hidden="1"/>
    <row r="49160" ht="12.5" hidden="1"/>
    <row r="49161" ht="12.5" hidden="1"/>
    <row r="49162" ht="12.5" hidden="1"/>
    <row r="49163" ht="12.5" hidden="1"/>
    <row r="49164" ht="12.5" hidden="1"/>
    <row r="49165" ht="12.5" hidden="1"/>
    <row r="49166" ht="12.5" hidden="1"/>
    <row r="49167" ht="12.5" hidden="1"/>
    <row r="49168" ht="12.5" hidden="1"/>
    <row r="49169" ht="12.5" hidden="1"/>
    <row r="49170" ht="12.5" hidden="1"/>
    <row r="49171" ht="12.5" hidden="1"/>
    <row r="49172" ht="12.5" hidden="1"/>
    <row r="49173" ht="12.5" hidden="1"/>
    <row r="49174" ht="12.5" hidden="1"/>
    <row r="49175" ht="12.5" hidden="1"/>
    <row r="49176" ht="12.5" hidden="1"/>
    <row r="49177" ht="12.5" hidden="1"/>
    <row r="49178" ht="12.5" hidden="1"/>
    <row r="49179" ht="12.5" hidden="1"/>
    <row r="49180" ht="12.5" hidden="1"/>
    <row r="49181" ht="12.5" hidden="1"/>
    <row r="49182" ht="12.5" hidden="1"/>
    <row r="49183" ht="12.5" hidden="1"/>
    <row r="49184" ht="12.5" hidden="1"/>
    <row r="49185" ht="12.5" hidden="1"/>
    <row r="49186" ht="12.5" hidden="1"/>
    <row r="49187" ht="12.5" hidden="1"/>
    <row r="49188" ht="12.5" hidden="1"/>
    <row r="49189" ht="12.5" hidden="1"/>
    <row r="49190" ht="12.5" hidden="1"/>
    <row r="49191" ht="12.5" hidden="1"/>
    <row r="49192" ht="12.5" hidden="1"/>
    <row r="49193" ht="12.5" hidden="1"/>
    <row r="49194" ht="12.5" hidden="1"/>
    <row r="49195" ht="12.5" hidden="1"/>
    <row r="49196" ht="12.5" hidden="1"/>
    <row r="49197" ht="12.5" hidden="1"/>
    <row r="49198" ht="12.5" hidden="1"/>
    <row r="49199" ht="12.5" hidden="1"/>
    <row r="49200" ht="12.5" hidden="1"/>
    <row r="49201" ht="12.5" hidden="1"/>
    <row r="49202" ht="12.5" hidden="1"/>
    <row r="49203" ht="12.5" hidden="1"/>
    <row r="49204" ht="12.5" hidden="1"/>
    <row r="49205" ht="12.5" hidden="1"/>
    <row r="49206" ht="12.5" hidden="1"/>
    <row r="49207" ht="12.5" hidden="1"/>
    <row r="49208" ht="12.5" hidden="1"/>
    <row r="49209" ht="12.5" hidden="1"/>
    <row r="49210" ht="12.5" hidden="1"/>
    <row r="49211" ht="12.5" hidden="1"/>
    <row r="49212" ht="12.5" hidden="1"/>
    <row r="49213" ht="12.5" hidden="1"/>
    <row r="49214" ht="12.5" hidden="1"/>
    <row r="49215" ht="12.5" hidden="1"/>
    <row r="49216" ht="12.5" hidden="1"/>
    <row r="49217" ht="12.5" hidden="1"/>
    <row r="49218" ht="12.5" hidden="1"/>
    <row r="49219" ht="12.5" hidden="1"/>
    <row r="49220" ht="12.5" hidden="1"/>
    <row r="49221" ht="12.5" hidden="1"/>
    <row r="49222" ht="12.5" hidden="1"/>
    <row r="49223" ht="12.5" hidden="1"/>
    <row r="49224" ht="12.5" hidden="1"/>
    <row r="49225" ht="12.5" hidden="1"/>
    <row r="49226" ht="12.5" hidden="1"/>
    <row r="49227" ht="12.5" hidden="1"/>
    <row r="49228" ht="12.5" hidden="1"/>
    <row r="49229" ht="12.5" hidden="1"/>
    <row r="49230" ht="12.5" hidden="1"/>
    <row r="49231" ht="12.5" hidden="1"/>
    <row r="49232" ht="12.5" hidden="1"/>
    <row r="49233" ht="12.5" hidden="1"/>
    <row r="49234" ht="12.5" hidden="1"/>
    <row r="49235" ht="12.5" hidden="1"/>
    <row r="49236" ht="12.5" hidden="1"/>
    <row r="49237" ht="12.5" hidden="1"/>
    <row r="49238" ht="12.5" hidden="1"/>
    <row r="49239" ht="12.5" hidden="1"/>
    <row r="49240" ht="12.5" hidden="1"/>
    <row r="49241" ht="12.5" hidden="1"/>
    <row r="49242" ht="12.5" hidden="1"/>
    <row r="49243" ht="12.5" hidden="1"/>
    <row r="49244" ht="12.5" hidden="1"/>
    <row r="49245" ht="12.5" hidden="1"/>
    <row r="49246" ht="12.5" hidden="1"/>
    <row r="49247" ht="12.5" hidden="1"/>
    <row r="49248" ht="12.5" hidden="1"/>
    <row r="49249" ht="12.5" hidden="1"/>
    <row r="49250" ht="12.5" hidden="1"/>
    <row r="49251" ht="12.5" hidden="1"/>
    <row r="49252" ht="12.5" hidden="1"/>
    <row r="49253" ht="12.5" hidden="1"/>
    <row r="49254" ht="12.5" hidden="1"/>
    <row r="49255" ht="12.5" hidden="1"/>
    <row r="49256" ht="12.5" hidden="1"/>
    <row r="49257" ht="12.5" hidden="1"/>
    <row r="49258" ht="12.5" hidden="1"/>
    <row r="49259" ht="12.5" hidden="1"/>
    <row r="49260" ht="12.5" hidden="1"/>
    <row r="49261" ht="12.5" hidden="1"/>
    <row r="49262" ht="12.5" hidden="1"/>
    <row r="49263" ht="12.5" hidden="1"/>
    <row r="49264" ht="12.5" hidden="1"/>
    <row r="49265" ht="12.5" hidden="1"/>
    <row r="49266" ht="12.5" hidden="1"/>
    <row r="49267" ht="12.5" hidden="1"/>
    <row r="49268" ht="12.5" hidden="1"/>
    <row r="49269" ht="12.5" hidden="1"/>
    <row r="49270" ht="12.5" hidden="1"/>
    <row r="49271" ht="12.5" hidden="1"/>
    <row r="49272" ht="12.5" hidden="1"/>
    <row r="49273" ht="12.5" hidden="1"/>
    <row r="49274" ht="12.5" hidden="1"/>
    <row r="49275" ht="12.5" hidden="1"/>
    <row r="49276" ht="12.5" hidden="1"/>
    <row r="49277" ht="12.5" hidden="1"/>
    <row r="49278" ht="12.5" hidden="1"/>
    <row r="49279" ht="12.5" hidden="1"/>
    <row r="49280" ht="12.5" hidden="1"/>
    <row r="49281" ht="12.5" hidden="1"/>
    <row r="49282" ht="12.5" hidden="1"/>
    <row r="49283" ht="12.5" hidden="1"/>
    <row r="49284" ht="12.5" hidden="1"/>
    <row r="49285" ht="12.5" hidden="1"/>
    <row r="49286" ht="12.5" hidden="1"/>
    <row r="49287" ht="12.5" hidden="1"/>
    <row r="49288" ht="12.5" hidden="1"/>
    <row r="49289" ht="12.5" hidden="1"/>
    <row r="49290" ht="12.5" hidden="1"/>
    <row r="49291" ht="12.5" hidden="1"/>
    <row r="49292" ht="12.5" hidden="1"/>
    <row r="49293" ht="12.5" hidden="1"/>
    <row r="49294" ht="12.5" hidden="1"/>
    <row r="49295" ht="12.5" hidden="1"/>
    <row r="49296" ht="12.5" hidden="1"/>
    <row r="49297" ht="12.5" hidden="1"/>
    <row r="49298" ht="12.5" hidden="1"/>
    <row r="49299" ht="12.5" hidden="1"/>
    <row r="49300" ht="12.5" hidden="1"/>
    <row r="49301" ht="12.5" hidden="1"/>
    <row r="49302" ht="12.5" hidden="1"/>
    <row r="49303" ht="12.5" hidden="1"/>
    <row r="49304" ht="12.5" hidden="1"/>
    <row r="49305" ht="12.5" hidden="1"/>
    <row r="49306" ht="12.5" hidden="1"/>
    <row r="49307" ht="12.5" hidden="1"/>
    <row r="49308" ht="12.5" hidden="1"/>
    <row r="49309" ht="12.5" hidden="1"/>
    <row r="49310" ht="12.5" hidden="1"/>
    <row r="49311" ht="12.5" hidden="1"/>
    <row r="49312" ht="12.5" hidden="1"/>
    <row r="49313" ht="12.5" hidden="1"/>
    <row r="49314" ht="12.5" hidden="1"/>
    <row r="49315" ht="12.5" hidden="1"/>
    <row r="49316" ht="12.5" hidden="1"/>
    <row r="49317" ht="12.5" hidden="1"/>
    <row r="49318" ht="12.5" hidden="1"/>
    <row r="49319" ht="12.5" hidden="1"/>
    <row r="49320" ht="12.5" hidden="1"/>
    <row r="49321" ht="12.5" hidden="1"/>
    <row r="49322" ht="12.5" hidden="1"/>
    <row r="49323" ht="12.5" hidden="1"/>
    <row r="49324" ht="12.5" hidden="1"/>
    <row r="49325" ht="12.5" hidden="1"/>
    <row r="49326" ht="12.5" hidden="1"/>
    <row r="49327" ht="12.5" hidden="1"/>
    <row r="49328" ht="12.5" hidden="1"/>
    <row r="49329" ht="12.5" hidden="1"/>
    <row r="49330" ht="12.5" hidden="1"/>
    <row r="49331" ht="12.5" hidden="1"/>
    <row r="49332" ht="12.5" hidden="1"/>
    <row r="49333" ht="12.5" hidden="1"/>
    <row r="49334" ht="12.5" hidden="1"/>
    <row r="49335" ht="12.5" hidden="1"/>
    <row r="49336" ht="12.5" hidden="1"/>
    <row r="49337" ht="12.5" hidden="1"/>
    <row r="49338" ht="12.5" hidden="1"/>
    <row r="49339" ht="12.5" hidden="1"/>
    <row r="49340" ht="12.5" hidden="1"/>
    <row r="49341" ht="12.5" hidden="1"/>
    <row r="49342" ht="12.5" hidden="1"/>
    <row r="49343" ht="12.5" hidden="1"/>
    <row r="49344" ht="12.5" hidden="1"/>
    <row r="49345" ht="12.5" hidden="1"/>
    <row r="49346" ht="12.5" hidden="1"/>
    <row r="49347" ht="12.5" hidden="1"/>
    <row r="49348" ht="12.5" hidden="1"/>
    <row r="49349" ht="12.5" hidden="1"/>
    <row r="49350" ht="12.5" hidden="1"/>
    <row r="49351" ht="12.5" hidden="1"/>
    <row r="49352" ht="12.5" hidden="1"/>
    <row r="49353" ht="12.5" hidden="1"/>
    <row r="49354" ht="12.5" hidden="1"/>
    <row r="49355" ht="12.5" hidden="1"/>
    <row r="49356" ht="12.5" hidden="1"/>
    <row r="49357" ht="12.5" hidden="1"/>
    <row r="49358" ht="12.5" hidden="1"/>
    <row r="49359" ht="12.5" hidden="1"/>
    <row r="49360" ht="12.5" hidden="1"/>
    <row r="49361" ht="12.5" hidden="1"/>
    <row r="49362" ht="12.5" hidden="1"/>
    <row r="49363" ht="12.5" hidden="1"/>
    <row r="49364" ht="12.5" hidden="1"/>
    <row r="49365" ht="12.5" hidden="1"/>
    <row r="49366" ht="12.5" hidden="1"/>
    <row r="49367" ht="12.5" hidden="1"/>
    <row r="49368" ht="12.5" hidden="1"/>
    <row r="49369" ht="12.5" hidden="1"/>
    <row r="49370" ht="12.5" hidden="1"/>
    <row r="49371" ht="12.5" hidden="1"/>
    <row r="49372" ht="12.5" hidden="1"/>
    <row r="49373" ht="12.5" hidden="1"/>
    <row r="49374" ht="12.5" hidden="1"/>
    <row r="49375" ht="12.5" hidden="1"/>
    <row r="49376" ht="12.5" hidden="1"/>
    <row r="49377" ht="12.5" hidden="1"/>
    <row r="49378" ht="12.5" hidden="1"/>
    <row r="49379" ht="12.5" hidden="1"/>
    <row r="49380" ht="12.5" hidden="1"/>
    <row r="49381" ht="12.5" hidden="1"/>
    <row r="49382" ht="12.5" hidden="1"/>
    <row r="49383" ht="12.5" hidden="1"/>
    <row r="49384" ht="12.5" hidden="1"/>
    <row r="49385" ht="12.5" hidden="1"/>
    <row r="49386" ht="12.5" hidden="1"/>
    <row r="49387" ht="12.5" hidden="1"/>
    <row r="49388" ht="12.5" hidden="1"/>
    <row r="49389" ht="12.5" hidden="1"/>
    <row r="49390" ht="12.5" hidden="1"/>
    <row r="49391" ht="12.5" hidden="1"/>
    <row r="49392" ht="12.5" hidden="1"/>
    <row r="49393" ht="12.5" hidden="1"/>
    <row r="49394" ht="12.5" hidden="1"/>
    <row r="49395" ht="12.5" hidden="1"/>
    <row r="49396" ht="12.5" hidden="1"/>
    <row r="49397" ht="12.5" hidden="1"/>
    <row r="49398" ht="12.5" hidden="1"/>
    <row r="49399" ht="12.5" hidden="1"/>
    <row r="49400" ht="12.5" hidden="1"/>
    <row r="49401" ht="12.5" hidden="1"/>
    <row r="49402" ht="12.5" hidden="1"/>
    <row r="49403" ht="12.5" hidden="1"/>
    <row r="49404" ht="12.5" hidden="1"/>
    <row r="49405" ht="12.5" hidden="1"/>
    <row r="49406" ht="12.5" hidden="1"/>
    <row r="49407" ht="12.5" hidden="1"/>
    <row r="49408" ht="12.5" hidden="1"/>
    <row r="49409" ht="12.5" hidden="1"/>
    <row r="49410" ht="12.5" hidden="1"/>
    <row r="49411" ht="12.5" hidden="1"/>
    <row r="49412" ht="12.5" hidden="1"/>
    <row r="49413" ht="12.5" hidden="1"/>
    <row r="49414" ht="12.5" hidden="1"/>
    <row r="49415" ht="12.5" hidden="1"/>
    <row r="49416" ht="12.5" hidden="1"/>
    <row r="49417" ht="12.5" hidden="1"/>
    <row r="49418" ht="12.5" hidden="1"/>
    <row r="49419" ht="12.5" hidden="1"/>
    <row r="49420" ht="12.5" hidden="1"/>
    <row r="49421" ht="12.5" hidden="1"/>
    <row r="49422" ht="12.5" hidden="1"/>
    <row r="49423" ht="12.5" hidden="1"/>
    <row r="49424" ht="12.5" hidden="1"/>
    <row r="49425" ht="12.5" hidden="1"/>
    <row r="49426" ht="12.5" hidden="1"/>
    <row r="49427" ht="12.5" hidden="1"/>
    <row r="49428" ht="12.5" hidden="1"/>
    <row r="49429" ht="12.5" hidden="1"/>
    <row r="49430" ht="12.5" hidden="1"/>
    <row r="49431" ht="12.5" hidden="1"/>
    <row r="49432" ht="12.5" hidden="1"/>
    <row r="49433" ht="12.5" hidden="1"/>
    <row r="49434" ht="12.5" hidden="1"/>
    <row r="49435" ht="12.5" hidden="1"/>
    <row r="49436" ht="12.5" hidden="1"/>
    <row r="49437" ht="12.5" hidden="1"/>
    <row r="49438" ht="12.5" hidden="1"/>
    <row r="49439" ht="12.5" hidden="1"/>
    <row r="49440" ht="12.5" hidden="1"/>
    <row r="49441" ht="12.5" hidden="1"/>
    <row r="49442" ht="12.5" hidden="1"/>
    <row r="49443" ht="12.5" hidden="1"/>
    <row r="49444" ht="12.5" hidden="1"/>
    <row r="49445" ht="12.5" hidden="1"/>
    <row r="49446" ht="12.5" hidden="1"/>
    <row r="49447" ht="12.5" hidden="1"/>
    <row r="49448" ht="12.5" hidden="1"/>
    <row r="49449" ht="12.5" hidden="1"/>
    <row r="49450" ht="12.5" hidden="1"/>
    <row r="49451" ht="12.5" hidden="1"/>
    <row r="49452" ht="12.5" hidden="1"/>
    <row r="49453" ht="12.5" hidden="1"/>
    <row r="49454" ht="12.5" hidden="1"/>
    <row r="49455" ht="12.5" hidden="1"/>
    <row r="49456" ht="12.5" hidden="1"/>
    <row r="49457" ht="12.5" hidden="1"/>
    <row r="49458" ht="12.5" hidden="1"/>
    <row r="49459" ht="12.5" hidden="1"/>
    <row r="49460" ht="12.5" hidden="1"/>
    <row r="49461" ht="12.5" hidden="1"/>
    <row r="49462" ht="12.5" hidden="1"/>
    <row r="49463" ht="12.5" hidden="1"/>
    <row r="49464" ht="12.5" hidden="1"/>
    <row r="49465" ht="12.5" hidden="1"/>
    <row r="49466" ht="12.5" hidden="1"/>
    <row r="49467" ht="12.5" hidden="1"/>
    <row r="49468" ht="12.5" hidden="1"/>
    <row r="49469" ht="12.5" hidden="1"/>
    <row r="49470" ht="12.5" hidden="1"/>
    <row r="49471" ht="12.5" hidden="1"/>
    <row r="49472" ht="12.5" hidden="1"/>
    <row r="49473" ht="12.5" hidden="1"/>
    <row r="49474" ht="12.5" hidden="1"/>
    <row r="49475" ht="12.5" hidden="1"/>
    <row r="49476" ht="12.5" hidden="1"/>
    <row r="49477" ht="12.5" hidden="1"/>
    <row r="49478" ht="12.5" hidden="1"/>
    <row r="49479" ht="12.5" hidden="1"/>
    <row r="49480" ht="12.5" hidden="1"/>
    <row r="49481" ht="12.5" hidden="1"/>
    <row r="49482" ht="12.5" hidden="1"/>
    <row r="49483" ht="12.5" hidden="1"/>
    <row r="49484" ht="12.5" hidden="1"/>
    <row r="49485" ht="12.5" hidden="1"/>
    <row r="49486" ht="12.5" hidden="1"/>
    <row r="49487" ht="12.5" hidden="1"/>
    <row r="49488" ht="12.5" hidden="1"/>
    <row r="49489" ht="12.5" hidden="1"/>
    <row r="49490" ht="12.5" hidden="1"/>
    <row r="49491" ht="12.5" hidden="1"/>
    <row r="49492" ht="12.5" hidden="1"/>
    <row r="49493" ht="12.5" hidden="1"/>
    <row r="49494" ht="12.5" hidden="1"/>
    <row r="49495" ht="12.5" hidden="1"/>
    <row r="49496" ht="12.5" hidden="1"/>
    <row r="49497" ht="12.5" hidden="1"/>
    <row r="49498" ht="12.5" hidden="1"/>
    <row r="49499" ht="12.5" hidden="1"/>
    <row r="49500" ht="12.5" hidden="1"/>
    <row r="49501" ht="12.5" hidden="1"/>
    <row r="49502" ht="12.5" hidden="1"/>
    <row r="49503" ht="12.5" hidden="1"/>
    <row r="49504" ht="12.5" hidden="1"/>
    <row r="49505" ht="12.5" hidden="1"/>
    <row r="49506" ht="12.5" hidden="1"/>
    <row r="49507" ht="12.5" hidden="1"/>
    <row r="49508" ht="12.5" hidden="1"/>
    <row r="49509" ht="12.5" hidden="1"/>
    <row r="49510" ht="12.5" hidden="1"/>
    <row r="49511" ht="12.5" hidden="1"/>
    <row r="49512" ht="12.5" hidden="1"/>
    <row r="49513" ht="12.5" hidden="1"/>
    <row r="49514" ht="12.5" hidden="1"/>
    <row r="49515" ht="12.5" hidden="1"/>
    <row r="49516" ht="12.5" hidden="1"/>
    <row r="49517" ht="12.5" hidden="1"/>
    <row r="49518" ht="12.5" hidden="1"/>
    <row r="49519" ht="12.5" hidden="1"/>
    <row r="49520" ht="12.5" hidden="1"/>
    <row r="49521" ht="12.5" hidden="1"/>
    <row r="49522" ht="12.5" hidden="1"/>
    <row r="49523" ht="12.5" hidden="1"/>
    <row r="49524" ht="12.5" hidden="1"/>
    <row r="49525" ht="12.5" hidden="1"/>
    <row r="49526" ht="12.5" hidden="1"/>
    <row r="49527" ht="12.5" hidden="1"/>
    <row r="49528" ht="12.5" hidden="1"/>
    <row r="49529" ht="12.5" hidden="1"/>
    <row r="49530" ht="12.5" hidden="1"/>
    <row r="49531" ht="12.5" hidden="1"/>
    <row r="49532" ht="12.5" hidden="1"/>
    <row r="49533" ht="12.5" hidden="1"/>
    <row r="49534" ht="12.5" hidden="1"/>
    <row r="49535" ht="12.5" hidden="1"/>
    <row r="49536" ht="12.5" hidden="1"/>
    <row r="49537" ht="12.5" hidden="1"/>
    <row r="49538" ht="12.5" hidden="1"/>
    <row r="49539" ht="12.5" hidden="1"/>
    <row r="49540" ht="12.5" hidden="1"/>
    <row r="49541" ht="12.5" hidden="1"/>
    <row r="49542" ht="12.5" hidden="1"/>
    <row r="49543" ht="12.5" hidden="1"/>
    <row r="49544" ht="12.5" hidden="1"/>
    <row r="49545" ht="12.5" hidden="1"/>
    <row r="49546" ht="12.5" hidden="1"/>
    <row r="49547" ht="12.5" hidden="1"/>
    <row r="49548" ht="12.5" hidden="1"/>
    <row r="49549" ht="12.5" hidden="1"/>
    <row r="49550" ht="12.5" hidden="1"/>
    <row r="49551" ht="12.5" hidden="1"/>
    <row r="49552" ht="12.5" hidden="1"/>
    <row r="49553" ht="12.5" hidden="1"/>
    <row r="49554" ht="12.5" hidden="1"/>
    <row r="49555" ht="12.5" hidden="1"/>
    <row r="49556" ht="12.5" hidden="1"/>
    <row r="49557" ht="12.5" hidden="1"/>
    <row r="49558" ht="12.5" hidden="1"/>
    <row r="49559" ht="12.5" hidden="1"/>
    <row r="49560" ht="12.5" hidden="1"/>
    <row r="49561" ht="12.5" hidden="1"/>
    <row r="49562" ht="12.5" hidden="1"/>
    <row r="49563" ht="12.5" hidden="1"/>
    <row r="49564" ht="12.5" hidden="1"/>
    <row r="49565" ht="12.5" hidden="1"/>
    <row r="49566" ht="12.5" hidden="1"/>
    <row r="49567" ht="12.5" hidden="1"/>
    <row r="49568" ht="12.5" hidden="1"/>
    <row r="49569" ht="12.5" hidden="1"/>
    <row r="49570" ht="12.5" hidden="1"/>
    <row r="49571" ht="12.5" hidden="1"/>
    <row r="49572" ht="12.5" hidden="1"/>
    <row r="49573" ht="12.5" hidden="1"/>
    <row r="49574" ht="12.5" hidden="1"/>
    <row r="49575" ht="12.5" hidden="1"/>
    <row r="49576" ht="12.5" hidden="1"/>
    <row r="49577" ht="12.5" hidden="1"/>
    <row r="49578" ht="12.5" hidden="1"/>
    <row r="49579" ht="12.5" hidden="1"/>
    <row r="49580" ht="12.5" hidden="1"/>
    <row r="49581" ht="12.5" hidden="1"/>
    <row r="49582" ht="12.5" hidden="1"/>
    <row r="49583" ht="12.5" hidden="1"/>
    <row r="49584" ht="12.5" hidden="1"/>
    <row r="49585" ht="12.5" hidden="1"/>
    <row r="49586" ht="12.5" hidden="1"/>
    <row r="49587" ht="12.5" hidden="1"/>
    <row r="49588" ht="12.5" hidden="1"/>
    <row r="49589" ht="12.5" hidden="1"/>
    <row r="49590" ht="12.5" hidden="1"/>
    <row r="49591" ht="12.5" hidden="1"/>
    <row r="49592" ht="12.5" hidden="1"/>
    <row r="49593" ht="12.5" hidden="1"/>
    <row r="49594" ht="12.5" hidden="1"/>
    <row r="49595" ht="12.5" hidden="1"/>
    <row r="49596" ht="12.5" hidden="1"/>
    <row r="49597" ht="12.5" hidden="1"/>
    <row r="49598" ht="12.5" hidden="1"/>
    <row r="49599" ht="12.5" hidden="1"/>
    <row r="49600" ht="12.5" hidden="1"/>
    <row r="49601" ht="12.5" hidden="1"/>
    <row r="49602" ht="12.5" hidden="1"/>
    <row r="49603" ht="12.5" hidden="1"/>
    <row r="49604" ht="12.5" hidden="1"/>
    <row r="49605" ht="12.5" hidden="1"/>
    <row r="49606" ht="12.5" hidden="1"/>
    <row r="49607" ht="12.5" hidden="1"/>
    <row r="49608" ht="12.5" hidden="1"/>
    <row r="49609" ht="12.5" hidden="1"/>
    <row r="49610" ht="12.5" hidden="1"/>
    <row r="49611" ht="12.5" hidden="1"/>
    <row r="49612" ht="12.5" hidden="1"/>
    <row r="49613" ht="12.5" hidden="1"/>
    <row r="49614" ht="12.5" hidden="1"/>
    <row r="49615" ht="12.5" hidden="1"/>
    <row r="49616" ht="12.5" hidden="1"/>
    <row r="49617" ht="12.5" hidden="1"/>
    <row r="49618" ht="12.5" hidden="1"/>
    <row r="49619" ht="12.5" hidden="1"/>
    <row r="49620" ht="12.5" hidden="1"/>
    <row r="49621" ht="12.5" hidden="1"/>
    <row r="49622" ht="12.5" hidden="1"/>
    <row r="49623" ht="12.5" hidden="1"/>
    <row r="49624" ht="12.5" hidden="1"/>
    <row r="49625" ht="12.5" hidden="1"/>
    <row r="49626" ht="12.5" hidden="1"/>
    <row r="49627" ht="12.5" hidden="1"/>
    <row r="49628" ht="12.5" hidden="1"/>
    <row r="49629" ht="12.5" hidden="1"/>
    <row r="49630" ht="12.5" hidden="1"/>
    <row r="49631" ht="12.5" hidden="1"/>
    <row r="49632" ht="12.5" hidden="1"/>
    <row r="49633" ht="12.5" hidden="1"/>
    <row r="49634" ht="12.5" hidden="1"/>
    <row r="49635" ht="12.5" hidden="1"/>
    <row r="49636" ht="12.5" hidden="1"/>
    <row r="49637" ht="12.5" hidden="1"/>
    <row r="49638" ht="12.5" hidden="1"/>
    <row r="49639" ht="12.5" hidden="1"/>
    <row r="49640" ht="12.5" hidden="1"/>
    <row r="49641" ht="12.5" hidden="1"/>
    <row r="49642" ht="12.5" hidden="1"/>
    <row r="49643" ht="12.5" hidden="1"/>
    <row r="49644" ht="12.5" hidden="1"/>
    <row r="49645" ht="12.5" hidden="1"/>
    <row r="49646" ht="12.5" hidden="1"/>
    <row r="49647" ht="12.5" hidden="1"/>
    <row r="49648" ht="12.5" hidden="1"/>
    <row r="49649" ht="12.5" hidden="1"/>
    <row r="49650" ht="12.5" hidden="1"/>
    <row r="49651" ht="12.5" hidden="1"/>
    <row r="49652" ht="12.5" hidden="1"/>
    <row r="49653" ht="12.5" hidden="1"/>
    <row r="49654" ht="12.5" hidden="1"/>
    <row r="49655" ht="12.5" hidden="1"/>
    <row r="49656" ht="12.5" hidden="1"/>
    <row r="49657" ht="12.5" hidden="1"/>
    <row r="49658" ht="12.5" hidden="1"/>
    <row r="49659" ht="12.5" hidden="1"/>
    <row r="49660" ht="12.5" hidden="1"/>
    <row r="49661" ht="12.5" hidden="1"/>
    <row r="49662" ht="12.5" hidden="1"/>
    <row r="49663" ht="12.5" hidden="1"/>
    <row r="49664" ht="12.5" hidden="1"/>
    <row r="49665" ht="12.5" hidden="1"/>
    <row r="49666" ht="12.5" hidden="1"/>
    <row r="49667" ht="12.5" hidden="1"/>
    <row r="49668" ht="12.5" hidden="1"/>
    <row r="49669" ht="12.5" hidden="1"/>
    <row r="49670" ht="12.5" hidden="1"/>
    <row r="49671" ht="12.5" hidden="1"/>
    <row r="49672" ht="12.5" hidden="1"/>
    <row r="49673" ht="12.5" hidden="1"/>
    <row r="49674" ht="12.5" hidden="1"/>
    <row r="49675" ht="12.5" hidden="1"/>
    <row r="49676" ht="12.5" hidden="1"/>
    <row r="49677" ht="12.5" hidden="1"/>
    <row r="49678" ht="12.5" hidden="1"/>
    <row r="49679" ht="12.5" hidden="1"/>
    <row r="49680" ht="12.5" hidden="1"/>
    <row r="49681" ht="12.5" hidden="1"/>
    <row r="49682" ht="12.5" hidden="1"/>
    <row r="49683" ht="12.5" hidden="1"/>
    <row r="49684" ht="12.5" hidden="1"/>
    <row r="49685" ht="12.5" hidden="1"/>
    <row r="49686" ht="12.5" hidden="1"/>
    <row r="49687" ht="12.5" hidden="1"/>
    <row r="49688" ht="12.5" hidden="1"/>
    <row r="49689" ht="12.5" hidden="1"/>
    <row r="49690" ht="12.5" hidden="1"/>
    <row r="49691" ht="12.5" hidden="1"/>
    <row r="49692" ht="12.5" hidden="1"/>
    <row r="49693" ht="12.5" hidden="1"/>
    <row r="49694" ht="12.5" hidden="1"/>
    <row r="49695" ht="12.5" hidden="1"/>
    <row r="49696" ht="12.5" hidden="1"/>
    <row r="49697" ht="12.5" hidden="1"/>
    <row r="49698" ht="12.5" hidden="1"/>
    <row r="49699" ht="12.5" hidden="1"/>
    <row r="49700" ht="12.5" hidden="1"/>
    <row r="49701" ht="12.5" hidden="1"/>
    <row r="49702" ht="12.5" hidden="1"/>
    <row r="49703" ht="12.5" hidden="1"/>
    <row r="49704" ht="12.5" hidden="1"/>
    <row r="49705" ht="12.5" hidden="1"/>
    <row r="49706" ht="12.5" hidden="1"/>
    <row r="49707" ht="12.5" hidden="1"/>
    <row r="49708" ht="12.5" hidden="1"/>
    <row r="49709" ht="12.5" hidden="1"/>
    <row r="49710" ht="12.5" hidden="1"/>
    <row r="49711" ht="12.5" hidden="1"/>
    <row r="49712" ht="12.5" hidden="1"/>
    <row r="49713" ht="12.5" hidden="1"/>
    <row r="49714" ht="12.5" hidden="1"/>
    <row r="49715" ht="12.5" hidden="1"/>
    <row r="49716" ht="12.5" hidden="1"/>
    <row r="49717" ht="12.5" hidden="1"/>
    <row r="49718" ht="12.5" hidden="1"/>
    <row r="49719" ht="12.5" hidden="1"/>
    <row r="49720" ht="12.5" hidden="1"/>
    <row r="49721" ht="12.5" hidden="1"/>
    <row r="49722" ht="12.5" hidden="1"/>
    <row r="49723" ht="12.5" hidden="1"/>
    <row r="49724" ht="12.5" hidden="1"/>
    <row r="49725" ht="12.5" hidden="1"/>
    <row r="49726" ht="12.5" hidden="1"/>
    <row r="49727" ht="12.5" hidden="1"/>
    <row r="49728" ht="12.5" hidden="1"/>
    <row r="49729" ht="12.5" hidden="1"/>
    <row r="49730" ht="12.5" hidden="1"/>
    <row r="49731" ht="12.5" hidden="1"/>
    <row r="49732" ht="12.5" hidden="1"/>
    <row r="49733" ht="12.5" hidden="1"/>
    <row r="49734" ht="12.5" hidden="1"/>
    <row r="49735" ht="12.5" hidden="1"/>
    <row r="49736" ht="12.5" hidden="1"/>
    <row r="49737" ht="12.5" hidden="1"/>
    <row r="49738" ht="12.5" hidden="1"/>
    <row r="49739" ht="12.5" hidden="1"/>
    <row r="49740" ht="12.5" hidden="1"/>
    <row r="49741" ht="12.5" hidden="1"/>
    <row r="49742" ht="12.5" hidden="1"/>
    <row r="49743" ht="12.5" hidden="1"/>
    <row r="49744" ht="12.5" hidden="1"/>
    <row r="49745" ht="12.5" hidden="1"/>
    <row r="49746" ht="12.5" hidden="1"/>
    <row r="49747" ht="12.5" hidden="1"/>
    <row r="49748" ht="12.5" hidden="1"/>
    <row r="49749" ht="12.5" hidden="1"/>
    <row r="49750" ht="12.5" hidden="1"/>
    <row r="49751" ht="12.5" hidden="1"/>
    <row r="49752" ht="12.5" hidden="1"/>
    <row r="49753" ht="12.5" hidden="1"/>
    <row r="49754" ht="12.5" hidden="1"/>
    <row r="49755" ht="12.5" hidden="1"/>
    <row r="49756" ht="12.5" hidden="1"/>
    <row r="49757" ht="12.5" hidden="1"/>
    <row r="49758" ht="12.5" hidden="1"/>
    <row r="49759" ht="12.5" hidden="1"/>
    <row r="49760" ht="12.5" hidden="1"/>
    <row r="49761" ht="12.5" hidden="1"/>
    <row r="49762" ht="12.5" hidden="1"/>
    <row r="49763" ht="12.5" hidden="1"/>
    <row r="49764" ht="12.5" hidden="1"/>
    <row r="49765" ht="12.5" hidden="1"/>
    <row r="49766" ht="12.5" hidden="1"/>
    <row r="49767" ht="12.5" hidden="1"/>
    <row r="49768" ht="12.5" hidden="1"/>
    <row r="49769" ht="12.5" hidden="1"/>
    <row r="49770" ht="12.5" hidden="1"/>
    <row r="49771" ht="12.5" hidden="1"/>
    <row r="49772" ht="12.5" hidden="1"/>
    <row r="49773" ht="12.5" hidden="1"/>
    <row r="49774" ht="12.5" hidden="1"/>
    <row r="49775" ht="12.5" hidden="1"/>
    <row r="49776" ht="12.5" hidden="1"/>
    <row r="49777" ht="12.5" hidden="1"/>
    <row r="49778" ht="12.5" hidden="1"/>
    <row r="49779" ht="12.5" hidden="1"/>
    <row r="49780" ht="12.5" hidden="1"/>
    <row r="49781" ht="12.5" hidden="1"/>
    <row r="49782" ht="12.5" hidden="1"/>
    <row r="49783" ht="12.5" hidden="1"/>
    <row r="49784" ht="12.5" hidden="1"/>
    <row r="49785" ht="12.5" hidden="1"/>
    <row r="49786" ht="12.5" hidden="1"/>
    <row r="49787" ht="12.5" hidden="1"/>
    <row r="49788" ht="12.5" hidden="1"/>
    <row r="49789" ht="12.5" hidden="1"/>
    <row r="49790" ht="12.5" hidden="1"/>
    <row r="49791" ht="12.5" hidden="1"/>
    <row r="49792" ht="12.5" hidden="1"/>
    <row r="49793" ht="12.5" hidden="1"/>
    <row r="49794" ht="12.5" hidden="1"/>
    <row r="49795" ht="12.5" hidden="1"/>
    <row r="49796" ht="12.5" hidden="1"/>
    <row r="49797" ht="12.5" hidden="1"/>
    <row r="49798" ht="12.5" hidden="1"/>
    <row r="49799" ht="12.5" hidden="1"/>
    <row r="49800" ht="12.5" hidden="1"/>
    <row r="49801" ht="12.5" hidden="1"/>
    <row r="49802" ht="12.5" hidden="1"/>
    <row r="49803" ht="12.5" hidden="1"/>
    <row r="49804" ht="12.5" hidden="1"/>
    <row r="49805" ht="12.5" hidden="1"/>
    <row r="49806" ht="12.5" hidden="1"/>
    <row r="49807" ht="12.5" hidden="1"/>
    <row r="49808" ht="12.5" hidden="1"/>
    <row r="49809" ht="12.5" hidden="1"/>
    <row r="49810" ht="12.5" hidden="1"/>
    <row r="49811" ht="12.5" hidden="1"/>
    <row r="49812" ht="12.5" hidden="1"/>
    <row r="49813" ht="12.5" hidden="1"/>
    <row r="49814" ht="12.5" hidden="1"/>
    <row r="49815" ht="12.5" hidden="1"/>
    <row r="49816" ht="12.5" hidden="1"/>
    <row r="49817" ht="12.5" hidden="1"/>
    <row r="49818" ht="12.5" hidden="1"/>
    <row r="49819" ht="12.5" hidden="1"/>
    <row r="49820" ht="12.5" hidden="1"/>
    <row r="49821" ht="12.5" hidden="1"/>
    <row r="49822" ht="12.5" hidden="1"/>
    <row r="49823" ht="12.5" hidden="1"/>
    <row r="49824" ht="12.5" hidden="1"/>
    <row r="49825" ht="12.5" hidden="1"/>
    <row r="49826" ht="12.5" hidden="1"/>
    <row r="49827" ht="12.5" hidden="1"/>
    <row r="49828" ht="12.5" hidden="1"/>
    <row r="49829" ht="12.5" hidden="1"/>
    <row r="49830" ht="12.5" hidden="1"/>
    <row r="49831" ht="12.5" hidden="1"/>
    <row r="49832" ht="12.5" hidden="1"/>
    <row r="49833" ht="12.5" hidden="1"/>
    <row r="49834" ht="12.5" hidden="1"/>
    <row r="49835" ht="12.5" hidden="1"/>
    <row r="49836" ht="12.5" hidden="1"/>
    <row r="49837" ht="12.5" hidden="1"/>
    <row r="49838" ht="12.5" hidden="1"/>
    <row r="49839" ht="12.5" hidden="1"/>
    <row r="49840" ht="12.5" hidden="1"/>
    <row r="49841" ht="12.5" hidden="1"/>
    <row r="49842" ht="12.5" hidden="1"/>
    <row r="49843" ht="12.5" hidden="1"/>
    <row r="49844" ht="12.5" hidden="1"/>
    <row r="49845" ht="12.5" hidden="1"/>
    <row r="49846" ht="12.5" hidden="1"/>
    <row r="49847" ht="12.5" hidden="1"/>
    <row r="49848" ht="12.5" hidden="1"/>
    <row r="49849" ht="12.5" hidden="1"/>
    <row r="49850" ht="12.5" hidden="1"/>
    <row r="49851" ht="12.5" hidden="1"/>
    <row r="49852" ht="12.5" hidden="1"/>
    <row r="49853" ht="12.5" hidden="1"/>
    <row r="49854" ht="12.5" hidden="1"/>
    <row r="49855" ht="12.5" hidden="1"/>
    <row r="49856" ht="12.5" hidden="1"/>
    <row r="49857" ht="12.5" hidden="1"/>
    <row r="49858" ht="12.5" hidden="1"/>
    <row r="49859" ht="12.5" hidden="1"/>
    <row r="49860" ht="12.5" hidden="1"/>
    <row r="49861" ht="12.5" hidden="1"/>
    <row r="49862" ht="12.5" hidden="1"/>
    <row r="49863" ht="12.5" hidden="1"/>
    <row r="49864" ht="12.5" hidden="1"/>
    <row r="49865" ht="12.5" hidden="1"/>
    <row r="49866" ht="12.5" hidden="1"/>
    <row r="49867" ht="12.5" hidden="1"/>
    <row r="49868" ht="12.5" hidden="1"/>
    <row r="49869" ht="12.5" hidden="1"/>
    <row r="49870" ht="12.5" hidden="1"/>
    <row r="49871" ht="12.5" hidden="1"/>
    <row r="49872" ht="12.5" hidden="1"/>
    <row r="49873" ht="12.5" hidden="1"/>
    <row r="49874" ht="12.5" hidden="1"/>
    <row r="49875" ht="12.5" hidden="1"/>
    <row r="49876" ht="12.5" hidden="1"/>
    <row r="49877" ht="12.5" hidden="1"/>
    <row r="49878" ht="12.5" hidden="1"/>
    <row r="49879" ht="12.5" hidden="1"/>
    <row r="49880" ht="12.5" hidden="1"/>
    <row r="49881" ht="12.5" hidden="1"/>
    <row r="49882" ht="12.5" hidden="1"/>
    <row r="49883" ht="12.5" hidden="1"/>
    <row r="49884" ht="12.5" hidden="1"/>
    <row r="49885" ht="12.5" hidden="1"/>
    <row r="49886" ht="12.5" hidden="1"/>
    <row r="49887" ht="12.5" hidden="1"/>
    <row r="49888" ht="12.5" hidden="1"/>
    <row r="49889" ht="12.5" hidden="1"/>
    <row r="49890" ht="12.5" hidden="1"/>
    <row r="49891" ht="12.5" hidden="1"/>
    <row r="49892" ht="12.5" hidden="1"/>
    <row r="49893" ht="12.5" hidden="1"/>
    <row r="49894" ht="12.5" hidden="1"/>
    <row r="49895" ht="12.5" hidden="1"/>
    <row r="49896" ht="12.5" hidden="1"/>
    <row r="49897" ht="12.5" hidden="1"/>
    <row r="49898" ht="12.5" hidden="1"/>
    <row r="49899" ht="12.5" hidden="1"/>
    <row r="49900" ht="12.5" hidden="1"/>
    <row r="49901" ht="12.5" hidden="1"/>
    <row r="49902" ht="12.5" hidden="1"/>
    <row r="49903" ht="12.5" hidden="1"/>
    <row r="49904" ht="12.5" hidden="1"/>
    <row r="49905" ht="12.5" hidden="1"/>
    <row r="49906" ht="12.5" hidden="1"/>
    <row r="49907" ht="12.5" hidden="1"/>
    <row r="49908" ht="12.5" hidden="1"/>
    <row r="49909" ht="12.5" hidden="1"/>
    <row r="49910" ht="12.5" hidden="1"/>
    <row r="49911" ht="12.5" hidden="1"/>
    <row r="49912" ht="12.5" hidden="1"/>
    <row r="49913" ht="12.5" hidden="1"/>
    <row r="49914" ht="12.5" hidden="1"/>
    <row r="49915" ht="12.5" hidden="1"/>
    <row r="49916" ht="12.5" hidden="1"/>
    <row r="49917" ht="12.5" hidden="1"/>
    <row r="49918" ht="12.5" hidden="1"/>
    <row r="49919" ht="12.5" hidden="1"/>
    <row r="49920" ht="12.5" hidden="1"/>
    <row r="49921" ht="12.5" hidden="1"/>
    <row r="49922" ht="12.5" hidden="1"/>
    <row r="49923" ht="12.5" hidden="1"/>
    <row r="49924" ht="12.5" hidden="1"/>
    <row r="49925" ht="12.5" hidden="1"/>
    <row r="49926" ht="12.5" hidden="1"/>
    <row r="49927" ht="12.5" hidden="1"/>
    <row r="49928" ht="12.5" hidden="1"/>
    <row r="49929" ht="12.5" hidden="1"/>
    <row r="49930" ht="12.5" hidden="1"/>
    <row r="49931" ht="12.5" hidden="1"/>
    <row r="49932" ht="12.5" hidden="1"/>
    <row r="49933" ht="12.5" hidden="1"/>
    <row r="49934" ht="12.5" hidden="1"/>
    <row r="49935" ht="12.5" hidden="1"/>
    <row r="49936" ht="12.5" hidden="1"/>
    <row r="49937" ht="12.5" hidden="1"/>
    <row r="49938" ht="12.5" hidden="1"/>
    <row r="49939" ht="12.5" hidden="1"/>
    <row r="49940" ht="12.5" hidden="1"/>
    <row r="49941" ht="12.5" hidden="1"/>
    <row r="49942" ht="12.5" hidden="1"/>
    <row r="49943" ht="12.5" hidden="1"/>
    <row r="49944" ht="12.5" hidden="1"/>
    <row r="49945" ht="12.5" hidden="1"/>
    <row r="49946" ht="12.5" hidden="1"/>
    <row r="49947" ht="12.5" hidden="1"/>
    <row r="49948" ht="12.5" hidden="1"/>
    <row r="49949" ht="12.5" hidden="1"/>
    <row r="49950" ht="12.5" hidden="1"/>
    <row r="49951" ht="12.5" hidden="1"/>
    <row r="49952" ht="12.5" hidden="1"/>
    <row r="49953" ht="12.5" hidden="1"/>
    <row r="49954" ht="12.5" hidden="1"/>
    <row r="49955" ht="12.5" hidden="1"/>
    <row r="49956" ht="12.5" hidden="1"/>
    <row r="49957" ht="12.5" hidden="1"/>
    <row r="49958" ht="12.5" hidden="1"/>
    <row r="49959" ht="12.5" hidden="1"/>
    <row r="49960" ht="12.5" hidden="1"/>
    <row r="49961" ht="12.5" hidden="1"/>
    <row r="49962" ht="12.5" hidden="1"/>
    <row r="49963" ht="12.5" hidden="1"/>
    <row r="49964" ht="12.5" hidden="1"/>
    <row r="49965" ht="12.5" hidden="1"/>
    <row r="49966" ht="12.5" hidden="1"/>
    <row r="49967" ht="12.5" hidden="1"/>
    <row r="49968" ht="12.5" hidden="1"/>
    <row r="49969" ht="12.5" hidden="1"/>
    <row r="49970" ht="12.5" hidden="1"/>
    <row r="49971" ht="12.5" hidden="1"/>
    <row r="49972" ht="12.5" hidden="1"/>
    <row r="49973" ht="12.5" hidden="1"/>
    <row r="49974" ht="12.5" hidden="1"/>
    <row r="49975" ht="12.5" hidden="1"/>
    <row r="49976" ht="12.5" hidden="1"/>
    <row r="49977" ht="12.5" hidden="1"/>
    <row r="49978" ht="12.5" hidden="1"/>
    <row r="49979" ht="12.5" hidden="1"/>
    <row r="49980" ht="12.5" hidden="1"/>
    <row r="49981" ht="12.5" hidden="1"/>
    <row r="49982" ht="12.5" hidden="1"/>
    <row r="49983" ht="12.5" hidden="1"/>
    <row r="49984" ht="12.5" hidden="1"/>
    <row r="49985" ht="12.5" hidden="1"/>
    <row r="49986" ht="12.5" hidden="1"/>
    <row r="49987" ht="12.5" hidden="1"/>
    <row r="49988" ht="12.5" hidden="1"/>
    <row r="49989" ht="12.5" hidden="1"/>
    <row r="49990" ht="12.5" hidden="1"/>
    <row r="49991" ht="12.5" hidden="1"/>
    <row r="49992" ht="12.5" hidden="1"/>
    <row r="49993" ht="12.5" hidden="1"/>
    <row r="49994" ht="12.5" hidden="1"/>
    <row r="49995" ht="12.5" hidden="1"/>
    <row r="49996" ht="12.5" hidden="1"/>
    <row r="49997" ht="12.5" hidden="1"/>
    <row r="49998" ht="12.5" hidden="1"/>
    <row r="49999" ht="12.5" hidden="1"/>
    <row r="50000" ht="12.5" hidden="1"/>
    <row r="50001" ht="12.5" hidden="1"/>
    <row r="50002" ht="12.5" hidden="1"/>
    <row r="50003" ht="12.5" hidden="1"/>
    <row r="50004" ht="12.5" hidden="1"/>
    <row r="50005" ht="12.5" hidden="1"/>
    <row r="50006" ht="12.5" hidden="1"/>
    <row r="50007" ht="12.5" hidden="1"/>
    <row r="50008" ht="12.5" hidden="1"/>
    <row r="50009" ht="12.5" hidden="1"/>
    <row r="50010" ht="12.5" hidden="1"/>
    <row r="50011" ht="12.5" hidden="1"/>
    <row r="50012" ht="12.5" hidden="1"/>
    <row r="50013" ht="12.5" hidden="1"/>
    <row r="50014" ht="12.5" hidden="1"/>
    <row r="50015" ht="12.5" hidden="1"/>
    <row r="50016" ht="12.5" hidden="1"/>
    <row r="50017" ht="12.5" hidden="1"/>
    <row r="50018" ht="12.5" hidden="1"/>
    <row r="50019" ht="12.5" hidden="1"/>
    <row r="50020" ht="12.5" hidden="1"/>
    <row r="50021" ht="12.5" hidden="1"/>
    <row r="50022" ht="12.5" hidden="1"/>
    <row r="50023" ht="12.5" hidden="1"/>
    <row r="50024" ht="12.5" hidden="1"/>
    <row r="50025" ht="12.5" hidden="1"/>
    <row r="50026" ht="12.5" hidden="1"/>
    <row r="50027" ht="12.5" hidden="1"/>
    <row r="50028" ht="12.5" hidden="1"/>
    <row r="50029" ht="12.5" hidden="1"/>
    <row r="50030" ht="12.5" hidden="1"/>
    <row r="50031" ht="12.5" hidden="1"/>
    <row r="50032" ht="12.5" hidden="1"/>
    <row r="50033" ht="12.5" hidden="1"/>
    <row r="50034" ht="12.5" hidden="1"/>
    <row r="50035" ht="12.5" hidden="1"/>
    <row r="50036" ht="12.5" hidden="1"/>
    <row r="50037" ht="12.5" hidden="1"/>
    <row r="50038" ht="12.5" hidden="1"/>
    <row r="50039" ht="12.5" hidden="1"/>
    <row r="50040" ht="12.5" hidden="1"/>
    <row r="50041" ht="12.5" hidden="1"/>
    <row r="50042" ht="12.5" hidden="1"/>
    <row r="50043" ht="12.5" hidden="1"/>
    <row r="50044" ht="12.5" hidden="1"/>
    <row r="50045" ht="12.5" hidden="1"/>
    <row r="50046" ht="12.5" hidden="1"/>
    <row r="50047" ht="12.5" hidden="1"/>
    <row r="50048" ht="12.5" hidden="1"/>
    <row r="50049" ht="12.5" hidden="1"/>
    <row r="50050" ht="12.5" hidden="1"/>
    <row r="50051" ht="12.5" hidden="1"/>
    <row r="50052" ht="12.5" hidden="1"/>
    <row r="50053" ht="12.5" hidden="1"/>
    <row r="50054" ht="12.5" hidden="1"/>
    <row r="50055" ht="12.5" hidden="1"/>
    <row r="50056" ht="12.5" hidden="1"/>
    <row r="50057" ht="12.5" hidden="1"/>
    <row r="50058" ht="12.5" hidden="1"/>
    <row r="50059" ht="12.5" hidden="1"/>
    <row r="50060" ht="12.5" hidden="1"/>
    <row r="50061" ht="12.5" hidden="1"/>
    <row r="50062" ht="12.5" hidden="1"/>
    <row r="50063" ht="12.5" hidden="1"/>
    <row r="50064" ht="12.5" hidden="1"/>
    <row r="50065" ht="12.5" hidden="1"/>
    <row r="50066" ht="12.5" hidden="1"/>
    <row r="50067" ht="12.5" hidden="1"/>
    <row r="50068" ht="12.5" hidden="1"/>
    <row r="50069" ht="12.5" hidden="1"/>
    <row r="50070" ht="12.5" hidden="1"/>
    <row r="50071" ht="12.5" hidden="1"/>
    <row r="50072" ht="12.5" hidden="1"/>
    <row r="50073" ht="12.5" hidden="1"/>
    <row r="50074" ht="12.5" hidden="1"/>
    <row r="50075" ht="12.5" hidden="1"/>
    <row r="50076" ht="12.5" hidden="1"/>
    <row r="50077" ht="12.5" hidden="1"/>
    <row r="50078" ht="12.5" hidden="1"/>
    <row r="50079" ht="12.5" hidden="1"/>
    <row r="50080" ht="12.5" hidden="1"/>
    <row r="50081" ht="12.5" hidden="1"/>
    <row r="50082" ht="12.5" hidden="1"/>
    <row r="50083" ht="12.5" hidden="1"/>
    <row r="50084" ht="12.5" hidden="1"/>
    <row r="50085" ht="12.5" hidden="1"/>
    <row r="50086" ht="12.5" hidden="1"/>
    <row r="50087" ht="12.5" hidden="1"/>
    <row r="50088" ht="12.5" hidden="1"/>
    <row r="50089" ht="12.5" hidden="1"/>
    <row r="50090" ht="12.5" hidden="1"/>
    <row r="50091" ht="12.5" hidden="1"/>
    <row r="50092" ht="12.5" hidden="1"/>
    <row r="50093" ht="12.5" hidden="1"/>
    <row r="50094" ht="12.5" hidden="1"/>
    <row r="50095" ht="12.5" hidden="1"/>
    <row r="50096" ht="12.5" hidden="1"/>
    <row r="50097" ht="12.5" hidden="1"/>
    <row r="50098" ht="12.5" hidden="1"/>
    <row r="50099" ht="12.5" hidden="1"/>
    <row r="50100" ht="12.5" hidden="1"/>
    <row r="50101" ht="12.5" hidden="1"/>
    <row r="50102" ht="12.5" hidden="1"/>
    <row r="50103" ht="12.5" hidden="1"/>
    <row r="50104" ht="12.5" hidden="1"/>
    <row r="50105" ht="12.5" hidden="1"/>
    <row r="50106" ht="12.5" hidden="1"/>
    <row r="50107" ht="12.5" hidden="1"/>
    <row r="50108" ht="12.5" hidden="1"/>
    <row r="50109" ht="12.5" hidden="1"/>
    <row r="50110" ht="12.5" hidden="1"/>
    <row r="50111" ht="12.5" hidden="1"/>
    <row r="50112" ht="12.5" hidden="1"/>
    <row r="50113" ht="12.5" hidden="1"/>
    <row r="50114" ht="12.5" hidden="1"/>
    <row r="50115" ht="12.5" hidden="1"/>
    <row r="50116" ht="12.5" hidden="1"/>
    <row r="50117" ht="12.5" hidden="1"/>
    <row r="50118" ht="12.5" hidden="1"/>
    <row r="50119" ht="12.5" hidden="1"/>
    <row r="50120" ht="12.5" hidden="1"/>
    <row r="50121" ht="12.5" hidden="1"/>
    <row r="50122" ht="12.5" hidden="1"/>
    <row r="50123" ht="12.5" hidden="1"/>
    <row r="50124" ht="12.5" hidden="1"/>
    <row r="50125" ht="12.5" hidden="1"/>
    <row r="50126" ht="12.5" hidden="1"/>
    <row r="50127" ht="12.5" hidden="1"/>
    <row r="50128" ht="12.5" hidden="1"/>
    <row r="50129" ht="12.5" hidden="1"/>
    <row r="50130" ht="12.5" hidden="1"/>
    <row r="50131" ht="12.5" hidden="1"/>
    <row r="50132" ht="12.5" hidden="1"/>
    <row r="50133" ht="12.5" hidden="1"/>
    <row r="50134" ht="12.5" hidden="1"/>
    <row r="50135" ht="12.5" hidden="1"/>
    <row r="50136" ht="12.5" hidden="1"/>
    <row r="50137" ht="12.5" hidden="1"/>
    <row r="50138" ht="12.5" hidden="1"/>
    <row r="50139" ht="12.5" hidden="1"/>
    <row r="50140" ht="12.5" hidden="1"/>
    <row r="50141" ht="12.5" hidden="1"/>
    <row r="50142" ht="12.5" hidden="1"/>
    <row r="50143" ht="12.5" hidden="1"/>
    <row r="50144" ht="12.5" hidden="1"/>
    <row r="50145" ht="12.5" hidden="1"/>
    <row r="50146" ht="12.5" hidden="1"/>
    <row r="50147" ht="12.5" hidden="1"/>
    <row r="50148" ht="12.5" hidden="1"/>
    <row r="50149" ht="12.5" hidden="1"/>
    <row r="50150" ht="12.5" hidden="1"/>
    <row r="50151" ht="12.5" hidden="1"/>
    <row r="50152" ht="12.5" hidden="1"/>
    <row r="50153" ht="12.5" hidden="1"/>
    <row r="50154" ht="12.5" hidden="1"/>
    <row r="50155" ht="12.5" hidden="1"/>
    <row r="50156" ht="12.5" hidden="1"/>
    <row r="50157" ht="12.5" hidden="1"/>
    <row r="50158" ht="12.5" hidden="1"/>
    <row r="50159" ht="12.5" hidden="1"/>
    <row r="50160" ht="12.5" hidden="1"/>
    <row r="50161" ht="12.5" hidden="1"/>
    <row r="50162" ht="12.5" hidden="1"/>
    <row r="50163" ht="12.5" hidden="1"/>
    <row r="50164" ht="12.5" hidden="1"/>
    <row r="50165" ht="12.5" hidden="1"/>
    <row r="50166" ht="12.5" hidden="1"/>
    <row r="50167" ht="12.5" hidden="1"/>
    <row r="50168" ht="12.5" hidden="1"/>
    <row r="50169" ht="12.5" hidden="1"/>
    <row r="50170" ht="12.5" hidden="1"/>
    <row r="50171" ht="12.5" hidden="1"/>
    <row r="50172" ht="12.5" hidden="1"/>
    <row r="50173" ht="12.5" hidden="1"/>
    <row r="50174" ht="12.5" hidden="1"/>
    <row r="50175" ht="12.5" hidden="1"/>
    <row r="50176" ht="12.5" hidden="1"/>
    <row r="50177" ht="12.5" hidden="1"/>
    <row r="50178" ht="12.5" hidden="1"/>
    <row r="50179" ht="12.5" hidden="1"/>
    <row r="50180" ht="12.5" hidden="1"/>
    <row r="50181" ht="12.5" hidden="1"/>
    <row r="50182" ht="12.5" hidden="1"/>
    <row r="50183" ht="12.5" hidden="1"/>
    <row r="50184" ht="12.5" hidden="1"/>
    <row r="50185" ht="12.5" hidden="1"/>
    <row r="50186" ht="12.5" hidden="1"/>
    <row r="50187" ht="12.5" hidden="1"/>
    <row r="50188" ht="12.5" hidden="1"/>
    <row r="50189" ht="12.5" hidden="1"/>
    <row r="50190" ht="12.5" hidden="1"/>
    <row r="50191" ht="12.5" hidden="1"/>
    <row r="50192" ht="12.5" hidden="1"/>
    <row r="50193" ht="12.5" hidden="1"/>
    <row r="50194" ht="12.5" hidden="1"/>
    <row r="50195" ht="12.5" hidden="1"/>
    <row r="50196" ht="12.5" hidden="1"/>
    <row r="50197" ht="12.5" hidden="1"/>
    <row r="50198" ht="12.5" hidden="1"/>
    <row r="50199" ht="12.5" hidden="1"/>
    <row r="50200" ht="12.5" hidden="1"/>
    <row r="50201" ht="12.5" hidden="1"/>
    <row r="50202" ht="12.5" hidden="1"/>
    <row r="50203" ht="12.5" hidden="1"/>
    <row r="50204" ht="12.5" hidden="1"/>
    <row r="50205" ht="12.5" hidden="1"/>
    <row r="50206" ht="12.5" hidden="1"/>
    <row r="50207" ht="12.5" hidden="1"/>
    <row r="50208" ht="12.5" hidden="1"/>
    <row r="50209" ht="12.5" hidden="1"/>
    <row r="50210" ht="12.5" hidden="1"/>
    <row r="50211" ht="12.5" hidden="1"/>
    <row r="50212" ht="12.5" hidden="1"/>
    <row r="50213" ht="12.5" hidden="1"/>
    <row r="50214" ht="12.5" hidden="1"/>
    <row r="50215" ht="12.5" hidden="1"/>
    <row r="50216" ht="12.5" hidden="1"/>
    <row r="50217" ht="12.5" hidden="1"/>
    <row r="50218" ht="12.5" hidden="1"/>
    <row r="50219" ht="12.5" hidden="1"/>
    <row r="50220" ht="12.5" hidden="1"/>
    <row r="50221" ht="12.5" hidden="1"/>
    <row r="50222" ht="12.5" hidden="1"/>
    <row r="50223" ht="12.5" hidden="1"/>
    <row r="50224" ht="12.5" hidden="1"/>
    <row r="50225" ht="12.5" hidden="1"/>
    <row r="50226" ht="12.5" hidden="1"/>
    <row r="50227" ht="12.5" hidden="1"/>
    <row r="50228" ht="12.5" hidden="1"/>
    <row r="50229" ht="12.5" hidden="1"/>
    <row r="50230" ht="12.5" hidden="1"/>
    <row r="50231" ht="12.5" hidden="1"/>
    <row r="50232" ht="12.5" hidden="1"/>
    <row r="50233" ht="12.5" hidden="1"/>
    <row r="50234" ht="12.5" hidden="1"/>
    <row r="50235" ht="12.5" hidden="1"/>
    <row r="50236" ht="12.5" hidden="1"/>
    <row r="50237" ht="12.5" hidden="1"/>
    <row r="50238" ht="12.5" hidden="1"/>
    <row r="50239" ht="12.5" hidden="1"/>
    <row r="50240" ht="12.5" hidden="1"/>
    <row r="50241" ht="12.5" hidden="1"/>
    <row r="50242" ht="12.5" hidden="1"/>
    <row r="50243" ht="12.5" hidden="1"/>
    <row r="50244" ht="12.5" hidden="1"/>
    <row r="50245" ht="12.5" hidden="1"/>
    <row r="50246" ht="12.5" hidden="1"/>
    <row r="50247" ht="12.5" hidden="1"/>
    <row r="50248" ht="12.5" hidden="1"/>
    <row r="50249" ht="12.5" hidden="1"/>
    <row r="50250" ht="12.5" hidden="1"/>
    <row r="50251" ht="12.5" hidden="1"/>
    <row r="50252" ht="12.5" hidden="1"/>
    <row r="50253" ht="12.5" hidden="1"/>
    <row r="50254" ht="12.5" hidden="1"/>
    <row r="50255" ht="12.5" hidden="1"/>
    <row r="50256" ht="12.5" hidden="1"/>
    <row r="50257" ht="12.5" hidden="1"/>
    <row r="50258" ht="12.5" hidden="1"/>
    <row r="50259" ht="12.5" hidden="1"/>
    <row r="50260" ht="12.5" hidden="1"/>
    <row r="50261" ht="12.5" hidden="1"/>
    <row r="50262" ht="12.5" hidden="1"/>
    <row r="50263" ht="12.5" hidden="1"/>
    <row r="50264" ht="12.5" hidden="1"/>
    <row r="50265" ht="12.5" hidden="1"/>
    <row r="50266" ht="12.5" hidden="1"/>
    <row r="50267" ht="12.5" hidden="1"/>
    <row r="50268" ht="12.5" hidden="1"/>
    <row r="50269" ht="12.5" hidden="1"/>
    <row r="50270" ht="12.5" hidden="1"/>
    <row r="50271" ht="12.5" hidden="1"/>
    <row r="50272" ht="12.5" hidden="1"/>
    <row r="50273" ht="12.5" hidden="1"/>
    <row r="50274" ht="12.5" hidden="1"/>
    <row r="50275" ht="12.5" hidden="1"/>
    <row r="50276" ht="12.5" hidden="1"/>
    <row r="50277" ht="12.5" hidden="1"/>
    <row r="50278" ht="12.5" hidden="1"/>
    <row r="50279" ht="12.5" hidden="1"/>
    <row r="50280" ht="12.5" hidden="1"/>
    <row r="50281" ht="12.5" hidden="1"/>
    <row r="50282" ht="12.5" hidden="1"/>
    <row r="50283" ht="12.5" hidden="1"/>
    <row r="50284" ht="12.5" hidden="1"/>
    <row r="50285" ht="12.5" hidden="1"/>
    <row r="50286" ht="12.5" hidden="1"/>
    <row r="50287" ht="12.5" hidden="1"/>
    <row r="50288" ht="12.5" hidden="1"/>
    <row r="50289" ht="12.5" hidden="1"/>
    <row r="50290" ht="12.5" hidden="1"/>
    <row r="50291" ht="12.5" hidden="1"/>
    <row r="50292" ht="12.5" hidden="1"/>
    <row r="50293" ht="12.5" hidden="1"/>
    <row r="50294" ht="12.5" hidden="1"/>
    <row r="50295" ht="12.5" hidden="1"/>
    <row r="50296" ht="12.5" hidden="1"/>
    <row r="50297" ht="12.5" hidden="1"/>
    <row r="50298" ht="12.5" hidden="1"/>
    <row r="50299" ht="12.5" hidden="1"/>
    <row r="50300" ht="12.5" hidden="1"/>
    <row r="50301" ht="12.5" hidden="1"/>
    <row r="50302" ht="12.5" hidden="1"/>
    <row r="50303" ht="12.5" hidden="1"/>
    <row r="50304" ht="12.5" hidden="1"/>
    <row r="50305" ht="12.5" hidden="1"/>
    <row r="50306" ht="12.5" hidden="1"/>
    <row r="50307" ht="12.5" hidden="1"/>
    <row r="50308" ht="12.5" hidden="1"/>
    <row r="50309" ht="12.5" hidden="1"/>
    <row r="50310" ht="12.5" hidden="1"/>
    <row r="50311" ht="12.5" hidden="1"/>
    <row r="50312" ht="12.5" hidden="1"/>
    <row r="50313" ht="12.5" hidden="1"/>
    <row r="50314" ht="12.5" hidden="1"/>
    <row r="50315" ht="12.5" hidden="1"/>
    <row r="50316" ht="12.5" hidden="1"/>
    <row r="50317" ht="12.5" hidden="1"/>
    <row r="50318" ht="12.5" hidden="1"/>
    <row r="50319" ht="12.5" hidden="1"/>
    <row r="50320" ht="12.5" hidden="1"/>
    <row r="50321" ht="12.5" hidden="1"/>
    <row r="50322" ht="12.5" hidden="1"/>
    <row r="50323" ht="12.5" hidden="1"/>
    <row r="50324" ht="12.5" hidden="1"/>
    <row r="50325" ht="12.5" hidden="1"/>
    <row r="50326" ht="12.5" hidden="1"/>
    <row r="50327" ht="12.5" hidden="1"/>
    <row r="50328" ht="12.5" hidden="1"/>
    <row r="50329" ht="12.5" hidden="1"/>
    <row r="50330" ht="12.5" hidden="1"/>
    <row r="50331" ht="12.5" hidden="1"/>
    <row r="50332" ht="12.5" hidden="1"/>
    <row r="50333" ht="12.5" hidden="1"/>
    <row r="50334" ht="12.5" hidden="1"/>
    <row r="50335" ht="12.5" hidden="1"/>
    <row r="50336" ht="12.5" hidden="1"/>
    <row r="50337" ht="12.5" hidden="1"/>
    <row r="50338" ht="12.5" hidden="1"/>
    <row r="50339" ht="12.5" hidden="1"/>
    <row r="50340" ht="12.5" hidden="1"/>
    <row r="50341" ht="12.5" hidden="1"/>
    <row r="50342" ht="12.5" hidden="1"/>
    <row r="50343" ht="12.5" hidden="1"/>
    <row r="50344" ht="12.5" hidden="1"/>
    <row r="50345" ht="12.5" hidden="1"/>
    <row r="50346" ht="12.5" hidden="1"/>
    <row r="50347" ht="12.5" hidden="1"/>
    <row r="50348" ht="12.5" hidden="1"/>
    <row r="50349" ht="12.5" hidden="1"/>
    <row r="50350" ht="12.5" hidden="1"/>
    <row r="50351" ht="12.5" hidden="1"/>
    <row r="50352" ht="12.5" hidden="1"/>
    <row r="50353" ht="12.5" hidden="1"/>
    <row r="50354" ht="12.5" hidden="1"/>
    <row r="50355" ht="12.5" hidden="1"/>
    <row r="50356" ht="12.5" hidden="1"/>
    <row r="50357" ht="12.5" hidden="1"/>
    <row r="50358" ht="12.5" hidden="1"/>
    <row r="50359" ht="12.5" hidden="1"/>
    <row r="50360" ht="12.5" hidden="1"/>
    <row r="50361" ht="12.5" hidden="1"/>
    <row r="50362" ht="12.5" hidden="1"/>
    <row r="50363" ht="12.5" hidden="1"/>
    <row r="50364" ht="12.5" hidden="1"/>
    <row r="50365" ht="12.5" hidden="1"/>
    <row r="50366" ht="12.5" hidden="1"/>
    <row r="50367" ht="12.5" hidden="1"/>
    <row r="50368" ht="12.5" hidden="1"/>
    <row r="50369" ht="12.5" hidden="1"/>
    <row r="50370" ht="12.5" hidden="1"/>
    <row r="50371" ht="12.5" hidden="1"/>
    <row r="50372" ht="12.5" hidden="1"/>
    <row r="50373" ht="12.5" hidden="1"/>
    <row r="50374" ht="12.5" hidden="1"/>
    <row r="50375" ht="12.5" hidden="1"/>
    <row r="50376" ht="12.5" hidden="1"/>
    <row r="50377" ht="12.5" hidden="1"/>
    <row r="50378" ht="12.5" hidden="1"/>
    <row r="50379" ht="12.5" hidden="1"/>
    <row r="50380" ht="12.5" hidden="1"/>
    <row r="50381" ht="12.5" hidden="1"/>
    <row r="50382" ht="12.5" hidden="1"/>
    <row r="50383" ht="12.5" hidden="1"/>
    <row r="50384" ht="12.5" hidden="1"/>
    <row r="50385" ht="12.5" hidden="1"/>
    <row r="50386" ht="12.5" hidden="1"/>
    <row r="50387" ht="12.5" hidden="1"/>
    <row r="50388" ht="12.5" hidden="1"/>
    <row r="50389" ht="12.5" hidden="1"/>
    <row r="50390" ht="12.5" hidden="1"/>
    <row r="50391" ht="12.5" hidden="1"/>
    <row r="50392" ht="12.5" hidden="1"/>
    <row r="50393" ht="12.5" hidden="1"/>
    <row r="50394" ht="12.5" hidden="1"/>
    <row r="50395" ht="12.5" hidden="1"/>
    <row r="50396" ht="12.5" hidden="1"/>
    <row r="50397" ht="12.5" hidden="1"/>
    <row r="50398" ht="12.5" hidden="1"/>
    <row r="50399" ht="12.5" hidden="1"/>
    <row r="50400" ht="12.5" hidden="1"/>
    <row r="50401" ht="12.5" hidden="1"/>
    <row r="50402" ht="12.5" hidden="1"/>
    <row r="50403" ht="12.5" hidden="1"/>
    <row r="50404" ht="12.5" hidden="1"/>
    <row r="50405" ht="12.5" hidden="1"/>
    <row r="50406" ht="12.5" hidden="1"/>
    <row r="50407" ht="12.5" hidden="1"/>
    <row r="50408" ht="12.5" hidden="1"/>
    <row r="50409" ht="12.5" hidden="1"/>
    <row r="50410" ht="12.5" hidden="1"/>
    <row r="50411" ht="12.5" hidden="1"/>
    <row r="50412" ht="12.5" hidden="1"/>
    <row r="50413" ht="12.5" hidden="1"/>
    <row r="50414" ht="12.5" hidden="1"/>
    <row r="50415" ht="12.5" hidden="1"/>
    <row r="50416" ht="12.5" hidden="1"/>
    <row r="50417" ht="12.5" hidden="1"/>
    <row r="50418" ht="12.5" hidden="1"/>
    <row r="50419" ht="12.5" hidden="1"/>
    <row r="50420" ht="12.5" hidden="1"/>
    <row r="50421" ht="12.5" hidden="1"/>
    <row r="50422" ht="12.5" hidden="1"/>
    <row r="50423" ht="12.5" hidden="1"/>
    <row r="50424" ht="12.5" hidden="1"/>
    <row r="50425" ht="12.5" hidden="1"/>
    <row r="50426" ht="12.5" hidden="1"/>
    <row r="50427" ht="12.5" hidden="1"/>
    <row r="50428" ht="12.5" hidden="1"/>
    <row r="50429" ht="12.5" hidden="1"/>
    <row r="50430" ht="12.5" hidden="1"/>
    <row r="50431" ht="12.5" hidden="1"/>
    <row r="50432" ht="12.5" hidden="1"/>
    <row r="50433" ht="12.5" hidden="1"/>
    <row r="50434" ht="12.5" hidden="1"/>
    <row r="50435" ht="12.5" hidden="1"/>
    <row r="50436" ht="12.5" hidden="1"/>
    <row r="50437" ht="12.5" hidden="1"/>
    <row r="50438" ht="12.5" hidden="1"/>
    <row r="50439" ht="12.5" hidden="1"/>
    <row r="50440" ht="12.5" hidden="1"/>
    <row r="50441" ht="12.5" hidden="1"/>
    <row r="50442" ht="12.5" hidden="1"/>
    <row r="50443" ht="12.5" hidden="1"/>
    <row r="50444" ht="12.5" hidden="1"/>
    <row r="50445" ht="12.5" hidden="1"/>
    <row r="50446" ht="12.5" hidden="1"/>
    <row r="50447" ht="12.5" hidden="1"/>
    <row r="50448" ht="12.5" hidden="1"/>
    <row r="50449" ht="12.5" hidden="1"/>
    <row r="50450" ht="12.5" hidden="1"/>
    <row r="50451" ht="12.5" hidden="1"/>
    <row r="50452" ht="12.5" hidden="1"/>
    <row r="50453" ht="12.5" hidden="1"/>
    <row r="50454" ht="12.5" hidden="1"/>
    <row r="50455" ht="12.5" hidden="1"/>
    <row r="50456" ht="12.5" hidden="1"/>
    <row r="50457" ht="12.5" hidden="1"/>
    <row r="50458" ht="12.5" hidden="1"/>
    <row r="50459" ht="12.5" hidden="1"/>
    <row r="50460" ht="12.5" hidden="1"/>
    <row r="50461" ht="12.5" hidden="1"/>
    <row r="50462" ht="12.5" hidden="1"/>
    <row r="50463" ht="12.5" hidden="1"/>
    <row r="50464" ht="12.5" hidden="1"/>
    <row r="50465" ht="12.5" hidden="1"/>
    <row r="50466" ht="12.5" hidden="1"/>
    <row r="50467" ht="12.5" hidden="1"/>
    <row r="50468" ht="12.5" hidden="1"/>
    <row r="50469" ht="12.5" hidden="1"/>
    <row r="50470" ht="12.5" hidden="1"/>
    <row r="50471" ht="12.5" hidden="1"/>
    <row r="50472" ht="12.5" hidden="1"/>
    <row r="50473" ht="12.5" hidden="1"/>
    <row r="50474" ht="12.5" hidden="1"/>
    <row r="50475" ht="12.5" hidden="1"/>
    <row r="50476" ht="12.5" hidden="1"/>
    <row r="50477" ht="12.5" hidden="1"/>
    <row r="50478" ht="12.5" hidden="1"/>
    <row r="50479" ht="12.5" hidden="1"/>
    <row r="50480" ht="12.5" hidden="1"/>
    <row r="50481" ht="12.5" hidden="1"/>
    <row r="50482" ht="12.5" hidden="1"/>
    <row r="50483" ht="12.5" hidden="1"/>
    <row r="50484" ht="12.5" hidden="1"/>
    <row r="50485" ht="12.5" hidden="1"/>
    <row r="50486" ht="12.5" hidden="1"/>
    <row r="50487" ht="12.5" hidden="1"/>
    <row r="50488" ht="12.5" hidden="1"/>
    <row r="50489" ht="12.5" hidden="1"/>
    <row r="50490" ht="12.5" hidden="1"/>
    <row r="50491" ht="12.5" hidden="1"/>
    <row r="50492" ht="12.5" hidden="1"/>
    <row r="50493" ht="12.5" hidden="1"/>
    <row r="50494" ht="12.5" hidden="1"/>
    <row r="50495" ht="12.5" hidden="1"/>
    <row r="50496" ht="12.5" hidden="1"/>
    <row r="50497" ht="12.5" hidden="1"/>
    <row r="50498" ht="12.5" hidden="1"/>
    <row r="50499" ht="12.5" hidden="1"/>
    <row r="50500" ht="12.5" hidden="1"/>
    <row r="50501" ht="12.5" hidden="1"/>
    <row r="50502" ht="12.5" hidden="1"/>
    <row r="50503" ht="12.5" hidden="1"/>
    <row r="50504" ht="12.5" hidden="1"/>
    <row r="50505" ht="12.5" hidden="1"/>
    <row r="50506" ht="12.5" hidden="1"/>
    <row r="50507" ht="12.5" hidden="1"/>
    <row r="50508" ht="12.5" hidden="1"/>
    <row r="50509" ht="12.5" hidden="1"/>
    <row r="50510" ht="12.5" hidden="1"/>
    <row r="50511" ht="12.5" hidden="1"/>
    <row r="50512" ht="12.5" hidden="1"/>
    <row r="50513" ht="12.5" hidden="1"/>
    <row r="50514" ht="12.5" hidden="1"/>
    <row r="50515" ht="12.5" hidden="1"/>
    <row r="50516" ht="12.5" hidden="1"/>
    <row r="50517" ht="12.5" hidden="1"/>
    <row r="50518" ht="12.5" hidden="1"/>
    <row r="50519" ht="12.5" hidden="1"/>
    <row r="50520" ht="12.5" hidden="1"/>
    <row r="50521" ht="12.5" hidden="1"/>
    <row r="50522" ht="12.5" hidden="1"/>
    <row r="50523" ht="12.5" hidden="1"/>
    <row r="50524" ht="12.5" hidden="1"/>
    <row r="50525" ht="12.5" hidden="1"/>
    <row r="50526" ht="12.5" hidden="1"/>
    <row r="50527" ht="12.5" hidden="1"/>
    <row r="50528" ht="12.5" hidden="1"/>
    <row r="50529" ht="12.5" hidden="1"/>
    <row r="50530" ht="12.5" hidden="1"/>
    <row r="50531" ht="12.5" hidden="1"/>
    <row r="50532" ht="12.5" hidden="1"/>
    <row r="50533" ht="12.5" hidden="1"/>
    <row r="50534" ht="12.5" hidden="1"/>
    <row r="50535" ht="12.5" hidden="1"/>
    <row r="50536" ht="12.5" hidden="1"/>
    <row r="50537" ht="12.5" hidden="1"/>
    <row r="50538" ht="12.5" hidden="1"/>
    <row r="50539" ht="12.5" hidden="1"/>
    <row r="50540" ht="12.5" hidden="1"/>
    <row r="50541" ht="12.5" hidden="1"/>
    <row r="50542" ht="12.5" hidden="1"/>
    <row r="50543" ht="12.5" hidden="1"/>
    <row r="50544" ht="12.5" hidden="1"/>
    <row r="50545" ht="12.5" hidden="1"/>
    <row r="50546" ht="12.5" hidden="1"/>
    <row r="50547" ht="12.5" hidden="1"/>
    <row r="50548" ht="12.5" hidden="1"/>
    <row r="50549" ht="12.5" hidden="1"/>
    <row r="50550" ht="12.5" hidden="1"/>
    <row r="50551" ht="12.5" hidden="1"/>
    <row r="50552" ht="12.5" hidden="1"/>
    <row r="50553" ht="12.5" hidden="1"/>
    <row r="50554" ht="12.5" hidden="1"/>
    <row r="50555" ht="12.5" hidden="1"/>
    <row r="50556" ht="12.5" hidden="1"/>
    <row r="50557" ht="12.5" hidden="1"/>
    <row r="50558" ht="12.5" hidden="1"/>
    <row r="50559" ht="12.5" hidden="1"/>
    <row r="50560" ht="12.5" hidden="1"/>
    <row r="50561" ht="12.5" hidden="1"/>
    <row r="50562" ht="12.5" hidden="1"/>
    <row r="50563" ht="12.5" hidden="1"/>
    <row r="50564" ht="12.5" hidden="1"/>
    <row r="50565" ht="12.5" hidden="1"/>
    <row r="50566" ht="12.5" hidden="1"/>
    <row r="50567" ht="12.5" hidden="1"/>
    <row r="50568" ht="12.5" hidden="1"/>
    <row r="50569" ht="12.5" hidden="1"/>
    <row r="50570" ht="12.5" hidden="1"/>
    <row r="50571" ht="12.5" hidden="1"/>
    <row r="50572" ht="12.5" hidden="1"/>
    <row r="50573" ht="12.5" hidden="1"/>
    <row r="50574" ht="12.5" hidden="1"/>
    <row r="50575" ht="12.5" hidden="1"/>
    <row r="50576" ht="12.5" hidden="1"/>
    <row r="50577" ht="12.5" hidden="1"/>
    <row r="50578" ht="12.5" hidden="1"/>
    <row r="50579" ht="12.5" hidden="1"/>
    <row r="50580" ht="12.5" hidden="1"/>
    <row r="50581" ht="12.5" hidden="1"/>
    <row r="50582" ht="12.5" hidden="1"/>
    <row r="50583" ht="12.5" hidden="1"/>
    <row r="50584" ht="12.5" hidden="1"/>
    <row r="50585" ht="12.5" hidden="1"/>
    <row r="50586" ht="12.5" hidden="1"/>
    <row r="50587" ht="12.5" hidden="1"/>
    <row r="50588" ht="12.5" hidden="1"/>
    <row r="50589" ht="12.5" hidden="1"/>
    <row r="50590" ht="12.5" hidden="1"/>
    <row r="50591" ht="12.5" hidden="1"/>
    <row r="50592" ht="12.5" hidden="1"/>
    <row r="50593" ht="12.5" hidden="1"/>
    <row r="50594" ht="12.5" hidden="1"/>
    <row r="50595" ht="12.5" hidden="1"/>
    <row r="50596" ht="12.5" hidden="1"/>
    <row r="50597" ht="12.5" hidden="1"/>
    <row r="50598" ht="12.5" hidden="1"/>
    <row r="50599" ht="12.5" hidden="1"/>
    <row r="50600" ht="12.5" hidden="1"/>
    <row r="50601" ht="12.5" hidden="1"/>
    <row r="50602" ht="12.5" hidden="1"/>
    <row r="50603" ht="12.5" hidden="1"/>
    <row r="50604" ht="12.5" hidden="1"/>
    <row r="50605" ht="12.5" hidden="1"/>
    <row r="50606" ht="12.5" hidden="1"/>
    <row r="50607" ht="12.5" hidden="1"/>
    <row r="50608" ht="12.5" hidden="1"/>
    <row r="50609" ht="12.5" hidden="1"/>
    <row r="50610" ht="12.5" hidden="1"/>
    <row r="50611" ht="12.5" hidden="1"/>
    <row r="50612" ht="12.5" hidden="1"/>
    <row r="50613" ht="12.5" hidden="1"/>
    <row r="50614" ht="12.5" hidden="1"/>
    <row r="50615" ht="12.5" hidden="1"/>
    <row r="50616" ht="12.5" hidden="1"/>
    <row r="50617" ht="12.5" hidden="1"/>
    <row r="50618" ht="12.5" hidden="1"/>
    <row r="50619" ht="12.5" hidden="1"/>
    <row r="50620" ht="12.5" hidden="1"/>
    <row r="50621" ht="12.5" hidden="1"/>
    <row r="50622" ht="12.5" hidden="1"/>
    <row r="50623" ht="12.5" hidden="1"/>
    <row r="50624" ht="12.5" hidden="1"/>
    <row r="50625" ht="12.5" hidden="1"/>
    <row r="50626" ht="12.5" hidden="1"/>
    <row r="50627" ht="12.5" hidden="1"/>
    <row r="50628" ht="12.5" hidden="1"/>
    <row r="50629" ht="12.5" hidden="1"/>
    <row r="50630" ht="12.5" hidden="1"/>
    <row r="50631" ht="12.5" hidden="1"/>
    <row r="50632" ht="12.5" hidden="1"/>
    <row r="50633" ht="12.5" hidden="1"/>
    <row r="50634" ht="12.5" hidden="1"/>
    <row r="50635" ht="12.5" hidden="1"/>
    <row r="50636" ht="12.5" hidden="1"/>
    <row r="50637" ht="12.5" hidden="1"/>
    <row r="50638" ht="12.5" hidden="1"/>
    <row r="50639" ht="12.5" hidden="1"/>
    <row r="50640" ht="12.5" hidden="1"/>
    <row r="50641" ht="12.5" hidden="1"/>
    <row r="50642" ht="12.5" hidden="1"/>
    <row r="50643" ht="12.5" hidden="1"/>
    <row r="50644" ht="12.5" hidden="1"/>
    <row r="50645" ht="12.5" hidden="1"/>
    <row r="50646" ht="12.5" hidden="1"/>
    <row r="50647" ht="12.5" hidden="1"/>
    <row r="50648" ht="12.5" hidden="1"/>
    <row r="50649" ht="12.5" hidden="1"/>
    <row r="50650" ht="12.5" hidden="1"/>
    <row r="50651" ht="12.5" hidden="1"/>
    <row r="50652" ht="12.5" hidden="1"/>
    <row r="50653" ht="12.5" hidden="1"/>
    <row r="50654" ht="12.5" hidden="1"/>
    <row r="50655" ht="12.5" hidden="1"/>
    <row r="50656" ht="12.5" hidden="1"/>
    <row r="50657" ht="12.5" hidden="1"/>
    <row r="50658" ht="12.5" hidden="1"/>
    <row r="50659" ht="12.5" hidden="1"/>
    <row r="50660" ht="12.5" hidden="1"/>
    <row r="50661" ht="12.5" hidden="1"/>
    <row r="50662" ht="12.5" hidden="1"/>
    <row r="50663" ht="12.5" hidden="1"/>
    <row r="50664" ht="12.5" hidden="1"/>
    <row r="50665" ht="12.5" hidden="1"/>
    <row r="50666" ht="12.5" hidden="1"/>
    <row r="50667" ht="12.5" hidden="1"/>
    <row r="50668" ht="12.5" hidden="1"/>
    <row r="50669" ht="12.5" hidden="1"/>
    <row r="50670" ht="12.5" hidden="1"/>
    <row r="50671" ht="12.5" hidden="1"/>
    <row r="50672" ht="12.5" hidden="1"/>
    <row r="50673" ht="12.5" hidden="1"/>
    <row r="50674" ht="12.5" hidden="1"/>
    <row r="50675" ht="12.5" hidden="1"/>
    <row r="50676" ht="12.5" hidden="1"/>
    <row r="50677" ht="12.5" hidden="1"/>
    <row r="50678" ht="12.5" hidden="1"/>
    <row r="50679" ht="12.5" hidden="1"/>
    <row r="50680" ht="12.5" hidden="1"/>
    <row r="50681" ht="12.5" hidden="1"/>
    <row r="50682" ht="12.5" hidden="1"/>
    <row r="50683" ht="12.5" hidden="1"/>
    <row r="50684" ht="12.5" hidden="1"/>
    <row r="50685" ht="12.5" hidden="1"/>
    <row r="50686" ht="12.5" hidden="1"/>
    <row r="50687" ht="12.5" hidden="1"/>
    <row r="50688" ht="12.5" hidden="1"/>
    <row r="50689" ht="12.5" hidden="1"/>
    <row r="50690" ht="12.5" hidden="1"/>
    <row r="50691" ht="12.5" hidden="1"/>
    <row r="50692" ht="12.5" hidden="1"/>
    <row r="50693" ht="12.5" hidden="1"/>
    <row r="50694" ht="12.5" hidden="1"/>
    <row r="50695" ht="12.5" hidden="1"/>
    <row r="50696" ht="12.5" hidden="1"/>
    <row r="50697" ht="12.5" hidden="1"/>
    <row r="50698" ht="12.5" hidden="1"/>
    <row r="50699" ht="12.5" hidden="1"/>
    <row r="50700" ht="12.5" hidden="1"/>
    <row r="50701" ht="12.5" hidden="1"/>
    <row r="50702" ht="12.5" hidden="1"/>
    <row r="50703" ht="12.5" hidden="1"/>
    <row r="50704" ht="12.5" hidden="1"/>
    <row r="50705" ht="12.5" hidden="1"/>
    <row r="50706" ht="12.5" hidden="1"/>
    <row r="50707" ht="12.5" hidden="1"/>
    <row r="50708" ht="12.5" hidden="1"/>
    <row r="50709" ht="12.5" hidden="1"/>
    <row r="50710" ht="12.5" hidden="1"/>
    <row r="50711" ht="12.5" hidden="1"/>
    <row r="50712" ht="12.5" hidden="1"/>
    <row r="50713" ht="12.5" hidden="1"/>
    <row r="50714" ht="12.5" hidden="1"/>
    <row r="50715" ht="12.5" hidden="1"/>
    <row r="50716" ht="12.5" hidden="1"/>
    <row r="50717" ht="12.5" hidden="1"/>
    <row r="50718" ht="12.5" hidden="1"/>
    <row r="50719" ht="12.5" hidden="1"/>
    <row r="50720" ht="12.5" hidden="1"/>
    <row r="50721" ht="12.5" hidden="1"/>
    <row r="50722" ht="12.5" hidden="1"/>
    <row r="50723" ht="12.5" hidden="1"/>
    <row r="50724" ht="12.5" hidden="1"/>
    <row r="50725" ht="12.5" hidden="1"/>
    <row r="50726" ht="12.5" hidden="1"/>
    <row r="50727" ht="12.5" hidden="1"/>
    <row r="50728" ht="12.5" hidden="1"/>
    <row r="50729" ht="12.5" hidden="1"/>
    <row r="50730" ht="12.5" hidden="1"/>
    <row r="50731" ht="12.5" hidden="1"/>
    <row r="50732" ht="12.5" hidden="1"/>
    <row r="50733" ht="12.5" hidden="1"/>
    <row r="50734" ht="12.5" hidden="1"/>
    <row r="50735" ht="12.5" hidden="1"/>
    <row r="50736" ht="12.5" hidden="1"/>
    <row r="50737" ht="12.5" hidden="1"/>
    <row r="50738" ht="12.5" hidden="1"/>
    <row r="50739" ht="12.5" hidden="1"/>
    <row r="50740" ht="12.5" hidden="1"/>
    <row r="50741" ht="12.5" hidden="1"/>
    <row r="50742" ht="12.5" hidden="1"/>
    <row r="50743" ht="12.5" hidden="1"/>
    <row r="50744" ht="12.5" hidden="1"/>
    <row r="50745" ht="12.5" hidden="1"/>
    <row r="50746" ht="12.5" hidden="1"/>
    <row r="50747" ht="12.5" hidden="1"/>
    <row r="50748" ht="12.5" hidden="1"/>
    <row r="50749" ht="12.5" hidden="1"/>
    <row r="50750" ht="12.5" hidden="1"/>
    <row r="50751" ht="12.5" hidden="1"/>
    <row r="50752" ht="12.5" hidden="1"/>
    <row r="50753" ht="12.5" hidden="1"/>
    <row r="50754" ht="12.5" hidden="1"/>
    <row r="50755" ht="12.5" hidden="1"/>
    <row r="50756" ht="12.5" hidden="1"/>
    <row r="50757" ht="12.5" hidden="1"/>
    <row r="50758" ht="12.5" hidden="1"/>
    <row r="50759" ht="12.5" hidden="1"/>
    <row r="50760" ht="12.5" hidden="1"/>
    <row r="50761" ht="12.5" hidden="1"/>
    <row r="50762" ht="12.5" hidden="1"/>
    <row r="50763" ht="12.5" hidden="1"/>
    <row r="50764" ht="12.5" hidden="1"/>
    <row r="50765" ht="12.5" hidden="1"/>
    <row r="50766" ht="12.5" hidden="1"/>
    <row r="50767" ht="12.5" hidden="1"/>
    <row r="50768" ht="12.5" hidden="1"/>
    <row r="50769" ht="12.5" hidden="1"/>
    <row r="50770" ht="12.5" hidden="1"/>
    <row r="50771" ht="12.5" hidden="1"/>
    <row r="50772" ht="12.5" hidden="1"/>
    <row r="50773" ht="12.5" hidden="1"/>
    <row r="50774" ht="12.5" hidden="1"/>
    <row r="50775" ht="12.5" hidden="1"/>
    <row r="50776" ht="12.5" hidden="1"/>
    <row r="50777" ht="12.5" hidden="1"/>
    <row r="50778" ht="12.5" hidden="1"/>
    <row r="50779" ht="12.5" hidden="1"/>
    <row r="50780" ht="12.5" hidden="1"/>
    <row r="50781" ht="12.5" hidden="1"/>
    <row r="50782" ht="12.5" hidden="1"/>
    <row r="50783" ht="12.5" hidden="1"/>
    <row r="50784" ht="12.5" hidden="1"/>
    <row r="50785" ht="12.5" hidden="1"/>
    <row r="50786" ht="12.5" hidden="1"/>
    <row r="50787" ht="12.5" hidden="1"/>
    <row r="50788" ht="12.5" hidden="1"/>
    <row r="50789" ht="12.5" hidden="1"/>
    <row r="50790" ht="12.5" hidden="1"/>
    <row r="50791" ht="12.5" hidden="1"/>
    <row r="50792" ht="12.5" hidden="1"/>
    <row r="50793" ht="12.5" hidden="1"/>
    <row r="50794" ht="12.5" hidden="1"/>
    <row r="50795" ht="12.5" hidden="1"/>
    <row r="50796" ht="12.5" hidden="1"/>
    <row r="50797" ht="12.5" hidden="1"/>
    <row r="50798" ht="12.5" hidden="1"/>
    <row r="50799" ht="12.5" hidden="1"/>
    <row r="50800" ht="12.5" hidden="1"/>
    <row r="50801" ht="12.5" hidden="1"/>
    <row r="50802" ht="12.5" hidden="1"/>
    <row r="50803" ht="12.5" hidden="1"/>
    <row r="50804" ht="12.5" hidden="1"/>
    <row r="50805" ht="12.5" hidden="1"/>
    <row r="50806" ht="12.5" hidden="1"/>
    <row r="50807" ht="12.5" hidden="1"/>
    <row r="50808" ht="12.5" hidden="1"/>
    <row r="50809" ht="12.5" hidden="1"/>
    <row r="50810" ht="12.5" hidden="1"/>
    <row r="50811" ht="12.5" hidden="1"/>
    <row r="50812" ht="12.5" hidden="1"/>
    <row r="50813" ht="12.5" hidden="1"/>
    <row r="50814" ht="12.5" hidden="1"/>
    <row r="50815" ht="12.5" hidden="1"/>
    <row r="50816" ht="12.5" hidden="1"/>
    <row r="50817" ht="12.5" hidden="1"/>
    <row r="50818" ht="12.5" hidden="1"/>
    <row r="50819" ht="12.5" hidden="1"/>
    <row r="50820" ht="12.5" hidden="1"/>
    <row r="50821" ht="12.5" hidden="1"/>
    <row r="50822" ht="12.5" hidden="1"/>
    <row r="50823" ht="12.5" hidden="1"/>
    <row r="50824" ht="12.5" hidden="1"/>
    <row r="50825" ht="12.5" hidden="1"/>
    <row r="50826" ht="12.5" hidden="1"/>
    <row r="50827" ht="12.5" hidden="1"/>
    <row r="50828" ht="12.5" hidden="1"/>
    <row r="50829" ht="12.5" hidden="1"/>
    <row r="50830" ht="12.5" hidden="1"/>
    <row r="50831" ht="12.5" hidden="1"/>
    <row r="50832" ht="12.5" hidden="1"/>
    <row r="50833" ht="12.5" hidden="1"/>
    <row r="50834" ht="12.5" hidden="1"/>
    <row r="50835" ht="12.5" hidden="1"/>
    <row r="50836" ht="12.5" hidden="1"/>
    <row r="50837" ht="12.5" hidden="1"/>
    <row r="50838" ht="12.5" hidden="1"/>
    <row r="50839" ht="12.5" hidden="1"/>
    <row r="50840" ht="12.5" hidden="1"/>
    <row r="50841" ht="12.5" hidden="1"/>
    <row r="50842" ht="12.5" hidden="1"/>
    <row r="50843" ht="12.5" hidden="1"/>
    <row r="50844" ht="12.5" hidden="1"/>
    <row r="50845" ht="12.5" hidden="1"/>
    <row r="50846" ht="12.5" hidden="1"/>
    <row r="50847" ht="12.5" hidden="1"/>
    <row r="50848" ht="12.5" hidden="1"/>
    <row r="50849" ht="12.5" hidden="1"/>
    <row r="50850" ht="12.5" hidden="1"/>
    <row r="50851" ht="12.5" hidden="1"/>
    <row r="50852" ht="12.5" hidden="1"/>
    <row r="50853" ht="12.5" hidden="1"/>
    <row r="50854" ht="12.5" hidden="1"/>
    <row r="50855" ht="12.5" hidden="1"/>
    <row r="50856" ht="12.5" hidden="1"/>
    <row r="50857" ht="12.5" hidden="1"/>
    <row r="50858" ht="12.5" hidden="1"/>
    <row r="50859" ht="12.5" hidden="1"/>
    <row r="50860" ht="12.5" hidden="1"/>
    <row r="50861" ht="12.5" hidden="1"/>
    <row r="50862" ht="12.5" hidden="1"/>
    <row r="50863" ht="12.5" hidden="1"/>
    <row r="50864" ht="12.5" hidden="1"/>
    <row r="50865" ht="12.5" hidden="1"/>
    <row r="50866" ht="12.5" hidden="1"/>
    <row r="50867" ht="12.5" hidden="1"/>
    <row r="50868" ht="12.5" hidden="1"/>
    <row r="50869" ht="12.5" hidden="1"/>
    <row r="50870" ht="12.5" hidden="1"/>
    <row r="50871" ht="12.5" hidden="1"/>
    <row r="50872" ht="12.5" hidden="1"/>
    <row r="50873" ht="12.5" hidden="1"/>
    <row r="50874" ht="12.5" hidden="1"/>
    <row r="50875" ht="12.5" hidden="1"/>
    <row r="50876" ht="12.5" hidden="1"/>
    <row r="50877" ht="12.5" hidden="1"/>
    <row r="50878" ht="12.5" hidden="1"/>
    <row r="50879" ht="12.5" hidden="1"/>
    <row r="50880" ht="12.5" hidden="1"/>
    <row r="50881" ht="12.5" hidden="1"/>
    <row r="50882" ht="12.5" hidden="1"/>
    <row r="50883" ht="12.5" hidden="1"/>
    <row r="50884" ht="12.5" hidden="1"/>
    <row r="50885" ht="12.5" hidden="1"/>
    <row r="50886" ht="12.5" hidden="1"/>
    <row r="50887" ht="12.5" hidden="1"/>
    <row r="50888" ht="12.5" hidden="1"/>
    <row r="50889" ht="12.5" hidden="1"/>
    <row r="50890" ht="12.5" hidden="1"/>
    <row r="50891" ht="12.5" hidden="1"/>
    <row r="50892" ht="12.5" hidden="1"/>
    <row r="50893" ht="12.5" hidden="1"/>
    <row r="50894" ht="12.5" hidden="1"/>
    <row r="50895" ht="12.5" hidden="1"/>
    <row r="50896" ht="12.5" hidden="1"/>
    <row r="50897" ht="12.5" hidden="1"/>
    <row r="50898" ht="12.5" hidden="1"/>
    <row r="50899" ht="12.5" hidden="1"/>
    <row r="50900" ht="12.5" hidden="1"/>
    <row r="50901" ht="12.5" hidden="1"/>
    <row r="50902" ht="12.5" hidden="1"/>
    <row r="50903" ht="12.5" hidden="1"/>
    <row r="50904" ht="12.5" hidden="1"/>
    <row r="50905" ht="12.5" hidden="1"/>
    <row r="50906" ht="12.5" hidden="1"/>
    <row r="50907" ht="12.5" hidden="1"/>
    <row r="50908" ht="12.5" hidden="1"/>
    <row r="50909" ht="12.5" hidden="1"/>
    <row r="50910" ht="12.5" hidden="1"/>
    <row r="50911" ht="12.5" hidden="1"/>
    <row r="50912" ht="12.5" hidden="1"/>
    <row r="50913" ht="12.5" hidden="1"/>
    <row r="50914" ht="12.5" hidden="1"/>
    <row r="50915" ht="12.5" hidden="1"/>
    <row r="50916" ht="12.5" hidden="1"/>
    <row r="50917" ht="12.5" hidden="1"/>
    <row r="50918" ht="12.5" hidden="1"/>
    <row r="50919" ht="12.5" hidden="1"/>
    <row r="50920" ht="12.5" hidden="1"/>
    <row r="50921" ht="12.5" hidden="1"/>
    <row r="50922" ht="12.5" hidden="1"/>
    <row r="50923" ht="12.5" hidden="1"/>
    <row r="50924" ht="12.5" hidden="1"/>
    <row r="50925" ht="12.5" hidden="1"/>
    <row r="50926" ht="12.5" hidden="1"/>
    <row r="50927" ht="12.5" hidden="1"/>
    <row r="50928" ht="12.5" hidden="1"/>
    <row r="50929" ht="12.5" hidden="1"/>
    <row r="50930" ht="12.5" hidden="1"/>
    <row r="50931" ht="12.5" hidden="1"/>
    <row r="50932" ht="12.5" hidden="1"/>
    <row r="50933" ht="12.5" hidden="1"/>
    <row r="50934" ht="12.5" hidden="1"/>
    <row r="50935" ht="12.5" hidden="1"/>
    <row r="50936" ht="12.5" hidden="1"/>
    <row r="50937" ht="12.5" hidden="1"/>
    <row r="50938" ht="12.5" hidden="1"/>
    <row r="50939" ht="12.5" hidden="1"/>
    <row r="50940" ht="12.5" hidden="1"/>
    <row r="50941" ht="12.5" hidden="1"/>
    <row r="50942" ht="12.5" hidden="1"/>
    <row r="50943" ht="12.5" hidden="1"/>
    <row r="50944" ht="12.5" hidden="1"/>
    <row r="50945" ht="12.5" hidden="1"/>
    <row r="50946" ht="12.5" hidden="1"/>
    <row r="50947" ht="12.5" hidden="1"/>
    <row r="50948" ht="12.5" hidden="1"/>
    <row r="50949" ht="12.5" hidden="1"/>
    <row r="50950" ht="12.5" hidden="1"/>
    <row r="50951" ht="12.5" hidden="1"/>
    <row r="50952" ht="12.5" hidden="1"/>
    <row r="50953" ht="12.5" hidden="1"/>
    <row r="50954" ht="12.5" hidden="1"/>
    <row r="50955" ht="12.5" hidden="1"/>
    <row r="50956" ht="12.5" hidden="1"/>
    <row r="50957" ht="12.5" hidden="1"/>
    <row r="50958" ht="12.5" hidden="1"/>
    <row r="50959" ht="12.5" hidden="1"/>
    <row r="50960" ht="12.5" hidden="1"/>
    <row r="50961" ht="12.5" hidden="1"/>
    <row r="50962" ht="12.5" hidden="1"/>
    <row r="50963" ht="12.5" hidden="1"/>
    <row r="50964" ht="12.5" hidden="1"/>
    <row r="50965" ht="12.5" hidden="1"/>
    <row r="50966" ht="12.5" hidden="1"/>
    <row r="50967" ht="12.5" hidden="1"/>
    <row r="50968" ht="12.5" hidden="1"/>
    <row r="50969" ht="12.5" hidden="1"/>
    <row r="50970" ht="12.5" hidden="1"/>
    <row r="50971" ht="12.5" hidden="1"/>
    <row r="50972" ht="12.5" hidden="1"/>
    <row r="50973" ht="12.5" hidden="1"/>
    <row r="50974" ht="12.5" hidden="1"/>
    <row r="50975" ht="12.5" hidden="1"/>
    <row r="50976" ht="12.5" hidden="1"/>
    <row r="50977" ht="12.5" hidden="1"/>
    <row r="50978" ht="12.5" hidden="1"/>
    <row r="50979" ht="12.5" hidden="1"/>
    <row r="50980" ht="12.5" hidden="1"/>
    <row r="50981" ht="12.5" hidden="1"/>
    <row r="50982" ht="12.5" hidden="1"/>
    <row r="50983" ht="12.5" hidden="1"/>
    <row r="50984" ht="12.5" hidden="1"/>
    <row r="50985" ht="12.5" hidden="1"/>
    <row r="50986" ht="12.5" hidden="1"/>
    <row r="50987" ht="12.5" hidden="1"/>
    <row r="50988" ht="12.5" hidden="1"/>
    <row r="50989" ht="12.5" hidden="1"/>
    <row r="50990" ht="12.5" hidden="1"/>
    <row r="50991" ht="12.5" hidden="1"/>
    <row r="50992" ht="12.5" hidden="1"/>
    <row r="50993" ht="12.5" hidden="1"/>
    <row r="50994" ht="12.5" hidden="1"/>
    <row r="50995" ht="12.5" hidden="1"/>
    <row r="50996" ht="12.5" hidden="1"/>
    <row r="50997" ht="12.5" hidden="1"/>
    <row r="50998" ht="12.5" hidden="1"/>
    <row r="50999" ht="12.5" hidden="1"/>
    <row r="51000" ht="12.5" hidden="1"/>
    <row r="51001" ht="12.5" hidden="1"/>
    <row r="51002" ht="12.5" hidden="1"/>
    <row r="51003" ht="12.5" hidden="1"/>
    <row r="51004" ht="12.5" hidden="1"/>
    <row r="51005" ht="12.5" hidden="1"/>
    <row r="51006" ht="12.5" hidden="1"/>
    <row r="51007" ht="12.5" hidden="1"/>
    <row r="51008" ht="12.5" hidden="1"/>
    <row r="51009" ht="12.5" hidden="1"/>
    <row r="51010" ht="12.5" hidden="1"/>
    <row r="51011" ht="12.5" hidden="1"/>
    <row r="51012" ht="12.5" hidden="1"/>
    <row r="51013" ht="12.5" hidden="1"/>
    <row r="51014" ht="12.5" hidden="1"/>
    <row r="51015" ht="12.5" hidden="1"/>
    <row r="51016" ht="12.5" hidden="1"/>
    <row r="51017" ht="12.5" hidden="1"/>
    <row r="51018" ht="12.5" hidden="1"/>
    <row r="51019" ht="12.5" hidden="1"/>
    <row r="51020" ht="12.5" hidden="1"/>
    <row r="51021" ht="12.5" hidden="1"/>
    <row r="51022" ht="12.5" hidden="1"/>
    <row r="51023" ht="12.5" hidden="1"/>
    <row r="51024" ht="12.5" hidden="1"/>
    <row r="51025" ht="12.5" hidden="1"/>
    <row r="51026" ht="12.5" hidden="1"/>
    <row r="51027" ht="12.5" hidden="1"/>
    <row r="51028" ht="12.5" hidden="1"/>
    <row r="51029" ht="12.5" hidden="1"/>
    <row r="51030" ht="12.5" hidden="1"/>
    <row r="51031" ht="12.5" hidden="1"/>
    <row r="51032" ht="12.5" hidden="1"/>
    <row r="51033" ht="12.5" hidden="1"/>
    <row r="51034" ht="12.5" hidden="1"/>
    <row r="51035" ht="12.5" hidden="1"/>
    <row r="51036" ht="12.5" hidden="1"/>
    <row r="51037" ht="12.5" hidden="1"/>
    <row r="51038" ht="12.5" hidden="1"/>
    <row r="51039" ht="12.5" hidden="1"/>
    <row r="51040" ht="12.5" hidden="1"/>
    <row r="51041" ht="12.5" hidden="1"/>
    <row r="51042" ht="12.5" hidden="1"/>
    <row r="51043" ht="12.5" hidden="1"/>
    <row r="51044" ht="12.5" hidden="1"/>
    <row r="51045" ht="12.5" hidden="1"/>
    <row r="51046" ht="12.5" hidden="1"/>
    <row r="51047" ht="12.5" hidden="1"/>
    <row r="51048" ht="12.5" hidden="1"/>
    <row r="51049" ht="12.5" hidden="1"/>
    <row r="51050" ht="12.5" hidden="1"/>
    <row r="51051" ht="12.5" hidden="1"/>
    <row r="51052" ht="12.5" hidden="1"/>
    <row r="51053" ht="12.5" hidden="1"/>
    <row r="51054" ht="12.5" hidden="1"/>
    <row r="51055" ht="12.5" hidden="1"/>
    <row r="51056" ht="12.5" hidden="1"/>
    <row r="51057" ht="12.5" hidden="1"/>
    <row r="51058" ht="12.5" hidden="1"/>
    <row r="51059" ht="12.5" hidden="1"/>
    <row r="51060" ht="12.5" hidden="1"/>
    <row r="51061" ht="12.5" hidden="1"/>
    <row r="51062" ht="12.5" hidden="1"/>
    <row r="51063" ht="12.5" hidden="1"/>
    <row r="51064" ht="12.5" hidden="1"/>
    <row r="51065" ht="12.5" hidden="1"/>
    <row r="51066" ht="12.5" hidden="1"/>
    <row r="51067" ht="12.5" hidden="1"/>
    <row r="51068" ht="12.5" hidden="1"/>
    <row r="51069" ht="12.5" hidden="1"/>
    <row r="51070" ht="12.5" hidden="1"/>
    <row r="51071" ht="12.5" hidden="1"/>
    <row r="51072" ht="12.5" hidden="1"/>
    <row r="51073" ht="12.5" hidden="1"/>
    <row r="51074" ht="12.5" hidden="1"/>
    <row r="51075" ht="12.5" hidden="1"/>
    <row r="51076" ht="12.5" hidden="1"/>
    <row r="51077" ht="12.5" hidden="1"/>
    <row r="51078" ht="12.5" hidden="1"/>
    <row r="51079" ht="12.5" hidden="1"/>
    <row r="51080" ht="12.5" hidden="1"/>
    <row r="51081" ht="12.5" hidden="1"/>
    <row r="51082" ht="12.5" hidden="1"/>
    <row r="51083" ht="12.5" hidden="1"/>
    <row r="51084" ht="12.5" hidden="1"/>
    <row r="51085" ht="12.5" hidden="1"/>
    <row r="51086" ht="12.5" hidden="1"/>
    <row r="51087" ht="12.5" hidden="1"/>
    <row r="51088" ht="12.5" hidden="1"/>
    <row r="51089" ht="12.5" hidden="1"/>
    <row r="51090" ht="12.5" hidden="1"/>
    <row r="51091" ht="12.5" hidden="1"/>
    <row r="51092" ht="12.5" hidden="1"/>
    <row r="51093" ht="12.5" hidden="1"/>
    <row r="51094" ht="12.5" hidden="1"/>
    <row r="51095" ht="12.5" hidden="1"/>
    <row r="51096" ht="12.5" hidden="1"/>
    <row r="51097" ht="12.5" hidden="1"/>
    <row r="51098" ht="12.5" hidden="1"/>
    <row r="51099" ht="12.5" hidden="1"/>
    <row r="51100" ht="12.5" hidden="1"/>
    <row r="51101" ht="12.5" hidden="1"/>
    <row r="51102" ht="12.5" hidden="1"/>
    <row r="51103" ht="12.5" hidden="1"/>
    <row r="51104" ht="12.5" hidden="1"/>
    <row r="51105" ht="12.5" hidden="1"/>
    <row r="51106" ht="12.5" hidden="1"/>
    <row r="51107" ht="12.5" hidden="1"/>
    <row r="51108" ht="12.5" hidden="1"/>
    <row r="51109" ht="12.5" hidden="1"/>
    <row r="51110" ht="12.5" hidden="1"/>
    <row r="51111" ht="12.5" hidden="1"/>
    <row r="51112" ht="12.5" hidden="1"/>
    <row r="51113" ht="12.5" hidden="1"/>
    <row r="51114" ht="12.5" hidden="1"/>
    <row r="51115" ht="12.5" hidden="1"/>
    <row r="51116" ht="12.5" hidden="1"/>
    <row r="51117" ht="12.5" hidden="1"/>
    <row r="51118" ht="12.5" hidden="1"/>
    <row r="51119" ht="12.5" hidden="1"/>
    <row r="51120" ht="12.5" hidden="1"/>
    <row r="51121" ht="12.5" hidden="1"/>
    <row r="51122" ht="12.5" hidden="1"/>
    <row r="51123" ht="12.5" hidden="1"/>
    <row r="51124" ht="12.5" hidden="1"/>
    <row r="51125" ht="12.5" hidden="1"/>
    <row r="51126" ht="12.5" hidden="1"/>
    <row r="51127" ht="12.5" hidden="1"/>
    <row r="51128" ht="12.5" hidden="1"/>
    <row r="51129" ht="12.5" hidden="1"/>
    <row r="51130" ht="12.5" hidden="1"/>
    <row r="51131" ht="12.5" hidden="1"/>
    <row r="51132" ht="12.5" hidden="1"/>
    <row r="51133" ht="12.5" hidden="1"/>
    <row r="51134" ht="12.5" hidden="1"/>
    <row r="51135" ht="12.5" hidden="1"/>
    <row r="51136" ht="12.5" hidden="1"/>
    <row r="51137" ht="12.5" hidden="1"/>
    <row r="51138" ht="12.5" hidden="1"/>
    <row r="51139" ht="12.5" hidden="1"/>
    <row r="51140" ht="12.5" hidden="1"/>
    <row r="51141" ht="12.5" hidden="1"/>
    <row r="51142" ht="12.5" hidden="1"/>
    <row r="51143" ht="12.5" hidden="1"/>
    <row r="51144" ht="12.5" hidden="1"/>
    <row r="51145" ht="12.5" hidden="1"/>
    <row r="51146" ht="12.5" hidden="1"/>
    <row r="51147" ht="12.5" hidden="1"/>
    <row r="51148" ht="12.5" hidden="1"/>
    <row r="51149" ht="12.5" hidden="1"/>
    <row r="51150" ht="12.5" hidden="1"/>
    <row r="51151" ht="12.5" hidden="1"/>
    <row r="51152" ht="12.5" hidden="1"/>
    <row r="51153" ht="12.5" hidden="1"/>
    <row r="51154" ht="12.5" hidden="1"/>
    <row r="51155" ht="12.5" hidden="1"/>
    <row r="51156" ht="12.5" hidden="1"/>
    <row r="51157" ht="12.5" hidden="1"/>
    <row r="51158" ht="12.5" hidden="1"/>
    <row r="51159" ht="12.5" hidden="1"/>
    <row r="51160" ht="12.5" hidden="1"/>
    <row r="51161" ht="12.5" hidden="1"/>
    <row r="51162" ht="12.5" hidden="1"/>
    <row r="51163" ht="12.5" hidden="1"/>
    <row r="51164" ht="12.5" hidden="1"/>
    <row r="51165" ht="12.5" hidden="1"/>
    <row r="51166" ht="12.5" hidden="1"/>
    <row r="51167" ht="12.5" hidden="1"/>
    <row r="51168" ht="12.5" hidden="1"/>
    <row r="51169" ht="12.5" hidden="1"/>
    <row r="51170" ht="12.5" hidden="1"/>
    <row r="51171" ht="12.5" hidden="1"/>
    <row r="51172" ht="12.5" hidden="1"/>
    <row r="51173" ht="12.5" hidden="1"/>
    <row r="51174" ht="12.5" hidden="1"/>
    <row r="51175" ht="12.5" hidden="1"/>
    <row r="51176" ht="12.5" hidden="1"/>
    <row r="51177" ht="12.5" hidden="1"/>
    <row r="51178" ht="12.5" hidden="1"/>
    <row r="51179" ht="12.5" hidden="1"/>
    <row r="51180" ht="12.5" hidden="1"/>
    <row r="51181" ht="12.5" hidden="1"/>
    <row r="51182" ht="12.5" hidden="1"/>
    <row r="51183" ht="12.5" hidden="1"/>
    <row r="51184" ht="12.5" hidden="1"/>
    <row r="51185" ht="12.5" hidden="1"/>
    <row r="51186" ht="12.5" hidden="1"/>
    <row r="51187" ht="12.5" hidden="1"/>
    <row r="51188" ht="12.5" hidden="1"/>
    <row r="51189" ht="12.5" hidden="1"/>
    <row r="51190" ht="12.5" hidden="1"/>
    <row r="51191" ht="12.5" hidden="1"/>
    <row r="51192" ht="12.5" hidden="1"/>
    <row r="51193" ht="12.5" hidden="1"/>
    <row r="51194" ht="12.5" hidden="1"/>
    <row r="51195" ht="12.5" hidden="1"/>
    <row r="51196" ht="12.5" hidden="1"/>
    <row r="51197" ht="12.5" hidden="1"/>
    <row r="51198" ht="12.5" hidden="1"/>
    <row r="51199" ht="12.5" hidden="1"/>
    <row r="51200" ht="12.5" hidden="1"/>
    <row r="51201" ht="12.5" hidden="1"/>
    <row r="51202" ht="12.5" hidden="1"/>
    <row r="51203" ht="12.5" hidden="1"/>
    <row r="51204" ht="12.5" hidden="1"/>
    <row r="51205" ht="12.5" hidden="1"/>
    <row r="51206" ht="12.5" hidden="1"/>
    <row r="51207" ht="12.5" hidden="1"/>
    <row r="51208" ht="12.5" hidden="1"/>
    <row r="51209" ht="12.5" hidden="1"/>
    <row r="51210" ht="12.5" hidden="1"/>
    <row r="51211" ht="12.5" hidden="1"/>
    <row r="51212" ht="12.5" hidden="1"/>
    <row r="51213" ht="12.5" hidden="1"/>
    <row r="51214" ht="12.5" hidden="1"/>
    <row r="51215" ht="12.5" hidden="1"/>
    <row r="51216" ht="12.5" hidden="1"/>
    <row r="51217" ht="12.5" hidden="1"/>
    <row r="51218" ht="12.5" hidden="1"/>
    <row r="51219" ht="12.5" hidden="1"/>
    <row r="51220" ht="12.5" hidden="1"/>
    <row r="51221" ht="12.5" hidden="1"/>
    <row r="51222" ht="12.5" hidden="1"/>
    <row r="51223" ht="12.5" hidden="1"/>
    <row r="51224" ht="12.5" hidden="1"/>
    <row r="51225" ht="12.5" hidden="1"/>
    <row r="51226" ht="12.5" hidden="1"/>
    <row r="51227" ht="12.5" hidden="1"/>
    <row r="51228" ht="12.5" hidden="1"/>
    <row r="51229" ht="12.5" hidden="1"/>
    <row r="51230" ht="12.5" hidden="1"/>
    <row r="51231" ht="12.5" hidden="1"/>
    <row r="51232" ht="12.5" hidden="1"/>
    <row r="51233" ht="12.5" hidden="1"/>
    <row r="51234" ht="12.5" hidden="1"/>
    <row r="51235" ht="12.5" hidden="1"/>
    <row r="51236" ht="12.5" hidden="1"/>
    <row r="51237" ht="12.5" hidden="1"/>
    <row r="51238" ht="12.5" hidden="1"/>
    <row r="51239" ht="12.5" hidden="1"/>
    <row r="51240" ht="12.5" hidden="1"/>
    <row r="51241" ht="12.5" hidden="1"/>
    <row r="51242" ht="12.5" hidden="1"/>
    <row r="51243" ht="12.5" hidden="1"/>
    <row r="51244" ht="12.5" hidden="1"/>
    <row r="51245" ht="12.5" hidden="1"/>
    <row r="51246" ht="12.5" hidden="1"/>
    <row r="51247" ht="12.5" hidden="1"/>
    <row r="51248" ht="12.5" hidden="1"/>
    <row r="51249" ht="12.5" hidden="1"/>
    <row r="51250" ht="12.5" hidden="1"/>
    <row r="51251" ht="12.5" hidden="1"/>
    <row r="51252" ht="12.5" hidden="1"/>
    <row r="51253" ht="12.5" hidden="1"/>
    <row r="51254" ht="12.5" hidden="1"/>
    <row r="51255" ht="12.5" hidden="1"/>
    <row r="51256" ht="12.5" hidden="1"/>
    <row r="51257" ht="12.5" hidden="1"/>
    <row r="51258" ht="12.5" hidden="1"/>
    <row r="51259" ht="12.5" hidden="1"/>
    <row r="51260" ht="12.5" hidden="1"/>
    <row r="51261" ht="12.5" hidden="1"/>
    <row r="51262" ht="12.5" hidden="1"/>
    <row r="51263" ht="12.5" hidden="1"/>
    <row r="51264" ht="12.5" hidden="1"/>
    <row r="51265" ht="12.5" hidden="1"/>
    <row r="51266" ht="12.5" hidden="1"/>
    <row r="51267" ht="12.5" hidden="1"/>
    <row r="51268" ht="12.5" hidden="1"/>
    <row r="51269" ht="12.5" hidden="1"/>
    <row r="51270" ht="12.5" hidden="1"/>
    <row r="51271" ht="12.5" hidden="1"/>
    <row r="51272" ht="12.5" hidden="1"/>
    <row r="51273" ht="12.5" hidden="1"/>
    <row r="51274" ht="12.5" hidden="1"/>
    <row r="51275" ht="12.5" hidden="1"/>
    <row r="51276" ht="12.5" hidden="1"/>
    <row r="51277" ht="12.5" hidden="1"/>
    <row r="51278" ht="12.5" hidden="1"/>
    <row r="51279" ht="12.5" hidden="1"/>
    <row r="51280" ht="12.5" hidden="1"/>
    <row r="51281" ht="12.5" hidden="1"/>
    <row r="51282" ht="12.5" hidden="1"/>
    <row r="51283" ht="12.5" hidden="1"/>
    <row r="51284" ht="12.5" hidden="1"/>
    <row r="51285" ht="12.5" hidden="1"/>
    <row r="51286" ht="12.5" hidden="1"/>
    <row r="51287" ht="12.5" hidden="1"/>
    <row r="51288" ht="12.5" hidden="1"/>
    <row r="51289" ht="12.5" hidden="1"/>
    <row r="51290" ht="12.5" hidden="1"/>
    <row r="51291" ht="12.5" hidden="1"/>
    <row r="51292" ht="12.5" hidden="1"/>
    <row r="51293" ht="12.5" hidden="1"/>
    <row r="51294" ht="12.5" hidden="1"/>
    <row r="51295" ht="12.5" hidden="1"/>
    <row r="51296" ht="12.5" hidden="1"/>
    <row r="51297" ht="12.5" hidden="1"/>
    <row r="51298" ht="12.5" hidden="1"/>
    <row r="51299" ht="12.5" hidden="1"/>
    <row r="51300" ht="12.5" hidden="1"/>
    <row r="51301" ht="12.5" hidden="1"/>
    <row r="51302" ht="12.5" hidden="1"/>
    <row r="51303" ht="12.5" hidden="1"/>
    <row r="51304" ht="12.5" hidden="1"/>
    <row r="51305" ht="12.5" hidden="1"/>
    <row r="51306" ht="12.5" hidden="1"/>
    <row r="51307" ht="12.5" hidden="1"/>
    <row r="51308" ht="12.5" hidden="1"/>
    <row r="51309" ht="12.5" hidden="1"/>
    <row r="51310" ht="12.5" hidden="1"/>
    <row r="51311" ht="12.5" hidden="1"/>
    <row r="51312" ht="12.5" hidden="1"/>
    <row r="51313" ht="12.5" hidden="1"/>
    <row r="51314" ht="12.5" hidden="1"/>
    <row r="51315" ht="12.5" hidden="1"/>
    <row r="51316" ht="12.5" hidden="1"/>
    <row r="51317" ht="12.5" hidden="1"/>
    <row r="51318" ht="12.5" hidden="1"/>
    <row r="51319" ht="12.5" hidden="1"/>
    <row r="51320" ht="12.5" hidden="1"/>
    <row r="51321" ht="12.5" hidden="1"/>
    <row r="51322" ht="12.5" hidden="1"/>
    <row r="51323" ht="12.5" hidden="1"/>
    <row r="51324" ht="12.5" hidden="1"/>
    <row r="51325" ht="12.5" hidden="1"/>
    <row r="51326" ht="12.5" hidden="1"/>
    <row r="51327" ht="12.5" hidden="1"/>
    <row r="51328" ht="12.5" hidden="1"/>
    <row r="51329" ht="12.5" hidden="1"/>
    <row r="51330" ht="12.5" hidden="1"/>
    <row r="51331" ht="12.5" hidden="1"/>
    <row r="51332" ht="12.5" hidden="1"/>
    <row r="51333" ht="12.5" hidden="1"/>
    <row r="51334" ht="12.5" hidden="1"/>
    <row r="51335" ht="12.5" hidden="1"/>
    <row r="51336" ht="12.5" hidden="1"/>
    <row r="51337" ht="12.5" hidden="1"/>
    <row r="51338" ht="12.5" hidden="1"/>
    <row r="51339" ht="12.5" hidden="1"/>
    <row r="51340" ht="12.5" hidden="1"/>
    <row r="51341" ht="12.5" hidden="1"/>
    <row r="51342" ht="12.5" hidden="1"/>
    <row r="51343" ht="12.5" hidden="1"/>
    <row r="51344" ht="12.5" hidden="1"/>
    <row r="51345" ht="12.5" hidden="1"/>
    <row r="51346" ht="12.5" hidden="1"/>
    <row r="51347" ht="12.5" hidden="1"/>
    <row r="51348" ht="12.5" hidden="1"/>
    <row r="51349" ht="12.5" hidden="1"/>
    <row r="51350" ht="12.5" hidden="1"/>
    <row r="51351" ht="12.5" hidden="1"/>
    <row r="51352" ht="12.5" hidden="1"/>
    <row r="51353" ht="12.5" hidden="1"/>
    <row r="51354" ht="12.5" hidden="1"/>
    <row r="51355" ht="12.5" hidden="1"/>
    <row r="51356" ht="12.5" hidden="1"/>
    <row r="51357" ht="12.5" hidden="1"/>
    <row r="51358" ht="12.5" hidden="1"/>
    <row r="51359" ht="12.5" hidden="1"/>
    <row r="51360" ht="12.5" hidden="1"/>
    <row r="51361" ht="12.5" hidden="1"/>
    <row r="51362" ht="12.5" hidden="1"/>
    <row r="51363" ht="12.5" hidden="1"/>
    <row r="51364" ht="12.5" hidden="1"/>
    <row r="51365" ht="12.5" hidden="1"/>
    <row r="51366" ht="12.5" hidden="1"/>
    <row r="51367" ht="12.5" hidden="1"/>
    <row r="51368" ht="12.5" hidden="1"/>
    <row r="51369" ht="12.5" hidden="1"/>
    <row r="51370" ht="12.5" hidden="1"/>
    <row r="51371" ht="12.5" hidden="1"/>
    <row r="51372" ht="12.5" hidden="1"/>
    <row r="51373" ht="12.5" hidden="1"/>
    <row r="51374" ht="12.5" hidden="1"/>
    <row r="51375" ht="12.5" hidden="1"/>
    <row r="51376" ht="12.5" hidden="1"/>
    <row r="51377" ht="12.5" hidden="1"/>
    <row r="51378" ht="12.5" hidden="1"/>
    <row r="51379" ht="12.5" hidden="1"/>
    <row r="51380" ht="12.5" hidden="1"/>
    <row r="51381" ht="12.5" hidden="1"/>
    <row r="51382" ht="12.5" hidden="1"/>
    <row r="51383" ht="12.5" hidden="1"/>
    <row r="51384" ht="12.5" hidden="1"/>
    <row r="51385" ht="12.5" hidden="1"/>
    <row r="51386" ht="12.5" hidden="1"/>
    <row r="51387" ht="12.5" hidden="1"/>
    <row r="51388" ht="12.5" hidden="1"/>
    <row r="51389" ht="12.5" hidden="1"/>
    <row r="51390" ht="12.5" hidden="1"/>
    <row r="51391" ht="12.5" hidden="1"/>
    <row r="51392" ht="12.5" hidden="1"/>
    <row r="51393" ht="12.5" hidden="1"/>
    <row r="51394" ht="12.5" hidden="1"/>
    <row r="51395" ht="12.5" hidden="1"/>
    <row r="51396" ht="12.5" hidden="1"/>
    <row r="51397" ht="12.5" hidden="1"/>
    <row r="51398" ht="12.5" hidden="1"/>
    <row r="51399" ht="12.5" hidden="1"/>
    <row r="51400" ht="12.5" hidden="1"/>
    <row r="51401" ht="12.5" hidden="1"/>
    <row r="51402" ht="12.5" hidden="1"/>
    <row r="51403" ht="12.5" hidden="1"/>
    <row r="51404" ht="12.5" hidden="1"/>
    <row r="51405" ht="12.5" hidden="1"/>
    <row r="51406" ht="12.5" hidden="1"/>
    <row r="51407" ht="12.5" hidden="1"/>
    <row r="51408" ht="12.5" hidden="1"/>
    <row r="51409" ht="12.5" hidden="1"/>
    <row r="51410" ht="12.5" hidden="1"/>
    <row r="51411" ht="12.5" hidden="1"/>
    <row r="51412" ht="12.5" hidden="1"/>
    <row r="51413" ht="12.5" hidden="1"/>
    <row r="51414" ht="12.5" hidden="1"/>
    <row r="51415" ht="12.5" hidden="1"/>
    <row r="51416" ht="12.5" hidden="1"/>
    <row r="51417" ht="12.5" hidden="1"/>
    <row r="51418" ht="12.5" hidden="1"/>
    <row r="51419" ht="12.5" hidden="1"/>
    <row r="51420" ht="12.5" hidden="1"/>
    <row r="51421" ht="12.5" hidden="1"/>
    <row r="51422" ht="12.5" hidden="1"/>
    <row r="51423" ht="12.5" hidden="1"/>
    <row r="51424" ht="12.5" hidden="1"/>
    <row r="51425" ht="12.5" hidden="1"/>
    <row r="51426" ht="12.5" hidden="1"/>
    <row r="51427" ht="12.5" hidden="1"/>
    <row r="51428" ht="12.5" hidden="1"/>
    <row r="51429" ht="12.5" hidden="1"/>
    <row r="51430" ht="12.5" hidden="1"/>
    <row r="51431" ht="12.5" hidden="1"/>
    <row r="51432" ht="12.5" hidden="1"/>
    <row r="51433" ht="12.5" hidden="1"/>
    <row r="51434" ht="12.5" hidden="1"/>
    <row r="51435" ht="12.5" hidden="1"/>
    <row r="51436" ht="12.5" hidden="1"/>
    <row r="51437" ht="12.5" hidden="1"/>
    <row r="51438" ht="12.5" hidden="1"/>
    <row r="51439" ht="12.5" hidden="1"/>
    <row r="51440" ht="12.5" hidden="1"/>
    <row r="51441" ht="12.5" hidden="1"/>
    <row r="51442" ht="12.5" hidden="1"/>
    <row r="51443" ht="12.5" hidden="1"/>
    <row r="51444" ht="12.5" hidden="1"/>
    <row r="51445" ht="12.5" hidden="1"/>
    <row r="51446" ht="12.5" hidden="1"/>
    <row r="51447" ht="12.5" hidden="1"/>
    <row r="51448" ht="12.5" hidden="1"/>
    <row r="51449" ht="12.5" hidden="1"/>
    <row r="51450" ht="12.5" hidden="1"/>
    <row r="51451" ht="12.5" hidden="1"/>
    <row r="51452" ht="12.5" hidden="1"/>
    <row r="51453" ht="12.5" hidden="1"/>
    <row r="51454" ht="12.5" hidden="1"/>
    <row r="51455" ht="12.5" hidden="1"/>
    <row r="51456" ht="12.5" hidden="1"/>
    <row r="51457" ht="12.5" hidden="1"/>
    <row r="51458" ht="12.5" hidden="1"/>
    <row r="51459" ht="12.5" hidden="1"/>
    <row r="51460" ht="12.5" hidden="1"/>
    <row r="51461" ht="12.5" hidden="1"/>
    <row r="51462" ht="12.5" hidden="1"/>
    <row r="51463" ht="12.5" hidden="1"/>
    <row r="51464" ht="12.5" hidden="1"/>
    <row r="51465" ht="12.5" hidden="1"/>
    <row r="51466" ht="12.5" hidden="1"/>
    <row r="51467" ht="12.5" hidden="1"/>
    <row r="51468" ht="12.5" hidden="1"/>
    <row r="51469" ht="12.5" hidden="1"/>
    <row r="51470" ht="12.5" hidden="1"/>
    <row r="51471" ht="12.5" hidden="1"/>
    <row r="51472" ht="12.5" hidden="1"/>
    <row r="51473" ht="12.5" hidden="1"/>
    <row r="51474" ht="12.5" hidden="1"/>
    <row r="51475" ht="12.5" hidden="1"/>
    <row r="51476" ht="12.5" hidden="1"/>
    <row r="51477" ht="12.5" hidden="1"/>
    <row r="51478" ht="12.5" hidden="1"/>
    <row r="51479" ht="12.5" hidden="1"/>
    <row r="51480" ht="12.5" hidden="1"/>
    <row r="51481" ht="12.5" hidden="1"/>
    <row r="51482" ht="12.5" hidden="1"/>
    <row r="51483" ht="12.5" hidden="1"/>
    <row r="51484" ht="12.5" hidden="1"/>
    <row r="51485" ht="12.5" hidden="1"/>
    <row r="51486" ht="12.5" hidden="1"/>
    <row r="51487" ht="12.5" hidden="1"/>
    <row r="51488" ht="12.5" hidden="1"/>
    <row r="51489" ht="12.5" hidden="1"/>
    <row r="51490" ht="12.5" hidden="1"/>
    <row r="51491" ht="12.5" hidden="1"/>
    <row r="51492" ht="12.5" hidden="1"/>
    <row r="51493" ht="12.5" hidden="1"/>
    <row r="51494" ht="12.5" hidden="1"/>
    <row r="51495" ht="12.5" hidden="1"/>
    <row r="51496" ht="12.5" hidden="1"/>
    <row r="51497" ht="12.5" hidden="1"/>
    <row r="51498" ht="12.5" hidden="1"/>
    <row r="51499" ht="12.5" hidden="1"/>
    <row r="51500" ht="12.5" hidden="1"/>
    <row r="51501" ht="12.5" hidden="1"/>
    <row r="51502" ht="12.5" hidden="1"/>
    <row r="51503" ht="12.5" hidden="1"/>
    <row r="51504" ht="12.5" hidden="1"/>
    <row r="51505" ht="12.5" hidden="1"/>
    <row r="51506" ht="12.5" hidden="1"/>
    <row r="51507" ht="12.5" hidden="1"/>
    <row r="51508" ht="12.5" hidden="1"/>
    <row r="51509" ht="12.5" hidden="1"/>
    <row r="51510" ht="12.5" hidden="1"/>
    <row r="51511" ht="12.5" hidden="1"/>
    <row r="51512" ht="12.5" hidden="1"/>
    <row r="51513" ht="12.5" hidden="1"/>
    <row r="51514" ht="12.5" hidden="1"/>
    <row r="51515" ht="12.5" hidden="1"/>
    <row r="51516" ht="12.5" hidden="1"/>
    <row r="51517" ht="12.5" hidden="1"/>
    <row r="51518" ht="12.5" hidden="1"/>
    <row r="51519" ht="12.5" hidden="1"/>
    <row r="51520" ht="12.5" hidden="1"/>
    <row r="51521" ht="12.5" hidden="1"/>
    <row r="51522" ht="12.5" hidden="1"/>
    <row r="51523" ht="12.5" hidden="1"/>
    <row r="51524" ht="12.5" hidden="1"/>
    <row r="51525" ht="12.5" hidden="1"/>
    <row r="51526" ht="12.5" hidden="1"/>
    <row r="51527" ht="12.5" hidden="1"/>
    <row r="51528" ht="12.5" hidden="1"/>
    <row r="51529" ht="12.5" hidden="1"/>
    <row r="51530" ht="12.5" hidden="1"/>
    <row r="51531" ht="12.5" hidden="1"/>
    <row r="51532" ht="12.5" hidden="1"/>
    <row r="51533" ht="12.5" hidden="1"/>
    <row r="51534" ht="12.5" hidden="1"/>
    <row r="51535" ht="12.5" hidden="1"/>
    <row r="51536" ht="12.5" hidden="1"/>
    <row r="51537" ht="12.5" hidden="1"/>
    <row r="51538" ht="12.5" hidden="1"/>
    <row r="51539" ht="12.5" hidden="1"/>
    <row r="51540" ht="12.5" hidden="1"/>
    <row r="51541" ht="12.5" hidden="1"/>
    <row r="51542" ht="12.5" hidden="1"/>
    <row r="51543" ht="12.5" hidden="1"/>
    <row r="51544" ht="12.5" hidden="1"/>
    <row r="51545" ht="12.5" hidden="1"/>
    <row r="51546" ht="12.5" hidden="1"/>
    <row r="51547" ht="12.5" hidden="1"/>
    <row r="51548" ht="12.5" hidden="1"/>
    <row r="51549" ht="12.5" hidden="1"/>
    <row r="51550" ht="12.5" hidden="1"/>
    <row r="51551" ht="12.5" hidden="1"/>
    <row r="51552" ht="12.5" hidden="1"/>
    <row r="51553" ht="12.5" hidden="1"/>
    <row r="51554" ht="12.5" hidden="1"/>
    <row r="51555" ht="12.5" hidden="1"/>
    <row r="51556" ht="12.5" hidden="1"/>
    <row r="51557" ht="12.5" hidden="1"/>
    <row r="51558" ht="12.5" hidden="1"/>
    <row r="51559" ht="12.5" hidden="1"/>
    <row r="51560" ht="12.5" hidden="1"/>
    <row r="51561" ht="12.5" hidden="1"/>
    <row r="51562" ht="12.5" hidden="1"/>
    <row r="51563" ht="12.5" hidden="1"/>
    <row r="51564" ht="12.5" hidden="1"/>
    <row r="51565" ht="12.5" hidden="1"/>
    <row r="51566" ht="12.5" hidden="1"/>
    <row r="51567" ht="12.5" hidden="1"/>
    <row r="51568" ht="12.5" hidden="1"/>
    <row r="51569" ht="12.5" hidden="1"/>
    <row r="51570" ht="12.5" hidden="1"/>
    <row r="51571" ht="12.5" hidden="1"/>
    <row r="51572" ht="12.5" hidden="1"/>
    <row r="51573" ht="12.5" hidden="1"/>
    <row r="51574" ht="12.5" hidden="1"/>
    <row r="51575" ht="12.5" hidden="1"/>
    <row r="51576" ht="12.5" hidden="1"/>
    <row r="51577" ht="12.5" hidden="1"/>
    <row r="51578" ht="12.5" hidden="1"/>
    <row r="51579" ht="12.5" hidden="1"/>
    <row r="51580" ht="12.5" hidden="1"/>
    <row r="51581" ht="12.5" hidden="1"/>
    <row r="51582" ht="12.5" hidden="1"/>
    <row r="51583" ht="12.5" hidden="1"/>
    <row r="51584" ht="12.5" hidden="1"/>
    <row r="51585" ht="12.5" hidden="1"/>
    <row r="51586" ht="12.5" hidden="1"/>
    <row r="51587" ht="12.5" hidden="1"/>
    <row r="51588" ht="12.5" hidden="1"/>
    <row r="51589" ht="12.5" hidden="1"/>
    <row r="51590" ht="12.5" hidden="1"/>
    <row r="51591" ht="12.5" hidden="1"/>
    <row r="51592" ht="12.5" hidden="1"/>
    <row r="51593" ht="12.5" hidden="1"/>
    <row r="51594" ht="12.5" hidden="1"/>
    <row r="51595" ht="12.5" hidden="1"/>
    <row r="51596" ht="12.5" hidden="1"/>
    <row r="51597" ht="12.5" hidden="1"/>
    <row r="51598" ht="12.5" hidden="1"/>
    <row r="51599" ht="12.5" hidden="1"/>
    <row r="51600" ht="12.5" hidden="1"/>
    <row r="51601" ht="12.5" hidden="1"/>
    <row r="51602" ht="12.5" hidden="1"/>
    <row r="51603" ht="12.5" hidden="1"/>
    <row r="51604" ht="12.5" hidden="1"/>
    <row r="51605" ht="12.5" hidden="1"/>
    <row r="51606" ht="12.5" hidden="1"/>
    <row r="51607" ht="12.5" hidden="1"/>
    <row r="51608" ht="12.5" hidden="1"/>
    <row r="51609" ht="12.5" hidden="1"/>
    <row r="51610" ht="12.5" hidden="1"/>
    <row r="51611" ht="12.5" hidden="1"/>
    <row r="51612" ht="12.5" hidden="1"/>
    <row r="51613" ht="12.5" hidden="1"/>
    <row r="51614" ht="12.5" hidden="1"/>
    <row r="51615" ht="12.5" hidden="1"/>
    <row r="51616" ht="12.5" hidden="1"/>
    <row r="51617" ht="12.5" hidden="1"/>
    <row r="51618" ht="12.5" hidden="1"/>
    <row r="51619" ht="12.5" hidden="1"/>
    <row r="51620" ht="12.5" hidden="1"/>
    <row r="51621" ht="12.5" hidden="1"/>
    <row r="51622" ht="12.5" hidden="1"/>
    <row r="51623" ht="12.5" hidden="1"/>
    <row r="51624" ht="12.5" hidden="1"/>
    <row r="51625" ht="12.5" hidden="1"/>
    <row r="51626" ht="12.5" hidden="1"/>
    <row r="51627" ht="12.5" hidden="1"/>
    <row r="51628" ht="12.5" hidden="1"/>
    <row r="51629" ht="12.5" hidden="1"/>
    <row r="51630" ht="12.5" hidden="1"/>
    <row r="51631" ht="12.5" hidden="1"/>
    <row r="51632" ht="12.5" hidden="1"/>
    <row r="51633" ht="12.5" hidden="1"/>
    <row r="51634" ht="12.5" hidden="1"/>
    <row r="51635" ht="12.5" hidden="1"/>
    <row r="51636" ht="12.5" hidden="1"/>
    <row r="51637" ht="12.5" hidden="1"/>
    <row r="51638" ht="12.5" hidden="1"/>
    <row r="51639" ht="12.5" hidden="1"/>
    <row r="51640" ht="12.5" hidden="1"/>
    <row r="51641" ht="12.5" hidden="1"/>
    <row r="51642" ht="12.5" hidden="1"/>
    <row r="51643" ht="12.5" hidden="1"/>
    <row r="51644" ht="12.5" hidden="1"/>
    <row r="51645" ht="12.5" hidden="1"/>
    <row r="51646" ht="12.5" hidden="1"/>
    <row r="51647" ht="12.5" hidden="1"/>
    <row r="51648" ht="12.5" hidden="1"/>
    <row r="51649" ht="12.5" hidden="1"/>
    <row r="51650" ht="12.5" hidden="1"/>
    <row r="51651" ht="12.5" hidden="1"/>
    <row r="51652" ht="12.5" hidden="1"/>
    <row r="51653" ht="12.5" hidden="1"/>
    <row r="51654" ht="12.5" hidden="1"/>
    <row r="51655" ht="12.5" hidden="1"/>
    <row r="51656" ht="12.5" hidden="1"/>
    <row r="51657" ht="12.5" hidden="1"/>
    <row r="51658" ht="12.5" hidden="1"/>
    <row r="51659" ht="12.5" hidden="1"/>
    <row r="51660" ht="12.5" hidden="1"/>
    <row r="51661" ht="12.5" hidden="1"/>
    <row r="51662" ht="12.5" hidden="1"/>
    <row r="51663" ht="12.5" hidden="1"/>
    <row r="51664" ht="12.5" hidden="1"/>
    <row r="51665" ht="12.5" hidden="1"/>
    <row r="51666" ht="12.5" hidden="1"/>
    <row r="51667" ht="12.5" hidden="1"/>
    <row r="51668" ht="12.5" hidden="1"/>
    <row r="51669" ht="12.5" hidden="1"/>
    <row r="51670" ht="12.5" hidden="1"/>
    <row r="51671" ht="12.5" hidden="1"/>
    <row r="51672" ht="12.5" hidden="1"/>
    <row r="51673" ht="12.5" hidden="1"/>
    <row r="51674" ht="12.5" hidden="1"/>
    <row r="51675" ht="12.5" hidden="1"/>
    <row r="51676" ht="12.5" hidden="1"/>
    <row r="51677" ht="12.5" hidden="1"/>
    <row r="51678" ht="12.5" hidden="1"/>
    <row r="51679" ht="12.5" hidden="1"/>
    <row r="51680" ht="12.5" hidden="1"/>
    <row r="51681" ht="12.5" hidden="1"/>
    <row r="51682" ht="12.5" hidden="1"/>
    <row r="51683" ht="12.5" hidden="1"/>
    <row r="51684" ht="12.5" hidden="1"/>
    <row r="51685" ht="12.5" hidden="1"/>
    <row r="51686" ht="12.5" hidden="1"/>
    <row r="51687" ht="12.5" hidden="1"/>
    <row r="51688" ht="12.5" hidden="1"/>
    <row r="51689" ht="12.5" hidden="1"/>
    <row r="51690" ht="12.5" hidden="1"/>
    <row r="51691" ht="12.5" hidden="1"/>
    <row r="51692" ht="12.5" hidden="1"/>
    <row r="51693" ht="12.5" hidden="1"/>
    <row r="51694" ht="12.5" hidden="1"/>
    <row r="51695" ht="12.5" hidden="1"/>
    <row r="51696" ht="12.5" hidden="1"/>
    <row r="51697" ht="12.5" hidden="1"/>
    <row r="51698" ht="12.5" hidden="1"/>
    <row r="51699" ht="12.5" hidden="1"/>
    <row r="51700" ht="12.5" hidden="1"/>
    <row r="51701" ht="12.5" hidden="1"/>
    <row r="51702" ht="12.5" hidden="1"/>
    <row r="51703" ht="12.5" hidden="1"/>
    <row r="51704" ht="12.5" hidden="1"/>
    <row r="51705" ht="12.5" hidden="1"/>
    <row r="51706" ht="12.5" hidden="1"/>
    <row r="51707" ht="12.5" hidden="1"/>
    <row r="51708" ht="12.5" hidden="1"/>
    <row r="51709" ht="12.5" hidden="1"/>
    <row r="51710" ht="12.5" hidden="1"/>
    <row r="51711" ht="12.5" hidden="1"/>
    <row r="51712" ht="12.5" hidden="1"/>
    <row r="51713" ht="12.5" hidden="1"/>
    <row r="51714" ht="12.5" hidden="1"/>
    <row r="51715" ht="12.5" hidden="1"/>
    <row r="51716" ht="12.5" hidden="1"/>
    <row r="51717" ht="12.5" hidden="1"/>
    <row r="51718" ht="12.5" hidden="1"/>
    <row r="51719" ht="12.5" hidden="1"/>
    <row r="51720" ht="12.5" hidden="1"/>
    <row r="51721" ht="12.5" hidden="1"/>
    <row r="51722" ht="12.5" hidden="1"/>
    <row r="51723" ht="12.5" hidden="1"/>
    <row r="51724" ht="12.5" hidden="1"/>
    <row r="51725" ht="12.5" hidden="1"/>
    <row r="51726" ht="12.5" hidden="1"/>
    <row r="51727" ht="12.5" hidden="1"/>
    <row r="51728" ht="12.5" hidden="1"/>
    <row r="51729" ht="12.5" hidden="1"/>
    <row r="51730" ht="12.5" hidden="1"/>
    <row r="51731" ht="12.5" hidden="1"/>
    <row r="51732" ht="12.5" hidden="1"/>
    <row r="51733" ht="12.5" hidden="1"/>
    <row r="51734" ht="12.5" hidden="1"/>
    <row r="51735" ht="12.5" hidden="1"/>
    <row r="51736" ht="12.5" hidden="1"/>
    <row r="51737" ht="12.5" hidden="1"/>
    <row r="51738" ht="12.5" hidden="1"/>
    <row r="51739" ht="12.5" hidden="1"/>
    <row r="51740" ht="12.5" hidden="1"/>
    <row r="51741" ht="12.5" hidden="1"/>
    <row r="51742" ht="12.5" hidden="1"/>
    <row r="51743" ht="12.5" hidden="1"/>
    <row r="51744" ht="12.5" hidden="1"/>
    <row r="51745" ht="12.5" hidden="1"/>
    <row r="51746" ht="12.5" hidden="1"/>
    <row r="51747" ht="12.5" hidden="1"/>
    <row r="51748" ht="12.5" hidden="1"/>
    <row r="51749" ht="12.5" hidden="1"/>
    <row r="51750" ht="12.5" hidden="1"/>
    <row r="51751" ht="12.5" hidden="1"/>
    <row r="51752" ht="12.5" hidden="1"/>
    <row r="51753" ht="12.5" hidden="1"/>
    <row r="51754" ht="12.5" hidden="1"/>
    <row r="51755" ht="12.5" hidden="1"/>
    <row r="51756" ht="12.5" hidden="1"/>
    <row r="51757" ht="12.5" hidden="1"/>
    <row r="51758" ht="12.5" hidden="1"/>
    <row r="51759" ht="12.5" hidden="1"/>
    <row r="51760" ht="12.5" hidden="1"/>
    <row r="51761" ht="12.5" hidden="1"/>
    <row r="51762" ht="12.5" hidden="1"/>
    <row r="51763" ht="12.5" hidden="1"/>
    <row r="51764" ht="12.5" hidden="1"/>
    <row r="51765" ht="12.5" hidden="1"/>
    <row r="51766" ht="12.5" hidden="1"/>
    <row r="51767" ht="12.5" hidden="1"/>
    <row r="51768" ht="12.5" hidden="1"/>
    <row r="51769" ht="12.5" hidden="1"/>
    <row r="51770" ht="12.5" hidden="1"/>
    <row r="51771" ht="12.5" hidden="1"/>
    <row r="51772" ht="12.5" hidden="1"/>
    <row r="51773" ht="12.5" hidden="1"/>
    <row r="51774" ht="12.5" hidden="1"/>
    <row r="51775" ht="12.5" hidden="1"/>
    <row r="51776" ht="12.5" hidden="1"/>
    <row r="51777" ht="12.5" hidden="1"/>
    <row r="51778" ht="12.5" hidden="1"/>
    <row r="51779" ht="12.5" hidden="1"/>
    <row r="51780" ht="12.5" hidden="1"/>
    <row r="51781" ht="12.5" hidden="1"/>
    <row r="51782" ht="12.5" hidden="1"/>
    <row r="51783" ht="12.5" hidden="1"/>
    <row r="51784" ht="12.5" hidden="1"/>
    <row r="51785" ht="12.5" hidden="1"/>
    <row r="51786" ht="12.5" hidden="1"/>
    <row r="51787" ht="12.5" hidden="1"/>
    <row r="51788" ht="12.5" hidden="1"/>
    <row r="51789" ht="12.5" hidden="1"/>
    <row r="51790" ht="12.5" hidden="1"/>
    <row r="51791" ht="12.5" hidden="1"/>
    <row r="51792" ht="12.5" hidden="1"/>
    <row r="51793" ht="12.5" hidden="1"/>
    <row r="51794" ht="12.5" hidden="1"/>
    <row r="51795" ht="12.5" hidden="1"/>
    <row r="51796" ht="12.5" hidden="1"/>
    <row r="51797" ht="12.5" hidden="1"/>
    <row r="51798" ht="12.5" hidden="1"/>
    <row r="51799" ht="12.5" hidden="1"/>
    <row r="51800" ht="12.5" hidden="1"/>
    <row r="51801" ht="12.5" hidden="1"/>
    <row r="51802" ht="12.5" hidden="1"/>
    <row r="51803" ht="12.5" hidden="1"/>
    <row r="51804" ht="12.5" hidden="1"/>
    <row r="51805" ht="12.5" hidden="1"/>
    <row r="51806" ht="12.5" hidden="1"/>
    <row r="51807" ht="12.5" hidden="1"/>
    <row r="51808" ht="12.5" hidden="1"/>
    <row r="51809" ht="12.5" hidden="1"/>
    <row r="51810" ht="12.5" hidden="1"/>
    <row r="51811" ht="12.5" hidden="1"/>
    <row r="51812" ht="12.5" hidden="1"/>
    <row r="51813" ht="12.5" hidden="1"/>
    <row r="51814" ht="12.5" hidden="1"/>
    <row r="51815" ht="12.5" hidden="1"/>
    <row r="51816" ht="12.5" hidden="1"/>
    <row r="51817" ht="12.5" hidden="1"/>
    <row r="51818" ht="12.5" hidden="1"/>
    <row r="51819" ht="12.5" hidden="1"/>
    <row r="51820" ht="12.5" hidden="1"/>
    <row r="51821" ht="12.5" hidden="1"/>
    <row r="51822" ht="12.5" hidden="1"/>
    <row r="51823" ht="12.5" hidden="1"/>
    <row r="51824" ht="12.5" hidden="1"/>
    <row r="51825" ht="12.5" hidden="1"/>
    <row r="51826" ht="12.5" hidden="1"/>
    <row r="51827" ht="12.5" hidden="1"/>
    <row r="51828" ht="12.5" hidden="1"/>
    <row r="51829" ht="12.5" hidden="1"/>
    <row r="51830" ht="12.5" hidden="1"/>
    <row r="51831" ht="12.5" hidden="1"/>
    <row r="51832" ht="12.5" hidden="1"/>
    <row r="51833" ht="12.5" hidden="1"/>
    <row r="51834" ht="12.5" hidden="1"/>
    <row r="51835" ht="12.5" hidden="1"/>
    <row r="51836" ht="12.5" hidden="1"/>
    <row r="51837" ht="12.5" hidden="1"/>
    <row r="51838" ht="12.5" hidden="1"/>
    <row r="51839" ht="12.5" hidden="1"/>
    <row r="51840" ht="12.5" hidden="1"/>
    <row r="51841" ht="12.5" hidden="1"/>
    <row r="51842" ht="12.5" hidden="1"/>
    <row r="51843" ht="12.5" hidden="1"/>
    <row r="51844" ht="12.5" hidden="1"/>
    <row r="51845" ht="12.5" hidden="1"/>
    <row r="51846" ht="12.5" hidden="1"/>
    <row r="51847" ht="12.5" hidden="1"/>
    <row r="51848" ht="12.5" hidden="1"/>
    <row r="51849" ht="12.5" hidden="1"/>
    <row r="51850" ht="12.5" hidden="1"/>
    <row r="51851" ht="12.5" hidden="1"/>
    <row r="51852" ht="12.5" hidden="1"/>
    <row r="51853" ht="12.5" hidden="1"/>
    <row r="51854" ht="12.5" hidden="1"/>
    <row r="51855" ht="12.5" hidden="1"/>
    <row r="51856" ht="12.5" hidden="1"/>
    <row r="51857" ht="12.5" hidden="1"/>
    <row r="51858" ht="12.5" hidden="1"/>
    <row r="51859" ht="12.5" hidden="1"/>
    <row r="51860" ht="12.5" hidden="1"/>
    <row r="51861" ht="12.5" hidden="1"/>
    <row r="51862" ht="12.5" hidden="1"/>
    <row r="51863" ht="12.5" hidden="1"/>
    <row r="51864" ht="12.5" hidden="1"/>
    <row r="51865" ht="12.5" hidden="1"/>
    <row r="51866" ht="12.5" hidden="1"/>
    <row r="51867" ht="12.5" hidden="1"/>
    <row r="51868" ht="12.5" hidden="1"/>
    <row r="51869" ht="12.5" hidden="1"/>
    <row r="51870" ht="12.5" hidden="1"/>
    <row r="51871" ht="12.5" hidden="1"/>
    <row r="51872" ht="12.5" hidden="1"/>
    <row r="51873" ht="12.5" hidden="1"/>
    <row r="51874" ht="12.5" hidden="1"/>
    <row r="51875" ht="12.5" hidden="1"/>
    <row r="51876" ht="12.5" hidden="1"/>
    <row r="51877" ht="12.5" hidden="1"/>
    <row r="51878" ht="12.5" hidden="1"/>
    <row r="51879" ht="12.5" hidden="1"/>
    <row r="51880" ht="12.5" hidden="1"/>
    <row r="51881" ht="12.5" hidden="1"/>
    <row r="51882" ht="12.5" hidden="1"/>
    <row r="51883" ht="12.5" hidden="1"/>
    <row r="51884" ht="12.5" hidden="1"/>
    <row r="51885" ht="12.5" hidden="1"/>
    <row r="51886" ht="12.5" hidden="1"/>
    <row r="51887" ht="12.5" hidden="1"/>
    <row r="51888" ht="12.5" hidden="1"/>
    <row r="51889" ht="12.5" hidden="1"/>
    <row r="51890" ht="12.5" hidden="1"/>
    <row r="51891" ht="12.5" hidden="1"/>
    <row r="51892" ht="12.5" hidden="1"/>
    <row r="51893" ht="12.5" hidden="1"/>
    <row r="51894" ht="12.5" hidden="1"/>
    <row r="51895" ht="12.5" hidden="1"/>
    <row r="51896" ht="12.5" hidden="1"/>
    <row r="51897" ht="12.5" hidden="1"/>
    <row r="51898" ht="12.5" hidden="1"/>
    <row r="51899" ht="12.5" hidden="1"/>
    <row r="51900" ht="12.5" hidden="1"/>
    <row r="51901" ht="12.5" hidden="1"/>
    <row r="51902" ht="12.5" hidden="1"/>
    <row r="51903" ht="12.5" hidden="1"/>
    <row r="51904" ht="12.5" hidden="1"/>
    <row r="51905" ht="12.5" hidden="1"/>
    <row r="51906" ht="12.5" hidden="1"/>
    <row r="51907" ht="12.5" hidden="1"/>
    <row r="51908" ht="12.5" hidden="1"/>
    <row r="51909" ht="12.5" hidden="1"/>
    <row r="51910" ht="12.5" hidden="1"/>
    <row r="51911" ht="12.5" hidden="1"/>
    <row r="51912" ht="12.5" hidden="1"/>
    <row r="51913" ht="12.5" hidden="1"/>
    <row r="51914" ht="12.5" hidden="1"/>
    <row r="51915" ht="12.5" hidden="1"/>
    <row r="51916" ht="12.5" hidden="1"/>
    <row r="51917" ht="12.5" hidden="1"/>
    <row r="51918" ht="12.5" hidden="1"/>
    <row r="51919" ht="12.5" hidden="1"/>
    <row r="51920" ht="12.5" hidden="1"/>
    <row r="51921" ht="12.5" hidden="1"/>
    <row r="51922" ht="12.5" hidden="1"/>
    <row r="51923" ht="12.5" hidden="1"/>
    <row r="51924" ht="12.5" hidden="1"/>
    <row r="51925" ht="12.5" hidden="1"/>
    <row r="51926" ht="12.5" hidden="1"/>
    <row r="51927" ht="12.5" hidden="1"/>
    <row r="51928" ht="12.5" hidden="1"/>
    <row r="51929" ht="12.5" hidden="1"/>
    <row r="51930" ht="12.5" hidden="1"/>
    <row r="51931" ht="12.5" hidden="1"/>
    <row r="51932" ht="12.5" hidden="1"/>
    <row r="51933" ht="12.5" hidden="1"/>
    <row r="51934" ht="12.5" hidden="1"/>
    <row r="51935" ht="12.5" hidden="1"/>
    <row r="51936" ht="12.5" hidden="1"/>
    <row r="51937" ht="12.5" hidden="1"/>
    <row r="51938" ht="12.5" hidden="1"/>
    <row r="51939" ht="12.5" hidden="1"/>
    <row r="51940" ht="12.5" hidden="1"/>
    <row r="51941" ht="12.5" hidden="1"/>
    <row r="51942" ht="12.5" hidden="1"/>
    <row r="51943" ht="12.5" hidden="1"/>
    <row r="51944" ht="12.5" hidden="1"/>
    <row r="51945" ht="12.5" hidden="1"/>
    <row r="51946" ht="12.5" hidden="1"/>
    <row r="51947" ht="12.5" hidden="1"/>
    <row r="51948" ht="12.5" hidden="1"/>
    <row r="51949" ht="12.5" hidden="1"/>
    <row r="51950" ht="12.5" hidden="1"/>
    <row r="51951" ht="12.5" hidden="1"/>
    <row r="51952" ht="12.5" hidden="1"/>
    <row r="51953" ht="12.5" hidden="1"/>
    <row r="51954" ht="12.5" hidden="1"/>
    <row r="51955" ht="12.5" hidden="1"/>
    <row r="51956" ht="12.5" hidden="1"/>
    <row r="51957" ht="12.5" hidden="1"/>
    <row r="51958" ht="12.5" hidden="1"/>
    <row r="51959" ht="12.5" hidden="1"/>
    <row r="51960" ht="12.5" hidden="1"/>
    <row r="51961" ht="12.5" hidden="1"/>
    <row r="51962" ht="12.5" hidden="1"/>
    <row r="51963" ht="12.5" hidden="1"/>
    <row r="51964" ht="12.5" hidden="1"/>
    <row r="51965" ht="12.5" hidden="1"/>
    <row r="51966" ht="12.5" hidden="1"/>
    <row r="51967" ht="12.5" hidden="1"/>
    <row r="51968" ht="12.5" hidden="1"/>
    <row r="51969" ht="12.5" hidden="1"/>
    <row r="51970" ht="12.5" hidden="1"/>
    <row r="51971" ht="12.5" hidden="1"/>
    <row r="51972" ht="12.5" hidden="1"/>
    <row r="51973" ht="12.5" hidden="1"/>
    <row r="51974" ht="12.5" hidden="1"/>
    <row r="51975" ht="12.5" hidden="1"/>
    <row r="51976" ht="12.5" hidden="1"/>
    <row r="51977" ht="12.5" hidden="1"/>
    <row r="51978" ht="12.5" hidden="1"/>
    <row r="51979" ht="12.5" hidden="1"/>
    <row r="51980" ht="12.5" hidden="1"/>
    <row r="51981" ht="12.5" hidden="1"/>
    <row r="51982" ht="12.5" hidden="1"/>
    <row r="51983" ht="12.5" hidden="1"/>
    <row r="51984" ht="12.5" hidden="1"/>
    <row r="51985" ht="12.5" hidden="1"/>
    <row r="51986" ht="12.5" hidden="1"/>
    <row r="51987" ht="12.5" hidden="1"/>
    <row r="51988" ht="12.5" hidden="1"/>
    <row r="51989" ht="12.5" hidden="1"/>
    <row r="51990" ht="12.5" hidden="1"/>
    <row r="51991" ht="12.5" hidden="1"/>
    <row r="51992" ht="12.5" hidden="1"/>
    <row r="51993" ht="12.5" hidden="1"/>
    <row r="51994" ht="12.5" hidden="1"/>
    <row r="51995" ht="12.5" hidden="1"/>
    <row r="51996" ht="12.5" hidden="1"/>
    <row r="51997" ht="12.5" hidden="1"/>
    <row r="51998" ht="12.5" hidden="1"/>
    <row r="51999" ht="12.5" hidden="1"/>
    <row r="52000" ht="12.5" hidden="1"/>
    <row r="52001" ht="12.5" hidden="1"/>
    <row r="52002" ht="12.5" hidden="1"/>
    <row r="52003" ht="12.5" hidden="1"/>
    <row r="52004" ht="12.5" hidden="1"/>
    <row r="52005" ht="12.5" hidden="1"/>
    <row r="52006" ht="12.5" hidden="1"/>
    <row r="52007" ht="12.5" hidden="1"/>
    <row r="52008" ht="12.5" hidden="1"/>
    <row r="52009" ht="12.5" hidden="1"/>
    <row r="52010" ht="12.5" hidden="1"/>
    <row r="52011" ht="12.5" hidden="1"/>
    <row r="52012" ht="12.5" hidden="1"/>
    <row r="52013" ht="12.5" hidden="1"/>
    <row r="52014" ht="12.5" hidden="1"/>
    <row r="52015" ht="12.5" hidden="1"/>
    <row r="52016" ht="12.5" hidden="1"/>
    <row r="52017" ht="12.5" hidden="1"/>
    <row r="52018" ht="12.5" hidden="1"/>
    <row r="52019" ht="12.5" hidden="1"/>
    <row r="52020" ht="12.5" hidden="1"/>
    <row r="52021" ht="12.5" hidden="1"/>
    <row r="52022" ht="12.5" hidden="1"/>
    <row r="52023" ht="12.5" hidden="1"/>
    <row r="52024" ht="12.5" hidden="1"/>
    <row r="52025" ht="12.5" hidden="1"/>
    <row r="52026" ht="12.5" hidden="1"/>
    <row r="52027" ht="12.5" hidden="1"/>
    <row r="52028" ht="12.5" hidden="1"/>
    <row r="52029" ht="12.5" hidden="1"/>
    <row r="52030" ht="12.5" hidden="1"/>
    <row r="52031" ht="12.5" hidden="1"/>
    <row r="52032" ht="12.5" hidden="1"/>
    <row r="52033" ht="12.5" hidden="1"/>
    <row r="52034" ht="12.5" hidden="1"/>
    <row r="52035" ht="12.5" hidden="1"/>
    <row r="52036" ht="12.5" hidden="1"/>
    <row r="52037" ht="12.5" hidden="1"/>
    <row r="52038" ht="12.5" hidden="1"/>
    <row r="52039" ht="12.5" hidden="1"/>
    <row r="52040" ht="12.5" hidden="1"/>
    <row r="52041" ht="12.5" hidden="1"/>
    <row r="52042" ht="12.5" hidden="1"/>
    <row r="52043" ht="12.5" hidden="1"/>
    <row r="52044" ht="12.5" hidden="1"/>
    <row r="52045" ht="12.5" hidden="1"/>
    <row r="52046" ht="12.5" hidden="1"/>
    <row r="52047" ht="12.5" hidden="1"/>
    <row r="52048" ht="12.5" hidden="1"/>
    <row r="52049" ht="12.5" hidden="1"/>
    <row r="52050" ht="12.5" hidden="1"/>
    <row r="52051" ht="12.5" hidden="1"/>
    <row r="52052" ht="12.5" hidden="1"/>
    <row r="52053" ht="12.5" hidden="1"/>
    <row r="52054" ht="12.5" hidden="1"/>
    <row r="52055" ht="12.5" hidden="1"/>
    <row r="52056" ht="12.5" hidden="1"/>
    <row r="52057" ht="12.5" hidden="1"/>
    <row r="52058" ht="12.5" hidden="1"/>
    <row r="52059" ht="12.5" hidden="1"/>
    <row r="52060" ht="12.5" hidden="1"/>
    <row r="52061" ht="12.5" hidden="1"/>
    <row r="52062" ht="12.5" hidden="1"/>
    <row r="52063" ht="12.5" hidden="1"/>
    <row r="52064" ht="12.5" hidden="1"/>
    <row r="52065" ht="12.5" hidden="1"/>
    <row r="52066" ht="12.5" hidden="1"/>
    <row r="52067" ht="12.5" hidden="1"/>
    <row r="52068" ht="12.5" hidden="1"/>
    <row r="52069" ht="12.5" hidden="1"/>
    <row r="52070" ht="12.5" hidden="1"/>
    <row r="52071" ht="12.5" hidden="1"/>
    <row r="52072" ht="12.5" hidden="1"/>
    <row r="52073" ht="12.5" hidden="1"/>
    <row r="52074" ht="12.5" hidden="1"/>
    <row r="52075" ht="12.5" hidden="1"/>
    <row r="52076" ht="12.5" hidden="1"/>
    <row r="52077" ht="12.5" hidden="1"/>
    <row r="52078" ht="12.5" hidden="1"/>
    <row r="52079" ht="12.5" hidden="1"/>
    <row r="52080" ht="12.5" hidden="1"/>
    <row r="52081" ht="12.5" hidden="1"/>
    <row r="52082" ht="12.5" hidden="1"/>
    <row r="52083" ht="12.5" hidden="1"/>
    <row r="52084" ht="12.5" hidden="1"/>
    <row r="52085" ht="12.5" hidden="1"/>
    <row r="52086" ht="12.5" hidden="1"/>
    <row r="52087" ht="12.5" hidden="1"/>
    <row r="52088" ht="12.5" hidden="1"/>
    <row r="52089" ht="12.5" hidden="1"/>
    <row r="52090" ht="12.5" hidden="1"/>
    <row r="52091" ht="12.5" hidden="1"/>
    <row r="52092" ht="12.5" hidden="1"/>
    <row r="52093" ht="12.5" hidden="1"/>
    <row r="52094" ht="12.5" hidden="1"/>
    <row r="52095" ht="12.5" hidden="1"/>
    <row r="52096" ht="12.5" hidden="1"/>
    <row r="52097" ht="12.5" hidden="1"/>
    <row r="52098" ht="12.5" hidden="1"/>
    <row r="52099" ht="12.5" hidden="1"/>
    <row r="52100" ht="12.5" hidden="1"/>
    <row r="52101" ht="12.5" hidden="1"/>
    <row r="52102" ht="12.5" hidden="1"/>
    <row r="52103" ht="12.5" hidden="1"/>
    <row r="52104" ht="12.5" hidden="1"/>
    <row r="52105" ht="12.5" hidden="1"/>
    <row r="52106" ht="12.5" hidden="1"/>
    <row r="52107" ht="12.5" hidden="1"/>
    <row r="52108" ht="12.5" hidden="1"/>
    <row r="52109" ht="12.5" hidden="1"/>
    <row r="52110" ht="12.5" hidden="1"/>
    <row r="52111" ht="12.5" hidden="1"/>
    <row r="52112" ht="12.5" hidden="1"/>
    <row r="52113" ht="12.5" hidden="1"/>
    <row r="52114" ht="12.5" hidden="1"/>
    <row r="52115" ht="12.5" hidden="1"/>
    <row r="52116" ht="12.5" hidden="1"/>
    <row r="52117" ht="12.5" hidden="1"/>
    <row r="52118" ht="12.5" hidden="1"/>
    <row r="52119" ht="12.5" hidden="1"/>
    <row r="52120" ht="12.5" hidden="1"/>
    <row r="52121" ht="12.5" hidden="1"/>
    <row r="52122" ht="12.5" hidden="1"/>
    <row r="52123" ht="12.5" hidden="1"/>
    <row r="52124" ht="12.5" hidden="1"/>
    <row r="52125" ht="12.5" hidden="1"/>
    <row r="52126" ht="12.5" hidden="1"/>
    <row r="52127" ht="12.5" hidden="1"/>
    <row r="52128" ht="12.5" hidden="1"/>
    <row r="52129" ht="12.5" hidden="1"/>
    <row r="52130" ht="12.5" hidden="1"/>
    <row r="52131" ht="12.5" hidden="1"/>
    <row r="52132" ht="12.5" hidden="1"/>
    <row r="52133" ht="12.5" hidden="1"/>
    <row r="52134" ht="12.5" hidden="1"/>
    <row r="52135" ht="12.5" hidden="1"/>
    <row r="52136" ht="12.5" hidden="1"/>
    <row r="52137" ht="12.5" hidden="1"/>
    <row r="52138" ht="12.5" hidden="1"/>
    <row r="52139" ht="12.5" hidden="1"/>
    <row r="52140" ht="12.5" hidden="1"/>
    <row r="52141" ht="12.5" hidden="1"/>
    <row r="52142" ht="12.5" hidden="1"/>
    <row r="52143" ht="12.5" hidden="1"/>
    <row r="52144" ht="12.5" hidden="1"/>
    <row r="52145" ht="12.5" hidden="1"/>
    <row r="52146" ht="12.5" hidden="1"/>
    <row r="52147" ht="12.5" hidden="1"/>
    <row r="52148" ht="12.5" hidden="1"/>
    <row r="52149" ht="12.5" hidden="1"/>
    <row r="52150" ht="12.5" hidden="1"/>
    <row r="52151" ht="12.5" hidden="1"/>
    <row r="52152" ht="12.5" hidden="1"/>
    <row r="52153" ht="12.5" hidden="1"/>
    <row r="52154" ht="12.5" hidden="1"/>
    <row r="52155" ht="12.5" hidden="1"/>
    <row r="52156" ht="12.5" hidden="1"/>
    <row r="52157" ht="12.5" hidden="1"/>
    <row r="52158" ht="12.5" hidden="1"/>
    <row r="52159" ht="12.5" hidden="1"/>
    <row r="52160" ht="12.5" hidden="1"/>
    <row r="52161" ht="12.5" hidden="1"/>
    <row r="52162" ht="12.5" hidden="1"/>
    <row r="52163" ht="12.5" hidden="1"/>
    <row r="52164" ht="12.5" hidden="1"/>
    <row r="52165" ht="12.5" hidden="1"/>
    <row r="52166" ht="12.5" hidden="1"/>
    <row r="52167" ht="12.5" hidden="1"/>
    <row r="52168" ht="12.5" hidden="1"/>
    <row r="52169" ht="12.5" hidden="1"/>
    <row r="52170" ht="12.5" hidden="1"/>
    <row r="52171" ht="12.5" hidden="1"/>
    <row r="52172" ht="12.5" hidden="1"/>
    <row r="52173" ht="12.5" hidden="1"/>
    <row r="52174" ht="12.5" hidden="1"/>
    <row r="52175" ht="12.5" hidden="1"/>
    <row r="52176" ht="12.5" hidden="1"/>
    <row r="52177" ht="12.5" hidden="1"/>
    <row r="52178" ht="12.5" hidden="1"/>
    <row r="52179" ht="12.5" hidden="1"/>
    <row r="52180" ht="12.5" hidden="1"/>
    <row r="52181" ht="12.5" hidden="1"/>
    <row r="52182" ht="12.5" hidden="1"/>
    <row r="52183" ht="12.5" hidden="1"/>
    <row r="52184" ht="12.5" hidden="1"/>
    <row r="52185" ht="12.5" hidden="1"/>
    <row r="52186" ht="12.5" hidden="1"/>
    <row r="52187" ht="12.5" hidden="1"/>
    <row r="52188" ht="12.5" hidden="1"/>
    <row r="52189" ht="12.5" hidden="1"/>
    <row r="52190" ht="12.5" hidden="1"/>
    <row r="52191" ht="12.5" hidden="1"/>
    <row r="52192" ht="12.5" hidden="1"/>
    <row r="52193" ht="12.5" hidden="1"/>
    <row r="52194" ht="12.5" hidden="1"/>
    <row r="52195" ht="12.5" hidden="1"/>
    <row r="52196" ht="12.5" hidden="1"/>
    <row r="52197" ht="12.5" hidden="1"/>
    <row r="52198" ht="12.5" hidden="1"/>
    <row r="52199" ht="12.5" hidden="1"/>
    <row r="52200" ht="12.5" hidden="1"/>
    <row r="52201" ht="12.5" hidden="1"/>
    <row r="52202" ht="12.5" hidden="1"/>
    <row r="52203" ht="12.5" hidden="1"/>
    <row r="52204" ht="12.5" hidden="1"/>
    <row r="52205" ht="12.5" hidden="1"/>
    <row r="52206" ht="12.5" hidden="1"/>
    <row r="52207" ht="12.5" hidden="1"/>
    <row r="52208" ht="12.5" hidden="1"/>
    <row r="52209" ht="12.5" hidden="1"/>
    <row r="52210" ht="12.5" hidden="1"/>
    <row r="52211" ht="12.5" hidden="1"/>
    <row r="52212" ht="12.5" hidden="1"/>
    <row r="52213" ht="12.5" hidden="1"/>
    <row r="52214" ht="12.5" hidden="1"/>
    <row r="52215" ht="12.5" hidden="1"/>
    <row r="52216" ht="12.5" hidden="1"/>
    <row r="52217" ht="12.5" hidden="1"/>
    <row r="52218" ht="12.5" hidden="1"/>
    <row r="52219" ht="12.5" hidden="1"/>
    <row r="52220" ht="12.5" hidden="1"/>
    <row r="52221" ht="12.5" hidden="1"/>
    <row r="52222" ht="12.5" hidden="1"/>
    <row r="52223" ht="12.5" hidden="1"/>
    <row r="52224" ht="12.5" hidden="1"/>
    <row r="52225" ht="12.5" hidden="1"/>
    <row r="52226" ht="12.5" hidden="1"/>
    <row r="52227" ht="12.5" hidden="1"/>
    <row r="52228" ht="12.5" hidden="1"/>
    <row r="52229" ht="12.5" hidden="1"/>
    <row r="52230" ht="12.5" hidden="1"/>
    <row r="52231" ht="12.5" hidden="1"/>
    <row r="52232" ht="12.5" hidden="1"/>
    <row r="52233" ht="12.5" hidden="1"/>
    <row r="52234" ht="12.5" hidden="1"/>
    <row r="52235" ht="12.5" hidden="1"/>
    <row r="52236" ht="12.5" hidden="1"/>
    <row r="52237" ht="12.5" hidden="1"/>
    <row r="52238" ht="12.5" hidden="1"/>
    <row r="52239" ht="12.5" hidden="1"/>
    <row r="52240" ht="12.5" hidden="1"/>
    <row r="52241" ht="12.5" hidden="1"/>
    <row r="52242" ht="12.5" hidden="1"/>
    <row r="52243" ht="12.5" hidden="1"/>
    <row r="52244" ht="12.5" hidden="1"/>
    <row r="52245" ht="12.5" hidden="1"/>
    <row r="52246" ht="12.5" hidden="1"/>
    <row r="52247" ht="12.5" hidden="1"/>
    <row r="52248" ht="12.5" hidden="1"/>
    <row r="52249" ht="12.5" hidden="1"/>
    <row r="52250" ht="12.5" hidden="1"/>
    <row r="52251" ht="12.5" hidden="1"/>
    <row r="52252" ht="12.5" hidden="1"/>
    <row r="52253" ht="12.5" hidden="1"/>
    <row r="52254" ht="12.5" hidden="1"/>
    <row r="52255" ht="12.5" hidden="1"/>
    <row r="52256" ht="12.5" hidden="1"/>
    <row r="52257" ht="12.5" hidden="1"/>
    <row r="52258" ht="12.5" hidden="1"/>
    <row r="52259" ht="12.5" hidden="1"/>
    <row r="52260" ht="12.5" hidden="1"/>
    <row r="52261" ht="12.5" hidden="1"/>
    <row r="52262" ht="12.5" hidden="1"/>
    <row r="52263" ht="12.5" hidden="1"/>
    <row r="52264" ht="12.5" hidden="1"/>
    <row r="52265" ht="12.5" hidden="1"/>
    <row r="52266" ht="12.5" hidden="1"/>
    <row r="52267" ht="12.5" hidden="1"/>
    <row r="52268" ht="12.5" hidden="1"/>
    <row r="52269" ht="12.5" hidden="1"/>
    <row r="52270" ht="12.5" hidden="1"/>
    <row r="52271" ht="12.5" hidden="1"/>
    <row r="52272" ht="12.5" hidden="1"/>
    <row r="52273" ht="12.5" hidden="1"/>
    <row r="52274" ht="12.5" hidden="1"/>
    <row r="52275" ht="12.5" hidden="1"/>
    <row r="52276" ht="12.5" hidden="1"/>
    <row r="52277" ht="12.5" hidden="1"/>
    <row r="52278" ht="12.5" hidden="1"/>
    <row r="52279" ht="12.5" hidden="1"/>
    <row r="52280" ht="12.5" hidden="1"/>
    <row r="52281" ht="12.5" hidden="1"/>
    <row r="52282" ht="12.5" hidden="1"/>
    <row r="52283" ht="12.5" hidden="1"/>
    <row r="52284" ht="12.5" hidden="1"/>
    <row r="52285" ht="12.5" hidden="1"/>
    <row r="52286" ht="12.5" hidden="1"/>
    <row r="52287" ht="12.5" hidden="1"/>
    <row r="52288" ht="12.5" hidden="1"/>
    <row r="52289" ht="12.5" hidden="1"/>
    <row r="52290" ht="12.5" hidden="1"/>
    <row r="52291" ht="12.5" hidden="1"/>
    <row r="52292" ht="12.5" hidden="1"/>
    <row r="52293" ht="12.5" hidden="1"/>
    <row r="52294" ht="12.5" hidden="1"/>
    <row r="52295" ht="12.5" hidden="1"/>
    <row r="52296" ht="12.5" hidden="1"/>
    <row r="52297" ht="12.5" hidden="1"/>
    <row r="52298" ht="12.5" hidden="1"/>
    <row r="52299" ht="12.5" hidden="1"/>
    <row r="52300" ht="12.5" hidden="1"/>
    <row r="52301" ht="12.5" hidden="1"/>
    <row r="52302" ht="12.5" hidden="1"/>
    <row r="52303" ht="12.5" hidden="1"/>
    <row r="52304" ht="12.5" hidden="1"/>
    <row r="52305" ht="12.5" hidden="1"/>
    <row r="52306" ht="12.5" hidden="1"/>
    <row r="52307" ht="12.5" hidden="1"/>
    <row r="52308" ht="12.5" hidden="1"/>
    <row r="52309" ht="12.5" hidden="1"/>
    <row r="52310" ht="12.5" hidden="1"/>
    <row r="52311" ht="12.5" hidden="1"/>
    <row r="52312" ht="12.5" hidden="1"/>
    <row r="52313" ht="12.5" hidden="1"/>
    <row r="52314" ht="12.5" hidden="1"/>
    <row r="52315" ht="12.5" hidden="1"/>
    <row r="52316" ht="12.5" hidden="1"/>
    <row r="52317" ht="12.5" hidden="1"/>
    <row r="52318" ht="12.5" hidden="1"/>
    <row r="52319" ht="12.5" hidden="1"/>
    <row r="52320" ht="12.5" hidden="1"/>
    <row r="52321" ht="12.5" hidden="1"/>
    <row r="52322" ht="12.5" hidden="1"/>
    <row r="52323" ht="12.5" hidden="1"/>
    <row r="52324" ht="12.5" hidden="1"/>
    <row r="52325" ht="12.5" hidden="1"/>
    <row r="52326" ht="12.5" hidden="1"/>
    <row r="52327" ht="12.5" hidden="1"/>
    <row r="52328" ht="12.5" hidden="1"/>
    <row r="52329" ht="12.5" hidden="1"/>
    <row r="52330" ht="12.5" hidden="1"/>
    <row r="52331" ht="12.5" hidden="1"/>
    <row r="52332" ht="12.5" hidden="1"/>
    <row r="52333" ht="12.5" hidden="1"/>
    <row r="52334" ht="12.5" hidden="1"/>
    <row r="52335" ht="12.5" hidden="1"/>
    <row r="52336" ht="12.5" hidden="1"/>
    <row r="52337" ht="12.5" hidden="1"/>
    <row r="52338" ht="12.5" hidden="1"/>
    <row r="52339" ht="12.5" hidden="1"/>
    <row r="52340" ht="12.5" hidden="1"/>
    <row r="52341" ht="12.5" hidden="1"/>
    <row r="52342" ht="12.5" hidden="1"/>
    <row r="52343" ht="12.5" hidden="1"/>
    <row r="52344" ht="12.5" hidden="1"/>
    <row r="52345" ht="12.5" hidden="1"/>
    <row r="52346" ht="12.5" hidden="1"/>
    <row r="52347" ht="12.5" hidden="1"/>
    <row r="52348" ht="12.5" hidden="1"/>
    <row r="52349" ht="12.5" hidden="1"/>
    <row r="52350" ht="12.5" hidden="1"/>
    <row r="52351" ht="12.5" hidden="1"/>
    <row r="52352" ht="12.5" hidden="1"/>
    <row r="52353" ht="12.5" hidden="1"/>
    <row r="52354" ht="12.5" hidden="1"/>
    <row r="52355" ht="12.5" hidden="1"/>
    <row r="52356" ht="12.5" hidden="1"/>
    <row r="52357" ht="12.5" hidden="1"/>
    <row r="52358" ht="12.5" hidden="1"/>
    <row r="52359" ht="12.5" hidden="1"/>
    <row r="52360" ht="12.5" hidden="1"/>
    <row r="52361" ht="12.5" hidden="1"/>
    <row r="52362" ht="12.5" hidden="1"/>
    <row r="52363" ht="12.5" hidden="1"/>
    <row r="52364" ht="12.5" hidden="1"/>
    <row r="52365" ht="12.5" hidden="1"/>
    <row r="52366" ht="12.5" hidden="1"/>
    <row r="52367" ht="12.5" hidden="1"/>
    <row r="52368" ht="12.5" hidden="1"/>
    <row r="52369" ht="12.5" hidden="1"/>
    <row r="52370" ht="12.5" hidden="1"/>
    <row r="52371" ht="12.5" hidden="1"/>
    <row r="52372" ht="12.5" hidden="1"/>
    <row r="52373" ht="12.5" hidden="1"/>
    <row r="52374" ht="12.5" hidden="1"/>
    <row r="52375" ht="12.5" hidden="1"/>
    <row r="52376" ht="12.5" hidden="1"/>
    <row r="52377" ht="12.5" hidden="1"/>
    <row r="52378" ht="12.5" hidden="1"/>
    <row r="52379" ht="12.5" hidden="1"/>
    <row r="52380" ht="12.5" hidden="1"/>
    <row r="52381" ht="12.5" hidden="1"/>
    <row r="52382" ht="12.5" hidden="1"/>
    <row r="52383" ht="12.5" hidden="1"/>
    <row r="52384" ht="12.5" hidden="1"/>
    <row r="52385" ht="12.5" hidden="1"/>
    <row r="52386" ht="12.5" hidden="1"/>
    <row r="52387" ht="12.5" hidden="1"/>
    <row r="52388" ht="12.5" hidden="1"/>
    <row r="52389" ht="12.5" hidden="1"/>
    <row r="52390" ht="12.5" hidden="1"/>
    <row r="52391" ht="12.5" hidden="1"/>
    <row r="52392" ht="12.5" hidden="1"/>
    <row r="52393" ht="12.5" hidden="1"/>
    <row r="52394" ht="12.5" hidden="1"/>
    <row r="52395" ht="12.5" hidden="1"/>
    <row r="52396" ht="12.5" hidden="1"/>
    <row r="52397" ht="12.5" hidden="1"/>
    <row r="52398" ht="12.5" hidden="1"/>
    <row r="52399" ht="12.5" hidden="1"/>
    <row r="52400" ht="12.5" hidden="1"/>
    <row r="52401" ht="12.5" hidden="1"/>
    <row r="52402" ht="12.5" hidden="1"/>
    <row r="52403" ht="12.5" hidden="1"/>
    <row r="52404" ht="12.5" hidden="1"/>
    <row r="52405" ht="12.5" hidden="1"/>
    <row r="52406" ht="12.5" hidden="1"/>
    <row r="52407" ht="12.5" hidden="1"/>
    <row r="52408" ht="12.5" hidden="1"/>
    <row r="52409" ht="12.5" hidden="1"/>
    <row r="52410" ht="12.5" hidden="1"/>
    <row r="52411" ht="12.5" hidden="1"/>
    <row r="52412" ht="12.5" hidden="1"/>
    <row r="52413" ht="12.5" hidden="1"/>
    <row r="52414" ht="12.5" hidden="1"/>
    <row r="52415" ht="12.5" hidden="1"/>
    <row r="52416" ht="12.5" hidden="1"/>
    <row r="52417" ht="12.5" hidden="1"/>
    <row r="52418" ht="12.5" hidden="1"/>
    <row r="52419" ht="12.5" hidden="1"/>
    <row r="52420" ht="12.5" hidden="1"/>
    <row r="52421" ht="12.5" hidden="1"/>
    <row r="52422" ht="12.5" hidden="1"/>
    <row r="52423" ht="12.5" hidden="1"/>
    <row r="52424" ht="12.5" hidden="1"/>
    <row r="52425" ht="12.5" hidden="1"/>
    <row r="52426" ht="12.5" hidden="1"/>
    <row r="52427" ht="12.5" hidden="1"/>
    <row r="52428" ht="12.5" hidden="1"/>
    <row r="52429" ht="12.5" hidden="1"/>
    <row r="52430" ht="12.5" hidden="1"/>
    <row r="52431" ht="12.5" hidden="1"/>
    <row r="52432" ht="12.5" hidden="1"/>
    <row r="52433" ht="12.5" hidden="1"/>
    <row r="52434" ht="12.5" hidden="1"/>
    <row r="52435" ht="12.5" hidden="1"/>
    <row r="52436" ht="12.5" hidden="1"/>
    <row r="52437" ht="12.5" hidden="1"/>
    <row r="52438" ht="12.5" hidden="1"/>
    <row r="52439" ht="12.5" hidden="1"/>
    <row r="52440" ht="12.5" hidden="1"/>
    <row r="52441" ht="12.5" hidden="1"/>
    <row r="52442" ht="12.5" hidden="1"/>
    <row r="52443" ht="12.5" hidden="1"/>
    <row r="52444" ht="12.5" hidden="1"/>
    <row r="52445" ht="12.5" hidden="1"/>
    <row r="52446" ht="12.5" hidden="1"/>
    <row r="52447" ht="12.5" hidden="1"/>
    <row r="52448" ht="12.5" hidden="1"/>
    <row r="52449" ht="12.5" hidden="1"/>
    <row r="52450" ht="12.5" hidden="1"/>
    <row r="52451" ht="12.5" hidden="1"/>
    <row r="52452" ht="12.5" hidden="1"/>
    <row r="52453" ht="12.5" hidden="1"/>
    <row r="52454" ht="12.5" hidden="1"/>
    <row r="52455" ht="12.5" hidden="1"/>
    <row r="52456" ht="12.5" hidden="1"/>
    <row r="52457" ht="12.5" hidden="1"/>
    <row r="52458" ht="12.5" hidden="1"/>
    <row r="52459" ht="12.5" hidden="1"/>
    <row r="52460" ht="12.5" hidden="1"/>
    <row r="52461" ht="12.5" hidden="1"/>
    <row r="52462" ht="12.5" hidden="1"/>
    <row r="52463" ht="12.5" hidden="1"/>
    <row r="52464" ht="12.5" hidden="1"/>
    <row r="52465" ht="12.5" hidden="1"/>
    <row r="52466" ht="12.5" hidden="1"/>
    <row r="52467" ht="12.5" hidden="1"/>
    <row r="52468" ht="12.5" hidden="1"/>
    <row r="52469" ht="12.5" hidden="1"/>
    <row r="52470" ht="12.5" hidden="1"/>
    <row r="52471" ht="12.5" hidden="1"/>
    <row r="52472" ht="12.5" hidden="1"/>
    <row r="52473" ht="12.5" hidden="1"/>
    <row r="52474" ht="12.5" hidden="1"/>
    <row r="52475" ht="12.5" hidden="1"/>
    <row r="52476" ht="12.5" hidden="1"/>
    <row r="52477" ht="12.5" hidden="1"/>
    <row r="52478" ht="12.5" hidden="1"/>
    <row r="52479" ht="12.5" hidden="1"/>
    <row r="52480" ht="12.5" hidden="1"/>
    <row r="52481" ht="12.5" hidden="1"/>
    <row r="52482" ht="12.5" hidden="1"/>
    <row r="52483" ht="12.5" hidden="1"/>
    <row r="52484" ht="12.5" hidden="1"/>
    <row r="52485" ht="12.5" hidden="1"/>
    <row r="52486" ht="12.5" hidden="1"/>
    <row r="52487" ht="12.5" hidden="1"/>
    <row r="52488" ht="12.5" hidden="1"/>
    <row r="52489" ht="12.5" hidden="1"/>
    <row r="52490" ht="12.5" hidden="1"/>
    <row r="52491" ht="12.5" hidden="1"/>
    <row r="52492" ht="12.5" hidden="1"/>
    <row r="52493" ht="12.5" hidden="1"/>
    <row r="52494" ht="12.5" hidden="1"/>
    <row r="52495" ht="12.5" hidden="1"/>
    <row r="52496" ht="12.5" hidden="1"/>
    <row r="52497" ht="12.5" hidden="1"/>
    <row r="52498" ht="12.5" hidden="1"/>
    <row r="52499" ht="12.5" hidden="1"/>
    <row r="52500" ht="12.5" hidden="1"/>
    <row r="52501" ht="12.5" hidden="1"/>
    <row r="52502" ht="12.5" hidden="1"/>
    <row r="52503" ht="12.5" hidden="1"/>
    <row r="52504" ht="12.5" hidden="1"/>
    <row r="52505" ht="12.5" hidden="1"/>
    <row r="52506" ht="12.5" hidden="1"/>
    <row r="52507" ht="12.5" hidden="1"/>
    <row r="52508" ht="12.5" hidden="1"/>
    <row r="52509" ht="12.5" hidden="1"/>
    <row r="52510" ht="12.5" hidden="1"/>
    <row r="52511" ht="12.5" hidden="1"/>
    <row r="52512" ht="12.5" hidden="1"/>
    <row r="52513" ht="12.5" hidden="1"/>
    <row r="52514" ht="12.5" hidden="1"/>
    <row r="52515" ht="12.5" hidden="1"/>
    <row r="52516" ht="12.5" hidden="1"/>
    <row r="52517" ht="12.5" hidden="1"/>
    <row r="52518" ht="12.5" hidden="1"/>
    <row r="52519" ht="12.5" hidden="1"/>
    <row r="52520" ht="12.5" hidden="1"/>
    <row r="52521" ht="12.5" hidden="1"/>
    <row r="52522" ht="12.5" hidden="1"/>
    <row r="52523" ht="12.5" hidden="1"/>
    <row r="52524" ht="12.5" hidden="1"/>
    <row r="52525" ht="12.5" hidden="1"/>
    <row r="52526" ht="12.5" hidden="1"/>
    <row r="52527" ht="12.5" hidden="1"/>
    <row r="52528" ht="12.5" hidden="1"/>
    <row r="52529" ht="12.5" hidden="1"/>
    <row r="52530" ht="12.5" hidden="1"/>
    <row r="52531" ht="12.5" hidden="1"/>
    <row r="52532" ht="12.5" hidden="1"/>
    <row r="52533" ht="12.5" hidden="1"/>
    <row r="52534" ht="12.5" hidden="1"/>
    <row r="52535" ht="12.5" hidden="1"/>
    <row r="52536" ht="12.5" hidden="1"/>
    <row r="52537" ht="12.5" hidden="1"/>
    <row r="52538" ht="12.5" hidden="1"/>
    <row r="52539" ht="12.5" hidden="1"/>
    <row r="52540" ht="12.5" hidden="1"/>
    <row r="52541" ht="12.5" hidden="1"/>
    <row r="52542" ht="12.5" hidden="1"/>
    <row r="52543" ht="12.5" hidden="1"/>
    <row r="52544" ht="12.5" hidden="1"/>
    <row r="52545" ht="12.5" hidden="1"/>
    <row r="52546" ht="12.5" hidden="1"/>
    <row r="52547" ht="12.5" hidden="1"/>
    <row r="52548" ht="12.5" hidden="1"/>
    <row r="52549" ht="12.5" hidden="1"/>
    <row r="52550" ht="12.5" hidden="1"/>
    <row r="52551" ht="12.5" hidden="1"/>
    <row r="52552" ht="12.5" hidden="1"/>
    <row r="52553" ht="12.5" hidden="1"/>
    <row r="52554" ht="12.5" hidden="1"/>
    <row r="52555" ht="12.5" hidden="1"/>
    <row r="52556" ht="12.5" hidden="1"/>
    <row r="52557" ht="12.5" hidden="1"/>
    <row r="52558" ht="12.5" hidden="1"/>
    <row r="52559" ht="12.5" hidden="1"/>
    <row r="52560" ht="12.5" hidden="1"/>
    <row r="52561" ht="12.5" hidden="1"/>
    <row r="52562" ht="12.5" hidden="1"/>
    <row r="52563" ht="12.5" hidden="1"/>
    <row r="52564" ht="12.5" hidden="1"/>
    <row r="52565" ht="12.5" hidden="1"/>
    <row r="52566" ht="12.5" hidden="1"/>
    <row r="52567" ht="12.5" hidden="1"/>
    <row r="52568" ht="12.5" hidden="1"/>
    <row r="52569" ht="12.5" hidden="1"/>
    <row r="52570" ht="12.5" hidden="1"/>
    <row r="52571" ht="12.5" hidden="1"/>
    <row r="52572" ht="12.5" hidden="1"/>
    <row r="52573" ht="12.5" hidden="1"/>
    <row r="52574" ht="12.5" hidden="1"/>
    <row r="52575" ht="12.5" hidden="1"/>
    <row r="52576" ht="12.5" hidden="1"/>
    <row r="52577" ht="12.5" hidden="1"/>
    <row r="52578" ht="12.5" hidden="1"/>
    <row r="52579" ht="12.5" hidden="1"/>
    <row r="52580" ht="12.5" hidden="1"/>
    <row r="52581" ht="12.5" hidden="1"/>
    <row r="52582" ht="12.5" hidden="1"/>
    <row r="52583" ht="12.5" hidden="1"/>
    <row r="52584" ht="12.5" hidden="1"/>
    <row r="52585" ht="12.5" hidden="1"/>
    <row r="52586" ht="12.5" hidden="1"/>
    <row r="52587" ht="12.5" hidden="1"/>
    <row r="52588" ht="12.5" hidden="1"/>
    <row r="52589" ht="12.5" hidden="1"/>
    <row r="52590" ht="12.5" hidden="1"/>
    <row r="52591" ht="12.5" hidden="1"/>
    <row r="52592" ht="12.5" hidden="1"/>
    <row r="52593" ht="12.5" hidden="1"/>
    <row r="52594" ht="12.5" hidden="1"/>
    <row r="52595" ht="12.5" hidden="1"/>
    <row r="52596" ht="12.5" hidden="1"/>
    <row r="52597" ht="12.5" hidden="1"/>
    <row r="52598" ht="12.5" hidden="1"/>
    <row r="52599" ht="12.5" hidden="1"/>
    <row r="52600" ht="12.5" hidden="1"/>
    <row r="52601" ht="12.5" hidden="1"/>
    <row r="52602" ht="12.5" hidden="1"/>
    <row r="52603" ht="12.5" hidden="1"/>
    <row r="52604" ht="12.5" hidden="1"/>
    <row r="52605" ht="12.5" hidden="1"/>
    <row r="52606" ht="12.5" hidden="1"/>
    <row r="52607" ht="12.5" hidden="1"/>
    <row r="52608" ht="12.5" hidden="1"/>
    <row r="52609" ht="12.5" hidden="1"/>
    <row r="52610" ht="12.5" hidden="1"/>
    <row r="52611" ht="12.5" hidden="1"/>
    <row r="52612" ht="12.5" hidden="1"/>
    <row r="52613" ht="12.5" hidden="1"/>
    <row r="52614" ht="12.5" hidden="1"/>
    <row r="52615" ht="12.5" hidden="1"/>
    <row r="52616" ht="12.5" hidden="1"/>
    <row r="52617" ht="12.5" hidden="1"/>
    <row r="52618" ht="12.5" hidden="1"/>
    <row r="52619" ht="12.5" hidden="1"/>
    <row r="52620" ht="12.5" hidden="1"/>
    <row r="52621" ht="12.5" hidden="1"/>
    <row r="52622" ht="12.5" hidden="1"/>
    <row r="52623" ht="12.5" hidden="1"/>
    <row r="52624" ht="12.5" hidden="1"/>
    <row r="52625" ht="12.5" hidden="1"/>
    <row r="52626" ht="12.5" hidden="1"/>
    <row r="52627" ht="12.5" hidden="1"/>
    <row r="52628" ht="12.5" hidden="1"/>
    <row r="52629" ht="12.5" hidden="1"/>
    <row r="52630" ht="12.5" hidden="1"/>
    <row r="52631" ht="12.5" hidden="1"/>
    <row r="52632" ht="12.5" hidden="1"/>
    <row r="52633" ht="12.5" hidden="1"/>
    <row r="52634" ht="12.5" hidden="1"/>
    <row r="52635" ht="12.5" hidden="1"/>
    <row r="52636" ht="12.5" hidden="1"/>
    <row r="52637" ht="12.5" hidden="1"/>
    <row r="52638" ht="12.5" hidden="1"/>
    <row r="52639" ht="12.5" hidden="1"/>
    <row r="52640" ht="12.5" hidden="1"/>
    <row r="52641" ht="12.5" hidden="1"/>
    <row r="52642" ht="12.5" hidden="1"/>
    <row r="52643" ht="12.5" hidden="1"/>
    <row r="52644" ht="12.5" hidden="1"/>
    <row r="52645" ht="12.5" hidden="1"/>
    <row r="52646" ht="12.5" hidden="1"/>
    <row r="52647" ht="12.5" hidden="1"/>
    <row r="52648" ht="12.5" hidden="1"/>
    <row r="52649" ht="12.5" hidden="1"/>
    <row r="52650" ht="12.5" hidden="1"/>
    <row r="52651" ht="12.5" hidden="1"/>
    <row r="52652" ht="12.5" hidden="1"/>
    <row r="52653" ht="12.5" hidden="1"/>
    <row r="52654" ht="12.5" hidden="1"/>
    <row r="52655" ht="12.5" hidden="1"/>
    <row r="52656" ht="12.5" hidden="1"/>
    <row r="52657" ht="12.5" hidden="1"/>
    <row r="52658" ht="12.5" hidden="1"/>
    <row r="52659" ht="12.5" hidden="1"/>
    <row r="52660" ht="12.5" hidden="1"/>
    <row r="52661" ht="12.5" hidden="1"/>
    <row r="52662" ht="12.5" hidden="1"/>
    <row r="52663" ht="12.5" hidden="1"/>
    <row r="52664" ht="12.5" hidden="1"/>
    <row r="52665" ht="12.5" hidden="1"/>
    <row r="52666" ht="12.5" hidden="1"/>
    <row r="52667" ht="12.5" hidden="1"/>
    <row r="52668" ht="12.5" hidden="1"/>
    <row r="52669" ht="12.5" hidden="1"/>
    <row r="52670" ht="12.5" hidden="1"/>
    <row r="52671" ht="12.5" hidden="1"/>
    <row r="52672" ht="12.5" hidden="1"/>
    <row r="52673" ht="12.5" hidden="1"/>
    <row r="52674" ht="12.5" hidden="1"/>
    <row r="52675" ht="12.5" hidden="1"/>
    <row r="52676" ht="12.5" hidden="1"/>
    <row r="52677" ht="12.5" hidden="1"/>
    <row r="52678" ht="12.5" hidden="1"/>
    <row r="52679" ht="12.5" hidden="1"/>
    <row r="52680" ht="12.5" hidden="1"/>
    <row r="52681" ht="12.5" hidden="1"/>
    <row r="52682" ht="12.5" hidden="1"/>
    <row r="52683" ht="12.5" hidden="1"/>
    <row r="52684" ht="12.5" hidden="1"/>
    <row r="52685" ht="12.5" hidden="1"/>
    <row r="52686" ht="12.5" hidden="1"/>
    <row r="52687" ht="12.5" hidden="1"/>
    <row r="52688" ht="12.5" hidden="1"/>
    <row r="52689" ht="12.5" hidden="1"/>
    <row r="52690" ht="12.5" hidden="1"/>
    <row r="52691" ht="12.5" hidden="1"/>
    <row r="52692" ht="12.5" hidden="1"/>
    <row r="52693" ht="12.5" hidden="1"/>
    <row r="52694" ht="12.5" hidden="1"/>
    <row r="52695" ht="12.5" hidden="1"/>
    <row r="52696" ht="12.5" hidden="1"/>
    <row r="52697" ht="12.5" hidden="1"/>
    <row r="52698" ht="12.5" hidden="1"/>
    <row r="52699" ht="12.5" hidden="1"/>
    <row r="52700" ht="12.5" hidden="1"/>
    <row r="52701" ht="12.5" hidden="1"/>
    <row r="52702" ht="12.5" hidden="1"/>
    <row r="52703" ht="12.5" hidden="1"/>
    <row r="52704" ht="12.5" hidden="1"/>
    <row r="52705" ht="12.5" hidden="1"/>
    <row r="52706" ht="12.5" hidden="1"/>
    <row r="52707" ht="12.5" hidden="1"/>
    <row r="52708" ht="12.5" hidden="1"/>
    <row r="52709" ht="12.5" hidden="1"/>
    <row r="52710" ht="12.5" hidden="1"/>
    <row r="52711" ht="12.5" hidden="1"/>
    <row r="52712" ht="12.5" hidden="1"/>
    <row r="52713" ht="12.5" hidden="1"/>
    <row r="52714" ht="12.5" hidden="1"/>
    <row r="52715" ht="12.5" hidden="1"/>
    <row r="52716" ht="12.5" hidden="1"/>
    <row r="52717" ht="12.5" hidden="1"/>
    <row r="52718" ht="12.5" hidden="1"/>
    <row r="52719" ht="12.5" hidden="1"/>
    <row r="52720" ht="12.5" hidden="1"/>
    <row r="52721" ht="12.5" hidden="1"/>
    <row r="52722" ht="12.5" hidden="1"/>
    <row r="52723" ht="12.5" hidden="1"/>
    <row r="52724" ht="12.5" hidden="1"/>
    <row r="52725" ht="12.5" hidden="1"/>
    <row r="52726" ht="12.5" hidden="1"/>
    <row r="52727" ht="12.5" hidden="1"/>
    <row r="52728" ht="12.5" hidden="1"/>
    <row r="52729" ht="12.5" hidden="1"/>
    <row r="52730" ht="12.5" hidden="1"/>
    <row r="52731" ht="12.5" hidden="1"/>
    <row r="52732" ht="12.5" hidden="1"/>
    <row r="52733" ht="12.5" hidden="1"/>
    <row r="52734" ht="12.5" hidden="1"/>
    <row r="52735" ht="12.5" hidden="1"/>
    <row r="52736" ht="12.5" hidden="1"/>
    <row r="52737" ht="12.5" hidden="1"/>
    <row r="52738" ht="12.5" hidden="1"/>
    <row r="52739" ht="12.5" hidden="1"/>
    <row r="52740" ht="12.5" hidden="1"/>
    <row r="52741" ht="12.5" hidden="1"/>
    <row r="52742" ht="12.5" hidden="1"/>
    <row r="52743" ht="12.5" hidden="1"/>
    <row r="52744" ht="12.5" hidden="1"/>
    <row r="52745" ht="12.5" hidden="1"/>
    <row r="52746" ht="12.5" hidden="1"/>
    <row r="52747" ht="12.5" hidden="1"/>
    <row r="52748" ht="12.5" hidden="1"/>
    <row r="52749" ht="12.5" hidden="1"/>
    <row r="52750" ht="12.5" hidden="1"/>
    <row r="52751" ht="12.5" hidden="1"/>
    <row r="52752" ht="12.5" hidden="1"/>
    <row r="52753" ht="12.5" hidden="1"/>
    <row r="52754" ht="12.5" hidden="1"/>
    <row r="52755" ht="12.5" hidden="1"/>
    <row r="52756" ht="12.5" hidden="1"/>
    <row r="52757" ht="12.5" hidden="1"/>
    <row r="52758" ht="12.5" hidden="1"/>
    <row r="52759" ht="12.5" hidden="1"/>
    <row r="52760" ht="12.5" hidden="1"/>
    <row r="52761" ht="12.5" hidden="1"/>
    <row r="52762" ht="12.5" hidden="1"/>
    <row r="52763" ht="12.5" hidden="1"/>
    <row r="52764" ht="12.5" hidden="1"/>
    <row r="52765" ht="12.5" hidden="1"/>
    <row r="52766" ht="12.5" hidden="1"/>
    <row r="52767" ht="12.5" hidden="1"/>
    <row r="52768" ht="12.5" hidden="1"/>
    <row r="52769" ht="12.5" hidden="1"/>
    <row r="52770" ht="12.5" hidden="1"/>
    <row r="52771" ht="12.5" hidden="1"/>
    <row r="52772" ht="12.5" hidden="1"/>
    <row r="52773" ht="12.5" hidden="1"/>
    <row r="52774" ht="12.5" hidden="1"/>
    <row r="52775" ht="12.5" hidden="1"/>
    <row r="52776" ht="12.5" hidden="1"/>
    <row r="52777" ht="12.5" hidden="1"/>
    <row r="52778" ht="12.5" hidden="1"/>
    <row r="52779" ht="12.5" hidden="1"/>
    <row r="52780" ht="12.5" hidden="1"/>
    <row r="52781" ht="12.5" hidden="1"/>
    <row r="52782" ht="12.5" hidden="1"/>
    <row r="52783" ht="12.5" hidden="1"/>
    <row r="52784" ht="12.5" hidden="1"/>
    <row r="52785" ht="12.5" hidden="1"/>
    <row r="52786" ht="12.5" hidden="1"/>
    <row r="52787" ht="12.5" hidden="1"/>
    <row r="52788" ht="12.5" hidden="1"/>
    <row r="52789" ht="12.5" hidden="1"/>
    <row r="52790" ht="12.5" hidden="1"/>
    <row r="52791" ht="12.5" hidden="1"/>
    <row r="52792" ht="12.5" hidden="1"/>
    <row r="52793" ht="12.5" hidden="1"/>
    <row r="52794" ht="12.5" hidden="1"/>
    <row r="52795" ht="12.5" hidden="1"/>
    <row r="52796" ht="12.5" hidden="1"/>
    <row r="52797" ht="12.5" hidden="1"/>
    <row r="52798" ht="12.5" hidden="1"/>
    <row r="52799" ht="12.5" hidden="1"/>
    <row r="52800" ht="12.5" hidden="1"/>
    <row r="52801" ht="12.5" hidden="1"/>
    <row r="52802" ht="12.5" hidden="1"/>
    <row r="52803" ht="12.5" hidden="1"/>
    <row r="52804" ht="12.5" hidden="1"/>
    <row r="52805" ht="12.5" hidden="1"/>
    <row r="52806" ht="12.5" hidden="1"/>
    <row r="52807" ht="12.5" hidden="1"/>
    <row r="52808" ht="12.5" hidden="1"/>
    <row r="52809" ht="12.5" hidden="1"/>
    <row r="52810" ht="12.5" hidden="1"/>
    <row r="52811" ht="12.5" hidden="1"/>
    <row r="52812" ht="12.5" hidden="1"/>
    <row r="52813" ht="12.5" hidden="1"/>
    <row r="52814" ht="12.5" hidden="1"/>
    <row r="52815" ht="12.5" hidden="1"/>
    <row r="52816" ht="12.5" hidden="1"/>
    <row r="52817" ht="12.5" hidden="1"/>
    <row r="52818" ht="12.5" hidden="1"/>
    <row r="52819" ht="12.5" hidden="1"/>
    <row r="52820" ht="12.5" hidden="1"/>
    <row r="52821" ht="12.5" hidden="1"/>
    <row r="52822" ht="12.5" hidden="1"/>
    <row r="52823" ht="12.5" hidden="1"/>
    <row r="52824" ht="12.5" hidden="1"/>
    <row r="52825" ht="12.5" hidden="1"/>
    <row r="52826" ht="12.5" hidden="1"/>
    <row r="52827" ht="12.5" hidden="1"/>
    <row r="52828" ht="12.5" hidden="1"/>
    <row r="52829" ht="12.5" hidden="1"/>
    <row r="52830" ht="12.5" hidden="1"/>
    <row r="52831" ht="12.5" hidden="1"/>
    <row r="52832" ht="12.5" hidden="1"/>
    <row r="52833" ht="12.5" hidden="1"/>
    <row r="52834" ht="12.5" hidden="1"/>
    <row r="52835" ht="12.5" hidden="1"/>
    <row r="52836" ht="12.5" hidden="1"/>
    <row r="52837" ht="12.5" hidden="1"/>
    <row r="52838" ht="12.5" hidden="1"/>
    <row r="52839" ht="12.5" hidden="1"/>
    <row r="52840" ht="12.5" hidden="1"/>
    <row r="52841" ht="12.5" hidden="1"/>
    <row r="52842" ht="12.5" hidden="1"/>
    <row r="52843" ht="12.5" hidden="1"/>
    <row r="52844" ht="12.5" hidden="1"/>
    <row r="52845" ht="12.5" hidden="1"/>
    <row r="52846" ht="12.5" hidden="1"/>
    <row r="52847" ht="12.5" hidden="1"/>
    <row r="52848" ht="12.5" hidden="1"/>
    <row r="52849" ht="12.5" hidden="1"/>
    <row r="52850" ht="12.5" hidden="1"/>
    <row r="52851" ht="12.5" hidden="1"/>
    <row r="52852" ht="12.5" hidden="1"/>
    <row r="52853" ht="12.5" hidden="1"/>
    <row r="52854" ht="12.5" hidden="1"/>
    <row r="52855" ht="12.5" hidden="1"/>
    <row r="52856" ht="12.5" hidden="1"/>
    <row r="52857" ht="12.5" hidden="1"/>
    <row r="52858" ht="12.5" hidden="1"/>
    <row r="52859" ht="12.5" hidden="1"/>
    <row r="52860" ht="12.5" hidden="1"/>
    <row r="52861" ht="12.5" hidden="1"/>
    <row r="52862" ht="12.5" hidden="1"/>
    <row r="52863" ht="12.5" hidden="1"/>
    <row r="52864" ht="12.5" hidden="1"/>
    <row r="52865" ht="12.5" hidden="1"/>
    <row r="52866" ht="12.5" hidden="1"/>
    <row r="52867" ht="12.5" hidden="1"/>
    <row r="52868" ht="12.5" hidden="1"/>
    <row r="52869" ht="12.5" hidden="1"/>
    <row r="52870" ht="12.5" hidden="1"/>
    <row r="52871" ht="12.5" hidden="1"/>
    <row r="52872" ht="12.5" hidden="1"/>
    <row r="52873" ht="12.5" hidden="1"/>
    <row r="52874" ht="12.5" hidden="1"/>
    <row r="52875" ht="12.5" hidden="1"/>
    <row r="52876" ht="12.5" hidden="1"/>
    <row r="52877" ht="12.5" hidden="1"/>
    <row r="52878" ht="12.5" hidden="1"/>
    <row r="52879" ht="12.5" hidden="1"/>
    <row r="52880" ht="12.5" hidden="1"/>
    <row r="52881" ht="12.5" hidden="1"/>
    <row r="52882" ht="12.5" hidden="1"/>
    <row r="52883" ht="12.5" hidden="1"/>
    <row r="52884" ht="12.5" hidden="1"/>
    <row r="52885" ht="12.5" hidden="1"/>
    <row r="52886" ht="12.5" hidden="1"/>
    <row r="52887" ht="12.5" hidden="1"/>
    <row r="52888" ht="12.5" hidden="1"/>
    <row r="52889" ht="12.5" hidden="1"/>
    <row r="52890" ht="12.5" hidden="1"/>
    <row r="52891" ht="12.5" hidden="1"/>
    <row r="52892" ht="12.5" hidden="1"/>
    <row r="52893" ht="12.5" hidden="1"/>
    <row r="52894" ht="12.5" hidden="1"/>
    <row r="52895" ht="12.5" hidden="1"/>
    <row r="52896" ht="12.5" hidden="1"/>
    <row r="52897" ht="12.5" hidden="1"/>
    <row r="52898" ht="12.5" hidden="1"/>
    <row r="52899" ht="12.5" hidden="1"/>
    <row r="52900" ht="12.5" hidden="1"/>
    <row r="52901" ht="12.5" hidden="1"/>
    <row r="52902" ht="12.5" hidden="1"/>
    <row r="52903" ht="12.5" hidden="1"/>
    <row r="52904" ht="12.5" hidden="1"/>
    <row r="52905" ht="12.5" hidden="1"/>
    <row r="52906" ht="12.5" hidden="1"/>
    <row r="52907" ht="12.5" hidden="1"/>
    <row r="52908" ht="12.5" hidden="1"/>
    <row r="52909" ht="12.5" hidden="1"/>
    <row r="52910" ht="12.5" hidden="1"/>
    <row r="52911" ht="12.5" hidden="1"/>
    <row r="52912" ht="12.5" hidden="1"/>
    <row r="52913" ht="12.5" hidden="1"/>
    <row r="52914" ht="12.5" hidden="1"/>
    <row r="52915" ht="12.5" hidden="1"/>
    <row r="52916" ht="12.5" hidden="1"/>
    <row r="52917" ht="12.5" hidden="1"/>
    <row r="52918" ht="12.5" hidden="1"/>
    <row r="52919" ht="12.5" hidden="1"/>
    <row r="52920" ht="12.5" hidden="1"/>
    <row r="52921" ht="12.5" hidden="1"/>
    <row r="52922" ht="12.5" hidden="1"/>
    <row r="52923" ht="12.5" hidden="1"/>
    <row r="52924" ht="12.5" hidden="1"/>
    <row r="52925" ht="12.5" hidden="1"/>
    <row r="52926" ht="12.5" hidden="1"/>
    <row r="52927" ht="12.5" hidden="1"/>
    <row r="52928" ht="12.5" hidden="1"/>
    <row r="52929" ht="12.5" hidden="1"/>
    <row r="52930" ht="12.5" hidden="1"/>
    <row r="52931" ht="12.5" hidden="1"/>
    <row r="52932" ht="12.5" hidden="1"/>
    <row r="52933" ht="12.5" hidden="1"/>
    <row r="52934" ht="12.5" hidden="1"/>
    <row r="52935" ht="12.5" hidden="1"/>
    <row r="52936" ht="12.5" hidden="1"/>
    <row r="52937" ht="12.5" hidden="1"/>
    <row r="52938" ht="12.5" hidden="1"/>
    <row r="52939" ht="12.5" hidden="1"/>
    <row r="52940" ht="12.5" hidden="1"/>
    <row r="52941" ht="12.5" hidden="1"/>
    <row r="52942" ht="12.5" hidden="1"/>
    <row r="52943" ht="12.5" hidden="1"/>
    <row r="52944" ht="12.5" hidden="1"/>
    <row r="52945" ht="12.5" hidden="1"/>
    <row r="52946" ht="12.5" hidden="1"/>
    <row r="52947" ht="12.5" hidden="1"/>
    <row r="52948" ht="12.5" hidden="1"/>
    <row r="52949" ht="12.5" hidden="1"/>
    <row r="52950" ht="12.5" hidden="1"/>
    <row r="52951" ht="12.5" hidden="1"/>
    <row r="52952" ht="12.5" hidden="1"/>
    <row r="52953" ht="12.5" hidden="1"/>
    <row r="52954" ht="12.5" hidden="1"/>
    <row r="52955" ht="12.5" hidden="1"/>
    <row r="52956" ht="12.5" hidden="1"/>
    <row r="52957" ht="12.5" hidden="1"/>
    <row r="52958" ht="12.5" hidden="1"/>
    <row r="52959" ht="12.5" hidden="1"/>
    <row r="52960" ht="12.5" hidden="1"/>
    <row r="52961" ht="12.5" hidden="1"/>
    <row r="52962" ht="12.5" hidden="1"/>
    <row r="52963" ht="12.5" hidden="1"/>
    <row r="52964" ht="12.5" hidden="1"/>
    <row r="52965" ht="12.5" hidden="1"/>
    <row r="52966" ht="12.5" hidden="1"/>
    <row r="52967" ht="12.5" hidden="1"/>
    <row r="52968" ht="12.5" hidden="1"/>
    <row r="52969" ht="12.5" hidden="1"/>
    <row r="52970" ht="12.5" hidden="1"/>
    <row r="52971" ht="12.5" hidden="1"/>
    <row r="52972" ht="12.5" hidden="1"/>
    <row r="52973" ht="12.5" hidden="1"/>
    <row r="52974" ht="12.5" hidden="1"/>
    <row r="52975" ht="12.5" hidden="1"/>
    <row r="52976" ht="12.5" hidden="1"/>
    <row r="52977" ht="12.5" hidden="1"/>
    <row r="52978" ht="12.5" hidden="1"/>
    <row r="52979" ht="12.5" hidden="1"/>
    <row r="52980" ht="12.5" hidden="1"/>
    <row r="52981" ht="12.5" hidden="1"/>
    <row r="52982" ht="12.5" hidden="1"/>
    <row r="52983" ht="12.5" hidden="1"/>
    <row r="52984" ht="12.5" hidden="1"/>
    <row r="52985" ht="12.5" hidden="1"/>
    <row r="52986" ht="12.5" hidden="1"/>
    <row r="52987" ht="12.5" hidden="1"/>
    <row r="52988" ht="12.5" hidden="1"/>
    <row r="52989" ht="12.5" hidden="1"/>
    <row r="52990" ht="12.5" hidden="1"/>
    <row r="52991" ht="12.5" hidden="1"/>
    <row r="52992" ht="12.5" hidden="1"/>
    <row r="52993" ht="12.5" hidden="1"/>
    <row r="52994" ht="12.5" hidden="1"/>
    <row r="52995" ht="12.5" hidden="1"/>
    <row r="52996" ht="12.5" hidden="1"/>
    <row r="52997" ht="12.5" hidden="1"/>
    <row r="52998" ht="12.5" hidden="1"/>
    <row r="52999" ht="12.5" hidden="1"/>
    <row r="53000" ht="12.5" hidden="1"/>
    <row r="53001" ht="12.5" hidden="1"/>
    <row r="53002" ht="12.5" hidden="1"/>
    <row r="53003" ht="12.5" hidden="1"/>
    <row r="53004" ht="12.5" hidden="1"/>
    <row r="53005" ht="12.5" hidden="1"/>
    <row r="53006" ht="12.5" hidden="1"/>
    <row r="53007" ht="12.5" hidden="1"/>
    <row r="53008" ht="12.5" hidden="1"/>
    <row r="53009" ht="12.5" hidden="1"/>
    <row r="53010" ht="12.5" hidden="1"/>
    <row r="53011" ht="12.5" hidden="1"/>
    <row r="53012" ht="12.5" hidden="1"/>
    <row r="53013" ht="12.5" hidden="1"/>
    <row r="53014" ht="12.5" hidden="1"/>
    <row r="53015" ht="12.5" hidden="1"/>
    <row r="53016" ht="12.5" hidden="1"/>
    <row r="53017" ht="12.5" hidden="1"/>
    <row r="53018" ht="12.5" hidden="1"/>
    <row r="53019" ht="12.5" hidden="1"/>
    <row r="53020" ht="12.5" hidden="1"/>
    <row r="53021" ht="12.5" hidden="1"/>
    <row r="53022" ht="12.5" hidden="1"/>
    <row r="53023" ht="12.5" hidden="1"/>
    <row r="53024" ht="12.5" hidden="1"/>
    <row r="53025" ht="12.5" hidden="1"/>
    <row r="53026" ht="12.5" hidden="1"/>
    <row r="53027" ht="12.5" hidden="1"/>
    <row r="53028" ht="12.5" hidden="1"/>
    <row r="53029" ht="12.5" hidden="1"/>
    <row r="53030" ht="12.5" hidden="1"/>
    <row r="53031" ht="12.5" hidden="1"/>
    <row r="53032" ht="12.5" hidden="1"/>
    <row r="53033" ht="12.5" hidden="1"/>
    <row r="53034" ht="12.5" hidden="1"/>
    <row r="53035" ht="12.5" hidden="1"/>
    <row r="53036" ht="12.5" hidden="1"/>
    <row r="53037" ht="12.5" hidden="1"/>
    <row r="53038" ht="12.5" hidden="1"/>
    <row r="53039" ht="12.5" hidden="1"/>
    <row r="53040" ht="12.5" hidden="1"/>
    <row r="53041" ht="12.5" hidden="1"/>
    <row r="53042" ht="12.5" hidden="1"/>
    <row r="53043" ht="12.5" hidden="1"/>
    <row r="53044" ht="12.5" hidden="1"/>
    <row r="53045" ht="12.5" hidden="1"/>
    <row r="53046" ht="12.5" hidden="1"/>
    <row r="53047" ht="12.5" hidden="1"/>
    <row r="53048" ht="12.5" hidden="1"/>
    <row r="53049" ht="12.5" hidden="1"/>
    <row r="53050" ht="12.5" hidden="1"/>
    <row r="53051" ht="12.5" hidden="1"/>
    <row r="53052" ht="12.5" hidden="1"/>
    <row r="53053" ht="12.5" hidden="1"/>
    <row r="53054" ht="12.5" hidden="1"/>
    <row r="53055" ht="12.5" hidden="1"/>
    <row r="53056" ht="12.5" hidden="1"/>
    <row r="53057" ht="12.5" hidden="1"/>
    <row r="53058" ht="12.5" hidden="1"/>
    <row r="53059" ht="12.5" hidden="1"/>
    <row r="53060" ht="12.5" hidden="1"/>
    <row r="53061" ht="12.5" hidden="1"/>
    <row r="53062" ht="12.5" hidden="1"/>
    <row r="53063" ht="12.5" hidden="1"/>
    <row r="53064" ht="12.5" hidden="1"/>
    <row r="53065" ht="12.5" hidden="1"/>
    <row r="53066" ht="12.5" hidden="1"/>
    <row r="53067" ht="12.5" hidden="1"/>
    <row r="53068" ht="12.5" hidden="1"/>
    <row r="53069" ht="12.5" hidden="1"/>
    <row r="53070" ht="12.5" hidden="1"/>
    <row r="53071" ht="12.5" hidden="1"/>
    <row r="53072" ht="12.5" hidden="1"/>
    <row r="53073" ht="12.5" hidden="1"/>
    <row r="53074" ht="12.5" hidden="1"/>
    <row r="53075" ht="12.5" hidden="1"/>
    <row r="53076" ht="12.5" hidden="1"/>
    <row r="53077" ht="12.5" hidden="1"/>
    <row r="53078" ht="12.5" hidden="1"/>
    <row r="53079" ht="12.5" hidden="1"/>
    <row r="53080" ht="12.5" hidden="1"/>
    <row r="53081" ht="12.5" hidden="1"/>
    <row r="53082" ht="12.5" hidden="1"/>
    <row r="53083" ht="12.5" hidden="1"/>
    <row r="53084" ht="12.5" hidden="1"/>
    <row r="53085" ht="12.5" hidden="1"/>
    <row r="53086" ht="12.5" hidden="1"/>
    <row r="53087" ht="12.5" hidden="1"/>
    <row r="53088" ht="12.5" hidden="1"/>
    <row r="53089" ht="12.5" hidden="1"/>
    <row r="53090" ht="12.5" hidden="1"/>
    <row r="53091" ht="12.5" hidden="1"/>
    <row r="53092" ht="12.5" hidden="1"/>
    <row r="53093" ht="12.5" hidden="1"/>
    <row r="53094" ht="12.5" hidden="1"/>
    <row r="53095" ht="12.5" hidden="1"/>
    <row r="53096" ht="12.5" hidden="1"/>
    <row r="53097" ht="12.5" hidden="1"/>
    <row r="53098" ht="12.5" hidden="1"/>
    <row r="53099" ht="12.5" hidden="1"/>
    <row r="53100" ht="12.5" hidden="1"/>
    <row r="53101" ht="12.5" hidden="1"/>
    <row r="53102" ht="12.5" hidden="1"/>
    <row r="53103" ht="12.5" hidden="1"/>
    <row r="53104" ht="12.5" hidden="1"/>
    <row r="53105" ht="12.5" hidden="1"/>
    <row r="53106" ht="12.5" hidden="1"/>
    <row r="53107" ht="12.5" hidden="1"/>
    <row r="53108" ht="12.5" hidden="1"/>
    <row r="53109" ht="12.5" hidden="1"/>
    <row r="53110" ht="12.5" hidden="1"/>
    <row r="53111" ht="12.5" hidden="1"/>
    <row r="53112" ht="12.5" hidden="1"/>
    <row r="53113" ht="12.5" hidden="1"/>
    <row r="53114" ht="12.5" hidden="1"/>
    <row r="53115" ht="12.5" hidden="1"/>
    <row r="53116" ht="12.5" hidden="1"/>
    <row r="53117" ht="12.5" hidden="1"/>
    <row r="53118" ht="12.5" hidden="1"/>
    <row r="53119" ht="12.5" hidden="1"/>
    <row r="53120" ht="12.5" hidden="1"/>
    <row r="53121" ht="12.5" hidden="1"/>
    <row r="53122" ht="12.5" hidden="1"/>
    <row r="53123" ht="12.5" hidden="1"/>
    <row r="53124" ht="12.5" hidden="1"/>
    <row r="53125" ht="12.5" hidden="1"/>
    <row r="53126" ht="12.5" hidden="1"/>
    <row r="53127" ht="12.5" hidden="1"/>
    <row r="53128" ht="12.5" hidden="1"/>
    <row r="53129" ht="12.5" hidden="1"/>
    <row r="53130" ht="12.5" hidden="1"/>
    <row r="53131" ht="12.5" hidden="1"/>
    <row r="53132" ht="12.5" hidden="1"/>
    <row r="53133" ht="12.5" hidden="1"/>
    <row r="53134" ht="12.5" hidden="1"/>
    <row r="53135" ht="12.5" hidden="1"/>
    <row r="53136" ht="12.5" hidden="1"/>
    <row r="53137" ht="12.5" hidden="1"/>
    <row r="53138" ht="12.5" hidden="1"/>
    <row r="53139" ht="12.5" hidden="1"/>
    <row r="53140" ht="12.5" hidden="1"/>
    <row r="53141" ht="12.5" hidden="1"/>
    <row r="53142" ht="12.5" hidden="1"/>
    <row r="53143" ht="12.5" hidden="1"/>
    <row r="53144" ht="12.5" hidden="1"/>
    <row r="53145" ht="12.5" hidden="1"/>
    <row r="53146" ht="12.5" hidden="1"/>
    <row r="53147" ht="12.5" hidden="1"/>
    <row r="53148" ht="12.5" hidden="1"/>
    <row r="53149" ht="12.5" hidden="1"/>
    <row r="53150" ht="12.5" hidden="1"/>
    <row r="53151" ht="12.5" hidden="1"/>
    <row r="53152" ht="12.5" hidden="1"/>
    <row r="53153" ht="12.5" hidden="1"/>
    <row r="53154" ht="12.5" hidden="1"/>
    <row r="53155" ht="12.5" hidden="1"/>
    <row r="53156" ht="12.5" hidden="1"/>
    <row r="53157" ht="12.5" hidden="1"/>
    <row r="53158" ht="12.5" hidden="1"/>
    <row r="53159" ht="12.5" hidden="1"/>
    <row r="53160" ht="12.5" hidden="1"/>
    <row r="53161" ht="12.5" hidden="1"/>
    <row r="53162" ht="12.5" hidden="1"/>
    <row r="53163" ht="12.5" hidden="1"/>
    <row r="53164" ht="12.5" hidden="1"/>
    <row r="53165" ht="12.5" hidden="1"/>
    <row r="53166" ht="12.5" hidden="1"/>
    <row r="53167" ht="12.5" hidden="1"/>
    <row r="53168" ht="12.5" hidden="1"/>
    <row r="53169" ht="12.5" hidden="1"/>
    <row r="53170" ht="12.5" hidden="1"/>
    <row r="53171" ht="12.5" hidden="1"/>
    <row r="53172" ht="12.5" hidden="1"/>
    <row r="53173" ht="12.5" hidden="1"/>
    <row r="53174" ht="12.5" hidden="1"/>
    <row r="53175" ht="12.5" hidden="1"/>
    <row r="53176" ht="12.5" hidden="1"/>
    <row r="53177" ht="12.5" hidden="1"/>
    <row r="53178" ht="12.5" hidden="1"/>
    <row r="53179" ht="12.5" hidden="1"/>
    <row r="53180" ht="12.5" hidden="1"/>
    <row r="53181" ht="12.5" hidden="1"/>
    <row r="53182" ht="12.5" hidden="1"/>
    <row r="53183" ht="12.5" hidden="1"/>
    <row r="53184" ht="12.5" hidden="1"/>
    <row r="53185" ht="12.5" hidden="1"/>
    <row r="53186" ht="12.5" hidden="1"/>
    <row r="53187" ht="12.5" hidden="1"/>
    <row r="53188" ht="12.5" hidden="1"/>
    <row r="53189" ht="12.5" hidden="1"/>
    <row r="53190" ht="12.5" hidden="1"/>
    <row r="53191" ht="12.5" hidden="1"/>
    <row r="53192" ht="12.5" hidden="1"/>
    <row r="53193" ht="12.5" hidden="1"/>
    <row r="53194" ht="12.5" hidden="1"/>
    <row r="53195" ht="12.5" hidden="1"/>
    <row r="53196" ht="12.5" hidden="1"/>
    <row r="53197" ht="12.5" hidden="1"/>
    <row r="53198" ht="12.5" hidden="1"/>
    <row r="53199" ht="12.5" hidden="1"/>
    <row r="53200" ht="12.5" hidden="1"/>
    <row r="53201" ht="12.5" hidden="1"/>
    <row r="53202" ht="12.5" hidden="1"/>
    <row r="53203" ht="12.5" hidden="1"/>
    <row r="53204" ht="12.5" hidden="1"/>
    <row r="53205" ht="12.5" hidden="1"/>
    <row r="53206" ht="12.5" hidden="1"/>
    <row r="53207" ht="12.5" hidden="1"/>
    <row r="53208" ht="12.5" hidden="1"/>
    <row r="53209" ht="12.5" hidden="1"/>
    <row r="53210" ht="12.5" hidden="1"/>
    <row r="53211" ht="12.5" hidden="1"/>
    <row r="53212" ht="12.5" hidden="1"/>
    <row r="53213" ht="12.5" hidden="1"/>
    <row r="53214" ht="12.5" hidden="1"/>
    <row r="53215" ht="12.5" hidden="1"/>
    <row r="53216" ht="12.5" hidden="1"/>
    <row r="53217" ht="12.5" hidden="1"/>
    <row r="53218" ht="12.5" hidden="1"/>
    <row r="53219" ht="12.5" hidden="1"/>
    <row r="53220" ht="12.5" hidden="1"/>
    <row r="53221" ht="12.5" hidden="1"/>
    <row r="53222" ht="12.5" hidden="1"/>
    <row r="53223" ht="12.5" hidden="1"/>
    <row r="53224" ht="12.5" hidden="1"/>
    <row r="53225" ht="12.5" hidden="1"/>
    <row r="53226" ht="12.5" hidden="1"/>
    <row r="53227" ht="12.5" hidden="1"/>
    <row r="53228" ht="12.5" hidden="1"/>
    <row r="53229" ht="12.5" hidden="1"/>
    <row r="53230" ht="12.5" hidden="1"/>
    <row r="53231" ht="12.5" hidden="1"/>
    <row r="53232" ht="12.5" hidden="1"/>
    <row r="53233" ht="12.5" hidden="1"/>
    <row r="53234" ht="12.5" hidden="1"/>
    <row r="53235" ht="12.5" hidden="1"/>
    <row r="53236" ht="12.5" hidden="1"/>
    <row r="53237" ht="12.5" hidden="1"/>
    <row r="53238" ht="12.5" hidden="1"/>
    <row r="53239" ht="12.5" hidden="1"/>
    <row r="53240" ht="12.5" hidden="1"/>
    <row r="53241" ht="12.5" hidden="1"/>
    <row r="53242" ht="12.5" hidden="1"/>
    <row r="53243" ht="12.5" hidden="1"/>
    <row r="53244" ht="12.5" hidden="1"/>
    <row r="53245" ht="12.5" hidden="1"/>
    <row r="53246" ht="12.5" hidden="1"/>
    <row r="53247" ht="12.5" hidden="1"/>
    <row r="53248" ht="12.5" hidden="1"/>
    <row r="53249" ht="12.5" hidden="1"/>
    <row r="53250" ht="12.5" hidden="1"/>
    <row r="53251" ht="12.5" hidden="1"/>
    <row r="53252" ht="12.5" hidden="1"/>
    <row r="53253" ht="12.5" hidden="1"/>
    <row r="53254" ht="12.5" hidden="1"/>
    <row r="53255" ht="12.5" hidden="1"/>
    <row r="53256" ht="12.5" hidden="1"/>
    <row r="53257" ht="12.5" hidden="1"/>
    <row r="53258" ht="12.5" hidden="1"/>
    <row r="53259" ht="12.5" hidden="1"/>
    <row r="53260" ht="12.5" hidden="1"/>
    <row r="53261" ht="12.5" hidden="1"/>
    <row r="53262" ht="12.5" hidden="1"/>
    <row r="53263" ht="12.5" hidden="1"/>
    <row r="53264" ht="12.5" hidden="1"/>
    <row r="53265" ht="12.5" hidden="1"/>
    <row r="53266" ht="12.5" hidden="1"/>
    <row r="53267" ht="12.5" hidden="1"/>
    <row r="53268" ht="12.5" hidden="1"/>
    <row r="53269" ht="12.5" hidden="1"/>
    <row r="53270" ht="12.5" hidden="1"/>
    <row r="53271" ht="12.5" hidden="1"/>
    <row r="53272" ht="12.5" hidden="1"/>
    <row r="53273" ht="12.5" hidden="1"/>
    <row r="53274" ht="12.5" hidden="1"/>
    <row r="53275" ht="12.5" hidden="1"/>
    <row r="53276" ht="12.5" hidden="1"/>
    <row r="53277" ht="12.5" hidden="1"/>
    <row r="53278" ht="12.5" hidden="1"/>
    <row r="53279" ht="12.5" hidden="1"/>
    <row r="53280" ht="12.5" hidden="1"/>
    <row r="53281" ht="12.5" hidden="1"/>
    <row r="53282" ht="12.5" hidden="1"/>
    <row r="53283" ht="12.5" hidden="1"/>
    <row r="53284" ht="12.5" hidden="1"/>
    <row r="53285" ht="12.5" hidden="1"/>
    <row r="53286" ht="12.5" hidden="1"/>
    <row r="53287" ht="12.5" hidden="1"/>
    <row r="53288" ht="12.5" hidden="1"/>
    <row r="53289" ht="12.5" hidden="1"/>
    <row r="53290" ht="12.5" hidden="1"/>
    <row r="53291" ht="12.5" hidden="1"/>
    <row r="53292" ht="12.5" hidden="1"/>
    <row r="53293" ht="12.5" hidden="1"/>
    <row r="53294" ht="12.5" hidden="1"/>
    <row r="53295" ht="12.5" hidden="1"/>
    <row r="53296" ht="12.5" hidden="1"/>
    <row r="53297" ht="12.5" hidden="1"/>
    <row r="53298" ht="12.5" hidden="1"/>
    <row r="53299" ht="12.5" hidden="1"/>
    <row r="53300" ht="12.5" hidden="1"/>
    <row r="53301" ht="12.5" hidden="1"/>
    <row r="53302" ht="12.5" hidden="1"/>
    <row r="53303" ht="12.5" hidden="1"/>
    <row r="53304" ht="12.5" hidden="1"/>
    <row r="53305" ht="12.5" hidden="1"/>
    <row r="53306" ht="12.5" hidden="1"/>
    <row r="53307" ht="12.5" hidden="1"/>
    <row r="53308" ht="12.5" hidden="1"/>
    <row r="53309" ht="12.5" hidden="1"/>
    <row r="53310" ht="12.5" hidden="1"/>
    <row r="53311" ht="12.5" hidden="1"/>
    <row r="53312" ht="12.5" hidden="1"/>
    <row r="53313" ht="12.5" hidden="1"/>
    <row r="53314" ht="12.5" hidden="1"/>
    <row r="53315" ht="12.5" hidden="1"/>
    <row r="53316" ht="12.5" hidden="1"/>
    <row r="53317" ht="12.5" hidden="1"/>
    <row r="53318" ht="12.5" hidden="1"/>
    <row r="53319" ht="12.5" hidden="1"/>
    <row r="53320" ht="12.5" hidden="1"/>
    <row r="53321" ht="12.5" hidden="1"/>
    <row r="53322" ht="12.5" hidden="1"/>
    <row r="53323" ht="12.5" hidden="1"/>
    <row r="53324" ht="12.5" hidden="1"/>
    <row r="53325" ht="12.5" hidden="1"/>
    <row r="53326" ht="12.5" hidden="1"/>
    <row r="53327" ht="12.5" hidden="1"/>
    <row r="53328" ht="12.5" hidden="1"/>
    <row r="53329" ht="12.5" hidden="1"/>
    <row r="53330" ht="12.5" hidden="1"/>
    <row r="53331" ht="12.5" hidden="1"/>
    <row r="53332" ht="12.5" hidden="1"/>
    <row r="53333" ht="12.5" hidden="1"/>
    <row r="53334" ht="12.5" hidden="1"/>
    <row r="53335" ht="12.5" hidden="1"/>
    <row r="53336" ht="12.5" hidden="1"/>
    <row r="53337" ht="12.5" hidden="1"/>
    <row r="53338" ht="12.5" hidden="1"/>
    <row r="53339" ht="12.5" hidden="1"/>
    <row r="53340" ht="12.5" hidden="1"/>
    <row r="53341" ht="12.5" hidden="1"/>
    <row r="53342" ht="12.5" hidden="1"/>
    <row r="53343" ht="12.5" hidden="1"/>
    <row r="53344" ht="12.5" hidden="1"/>
    <row r="53345" ht="12.5" hidden="1"/>
    <row r="53346" ht="12.5" hidden="1"/>
    <row r="53347" ht="12.5" hidden="1"/>
    <row r="53348" ht="12.5" hidden="1"/>
    <row r="53349" ht="12.5" hidden="1"/>
    <row r="53350" ht="12.5" hidden="1"/>
    <row r="53351" ht="12.5" hidden="1"/>
    <row r="53352" ht="12.5" hidden="1"/>
    <row r="53353" ht="12.5" hidden="1"/>
    <row r="53354" ht="12.5" hidden="1"/>
    <row r="53355" ht="12.5" hidden="1"/>
    <row r="53356" ht="12.5" hidden="1"/>
    <row r="53357" ht="12.5" hidden="1"/>
    <row r="53358" ht="12.5" hidden="1"/>
    <row r="53359" ht="12.5" hidden="1"/>
    <row r="53360" ht="12.5" hidden="1"/>
    <row r="53361" ht="12.5" hidden="1"/>
    <row r="53362" ht="12.5" hidden="1"/>
    <row r="53363" ht="12.5" hidden="1"/>
    <row r="53364" ht="12.5" hidden="1"/>
    <row r="53365" ht="12.5" hidden="1"/>
    <row r="53366" ht="12.5" hidden="1"/>
    <row r="53367" ht="12.5" hidden="1"/>
    <row r="53368" ht="12.5" hidden="1"/>
    <row r="53369" ht="12.5" hidden="1"/>
    <row r="53370" ht="12.5" hidden="1"/>
    <row r="53371" ht="12.5" hidden="1"/>
    <row r="53372" ht="12.5" hidden="1"/>
    <row r="53373" ht="12.5" hidden="1"/>
    <row r="53374" ht="12.5" hidden="1"/>
    <row r="53375" ht="12.5" hidden="1"/>
    <row r="53376" ht="12.5" hidden="1"/>
    <row r="53377" ht="12.5" hidden="1"/>
    <row r="53378" ht="12.5" hidden="1"/>
    <row r="53379" ht="12.5" hidden="1"/>
    <row r="53380" ht="12.5" hidden="1"/>
    <row r="53381" ht="12.5" hidden="1"/>
    <row r="53382" ht="12.5" hidden="1"/>
    <row r="53383" ht="12.5" hidden="1"/>
    <row r="53384" ht="12.5" hidden="1"/>
    <row r="53385" ht="12.5" hidden="1"/>
    <row r="53386" ht="12.5" hidden="1"/>
    <row r="53387" ht="12.5" hidden="1"/>
    <row r="53388" ht="12.5" hidden="1"/>
    <row r="53389" ht="12.5" hidden="1"/>
    <row r="53390" ht="12.5" hidden="1"/>
    <row r="53391" ht="12.5" hidden="1"/>
    <row r="53392" ht="12.5" hidden="1"/>
    <row r="53393" ht="12.5" hidden="1"/>
    <row r="53394" ht="12.5" hidden="1"/>
    <row r="53395" ht="12.5" hidden="1"/>
    <row r="53396" ht="12.5" hidden="1"/>
    <row r="53397" ht="12.5" hidden="1"/>
    <row r="53398" ht="12.5" hidden="1"/>
    <row r="53399" ht="12.5" hidden="1"/>
    <row r="53400" ht="12.5" hidden="1"/>
    <row r="53401" ht="12.5" hidden="1"/>
    <row r="53402" ht="12.5" hidden="1"/>
    <row r="53403" ht="12.5" hidden="1"/>
    <row r="53404" ht="12.5" hidden="1"/>
    <row r="53405" ht="12.5" hidden="1"/>
    <row r="53406" ht="12.5" hidden="1"/>
    <row r="53407" ht="12.5" hidden="1"/>
    <row r="53408" ht="12.5" hidden="1"/>
    <row r="53409" ht="12.5" hidden="1"/>
    <row r="53410" ht="12.5" hidden="1"/>
    <row r="53411" ht="12.5" hidden="1"/>
    <row r="53412" ht="12.5" hidden="1"/>
    <row r="53413" ht="12.5" hidden="1"/>
    <row r="53414" ht="12.5" hidden="1"/>
    <row r="53415" ht="12.5" hidden="1"/>
    <row r="53416" ht="12.5" hidden="1"/>
    <row r="53417" ht="12.5" hidden="1"/>
    <row r="53418" ht="12.5" hidden="1"/>
    <row r="53419" ht="12.5" hidden="1"/>
    <row r="53420" ht="12.5" hidden="1"/>
    <row r="53421" ht="12.5" hidden="1"/>
    <row r="53422" ht="12.5" hidden="1"/>
    <row r="53423" ht="12.5" hidden="1"/>
    <row r="53424" ht="12.5" hidden="1"/>
    <row r="53425" ht="12.5" hidden="1"/>
    <row r="53426" ht="12.5" hidden="1"/>
    <row r="53427" ht="12.5" hidden="1"/>
    <row r="53428" ht="12.5" hidden="1"/>
    <row r="53429" ht="12.5" hidden="1"/>
    <row r="53430" ht="12.5" hidden="1"/>
    <row r="53431" ht="12.5" hidden="1"/>
    <row r="53432" ht="12.5" hidden="1"/>
    <row r="53433" ht="12.5" hidden="1"/>
    <row r="53434" ht="12.5" hidden="1"/>
    <row r="53435" ht="12.5" hidden="1"/>
    <row r="53436" ht="12.5" hidden="1"/>
    <row r="53437" ht="12.5" hidden="1"/>
    <row r="53438" ht="12.5" hidden="1"/>
    <row r="53439" ht="12.5" hidden="1"/>
    <row r="53440" ht="12.5" hidden="1"/>
    <row r="53441" ht="12.5" hidden="1"/>
    <row r="53442" ht="12.5" hidden="1"/>
    <row r="53443" ht="12.5" hidden="1"/>
    <row r="53444" ht="12.5" hidden="1"/>
    <row r="53445" ht="12.5" hidden="1"/>
    <row r="53446" ht="12.5" hidden="1"/>
    <row r="53447" ht="12.5" hidden="1"/>
    <row r="53448" ht="12.5" hidden="1"/>
    <row r="53449" ht="12.5" hidden="1"/>
    <row r="53450" ht="12.5" hidden="1"/>
    <row r="53451" ht="12.5" hidden="1"/>
    <row r="53452" ht="12.5" hidden="1"/>
    <row r="53453" ht="12.5" hidden="1"/>
    <row r="53454" ht="12.5" hidden="1"/>
    <row r="53455" ht="12.5" hidden="1"/>
    <row r="53456" ht="12.5" hidden="1"/>
    <row r="53457" ht="12.5" hidden="1"/>
    <row r="53458" ht="12.5" hidden="1"/>
    <row r="53459" ht="12.5" hidden="1"/>
    <row r="53460" ht="12.5" hidden="1"/>
    <row r="53461" ht="12.5" hidden="1"/>
    <row r="53462" ht="12.5" hidden="1"/>
    <row r="53463" ht="12.5" hidden="1"/>
    <row r="53464" ht="12.5" hidden="1"/>
    <row r="53465" ht="12.5" hidden="1"/>
    <row r="53466" ht="12.5" hidden="1"/>
    <row r="53467" ht="12.5" hidden="1"/>
    <row r="53468" ht="12.5" hidden="1"/>
    <row r="53469" ht="12.5" hidden="1"/>
    <row r="53470" ht="12.5" hidden="1"/>
    <row r="53471" ht="12.5" hidden="1"/>
    <row r="53472" ht="12.5" hidden="1"/>
    <row r="53473" ht="12.5" hidden="1"/>
    <row r="53474" ht="12.5" hidden="1"/>
    <row r="53475" ht="12.5" hidden="1"/>
    <row r="53476" ht="12.5" hidden="1"/>
    <row r="53477" ht="12.5" hidden="1"/>
    <row r="53478" ht="12.5" hidden="1"/>
    <row r="53479" ht="12.5" hidden="1"/>
    <row r="53480" ht="12.5" hidden="1"/>
    <row r="53481" ht="12.5" hidden="1"/>
    <row r="53482" ht="12.5" hidden="1"/>
    <row r="53483" ht="12.5" hidden="1"/>
    <row r="53484" ht="12.5" hidden="1"/>
    <row r="53485" ht="12.5" hidden="1"/>
    <row r="53486" ht="12.5" hidden="1"/>
    <row r="53487" ht="12.5" hidden="1"/>
    <row r="53488" ht="12.5" hidden="1"/>
    <row r="53489" ht="12.5" hidden="1"/>
    <row r="53490" ht="12.5" hidden="1"/>
    <row r="53491" ht="12.5" hidden="1"/>
    <row r="53492" ht="12.5" hidden="1"/>
    <row r="53493" ht="12.5" hidden="1"/>
    <row r="53494" ht="12.5" hidden="1"/>
    <row r="53495" ht="12.5" hidden="1"/>
    <row r="53496" ht="12.5" hidden="1"/>
    <row r="53497" ht="12.5" hidden="1"/>
    <row r="53498" ht="12.5" hidden="1"/>
    <row r="53499" ht="12.5" hidden="1"/>
    <row r="53500" ht="12.5" hidden="1"/>
    <row r="53501" ht="12.5" hidden="1"/>
    <row r="53502" ht="12.5" hidden="1"/>
    <row r="53503" ht="12.5" hidden="1"/>
    <row r="53504" ht="12.5" hidden="1"/>
    <row r="53505" ht="12.5" hidden="1"/>
    <row r="53506" ht="12.5" hidden="1"/>
    <row r="53507" ht="12.5" hidden="1"/>
    <row r="53508" ht="12.5" hidden="1"/>
    <row r="53509" ht="12.5" hidden="1"/>
    <row r="53510" ht="12.5" hidden="1"/>
    <row r="53511" ht="12.5" hidden="1"/>
    <row r="53512" ht="12.5" hidden="1"/>
    <row r="53513" ht="12.5" hidden="1"/>
    <row r="53514" ht="12.5" hidden="1"/>
    <row r="53515" ht="12.5" hidden="1"/>
    <row r="53516" ht="12.5" hidden="1"/>
    <row r="53517" ht="12.5" hidden="1"/>
    <row r="53518" ht="12.5" hidden="1"/>
    <row r="53519" ht="12.5" hidden="1"/>
    <row r="53520" ht="12.5" hidden="1"/>
    <row r="53521" ht="12.5" hidden="1"/>
    <row r="53522" ht="12.5" hidden="1"/>
    <row r="53523" ht="12.5" hidden="1"/>
    <row r="53524" ht="12.5" hidden="1"/>
    <row r="53525" ht="12.5" hidden="1"/>
    <row r="53526" ht="12.5" hidden="1"/>
    <row r="53527" ht="12.5" hidden="1"/>
    <row r="53528" ht="12.5" hidden="1"/>
    <row r="53529" ht="12.5" hidden="1"/>
    <row r="53530" ht="12.5" hidden="1"/>
    <row r="53531" ht="12.5" hidden="1"/>
    <row r="53532" ht="12.5" hidden="1"/>
    <row r="53533" ht="12.5" hidden="1"/>
    <row r="53534" ht="12.5" hidden="1"/>
    <row r="53535" ht="12.5" hidden="1"/>
    <row r="53536" ht="12.5" hidden="1"/>
    <row r="53537" ht="12.5" hidden="1"/>
    <row r="53538" ht="12.5" hidden="1"/>
    <row r="53539" ht="12.5" hidden="1"/>
    <row r="53540" ht="12.5" hidden="1"/>
    <row r="53541" ht="12.5" hidden="1"/>
    <row r="53542" ht="12.5" hidden="1"/>
    <row r="53543" ht="12.5" hidden="1"/>
    <row r="53544" ht="12.5" hidden="1"/>
    <row r="53545" ht="12.5" hidden="1"/>
    <row r="53546" ht="12.5" hidden="1"/>
    <row r="53547" ht="12.5" hidden="1"/>
    <row r="53548" ht="12.5" hidden="1"/>
    <row r="53549" ht="12.5" hidden="1"/>
    <row r="53550" ht="12.5" hidden="1"/>
    <row r="53551" ht="12.5" hidden="1"/>
    <row r="53552" ht="12.5" hidden="1"/>
    <row r="53553" ht="12.5" hidden="1"/>
    <row r="53554" ht="12.5" hidden="1"/>
    <row r="53555" ht="12.5" hidden="1"/>
    <row r="53556" ht="12.5" hidden="1"/>
    <row r="53557" ht="12.5" hidden="1"/>
    <row r="53558" ht="12.5" hidden="1"/>
    <row r="53559" ht="12.5" hidden="1"/>
    <row r="53560" ht="12.5" hidden="1"/>
    <row r="53561" ht="12.5" hidden="1"/>
    <row r="53562" ht="12.5" hidden="1"/>
    <row r="53563" ht="12.5" hidden="1"/>
    <row r="53564" ht="12.5" hidden="1"/>
    <row r="53565" ht="12.5" hidden="1"/>
    <row r="53566" ht="12.5" hidden="1"/>
    <row r="53567" ht="12.5" hidden="1"/>
    <row r="53568" ht="12.5" hidden="1"/>
    <row r="53569" ht="12.5" hidden="1"/>
    <row r="53570" ht="12.5" hidden="1"/>
    <row r="53571" ht="12.5" hidden="1"/>
    <row r="53572" ht="12.5" hidden="1"/>
    <row r="53573" ht="12.5" hidden="1"/>
    <row r="53574" ht="12.5" hidden="1"/>
    <row r="53575" ht="12.5" hidden="1"/>
    <row r="53576" ht="12.5" hidden="1"/>
    <row r="53577" ht="12.5" hidden="1"/>
    <row r="53578" ht="12.5" hidden="1"/>
    <row r="53579" ht="12.5" hidden="1"/>
    <row r="53580" ht="12.5" hidden="1"/>
    <row r="53581" ht="12.5" hidden="1"/>
    <row r="53582" ht="12.5" hidden="1"/>
    <row r="53583" ht="12.5" hidden="1"/>
    <row r="53584" ht="12.5" hidden="1"/>
    <row r="53585" ht="12.5" hidden="1"/>
    <row r="53586" ht="12.5" hidden="1"/>
    <row r="53587" ht="12.5" hidden="1"/>
    <row r="53588" ht="12.5" hidden="1"/>
    <row r="53589" ht="12.5" hidden="1"/>
    <row r="53590" ht="12.5" hidden="1"/>
    <row r="53591" ht="12.5" hidden="1"/>
    <row r="53592" ht="12.5" hidden="1"/>
    <row r="53593" ht="12.5" hidden="1"/>
    <row r="53594" ht="12.5" hidden="1"/>
    <row r="53595" ht="12.5" hidden="1"/>
    <row r="53596" ht="12.5" hidden="1"/>
    <row r="53597" ht="12.5" hidden="1"/>
    <row r="53598" ht="12.5" hidden="1"/>
    <row r="53599" ht="12.5" hidden="1"/>
    <row r="53600" ht="12.5" hidden="1"/>
    <row r="53601" ht="12.5" hidden="1"/>
    <row r="53602" ht="12.5" hidden="1"/>
    <row r="53603" ht="12.5" hidden="1"/>
    <row r="53604" ht="12.5" hidden="1"/>
    <row r="53605" ht="12.5" hidden="1"/>
    <row r="53606" ht="12.5" hidden="1"/>
    <row r="53607" ht="12.5" hidden="1"/>
    <row r="53608" ht="12.5" hidden="1"/>
    <row r="53609" ht="12.5" hidden="1"/>
    <row r="53610" ht="12.5" hidden="1"/>
    <row r="53611" ht="12.5" hidden="1"/>
    <row r="53612" ht="12.5" hidden="1"/>
    <row r="53613" ht="12.5" hidden="1"/>
    <row r="53614" ht="12.5" hidden="1"/>
    <row r="53615" ht="12.5" hidden="1"/>
    <row r="53616" ht="12.5" hidden="1"/>
    <row r="53617" ht="12.5" hidden="1"/>
    <row r="53618" ht="12.5" hidden="1"/>
    <row r="53619" ht="12.5" hidden="1"/>
    <row r="53620" ht="12.5" hidden="1"/>
    <row r="53621" ht="12.5" hidden="1"/>
    <row r="53622" ht="12.5" hidden="1"/>
    <row r="53623" ht="12.5" hidden="1"/>
    <row r="53624" ht="12.5" hidden="1"/>
    <row r="53625" ht="12.5" hidden="1"/>
    <row r="53626" ht="12.5" hidden="1"/>
    <row r="53627" ht="12.5" hidden="1"/>
    <row r="53628" ht="12.5" hidden="1"/>
    <row r="53629" ht="12.5" hidden="1"/>
    <row r="53630" ht="12.5" hidden="1"/>
    <row r="53631" ht="12.5" hidden="1"/>
    <row r="53632" ht="12.5" hidden="1"/>
    <row r="53633" ht="12.5" hidden="1"/>
    <row r="53634" ht="12.5" hidden="1"/>
    <row r="53635" ht="12.5" hidden="1"/>
    <row r="53636" ht="12.5" hidden="1"/>
    <row r="53637" ht="12.5" hidden="1"/>
    <row r="53638" ht="12.5" hidden="1"/>
    <row r="53639" ht="12.5" hidden="1"/>
    <row r="53640" ht="12.5" hidden="1"/>
    <row r="53641" ht="12.5" hidden="1"/>
    <row r="53642" ht="12.5" hidden="1"/>
    <row r="53643" ht="12.5" hidden="1"/>
    <row r="53644" ht="12.5" hidden="1"/>
    <row r="53645" ht="12.5" hidden="1"/>
    <row r="53646" ht="12.5" hidden="1"/>
    <row r="53647" ht="12.5" hidden="1"/>
    <row r="53648" ht="12.5" hidden="1"/>
    <row r="53649" ht="12.5" hidden="1"/>
    <row r="53650" ht="12.5" hidden="1"/>
    <row r="53651" ht="12.5" hidden="1"/>
    <row r="53652" ht="12.5" hidden="1"/>
    <row r="53653" ht="12.5" hidden="1"/>
    <row r="53654" ht="12.5" hidden="1"/>
    <row r="53655" ht="12.5" hidden="1"/>
    <row r="53656" ht="12.5" hidden="1"/>
    <row r="53657" ht="12.5" hidden="1"/>
    <row r="53658" ht="12.5" hidden="1"/>
    <row r="53659" ht="12.5" hidden="1"/>
    <row r="53660" ht="12.5" hidden="1"/>
    <row r="53661" ht="12.5" hidden="1"/>
    <row r="53662" ht="12.5" hidden="1"/>
    <row r="53663" ht="12.5" hidden="1"/>
    <row r="53664" ht="12.5" hidden="1"/>
    <row r="53665" ht="12.5" hidden="1"/>
    <row r="53666" ht="12.5" hidden="1"/>
    <row r="53667" ht="12.5" hidden="1"/>
    <row r="53668" ht="12.5" hidden="1"/>
    <row r="53669" ht="12.5" hidden="1"/>
    <row r="53670" ht="12.5" hidden="1"/>
    <row r="53671" ht="12.5" hidden="1"/>
    <row r="53672" ht="12.5" hidden="1"/>
    <row r="53673" ht="12.5" hidden="1"/>
    <row r="53674" ht="12.5" hidden="1"/>
    <row r="53675" ht="12.5" hidden="1"/>
    <row r="53676" ht="12.5" hidden="1"/>
    <row r="53677" ht="12.5" hidden="1"/>
    <row r="53678" ht="12.5" hidden="1"/>
    <row r="53679" ht="12.5" hidden="1"/>
    <row r="53680" ht="12.5" hidden="1"/>
    <row r="53681" ht="12.5" hidden="1"/>
    <row r="53682" ht="12.5" hidden="1"/>
    <row r="53683" ht="12.5" hidden="1"/>
    <row r="53684" ht="12.5" hidden="1"/>
    <row r="53685" ht="12.5" hidden="1"/>
    <row r="53686" ht="12.5" hidden="1"/>
    <row r="53687" ht="12.5" hidden="1"/>
    <row r="53688" ht="12.5" hidden="1"/>
    <row r="53689" ht="12.5" hidden="1"/>
    <row r="53690" ht="12.5" hidden="1"/>
    <row r="53691" ht="12.5" hidden="1"/>
    <row r="53692" ht="12.5" hidden="1"/>
    <row r="53693" ht="12.5" hidden="1"/>
    <row r="53694" ht="12.5" hidden="1"/>
    <row r="53695" ht="12.5" hidden="1"/>
    <row r="53696" ht="12.5" hidden="1"/>
    <row r="53697" ht="12.5" hidden="1"/>
    <row r="53698" ht="12.5" hidden="1"/>
    <row r="53699" ht="12.5" hidden="1"/>
    <row r="53700" ht="12.5" hidden="1"/>
    <row r="53701" ht="12.5" hidden="1"/>
    <row r="53702" ht="12.5" hidden="1"/>
    <row r="53703" ht="12.5" hidden="1"/>
    <row r="53704" ht="12.5" hidden="1"/>
    <row r="53705" ht="12.5" hidden="1"/>
    <row r="53706" ht="12.5" hidden="1"/>
    <row r="53707" ht="12.5" hidden="1"/>
    <row r="53708" ht="12.5" hidden="1"/>
    <row r="53709" ht="12.5" hidden="1"/>
    <row r="53710" ht="12.5" hidden="1"/>
    <row r="53711" ht="12.5" hidden="1"/>
    <row r="53712" ht="12.5" hidden="1"/>
    <row r="53713" ht="12.5" hidden="1"/>
    <row r="53714" ht="12.5" hidden="1"/>
    <row r="53715" ht="12.5" hidden="1"/>
    <row r="53716" ht="12.5" hidden="1"/>
    <row r="53717" ht="12.5" hidden="1"/>
    <row r="53718" ht="12.5" hidden="1"/>
    <row r="53719" ht="12.5" hidden="1"/>
    <row r="53720" ht="12.5" hidden="1"/>
    <row r="53721" ht="12.5" hidden="1"/>
    <row r="53722" ht="12.5" hidden="1"/>
    <row r="53723" ht="12.5" hidden="1"/>
    <row r="53724" ht="12.5" hidden="1"/>
    <row r="53725" ht="12.5" hidden="1"/>
    <row r="53726" ht="12.5" hidden="1"/>
    <row r="53727" ht="12.5" hidden="1"/>
    <row r="53728" ht="12.5" hidden="1"/>
    <row r="53729" ht="12.5" hidden="1"/>
    <row r="53730" ht="12.5" hidden="1"/>
    <row r="53731" ht="12.5" hidden="1"/>
    <row r="53732" ht="12.5" hidden="1"/>
    <row r="53733" ht="12.5" hidden="1"/>
    <row r="53734" ht="12.5" hidden="1"/>
    <row r="53735" ht="12.5" hidden="1"/>
    <row r="53736" ht="12.5" hidden="1"/>
    <row r="53737" ht="12.5" hidden="1"/>
    <row r="53738" ht="12.5" hidden="1"/>
    <row r="53739" ht="12.5" hidden="1"/>
    <row r="53740" ht="12.5" hidden="1"/>
    <row r="53741" ht="12.5" hidden="1"/>
    <row r="53742" ht="12.5" hidden="1"/>
    <row r="53743" ht="12.5" hidden="1"/>
    <row r="53744" ht="12.5" hidden="1"/>
    <row r="53745" ht="12.5" hidden="1"/>
    <row r="53746" ht="12.5" hidden="1"/>
    <row r="53747" ht="12.5" hidden="1"/>
    <row r="53748" ht="12.5" hidden="1"/>
    <row r="53749" ht="12.5" hidden="1"/>
    <row r="53750" ht="12.5" hidden="1"/>
    <row r="53751" ht="12.5" hidden="1"/>
    <row r="53752" ht="12.5" hidden="1"/>
    <row r="53753" ht="12.5" hidden="1"/>
    <row r="53754" ht="12.5" hidden="1"/>
    <row r="53755" ht="12.5" hidden="1"/>
    <row r="53756" ht="12.5" hidden="1"/>
    <row r="53757" ht="12.5" hidden="1"/>
    <row r="53758" ht="12.5" hidden="1"/>
    <row r="53759" ht="12.5" hidden="1"/>
    <row r="53760" ht="12.5" hidden="1"/>
    <row r="53761" ht="12.5" hidden="1"/>
    <row r="53762" ht="12.5" hidden="1"/>
    <row r="53763" ht="12.5" hidden="1"/>
    <row r="53764" ht="12.5" hidden="1"/>
    <row r="53765" ht="12.5" hidden="1"/>
    <row r="53766" ht="12.5" hidden="1"/>
    <row r="53767" ht="12.5" hidden="1"/>
    <row r="53768" ht="12.5" hidden="1"/>
    <row r="53769" ht="12.5" hidden="1"/>
    <row r="53770" ht="12.5" hidden="1"/>
    <row r="53771" ht="12.5" hidden="1"/>
    <row r="53772" ht="12.5" hidden="1"/>
    <row r="53773" ht="12.5" hidden="1"/>
    <row r="53774" ht="12.5" hidden="1"/>
    <row r="53775" ht="12.5" hidden="1"/>
    <row r="53776" ht="12.5" hidden="1"/>
    <row r="53777" ht="12.5" hidden="1"/>
    <row r="53778" ht="12.5" hidden="1"/>
    <row r="53779" ht="12.5" hidden="1"/>
    <row r="53780" ht="12.5" hidden="1"/>
    <row r="53781" ht="12.5" hidden="1"/>
    <row r="53782" ht="12.5" hidden="1"/>
    <row r="53783" ht="12.5" hidden="1"/>
    <row r="53784" ht="12.5" hidden="1"/>
    <row r="53785" ht="12.5" hidden="1"/>
    <row r="53786" ht="12.5" hidden="1"/>
    <row r="53787" ht="12.5" hidden="1"/>
    <row r="53788" ht="12.5" hidden="1"/>
    <row r="53789" ht="12.5" hidden="1"/>
    <row r="53790" ht="12.5" hidden="1"/>
    <row r="53791" ht="12.5" hidden="1"/>
    <row r="53792" ht="12.5" hidden="1"/>
    <row r="53793" ht="12.5" hidden="1"/>
    <row r="53794" ht="12.5" hidden="1"/>
    <row r="53795" ht="12.5" hidden="1"/>
    <row r="53796" ht="12.5" hidden="1"/>
    <row r="53797" ht="12.5" hidden="1"/>
    <row r="53798" ht="12.5" hidden="1"/>
    <row r="53799" ht="12.5" hidden="1"/>
    <row r="53800" ht="12.5" hidden="1"/>
    <row r="53801" ht="12.5" hidden="1"/>
    <row r="53802" ht="12.5" hidden="1"/>
    <row r="53803" ht="12.5" hidden="1"/>
    <row r="53804" ht="12.5" hidden="1"/>
    <row r="53805" ht="12.5" hidden="1"/>
    <row r="53806" ht="12.5" hidden="1"/>
    <row r="53807" ht="12.5" hidden="1"/>
    <row r="53808" ht="12.5" hidden="1"/>
    <row r="53809" ht="12.5" hidden="1"/>
    <row r="53810" ht="12.5" hidden="1"/>
    <row r="53811" ht="12.5" hidden="1"/>
    <row r="53812" ht="12.5" hidden="1"/>
    <row r="53813" ht="12.5" hidden="1"/>
    <row r="53814" ht="12.5" hidden="1"/>
    <row r="53815" ht="12.5" hidden="1"/>
    <row r="53816" ht="12.5" hidden="1"/>
    <row r="53817" ht="12.5" hidden="1"/>
    <row r="53818" ht="12.5" hidden="1"/>
    <row r="53819" ht="12.5" hidden="1"/>
    <row r="53820" ht="12.5" hidden="1"/>
    <row r="53821" ht="12.5" hidden="1"/>
    <row r="53822" ht="12.5" hidden="1"/>
    <row r="53823" ht="12.5" hidden="1"/>
    <row r="53824" ht="12.5" hidden="1"/>
    <row r="53825" ht="12.5" hidden="1"/>
    <row r="53826" ht="12.5" hidden="1"/>
    <row r="53827" ht="12.5" hidden="1"/>
    <row r="53828" ht="12.5" hidden="1"/>
    <row r="53829" ht="12.5" hidden="1"/>
    <row r="53830" ht="12.5" hidden="1"/>
    <row r="53831" ht="12.5" hidden="1"/>
    <row r="53832" ht="12.5" hidden="1"/>
    <row r="53833" ht="12.5" hidden="1"/>
    <row r="53834" ht="12.5" hidden="1"/>
    <row r="53835" ht="12.5" hidden="1"/>
    <row r="53836" ht="12.5" hidden="1"/>
    <row r="53837" ht="12.5" hidden="1"/>
    <row r="53838" ht="12.5" hidden="1"/>
    <row r="53839" ht="12.5" hidden="1"/>
    <row r="53840" ht="12.5" hidden="1"/>
    <row r="53841" ht="12.5" hidden="1"/>
    <row r="53842" ht="12.5" hidden="1"/>
    <row r="53843" ht="12.5" hidden="1"/>
    <row r="53844" ht="12.5" hidden="1"/>
    <row r="53845" ht="12.5" hidden="1"/>
    <row r="53846" ht="12.5" hidden="1"/>
    <row r="53847" ht="12.5" hidden="1"/>
    <row r="53848" ht="12.5" hidden="1"/>
    <row r="53849" ht="12.5" hidden="1"/>
    <row r="53850" ht="12.5" hidden="1"/>
    <row r="53851" ht="12.5" hidden="1"/>
    <row r="53852" ht="12.5" hidden="1"/>
    <row r="53853" ht="12.5" hidden="1"/>
    <row r="53854" ht="12.5" hidden="1"/>
    <row r="53855" ht="12.5" hidden="1"/>
    <row r="53856" ht="12.5" hidden="1"/>
    <row r="53857" ht="12.5" hidden="1"/>
    <row r="53858" ht="12.5" hidden="1"/>
    <row r="53859" ht="12.5" hidden="1"/>
    <row r="53860" ht="12.5" hidden="1"/>
    <row r="53861" ht="12.5" hidden="1"/>
    <row r="53862" ht="12.5" hidden="1"/>
    <row r="53863" ht="12.5" hidden="1"/>
    <row r="53864" ht="12.5" hidden="1"/>
    <row r="53865" ht="12.5" hidden="1"/>
    <row r="53866" ht="12.5" hidden="1"/>
    <row r="53867" ht="12.5" hidden="1"/>
    <row r="53868" ht="12.5" hidden="1"/>
    <row r="53869" ht="12.5" hidden="1"/>
    <row r="53870" ht="12.5" hidden="1"/>
    <row r="53871" ht="12.5" hidden="1"/>
    <row r="53872" ht="12.5" hidden="1"/>
    <row r="53873" ht="12.5" hidden="1"/>
    <row r="53874" ht="12.5" hidden="1"/>
    <row r="53875" ht="12.5" hidden="1"/>
    <row r="53876" ht="12.5" hidden="1"/>
    <row r="53877" ht="12.5" hidden="1"/>
    <row r="53878" ht="12.5" hidden="1"/>
    <row r="53879" ht="12.5" hidden="1"/>
    <row r="53880" ht="12.5" hidden="1"/>
    <row r="53881" ht="12.5" hidden="1"/>
    <row r="53882" ht="12.5" hidden="1"/>
    <row r="53883" ht="12.5" hidden="1"/>
    <row r="53884" ht="12.5" hidden="1"/>
    <row r="53885" ht="12.5" hidden="1"/>
    <row r="53886" ht="12.5" hidden="1"/>
    <row r="53887" ht="12.5" hidden="1"/>
    <row r="53888" ht="12.5" hidden="1"/>
    <row r="53889" ht="12.5" hidden="1"/>
    <row r="53890" ht="12.5" hidden="1"/>
    <row r="53891" ht="12.5" hidden="1"/>
    <row r="53892" ht="12.5" hidden="1"/>
    <row r="53893" ht="12.5" hidden="1"/>
    <row r="53894" ht="12.5" hidden="1"/>
    <row r="53895" ht="12.5" hidden="1"/>
    <row r="53896" ht="12.5" hidden="1"/>
    <row r="53897" ht="12.5" hidden="1"/>
    <row r="53898" ht="12.5" hidden="1"/>
    <row r="53899" ht="12.5" hidden="1"/>
    <row r="53900" ht="12.5" hidden="1"/>
    <row r="53901" ht="12.5" hidden="1"/>
    <row r="53902" ht="12.5" hidden="1"/>
    <row r="53903" ht="12.5" hidden="1"/>
    <row r="53904" ht="12.5" hidden="1"/>
    <row r="53905" ht="12.5" hidden="1"/>
    <row r="53906" ht="12.5" hidden="1"/>
    <row r="53907" ht="12.5" hidden="1"/>
    <row r="53908" ht="12.5" hidden="1"/>
    <row r="53909" ht="12.5" hidden="1"/>
    <row r="53910" ht="12.5" hidden="1"/>
    <row r="53911" ht="12.5" hidden="1"/>
    <row r="53912" ht="12.5" hidden="1"/>
    <row r="53913" ht="12.5" hidden="1"/>
    <row r="53914" ht="12.5" hidden="1"/>
    <row r="53915" ht="12.5" hidden="1"/>
    <row r="53916" ht="12.5" hidden="1"/>
    <row r="53917" ht="12.5" hidden="1"/>
    <row r="53918" ht="12.5" hidden="1"/>
    <row r="53919" ht="12.5" hidden="1"/>
    <row r="53920" ht="12.5" hidden="1"/>
    <row r="53921" ht="12.5" hidden="1"/>
    <row r="53922" ht="12.5" hidden="1"/>
    <row r="53923" ht="12.5" hidden="1"/>
    <row r="53924" ht="12.5" hidden="1"/>
    <row r="53925" ht="12.5" hidden="1"/>
    <row r="53926" ht="12.5" hidden="1"/>
    <row r="53927" ht="12.5" hidden="1"/>
    <row r="53928" ht="12.5" hidden="1"/>
    <row r="53929" ht="12.5" hidden="1"/>
    <row r="53930" ht="12.5" hidden="1"/>
    <row r="53931" ht="12.5" hidden="1"/>
    <row r="53932" ht="12.5" hidden="1"/>
    <row r="53933" ht="12.5" hidden="1"/>
    <row r="53934" ht="12.5" hidden="1"/>
    <row r="53935" ht="12.5" hidden="1"/>
    <row r="53936" ht="12.5" hidden="1"/>
    <row r="53937" ht="12.5" hidden="1"/>
    <row r="53938" ht="12.5" hidden="1"/>
    <row r="53939" ht="12.5" hidden="1"/>
    <row r="53940" ht="12.5" hidden="1"/>
    <row r="53941" ht="12.5" hidden="1"/>
    <row r="53942" ht="12.5" hidden="1"/>
    <row r="53943" ht="12.5" hidden="1"/>
    <row r="53944" ht="12.5" hidden="1"/>
    <row r="53945" ht="12.5" hidden="1"/>
    <row r="53946" ht="12.5" hidden="1"/>
    <row r="53947" ht="12.5" hidden="1"/>
    <row r="53948" ht="12.5" hidden="1"/>
    <row r="53949" ht="12.5" hidden="1"/>
    <row r="53950" ht="12.5" hidden="1"/>
    <row r="53951" ht="12.5" hidden="1"/>
    <row r="53952" ht="12.5" hidden="1"/>
    <row r="53953" ht="12.5" hidden="1"/>
    <row r="53954" ht="12.5" hidden="1"/>
    <row r="53955" ht="12.5" hidden="1"/>
    <row r="53956" ht="12.5" hidden="1"/>
    <row r="53957" ht="12.5" hidden="1"/>
    <row r="53958" ht="12.5" hidden="1"/>
    <row r="53959" ht="12.5" hidden="1"/>
    <row r="53960" ht="12.5" hidden="1"/>
    <row r="53961" ht="12.5" hidden="1"/>
    <row r="53962" ht="12.5" hidden="1"/>
    <row r="53963" ht="12.5" hidden="1"/>
    <row r="53964" ht="12.5" hidden="1"/>
    <row r="53965" ht="12.5" hidden="1"/>
    <row r="53966" ht="12.5" hidden="1"/>
    <row r="53967" ht="12.5" hidden="1"/>
    <row r="53968" ht="12.5" hidden="1"/>
    <row r="53969" ht="12.5" hidden="1"/>
    <row r="53970" ht="12.5" hidden="1"/>
    <row r="53971" ht="12.5" hidden="1"/>
    <row r="53972" ht="12.5" hidden="1"/>
    <row r="53973" ht="12.5" hidden="1"/>
    <row r="53974" ht="12.5" hidden="1"/>
    <row r="53975" ht="12.5" hidden="1"/>
    <row r="53976" ht="12.5" hidden="1"/>
    <row r="53977" ht="12.5" hidden="1"/>
    <row r="53978" ht="12.5" hidden="1"/>
    <row r="53979" ht="12.5" hidden="1"/>
    <row r="53980" ht="12.5" hidden="1"/>
    <row r="53981" ht="12.5" hidden="1"/>
    <row r="53982" ht="12.5" hidden="1"/>
    <row r="53983" ht="12.5" hidden="1"/>
    <row r="53984" ht="12.5" hidden="1"/>
    <row r="53985" ht="12.5" hidden="1"/>
    <row r="53986" ht="12.5" hidden="1"/>
    <row r="53987" ht="12.5" hidden="1"/>
    <row r="53988" ht="12.5" hidden="1"/>
    <row r="53989" ht="12.5" hidden="1"/>
    <row r="53990" ht="12.5" hidden="1"/>
    <row r="53991" ht="12.5" hidden="1"/>
    <row r="53992" ht="12.5" hidden="1"/>
    <row r="53993" ht="12.5" hidden="1"/>
    <row r="53994" ht="12.5" hidden="1"/>
    <row r="53995" ht="12.5" hidden="1"/>
    <row r="53996" ht="12.5" hidden="1"/>
    <row r="53997" ht="12.5" hidden="1"/>
    <row r="53998" ht="12.5" hidden="1"/>
    <row r="53999" ht="12.5" hidden="1"/>
    <row r="54000" ht="12.5" hidden="1"/>
    <row r="54001" ht="12.5" hidden="1"/>
    <row r="54002" ht="12.5" hidden="1"/>
    <row r="54003" ht="12.5" hidden="1"/>
    <row r="54004" ht="12.5" hidden="1"/>
    <row r="54005" ht="12.5" hidden="1"/>
    <row r="54006" ht="12.5" hidden="1"/>
    <row r="54007" ht="12.5" hidden="1"/>
    <row r="54008" ht="12.5" hidden="1"/>
    <row r="54009" ht="12.5" hidden="1"/>
    <row r="54010" ht="12.5" hidden="1"/>
    <row r="54011" ht="12.5" hidden="1"/>
    <row r="54012" ht="12.5" hidden="1"/>
    <row r="54013" ht="12.5" hidden="1"/>
    <row r="54014" ht="12.5" hidden="1"/>
    <row r="54015" ht="12.5" hidden="1"/>
    <row r="54016" ht="12.5" hidden="1"/>
    <row r="54017" ht="12.5" hidden="1"/>
    <row r="54018" ht="12.5" hidden="1"/>
    <row r="54019" ht="12.5" hidden="1"/>
    <row r="54020" ht="12.5" hidden="1"/>
    <row r="54021" ht="12.5" hidden="1"/>
    <row r="54022" ht="12.5" hidden="1"/>
    <row r="54023" ht="12.5" hidden="1"/>
    <row r="54024" ht="12.5" hidden="1"/>
    <row r="54025" ht="12.5" hidden="1"/>
    <row r="54026" ht="12.5" hidden="1"/>
    <row r="54027" ht="12.5" hidden="1"/>
    <row r="54028" ht="12.5" hidden="1"/>
    <row r="54029" ht="12.5" hidden="1"/>
    <row r="54030" ht="12.5" hidden="1"/>
    <row r="54031" ht="12.5" hidden="1"/>
    <row r="54032" ht="12.5" hidden="1"/>
    <row r="54033" ht="12.5" hidden="1"/>
    <row r="54034" ht="12.5" hidden="1"/>
    <row r="54035" ht="12.5" hidden="1"/>
    <row r="54036" ht="12.5" hidden="1"/>
    <row r="54037" ht="12.5" hidden="1"/>
    <row r="54038" ht="12.5" hidden="1"/>
    <row r="54039" ht="12.5" hidden="1"/>
    <row r="54040" ht="12.5" hidden="1"/>
    <row r="54041" ht="12.5" hidden="1"/>
    <row r="54042" ht="12.5" hidden="1"/>
    <row r="54043" ht="12.5" hidden="1"/>
    <row r="54044" ht="12.5" hidden="1"/>
    <row r="54045" ht="12.5" hidden="1"/>
    <row r="54046" ht="12.5" hidden="1"/>
    <row r="54047" ht="12.5" hidden="1"/>
    <row r="54048" ht="12.5" hidden="1"/>
    <row r="54049" ht="12.5" hidden="1"/>
    <row r="54050" ht="12.5" hidden="1"/>
    <row r="54051" ht="12.5" hidden="1"/>
    <row r="54052" ht="12.5" hidden="1"/>
    <row r="54053" ht="12.5" hidden="1"/>
    <row r="54054" ht="12.5" hidden="1"/>
    <row r="54055" ht="12.5" hidden="1"/>
    <row r="54056" ht="12.5" hidden="1"/>
    <row r="54057" ht="12.5" hidden="1"/>
    <row r="54058" ht="12.5" hidden="1"/>
    <row r="54059" ht="12.5" hidden="1"/>
    <row r="54060" ht="12.5" hidden="1"/>
    <row r="54061" ht="12.5" hidden="1"/>
    <row r="54062" ht="12.5" hidden="1"/>
    <row r="54063" ht="12.5" hidden="1"/>
    <row r="54064" ht="12.5" hidden="1"/>
    <row r="54065" ht="12.5" hidden="1"/>
    <row r="54066" ht="12.5" hidden="1"/>
    <row r="54067" ht="12.5" hidden="1"/>
    <row r="54068" ht="12.5" hidden="1"/>
    <row r="54069" ht="12.5" hidden="1"/>
    <row r="54070" ht="12.5" hidden="1"/>
    <row r="54071" ht="12.5" hidden="1"/>
    <row r="54072" ht="12.5" hidden="1"/>
    <row r="54073" ht="12.5" hidden="1"/>
    <row r="54074" ht="12.5" hidden="1"/>
    <row r="54075" ht="12.5" hidden="1"/>
    <row r="54076" ht="12.5" hidden="1"/>
    <row r="54077" ht="12.5" hidden="1"/>
    <row r="54078" ht="12.5" hidden="1"/>
    <row r="54079" ht="12.5" hidden="1"/>
    <row r="54080" ht="12.5" hidden="1"/>
    <row r="54081" ht="12.5" hidden="1"/>
    <row r="54082" ht="12.5" hidden="1"/>
    <row r="54083" ht="12.5" hidden="1"/>
    <row r="54084" ht="12.5" hidden="1"/>
    <row r="54085" ht="12.5" hidden="1"/>
    <row r="54086" ht="12.5" hidden="1"/>
    <row r="54087" ht="12.5" hidden="1"/>
    <row r="54088" ht="12.5" hidden="1"/>
    <row r="54089" ht="12.5" hidden="1"/>
    <row r="54090" ht="12.5" hidden="1"/>
    <row r="54091" ht="12.5" hidden="1"/>
    <row r="54092" ht="12.5" hidden="1"/>
    <row r="54093" ht="12.5" hidden="1"/>
    <row r="54094" ht="12.5" hidden="1"/>
    <row r="54095" ht="12.5" hidden="1"/>
    <row r="54096" ht="12.5" hidden="1"/>
    <row r="54097" ht="12.5" hidden="1"/>
    <row r="54098" ht="12.5" hidden="1"/>
    <row r="54099" ht="12.5" hidden="1"/>
    <row r="54100" ht="12.5" hidden="1"/>
    <row r="54101" ht="12.5" hidden="1"/>
    <row r="54102" ht="12.5" hidden="1"/>
    <row r="54103" ht="12.5" hidden="1"/>
    <row r="54104" ht="12.5" hidden="1"/>
    <row r="54105" ht="12.5" hidden="1"/>
    <row r="54106" ht="12.5" hidden="1"/>
    <row r="54107" ht="12.5" hidden="1"/>
    <row r="54108" ht="12.5" hidden="1"/>
    <row r="54109" ht="12.5" hidden="1"/>
    <row r="54110" ht="12.5" hidden="1"/>
    <row r="54111" ht="12.5" hidden="1"/>
    <row r="54112" ht="12.5" hidden="1"/>
    <row r="54113" ht="12.5" hidden="1"/>
    <row r="54114" ht="12.5" hidden="1"/>
    <row r="54115" ht="12.5" hidden="1"/>
    <row r="54116" ht="12.5" hidden="1"/>
    <row r="54117" ht="12.5" hidden="1"/>
    <row r="54118" ht="12.5" hidden="1"/>
    <row r="54119" ht="12.5" hidden="1"/>
    <row r="54120" ht="12.5" hidden="1"/>
    <row r="54121" ht="12.5" hidden="1"/>
    <row r="54122" ht="12.5" hidden="1"/>
    <row r="54123" ht="12.5" hidden="1"/>
    <row r="54124" ht="12.5" hidden="1"/>
    <row r="54125" ht="12.5" hidden="1"/>
    <row r="54126" ht="12.5" hidden="1"/>
    <row r="54127" ht="12.5" hidden="1"/>
    <row r="54128" ht="12.5" hidden="1"/>
    <row r="54129" ht="12.5" hidden="1"/>
    <row r="54130" ht="12.5" hidden="1"/>
    <row r="54131" ht="12.5" hidden="1"/>
    <row r="54132" ht="12.5" hidden="1"/>
    <row r="54133" ht="12.5" hidden="1"/>
    <row r="54134" ht="12.5" hidden="1"/>
    <row r="54135" ht="12.5" hidden="1"/>
    <row r="54136" ht="12.5" hidden="1"/>
    <row r="54137" ht="12.5" hidden="1"/>
    <row r="54138" ht="12.5" hidden="1"/>
    <row r="54139" ht="12.5" hidden="1"/>
    <row r="54140" ht="12.5" hidden="1"/>
    <row r="54141" ht="12.5" hidden="1"/>
    <row r="54142" ht="12.5" hidden="1"/>
    <row r="54143" ht="12.5" hidden="1"/>
    <row r="54144" ht="12.5" hidden="1"/>
    <row r="54145" ht="12.5" hidden="1"/>
    <row r="54146" ht="12.5" hidden="1"/>
    <row r="54147" ht="12.5" hidden="1"/>
    <row r="54148" ht="12.5" hidden="1"/>
    <row r="54149" ht="12.5" hidden="1"/>
    <row r="54150" ht="12.5" hidden="1"/>
    <row r="54151" ht="12.5" hidden="1"/>
    <row r="54152" ht="12.5" hidden="1"/>
    <row r="54153" ht="12.5" hidden="1"/>
    <row r="54154" ht="12.5" hidden="1"/>
    <row r="54155" ht="12.5" hidden="1"/>
    <row r="54156" ht="12.5" hidden="1"/>
    <row r="54157" ht="12.5" hidden="1"/>
    <row r="54158" ht="12.5" hidden="1"/>
    <row r="54159" ht="12.5" hidden="1"/>
    <row r="54160" ht="12.5" hidden="1"/>
    <row r="54161" ht="12.5" hidden="1"/>
    <row r="54162" ht="12.5" hidden="1"/>
    <row r="54163" ht="12.5" hidden="1"/>
    <row r="54164" ht="12.5" hidden="1"/>
    <row r="54165" ht="12.5" hidden="1"/>
    <row r="54166" ht="12.5" hidden="1"/>
    <row r="54167" ht="12.5" hidden="1"/>
    <row r="54168" ht="12.5" hidden="1"/>
    <row r="54169" ht="12.5" hidden="1"/>
    <row r="54170" ht="12.5" hidden="1"/>
    <row r="54171" ht="12.5" hidden="1"/>
    <row r="54172" ht="12.5" hidden="1"/>
    <row r="54173" ht="12.5" hidden="1"/>
    <row r="54174" ht="12.5" hidden="1"/>
    <row r="54175" ht="12.5" hidden="1"/>
    <row r="54176" ht="12.5" hidden="1"/>
    <row r="54177" ht="12.5" hidden="1"/>
    <row r="54178" ht="12.5" hidden="1"/>
    <row r="54179" ht="12.5" hidden="1"/>
    <row r="54180" ht="12.5" hidden="1"/>
    <row r="54181" ht="12.5" hidden="1"/>
    <row r="54182" ht="12.5" hidden="1"/>
    <row r="54183" ht="12.5" hidden="1"/>
    <row r="54184" ht="12.5" hidden="1"/>
    <row r="54185" ht="12.5" hidden="1"/>
    <row r="54186" ht="12.5" hidden="1"/>
    <row r="54187" ht="12.5" hidden="1"/>
    <row r="54188" ht="12.5" hidden="1"/>
    <row r="54189" ht="12.5" hidden="1"/>
    <row r="54190" ht="12.5" hidden="1"/>
    <row r="54191" ht="12.5" hidden="1"/>
    <row r="54192" ht="12.5" hidden="1"/>
    <row r="54193" ht="12.5" hidden="1"/>
    <row r="54194" ht="12.5" hidden="1"/>
    <row r="54195" ht="12.5" hidden="1"/>
    <row r="54196" ht="12.5" hidden="1"/>
    <row r="54197" ht="12.5" hidden="1"/>
    <row r="54198" ht="12.5" hidden="1"/>
    <row r="54199" ht="12.5" hidden="1"/>
    <row r="54200" ht="12.5" hidden="1"/>
    <row r="54201" ht="12.5" hidden="1"/>
    <row r="54202" ht="12.5" hidden="1"/>
    <row r="54203" ht="12.5" hidden="1"/>
    <row r="54204" ht="12.5" hidden="1"/>
    <row r="54205" ht="12.5" hidden="1"/>
    <row r="54206" ht="12.5" hidden="1"/>
    <row r="54207" ht="12.5" hidden="1"/>
    <row r="54208" ht="12.5" hidden="1"/>
    <row r="54209" ht="12.5" hidden="1"/>
    <row r="54210" ht="12.5" hidden="1"/>
    <row r="54211" ht="12.5" hidden="1"/>
    <row r="54212" ht="12.5" hidden="1"/>
    <row r="54213" ht="12.5" hidden="1"/>
    <row r="54214" ht="12.5" hidden="1"/>
    <row r="54215" ht="12.5" hidden="1"/>
    <row r="54216" ht="12.5" hidden="1"/>
    <row r="54217" ht="12.5" hidden="1"/>
    <row r="54218" ht="12.5" hidden="1"/>
    <row r="54219" ht="12.5" hidden="1"/>
    <row r="54220" ht="12.5" hidden="1"/>
    <row r="54221" ht="12.5" hidden="1"/>
    <row r="54222" ht="12.5" hidden="1"/>
    <row r="54223" ht="12.5" hidden="1"/>
    <row r="54224" ht="12.5" hidden="1"/>
    <row r="54225" ht="12.5" hidden="1"/>
    <row r="54226" ht="12.5" hidden="1"/>
    <row r="54227" ht="12.5" hidden="1"/>
    <row r="54228" ht="12.5" hidden="1"/>
    <row r="54229" ht="12.5" hidden="1"/>
    <row r="54230" ht="12.5" hidden="1"/>
    <row r="54231" ht="12.5" hidden="1"/>
    <row r="54232" ht="12.5" hidden="1"/>
    <row r="54233" ht="12.5" hidden="1"/>
    <row r="54234" ht="12.5" hidden="1"/>
    <row r="54235" ht="12.5" hidden="1"/>
    <row r="54236" ht="12.5" hidden="1"/>
    <row r="54237" ht="12.5" hidden="1"/>
    <row r="54238" ht="12.5" hidden="1"/>
    <row r="54239" ht="12.5" hidden="1"/>
    <row r="54240" ht="12.5" hidden="1"/>
    <row r="54241" ht="12.5" hidden="1"/>
    <row r="54242" ht="12.5" hidden="1"/>
    <row r="54243" ht="12.5" hidden="1"/>
    <row r="54244" ht="12.5" hidden="1"/>
    <row r="54245" ht="12.5" hidden="1"/>
    <row r="54246" ht="12.5" hidden="1"/>
    <row r="54247" ht="12.5" hidden="1"/>
    <row r="54248" ht="12.5" hidden="1"/>
    <row r="54249" ht="12.5" hidden="1"/>
    <row r="54250" ht="12.5" hidden="1"/>
    <row r="54251" ht="12.5" hidden="1"/>
    <row r="54252" ht="12.5" hidden="1"/>
    <row r="54253" ht="12.5" hidden="1"/>
    <row r="54254" ht="12.5" hidden="1"/>
    <row r="54255" ht="12.5" hidden="1"/>
    <row r="54256" ht="12.5" hidden="1"/>
    <row r="54257" ht="12.5" hidden="1"/>
    <row r="54258" ht="12.5" hidden="1"/>
    <row r="54259" ht="12.5" hidden="1"/>
    <row r="54260" ht="12.5" hidden="1"/>
    <row r="54261" ht="12.5" hidden="1"/>
    <row r="54262" ht="12.5" hidden="1"/>
    <row r="54263" ht="12.5" hidden="1"/>
    <row r="54264" ht="12.5" hidden="1"/>
    <row r="54265" ht="12.5" hidden="1"/>
    <row r="54266" ht="12.5" hidden="1"/>
    <row r="54267" ht="12.5" hidden="1"/>
    <row r="54268" ht="12.5" hidden="1"/>
    <row r="54269" ht="12.5" hidden="1"/>
    <row r="54270" ht="12.5" hidden="1"/>
    <row r="54271" ht="12.5" hidden="1"/>
    <row r="54272" ht="12.5" hidden="1"/>
    <row r="54273" ht="12.5" hidden="1"/>
    <row r="54274" ht="12.5" hidden="1"/>
    <row r="54275" ht="12.5" hidden="1"/>
    <row r="54276" ht="12.5" hidden="1"/>
    <row r="54277" ht="12.5" hidden="1"/>
    <row r="54278" ht="12.5" hidden="1"/>
    <row r="54279" ht="12.5" hidden="1"/>
    <row r="54280" ht="12.5" hidden="1"/>
    <row r="54281" ht="12.5" hidden="1"/>
    <row r="54282" ht="12.5" hidden="1"/>
    <row r="54283" ht="12.5" hidden="1"/>
    <row r="54284" ht="12.5" hidden="1"/>
    <row r="54285" ht="12.5" hidden="1"/>
    <row r="54286" ht="12.5" hidden="1"/>
    <row r="54287" ht="12.5" hidden="1"/>
    <row r="54288" ht="12.5" hidden="1"/>
    <row r="54289" ht="12.5" hidden="1"/>
    <row r="54290" ht="12.5" hidden="1"/>
    <row r="54291" ht="12.5" hidden="1"/>
    <row r="54292" ht="12.5" hidden="1"/>
    <row r="54293" ht="12.5" hidden="1"/>
    <row r="54294" ht="12.5" hidden="1"/>
    <row r="54295" ht="12.5" hidden="1"/>
    <row r="54296" ht="12.5" hidden="1"/>
    <row r="54297" ht="12.5" hidden="1"/>
    <row r="54298" ht="12.5" hidden="1"/>
    <row r="54299" ht="12.5" hidden="1"/>
    <row r="54300" ht="12.5" hidden="1"/>
    <row r="54301" ht="12.5" hidden="1"/>
    <row r="54302" ht="12.5" hidden="1"/>
    <row r="54303" ht="12.5" hidden="1"/>
    <row r="54304" ht="12.5" hidden="1"/>
    <row r="54305" ht="12.5" hidden="1"/>
    <row r="54306" ht="12.5" hidden="1"/>
    <row r="54307" ht="12.5" hidden="1"/>
    <row r="54308" ht="12.5" hidden="1"/>
    <row r="54309" ht="12.5" hidden="1"/>
    <row r="54310" ht="12.5" hidden="1"/>
    <row r="54311" ht="12.5" hidden="1"/>
    <row r="54312" ht="12.5" hidden="1"/>
    <row r="54313" ht="12.5" hidden="1"/>
    <row r="54314" ht="12.5" hidden="1"/>
    <row r="54315" ht="12.5" hidden="1"/>
    <row r="54316" ht="12.5" hidden="1"/>
    <row r="54317" ht="12.5" hidden="1"/>
    <row r="54318" ht="12.5" hidden="1"/>
    <row r="54319" ht="12.5" hidden="1"/>
    <row r="54320" ht="12.5" hidden="1"/>
    <row r="54321" ht="12.5" hidden="1"/>
    <row r="54322" ht="12.5" hidden="1"/>
    <row r="54323" ht="12.5" hidden="1"/>
    <row r="54324" ht="12.5" hidden="1"/>
    <row r="54325" ht="12.5" hidden="1"/>
    <row r="54326" ht="12.5" hidden="1"/>
    <row r="54327" ht="12.5" hidden="1"/>
    <row r="54328" ht="12.5" hidden="1"/>
    <row r="54329" ht="12.5" hidden="1"/>
    <row r="54330" ht="12.5" hidden="1"/>
    <row r="54331" ht="12.5" hidden="1"/>
    <row r="54332" ht="12.5" hidden="1"/>
    <row r="54333" ht="12.5" hidden="1"/>
    <row r="54334" ht="12.5" hidden="1"/>
    <row r="54335" ht="12.5" hidden="1"/>
    <row r="54336" ht="12.5" hidden="1"/>
    <row r="54337" ht="12.5" hidden="1"/>
    <row r="54338" ht="12.5" hidden="1"/>
    <row r="54339" ht="12.5" hidden="1"/>
    <row r="54340" ht="12.5" hidden="1"/>
    <row r="54341" ht="12.5" hidden="1"/>
    <row r="54342" ht="12.5" hidden="1"/>
    <row r="54343" ht="12.5" hidden="1"/>
    <row r="54344" ht="12.5" hidden="1"/>
    <row r="54345" ht="12.5" hidden="1"/>
    <row r="54346" ht="12.5" hidden="1"/>
    <row r="54347" ht="12.5" hidden="1"/>
    <row r="54348" ht="12.5" hidden="1"/>
    <row r="54349" ht="12.5" hidden="1"/>
    <row r="54350" ht="12.5" hidden="1"/>
    <row r="54351" ht="12.5" hidden="1"/>
    <row r="54352" ht="12.5" hidden="1"/>
    <row r="54353" ht="12.5" hidden="1"/>
    <row r="54354" ht="12.5" hidden="1"/>
    <row r="54355" ht="12.5" hidden="1"/>
    <row r="54356" ht="12.5" hidden="1"/>
    <row r="54357" ht="12.5" hidden="1"/>
    <row r="54358" ht="12.5" hidden="1"/>
    <row r="54359" ht="12.5" hidden="1"/>
    <row r="54360" ht="12.5" hidden="1"/>
    <row r="54361" ht="12.5" hidden="1"/>
    <row r="54362" ht="12.5" hidden="1"/>
    <row r="54363" ht="12.5" hidden="1"/>
    <row r="54364" ht="12.5" hidden="1"/>
    <row r="54365" ht="12.5" hidden="1"/>
    <row r="54366" ht="12.5" hidden="1"/>
    <row r="54367" ht="12.5" hidden="1"/>
    <row r="54368" ht="12.5" hidden="1"/>
    <row r="54369" ht="12.5" hidden="1"/>
    <row r="54370" ht="12.5" hidden="1"/>
    <row r="54371" ht="12.5" hidden="1"/>
    <row r="54372" ht="12.5" hidden="1"/>
    <row r="54373" ht="12.5" hidden="1"/>
    <row r="54374" ht="12.5" hidden="1"/>
    <row r="54375" ht="12.5" hidden="1"/>
    <row r="54376" ht="12.5" hidden="1"/>
    <row r="54377" ht="12.5" hidden="1"/>
    <row r="54378" ht="12.5" hidden="1"/>
    <row r="54379" ht="12.5" hidden="1"/>
    <row r="54380" ht="12.5" hidden="1"/>
    <row r="54381" ht="12.5" hidden="1"/>
    <row r="54382" ht="12.5" hidden="1"/>
    <row r="54383" ht="12.5" hidden="1"/>
    <row r="54384" ht="12.5" hidden="1"/>
    <row r="54385" ht="12.5" hidden="1"/>
    <row r="54386" ht="12.5" hidden="1"/>
    <row r="54387" ht="12.5" hidden="1"/>
    <row r="54388" ht="12.5" hidden="1"/>
    <row r="54389" ht="12.5" hidden="1"/>
    <row r="54390" ht="12.5" hidden="1"/>
    <row r="54391" ht="12.5" hidden="1"/>
    <row r="54392" ht="12.5" hidden="1"/>
    <row r="54393" ht="12.5" hidden="1"/>
    <row r="54394" ht="12.5" hidden="1"/>
    <row r="54395" ht="12.5" hidden="1"/>
    <row r="54396" ht="12.5" hidden="1"/>
    <row r="54397" ht="12.5" hidden="1"/>
    <row r="54398" ht="12.5" hidden="1"/>
    <row r="54399" ht="12.5" hidden="1"/>
    <row r="54400" ht="12.5" hidden="1"/>
    <row r="54401" ht="12.5" hidden="1"/>
    <row r="54402" ht="12.5" hidden="1"/>
    <row r="54403" ht="12.5" hidden="1"/>
    <row r="54404" ht="12.5" hidden="1"/>
    <row r="54405" ht="12.5" hidden="1"/>
    <row r="54406" ht="12.5" hidden="1"/>
    <row r="54407" ht="12.5" hidden="1"/>
    <row r="54408" ht="12.5" hidden="1"/>
    <row r="54409" ht="12.5" hidden="1"/>
    <row r="54410" ht="12.5" hidden="1"/>
    <row r="54411" ht="12.5" hidden="1"/>
    <row r="54412" ht="12.5" hidden="1"/>
    <row r="54413" ht="12.5" hidden="1"/>
    <row r="54414" ht="12.5" hidden="1"/>
    <row r="54415" ht="12.5" hidden="1"/>
    <row r="54416" ht="12.5" hidden="1"/>
    <row r="54417" ht="12.5" hidden="1"/>
    <row r="54418" ht="12.5" hidden="1"/>
    <row r="54419" ht="12.5" hidden="1"/>
    <row r="54420" ht="12.5" hidden="1"/>
    <row r="54421" ht="12.5" hidden="1"/>
    <row r="54422" ht="12.5" hidden="1"/>
    <row r="54423" ht="12.5" hidden="1"/>
    <row r="54424" ht="12.5" hidden="1"/>
    <row r="54425" ht="12.5" hidden="1"/>
    <row r="54426" ht="12.5" hidden="1"/>
    <row r="54427" ht="12.5" hidden="1"/>
    <row r="54428" ht="12.5" hidden="1"/>
    <row r="54429" ht="12.5" hidden="1"/>
    <row r="54430" ht="12.5" hidden="1"/>
    <row r="54431" ht="12.5" hidden="1"/>
    <row r="54432" ht="12.5" hidden="1"/>
    <row r="54433" ht="12.5" hidden="1"/>
    <row r="54434" ht="12.5" hidden="1"/>
    <row r="54435" ht="12.5" hidden="1"/>
    <row r="54436" ht="12.5" hidden="1"/>
    <row r="54437" ht="12.5" hidden="1"/>
    <row r="54438" ht="12.5" hidden="1"/>
    <row r="54439" ht="12.5" hidden="1"/>
    <row r="54440" ht="12.5" hidden="1"/>
    <row r="54441" ht="12.5" hidden="1"/>
    <row r="54442" ht="12.5" hidden="1"/>
    <row r="54443" ht="12.5" hidden="1"/>
    <row r="54444" ht="12.5" hidden="1"/>
    <row r="54445" ht="12.5" hidden="1"/>
    <row r="54446" ht="12.5" hidden="1"/>
    <row r="54447" ht="12.5" hidden="1"/>
    <row r="54448" ht="12.5" hidden="1"/>
    <row r="54449" ht="12.5" hidden="1"/>
    <row r="54450" ht="12.5" hidden="1"/>
    <row r="54451" ht="12.5" hidden="1"/>
    <row r="54452" ht="12.5" hidden="1"/>
    <row r="54453" ht="12.5" hidden="1"/>
    <row r="54454" ht="12.5" hidden="1"/>
    <row r="54455" ht="12.5" hidden="1"/>
    <row r="54456" ht="12.5" hidden="1"/>
    <row r="54457" ht="12.5" hidden="1"/>
    <row r="54458" ht="12.5" hidden="1"/>
    <row r="54459" ht="12.5" hidden="1"/>
    <row r="54460" ht="12.5" hidden="1"/>
    <row r="54461" ht="12.5" hidden="1"/>
    <row r="54462" ht="12.5" hidden="1"/>
    <row r="54463" ht="12.5" hidden="1"/>
    <row r="54464" ht="12.5" hidden="1"/>
    <row r="54465" ht="12.5" hidden="1"/>
    <row r="54466" ht="12.5" hidden="1"/>
    <row r="54467" ht="12.5" hidden="1"/>
    <row r="54468" ht="12.5" hidden="1"/>
    <row r="54469" ht="12.5" hidden="1"/>
    <row r="54470" ht="12.5" hidden="1"/>
    <row r="54471" ht="12.5" hidden="1"/>
    <row r="54472" ht="12.5" hidden="1"/>
    <row r="54473" ht="12.5" hidden="1"/>
    <row r="54474" ht="12.5" hidden="1"/>
    <row r="54475" ht="12.5" hidden="1"/>
    <row r="54476" ht="12.5" hidden="1"/>
    <row r="54477" ht="12.5" hidden="1"/>
    <row r="54478" ht="12.5" hidden="1"/>
    <row r="54479" ht="12.5" hidden="1"/>
    <row r="54480" ht="12.5" hidden="1"/>
    <row r="54481" ht="12.5" hidden="1"/>
    <row r="54482" ht="12.5" hidden="1"/>
    <row r="54483" ht="12.5" hidden="1"/>
    <row r="54484" ht="12.5" hidden="1"/>
    <row r="54485" ht="12.5" hidden="1"/>
    <row r="54486" ht="12.5" hidden="1"/>
    <row r="54487" ht="12.5" hidden="1"/>
    <row r="54488" ht="12.5" hidden="1"/>
    <row r="54489" ht="12.5" hidden="1"/>
    <row r="54490" ht="12.5" hidden="1"/>
    <row r="54491" ht="12.5" hidden="1"/>
    <row r="54492" ht="12.5" hidden="1"/>
    <row r="54493" ht="12.5" hidden="1"/>
    <row r="54494" ht="12.5" hidden="1"/>
    <row r="54495" ht="12.5" hidden="1"/>
    <row r="54496" ht="12.5" hidden="1"/>
    <row r="54497" ht="12.5" hidden="1"/>
    <row r="54498" ht="12.5" hidden="1"/>
    <row r="54499" ht="12.5" hidden="1"/>
    <row r="54500" ht="12.5" hidden="1"/>
    <row r="54501" ht="12.5" hidden="1"/>
    <row r="54502" ht="12.5" hidden="1"/>
    <row r="54503" ht="12.5" hidden="1"/>
    <row r="54504" ht="12.5" hidden="1"/>
    <row r="54505" ht="12.5" hidden="1"/>
    <row r="54506" ht="12.5" hidden="1"/>
    <row r="54507" ht="12.5" hidden="1"/>
    <row r="54508" ht="12.5" hidden="1"/>
    <row r="54509" ht="12.5" hidden="1"/>
    <row r="54510" ht="12.5" hidden="1"/>
    <row r="54511" ht="12.5" hidden="1"/>
    <row r="54512" ht="12.5" hidden="1"/>
    <row r="54513" ht="12.5" hidden="1"/>
    <row r="54514" ht="12.5" hidden="1"/>
    <row r="54515" ht="12.5" hidden="1"/>
    <row r="54516" ht="12.5" hidden="1"/>
    <row r="54517" ht="12.5" hidden="1"/>
    <row r="54518" ht="12.5" hidden="1"/>
    <row r="54519" ht="12.5" hidden="1"/>
    <row r="54520" ht="12.5" hidden="1"/>
    <row r="54521" ht="12.5" hidden="1"/>
    <row r="54522" ht="12.5" hidden="1"/>
    <row r="54523" ht="12.5" hidden="1"/>
    <row r="54524" ht="12.5" hidden="1"/>
    <row r="54525" ht="12.5" hidden="1"/>
    <row r="54526" ht="12.5" hidden="1"/>
    <row r="54527" ht="12.5" hidden="1"/>
    <row r="54528" ht="12.5" hidden="1"/>
    <row r="54529" ht="12.5" hidden="1"/>
    <row r="54530" ht="12.5" hidden="1"/>
    <row r="54531" ht="12.5" hidden="1"/>
    <row r="54532" ht="12.5" hidden="1"/>
    <row r="54533" ht="12.5" hidden="1"/>
    <row r="54534" ht="12.5" hidden="1"/>
    <row r="54535" ht="12.5" hidden="1"/>
    <row r="54536" ht="12.5" hidden="1"/>
    <row r="54537" ht="12.5" hidden="1"/>
    <row r="54538" ht="12.5" hidden="1"/>
    <row r="54539" ht="12.5" hidden="1"/>
    <row r="54540" ht="12.5" hidden="1"/>
    <row r="54541" ht="12.5" hidden="1"/>
    <row r="54542" ht="12.5" hidden="1"/>
    <row r="54543" ht="12.5" hidden="1"/>
    <row r="54544" ht="12.5" hidden="1"/>
    <row r="54545" ht="12.5" hidden="1"/>
    <row r="54546" ht="12.5" hidden="1"/>
    <row r="54547" ht="12.5" hidden="1"/>
    <row r="54548" ht="12.5" hidden="1"/>
    <row r="54549" ht="12.5" hidden="1"/>
    <row r="54550" ht="12.5" hidden="1"/>
    <row r="54551" ht="12.5" hidden="1"/>
    <row r="54552" ht="12.5" hidden="1"/>
    <row r="54553" ht="12.5" hidden="1"/>
    <row r="54554" ht="12.5" hidden="1"/>
    <row r="54555" ht="12.5" hidden="1"/>
    <row r="54556" ht="12.5" hidden="1"/>
    <row r="54557" ht="12.5" hidden="1"/>
    <row r="54558" ht="12.5" hidden="1"/>
    <row r="54559" ht="12.5" hidden="1"/>
    <row r="54560" ht="12.5" hidden="1"/>
    <row r="54561" ht="12.5" hidden="1"/>
    <row r="54562" ht="12.5" hidden="1"/>
    <row r="54563" ht="12.5" hidden="1"/>
    <row r="54564" ht="12.5" hidden="1"/>
    <row r="54565" ht="12.5" hidden="1"/>
    <row r="54566" ht="12.5" hidden="1"/>
    <row r="54567" ht="12.5" hidden="1"/>
    <row r="54568" ht="12.5" hidden="1"/>
    <row r="54569" ht="12.5" hidden="1"/>
    <row r="54570" ht="12.5" hidden="1"/>
    <row r="54571" ht="12.5" hidden="1"/>
    <row r="54572" ht="12.5" hidden="1"/>
    <row r="54573" ht="12.5" hidden="1"/>
    <row r="54574" ht="12.5" hidden="1"/>
    <row r="54575" ht="12.5" hidden="1"/>
    <row r="54576" ht="12.5" hidden="1"/>
    <row r="54577" ht="12.5" hidden="1"/>
    <row r="54578" ht="12.5" hidden="1"/>
    <row r="54579" ht="12.5" hidden="1"/>
    <row r="54580" ht="12.5" hidden="1"/>
    <row r="54581" ht="12.5" hidden="1"/>
    <row r="54582" ht="12.5" hidden="1"/>
    <row r="54583" ht="12.5" hidden="1"/>
    <row r="54584" ht="12.5" hidden="1"/>
    <row r="54585" ht="12.5" hidden="1"/>
    <row r="54586" ht="12.5" hidden="1"/>
    <row r="54587" ht="12.5" hidden="1"/>
    <row r="54588" ht="12.5" hidden="1"/>
    <row r="54589" ht="12.5" hidden="1"/>
    <row r="54590" ht="12.5" hidden="1"/>
    <row r="54591" ht="12.5" hidden="1"/>
    <row r="54592" ht="12.5" hidden="1"/>
    <row r="54593" ht="12.5" hidden="1"/>
    <row r="54594" ht="12.5" hidden="1"/>
    <row r="54595" ht="12.5" hidden="1"/>
    <row r="54596" ht="12.5" hidden="1"/>
    <row r="54597" ht="12.5" hidden="1"/>
    <row r="54598" ht="12.5" hidden="1"/>
    <row r="54599" ht="12.5" hidden="1"/>
    <row r="54600" ht="12.5" hidden="1"/>
    <row r="54601" ht="12.5" hidden="1"/>
    <row r="54602" ht="12.5" hidden="1"/>
    <row r="54603" ht="12.5" hidden="1"/>
    <row r="54604" ht="12.5" hidden="1"/>
    <row r="54605" ht="12.5" hidden="1"/>
    <row r="54606" ht="12.5" hidden="1"/>
    <row r="54607" ht="12.5" hidden="1"/>
    <row r="54608" ht="12.5" hidden="1"/>
    <row r="54609" ht="12.5" hidden="1"/>
    <row r="54610" ht="12.5" hidden="1"/>
    <row r="54611" ht="12.5" hidden="1"/>
    <row r="54612" ht="12.5" hidden="1"/>
    <row r="54613" ht="12.5" hidden="1"/>
    <row r="54614" ht="12.5" hidden="1"/>
    <row r="54615" ht="12.5" hidden="1"/>
    <row r="54616" ht="12.5" hidden="1"/>
    <row r="54617" ht="12.5" hidden="1"/>
    <row r="54618" ht="12.5" hidden="1"/>
    <row r="54619" ht="12.5" hidden="1"/>
    <row r="54620" ht="12.5" hidden="1"/>
    <row r="54621" ht="12.5" hidden="1"/>
    <row r="54622" ht="12.5" hidden="1"/>
    <row r="54623" ht="12.5" hidden="1"/>
    <row r="54624" ht="12.5" hidden="1"/>
    <row r="54625" ht="12.5" hidden="1"/>
    <row r="54626" ht="12.5" hidden="1"/>
    <row r="54627" ht="12.5" hidden="1"/>
    <row r="54628" ht="12.5" hidden="1"/>
    <row r="54629" ht="12.5" hidden="1"/>
    <row r="54630" ht="12.5" hidden="1"/>
    <row r="54631" ht="12.5" hidden="1"/>
    <row r="54632" ht="12.5" hidden="1"/>
    <row r="54633" ht="12.5" hidden="1"/>
    <row r="54634" ht="12.5" hidden="1"/>
    <row r="54635" ht="12.5" hidden="1"/>
    <row r="54636" ht="12.5" hidden="1"/>
    <row r="54637" ht="12.5" hidden="1"/>
    <row r="54638" ht="12.5" hidden="1"/>
    <row r="54639" ht="12.5" hidden="1"/>
    <row r="54640" ht="12.5" hidden="1"/>
    <row r="54641" ht="12.5" hidden="1"/>
    <row r="54642" ht="12.5" hidden="1"/>
    <row r="54643" ht="12.5" hidden="1"/>
    <row r="54644" ht="12.5" hidden="1"/>
    <row r="54645" ht="12.5" hidden="1"/>
    <row r="54646" ht="12.5" hidden="1"/>
    <row r="54647" ht="12.5" hidden="1"/>
    <row r="54648" ht="12.5" hidden="1"/>
    <row r="54649" ht="12.5" hidden="1"/>
    <row r="54650" ht="12.5" hidden="1"/>
    <row r="54651" ht="12.5" hidden="1"/>
    <row r="54652" ht="12.5" hidden="1"/>
    <row r="54653" ht="12.5" hidden="1"/>
    <row r="54654" ht="12.5" hidden="1"/>
    <row r="54655" ht="12.5" hidden="1"/>
    <row r="54656" ht="12.5" hidden="1"/>
    <row r="54657" ht="12.5" hidden="1"/>
    <row r="54658" ht="12.5" hidden="1"/>
    <row r="54659" ht="12.5" hidden="1"/>
    <row r="54660" ht="12.5" hidden="1"/>
    <row r="54661" ht="12.5" hidden="1"/>
    <row r="54662" ht="12.5" hidden="1"/>
    <row r="54663" ht="12.5" hidden="1"/>
    <row r="54664" ht="12.5" hidden="1"/>
    <row r="54665" ht="12.5" hidden="1"/>
    <row r="54666" ht="12.5" hidden="1"/>
    <row r="54667" ht="12.5" hidden="1"/>
    <row r="54668" ht="12.5" hidden="1"/>
    <row r="54669" ht="12.5" hidden="1"/>
    <row r="54670" ht="12.5" hidden="1"/>
    <row r="54671" ht="12.5" hidden="1"/>
    <row r="54672" ht="12.5" hidden="1"/>
    <row r="54673" ht="12.5" hidden="1"/>
    <row r="54674" ht="12.5" hidden="1"/>
    <row r="54675" ht="12.5" hidden="1"/>
    <row r="54676" ht="12.5" hidden="1"/>
    <row r="54677" ht="12.5" hidden="1"/>
    <row r="54678" ht="12.5" hidden="1"/>
    <row r="54679" ht="12.5" hidden="1"/>
    <row r="54680" ht="12.5" hidden="1"/>
    <row r="54681" ht="12.5" hidden="1"/>
    <row r="54682" ht="12.5" hidden="1"/>
    <row r="54683" ht="12.5" hidden="1"/>
    <row r="54684" ht="12.5" hidden="1"/>
    <row r="54685" ht="12.5" hidden="1"/>
    <row r="54686" ht="12.5" hidden="1"/>
    <row r="54687" ht="12.5" hidden="1"/>
    <row r="54688" ht="12.5" hidden="1"/>
    <row r="54689" ht="12.5" hidden="1"/>
    <row r="54690" ht="12.5" hidden="1"/>
    <row r="54691" ht="12.5" hidden="1"/>
    <row r="54692" ht="12.5" hidden="1"/>
    <row r="54693" ht="12.5" hidden="1"/>
    <row r="54694" ht="12.5" hidden="1"/>
    <row r="54695" ht="12.5" hidden="1"/>
    <row r="54696" ht="12.5" hidden="1"/>
    <row r="54697" ht="12.5" hidden="1"/>
    <row r="54698" ht="12.5" hidden="1"/>
    <row r="54699" ht="12.5" hidden="1"/>
    <row r="54700" ht="12.5" hidden="1"/>
    <row r="54701" ht="12.5" hidden="1"/>
    <row r="54702" ht="12.5" hidden="1"/>
    <row r="54703" ht="12.5" hidden="1"/>
    <row r="54704" ht="12.5" hidden="1"/>
    <row r="54705" ht="12.5" hidden="1"/>
    <row r="54706" ht="12.5" hidden="1"/>
    <row r="54707" ht="12.5" hidden="1"/>
    <row r="54708" ht="12.5" hidden="1"/>
    <row r="54709" ht="12.5" hidden="1"/>
    <row r="54710" ht="12.5" hidden="1"/>
    <row r="54711" ht="12.5" hidden="1"/>
    <row r="54712" ht="12.5" hidden="1"/>
    <row r="54713" ht="12.5" hidden="1"/>
    <row r="54714" ht="12.5" hidden="1"/>
    <row r="54715" ht="12.5" hidden="1"/>
    <row r="54716" ht="12.5" hidden="1"/>
    <row r="54717" ht="12.5" hidden="1"/>
    <row r="54718" ht="12.5" hidden="1"/>
    <row r="54719" ht="12.5" hidden="1"/>
    <row r="54720" ht="12.5" hidden="1"/>
    <row r="54721" ht="12.5" hidden="1"/>
    <row r="54722" ht="12.5" hidden="1"/>
    <row r="54723" ht="12.5" hidden="1"/>
    <row r="54724" ht="12.5" hidden="1"/>
    <row r="54725" ht="12.5" hidden="1"/>
    <row r="54726" ht="12.5" hidden="1"/>
    <row r="54727" ht="12.5" hidden="1"/>
    <row r="54728" ht="12.5" hidden="1"/>
    <row r="54729" ht="12.5" hidden="1"/>
    <row r="54730" ht="12.5" hidden="1"/>
    <row r="54731" ht="12.5" hidden="1"/>
    <row r="54732" ht="12.5" hidden="1"/>
    <row r="54733" ht="12.5" hidden="1"/>
    <row r="54734" ht="12.5" hidden="1"/>
    <row r="54735" ht="12.5" hidden="1"/>
    <row r="54736" ht="12.5" hidden="1"/>
    <row r="54737" ht="12.5" hidden="1"/>
    <row r="54738" ht="12.5" hidden="1"/>
    <row r="54739" ht="12.5" hidden="1"/>
    <row r="54740" ht="12.5" hidden="1"/>
    <row r="54741" ht="12.5" hidden="1"/>
    <row r="54742" ht="12.5" hidden="1"/>
    <row r="54743" ht="12.5" hidden="1"/>
    <row r="54744" ht="12.5" hidden="1"/>
    <row r="54745" ht="12.5" hidden="1"/>
    <row r="54746" ht="12.5" hidden="1"/>
    <row r="54747" ht="12.5" hidden="1"/>
    <row r="54748" ht="12.5" hidden="1"/>
    <row r="54749" ht="12.5" hidden="1"/>
    <row r="54750" ht="12.5" hidden="1"/>
    <row r="54751" ht="12.5" hidden="1"/>
    <row r="54752" ht="12.5" hidden="1"/>
    <row r="54753" ht="12.5" hidden="1"/>
    <row r="54754" ht="12.5" hidden="1"/>
    <row r="54755" ht="12.5" hidden="1"/>
    <row r="54756" ht="12.5" hidden="1"/>
    <row r="54757" ht="12.5" hidden="1"/>
    <row r="54758" ht="12.5" hidden="1"/>
    <row r="54759" ht="12.5" hidden="1"/>
    <row r="54760" ht="12.5" hidden="1"/>
    <row r="54761" ht="12.5" hidden="1"/>
    <row r="54762" ht="12.5" hidden="1"/>
    <row r="54763" ht="12.5" hidden="1"/>
    <row r="54764" ht="12.5" hidden="1"/>
    <row r="54765" ht="12.5" hidden="1"/>
    <row r="54766" ht="12.5" hidden="1"/>
    <row r="54767" ht="12.5" hidden="1"/>
    <row r="54768" ht="12.5" hidden="1"/>
    <row r="54769" ht="12.5" hidden="1"/>
    <row r="54770" ht="12.5" hidden="1"/>
    <row r="54771" ht="12.5" hidden="1"/>
    <row r="54772" ht="12.5" hidden="1"/>
    <row r="54773" ht="12.5" hidden="1"/>
    <row r="54774" ht="12.5" hidden="1"/>
    <row r="54775" ht="12.5" hidden="1"/>
    <row r="54776" ht="12.5" hidden="1"/>
    <row r="54777" ht="12.5" hidden="1"/>
    <row r="54778" ht="12.5" hidden="1"/>
    <row r="54779" ht="12.5" hidden="1"/>
    <row r="54780" ht="12.5" hidden="1"/>
    <row r="54781" ht="12.5" hidden="1"/>
    <row r="54782" ht="12.5" hidden="1"/>
    <row r="54783" ht="12.5" hidden="1"/>
    <row r="54784" ht="12.5" hidden="1"/>
    <row r="54785" ht="12.5" hidden="1"/>
    <row r="54786" ht="12.5" hidden="1"/>
    <row r="54787" ht="12.5" hidden="1"/>
    <row r="54788" ht="12.5" hidden="1"/>
    <row r="54789" ht="12.5" hidden="1"/>
    <row r="54790" ht="12.5" hidden="1"/>
    <row r="54791" ht="12.5" hidden="1"/>
    <row r="54792" ht="12.5" hidden="1"/>
    <row r="54793" ht="12.5" hidden="1"/>
    <row r="54794" ht="12.5" hidden="1"/>
    <row r="54795" ht="12.5" hidden="1"/>
    <row r="54796" ht="12.5" hidden="1"/>
    <row r="54797" ht="12.5" hidden="1"/>
    <row r="54798" ht="12.5" hidden="1"/>
    <row r="54799" ht="12.5" hidden="1"/>
    <row r="54800" ht="12.5" hidden="1"/>
    <row r="54801" ht="12.5" hidden="1"/>
    <row r="54802" ht="12.5" hidden="1"/>
    <row r="54803" ht="12.5" hidden="1"/>
    <row r="54804" ht="12.5" hidden="1"/>
    <row r="54805" ht="12.5" hidden="1"/>
    <row r="54806" ht="12.5" hidden="1"/>
    <row r="54807" ht="12.5" hidden="1"/>
    <row r="54808" ht="12.5" hidden="1"/>
    <row r="54809" ht="12.5" hidden="1"/>
    <row r="54810" ht="12.5" hidden="1"/>
    <row r="54811" ht="12.5" hidden="1"/>
    <row r="54812" ht="12.5" hidden="1"/>
    <row r="54813" ht="12.5" hidden="1"/>
    <row r="54814" ht="12.5" hidden="1"/>
    <row r="54815" ht="12.5" hidden="1"/>
    <row r="54816" ht="12.5" hidden="1"/>
    <row r="54817" ht="12.5" hidden="1"/>
    <row r="54818" ht="12.5" hidden="1"/>
    <row r="54819" ht="12.5" hidden="1"/>
    <row r="54820" ht="12.5" hidden="1"/>
    <row r="54821" ht="12.5" hidden="1"/>
    <row r="54822" ht="12.5" hidden="1"/>
    <row r="54823" ht="12.5" hidden="1"/>
    <row r="54824" ht="12.5" hidden="1"/>
    <row r="54825" ht="12.5" hidden="1"/>
    <row r="54826" ht="12.5" hidden="1"/>
    <row r="54827" ht="12.5" hidden="1"/>
    <row r="54828" ht="12.5" hidden="1"/>
    <row r="54829" ht="12.5" hidden="1"/>
    <row r="54830" ht="12.5" hidden="1"/>
    <row r="54831" ht="12.5" hidden="1"/>
    <row r="54832" ht="12.5" hidden="1"/>
    <row r="54833" ht="12.5" hidden="1"/>
    <row r="54834" ht="12.5" hidden="1"/>
    <row r="54835" ht="12.5" hidden="1"/>
    <row r="54836" ht="12.5" hidden="1"/>
    <row r="54837" ht="12.5" hidden="1"/>
    <row r="54838" ht="12.5" hidden="1"/>
    <row r="54839" ht="12.5" hidden="1"/>
    <row r="54840" ht="12.5" hidden="1"/>
    <row r="54841" ht="12.5" hidden="1"/>
    <row r="54842" ht="12.5" hidden="1"/>
    <row r="54843" ht="12.5" hidden="1"/>
    <row r="54844" ht="12.5" hidden="1"/>
    <row r="54845" ht="12.5" hidden="1"/>
    <row r="54846" ht="12.5" hidden="1"/>
    <row r="54847" ht="12.5" hidden="1"/>
    <row r="54848" ht="12.5" hidden="1"/>
    <row r="54849" ht="12.5" hidden="1"/>
    <row r="54850" ht="12.5" hidden="1"/>
    <row r="54851" ht="12.5" hidden="1"/>
    <row r="54852" ht="12.5" hidden="1"/>
    <row r="54853" ht="12.5" hidden="1"/>
    <row r="54854" ht="12.5" hidden="1"/>
    <row r="54855" ht="12.5" hidden="1"/>
    <row r="54856" ht="12.5" hidden="1"/>
    <row r="54857" ht="12.5" hidden="1"/>
    <row r="54858" ht="12.5" hidden="1"/>
    <row r="54859" ht="12.5" hidden="1"/>
    <row r="54860" ht="12.5" hidden="1"/>
    <row r="54861" ht="12.5" hidden="1"/>
    <row r="54862" ht="12.5" hidden="1"/>
    <row r="54863" ht="12.5" hidden="1"/>
    <row r="54864" ht="12.5" hidden="1"/>
    <row r="54865" ht="12.5" hidden="1"/>
    <row r="54866" ht="12.5" hidden="1"/>
    <row r="54867" ht="12.5" hidden="1"/>
    <row r="54868" ht="12.5" hidden="1"/>
    <row r="54869" ht="12.5" hidden="1"/>
    <row r="54870" ht="12.5" hidden="1"/>
    <row r="54871" ht="12.5" hidden="1"/>
    <row r="54872" ht="12.5" hidden="1"/>
    <row r="54873" ht="12.5" hidden="1"/>
    <row r="54874" ht="12.5" hidden="1"/>
    <row r="54875" ht="12.5" hidden="1"/>
    <row r="54876" ht="12.5" hidden="1"/>
    <row r="54877" ht="12.5" hidden="1"/>
    <row r="54878" ht="12.5" hidden="1"/>
    <row r="54879" ht="12.5" hidden="1"/>
    <row r="54880" ht="12.5" hidden="1"/>
    <row r="54881" ht="12.5" hidden="1"/>
    <row r="54882" ht="12.5" hidden="1"/>
    <row r="54883" ht="12.5" hidden="1"/>
    <row r="54884" ht="12.5" hidden="1"/>
    <row r="54885" ht="12.5" hidden="1"/>
    <row r="54886" ht="12.5" hidden="1"/>
    <row r="54887" ht="12.5" hidden="1"/>
    <row r="54888" ht="12.5" hidden="1"/>
    <row r="54889" ht="12.5" hidden="1"/>
    <row r="54890" ht="12.5" hidden="1"/>
    <row r="54891" ht="12.5" hidden="1"/>
    <row r="54892" ht="12.5" hidden="1"/>
    <row r="54893" ht="12.5" hidden="1"/>
    <row r="54894" ht="12.5" hidden="1"/>
    <row r="54895" ht="12.5" hidden="1"/>
    <row r="54896" ht="12.5" hidden="1"/>
    <row r="54897" ht="12.5" hidden="1"/>
    <row r="54898" ht="12.5" hidden="1"/>
    <row r="54899" ht="12.5" hidden="1"/>
    <row r="54900" ht="12.5" hidden="1"/>
    <row r="54901" ht="12.5" hidden="1"/>
    <row r="54902" ht="12.5" hidden="1"/>
    <row r="54903" ht="12.5" hidden="1"/>
    <row r="54904" ht="12.5" hidden="1"/>
    <row r="54905" ht="12.5" hidden="1"/>
    <row r="54906" ht="12.5" hidden="1"/>
    <row r="54907" ht="12.5" hidden="1"/>
    <row r="54908" ht="12.5" hidden="1"/>
    <row r="54909" ht="12.5" hidden="1"/>
    <row r="54910" ht="12.5" hidden="1"/>
    <row r="54911" ht="12.5" hidden="1"/>
    <row r="54912" ht="12.5" hidden="1"/>
    <row r="54913" ht="12.5" hidden="1"/>
    <row r="54914" ht="12.5" hidden="1"/>
    <row r="54915" ht="12.5" hidden="1"/>
    <row r="54916" ht="12.5" hidden="1"/>
    <row r="54917" ht="12.5" hidden="1"/>
    <row r="54918" ht="12.5" hidden="1"/>
    <row r="54919" ht="12.5" hidden="1"/>
    <row r="54920" ht="12.5" hidden="1"/>
    <row r="54921" ht="12.5" hidden="1"/>
    <row r="54922" ht="12.5" hidden="1"/>
    <row r="54923" ht="12.5" hidden="1"/>
    <row r="54924" ht="12.5" hidden="1"/>
    <row r="54925" ht="12.5" hidden="1"/>
    <row r="54926" ht="12.5" hidden="1"/>
    <row r="54927" ht="12.5" hidden="1"/>
    <row r="54928" ht="12.5" hidden="1"/>
    <row r="54929" ht="12.5" hidden="1"/>
    <row r="54930" ht="12.5" hidden="1"/>
    <row r="54931" ht="12.5" hidden="1"/>
    <row r="54932" ht="12.5" hidden="1"/>
    <row r="54933" ht="12.5" hidden="1"/>
    <row r="54934" ht="12.5" hidden="1"/>
    <row r="54935" ht="12.5" hidden="1"/>
    <row r="54936" ht="12.5" hidden="1"/>
    <row r="54937" ht="12.5" hidden="1"/>
    <row r="54938" ht="12.5" hidden="1"/>
    <row r="54939" ht="12.5" hidden="1"/>
    <row r="54940" ht="12.5" hidden="1"/>
    <row r="54941" ht="12.5" hidden="1"/>
    <row r="54942" ht="12.5" hidden="1"/>
    <row r="54943" ht="12.5" hidden="1"/>
    <row r="54944" ht="12.5" hidden="1"/>
    <row r="54945" ht="12.5" hidden="1"/>
    <row r="54946" ht="12.5" hidden="1"/>
    <row r="54947" ht="12.5" hidden="1"/>
    <row r="54948" ht="12.5" hidden="1"/>
    <row r="54949" ht="12.5" hidden="1"/>
    <row r="54950" ht="12.5" hidden="1"/>
    <row r="54951" ht="12.5" hidden="1"/>
    <row r="54952" ht="12.5" hidden="1"/>
    <row r="54953" ht="12.5" hidden="1"/>
    <row r="54954" ht="12.5" hidden="1"/>
    <row r="54955" ht="12.5" hidden="1"/>
    <row r="54956" ht="12.5" hidden="1"/>
    <row r="54957" ht="12.5" hidden="1"/>
    <row r="54958" ht="12.5" hidden="1"/>
    <row r="54959" ht="12.5" hidden="1"/>
    <row r="54960" ht="12.5" hidden="1"/>
    <row r="54961" ht="12.5" hidden="1"/>
    <row r="54962" ht="12.5" hidden="1"/>
    <row r="54963" ht="12.5" hidden="1"/>
    <row r="54964" ht="12.5" hidden="1"/>
    <row r="54965" ht="12.5" hidden="1"/>
    <row r="54966" ht="12.5" hidden="1"/>
    <row r="54967" ht="12.5" hidden="1"/>
    <row r="54968" ht="12.5" hidden="1"/>
    <row r="54969" ht="12.5" hidden="1"/>
    <row r="54970" ht="12.5" hidden="1"/>
    <row r="54971" ht="12.5" hidden="1"/>
    <row r="54972" ht="12.5" hidden="1"/>
    <row r="54973" ht="12.5" hidden="1"/>
    <row r="54974" ht="12.5" hidden="1"/>
    <row r="54975" ht="12.5" hidden="1"/>
    <row r="54976" ht="12.5" hidden="1"/>
    <row r="54977" ht="12.5" hidden="1"/>
    <row r="54978" ht="12.5" hidden="1"/>
    <row r="54979" ht="12.5" hidden="1"/>
    <row r="54980" ht="12.5" hidden="1"/>
    <row r="54981" ht="12.5" hidden="1"/>
    <row r="54982" ht="12.5" hidden="1"/>
    <row r="54983" ht="12.5" hidden="1"/>
    <row r="54984" ht="12.5" hidden="1"/>
    <row r="54985" ht="12.5" hidden="1"/>
    <row r="54986" ht="12.5" hidden="1"/>
    <row r="54987" ht="12.5" hidden="1"/>
    <row r="54988" ht="12.5" hidden="1"/>
    <row r="54989" ht="12.5" hidden="1"/>
    <row r="54990" ht="12.5" hidden="1"/>
    <row r="54991" ht="12.5" hidden="1"/>
    <row r="54992" ht="12.5" hidden="1"/>
    <row r="54993" ht="12.5" hidden="1"/>
    <row r="54994" ht="12.5" hidden="1"/>
    <row r="54995" ht="12.5" hidden="1"/>
    <row r="54996" ht="12.5" hidden="1"/>
    <row r="54997" ht="12.5" hidden="1"/>
    <row r="54998" ht="12.5" hidden="1"/>
    <row r="54999" ht="12.5" hidden="1"/>
    <row r="55000" ht="12.5" hidden="1"/>
    <row r="55001" ht="12.5" hidden="1"/>
    <row r="55002" ht="12.5" hidden="1"/>
    <row r="55003" ht="12.5" hidden="1"/>
    <row r="55004" ht="12.5" hidden="1"/>
    <row r="55005" ht="12.5" hidden="1"/>
    <row r="55006" ht="12.5" hidden="1"/>
    <row r="55007" ht="12.5" hidden="1"/>
    <row r="55008" ht="12.5" hidden="1"/>
    <row r="55009" ht="12.5" hidden="1"/>
    <row r="55010" ht="12.5" hidden="1"/>
    <row r="55011" ht="12.5" hidden="1"/>
    <row r="55012" ht="12.5" hidden="1"/>
    <row r="55013" ht="12.5" hidden="1"/>
    <row r="55014" ht="12.5" hidden="1"/>
    <row r="55015" ht="12.5" hidden="1"/>
    <row r="55016" ht="12.5" hidden="1"/>
    <row r="55017" ht="12.5" hidden="1"/>
    <row r="55018" ht="12.5" hidden="1"/>
    <row r="55019" ht="12.5" hidden="1"/>
    <row r="55020" ht="12.5" hidden="1"/>
    <row r="55021" ht="12.5" hidden="1"/>
    <row r="55022" ht="12.5" hidden="1"/>
    <row r="55023" ht="12.5" hidden="1"/>
    <row r="55024" ht="12.5" hidden="1"/>
    <row r="55025" ht="12.5" hidden="1"/>
    <row r="55026" ht="12.5" hidden="1"/>
    <row r="55027" ht="12.5" hidden="1"/>
    <row r="55028" ht="12.5" hidden="1"/>
    <row r="55029" ht="12.5" hidden="1"/>
    <row r="55030" ht="12.5" hidden="1"/>
    <row r="55031" ht="12.5" hidden="1"/>
    <row r="55032" ht="12.5" hidden="1"/>
    <row r="55033" ht="12.5" hidden="1"/>
    <row r="55034" ht="12.5" hidden="1"/>
    <row r="55035" ht="12.5" hidden="1"/>
    <row r="55036" ht="12.5" hidden="1"/>
    <row r="55037" ht="12.5" hidden="1"/>
    <row r="55038" ht="12.5" hidden="1"/>
    <row r="55039" ht="12.5" hidden="1"/>
    <row r="55040" ht="12.5" hidden="1"/>
    <row r="55041" ht="12.5" hidden="1"/>
    <row r="55042" ht="12.5" hidden="1"/>
    <row r="55043" ht="12.5" hidden="1"/>
    <row r="55044" ht="12.5" hidden="1"/>
    <row r="55045" ht="12.5" hidden="1"/>
    <row r="55046" ht="12.5" hidden="1"/>
    <row r="55047" ht="12.5" hidden="1"/>
    <row r="55048" ht="12.5" hidden="1"/>
    <row r="55049" ht="12.5" hidden="1"/>
    <row r="55050" ht="12.5" hidden="1"/>
    <row r="55051" ht="12.5" hidden="1"/>
    <row r="55052" ht="12.5" hidden="1"/>
    <row r="55053" ht="12.5" hidden="1"/>
    <row r="55054" ht="12.5" hidden="1"/>
    <row r="55055" ht="12.5" hidden="1"/>
    <row r="55056" ht="12.5" hidden="1"/>
    <row r="55057" ht="12.5" hidden="1"/>
    <row r="55058" ht="12.5" hidden="1"/>
    <row r="55059" ht="12.5" hidden="1"/>
    <row r="55060" ht="12.5" hidden="1"/>
    <row r="55061" ht="12.5" hidden="1"/>
    <row r="55062" ht="12.5" hidden="1"/>
    <row r="55063" ht="12.5" hidden="1"/>
    <row r="55064" ht="12.5" hidden="1"/>
    <row r="55065" ht="12.5" hidden="1"/>
    <row r="55066" ht="12.5" hidden="1"/>
    <row r="55067" ht="12.5" hidden="1"/>
    <row r="55068" ht="12.5" hidden="1"/>
    <row r="55069" ht="12.5" hidden="1"/>
    <row r="55070" ht="12.5" hidden="1"/>
    <row r="55071" ht="12.5" hidden="1"/>
    <row r="55072" ht="12.5" hidden="1"/>
    <row r="55073" ht="12.5" hidden="1"/>
    <row r="55074" ht="12.5" hidden="1"/>
    <row r="55075" ht="12.5" hidden="1"/>
    <row r="55076" ht="12.5" hidden="1"/>
    <row r="55077" ht="12.5" hidden="1"/>
    <row r="55078" ht="12.5" hidden="1"/>
    <row r="55079" ht="12.5" hidden="1"/>
    <row r="55080" ht="12.5" hidden="1"/>
    <row r="55081" ht="12.5" hidden="1"/>
    <row r="55082" ht="12.5" hidden="1"/>
    <row r="55083" ht="12.5" hidden="1"/>
    <row r="55084" ht="12.5" hidden="1"/>
    <row r="55085" ht="12.5" hidden="1"/>
    <row r="55086" ht="12.5" hidden="1"/>
    <row r="55087" ht="12.5" hidden="1"/>
    <row r="55088" ht="12.5" hidden="1"/>
    <row r="55089" ht="12.5" hidden="1"/>
    <row r="55090" ht="12.5" hidden="1"/>
    <row r="55091" ht="12.5" hidden="1"/>
    <row r="55092" ht="12.5" hidden="1"/>
    <row r="55093" ht="12.5" hidden="1"/>
    <row r="55094" ht="12.5" hidden="1"/>
    <row r="55095" ht="12.5" hidden="1"/>
    <row r="55096" ht="12.5" hidden="1"/>
    <row r="55097" ht="12.5" hidden="1"/>
    <row r="55098" ht="12.5" hidden="1"/>
    <row r="55099" ht="12.5" hidden="1"/>
    <row r="55100" ht="12.5" hidden="1"/>
    <row r="55101" ht="12.5" hidden="1"/>
    <row r="55102" ht="12.5" hidden="1"/>
    <row r="55103" ht="12.5" hidden="1"/>
    <row r="55104" ht="12.5" hidden="1"/>
    <row r="55105" ht="12.5" hidden="1"/>
    <row r="55106" ht="12.5" hidden="1"/>
    <row r="55107" ht="12.5" hidden="1"/>
    <row r="55108" ht="12.5" hidden="1"/>
    <row r="55109" ht="12.5" hidden="1"/>
    <row r="55110" ht="12.5" hidden="1"/>
    <row r="55111" ht="12.5" hidden="1"/>
    <row r="55112" ht="12.5" hidden="1"/>
    <row r="55113" ht="12.5" hidden="1"/>
    <row r="55114" ht="12.5" hidden="1"/>
    <row r="55115" ht="12.5" hidden="1"/>
    <row r="55116" ht="12.5" hidden="1"/>
    <row r="55117" ht="12.5" hidden="1"/>
    <row r="55118" ht="12.5" hidden="1"/>
    <row r="55119" ht="12.5" hidden="1"/>
    <row r="55120" ht="12.5" hidden="1"/>
    <row r="55121" ht="12.5" hidden="1"/>
    <row r="55122" ht="12.5" hidden="1"/>
    <row r="55123" ht="12.5" hidden="1"/>
    <row r="55124" ht="12.5" hidden="1"/>
    <row r="55125" ht="12.5" hidden="1"/>
    <row r="55126" ht="12.5" hidden="1"/>
    <row r="55127" ht="12.5" hidden="1"/>
    <row r="55128" ht="12.5" hidden="1"/>
    <row r="55129" ht="12.5" hidden="1"/>
    <row r="55130" ht="12.5" hidden="1"/>
    <row r="55131" ht="12.5" hidden="1"/>
    <row r="55132" ht="12.5" hidden="1"/>
    <row r="55133" ht="12.5" hidden="1"/>
    <row r="55134" ht="12.5" hidden="1"/>
    <row r="55135" ht="12.5" hidden="1"/>
    <row r="55136" ht="12.5" hidden="1"/>
    <row r="55137" ht="12.5" hidden="1"/>
    <row r="55138" ht="12.5" hidden="1"/>
    <row r="55139" ht="12.5" hidden="1"/>
    <row r="55140" ht="12.5" hidden="1"/>
    <row r="55141" ht="12.5" hidden="1"/>
    <row r="55142" ht="12.5" hidden="1"/>
    <row r="55143" ht="12.5" hidden="1"/>
    <row r="55144" ht="12.5" hidden="1"/>
    <row r="55145" ht="12.5" hidden="1"/>
    <row r="55146" ht="12.5" hidden="1"/>
    <row r="55147" ht="12.5" hidden="1"/>
    <row r="55148" ht="12.5" hidden="1"/>
    <row r="55149" ht="12.5" hidden="1"/>
    <row r="55150" ht="12.5" hidden="1"/>
    <row r="55151" ht="12.5" hidden="1"/>
    <row r="55152" ht="12.5" hidden="1"/>
    <row r="55153" ht="12.5" hidden="1"/>
    <row r="55154" ht="12.5" hidden="1"/>
    <row r="55155" ht="12.5" hidden="1"/>
    <row r="55156" ht="12.5" hidden="1"/>
    <row r="55157" ht="12.5" hidden="1"/>
    <row r="55158" ht="12.5" hidden="1"/>
    <row r="55159" ht="12.5" hidden="1"/>
    <row r="55160" ht="12.5" hidden="1"/>
    <row r="55161" ht="12.5" hidden="1"/>
    <row r="55162" ht="12.5" hidden="1"/>
    <row r="55163" ht="12.5" hidden="1"/>
    <row r="55164" ht="12.5" hidden="1"/>
    <row r="55165" ht="12.5" hidden="1"/>
    <row r="55166" ht="12.5" hidden="1"/>
    <row r="55167" ht="12.5" hidden="1"/>
    <row r="55168" ht="12.5" hidden="1"/>
    <row r="55169" ht="12.5" hidden="1"/>
    <row r="55170" ht="12.5" hidden="1"/>
    <row r="55171" ht="12.5" hidden="1"/>
    <row r="55172" ht="12.5" hidden="1"/>
    <row r="55173" ht="12.5" hidden="1"/>
    <row r="55174" ht="12.5" hidden="1"/>
    <row r="55175" ht="12.5" hidden="1"/>
    <row r="55176" ht="12.5" hidden="1"/>
    <row r="55177" ht="12.5" hidden="1"/>
    <row r="55178" ht="12.5" hidden="1"/>
    <row r="55179" ht="12.5" hidden="1"/>
    <row r="55180" ht="12.5" hidden="1"/>
    <row r="55181" ht="12.5" hidden="1"/>
    <row r="55182" ht="12.5" hidden="1"/>
    <row r="55183" ht="12.5" hidden="1"/>
    <row r="55184" ht="12.5" hidden="1"/>
    <row r="55185" ht="12.5" hidden="1"/>
    <row r="55186" ht="12.5" hidden="1"/>
    <row r="55187" ht="12.5" hidden="1"/>
    <row r="55188" ht="12.5" hidden="1"/>
    <row r="55189" ht="12.5" hidden="1"/>
    <row r="55190" ht="12.5" hidden="1"/>
    <row r="55191" ht="12.5" hidden="1"/>
    <row r="55192" ht="12.5" hidden="1"/>
    <row r="55193" ht="12.5" hidden="1"/>
    <row r="55194" ht="12.5" hidden="1"/>
    <row r="55195" ht="12.5" hidden="1"/>
    <row r="55196" ht="12.5" hidden="1"/>
    <row r="55197" ht="12.5" hidden="1"/>
    <row r="55198" ht="12.5" hidden="1"/>
    <row r="55199" ht="12.5" hidden="1"/>
    <row r="55200" ht="12.5" hidden="1"/>
    <row r="55201" ht="12.5" hidden="1"/>
    <row r="55202" ht="12.5" hidden="1"/>
    <row r="55203" ht="12.5" hidden="1"/>
    <row r="55204" ht="12.5" hidden="1"/>
    <row r="55205" ht="12.5" hidden="1"/>
    <row r="55206" ht="12.5" hidden="1"/>
    <row r="55207" ht="12.5" hidden="1"/>
    <row r="55208" ht="12.5" hidden="1"/>
    <row r="55209" ht="12.5" hidden="1"/>
    <row r="55210" ht="12.5" hidden="1"/>
    <row r="55211" ht="12.5" hidden="1"/>
    <row r="55212" ht="12.5" hidden="1"/>
    <row r="55213" ht="12.5" hidden="1"/>
    <row r="55214" ht="12.5" hidden="1"/>
    <row r="55215" ht="12.5" hidden="1"/>
    <row r="55216" ht="12.5" hidden="1"/>
    <row r="55217" ht="12.5" hidden="1"/>
    <row r="55218" ht="12.5" hidden="1"/>
    <row r="55219" ht="12.5" hidden="1"/>
    <row r="55220" ht="12.5" hidden="1"/>
    <row r="55221" ht="12.5" hidden="1"/>
    <row r="55222" ht="12.5" hidden="1"/>
    <row r="55223" ht="12.5" hidden="1"/>
    <row r="55224" ht="12.5" hidden="1"/>
    <row r="55225" ht="12.5" hidden="1"/>
    <row r="55226" ht="12.5" hidden="1"/>
    <row r="55227" ht="12.5" hidden="1"/>
    <row r="55228" ht="12.5" hidden="1"/>
    <row r="55229" ht="12.5" hidden="1"/>
    <row r="55230" ht="12.5" hidden="1"/>
    <row r="55231" ht="12.5" hidden="1"/>
    <row r="55232" ht="12.5" hidden="1"/>
    <row r="55233" ht="12.5" hidden="1"/>
    <row r="55234" ht="12.5" hidden="1"/>
    <row r="55235" ht="12.5" hidden="1"/>
    <row r="55236" ht="12.5" hidden="1"/>
    <row r="55237" ht="12.5" hidden="1"/>
    <row r="55238" ht="12.5" hidden="1"/>
    <row r="55239" ht="12.5" hidden="1"/>
    <row r="55240" ht="12.5" hidden="1"/>
    <row r="55241" ht="12.5" hidden="1"/>
    <row r="55242" ht="12.5" hidden="1"/>
    <row r="55243" ht="12.5" hidden="1"/>
    <row r="55244" ht="12.5" hidden="1"/>
    <row r="55245" ht="12.5" hidden="1"/>
    <row r="55246" ht="12.5" hidden="1"/>
    <row r="55247" ht="12.5" hidden="1"/>
    <row r="55248" ht="12.5" hidden="1"/>
    <row r="55249" ht="12.5" hidden="1"/>
    <row r="55250" ht="12.5" hidden="1"/>
    <row r="55251" ht="12.5" hidden="1"/>
    <row r="55252" ht="12.5" hidden="1"/>
    <row r="55253" ht="12.5" hidden="1"/>
    <row r="55254" ht="12.5" hidden="1"/>
    <row r="55255" ht="12.5" hidden="1"/>
    <row r="55256" ht="12.5" hidden="1"/>
    <row r="55257" ht="12.5" hidden="1"/>
    <row r="55258" ht="12.5" hidden="1"/>
    <row r="55259" ht="12.5" hidden="1"/>
    <row r="55260" ht="12.5" hidden="1"/>
    <row r="55261" ht="12.5" hidden="1"/>
    <row r="55262" ht="12.5" hidden="1"/>
    <row r="55263" ht="12.5" hidden="1"/>
    <row r="55264" ht="12.5" hidden="1"/>
    <row r="55265" ht="12.5" hidden="1"/>
    <row r="55266" ht="12.5" hidden="1"/>
    <row r="55267" ht="12.5" hidden="1"/>
    <row r="55268" ht="12.5" hidden="1"/>
    <row r="55269" ht="12.5" hidden="1"/>
    <row r="55270" ht="12.5" hidden="1"/>
    <row r="55271" ht="12.5" hidden="1"/>
    <row r="55272" ht="12.5" hidden="1"/>
    <row r="55273" ht="12.5" hidden="1"/>
    <row r="55274" ht="12.5" hidden="1"/>
    <row r="55275" ht="12.5" hidden="1"/>
    <row r="55276" ht="12.5" hidden="1"/>
    <row r="55277" ht="12.5" hidden="1"/>
    <row r="55278" ht="12.5" hidden="1"/>
    <row r="55279" ht="12.5" hidden="1"/>
    <row r="55280" ht="12.5" hidden="1"/>
    <row r="55281" ht="12.5" hidden="1"/>
    <row r="55282" ht="12.5" hidden="1"/>
    <row r="55283" ht="12.5" hidden="1"/>
    <row r="55284" ht="12.5" hidden="1"/>
    <row r="55285" ht="12.5" hidden="1"/>
    <row r="55286" ht="12.5" hidden="1"/>
    <row r="55287" ht="12.5" hidden="1"/>
    <row r="55288" ht="12.5" hidden="1"/>
    <row r="55289" ht="12.5" hidden="1"/>
    <row r="55290" ht="12.5" hidden="1"/>
    <row r="55291" ht="12.5" hidden="1"/>
    <row r="55292" ht="12.5" hidden="1"/>
    <row r="55293" ht="12.5" hidden="1"/>
    <row r="55294" ht="12.5" hidden="1"/>
    <row r="55295" ht="12.5" hidden="1"/>
    <row r="55296" ht="12.5" hidden="1"/>
    <row r="55297" ht="12.5" hidden="1"/>
    <row r="55298" ht="12.5" hidden="1"/>
    <row r="55299" ht="12.5" hidden="1"/>
    <row r="55300" ht="12.5" hidden="1"/>
    <row r="55301" ht="12.5" hidden="1"/>
    <row r="55302" ht="12.5" hidden="1"/>
    <row r="55303" ht="12.5" hidden="1"/>
    <row r="55304" ht="12.5" hidden="1"/>
    <row r="55305" ht="12.5" hidden="1"/>
    <row r="55306" ht="12.5" hidden="1"/>
    <row r="55307" ht="12.5" hidden="1"/>
    <row r="55308" ht="12.5" hidden="1"/>
    <row r="55309" ht="12.5" hidden="1"/>
    <row r="55310" ht="12.5" hidden="1"/>
    <row r="55311" ht="12.5" hidden="1"/>
    <row r="55312" ht="12.5" hidden="1"/>
    <row r="55313" ht="12.5" hidden="1"/>
    <row r="55314" ht="12.5" hidden="1"/>
    <row r="55315" ht="12.5" hidden="1"/>
    <row r="55316" ht="12.5" hidden="1"/>
    <row r="55317" ht="12.5" hidden="1"/>
    <row r="55318" ht="12.5" hidden="1"/>
    <row r="55319" ht="12.5" hidden="1"/>
    <row r="55320" ht="12.5" hidden="1"/>
    <row r="55321" ht="12.5" hidden="1"/>
    <row r="55322" ht="12.5" hidden="1"/>
    <row r="55323" ht="12.5" hidden="1"/>
    <row r="55324" ht="12.5" hidden="1"/>
    <row r="55325" ht="12.5" hidden="1"/>
    <row r="55326" ht="12.5" hidden="1"/>
    <row r="55327" ht="12.5" hidden="1"/>
    <row r="55328" ht="12.5" hidden="1"/>
    <row r="55329" ht="12.5" hidden="1"/>
    <row r="55330" ht="12.5" hidden="1"/>
    <row r="55331" ht="12.5" hidden="1"/>
    <row r="55332" ht="12.5" hidden="1"/>
    <row r="55333" ht="12.5" hidden="1"/>
    <row r="55334" ht="12.5" hidden="1"/>
    <row r="55335" ht="12.5" hidden="1"/>
    <row r="55336" ht="12.5" hidden="1"/>
    <row r="55337" ht="12.5" hidden="1"/>
    <row r="55338" ht="12.5" hidden="1"/>
    <row r="55339" ht="12.5" hidden="1"/>
    <row r="55340" ht="12.5" hidden="1"/>
    <row r="55341" ht="12.5" hidden="1"/>
    <row r="55342" ht="12.5" hidden="1"/>
    <row r="55343" ht="12.5" hidden="1"/>
    <row r="55344" ht="12.5" hidden="1"/>
    <row r="55345" ht="12.5" hidden="1"/>
    <row r="55346" ht="12.5" hidden="1"/>
    <row r="55347" ht="12.5" hidden="1"/>
    <row r="55348" ht="12.5" hidden="1"/>
    <row r="55349" ht="12.5" hidden="1"/>
    <row r="55350" ht="12.5" hidden="1"/>
    <row r="55351" ht="12.5" hidden="1"/>
    <row r="55352" ht="12.5" hidden="1"/>
    <row r="55353" ht="12.5" hidden="1"/>
    <row r="55354" ht="12.5" hidden="1"/>
    <row r="55355" ht="12.5" hidden="1"/>
    <row r="55356" ht="12.5" hidden="1"/>
    <row r="55357" ht="12.5" hidden="1"/>
    <row r="55358" ht="12.5" hidden="1"/>
    <row r="55359" ht="12.5" hidden="1"/>
    <row r="55360" ht="12.5" hidden="1"/>
    <row r="55361" ht="12.5" hidden="1"/>
    <row r="55362" ht="12.5" hidden="1"/>
    <row r="55363" ht="12.5" hidden="1"/>
    <row r="55364" ht="12.5" hidden="1"/>
    <row r="55365" ht="12.5" hidden="1"/>
    <row r="55366" ht="12.5" hidden="1"/>
    <row r="55367" ht="12.5" hidden="1"/>
    <row r="55368" ht="12.5" hidden="1"/>
    <row r="55369" ht="12.5" hidden="1"/>
    <row r="55370" ht="12.5" hidden="1"/>
    <row r="55371" ht="12.5" hidden="1"/>
    <row r="55372" ht="12.5" hidden="1"/>
    <row r="55373" ht="12.5" hidden="1"/>
    <row r="55374" ht="12.5" hidden="1"/>
    <row r="55375" ht="12.5" hidden="1"/>
    <row r="55376" ht="12.5" hidden="1"/>
    <row r="55377" ht="12.5" hidden="1"/>
    <row r="55378" ht="12.5" hidden="1"/>
    <row r="55379" ht="12.5" hidden="1"/>
    <row r="55380" ht="12.5" hidden="1"/>
    <row r="55381" ht="12.5" hidden="1"/>
    <row r="55382" ht="12.5" hidden="1"/>
    <row r="55383" ht="12.5" hidden="1"/>
    <row r="55384" ht="12.5" hidden="1"/>
    <row r="55385" ht="12.5" hidden="1"/>
    <row r="55386" ht="12.5" hidden="1"/>
    <row r="55387" ht="12.5" hidden="1"/>
    <row r="55388" ht="12.5" hidden="1"/>
    <row r="55389" ht="12.5" hidden="1"/>
    <row r="55390" ht="12.5" hidden="1"/>
    <row r="55391" ht="12.5" hidden="1"/>
    <row r="55392" ht="12.5" hidden="1"/>
    <row r="55393" ht="12.5" hidden="1"/>
    <row r="55394" ht="12.5" hidden="1"/>
    <row r="55395" ht="12.5" hidden="1"/>
    <row r="55396" ht="12.5" hidden="1"/>
    <row r="55397" ht="12.5" hidden="1"/>
    <row r="55398" ht="12.5" hidden="1"/>
    <row r="55399" ht="12.5" hidden="1"/>
    <row r="55400" ht="12.5" hidden="1"/>
    <row r="55401" ht="12.5" hidden="1"/>
    <row r="55402" ht="12.5" hidden="1"/>
    <row r="55403" ht="12.5" hidden="1"/>
    <row r="55404" ht="12.5" hidden="1"/>
    <row r="55405" ht="12.5" hidden="1"/>
    <row r="55406" ht="12.5" hidden="1"/>
    <row r="55407" ht="12.5" hidden="1"/>
    <row r="55408" ht="12.5" hidden="1"/>
    <row r="55409" ht="12.5" hidden="1"/>
    <row r="55410" ht="12.5" hidden="1"/>
    <row r="55411" ht="12.5" hidden="1"/>
    <row r="55412" ht="12.5" hidden="1"/>
    <row r="55413" ht="12.5" hidden="1"/>
    <row r="55414" ht="12.5" hidden="1"/>
    <row r="55415" ht="12.5" hidden="1"/>
    <row r="55416" ht="12.5" hidden="1"/>
    <row r="55417" ht="12.5" hidden="1"/>
    <row r="55418" ht="12.5" hidden="1"/>
    <row r="55419" ht="12.5" hidden="1"/>
    <row r="55420" ht="12.5" hidden="1"/>
    <row r="55421" ht="12.5" hidden="1"/>
    <row r="55422" ht="12.5" hidden="1"/>
    <row r="55423" ht="12.5" hidden="1"/>
    <row r="55424" ht="12.5" hidden="1"/>
    <row r="55425" ht="12.5" hidden="1"/>
    <row r="55426" ht="12.5" hidden="1"/>
    <row r="55427" ht="12.5" hidden="1"/>
    <row r="55428" ht="12.5" hidden="1"/>
    <row r="55429" ht="12.5" hidden="1"/>
    <row r="55430" ht="12.5" hidden="1"/>
    <row r="55431" ht="12.5" hidden="1"/>
    <row r="55432" ht="12.5" hidden="1"/>
    <row r="55433" ht="12.5" hidden="1"/>
    <row r="55434" ht="12.5" hidden="1"/>
    <row r="55435" ht="12.5" hidden="1"/>
    <row r="55436" ht="12.5" hidden="1"/>
    <row r="55437" ht="12.5" hidden="1"/>
    <row r="55438" ht="12.5" hidden="1"/>
    <row r="55439" ht="12.5" hidden="1"/>
    <row r="55440" ht="12.5" hidden="1"/>
    <row r="55441" ht="12.5" hidden="1"/>
    <row r="55442" ht="12.5" hidden="1"/>
    <row r="55443" ht="12.5" hidden="1"/>
    <row r="55444" ht="12.5" hidden="1"/>
    <row r="55445" ht="12.5" hidden="1"/>
    <row r="55446" ht="12.5" hidden="1"/>
    <row r="55447" ht="12.5" hidden="1"/>
    <row r="55448" ht="12.5" hidden="1"/>
    <row r="55449" ht="12.5" hidden="1"/>
    <row r="55450" ht="12.5" hidden="1"/>
    <row r="55451" ht="12.5" hidden="1"/>
    <row r="55452" ht="12.5" hidden="1"/>
    <row r="55453" ht="12.5" hidden="1"/>
    <row r="55454" ht="12.5" hidden="1"/>
    <row r="55455" ht="12.5" hidden="1"/>
    <row r="55456" ht="12.5" hidden="1"/>
    <row r="55457" ht="12.5" hidden="1"/>
    <row r="55458" ht="12.5" hidden="1"/>
    <row r="55459" ht="12.5" hidden="1"/>
    <row r="55460" ht="12.5" hidden="1"/>
    <row r="55461" ht="12.5" hidden="1"/>
    <row r="55462" ht="12.5" hidden="1"/>
    <row r="55463" ht="12.5" hidden="1"/>
    <row r="55464" ht="12.5" hidden="1"/>
    <row r="55465" ht="12.5" hidden="1"/>
    <row r="55466" ht="12.5" hidden="1"/>
    <row r="55467" ht="12.5" hidden="1"/>
    <row r="55468" ht="12.5" hidden="1"/>
    <row r="55469" ht="12.5" hidden="1"/>
    <row r="55470" ht="12.5" hidden="1"/>
    <row r="55471" ht="12.5" hidden="1"/>
    <row r="55472" ht="12.5" hidden="1"/>
    <row r="55473" ht="12.5" hidden="1"/>
    <row r="55474" ht="12.5" hidden="1"/>
    <row r="55475" ht="12.5" hidden="1"/>
    <row r="55476" ht="12.5" hidden="1"/>
    <row r="55477" ht="12.5" hidden="1"/>
    <row r="55478" ht="12.5" hidden="1"/>
    <row r="55479" ht="12.5" hidden="1"/>
    <row r="55480" ht="12.5" hidden="1"/>
    <row r="55481" ht="12.5" hidden="1"/>
    <row r="55482" ht="12.5" hidden="1"/>
    <row r="55483" ht="12.5" hidden="1"/>
    <row r="55484" ht="12.5" hidden="1"/>
    <row r="55485" ht="12.5" hidden="1"/>
    <row r="55486" ht="12.5" hidden="1"/>
    <row r="55487" ht="12.5" hidden="1"/>
    <row r="55488" ht="12.5" hidden="1"/>
    <row r="55489" ht="12.5" hidden="1"/>
    <row r="55490" ht="12.5" hidden="1"/>
    <row r="55491" ht="12.5" hidden="1"/>
    <row r="55492" ht="12.5" hidden="1"/>
    <row r="55493" ht="12.5" hidden="1"/>
    <row r="55494" ht="12.5" hidden="1"/>
    <row r="55495" ht="12.5" hidden="1"/>
    <row r="55496" ht="12.5" hidden="1"/>
    <row r="55497" ht="12.5" hidden="1"/>
    <row r="55498" ht="12.5" hidden="1"/>
    <row r="55499" ht="12.5" hidden="1"/>
    <row r="55500" ht="12.5" hidden="1"/>
    <row r="55501" ht="12.5" hidden="1"/>
    <row r="55502" ht="12.5" hidden="1"/>
    <row r="55503" ht="12.5" hidden="1"/>
    <row r="55504" ht="12.5" hidden="1"/>
    <row r="55505" ht="12.5" hidden="1"/>
    <row r="55506" ht="12.5" hidden="1"/>
    <row r="55507" ht="12.5" hidden="1"/>
    <row r="55508" ht="12.5" hidden="1"/>
    <row r="55509" ht="12.5" hidden="1"/>
    <row r="55510" ht="12.5" hidden="1"/>
    <row r="55511" ht="12.5" hidden="1"/>
    <row r="55512" ht="12.5" hidden="1"/>
    <row r="55513" ht="12.5" hidden="1"/>
    <row r="55514" ht="12.5" hidden="1"/>
    <row r="55515" ht="12.5" hidden="1"/>
    <row r="55516" ht="12.5" hidden="1"/>
    <row r="55517" ht="12.5" hidden="1"/>
    <row r="55518" ht="12.5" hidden="1"/>
    <row r="55519" ht="12.5" hidden="1"/>
    <row r="55520" ht="12.5" hidden="1"/>
    <row r="55521" ht="12.5" hidden="1"/>
    <row r="55522" ht="12.5" hidden="1"/>
    <row r="55523" ht="12.5" hidden="1"/>
    <row r="55524" ht="12.5" hidden="1"/>
    <row r="55525" ht="12.5" hidden="1"/>
    <row r="55526" ht="12.5" hidden="1"/>
    <row r="55527" ht="12.5" hidden="1"/>
    <row r="55528" ht="12.5" hidden="1"/>
    <row r="55529" ht="12.5" hidden="1"/>
    <row r="55530" ht="12.5" hidden="1"/>
    <row r="55531" ht="12.5" hidden="1"/>
    <row r="55532" ht="12.5" hidden="1"/>
    <row r="55533" ht="12.5" hidden="1"/>
    <row r="55534" ht="12.5" hidden="1"/>
    <row r="55535" ht="12.5" hidden="1"/>
    <row r="55536" ht="12.5" hidden="1"/>
    <row r="55537" ht="12.5" hidden="1"/>
    <row r="55538" ht="12.5" hidden="1"/>
    <row r="55539" ht="12.5" hidden="1"/>
    <row r="55540" ht="12.5" hidden="1"/>
    <row r="55541" ht="12.5" hidden="1"/>
    <row r="55542" ht="12.5" hidden="1"/>
    <row r="55543" ht="12.5" hidden="1"/>
    <row r="55544" ht="12.5" hidden="1"/>
    <row r="55545" ht="12.5" hidden="1"/>
    <row r="55546" ht="12.5" hidden="1"/>
    <row r="55547" ht="12.5" hidden="1"/>
    <row r="55548" ht="12.5" hidden="1"/>
    <row r="55549" ht="12.5" hidden="1"/>
    <row r="55550" ht="12.5" hidden="1"/>
    <row r="55551" ht="12.5" hidden="1"/>
    <row r="55552" ht="12.5" hidden="1"/>
    <row r="55553" ht="12.5" hidden="1"/>
    <row r="55554" ht="12.5" hidden="1"/>
    <row r="55555" ht="12.5" hidden="1"/>
    <row r="55556" ht="12.5" hidden="1"/>
    <row r="55557" ht="12.5" hidden="1"/>
    <row r="55558" ht="12.5" hidden="1"/>
    <row r="55559" ht="12.5" hidden="1"/>
    <row r="55560" ht="12.5" hidden="1"/>
    <row r="55561" ht="12.5" hidden="1"/>
    <row r="55562" ht="12.5" hidden="1"/>
    <row r="55563" ht="12.5" hidden="1"/>
    <row r="55564" ht="12.5" hidden="1"/>
    <row r="55565" ht="12.5" hidden="1"/>
    <row r="55566" ht="12.5" hidden="1"/>
    <row r="55567" ht="12.5" hidden="1"/>
    <row r="55568" ht="12.5" hidden="1"/>
    <row r="55569" ht="12.5" hidden="1"/>
    <row r="55570" ht="12.5" hidden="1"/>
    <row r="55571" ht="12.5" hidden="1"/>
    <row r="55572" ht="12.5" hidden="1"/>
    <row r="55573" ht="12.5" hidden="1"/>
    <row r="55574" ht="12.5" hidden="1"/>
    <row r="55575" ht="12.5" hidden="1"/>
    <row r="55576" ht="12.5" hidden="1"/>
    <row r="55577" ht="12.5" hidden="1"/>
    <row r="55578" ht="12.5" hidden="1"/>
    <row r="55579" ht="12.5" hidden="1"/>
    <row r="55580" ht="12.5" hidden="1"/>
    <row r="55581" ht="12.5" hidden="1"/>
    <row r="55582" ht="12.5" hidden="1"/>
    <row r="55583" ht="12.5" hidden="1"/>
    <row r="55584" ht="12.5" hidden="1"/>
    <row r="55585" ht="12.5" hidden="1"/>
    <row r="55586" ht="12.5" hidden="1"/>
    <row r="55587" ht="12.5" hidden="1"/>
    <row r="55588" ht="12.5" hidden="1"/>
    <row r="55589" ht="12.5" hidden="1"/>
    <row r="55590" ht="12.5" hidden="1"/>
    <row r="55591" ht="12.5" hidden="1"/>
    <row r="55592" ht="12.5" hidden="1"/>
    <row r="55593" ht="12.5" hidden="1"/>
    <row r="55594" ht="12.5" hidden="1"/>
    <row r="55595" ht="12.5" hidden="1"/>
    <row r="55596" ht="12.5" hidden="1"/>
    <row r="55597" ht="12.5" hidden="1"/>
    <row r="55598" ht="12.5" hidden="1"/>
    <row r="55599" ht="12.5" hidden="1"/>
    <row r="55600" ht="12.5" hidden="1"/>
    <row r="55601" ht="12.5" hidden="1"/>
    <row r="55602" ht="12.5" hidden="1"/>
    <row r="55603" ht="12.5" hidden="1"/>
    <row r="55604" ht="12.5" hidden="1"/>
    <row r="55605" ht="12.5" hidden="1"/>
    <row r="55606" ht="12.5" hidden="1"/>
    <row r="55607" ht="12.5" hidden="1"/>
    <row r="55608" ht="12.5" hidden="1"/>
    <row r="55609" ht="12.5" hidden="1"/>
    <row r="55610" ht="12.5" hidden="1"/>
    <row r="55611" ht="12.5" hidden="1"/>
    <row r="55612" ht="12.5" hidden="1"/>
    <row r="55613" ht="12.5" hidden="1"/>
    <row r="55614" ht="12.5" hidden="1"/>
    <row r="55615" ht="12.5" hidden="1"/>
    <row r="55616" ht="12.5" hidden="1"/>
    <row r="55617" ht="12.5" hidden="1"/>
    <row r="55618" ht="12.5" hidden="1"/>
    <row r="55619" ht="12.5" hidden="1"/>
    <row r="55620" ht="12.5" hidden="1"/>
    <row r="55621" ht="12.5" hidden="1"/>
    <row r="55622" ht="12.5" hidden="1"/>
    <row r="55623" ht="12.5" hidden="1"/>
    <row r="55624" ht="12.5" hidden="1"/>
    <row r="55625" ht="12.5" hidden="1"/>
    <row r="55626" ht="12.5" hidden="1"/>
    <row r="55627" ht="12.5" hidden="1"/>
    <row r="55628" ht="12.5" hidden="1"/>
    <row r="55629" ht="12.5" hidden="1"/>
    <row r="55630" ht="12.5" hidden="1"/>
    <row r="55631" ht="12.5" hidden="1"/>
    <row r="55632" ht="12.5" hidden="1"/>
    <row r="55633" ht="12.5" hidden="1"/>
    <row r="55634" ht="12.5" hidden="1"/>
    <row r="55635" ht="12.5" hidden="1"/>
    <row r="55636" ht="12.5" hidden="1"/>
    <row r="55637" ht="12.5" hidden="1"/>
    <row r="55638" ht="12.5" hidden="1"/>
    <row r="55639" ht="12.5" hidden="1"/>
    <row r="55640" ht="12.5" hidden="1"/>
    <row r="55641" ht="12.5" hidden="1"/>
    <row r="55642" ht="12.5" hidden="1"/>
    <row r="55643" ht="12.5" hidden="1"/>
    <row r="55644" ht="12.5" hidden="1"/>
    <row r="55645" ht="12.5" hidden="1"/>
    <row r="55646" ht="12.5" hidden="1"/>
    <row r="55647" ht="12.5" hidden="1"/>
    <row r="55648" ht="12.5" hidden="1"/>
    <row r="55649" ht="12.5" hidden="1"/>
    <row r="55650" ht="12.5" hidden="1"/>
    <row r="55651" ht="12.5" hidden="1"/>
    <row r="55652" ht="12.5" hidden="1"/>
    <row r="55653" ht="12.5" hidden="1"/>
    <row r="55654" ht="12.5" hidden="1"/>
    <row r="55655" ht="12.5" hidden="1"/>
    <row r="55656" ht="12.5" hidden="1"/>
    <row r="55657" ht="12.5" hidden="1"/>
    <row r="55658" ht="12.5" hidden="1"/>
    <row r="55659" ht="12.5" hidden="1"/>
    <row r="55660" ht="12.5" hidden="1"/>
    <row r="55661" ht="12.5" hidden="1"/>
    <row r="55662" ht="12.5" hidden="1"/>
    <row r="55663" ht="12.5" hidden="1"/>
    <row r="55664" ht="12.5" hidden="1"/>
    <row r="55665" ht="12.5" hidden="1"/>
    <row r="55666" ht="12.5" hidden="1"/>
    <row r="55667" ht="12.5" hidden="1"/>
    <row r="55668" ht="12.5" hidden="1"/>
    <row r="55669" ht="12.5" hidden="1"/>
    <row r="55670" ht="12.5" hidden="1"/>
    <row r="55671" ht="12.5" hidden="1"/>
    <row r="55672" ht="12.5" hidden="1"/>
    <row r="55673" ht="12.5" hidden="1"/>
    <row r="55674" ht="12.5" hidden="1"/>
    <row r="55675" ht="12.5" hidden="1"/>
    <row r="55676" ht="12.5" hidden="1"/>
    <row r="55677" ht="12.5" hidden="1"/>
    <row r="55678" ht="12.5" hidden="1"/>
    <row r="55679" ht="12.5" hidden="1"/>
    <row r="55680" ht="12.5" hidden="1"/>
    <row r="55681" ht="12.5" hidden="1"/>
    <row r="55682" ht="12.5" hidden="1"/>
    <row r="55683" ht="12.5" hidden="1"/>
    <row r="55684" ht="12.5" hidden="1"/>
    <row r="55685" ht="12.5" hidden="1"/>
    <row r="55686" ht="12.5" hidden="1"/>
    <row r="55687" ht="12.5" hidden="1"/>
    <row r="55688" ht="12.5" hidden="1"/>
    <row r="55689" ht="12.5" hidden="1"/>
    <row r="55690" ht="12.5" hidden="1"/>
    <row r="55691" ht="12.5" hidden="1"/>
    <row r="55692" ht="12.5" hidden="1"/>
    <row r="55693" ht="12.5" hidden="1"/>
    <row r="55694" ht="12.5" hidden="1"/>
    <row r="55695" ht="12.5" hidden="1"/>
    <row r="55696" ht="12.5" hidden="1"/>
    <row r="55697" ht="12.5" hidden="1"/>
    <row r="55698" ht="12.5" hidden="1"/>
    <row r="55699" ht="12.5" hidden="1"/>
    <row r="55700" ht="12.5" hidden="1"/>
    <row r="55701" ht="12.5" hidden="1"/>
    <row r="55702" ht="12.5" hidden="1"/>
    <row r="55703" ht="12.5" hidden="1"/>
    <row r="55704" ht="12.5" hidden="1"/>
    <row r="55705" ht="12.5" hidden="1"/>
    <row r="55706" ht="12.5" hidden="1"/>
    <row r="55707" ht="12.5" hidden="1"/>
    <row r="55708" ht="12.5" hidden="1"/>
    <row r="55709" ht="12.5" hidden="1"/>
    <row r="55710" ht="12.5" hidden="1"/>
    <row r="55711" ht="12.5" hidden="1"/>
    <row r="55712" ht="12.5" hidden="1"/>
    <row r="55713" ht="12.5" hidden="1"/>
    <row r="55714" ht="12.5" hidden="1"/>
    <row r="55715" ht="12.5" hidden="1"/>
    <row r="55716" ht="12.5" hidden="1"/>
    <row r="55717" ht="12.5" hidden="1"/>
    <row r="55718" ht="12.5" hidden="1"/>
    <row r="55719" ht="12.5" hidden="1"/>
    <row r="55720" ht="12.5" hidden="1"/>
    <row r="55721" ht="12.5" hidden="1"/>
    <row r="55722" ht="12.5" hidden="1"/>
    <row r="55723" ht="12.5" hidden="1"/>
    <row r="55724" ht="12.5" hidden="1"/>
    <row r="55725" ht="12.5" hidden="1"/>
    <row r="55726" ht="12.5" hidden="1"/>
    <row r="55727" ht="12.5" hidden="1"/>
    <row r="55728" ht="12.5" hidden="1"/>
    <row r="55729" ht="12.5" hidden="1"/>
    <row r="55730" ht="12.5" hidden="1"/>
    <row r="55731" ht="12.5" hidden="1"/>
    <row r="55732" ht="12.5" hidden="1"/>
    <row r="55733" ht="12.5" hidden="1"/>
    <row r="55734" ht="12.5" hidden="1"/>
    <row r="55735" ht="12.5" hidden="1"/>
    <row r="55736" ht="12.5" hidden="1"/>
    <row r="55737" ht="12.5" hidden="1"/>
    <row r="55738" ht="12.5" hidden="1"/>
    <row r="55739" ht="12.5" hidden="1"/>
    <row r="55740" ht="12.5" hidden="1"/>
    <row r="55741" ht="12.5" hidden="1"/>
    <row r="55742" ht="12.5" hidden="1"/>
    <row r="55743" ht="12.5" hidden="1"/>
    <row r="55744" ht="12.5" hidden="1"/>
    <row r="55745" ht="12.5" hidden="1"/>
    <row r="55746" ht="12.5" hidden="1"/>
    <row r="55747" ht="12.5" hidden="1"/>
    <row r="55748" ht="12.5" hidden="1"/>
    <row r="55749" ht="12.5" hidden="1"/>
    <row r="55750" ht="12.5" hidden="1"/>
    <row r="55751" ht="12.5" hidden="1"/>
    <row r="55752" ht="12.5" hidden="1"/>
    <row r="55753" ht="12.5" hidden="1"/>
    <row r="55754" ht="12.5" hidden="1"/>
    <row r="55755" ht="12.5" hidden="1"/>
    <row r="55756" ht="12.5" hidden="1"/>
    <row r="55757" ht="12.5" hidden="1"/>
    <row r="55758" ht="12.5" hidden="1"/>
    <row r="55759" ht="12.5" hidden="1"/>
    <row r="55760" ht="12.5" hidden="1"/>
    <row r="55761" ht="12.5" hidden="1"/>
    <row r="55762" ht="12.5" hidden="1"/>
    <row r="55763" ht="12.5" hidden="1"/>
    <row r="55764" ht="12.5" hidden="1"/>
    <row r="55765" ht="12.5" hidden="1"/>
    <row r="55766" ht="12.5" hidden="1"/>
    <row r="55767" ht="12.5" hidden="1"/>
    <row r="55768" ht="12.5" hidden="1"/>
    <row r="55769" ht="12.5" hidden="1"/>
    <row r="55770" ht="12.5" hidden="1"/>
    <row r="55771" ht="12.5" hidden="1"/>
    <row r="55772" ht="12.5" hidden="1"/>
    <row r="55773" ht="12.5" hidden="1"/>
    <row r="55774" ht="12.5" hidden="1"/>
    <row r="55775" ht="12.5" hidden="1"/>
    <row r="55776" ht="12.5" hidden="1"/>
    <row r="55777" ht="12.5" hidden="1"/>
    <row r="55778" ht="12.5" hidden="1"/>
    <row r="55779" ht="12.5" hidden="1"/>
    <row r="55780" ht="12.5" hidden="1"/>
    <row r="55781" ht="12.5" hidden="1"/>
    <row r="55782" ht="12.5" hidden="1"/>
    <row r="55783" ht="12.5" hidden="1"/>
    <row r="55784" ht="12.5" hidden="1"/>
    <row r="55785" ht="12.5" hidden="1"/>
    <row r="55786" ht="12.5" hidden="1"/>
    <row r="55787" ht="12.5" hidden="1"/>
    <row r="55788" ht="12.5" hidden="1"/>
    <row r="55789" ht="12.5" hidden="1"/>
    <row r="55790" ht="12.5" hidden="1"/>
    <row r="55791" ht="12.5" hidden="1"/>
    <row r="55792" ht="12.5" hidden="1"/>
    <row r="55793" ht="12.5" hidden="1"/>
    <row r="55794" ht="12.5" hidden="1"/>
    <row r="55795" ht="12.5" hidden="1"/>
    <row r="55796" ht="12.5" hidden="1"/>
    <row r="55797" ht="12.5" hidden="1"/>
    <row r="55798" ht="12.5" hidden="1"/>
    <row r="55799" ht="12.5" hidden="1"/>
    <row r="55800" ht="12.5" hidden="1"/>
    <row r="55801" ht="12.5" hidden="1"/>
    <row r="55802" ht="12.5" hidden="1"/>
    <row r="55803" ht="12.5" hidden="1"/>
    <row r="55804" ht="12.5" hidden="1"/>
    <row r="55805" ht="12.5" hidden="1"/>
    <row r="55806" ht="12.5" hidden="1"/>
    <row r="55807" ht="12.5" hidden="1"/>
    <row r="55808" ht="12.5" hidden="1"/>
    <row r="55809" ht="12.5" hidden="1"/>
    <row r="55810" ht="12.5" hidden="1"/>
    <row r="55811" ht="12.5" hidden="1"/>
    <row r="55812" ht="12.5" hidden="1"/>
    <row r="55813" ht="12.5" hidden="1"/>
    <row r="55814" ht="12.5" hidden="1"/>
    <row r="55815" ht="12.5" hidden="1"/>
    <row r="55816" ht="12.5" hidden="1"/>
    <row r="55817" ht="12.5" hidden="1"/>
    <row r="55818" ht="12.5" hidden="1"/>
    <row r="55819" ht="12.5" hidden="1"/>
    <row r="55820" ht="12.5" hidden="1"/>
    <row r="55821" ht="12.5" hidden="1"/>
    <row r="55822" ht="12.5" hidden="1"/>
    <row r="55823" ht="12.5" hidden="1"/>
    <row r="55824" ht="12.5" hidden="1"/>
    <row r="55825" ht="12.5" hidden="1"/>
    <row r="55826" ht="12.5" hidden="1"/>
    <row r="55827" ht="12.5" hidden="1"/>
    <row r="55828" ht="12.5" hidden="1"/>
    <row r="55829" ht="12.5" hidden="1"/>
    <row r="55830" ht="12.5" hidden="1"/>
    <row r="55831" ht="12.5" hidden="1"/>
    <row r="55832" ht="12.5" hidden="1"/>
    <row r="55833" ht="12.5" hidden="1"/>
    <row r="55834" ht="12.5" hidden="1"/>
    <row r="55835" ht="12.5" hidden="1"/>
    <row r="55836" ht="12.5" hidden="1"/>
    <row r="55837" ht="12.5" hidden="1"/>
    <row r="55838" ht="12.5" hidden="1"/>
    <row r="55839" ht="12.5" hidden="1"/>
    <row r="55840" ht="12.5" hidden="1"/>
    <row r="55841" ht="12.5" hidden="1"/>
    <row r="55842" ht="12.5" hidden="1"/>
    <row r="55843" ht="12.5" hidden="1"/>
    <row r="55844" ht="12.5" hidden="1"/>
    <row r="55845" ht="12.5" hidden="1"/>
    <row r="55846" ht="12.5" hidden="1"/>
    <row r="55847" ht="12.5" hidden="1"/>
    <row r="55848" ht="12.5" hidden="1"/>
    <row r="55849" ht="12.5" hidden="1"/>
    <row r="55850" ht="12.5" hidden="1"/>
    <row r="55851" ht="12.5" hidden="1"/>
    <row r="55852" ht="12.5" hidden="1"/>
    <row r="55853" ht="12.5" hidden="1"/>
    <row r="55854" ht="12.5" hidden="1"/>
    <row r="55855" ht="12.5" hidden="1"/>
    <row r="55856" ht="12.5" hidden="1"/>
    <row r="55857" ht="12.5" hidden="1"/>
    <row r="55858" ht="12.5" hidden="1"/>
    <row r="55859" ht="12.5" hidden="1"/>
    <row r="55860" ht="12.5" hidden="1"/>
    <row r="55861" ht="12.5" hidden="1"/>
    <row r="55862" ht="12.5" hidden="1"/>
    <row r="55863" ht="12.5" hidden="1"/>
    <row r="55864" ht="12.5" hidden="1"/>
    <row r="55865" ht="12.5" hidden="1"/>
    <row r="55866" ht="12.5" hidden="1"/>
    <row r="55867" ht="12.5" hidden="1"/>
    <row r="55868" ht="12.5" hidden="1"/>
    <row r="55869" ht="12.5" hidden="1"/>
    <row r="55870" ht="12.5" hidden="1"/>
    <row r="55871" ht="12.5" hidden="1"/>
    <row r="55872" ht="12.5" hidden="1"/>
    <row r="55873" ht="12.5" hidden="1"/>
    <row r="55874" ht="12.5" hidden="1"/>
    <row r="55875" ht="12.5" hidden="1"/>
    <row r="55876" ht="12.5" hidden="1"/>
    <row r="55877" ht="12.5" hidden="1"/>
    <row r="55878" ht="12.5" hidden="1"/>
    <row r="55879" ht="12.5" hidden="1"/>
    <row r="55880" ht="12.5" hidden="1"/>
    <row r="55881" ht="12.5" hidden="1"/>
    <row r="55882" ht="12.5" hidden="1"/>
    <row r="55883" ht="12.5" hidden="1"/>
    <row r="55884" ht="12.5" hidden="1"/>
    <row r="55885" ht="12.5" hidden="1"/>
    <row r="55886" ht="12.5" hidden="1"/>
    <row r="55887" ht="12.5" hidden="1"/>
    <row r="55888" ht="12.5" hidden="1"/>
    <row r="55889" ht="12.5" hidden="1"/>
    <row r="55890" ht="12.5" hidden="1"/>
    <row r="55891" ht="12.5" hidden="1"/>
    <row r="55892" ht="12.5" hidden="1"/>
    <row r="55893" ht="12.5" hidden="1"/>
    <row r="55894" ht="12.5" hidden="1"/>
    <row r="55895" ht="12.5" hidden="1"/>
    <row r="55896" ht="12.5" hidden="1"/>
    <row r="55897" ht="12.5" hidden="1"/>
    <row r="55898" ht="12.5" hidden="1"/>
    <row r="55899" ht="12.5" hidden="1"/>
    <row r="55900" ht="12.5" hidden="1"/>
    <row r="55901" ht="12.5" hidden="1"/>
    <row r="55902" ht="12.5" hidden="1"/>
    <row r="55903" ht="12.5" hidden="1"/>
    <row r="55904" ht="12.5" hidden="1"/>
    <row r="55905" ht="12.5" hidden="1"/>
    <row r="55906" ht="12.5" hidden="1"/>
    <row r="55907" ht="12.5" hidden="1"/>
    <row r="55908" ht="12.5" hidden="1"/>
    <row r="55909" ht="12.5" hidden="1"/>
    <row r="55910" ht="12.5" hidden="1"/>
    <row r="55911" ht="12.5" hidden="1"/>
    <row r="55912" ht="12.5" hidden="1"/>
    <row r="55913" ht="12.5" hidden="1"/>
    <row r="55914" ht="12.5" hidden="1"/>
    <row r="55915" ht="12.5" hidden="1"/>
    <row r="55916" ht="12.5" hidden="1"/>
    <row r="55917" ht="12.5" hidden="1"/>
    <row r="55918" ht="12.5" hidden="1"/>
    <row r="55919" ht="12.5" hidden="1"/>
    <row r="55920" ht="12.5" hidden="1"/>
    <row r="55921" ht="12.5" hidden="1"/>
    <row r="55922" ht="12.5" hidden="1"/>
    <row r="55923" ht="12.5" hidden="1"/>
    <row r="55924" ht="12.5" hidden="1"/>
    <row r="55925" ht="12.5" hidden="1"/>
    <row r="55926" ht="12.5" hidden="1"/>
    <row r="55927" ht="12.5" hidden="1"/>
    <row r="55928" ht="12.5" hidden="1"/>
    <row r="55929" ht="12.5" hidden="1"/>
    <row r="55930" ht="12.5" hidden="1"/>
    <row r="55931" ht="12.5" hidden="1"/>
    <row r="55932" ht="12.5" hidden="1"/>
    <row r="55933" ht="12.5" hidden="1"/>
    <row r="55934" ht="12.5" hidden="1"/>
    <row r="55935" ht="12.5" hidden="1"/>
    <row r="55936" ht="12.5" hidden="1"/>
    <row r="55937" ht="12.5" hidden="1"/>
    <row r="55938" ht="12.5" hidden="1"/>
    <row r="55939" ht="12.5" hidden="1"/>
    <row r="55940" ht="12.5" hidden="1"/>
    <row r="55941" ht="12.5" hidden="1"/>
    <row r="55942" ht="12.5" hidden="1"/>
    <row r="55943" ht="12.5" hidden="1"/>
    <row r="55944" ht="12.5" hidden="1"/>
    <row r="55945" ht="12.5" hidden="1"/>
    <row r="55946" ht="12.5" hidden="1"/>
    <row r="55947" ht="12.5" hidden="1"/>
    <row r="55948" ht="12.5" hidden="1"/>
    <row r="55949" ht="12.5" hidden="1"/>
    <row r="55950" ht="12.5" hidden="1"/>
    <row r="55951" ht="12.5" hidden="1"/>
    <row r="55952" ht="12.5" hidden="1"/>
    <row r="55953" ht="12.5" hidden="1"/>
    <row r="55954" ht="12.5" hidden="1"/>
    <row r="55955" ht="12.5" hidden="1"/>
    <row r="55956" ht="12.5" hidden="1"/>
    <row r="55957" ht="12.5" hidden="1"/>
    <row r="55958" ht="12.5" hidden="1"/>
    <row r="55959" ht="12.5" hidden="1"/>
    <row r="55960" ht="12.5" hidden="1"/>
    <row r="55961" ht="12.5" hidden="1"/>
    <row r="55962" ht="12.5" hidden="1"/>
    <row r="55963" ht="12.5" hidden="1"/>
    <row r="55964" ht="12.5" hidden="1"/>
    <row r="55965" ht="12.5" hidden="1"/>
    <row r="55966" ht="12.5" hidden="1"/>
    <row r="55967" ht="12.5" hidden="1"/>
    <row r="55968" ht="12.5" hidden="1"/>
    <row r="55969" ht="12.5" hidden="1"/>
    <row r="55970" ht="12.5" hidden="1"/>
    <row r="55971" ht="12.5" hidden="1"/>
    <row r="55972" ht="12.5" hidden="1"/>
    <row r="55973" ht="12.5" hidden="1"/>
    <row r="55974" ht="12.5" hidden="1"/>
    <row r="55975" ht="12.5" hidden="1"/>
    <row r="55976" ht="12.5" hidden="1"/>
    <row r="55977" ht="12.5" hidden="1"/>
    <row r="55978" ht="12.5" hidden="1"/>
    <row r="55979" ht="12.5" hidden="1"/>
    <row r="55980" ht="12.5" hidden="1"/>
    <row r="55981" ht="12.5" hidden="1"/>
    <row r="55982" ht="12.5" hidden="1"/>
    <row r="55983" ht="12.5" hidden="1"/>
    <row r="55984" ht="12.5" hidden="1"/>
    <row r="55985" ht="12.5" hidden="1"/>
    <row r="55986" ht="12.5" hidden="1"/>
    <row r="55987" ht="12.5" hidden="1"/>
    <row r="55988" ht="12.5" hidden="1"/>
    <row r="55989" ht="12.5" hidden="1"/>
    <row r="55990" ht="12.5" hidden="1"/>
    <row r="55991" ht="12.5" hidden="1"/>
    <row r="55992" ht="12.5" hidden="1"/>
    <row r="55993" ht="12.5" hidden="1"/>
    <row r="55994" ht="12.5" hidden="1"/>
    <row r="55995" ht="12.5" hidden="1"/>
    <row r="55996" ht="12.5" hidden="1"/>
    <row r="55997" ht="12.5" hidden="1"/>
    <row r="55998" ht="12.5" hidden="1"/>
    <row r="55999" ht="12.5" hidden="1"/>
    <row r="56000" ht="12.5" hidden="1"/>
    <row r="56001" ht="12.5" hidden="1"/>
    <row r="56002" ht="12.5" hidden="1"/>
    <row r="56003" ht="12.5" hidden="1"/>
    <row r="56004" ht="12.5" hidden="1"/>
    <row r="56005" ht="12.5" hidden="1"/>
    <row r="56006" ht="12.5" hidden="1"/>
    <row r="56007" ht="12.5" hidden="1"/>
    <row r="56008" ht="12.5" hidden="1"/>
    <row r="56009" ht="12.5" hidden="1"/>
    <row r="56010" ht="12.5" hidden="1"/>
    <row r="56011" ht="12.5" hidden="1"/>
    <row r="56012" ht="12.5" hidden="1"/>
    <row r="56013" ht="12.5" hidden="1"/>
    <row r="56014" ht="12.5" hidden="1"/>
    <row r="56015" ht="12.5" hidden="1"/>
    <row r="56016" ht="12.5" hidden="1"/>
    <row r="56017" ht="12.5" hidden="1"/>
    <row r="56018" ht="12.5" hidden="1"/>
    <row r="56019" ht="12.5" hidden="1"/>
    <row r="56020" ht="12.5" hidden="1"/>
    <row r="56021" ht="12.5" hidden="1"/>
    <row r="56022" ht="12.5" hidden="1"/>
    <row r="56023" ht="12.5" hidden="1"/>
    <row r="56024" ht="12.5" hidden="1"/>
    <row r="56025" ht="12.5" hidden="1"/>
    <row r="56026" ht="12.5" hidden="1"/>
    <row r="56027" ht="12.5" hidden="1"/>
    <row r="56028" ht="12.5" hidden="1"/>
    <row r="56029" ht="12.5" hidden="1"/>
    <row r="56030" ht="12.5" hidden="1"/>
    <row r="56031" ht="12.5" hidden="1"/>
    <row r="56032" ht="12.5" hidden="1"/>
    <row r="56033" ht="12.5" hidden="1"/>
    <row r="56034" ht="12.5" hidden="1"/>
    <row r="56035" ht="12.5" hidden="1"/>
    <row r="56036" ht="12.5" hidden="1"/>
    <row r="56037" ht="12.5" hidden="1"/>
    <row r="56038" ht="12.5" hidden="1"/>
    <row r="56039" ht="12.5" hidden="1"/>
    <row r="56040" ht="12.5" hidden="1"/>
    <row r="56041" ht="12.5" hidden="1"/>
    <row r="56042" ht="12.5" hidden="1"/>
    <row r="56043" ht="12.5" hidden="1"/>
    <row r="56044" ht="12.5" hidden="1"/>
    <row r="56045" ht="12.5" hidden="1"/>
    <row r="56046" ht="12.5" hidden="1"/>
    <row r="56047" ht="12.5" hidden="1"/>
    <row r="56048" ht="12.5" hidden="1"/>
    <row r="56049" ht="12.5" hidden="1"/>
    <row r="56050" ht="12.5" hidden="1"/>
    <row r="56051" ht="12.5" hidden="1"/>
    <row r="56052" ht="12.5" hidden="1"/>
    <row r="56053" ht="12.5" hidden="1"/>
    <row r="56054" ht="12.5" hidden="1"/>
    <row r="56055" ht="12.5" hidden="1"/>
    <row r="56056" ht="12.5" hidden="1"/>
    <row r="56057" ht="12.5" hidden="1"/>
    <row r="56058" ht="12.5" hidden="1"/>
    <row r="56059" ht="12.5" hidden="1"/>
    <row r="56060" ht="12.5" hidden="1"/>
    <row r="56061" ht="12.5" hidden="1"/>
    <row r="56062" ht="12.5" hidden="1"/>
    <row r="56063" ht="12.5" hidden="1"/>
    <row r="56064" ht="12.5" hidden="1"/>
    <row r="56065" ht="12.5" hidden="1"/>
    <row r="56066" ht="12.5" hidden="1"/>
    <row r="56067" ht="12.5" hidden="1"/>
    <row r="56068" ht="12.5" hidden="1"/>
    <row r="56069" ht="12.5" hidden="1"/>
    <row r="56070" ht="12.5" hidden="1"/>
    <row r="56071" ht="12.5" hidden="1"/>
    <row r="56072" ht="12.5" hidden="1"/>
    <row r="56073" ht="12.5" hidden="1"/>
    <row r="56074" ht="12.5" hidden="1"/>
    <row r="56075" ht="12.5" hidden="1"/>
    <row r="56076" ht="12.5" hidden="1"/>
    <row r="56077" ht="12.5" hidden="1"/>
    <row r="56078" ht="12.5" hidden="1"/>
    <row r="56079" ht="12.5" hidden="1"/>
    <row r="56080" ht="12.5" hidden="1"/>
    <row r="56081" ht="12.5" hidden="1"/>
    <row r="56082" ht="12.5" hidden="1"/>
    <row r="56083" ht="12.5" hidden="1"/>
    <row r="56084" ht="12.5" hidden="1"/>
    <row r="56085" ht="12.5" hidden="1"/>
    <row r="56086" ht="12.5" hidden="1"/>
    <row r="56087" ht="12.5" hidden="1"/>
    <row r="56088" ht="12.5" hidden="1"/>
    <row r="56089" ht="12.5" hidden="1"/>
    <row r="56090" ht="12.5" hidden="1"/>
    <row r="56091" ht="12.5" hidden="1"/>
    <row r="56092" ht="12.5" hidden="1"/>
    <row r="56093" ht="12.5" hidden="1"/>
    <row r="56094" ht="12.5" hidden="1"/>
    <row r="56095" ht="12.5" hidden="1"/>
    <row r="56096" ht="12.5" hidden="1"/>
    <row r="56097" ht="12.5" hidden="1"/>
    <row r="56098" ht="12.5" hidden="1"/>
    <row r="56099" ht="12.5" hidden="1"/>
    <row r="56100" ht="12.5" hidden="1"/>
    <row r="56101" ht="12.5" hidden="1"/>
    <row r="56102" ht="12.5" hidden="1"/>
    <row r="56103" ht="12.5" hidden="1"/>
    <row r="56104" ht="12.5" hidden="1"/>
    <row r="56105" ht="12.5" hidden="1"/>
    <row r="56106" ht="12.5" hidden="1"/>
    <row r="56107" ht="12.5" hidden="1"/>
    <row r="56108" ht="12.5" hidden="1"/>
    <row r="56109" ht="12.5" hidden="1"/>
    <row r="56110" ht="12.5" hidden="1"/>
    <row r="56111" ht="12.5" hidden="1"/>
    <row r="56112" ht="12.5" hidden="1"/>
    <row r="56113" ht="12.5" hidden="1"/>
    <row r="56114" ht="12.5" hidden="1"/>
    <row r="56115" ht="12.5" hidden="1"/>
    <row r="56116" ht="12.5" hidden="1"/>
    <row r="56117" ht="12.5" hidden="1"/>
    <row r="56118" ht="12.5" hidden="1"/>
    <row r="56119" ht="12.5" hidden="1"/>
    <row r="56120" ht="12.5" hidden="1"/>
    <row r="56121" ht="12.5" hidden="1"/>
    <row r="56122" ht="12.5" hidden="1"/>
    <row r="56123" ht="12.5" hidden="1"/>
    <row r="56124" ht="12.5" hidden="1"/>
    <row r="56125" ht="12.5" hidden="1"/>
    <row r="56126" ht="12.5" hidden="1"/>
    <row r="56127" ht="12.5" hidden="1"/>
    <row r="56128" ht="12.5" hidden="1"/>
    <row r="56129" ht="12.5" hidden="1"/>
    <row r="56130" ht="12.5" hidden="1"/>
    <row r="56131" ht="12.5" hidden="1"/>
    <row r="56132" ht="12.5" hidden="1"/>
    <row r="56133" ht="12.5" hidden="1"/>
    <row r="56134" ht="12.5" hidden="1"/>
    <row r="56135" ht="12.5" hidden="1"/>
    <row r="56136" ht="12.5" hidden="1"/>
    <row r="56137" ht="12.5" hidden="1"/>
    <row r="56138" ht="12.5" hidden="1"/>
    <row r="56139" ht="12.5" hidden="1"/>
    <row r="56140" ht="12.5" hidden="1"/>
    <row r="56141" ht="12.5" hidden="1"/>
    <row r="56142" ht="12.5" hidden="1"/>
    <row r="56143" ht="12.5" hidden="1"/>
    <row r="56144" ht="12.5" hidden="1"/>
    <row r="56145" ht="12.5" hidden="1"/>
    <row r="56146" ht="12.5" hidden="1"/>
    <row r="56147" ht="12.5" hidden="1"/>
    <row r="56148" ht="12.5" hidden="1"/>
    <row r="56149" ht="12.5" hidden="1"/>
    <row r="56150" ht="12.5" hidden="1"/>
    <row r="56151" ht="12.5" hidden="1"/>
    <row r="56152" ht="12.5" hidden="1"/>
    <row r="56153" ht="12.5" hidden="1"/>
    <row r="56154" ht="12.5" hidden="1"/>
    <row r="56155" ht="12.5" hidden="1"/>
    <row r="56156" ht="12.5" hidden="1"/>
    <row r="56157" ht="12.5" hidden="1"/>
    <row r="56158" ht="12.5" hidden="1"/>
    <row r="56159" ht="12.5" hidden="1"/>
    <row r="56160" ht="12.5" hidden="1"/>
    <row r="56161" ht="12.5" hidden="1"/>
    <row r="56162" ht="12.5" hidden="1"/>
    <row r="56163" ht="12.5" hidden="1"/>
    <row r="56164" ht="12.5" hidden="1"/>
    <row r="56165" ht="12.5" hidden="1"/>
    <row r="56166" ht="12.5" hidden="1"/>
    <row r="56167" ht="12.5" hidden="1"/>
    <row r="56168" ht="12.5" hidden="1"/>
    <row r="56169" ht="12.5" hidden="1"/>
    <row r="56170" ht="12.5" hidden="1"/>
    <row r="56171" ht="12.5" hidden="1"/>
    <row r="56172" ht="12.5" hidden="1"/>
    <row r="56173" ht="12.5" hidden="1"/>
    <row r="56174" ht="12.5" hidden="1"/>
    <row r="56175" ht="12.5" hidden="1"/>
    <row r="56176" ht="12.5" hidden="1"/>
    <row r="56177" ht="12.5" hidden="1"/>
    <row r="56178" ht="12.5" hidden="1"/>
    <row r="56179" ht="12.5" hidden="1"/>
    <row r="56180" ht="12.5" hidden="1"/>
    <row r="56181" ht="12.5" hidden="1"/>
    <row r="56182" ht="12.5" hidden="1"/>
    <row r="56183" ht="12.5" hidden="1"/>
    <row r="56184" ht="12.5" hidden="1"/>
    <row r="56185" ht="12.5" hidden="1"/>
    <row r="56186" ht="12.5" hidden="1"/>
    <row r="56187" ht="12.5" hidden="1"/>
    <row r="56188" ht="12.5" hidden="1"/>
    <row r="56189" ht="12.5" hidden="1"/>
    <row r="56190" ht="12.5" hidden="1"/>
    <row r="56191" ht="12.5" hidden="1"/>
    <row r="56192" ht="12.5" hidden="1"/>
    <row r="56193" ht="12.5" hidden="1"/>
    <row r="56194" ht="12.5" hidden="1"/>
    <row r="56195" ht="12.5" hidden="1"/>
    <row r="56196" ht="12.5" hidden="1"/>
    <row r="56197" ht="12.5" hidden="1"/>
    <row r="56198" ht="12.5" hidden="1"/>
    <row r="56199" ht="12.5" hidden="1"/>
    <row r="56200" ht="12.5" hidden="1"/>
    <row r="56201" ht="12.5" hidden="1"/>
    <row r="56202" ht="12.5" hidden="1"/>
    <row r="56203" ht="12.5" hidden="1"/>
    <row r="56204" ht="12.5" hidden="1"/>
    <row r="56205" ht="12.5" hidden="1"/>
    <row r="56206" ht="12.5" hidden="1"/>
    <row r="56207" ht="12.5" hidden="1"/>
    <row r="56208" ht="12.5" hidden="1"/>
    <row r="56209" ht="12.5" hidden="1"/>
    <row r="56210" ht="12.5" hidden="1"/>
    <row r="56211" ht="12.5" hidden="1"/>
    <row r="56212" ht="12.5" hidden="1"/>
    <row r="56213" ht="12.5" hidden="1"/>
    <row r="56214" ht="12.5" hidden="1"/>
    <row r="56215" ht="12.5" hidden="1"/>
    <row r="56216" ht="12.5" hidden="1"/>
    <row r="56217" ht="12.5" hidden="1"/>
    <row r="56218" ht="12.5" hidden="1"/>
    <row r="56219" ht="12.5" hidden="1"/>
    <row r="56220" ht="12.5" hidden="1"/>
    <row r="56221" ht="12.5" hidden="1"/>
    <row r="56222" ht="12.5" hidden="1"/>
    <row r="56223" ht="12.5" hidden="1"/>
    <row r="56224" ht="12.5" hidden="1"/>
    <row r="56225" ht="12.5" hidden="1"/>
    <row r="56226" ht="12.5" hidden="1"/>
    <row r="56227" ht="12.5" hidden="1"/>
    <row r="56228" ht="12.5" hidden="1"/>
    <row r="56229" ht="12.5" hidden="1"/>
    <row r="56230" ht="12.5" hidden="1"/>
    <row r="56231" ht="12.5" hidden="1"/>
    <row r="56232" ht="12.5" hidden="1"/>
    <row r="56233" ht="12.5" hidden="1"/>
    <row r="56234" ht="12.5" hidden="1"/>
    <row r="56235" ht="12.5" hidden="1"/>
    <row r="56236" ht="12.5" hidden="1"/>
    <row r="56237" ht="12.5" hidden="1"/>
    <row r="56238" ht="12.5" hidden="1"/>
    <row r="56239" ht="12.5" hidden="1"/>
    <row r="56240" ht="12.5" hidden="1"/>
    <row r="56241" ht="12.5" hidden="1"/>
    <row r="56242" ht="12.5" hidden="1"/>
    <row r="56243" ht="12.5" hidden="1"/>
    <row r="56244" ht="12.5" hidden="1"/>
    <row r="56245" ht="12.5" hidden="1"/>
    <row r="56246" ht="12.5" hidden="1"/>
    <row r="56247" ht="12.5" hidden="1"/>
    <row r="56248" ht="12.5" hidden="1"/>
    <row r="56249" ht="12.5" hidden="1"/>
    <row r="56250" ht="12.5" hidden="1"/>
    <row r="56251" ht="12.5" hidden="1"/>
    <row r="56252" ht="12.5" hidden="1"/>
    <row r="56253" ht="12.5" hidden="1"/>
    <row r="56254" ht="12.5" hidden="1"/>
    <row r="56255" ht="12.5" hidden="1"/>
    <row r="56256" ht="12.5" hidden="1"/>
    <row r="56257" ht="12.5" hidden="1"/>
    <row r="56258" ht="12.5" hidden="1"/>
    <row r="56259" ht="12.5" hidden="1"/>
    <row r="56260" ht="12.5" hidden="1"/>
    <row r="56261" ht="12.5" hidden="1"/>
    <row r="56262" ht="12.5" hidden="1"/>
    <row r="56263" ht="12.5" hidden="1"/>
    <row r="56264" ht="12.5" hidden="1"/>
    <row r="56265" ht="12.5" hidden="1"/>
    <row r="56266" ht="12.5" hidden="1"/>
    <row r="56267" ht="12.5" hidden="1"/>
    <row r="56268" ht="12.5" hidden="1"/>
    <row r="56269" ht="12.5" hidden="1"/>
    <row r="56270" ht="12.5" hidden="1"/>
    <row r="56271" ht="12.5" hidden="1"/>
    <row r="56272" ht="12.5" hidden="1"/>
    <row r="56273" ht="12.5" hidden="1"/>
    <row r="56274" ht="12.5" hidden="1"/>
    <row r="56275" ht="12.5" hidden="1"/>
    <row r="56276" ht="12.5" hidden="1"/>
    <row r="56277" ht="12.5" hidden="1"/>
    <row r="56278" ht="12.5" hidden="1"/>
    <row r="56279" ht="12.5" hidden="1"/>
    <row r="56280" ht="12.5" hidden="1"/>
    <row r="56281" ht="12.5" hidden="1"/>
    <row r="56282" ht="12.5" hidden="1"/>
    <row r="56283" ht="12.5" hidden="1"/>
    <row r="56284" ht="12.5" hidden="1"/>
    <row r="56285" ht="12.5" hidden="1"/>
    <row r="56286" ht="12.5" hidden="1"/>
    <row r="56287" ht="12.5" hidden="1"/>
    <row r="56288" ht="12.5" hidden="1"/>
    <row r="56289" ht="12.5" hidden="1"/>
    <row r="56290" ht="12.5" hidden="1"/>
    <row r="56291" ht="12.5" hidden="1"/>
    <row r="56292" ht="12.5" hidden="1"/>
    <row r="56293" ht="12.5" hidden="1"/>
    <row r="56294" ht="12.5" hidden="1"/>
    <row r="56295" ht="12.5" hidden="1"/>
    <row r="56296" ht="12.5" hidden="1"/>
    <row r="56297" ht="12.5" hidden="1"/>
    <row r="56298" ht="12.5" hidden="1"/>
    <row r="56299" ht="12.5" hidden="1"/>
    <row r="56300" ht="12.5" hidden="1"/>
    <row r="56301" ht="12.5" hidden="1"/>
    <row r="56302" ht="12.5" hidden="1"/>
    <row r="56303" ht="12.5" hidden="1"/>
    <row r="56304" ht="12.5" hidden="1"/>
    <row r="56305" ht="12.5" hidden="1"/>
    <row r="56306" ht="12.5" hidden="1"/>
    <row r="56307" ht="12.5" hidden="1"/>
    <row r="56308" ht="12.5" hidden="1"/>
    <row r="56309" ht="12.5" hidden="1"/>
    <row r="56310" ht="12.5" hidden="1"/>
    <row r="56311" ht="12.5" hidden="1"/>
    <row r="56312" ht="12.5" hidden="1"/>
    <row r="56313" ht="12.5" hidden="1"/>
    <row r="56314" ht="12.5" hidden="1"/>
    <row r="56315" ht="12.5" hidden="1"/>
    <row r="56316" ht="12.5" hidden="1"/>
    <row r="56317" ht="12.5" hidden="1"/>
    <row r="56318" ht="12.5" hidden="1"/>
    <row r="56319" ht="12.5" hidden="1"/>
    <row r="56320" ht="12.5" hidden="1"/>
    <row r="56321" ht="12.5" hidden="1"/>
    <row r="56322" ht="12.5" hidden="1"/>
    <row r="56323" ht="12.5" hidden="1"/>
    <row r="56324" ht="12.5" hidden="1"/>
    <row r="56325" ht="12.5" hidden="1"/>
    <row r="56326" ht="12.5" hidden="1"/>
    <row r="56327" ht="12.5" hidden="1"/>
    <row r="56328" ht="12.5" hidden="1"/>
    <row r="56329" ht="12.5" hidden="1"/>
    <row r="56330" ht="12.5" hidden="1"/>
    <row r="56331" ht="12.5" hidden="1"/>
    <row r="56332" ht="12.5" hidden="1"/>
    <row r="56333" ht="12.5" hidden="1"/>
    <row r="56334" ht="12.5" hidden="1"/>
    <row r="56335" ht="12.5" hidden="1"/>
    <row r="56336" ht="12.5" hidden="1"/>
    <row r="56337" ht="12.5" hidden="1"/>
    <row r="56338" ht="12.5" hidden="1"/>
    <row r="56339" ht="12.5" hidden="1"/>
    <row r="56340" ht="12.5" hidden="1"/>
    <row r="56341" ht="12.5" hidden="1"/>
    <row r="56342" ht="12.5" hidden="1"/>
    <row r="56343" ht="12.5" hidden="1"/>
    <row r="56344" ht="12.5" hidden="1"/>
    <row r="56345" ht="12.5" hidden="1"/>
    <row r="56346" ht="12.5" hidden="1"/>
    <row r="56347" ht="12.5" hidden="1"/>
    <row r="56348" ht="12.5" hidden="1"/>
    <row r="56349" ht="12.5" hidden="1"/>
    <row r="56350" ht="12.5" hidden="1"/>
    <row r="56351" ht="12.5" hidden="1"/>
    <row r="56352" ht="12.5" hidden="1"/>
    <row r="56353" ht="12.5" hidden="1"/>
    <row r="56354" ht="12.5" hidden="1"/>
    <row r="56355" ht="12.5" hidden="1"/>
    <row r="56356" ht="12.5" hidden="1"/>
    <row r="56357" ht="12.5" hidden="1"/>
    <row r="56358" ht="12.5" hidden="1"/>
    <row r="56359" ht="12.5" hidden="1"/>
    <row r="56360" ht="12.5" hidden="1"/>
    <row r="56361" ht="12.5" hidden="1"/>
    <row r="56362" ht="12.5" hidden="1"/>
    <row r="56363" ht="12.5" hidden="1"/>
    <row r="56364" ht="12.5" hidden="1"/>
    <row r="56365" ht="12.5" hidden="1"/>
    <row r="56366" ht="12.5" hidden="1"/>
    <row r="56367" ht="12.5" hidden="1"/>
    <row r="56368" ht="12.5" hidden="1"/>
    <row r="56369" ht="12.5" hidden="1"/>
    <row r="56370" ht="12.5" hidden="1"/>
    <row r="56371" ht="12.5" hidden="1"/>
    <row r="56372" ht="12.5" hidden="1"/>
    <row r="56373" ht="12.5" hidden="1"/>
    <row r="56374" ht="12.5" hidden="1"/>
    <row r="56375" ht="12.5" hidden="1"/>
    <row r="56376" ht="12.5" hidden="1"/>
    <row r="56377" ht="12.5" hidden="1"/>
    <row r="56378" ht="12.5" hidden="1"/>
    <row r="56379" ht="12.5" hidden="1"/>
    <row r="56380" ht="12.5" hidden="1"/>
    <row r="56381" ht="12.5" hidden="1"/>
    <row r="56382" ht="12.5" hidden="1"/>
    <row r="56383" ht="12.5" hidden="1"/>
    <row r="56384" ht="12.5" hidden="1"/>
    <row r="56385" ht="12.5" hidden="1"/>
    <row r="56386" ht="12.5" hidden="1"/>
    <row r="56387" ht="12.5" hidden="1"/>
    <row r="56388" ht="12.5" hidden="1"/>
    <row r="56389" ht="12.5" hidden="1"/>
    <row r="56390" ht="12.5" hidden="1"/>
    <row r="56391" ht="12.5" hidden="1"/>
    <row r="56392" ht="12.5" hidden="1"/>
    <row r="56393" ht="12.5" hidden="1"/>
    <row r="56394" ht="12.5" hidden="1"/>
    <row r="56395" ht="12.5" hidden="1"/>
    <row r="56396" ht="12.5" hidden="1"/>
    <row r="56397" ht="12.5" hidden="1"/>
    <row r="56398" ht="12.5" hidden="1"/>
    <row r="56399" ht="12.5" hidden="1"/>
    <row r="56400" ht="12.5" hidden="1"/>
    <row r="56401" ht="12.5" hidden="1"/>
    <row r="56402" ht="12.5" hidden="1"/>
    <row r="56403" ht="12.5" hidden="1"/>
    <row r="56404" ht="12.5" hidden="1"/>
    <row r="56405" ht="12.5" hidden="1"/>
    <row r="56406" ht="12.5" hidden="1"/>
    <row r="56407" ht="12.5" hidden="1"/>
    <row r="56408" ht="12.5" hidden="1"/>
    <row r="56409" ht="12.5" hidden="1"/>
    <row r="56410" ht="12.5" hidden="1"/>
    <row r="56411" ht="12.5" hidden="1"/>
    <row r="56412" ht="12.5" hidden="1"/>
    <row r="56413" ht="12.5" hidden="1"/>
    <row r="56414" ht="12.5" hidden="1"/>
    <row r="56415" ht="12.5" hidden="1"/>
    <row r="56416" ht="12.5" hidden="1"/>
    <row r="56417" ht="12.5" hidden="1"/>
    <row r="56418" ht="12.5" hidden="1"/>
    <row r="56419" ht="12.5" hidden="1"/>
    <row r="56420" ht="12.5" hidden="1"/>
    <row r="56421" ht="12.5" hidden="1"/>
    <row r="56422" ht="12.5" hidden="1"/>
    <row r="56423" ht="12.5" hidden="1"/>
    <row r="56424" ht="12.5" hidden="1"/>
    <row r="56425" ht="12.5" hidden="1"/>
    <row r="56426" ht="12.5" hidden="1"/>
    <row r="56427" ht="12.5" hidden="1"/>
    <row r="56428" ht="12.5" hidden="1"/>
    <row r="56429" ht="12.5" hidden="1"/>
    <row r="56430" ht="12.5" hidden="1"/>
    <row r="56431" ht="12.5" hidden="1"/>
    <row r="56432" ht="12.5" hidden="1"/>
    <row r="56433" ht="12.5" hidden="1"/>
    <row r="56434" ht="12.5" hidden="1"/>
    <row r="56435" ht="12.5" hidden="1"/>
    <row r="56436" ht="12.5" hidden="1"/>
    <row r="56437" ht="12.5" hidden="1"/>
    <row r="56438" ht="12.5" hidden="1"/>
    <row r="56439" ht="12.5" hidden="1"/>
    <row r="56440" ht="12.5" hidden="1"/>
    <row r="56441" ht="12.5" hidden="1"/>
    <row r="56442" ht="12.5" hidden="1"/>
    <row r="56443" ht="12.5" hidden="1"/>
    <row r="56444" ht="12.5" hidden="1"/>
    <row r="56445" ht="12.5" hidden="1"/>
    <row r="56446" ht="12.5" hidden="1"/>
    <row r="56447" ht="12.5" hidden="1"/>
    <row r="56448" ht="12.5" hidden="1"/>
    <row r="56449" ht="12.5" hidden="1"/>
    <row r="56450" ht="12.5" hidden="1"/>
    <row r="56451" ht="12.5" hidden="1"/>
    <row r="56452" ht="12.5" hidden="1"/>
    <row r="56453" ht="12.5" hidden="1"/>
    <row r="56454" ht="12.5" hidden="1"/>
    <row r="56455" ht="12.5" hidden="1"/>
    <row r="56456" ht="12.5" hidden="1"/>
    <row r="56457" ht="12.5" hidden="1"/>
    <row r="56458" ht="12.5" hidden="1"/>
    <row r="56459" ht="12.5" hidden="1"/>
    <row r="56460" ht="12.5" hidden="1"/>
    <row r="56461" ht="12.5" hidden="1"/>
    <row r="56462" ht="12.5" hidden="1"/>
    <row r="56463" ht="12.5" hidden="1"/>
    <row r="56464" ht="12.5" hidden="1"/>
    <row r="56465" ht="12.5" hidden="1"/>
    <row r="56466" ht="12.5" hidden="1"/>
    <row r="56467" ht="12.5" hidden="1"/>
    <row r="56468" ht="12.5" hidden="1"/>
    <row r="56469" ht="12.5" hidden="1"/>
    <row r="56470" ht="12.5" hidden="1"/>
    <row r="56471" ht="12.5" hidden="1"/>
    <row r="56472" ht="12.5" hidden="1"/>
    <row r="56473" ht="12.5" hidden="1"/>
    <row r="56474" ht="12.5" hidden="1"/>
    <row r="56475" ht="12.5" hidden="1"/>
    <row r="56476" ht="12.5" hidden="1"/>
    <row r="56477" ht="12.5" hidden="1"/>
    <row r="56478" ht="12.5" hidden="1"/>
    <row r="56479" ht="12.5" hidden="1"/>
    <row r="56480" ht="12.5" hidden="1"/>
    <row r="56481" ht="12.5" hidden="1"/>
    <row r="56482" ht="12.5" hidden="1"/>
    <row r="56483" ht="12.5" hidden="1"/>
    <row r="56484" ht="12.5" hidden="1"/>
    <row r="56485" ht="12.5" hidden="1"/>
    <row r="56486" ht="12.5" hidden="1"/>
    <row r="56487" ht="12.5" hidden="1"/>
    <row r="56488" ht="12.5" hidden="1"/>
    <row r="56489" ht="12.5" hidden="1"/>
    <row r="56490" ht="12.5" hidden="1"/>
    <row r="56491" ht="12.5" hidden="1"/>
    <row r="56492" ht="12.5" hidden="1"/>
    <row r="56493" ht="12.5" hidden="1"/>
    <row r="56494" ht="12.5" hidden="1"/>
    <row r="56495" ht="12.5" hidden="1"/>
    <row r="56496" ht="12.5" hidden="1"/>
    <row r="56497" ht="12.5" hidden="1"/>
    <row r="56498" ht="12.5" hidden="1"/>
    <row r="56499" ht="12.5" hidden="1"/>
    <row r="56500" ht="12.5" hidden="1"/>
    <row r="56501" ht="12.5" hidden="1"/>
    <row r="56502" ht="12.5" hidden="1"/>
    <row r="56503" ht="12.5" hidden="1"/>
    <row r="56504" ht="12.5" hidden="1"/>
    <row r="56505" ht="12.5" hidden="1"/>
    <row r="56506" ht="12.5" hidden="1"/>
    <row r="56507" ht="12.5" hidden="1"/>
    <row r="56508" ht="12.5" hidden="1"/>
    <row r="56509" ht="12.5" hidden="1"/>
    <row r="56510" ht="12.5" hidden="1"/>
    <row r="56511" ht="12.5" hidden="1"/>
    <row r="56512" ht="12.5" hidden="1"/>
    <row r="56513" ht="12.5" hidden="1"/>
    <row r="56514" ht="12.5" hidden="1"/>
    <row r="56515" ht="12.5" hidden="1"/>
    <row r="56516" ht="12.5" hidden="1"/>
    <row r="56517" ht="12.5" hidden="1"/>
    <row r="56518" ht="12.5" hidden="1"/>
    <row r="56519" ht="12.5" hidden="1"/>
    <row r="56520" ht="12.5" hidden="1"/>
    <row r="56521" ht="12.5" hidden="1"/>
    <row r="56522" ht="12.5" hidden="1"/>
    <row r="56523" ht="12.5" hidden="1"/>
    <row r="56524" ht="12.5" hidden="1"/>
    <row r="56525" ht="12.5" hidden="1"/>
    <row r="56526" ht="12.5" hidden="1"/>
    <row r="56527" ht="12.5" hidden="1"/>
    <row r="56528" ht="12.5" hidden="1"/>
    <row r="56529" ht="12.5" hidden="1"/>
    <row r="56530" ht="12.5" hidden="1"/>
    <row r="56531" ht="12.5" hidden="1"/>
    <row r="56532" ht="12.5" hidden="1"/>
    <row r="56533" ht="12.5" hidden="1"/>
    <row r="56534" ht="12.5" hidden="1"/>
    <row r="56535" ht="12.5" hidden="1"/>
    <row r="56536" ht="12.5" hidden="1"/>
    <row r="56537" ht="12.5" hidden="1"/>
    <row r="56538" ht="12.5" hidden="1"/>
    <row r="56539" ht="12.5" hidden="1"/>
    <row r="56540" ht="12.5" hidden="1"/>
    <row r="56541" ht="12.5" hidden="1"/>
    <row r="56542" ht="12.5" hidden="1"/>
    <row r="56543" ht="12.5" hidden="1"/>
    <row r="56544" ht="12.5" hidden="1"/>
    <row r="56545" ht="12.5" hidden="1"/>
    <row r="56546" ht="12.5" hidden="1"/>
    <row r="56547" ht="12.5" hidden="1"/>
    <row r="56548" ht="12.5" hidden="1"/>
    <row r="56549" ht="12.5" hidden="1"/>
    <row r="56550" ht="12.5" hidden="1"/>
    <row r="56551" ht="12.5" hidden="1"/>
    <row r="56552" ht="12.5" hidden="1"/>
    <row r="56553" ht="12.5" hidden="1"/>
    <row r="56554" ht="12.5" hidden="1"/>
    <row r="56555" ht="12.5" hidden="1"/>
    <row r="56556" ht="12.5" hidden="1"/>
    <row r="56557" ht="12.5" hidden="1"/>
    <row r="56558" ht="12.5" hidden="1"/>
    <row r="56559" ht="12.5" hidden="1"/>
    <row r="56560" ht="12.5" hidden="1"/>
    <row r="56561" ht="12.5" hidden="1"/>
    <row r="56562" ht="12.5" hidden="1"/>
    <row r="56563" ht="12.5" hidden="1"/>
    <row r="56564" ht="12.5" hidden="1"/>
    <row r="56565" ht="12.5" hidden="1"/>
    <row r="56566" ht="12.5" hidden="1"/>
    <row r="56567" ht="12.5" hidden="1"/>
    <row r="56568" ht="12.5" hidden="1"/>
    <row r="56569" ht="12.5" hidden="1"/>
    <row r="56570" ht="12.5" hidden="1"/>
    <row r="56571" ht="12.5" hidden="1"/>
    <row r="56572" ht="12.5" hidden="1"/>
    <row r="56573" ht="12.5" hidden="1"/>
    <row r="56574" ht="12.5" hidden="1"/>
    <row r="56575" ht="12.5" hidden="1"/>
    <row r="56576" ht="12.5" hidden="1"/>
    <row r="56577" ht="12.5" hidden="1"/>
    <row r="56578" ht="12.5" hidden="1"/>
    <row r="56579" ht="12.5" hidden="1"/>
    <row r="56580" ht="12.5" hidden="1"/>
    <row r="56581" ht="12.5" hidden="1"/>
    <row r="56582" ht="12.5" hidden="1"/>
    <row r="56583" ht="12.5" hidden="1"/>
    <row r="56584" ht="12.5" hidden="1"/>
    <row r="56585" ht="12.5" hidden="1"/>
    <row r="56586" ht="12.5" hidden="1"/>
    <row r="56587" ht="12.5" hidden="1"/>
    <row r="56588" ht="12.5" hidden="1"/>
    <row r="56589" ht="12.5" hidden="1"/>
    <row r="56590" ht="12.5" hidden="1"/>
    <row r="56591" ht="12.5" hidden="1"/>
    <row r="56592" ht="12.5" hidden="1"/>
    <row r="56593" ht="12.5" hidden="1"/>
    <row r="56594" ht="12.5" hidden="1"/>
    <row r="56595" ht="12.5" hidden="1"/>
    <row r="56596" ht="12.5" hidden="1"/>
    <row r="56597" ht="12.5" hidden="1"/>
    <row r="56598" ht="12.5" hidden="1"/>
    <row r="56599" ht="12.5" hidden="1"/>
    <row r="56600" ht="12.5" hidden="1"/>
    <row r="56601" ht="12.5" hidden="1"/>
    <row r="56602" ht="12.5" hidden="1"/>
    <row r="56603" ht="12.5" hidden="1"/>
    <row r="56604" ht="12.5" hidden="1"/>
    <row r="56605" ht="12.5" hidden="1"/>
    <row r="56606" ht="12.5" hidden="1"/>
    <row r="56607" ht="12.5" hidden="1"/>
    <row r="56608" ht="12.5" hidden="1"/>
    <row r="56609" ht="12.5" hidden="1"/>
    <row r="56610" ht="12.5" hidden="1"/>
    <row r="56611" ht="12.5" hidden="1"/>
    <row r="56612" ht="12.5" hidden="1"/>
    <row r="56613" ht="12.5" hidden="1"/>
    <row r="56614" ht="12.5" hidden="1"/>
    <row r="56615" ht="12.5" hidden="1"/>
    <row r="56616" ht="12.5" hidden="1"/>
    <row r="56617" ht="12.5" hidden="1"/>
    <row r="56618" ht="12.5" hidden="1"/>
    <row r="56619" ht="12.5" hidden="1"/>
    <row r="56620" ht="12.5" hidden="1"/>
    <row r="56621" ht="12.5" hidden="1"/>
    <row r="56622" ht="12.5" hidden="1"/>
    <row r="56623" ht="12.5" hidden="1"/>
    <row r="56624" ht="12.5" hidden="1"/>
    <row r="56625" ht="12.5" hidden="1"/>
    <row r="56626" ht="12.5" hidden="1"/>
    <row r="56627" ht="12.5" hidden="1"/>
    <row r="56628" ht="12.5" hidden="1"/>
    <row r="56629" ht="12.5" hidden="1"/>
    <row r="56630" ht="12.5" hidden="1"/>
    <row r="56631" ht="12.5" hidden="1"/>
    <row r="56632" ht="12.5" hidden="1"/>
    <row r="56633" ht="12.5" hidden="1"/>
    <row r="56634" ht="12.5" hidden="1"/>
    <row r="56635" ht="12.5" hidden="1"/>
    <row r="56636" ht="12.5" hidden="1"/>
    <row r="56637" ht="12.5" hidden="1"/>
    <row r="56638" ht="12.5" hidden="1"/>
    <row r="56639" ht="12.5" hidden="1"/>
    <row r="56640" ht="12.5" hidden="1"/>
    <row r="56641" ht="12.5" hidden="1"/>
    <row r="56642" ht="12.5" hidden="1"/>
    <row r="56643" ht="12.5" hidden="1"/>
    <row r="56644" ht="12.5" hidden="1"/>
    <row r="56645" ht="12.5" hidden="1"/>
    <row r="56646" ht="12.5" hidden="1"/>
    <row r="56647" ht="12.5" hidden="1"/>
    <row r="56648" ht="12.5" hidden="1"/>
    <row r="56649" ht="12.5" hidden="1"/>
    <row r="56650" ht="12.5" hidden="1"/>
    <row r="56651" ht="12.5" hidden="1"/>
    <row r="56652" ht="12.5" hidden="1"/>
    <row r="56653" ht="12.5" hidden="1"/>
    <row r="56654" ht="12.5" hidden="1"/>
    <row r="56655" ht="12.5" hidden="1"/>
    <row r="56656" ht="12.5" hidden="1"/>
    <row r="56657" ht="12.5" hidden="1"/>
    <row r="56658" ht="12.5" hidden="1"/>
    <row r="56659" ht="12.5" hidden="1"/>
    <row r="56660" ht="12.5" hidden="1"/>
    <row r="56661" ht="12.5" hidden="1"/>
    <row r="56662" ht="12.5" hidden="1"/>
    <row r="56663" ht="12.5" hidden="1"/>
    <row r="56664" ht="12.5" hidden="1"/>
    <row r="56665" ht="12.5" hidden="1"/>
    <row r="56666" ht="12.5" hidden="1"/>
    <row r="56667" ht="12.5" hidden="1"/>
    <row r="56668" ht="12.5" hidden="1"/>
    <row r="56669" ht="12.5" hidden="1"/>
    <row r="56670" ht="12.5" hidden="1"/>
    <row r="56671" ht="12.5" hidden="1"/>
    <row r="56672" ht="12.5" hidden="1"/>
    <row r="56673" ht="12.5" hidden="1"/>
    <row r="56674" ht="12.5" hidden="1"/>
    <row r="56675" ht="12.5" hidden="1"/>
    <row r="56676" ht="12.5" hidden="1"/>
    <row r="56677" ht="12.5" hidden="1"/>
    <row r="56678" ht="12.5" hidden="1"/>
    <row r="56679" ht="12.5" hidden="1"/>
    <row r="56680" ht="12.5" hidden="1"/>
    <row r="56681" ht="12.5" hidden="1"/>
    <row r="56682" ht="12.5" hidden="1"/>
    <row r="56683" ht="12.5" hidden="1"/>
    <row r="56684" ht="12.5" hidden="1"/>
    <row r="56685" ht="12.5" hidden="1"/>
    <row r="56686" ht="12.5" hidden="1"/>
    <row r="56687" ht="12.5" hidden="1"/>
    <row r="56688" ht="12.5" hidden="1"/>
    <row r="56689" ht="12.5" hidden="1"/>
    <row r="56690" ht="12.5" hidden="1"/>
    <row r="56691" ht="12.5" hidden="1"/>
    <row r="56692" ht="12.5" hidden="1"/>
    <row r="56693" ht="12.5" hidden="1"/>
    <row r="56694" ht="12.5" hidden="1"/>
    <row r="56695" ht="12.5" hidden="1"/>
    <row r="56696" ht="12.5" hidden="1"/>
    <row r="56697" ht="12.5" hidden="1"/>
    <row r="56698" ht="12.5" hidden="1"/>
    <row r="56699" ht="12.5" hidden="1"/>
    <row r="56700" ht="12.5" hidden="1"/>
    <row r="56701" ht="12.5" hidden="1"/>
    <row r="56702" ht="12.5" hidden="1"/>
    <row r="56703" ht="12.5" hidden="1"/>
    <row r="56704" ht="12.5" hidden="1"/>
    <row r="56705" ht="12.5" hidden="1"/>
    <row r="56706" ht="12.5" hidden="1"/>
    <row r="56707" ht="12.5" hidden="1"/>
    <row r="56708" ht="12.5" hidden="1"/>
    <row r="56709" ht="12.5" hidden="1"/>
    <row r="56710" ht="12.5" hidden="1"/>
    <row r="56711" ht="12.5" hidden="1"/>
    <row r="56712" ht="12.5" hidden="1"/>
    <row r="56713" ht="12.5" hidden="1"/>
    <row r="56714" ht="12.5" hidden="1"/>
    <row r="56715" ht="12.5" hidden="1"/>
    <row r="56716" ht="12.5" hidden="1"/>
    <row r="56717" ht="12.5" hidden="1"/>
    <row r="56718" ht="12.5" hidden="1"/>
    <row r="56719" ht="12.5" hidden="1"/>
    <row r="56720" ht="12.5" hidden="1"/>
    <row r="56721" ht="12.5" hidden="1"/>
    <row r="56722" ht="12.5" hidden="1"/>
    <row r="56723" ht="12.5" hidden="1"/>
    <row r="56724" ht="12.5" hidden="1"/>
    <row r="56725" ht="12.5" hidden="1"/>
    <row r="56726" ht="12.5" hidden="1"/>
    <row r="56727" ht="12.5" hidden="1"/>
    <row r="56728" ht="12.5" hidden="1"/>
    <row r="56729" ht="12.5" hidden="1"/>
    <row r="56730" ht="12.5" hidden="1"/>
    <row r="56731" ht="12.5" hidden="1"/>
    <row r="56732" ht="12.5" hidden="1"/>
    <row r="56733" ht="12.5" hidden="1"/>
    <row r="56734" ht="12.5" hidden="1"/>
    <row r="56735" ht="12.5" hidden="1"/>
    <row r="56736" ht="12.5" hidden="1"/>
    <row r="56737" ht="12.5" hidden="1"/>
    <row r="56738" ht="12.5" hidden="1"/>
    <row r="56739" ht="12.5" hidden="1"/>
    <row r="56740" ht="12.5" hidden="1"/>
    <row r="56741" ht="12.5" hidden="1"/>
    <row r="56742" ht="12.5" hidden="1"/>
    <row r="56743" ht="12.5" hidden="1"/>
    <row r="56744" ht="12.5" hidden="1"/>
    <row r="56745" ht="12.5" hidden="1"/>
    <row r="56746" ht="12.5" hidden="1"/>
    <row r="56747" ht="12.5" hidden="1"/>
    <row r="56748" ht="12.5" hidden="1"/>
    <row r="56749" ht="12.5" hidden="1"/>
    <row r="56750" ht="12.5" hidden="1"/>
    <row r="56751" ht="12.5" hidden="1"/>
    <row r="56752" ht="12.5" hidden="1"/>
    <row r="56753" ht="12.5" hidden="1"/>
    <row r="56754" ht="12.5" hidden="1"/>
    <row r="56755" ht="12.5" hidden="1"/>
    <row r="56756" ht="12.5" hidden="1"/>
    <row r="56757" ht="12.5" hidden="1"/>
    <row r="56758" ht="12.5" hidden="1"/>
    <row r="56759" ht="12.5" hidden="1"/>
    <row r="56760" ht="12.5" hidden="1"/>
    <row r="56761" ht="12.5" hidden="1"/>
    <row r="56762" ht="12.5" hidden="1"/>
    <row r="56763" ht="12.5" hidden="1"/>
    <row r="56764" ht="12.5" hidden="1"/>
    <row r="56765" ht="12.5" hidden="1"/>
    <row r="56766" ht="12.5" hidden="1"/>
    <row r="56767" ht="12.5" hidden="1"/>
    <row r="56768" ht="12.5" hidden="1"/>
    <row r="56769" ht="12.5" hidden="1"/>
    <row r="56770" ht="12.5" hidden="1"/>
    <row r="56771" ht="12.5" hidden="1"/>
    <row r="56772" ht="12.5" hidden="1"/>
    <row r="56773" ht="12.5" hidden="1"/>
    <row r="56774" ht="12.5" hidden="1"/>
    <row r="56775" ht="12.5" hidden="1"/>
    <row r="56776" ht="12.5" hidden="1"/>
    <row r="56777" ht="12.5" hidden="1"/>
    <row r="56778" ht="12.5" hidden="1"/>
    <row r="56779" ht="12.5" hidden="1"/>
    <row r="56780" ht="12.5" hidden="1"/>
    <row r="56781" ht="12.5" hidden="1"/>
    <row r="56782" ht="12.5" hidden="1"/>
    <row r="56783" ht="12.5" hidden="1"/>
    <row r="56784" ht="12.5" hidden="1"/>
    <row r="56785" ht="12.5" hidden="1"/>
    <row r="56786" ht="12.5" hidden="1"/>
    <row r="56787" ht="12.5" hidden="1"/>
    <row r="56788" ht="12.5" hidden="1"/>
    <row r="56789" ht="12.5" hidden="1"/>
    <row r="56790" ht="12.5" hidden="1"/>
    <row r="56791" ht="12.5" hidden="1"/>
    <row r="56792" ht="12.5" hidden="1"/>
    <row r="56793" ht="12.5" hidden="1"/>
    <row r="56794" ht="12.5" hidden="1"/>
    <row r="56795" ht="12.5" hidden="1"/>
    <row r="56796" ht="12.5" hidden="1"/>
    <row r="56797" ht="12.5" hidden="1"/>
    <row r="56798" ht="12.5" hidden="1"/>
    <row r="56799" ht="12.5" hidden="1"/>
    <row r="56800" ht="12.5" hidden="1"/>
    <row r="56801" ht="12.5" hidden="1"/>
    <row r="56802" ht="12.5" hidden="1"/>
    <row r="56803" ht="12.5" hidden="1"/>
    <row r="56804" ht="12.5" hidden="1"/>
    <row r="56805" ht="12.5" hidden="1"/>
    <row r="56806" ht="12.5" hidden="1"/>
    <row r="56807" ht="12.5" hidden="1"/>
    <row r="56808" ht="12.5" hidden="1"/>
    <row r="56809" ht="12.5" hidden="1"/>
    <row r="56810" ht="12.5" hidden="1"/>
    <row r="56811" ht="12.5" hidden="1"/>
    <row r="56812" ht="12.5" hidden="1"/>
    <row r="56813" ht="12.5" hidden="1"/>
    <row r="56814" ht="12.5" hidden="1"/>
    <row r="56815" ht="12.5" hidden="1"/>
    <row r="56816" ht="12.5" hidden="1"/>
    <row r="56817" ht="12.5" hidden="1"/>
    <row r="56818" ht="12.5" hidden="1"/>
    <row r="56819" ht="12.5" hidden="1"/>
    <row r="56820" ht="12.5" hidden="1"/>
    <row r="56821" ht="12.5" hidden="1"/>
    <row r="56822" ht="12.5" hidden="1"/>
    <row r="56823" ht="12.5" hidden="1"/>
    <row r="56824" ht="12.5" hidden="1"/>
    <row r="56825" ht="12.5" hidden="1"/>
    <row r="56826" ht="12.5" hidden="1"/>
    <row r="56827" ht="12.5" hidden="1"/>
    <row r="56828" ht="12.5" hidden="1"/>
    <row r="56829" ht="12.5" hidden="1"/>
    <row r="56830" ht="12.5" hidden="1"/>
    <row r="56831" ht="12.5" hidden="1"/>
    <row r="56832" ht="12.5" hidden="1"/>
    <row r="56833" ht="12.5" hidden="1"/>
    <row r="56834" ht="12.5" hidden="1"/>
    <row r="56835" ht="12.5" hidden="1"/>
    <row r="56836" ht="12.5" hidden="1"/>
    <row r="56837" ht="12.5" hidden="1"/>
    <row r="56838" ht="12.5" hidden="1"/>
    <row r="56839" ht="12.5" hidden="1"/>
    <row r="56840" ht="12.5" hidden="1"/>
    <row r="56841" ht="12.5" hidden="1"/>
    <row r="56842" ht="12.5" hidden="1"/>
    <row r="56843" ht="12.5" hidden="1"/>
    <row r="56844" ht="12.5" hidden="1"/>
    <row r="56845" ht="12.5" hidden="1"/>
    <row r="56846" ht="12.5" hidden="1"/>
    <row r="56847" ht="12.5" hidden="1"/>
    <row r="56848" ht="12.5" hidden="1"/>
    <row r="56849" ht="12.5" hidden="1"/>
    <row r="56850" ht="12.5" hidden="1"/>
    <row r="56851" ht="12.5" hidden="1"/>
    <row r="56852" ht="12.5" hidden="1"/>
    <row r="56853" ht="12.5" hidden="1"/>
    <row r="56854" ht="12.5" hidden="1"/>
    <row r="56855" ht="12.5" hidden="1"/>
    <row r="56856" ht="12.5" hidden="1"/>
    <row r="56857" ht="12.5" hidden="1"/>
    <row r="56858" ht="12.5" hidden="1"/>
    <row r="56859" ht="12.5" hidden="1"/>
    <row r="56860" ht="12.5" hidden="1"/>
    <row r="56861" ht="12.5" hidden="1"/>
    <row r="56862" ht="12.5" hidden="1"/>
    <row r="56863" ht="12.5" hidden="1"/>
    <row r="56864" ht="12.5" hidden="1"/>
    <row r="56865" ht="12.5" hidden="1"/>
    <row r="56866" ht="12.5" hidden="1"/>
    <row r="56867" ht="12.5" hidden="1"/>
    <row r="56868" ht="12.5" hidden="1"/>
    <row r="56869" ht="12.5" hidden="1"/>
    <row r="56870" ht="12.5" hidden="1"/>
    <row r="56871" ht="12.5" hidden="1"/>
    <row r="56872" ht="12.5" hidden="1"/>
    <row r="56873" ht="12.5" hidden="1"/>
    <row r="56874" ht="12.5" hidden="1"/>
    <row r="56875" ht="12.5" hidden="1"/>
    <row r="56876" ht="12.5" hidden="1"/>
    <row r="56877" ht="12.5" hidden="1"/>
    <row r="56878" ht="12.5" hidden="1"/>
    <row r="56879" ht="12.5" hidden="1"/>
    <row r="56880" ht="12.5" hidden="1"/>
    <row r="56881" ht="12.5" hidden="1"/>
    <row r="56882" ht="12.5" hidden="1"/>
    <row r="56883" ht="12.5" hidden="1"/>
    <row r="56884" ht="12.5" hidden="1"/>
    <row r="56885" ht="12.5" hidden="1"/>
    <row r="56886" ht="12.5" hidden="1"/>
    <row r="56887" ht="12.5" hidden="1"/>
    <row r="56888" ht="12.5" hidden="1"/>
    <row r="56889" ht="12.5" hidden="1"/>
    <row r="56890" ht="12.5" hidden="1"/>
    <row r="56891" ht="12.5" hidden="1"/>
    <row r="56892" ht="12.5" hidden="1"/>
    <row r="56893" ht="12.5" hidden="1"/>
    <row r="56894" ht="12.5" hidden="1"/>
    <row r="56895" ht="12.5" hidden="1"/>
    <row r="56896" ht="12.5" hidden="1"/>
    <row r="56897" ht="12.5" hidden="1"/>
    <row r="56898" ht="12.5" hidden="1"/>
    <row r="56899" ht="12.5" hidden="1"/>
    <row r="56900" ht="12.5" hidden="1"/>
    <row r="56901" ht="12.5" hidden="1"/>
    <row r="56902" ht="12.5" hidden="1"/>
    <row r="56903" ht="12.5" hidden="1"/>
    <row r="56904" ht="12.5" hidden="1"/>
    <row r="56905" ht="12.5" hidden="1"/>
    <row r="56906" ht="12.5" hidden="1"/>
    <row r="56907" ht="12.5" hidden="1"/>
    <row r="56908" ht="12.5" hidden="1"/>
    <row r="56909" ht="12.5" hidden="1"/>
    <row r="56910" ht="12.5" hidden="1"/>
    <row r="56911" ht="12.5" hidden="1"/>
    <row r="56912" ht="12.5" hidden="1"/>
    <row r="56913" ht="12.5" hidden="1"/>
    <row r="56914" ht="12.5" hidden="1"/>
    <row r="56915" ht="12.5" hidden="1"/>
    <row r="56916" ht="12.5" hidden="1"/>
    <row r="56917" ht="12.5" hidden="1"/>
    <row r="56918" ht="12.5" hidden="1"/>
    <row r="56919" ht="12.5" hidden="1"/>
    <row r="56920" ht="12.5" hidden="1"/>
    <row r="56921" ht="12.5" hidden="1"/>
    <row r="56922" ht="12.5" hidden="1"/>
    <row r="56923" ht="12.5" hidden="1"/>
    <row r="56924" ht="12.5" hidden="1"/>
    <row r="56925" ht="12.5" hidden="1"/>
    <row r="56926" ht="12.5" hidden="1"/>
    <row r="56927" ht="12.5" hidden="1"/>
    <row r="56928" ht="12.5" hidden="1"/>
    <row r="56929" ht="12.5" hidden="1"/>
    <row r="56930" ht="12.5" hidden="1"/>
    <row r="56931" ht="12.5" hidden="1"/>
    <row r="56932" ht="12.5" hidden="1"/>
    <row r="56933" ht="12.5" hidden="1"/>
    <row r="56934" ht="12.5" hidden="1"/>
    <row r="56935" ht="12.5" hidden="1"/>
    <row r="56936" ht="12.5" hidden="1"/>
    <row r="56937" ht="12.5" hidden="1"/>
    <row r="56938" ht="12.5" hidden="1"/>
    <row r="56939" ht="12.5" hidden="1"/>
    <row r="56940" ht="12.5" hidden="1"/>
    <row r="56941" ht="12.5" hidden="1"/>
    <row r="56942" ht="12.5" hidden="1"/>
    <row r="56943" ht="12.5" hidden="1"/>
    <row r="56944" ht="12.5" hidden="1"/>
    <row r="56945" ht="12.5" hidden="1"/>
    <row r="56946" ht="12.5" hidden="1"/>
    <row r="56947" ht="12.5" hidden="1"/>
    <row r="56948" ht="12.5" hidden="1"/>
    <row r="56949" ht="12.5" hidden="1"/>
    <row r="56950" ht="12.5" hidden="1"/>
    <row r="56951" ht="12.5" hidden="1"/>
    <row r="56952" ht="12.5" hidden="1"/>
    <row r="56953" ht="12.5" hidden="1"/>
    <row r="56954" ht="12.5" hidden="1"/>
    <row r="56955" ht="12.5" hidden="1"/>
    <row r="56956" ht="12.5" hidden="1"/>
    <row r="56957" ht="12.5" hidden="1"/>
    <row r="56958" ht="12.5" hidden="1"/>
    <row r="56959" ht="12.5" hidden="1"/>
    <row r="56960" ht="12.5" hidden="1"/>
    <row r="56961" ht="12.5" hidden="1"/>
    <row r="56962" ht="12.5" hidden="1"/>
    <row r="56963" ht="12.5" hidden="1"/>
    <row r="56964" ht="12.5" hidden="1"/>
    <row r="56965" ht="12.5" hidden="1"/>
    <row r="56966" ht="12.5" hidden="1"/>
    <row r="56967" ht="12.5" hidden="1"/>
    <row r="56968" ht="12.5" hidden="1"/>
    <row r="56969" ht="12.5" hidden="1"/>
    <row r="56970" ht="12.5" hidden="1"/>
    <row r="56971" ht="12.5" hidden="1"/>
    <row r="56972" ht="12.5" hidden="1"/>
    <row r="56973" ht="12.5" hidden="1"/>
    <row r="56974" ht="12.5" hidden="1"/>
    <row r="56975" ht="12.5" hidden="1"/>
    <row r="56976" ht="12.5" hidden="1"/>
    <row r="56977" ht="12.5" hidden="1"/>
    <row r="56978" ht="12.5" hidden="1"/>
    <row r="56979" ht="12.5" hidden="1"/>
    <row r="56980" ht="12.5" hidden="1"/>
    <row r="56981" ht="12.5" hidden="1"/>
    <row r="56982" ht="12.5" hidden="1"/>
    <row r="56983" ht="12.5" hidden="1"/>
    <row r="56984" ht="12.5" hidden="1"/>
    <row r="56985" ht="12.5" hidden="1"/>
    <row r="56986" ht="12.5" hidden="1"/>
    <row r="56987" ht="12.5" hidden="1"/>
    <row r="56988" ht="12.5" hidden="1"/>
    <row r="56989" ht="12.5" hidden="1"/>
    <row r="56990" ht="12.5" hidden="1"/>
    <row r="56991" ht="12.5" hidden="1"/>
    <row r="56992" ht="12.5" hidden="1"/>
    <row r="56993" ht="12.5" hidden="1"/>
    <row r="56994" ht="12.5" hidden="1"/>
    <row r="56995" ht="12.5" hidden="1"/>
    <row r="56996" ht="12.5" hidden="1"/>
    <row r="56997" ht="12.5" hidden="1"/>
    <row r="56998" ht="12.5" hidden="1"/>
    <row r="56999" ht="12.5" hidden="1"/>
    <row r="57000" ht="12.5" hidden="1"/>
    <row r="57001" ht="12.5" hidden="1"/>
    <row r="57002" ht="12.5" hidden="1"/>
    <row r="57003" ht="12.5" hidden="1"/>
    <row r="57004" ht="12.5" hidden="1"/>
    <row r="57005" ht="12.5" hidden="1"/>
    <row r="57006" ht="12.5" hidden="1"/>
    <row r="57007" ht="12.5" hidden="1"/>
    <row r="57008" ht="12.5" hidden="1"/>
    <row r="57009" ht="12.5" hidden="1"/>
    <row r="57010" ht="12.5" hidden="1"/>
    <row r="57011" ht="12.5" hidden="1"/>
    <row r="57012" ht="12.5" hidden="1"/>
    <row r="57013" ht="12.5" hidden="1"/>
    <row r="57014" ht="12.5" hidden="1"/>
    <row r="57015" ht="12.5" hidden="1"/>
    <row r="57016" ht="12.5" hidden="1"/>
    <row r="57017" ht="12.5" hidden="1"/>
    <row r="57018" ht="12.5" hidden="1"/>
    <row r="57019" ht="12.5" hidden="1"/>
    <row r="57020" ht="12.5" hidden="1"/>
    <row r="57021" ht="12.5" hidden="1"/>
    <row r="57022" ht="12.5" hidden="1"/>
    <row r="57023" ht="12.5" hidden="1"/>
    <row r="57024" ht="12.5" hidden="1"/>
    <row r="57025" ht="12.5" hidden="1"/>
    <row r="57026" ht="12.5" hidden="1"/>
    <row r="57027" ht="12.5" hidden="1"/>
    <row r="57028" ht="12.5" hidden="1"/>
    <row r="57029" ht="12.5" hidden="1"/>
    <row r="57030" ht="12.5" hidden="1"/>
    <row r="57031" ht="12.5" hidden="1"/>
    <row r="57032" ht="12.5" hidden="1"/>
    <row r="57033" ht="12.5" hidden="1"/>
    <row r="57034" ht="12.5" hidden="1"/>
    <row r="57035" ht="12.5" hidden="1"/>
    <row r="57036" ht="12.5" hidden="1"/>
    <row r="57037" ht="12.5" hidden="1"/>
    <row r="57038" ht="12.5" hidden="1"/>
    <row r="57039" ht="12.5" hidden="1"/>
    <row r="57040" ht="12.5" hidden="1"/>
    <row r="57041" ht="12.5" hidden="1"/>
    <row r="57042" ht="12.5" hidden="1"/>
    <row r="57043" ht="12.5" hidden="1"/>
    <row r="57044" ht="12.5" hidden="1"/>
    <row r="57045" ht="12.5" hidden="1"/>
    <row r="57046" ht="12.5" hidden="1"/>
    <row r="57047" ht="12.5" hidden="1"/>
    <row r="57048" ht="12.5" hidden="1"/>
    <row r="57049" ht="12.5" hidden="1"/>
    <row r="57050" ht="12.5" hidden="1"/>
    <row r="57051" ht="12.5" hidden="1"/>
    <row r="57052" ht="12.5" hidden="1"/>
    <row r="57053" ht="12.5" hidden="1"/>
    <row r="57054" ht="12.5" hidden="1"/>
    <row r="57055" ht="12.5" hidden="1"/>
    <row r="57056" ht="12.5" hidden="1"/>
    <row r="57057" ht="12.5" hidden="1"/>
    <row r="57058" ht="12.5" hidden="1"/>
    <row r="57059" ht="12.5" hidden="1"/>
    <row r="57060" ht="12.5" hidden="1"/>
    <row r="57061" ht="12.5" hidden="1"/>
    <row r="57062" ht="12.5" hidden="1"/>
    <row r="57063" ht="12.5" hidden="1"/>
    <row r="57064" ht="12.5" hidden="1"/>
    <row r="57065" ht="12.5" hidden="1"/>
    <row r="57066" ht="12.5" hidden="1"/>
    <row r="57067" ht="12.5" hidden="1"/>
    <row r="57068" ht="12.5" hidden="1"/>
    <row r="57069" ht="12.5" hidden="1"/>
    <row r="57070" ht="12.5" hidden="1"/>
    <row r="57071" ht="12.5" hidden="1"/>
    <row r="57072" ht="12.5" hidden="1"/>
    <row r="57073" ht="12.5" hidden="1"/>
    <row r="57074" ht="12.5" hidden="1"/>
    <row r="57075" ht="12.5" hidden="1"/>
    <row r="57076" ht="12.5" hidden="1"/>
    <row r="57077" ht="12.5" hidden="1"/>
    <row r="57078" ht="12.5" hidden="1"/>
    <row r="57079" ht="12.5" hidden="1"/>
    <row r="57080" ht="12.5" hidden="1"/>
    <row r="57081" ht="12.5" hidden="1"/>
    <row r="57082" ht="12.5" hidden="1"/>
    <row r="57083" ht="12.5" hidden="1"/>
    <row r="57084" ht="12.5" hidden="1"/>
    <row r="57085" ht="12.5" hidden="1"/>
    <row r="57086" ht="12.5" hidden="1"/>
    <row r="57087" ht="12.5" hidden="1"/>
    <row r="57088" ht="12.5" hidden="1"/>
    <row r="57089" ht="12.5" hidden="1"/>
    <row r="57090" ht="12.5" hidden="1"/>
    <row r="57091" ht="12.5" hidden="1"/>
    <row r="57092" ht="12.5" hidden="1"/>
    <row r="57093" ht="12.5" hidden="1"/>
    <row r="57094" ht="12.5" hidden="1"/>
    <row r="57095" ht="12.5" hidden="1"/>
    <row r="57096" ht="12.5" hidden="1"/>
    <row r="57097" ht="12.5" hidden="1"/>
    <row r="57098" ht="12.5" hidden="1"/>
    <row r="57099" ht="12.5" hidden="1"/>
    <row r="57100" ht="12.5" hidden="1"/>
    <row r="57101" ht="12.5" hidden="1"/>
    <row r="57102" ht="12.5" hidden="1"/>
    <row r="57103" ht="12.5" hidden="1"/>
    <row r="57104" ht="12.5" hidden="1"/>
    <row r="57105" ht="12.5" hidden="1"/>
    <row r="57106" ht="12.5" hidden="1"/>
    <row r="57107" ht="12.5" hidden="1"/>
    <row r="57108" ht="12.5" hidden="1"/>
    <row r="57109" ht="12.5" hidden="1"/>
    <row r="57110" ht="12.5" hidden="1"/>
    <row r="57111" ht="12.5" hidden="1"/>
    <row r="57112" ht="12.5" hidden="1"/>
    <row r="57113" ht="12.5" hidden="1"/>
    <row r="57114" ht="12.5" hidden="1"/>
    <row r="57115" ht="12.5" hidden="1"/>
    <row r="57116" ht="12.5" hidden="1"/>
    <row r="57117" ht="12.5" hidden="1"/>
    <row r="57118" ht="12.5" hidden="1"/>
    <row r="57119" ht="12.5" hidden="1"/>
    <row r="57120" ht="12.5" hidden="1"/>
    <row r="57121" ht="12.5" hidden="1"/>
    <row r="57122" ht="12.5" hidden="1"/>
    <row r="57123" ht="12.5" hidden="1"/>
    <row r="57124" ht="12.5" hidden="1"/>
    <row r="57125" ht="12.5" hidden="1"/>
    <row r="57126" ht="12.5" hidden="1"/>
    <row r="57127" ht="12.5" hidden="1"/>
    <row r="57128" ht="12.5" hidden="1"/>
    <row r="57129" ht="12.5" hidden="1"/>
    <row r="57130" ht="12.5" hidden="1"/>
    <row r="57131" ht="12.5" hidden="1"/>
    <row r="57132" ht="12.5" hidden="1"/>
    <row r="57133" ht="12.5" hidden="1"/>
    <row r="57134" ht="12.5" hidden="1"/>
    <row r="57135" ht="12.5" hidden="1"/>
    <row r="57136" ht="12.5" hidden="1"/>
    <row r="57137" ht="12.5" hidden="1"/>
    <row r="57138" ht="12.5" hidden="1"/>
    <row r="57139" ht="12.5" hidden="1"/>
    <row r="57140" ht="12.5" hidden="1"/>
    <row r="57141" ht="12.5" hidden="1"/>
    <row r="57142" ht="12.5" hidden="1"/>
    <row r="57143" ht="12.5" hidden="1"/>
    <row r="57144" ht="12.5" hidden="1"/>
    <row r="57145" ht="12.5" hidden="1"/>
    <row r="57146" ht="12.5" hidden="1"/>
    <row r="57147" ht="12.5" hidden="1"/>
    <row r="57148" ht="12.5" hidden="1"/>
    <row r="57149" ht="12.5" hidden="1"/>
    <row r="57150" ht="12.5" hidden="1"/>
    <row r="57151" ht="12.5" hidden="1"/>
    <row r="57152" ht="12.5" hidden="1"/>
    <row r="57153" ht="12.5" hidden="1"/>
    <row r="57154" ht="12.5" hidden="1"/>
    <row r="57155" ht="12.5" hidden="1"/>
    <row r="57156" ht="12.5" hidden="1"/>
    <row r="57157" ht="12.5" hidden="1"/>
    <row r="57158" ht="12.5" hidden="1"/>
    <row r="57159" ht="12.5" hidden="1"/>
    <row r="57160" ht="12.5" hidden="1"/>
    <row r="57161" ht="12.5" hidden="1"/>
    <row r="57162" ht="12.5" hidden="1"/>
    <row r="57163" ht="12.5" hidden="1"/>
    <row r="57164" ht="12.5" hidden="1"/>
    <row r="57165" ht="12.5" hidden="1"/>
    <row r="57166" ht="12.5" hidden="1"/>
    <row r="57167" ht="12.5" hidden="1"/>
    <row r="57168" ht="12.5" hidden="1"/>
    <row r="57169" ht="12.5" hidden="1"/>
    <row r="57170" ht="12.5" hidden="1"/>
    <row r="57171" ht="12.5" hidden="1"/>
    <row r="57172" ht="12.5" hidden="1"/>
    <row r="57173" ht="12.5" hidden="1"/>
    <row r="57174" ht="12.5" hidden="1"/>
    <row r="57175" ht="12.5" hidden="1"/>
    <row r="57176" ht="12.5" hidden="1"/>
    <row r="57177" ht="12.5" hidden="1"/>
    <row r="57178" ht="12.5" hidden="1"/>
    <row r="57179" ht="12.5" hidden="1"/>
    <row r="57180" ht="12.5" hidden="1"/>
    <row r="57181" ht="12.5" hidden="1"/>
    <row r="57182" ht="12.5" hidden="1"/>
    <row r="57183" ht="12.5" hidden="1"/>
    <row r="57184" ht="12.5" hidden="1"/>
    <row r="57185" ht="12.5" hidden="1"/>
    <row r="57186" ht="12.5" hidden="1"/>
    <row r="57187" ht="12.5" hidden="1"/>
    <row r="57188" ht="12.5" hidden="1"/>
    <row r="57189" ht="12.5" hidden="1"/>
    <row r="57190" ht="12.5" hidden="1"/>
    <row r="57191" ht="12.5" hidden="1"/>
    <row r="57192" ht="12.5" hidden="1"/>
    <row r="57193" ht="12.5" hidden="1"/>
    <row r="57194" ht="12.5" hidden="1"/>
    <row r="57195" ht="12.5" hidden="1"/>
    <row r="57196" ht="12.5" hidden="1"/>
    <row r="57197" ht="12.5" hidden="1"/>
    <row r="57198" ht="12.5" hidden="1"/>
    <row r="57199" ht="12.5" hidden="1"/>
    <row r="57200" ht="12.5" hidden="1"/>
    <row r="57201" ht="12.5" hidden="1"/>
    <row r="57202" ht="12.5" hidden="1"/>
    <row r="57203" ht="12.5" hidden="1"/>
    <row r="57204" ht="12.5" hidden="1"/>
    <row r="57205" ht="12.5" hidden="1"/>
    <row r="57206" ht="12.5" hidden="1"/>
    <row r="57207" ht="12.5" hidden="1"/>
    <row r="57208" ht="12.5" hidden="1"/>
    <row r="57209" ht="12.5" hidden="1"/>
    <row r="57210" ht="12.5" hidden="1"/>
    <row r="57211" ht="12.5" hidden="1"/>
    <row r="57212" ht="12.5" hidden="1"/>
    <row r="57213" ht="12.5" hidden="1"/>
    <row r="57214" ht="12.5" hidden="1"/>
    <row r="57215" ht="12.5" hidden="1"/>
    <row r="57216" ht="12.5" hidden="1"/>
    <row r="57217" ht="12.5" hidden="1"/>
    <row r="57218" ht="12.5" hidden="1"/>
    <row r="57219" ht="12.5" hidden="1"/>
    <row r="57220" ht="12.5" hidden="1"/>
    <row r="57221" ht="12.5" hidden="1"/>
    <row r="57222" ht="12.5" hidden="1"/>
    <row r="57223" ht="12.5" hidden="1"/>
    <row r="57224" ht="12.5" hidden="1"/>
    <row r="57225" ht="12.5" hidden="1"/>
    <row r="57226" ht="12.5" hidden="1"/>
    <row r="57227" ht="12.5" hidden="1"/>
    <row r="57228" ht="12.5" hidden="1"/>
    <row r="57229" ht="12.5" hidden="1"/>
    <row r="57230" ht="12.5" hidden="1"/>
    <row r="57231" ht="12.5" hidden="1"/>
    <row r="57232" ht="12.5" hidden="1"/>
    <row r="57233" ht="12.5" hidden="1"/>
    <row r="57234" ht="12.5" hidden="1"/>
    <row r="57235" ht="12.5" hidden="1"/>
    <row r="57236" ht="12.5" hidden="1"/>
    <row r="57237" ht="12.5" hidden="1"/>
    <row r="57238" ht="12.5" hidden="1"/>
    <row r="57239" ht="12.5" hidden="1"/>
    <row r="57240" ht="12.5" hidden="1"/>
    <row r="57241" ht="12.5" hidden="1"/>
    <row r="57242" ht="12.5" hidden="1"/>
    <row r="57243" ht="12.5" hidden="1"/>
    <row r="57244" ht="12.5" hidden="1"/>
    <row r="57245" ht="12.5" hidden="1"/>
    <row r="57246" ht="12.5" hidden="1"/>
    <row r="57247" ht="12.5" hidden="1"/>
    <row r="57248" ht="12.5" hidden="1"/>
    <row r="57249" ht="12.5" hidden="1"/>
    <row r="57250" ht="12.5" hidden="1"/>
    <row r="57251" ht="12.5" hidden="1"/>
    <row r="57252" ht="12.5" hidden="1"/>
    <row r="57253" ht="12.5" hidden="1"/>
    <row r="57254" ht="12.5" hidden="1"/>
    <row r="57255" ht="12.5" hidden="1"/>
    <row r="57256" ht="12.5" hidden="1"/>
    <row r="57257" ht="12.5" hidden="1"/>
    <row r="57258" ht="12.5" hidden="1"/>
    <row r="57259" ht="12.5" hidden="1"/>
    <row r="57260" ht="12.5" hidden="1"/>
    <row r="57261" ht="12.5" hidden="1"/>
    <row r="57262" ht="12.5" hidden="1"/>
    <row r="57263" ht="12.5" hidden="1"/>
    <row r="57264" ht="12.5" hidden="1"/>
    <row r="57265" ht="12.5" hidden="1"/>
    <row r="57266" ht="12.5" hidden="1"/>
    <row r="57267" ht="12.5" hidden="1"/>
    <row r="57268" ht="12.5" hidden="1"/>
    <row r="57269" ht="12.5" hidden="1"/>
    <row r="57270" ht="12.5" hidden="1"/>
    <row r="57271" ht="12.5" hidden="1"/>
    <row r="57272" ht="12.5" hidden="1"/>
    <row r="57273" ht="12.5" hidden="1"/>
    <row r="57274" ht="12.5" hidden="1"/>
    <row r="57275" ht="12.5" hidden="1"/>
    <row r="57276" ht="12.5" hidden="1"/>
    <row r="57277" ht="12.5" hidden="1"/>
    <row r="57278" ht="12.5" hidden="1"/>
    <row r="57279" ht="12.5" hidden="1"/>
    <row r="57280" ht="12.5" hidden="1"/>
    <row r="57281" ht="12.5" hidden="1"/>
    <row r="57282" ht="12.5" hidden="1"/>
    <row r="57283" ht="12.5" hidden="1"/>
    <row r="57284" ht="12.5" hidden="1"/>
    <row r="57285" ht="12.5" hidden="1"/>
    <row r="57286" ht="12.5" hidden="1"/>
    <row r="57287" ht="12.5" hidden="1"/>
    <row r="57288" ht="12.5" hidden="1"/>
    <row r="57289" ht="12.5" hidden="1"/>
    <row r="57290" ht="12.5" hidden="1"/>
    <row r="57291" ht="12.5" hidden="1"/>
    <row r="57292" ht="12.5" hidden="1"/>
    <row r="57293" ht="12.5" hidden="1"/>
    <row r="57294" ht="12.5" hidden="1"/>
    <row r="57295" ht="12.5" hidden="1"/>
    <row r="57296" ht="12.5" hidden="1"/>
    <row r="57297" ht="12.5" hidden="1"/>
    <row r="57298" ht="12.5" hidden="1"/>
    <row r="57299" ht="12.5" hidden="1"/>
    <row r="57300" ht="12.5" hidden="1"/>
    <row r="57301" ht="12.5" hidden="1"/>
    <row r="57302" ht="12.5" hidden="1"/>
    <row r="57303" ht="12.5" hidden="1"/>
    <row r="57304" ht="12.5" hidden="1"/>
    <row r="57305" ht="12.5" hidden="1"/>
    <row r="57306" ht="12.5" hidden="1"/>
    <row r="57307" ht="12.5" hidden="1"/>
    <row r="57308" ht="12.5" hidden="1"/>
    <row r="57309" ht="12.5" hidden="1"/>
    <row r="57310" ht="12.5" hidden="1"/>
    <row r="57311" ht="12.5" hidden="1"/>
    <row r="57312" ht="12.5" hidden="1"/>
    <row r="57313" ht="12.5" hidden="1"/>
    <row r="57314" ht="12.5" hidden="1"/>
    <row r="57315" ht="12.5" hidden="1"/>
    <row r="57316" ht="12.5" hidden="1"/>
    <row r="57317" ht="12.5" hidden="1"/>
    <row r="57318" ht="12.5" hidden="1"/>
    <row r="57319" ht="12.5" hidden="1"/>
    <row r="57320" ht="12.5" hidden="1"/>
    <row r="57321" ht="12.5" hidden="1"/>
    <row r="57322" ht="12.5" hidden="1"/>
    <row r="57323" ht="12.5" hidden="1"/>
    <row r="57324" ht="12.5" hidden="1"/>
    <row r="57325" ht="12.5" hidden="1"/>
    <row r="57326" ht="12.5" hidden="1"/>
    <row r="57327" ht="12.5" hidden="1"/>
    <row r="57328" ht="12.5" hidden="1"/>
    <row r="57329" ht="12.5" hidden="1"/>
    <row r="57330" ht="12.5" hidden="1"/>
    <row r="57331" ht="12.5" hidden="1"/>
    <row r="57332" ht="12.5" hidden="1"/>
    <row r="57333" ht="12.5" hidden="1"/>
    <row r="57334" ht="12.5" hidden="1"/>
    <row r="57335" ht="12.5" hidden="1"/>
    <row r="57336" ht="12.5" hidden="1"/>
    <row r="57337" ht="12.5" hidden="1"/>
    <row r="57338" ht="12.5" hidden="1"/>
    <row r="57339" ht="12.5" hidden="1"/>
    <row r="57340" ht="12.5" hidden="1"/>
    <row r="57341" ht="12.5" hidden="1"/>
    <row r="57342" ht="12.5" hidden="1"/>
    <row r="57343" ht="12.5" hidden="1"/>
    <row r="57344" ht="12.5" hidden="1"/>
    <row r="57345" ht="12.5" hidden="1"/>
    <row r="57346" ht="12.5" hidden="1"/>
    <row r="57347" ht="12.5" hidden="1"/>
    <row r="57348" ht="12.5" hidden="1"/>
    <row r="57349" ht="12.5" hidden="1"/>
    <row r="57350" ht="12.5" hidden="1"/>
    <row r="57351" ht="12.5" hidden="1"/>
    <row r="57352" ht="12.5" hidden="1"/>
    <row r="57353" ht="12.5" hidden="1"/>
    <row r="57354" ht="12.5" hidden="1"/>
    <row r="57355" ht="12.5" hidden="1"/>
    <row r="57356" ht="12.5" hidden="1"/>
    <row r="57357" ht="12.5" hidden="1"/>
    <row r="57358" ht="12.5" hidden="1"/>
    <row r="57359" ht="12.5" hidden="1"/>
    <row r="57360" ht="12.5" hidden="1"/>
    <row r="57361" ht="12.5" hidden="1"/>
    <row r="57362" ht="12.5" hidden="1"/>
    <row r="57363" ht="12.5" hidden="1"/>
    <row r="57364" ht="12.5" hidden="1"/>
    <row r="57365" ht="12.5" hidden="1"/>
    <row r="57366" ht="12.5" hidden="1"/>
    <row r="57367" ht="12.5" hidden="1"/>
    <row r="57368" ht="12.5" hidden="1"/>
    <row r="57369" ht="12.5" hidden="1"/>
    <row r="57370" ht="12.5" hidden="1"/>
    <row r="57371" ht="12.5" hidden="1"/>
    <row r="57372" ht="12.5" hidden="1"/>
    <row r="57373" ht="12.5" hidden="1"/>
    <row r="57374" ht="12.5" hidden="1"/>
    <row r="57375" ht="12.5" hidden="1"/>
    <row r="57376" ht="12.5" hidden="1"/>
    <row r="57377" ht="12.5" hidden="1"/>
    <row r="57378" ht="12.5" hidden="1"/>
    <row r="57379" ht="12.5" hidden="1"/>
    <row r="57380" ht="12.5" hidden="1"/>
    <row r="57381" ht="12.5" hidden="1"/>
    <row r="57382" ht="12.5" hidden="1"/>
    <row r="57383" ht="12.5" hidden="1"/>
    <row r="57384" ht="12.5" hidden="1"/>
    <row r="57385" ht="12.5" hidden="1"/>
    <row r="57386" ht="12.5" hidden="1"/>
    <row r="57387" ht="12.5" hidden="1"/>
    <row r="57388" ht="12.5" hidden="1"/>
    <row r="57389" ht="12.5" hidden="1"/>
    <row r="57390" ht="12.5" hidden="1"/>
    <row r="57391" ht="12.5" hidden="1"/>
    <row r="57392" ht="12.5" hidden="1"/>
    <row r="57393" ht="12.5" hidden="1"/>
    <row r="57394" ht="12.5" hidden="1"/>
    <row r="57395" ht="12.5" hidden="1"/>
    <row r="57396" ht="12.5" hidden="1"/>
    <row r="57397" ht="12.5" hidden="1"/>
    <row r="57398" ht="12.5" hidden="1"/>
    <row r="57399" ht="12.5" hidden="1"/>
    <row r="57400" ht="12.5" hidden="1"/>
    <row r="57401" ht="12.5" hidden="1"/>
    <row r="57402" ht="12.5" hidden="1"/>
    <row r="57403" ht="12.5" hidden="1"/>
    <row r="57404" ht="12.5" hidden="1"/>
    <row r="57405" ht="12.5" hidden="1"/>
    <row r="57406" ht="12.5" hidden="1"/>
    <row r="57407" ht="12.5" hidden="1"/>
    <row r="57408" ht="12.5" hidden="1"/>
    <row r="57409" ht="12.5" hidden="1"/>
    <row r="57410" ht="12.5" hidden="1"/>
    <row r="57411" ht="12.5" hidden="1"/>
    <row r="57412" ht="12.5" hidden="1"/>
    <row r="57413" ht="12.5" hidden="1"/>
    <row r="57414" ht="12.5" hidden="1"/>
    <row r="57415" ht="12.5" hidden="1"/>
    <row r="57416" ht="12.5" hidden="1"/>
    <row r="57417" ht="12.5" hidden="1"/>
    <row r="57418" ht="12.5" hidden="1"/>
    <row r="57419" ht="12.5" hidden="1"/>
    <row r="57420" ht="12.5" hidden="1"/>
    <row r="57421" ht="12.5" hidden="1"/>
    <row r="57422" ht="12.5" hidden="1"/>
    <row r="57423" ht="12.5" hidden="1"/>
    <row r="57424" ht="12.5" hidden="1"/>
    <row r="57425" ht="12.5" hidden="1"/>
    <row r="57426" ht="12.5" hidden="1"/>
    <row r="57427" ht="12.5" hidden="1"/>
    <row r="57428" ht="12.5" hidden="1"/>
    <row r="57429" ht="12.5" hidden="1"/>
    <row r="57430" ht="12.5" hidden="1"/>
    <row r="57431" ht="12.5" hidden="1"/>
    <row r="57432" ht="12.5" hidden="1"/>
    <row r="57433" ht="12.5" hidden="1"/>
    <row r="57434" ht="12.5" hidden="1"/>
    <row r="57435" ht="12.5" hidden="1"/>
    <row r="57436" ht="12.5" hidden="1"/>
    <row r="57437" ht="12.5" hidden="1"/>
    <row r="57438" ht="12.5" hidden="1"/>
    <row r="57439" ht="12.5" hidden="1"/>
    <row r="57440" ht="12.5" hidden="1"/>
    <row r="57441" ht="12.5" hidden="1"/>
    <row r="57442" ht="12.5" hidden="1"/>
    <row r="57443" ht="12.5" hidden="1"/>
    <row r="57444" ht="12.5" hidden="1"/>
    <row r="57445" ht="12.5" hidden="1"/>
    <row r="57446" ht="12.5" hidden="1"/>
    <row r="57447" ht="12.5" hidden="1"/>
    <row r="57448" ht="12.5" hidden="1"/>
    <row r="57449" ht="12.5" hidden="1"/>
    <row r="57450" ht="12.5" hidden="1"/>
    <row r="57451" ht="12.5" hidden="1"/>
    <row r="57452" ht="12.5" hidden="1"/>
    <row r="57453" ht="12.5" hidden="1"/>
    <row r="57454" ht="12.5" hidden="1"/>
    <row r="57455" ht="12.5" hidden="1"/>
    <row r="57456" ht="12.5" hidden="1"/>
    <row r="57457" ht="12.5" hidden="1"/>
    <row r="57458" ht="12.5" hidden="1"/>
    <row r="57459" ht="12.5" hidden="1"/>
    <row r="57460" ht="12.5" hidden="1"/>
    <row r="57461" ht="12.5" hidden="1"/>
    <row r="57462" ht="12.5" hidden="1"/>
    <row r="57463" ht="12.5" hidden="1"/>
    <row r="57464" ht="12.5" hidden="1"/>
    <row r="57465" ht="12.5" hidden="1"/>
    <row r="57466" ht="12.5" hidden="1"/>
    <row r="57467" ht="12.5" hidden="1"/>
    <row r="57468" ht="12.5" hidden="1"/>
    <row r="57469" ht="12.5" hidden="1"/>
    <row r="57470" ht="12.5" hidden="1"/>
    <row r="57471" ht="12.5" hidden="1"/>
    <row r="57472" ht="12.5" hidden="1"/>
    <row r="57473" ht="12.5" hidden="1"/>
    <row r="57474" ht="12.5" hidden="1"/>
    <row r="57475" ht="12.5" hidden="1"/>
    <row r="57476" ht="12.5" hidden="1"/>
    <row r="57477" ht="12.5" hidden="1"/>
    <row r="57478" ht="12.5" hidden="1"/>
    <row r="57479" ht="12.5" hidden="1"/>
    <row r="57480" ht="12.5" hidden="1"/>
    <row r="57481" ht="12.5" hidden="1"/>
    <row r="57482" ht="12.5" hidden="1"/>
    <row r="57483" ht="12.5" hidden="1"/>
    <row r="57484" ht="12.5" hidden="1"/>
    <row r="57485" ht="12.5" hidden="1"/>
    <row r="57486" ht="12.5" hidden="1"/>
    <row r="57487" ht="12.5" hidden="1"/>
    <row r="57488" ht="12.5" hidden="1"/>
    <row r="57489" ht="12.5" hidden="1"/>
    <row r="57490" ht="12.5" hidden="1"/>
    <row r="57491" ht="12.5" hidden="1"/>
    <row r="57492" ht="12.5" hidden="1"/>
    <row r="57493" ht="12.5" hidden="1"/>
    <row r="57494" ht="12.5" hidden="1"/>
    <row r="57495" ht="12.5" hidden="1"/>
    <row r="57496" ht="12.5" hidden="1"/>
    <row r="57497" ht="12.5" hidden="1"/>
    <row r="57498" ht="12.5" hidden="1"/>
    <row r="57499" ht="12.5" hidden="1"/>
    <row r="57500" ht="12.5" hidden="1"/>
    <row r="57501" ht="12.5" hidden="1"/>
    <row r="57502" ht="12.5" hidden="1"/>
    <row r="57503" ht="12.5" hidden="1"/>
    <row r="57504" ht="12.5" hidden="1"/>
    <row r="57505" ht="12.5" hidden="1"/>
    <row r="57506" ht="12.5" hidden="1"/>
    <row r="57507" ht="12.5" hidden="1"/>
    <row r="57508" ht="12.5" hidden="1"/>
    <row r="57509" ht="12.5" hidden="1"/>
    <row r="57510" ht="12.5" hidden="1"/>
    <row r="57511" ht="12.5" hidden="1"/>
    <row r="57512" ht="12.5" hidden="1"/>
    <row r="57513" ht="12.5" hidden="1"/>
    <row r="57514" ht="12.5" hidden="1"/>
    <row r="57515" ht="12.5" hidden="1"/>
    <row r="57516" ht="12.5" hidden="1"/>
    <row r="57517" ht="12.5" hidden="1"/>
    <row r="57518" ht="12.5" hidden="1"/>
    <row r="57519" ht="12.5" hidden="1"/>
    <row r="57520" ht="12.5" hidden="1"/>
    <row r="57521" ht="12.5" hidden="1"/>
    <row r="57522" ht="12.5" hidden="1"/>
    <row r="57523" ht="12.5" hidden="1"/>
    <row r="57524" ht="12.5" hidden="1"/>
    <row r="57525" ht="12.5" hidden="1"/>
    <row r="57526" ht="12.5" hidden="1"/>
    <row r="57527" ht="12.5" hidden="1"/>
    <row r="57528" ht="12.5" hidden="1"/>
    <row r="57529" ht="12.5" hidden="1"/>
    <row r="57530" ht="12.5" hidden="1"/>
    <row r="57531" ht="12.5" hidden="1"/>
    <row r="57532" ht="12.5" hidden="1"/>
    <row r="57533" ht="12.5" hidden="1"/>
    <row r="57534" ht="12.5" hidden="1"/>
    <row r="57535" ht="12.5" hidden="1"/>
    <row r="57536" ht="12.5" hidden="1"/>
    <row r="57537" ht="12.5" hidden="1"/>
    <row r="57538" ht="12.5" hidden="1"/>
    <row r="57539" ht="12.5" hidden="1"/>
    <row r="57540" ht="12.5" hidden="1"/>
    <row r="57541" ht="12.5" hidden="1"/>
    <row r="57542" ht="12.5" hidden="1"/>
    <row r="57543" ht="12.5" hidden="1"/>
    <row r="57544" ht="12.5" hidden="1"/>
    <row r="57545" ht="12.5" hidden="1"/>
    <row r="57546" ht="12.5" hidden="1"/>
    <row r="57547" ht="12.5" hidden="1"/>
    <row r="57548" ht="12.5" hidden="1"/>
    <row r="57549" ht="12.5" hidden="1"/>
    <row r="57550" ht="12.5" hidden="1"/>
    <row r="57551" ht="12.5" hidden="1"/>
    <row r="57552" ht="12.5" hidden="1"/>
    <row r="57553" ht="12.5" hidden="1"/>
    <row r="57554" ht="12.5" hidden="1"/>
    <row r="57555" ht="12.5" hidden="1"/>
    <row r="57556" ht="12.5" hidden="1"/>
    <row r="57557" ht="12.5" hidden="1"/>
    <row r="57558" ht="12.5" hidden="1"/>
    <row r="57559" ht="12.5" hidden="1"/>
    <row r="57560" ht="12.5" hidden="1"/>
    <row r="57561" ht="12.5" hidden="1"/>
    <row r="57562" ht="12.5" hidden="1"/>
    <row r="57563" ht="12.5" hidden="1"/>
    <row r="57564" ht="12.5" hidden="1"/>
    <row r="57565" ht="12.5" hidden="1"/>
    <row r="57566" ht="12.5" hidden="1"/>
    <row r="57567" ht="12.5" hidden="1"/>
    <row r="57568" ht="12.5" hidden="1"/>
    <row r="57569" ht="12.5" hidden="1"/>
    <row r="57570" ht="12.5" hidden="1"/>
    <row r="57571" ht="12.5" hidden="1"/>
    <row r="57572" ht="12.5" hidden="1"/>
    <row r="57573" ht="12.5" hidden="1"/>
    <row r="57574" ht="12.5" hidden="1"/>
    <row r="57575" ht="12.5" hidden="1"/>
    <row r="57576" ht="12.5" hidden="1"/>
    <row r="57577" ht="12.5" hidden="1"/>
    <row r="57578" ht="12.5" hidden="1"/>
    <row r="57579" ht="12.5" hidden="1"/>
    <row r="57580" ht="12.5" hidden="1"/>
    <row r="57581" ht="12.5" hidden="1"/>
    <row r="57582" ht="12.5" hidden="1"/>
    <row r="57583" ht="12.5" hidden="1"/>
    <row r="57584" ht="12.5" hidden="1"/>
    <row r="57585" ht="12.5" hidden="1"/>
    <row r="57586" ht="12.5" hidden="1"/>
    <row r="57587" ht="12.5" hidden="1"/>
    <row r="57588" ht="12.5" hidden="1"/>
    <row r="57589" ht="12.5" hidden="1"/>
    <row r="57590" ht="12.5" hidden="1"/>
    <row r="57591" ht="12.5" hidden="1"/>
    <row r="57592" ht="12.5" hidden="1"/>
    <row r="57593" ht="12.5" hidden="1"/>
    <row r="57594" ht="12.5" hidden="1"/>
    <row r="57595" ht="12.5" hidden="1"/>
    <row r="57596" ht="12.5" hidden="1"/>
    <row r="57597" ht="12.5" hidden="1"/>
    <row r="57598" ht="12.5" hidden="1"/>
    <row r="57599" ht="12.5" hidden="1"/>
    <row r="57600" ht="12.5" hidden="1"/>
    <row r="57601" ht="12.5" hidden="1"/>
    <row r="57602" ht="12.5" hidden="1"/>
    <row r="57603" ht="12.5" hidden="1"/>
    <row r="57604" ht="12.5" hidden="1"/>
    <row r="57605" ht="12.5" hidden="1"/>
    <row r="57606" ht="12.5" hidden="1"/>
    <row r="57607" ht="12.5" hidden="1"/>
    <row r="57608" ht="12.5" hidden="1"/>
    <row r="57609" ht="12.5" hidden="1"/>
    <row r="57610" ht="12.5" hidden="1"/>
    <row r="57611" ht="12.5" hidden="1"/>
    <row r="57612" ht="12.5" hidden="1"/>
    <row r="57613" ht="12.5" hidden="1"/>
    <row r="57614" ht="12.5" hidden="1"/>
    <row r="57615" ht="12.5" hidden="1"/>
    <row r="57616" ht="12.5" hidden="1"/>
    <row r="57617" ht="12.5" hidden="1"/>
    <row r="57618" ht="12.5" hidden="1"/>
    <row r="57619" ht="12.5" hidden="1"/>
    <row r="57620" ht="12.5" hidden="1"/>
    <row r="57621" ht="12.5" hidden="1"/>
    <row r="57622" ht="12.5" hidden="1"/>
    <row r="57623" ht="12.5" hidden="1"/>
    <row r="57624" ht="12.5" hidden="1"/>
    <row r="57625" ht="12.5" hidden="1"/>
    <row r="57626" ht="12.5" hidden="1"/>
    <row r="57627" ht="12.5" hidden="1"/>
    <row r="57628" ht="12.5" hidden="1"/>
    <row r="57629" ht="12.5" hidden="1"/>
    <row r="57630" ht="12.5" hidden="1"/>
    <row r="57631" ht="12.5" hidden="1"/>
    <row r="57632" ht="12.5" hidden="1"/>
    <row r="57633" ht="12.5" hidden="1"/>
    <row r="57634" ht="12.5" hidden="1"/>
    <row r="57635" ht="12.5" hidden="1"/>
    <row r="57636" ht="12.5" hidden="1"/>
    <row r="57637" ht="12.5" hidden="1"/>
    <row r="57638" ht="12.5" hidden="1"/>
    <row r="57639" ht="12.5" hidden="1"/>
    <row r="57640" ht="12.5" hidden="1"/>
    <row r="57641" ht="12.5" hidden="1"/>
    <row r="57642" ht="12.5" hidden="1"/>
    <row r="57643" ht="12.5" hidden="1"/>
    <row r="57644" ht="12.5" hidden="1"/>
    <row r="57645" ht="12.5" hidden="1"/>
    <row r="57646" ht="12.5" hidden="1"/>
    <row r="57647" ht="12.5" hidden="1"/>
    <row r="57648" ht="12.5" hidden="1"/>
    <row r="57649" ht="12.5" hidden="1"/>
    <row r="57650" ht="12.5" hidden="1"/>
    <row r="57651" ht="12.5" hidden="1"/>
    <row r="57652" ht="12.5" hidden="1"/>
    <row r="57653" ht="12.5" hidden="1"/>
    <row r="57654" ht="12.5" hidden="1"/>
    <row r="57655" ht="12.5" hidden="1"/>
    <row r="57656" ht="12.5" hidden="1"/>
    <row r="57657" ht="12.5" hidden="1"/>
    <row r="57658" ht="12.5" hidden="1"/>
    <row r="57659" ht="12.5" hidden="1"/>
    <row r="57660" ht="12.5" hidden="1"/>
    <row r="57661" ht="12.5" hidden="1"/>
    <row r="57662" ht="12.5" hidden="1"/>
    <row r="57663" ht="12.5" hidden="1"/>
    <row r="57664" ht="12.5" hidden="1"/>
    <row r="57665" ht="12.5" hidden="1"/>
    <row r="57666" ht="12.5" hidden="1"/>
    <row r="57667" ht="12.5" hidden="1"/>
    <row r="57668" ht="12.5" hidden="1"/>
    <row r="57669" ht="12.5" hidden="1"/>
    <row r="57670" ht="12.5" hidden="1"/>
    <row r="57671" ht="12.5" hidden="1"/>
    <row r="57672" ht="12.5" hidden="1"/>
    <row r="57673" ht="12.5" hidden="1"/>
    <row r="57674" ht="12.5" hidden="1"/>
    <row r="57675" ht="12.5" hidden="1"/>
    <row r="57676" ht="12.5" hidden="1"/>
    <row r="57677" ht="12.5" hidden="1"/>
    <row r="57678" ht="12.5" hidden="1"/>
    <row r="57679" ht="12.5" hidden="1"/>
    <row r="57680" ht="12.5" hidden="1"/>
    <row r="57681" ht="12.5" hidden="1"/>
    <row r="57682" ht="12.5" hidden="1"/>
    <row r="57683" ht="12.5" hidden="1"/>
    <row r="57684" ht="12.5" hidden="1"/>
    <row r="57685" ht="12.5" hidden="1"/>
    <row r="57686" ht="12.5" hidden="1"/>
    <row r="57687" ht="12.5" hidden="1"/>
    <row r="57688" ht="12.5" hidden="1"/>
    <row r="57689" ht="12.5" hidden="1"/>
    <row r="57690" ht="12.5" hidden="1"/>
    <row r="57691" ht="12.5" hidden="1"/>
    <row r="57692" ht="12.5" hidden="1"/>
    <row r="57693" ht="12.5" hidden="1"/>
    <row r="57694" ht="12.5" hidden="1"/>
    <row r="57695" ht="12.5" hidden="1"/>
    <row r="57696" ht="12.5" hidden="1"/>
    <row r="57697" ht="12.5" hidden="1"/>
    <row r="57698" ht="12.5" hidden="1"/>
    <row r="57699" ht="12.5" hidden="1"/>
    <row r="57700" ht="12.5" hidden="1"/>
    <row r="57701" ht="12.5" hidden="1"/>
    <row r="57702" ht="12.5" hidden="1"/>
    <row r="57703" ht="12.5" hidden="1"/>
    <row r="57704" ht="12.5" hidden="1"/>
    <row r="57705" ht="12.5" hidden="1"/>
    <row r="57706" ht="12.5" hidden="1"/>
    <row r="57707" ht="12.5" hidden="1"/>
    <row r="57708" ht="12.5" hidden="1"/>
    <row r="57709" ht="12.5" hidden="1"/>
    <row r="57710" ht="12.5" hidden="1"/>
    <row r="57711" ht="12.5" hidden="1"/>
    <row r="57712" ht="12.5" hidden="1"/>
    <row r="57713" ht="12.5" hidden="1"/>
    <row r="57714" ht="12.5" hidden="1"/>
    <row r="57715" ht="12.5" hidden="1"/>
    <row r="57716" ht="12.5" hidden="1"/>
    <row r="57717" ht="12.5" hidden="1"/>
    <row r="57718" ht="12.5" hidden="1"/>
    <row r="57719" ht="12.5" hidden="1"/>
    <row r="57720" ht="12.5" hidden="1"/>
    <row r="57721" ht="12.5" hidden="1"/>
    <row r="57722" ht="12.5" hidden="1"/>
    <row r="57723" ht="12.5" hidden="1"/>
    <row r="57724" ht="12.5" hidden="1"/>
    <row r="57725" ht="12.5" hidden="1"/>
    <row r="57726" ht="12.5" hidden="1"/>
    <row r="57727" ht="12.5" hidden="1"/>
    <row r="57728" ht="12.5" hidden="1"/>
    <row r="57729" ht="12.5" hidden="1"/>
    <row r="57730" ht="12.5" hidden="1"/>
    <row r="57731" ht="12.5" hidden="1"/>
    <row r="57732" ht="12.5" hidden="1"/>
    <row r="57733" ht="12.5" hidden="1"/>
    <row r="57734" ht="12.5" hidden="1"/>
    <row r="57735" ht="12.5" hidden="1"/>
    <row r="57736" ht="12.5" hidden="1"/>
    <row r="57737" ht="12.5" hidden="1"/>
    <row r="57738" ht="12.5" hidden="1"/>
    <row r="57739" ht="12.5" hidden="1"/>
    <row r="57740" ht="12.5" hidden="1"/>
    <row r="57741" ht="12.5" hidden="1"/>
    <row r="57742" ht="12.5" hidden="1"/>
    <row r="57743" ht="12.5" hidden="1"/>
    <row r="57744" ht="12.5" hidden="1"/>
    <row r="57745" ht="12.5" hidden="1"/>
    <row r="57746" ht="12.5" hidden="1"/>
    <row r="57747" ht="12.5" hidden="1"/>
    <row r="57748" ht="12.5" hidden="1"/>
    <row r="57749" ht="12.5" hidden="1"/>
    <row r="57750" ht="12.5" hidden="1"/>
    <row r="57751" ht="12.5" hidden="1"/>
    <row r="57752" ht="12.5" hidden="1"/>
    <row r="57753" ht="12.5" hidden="1"/>
    <row r="57754" ht="12.5" hidden="1"/>
    <row r="57755" ht="12.5" hidden="1"/>
    <row r="57756" ht="12.5" hidden="1"/>
    <row r="57757" ht="12.5" hidden="1"/>
    <row r="57758" ht="12.5" hidden="1"/>
    <row r="57759" ht="12.5" hidden="1"/>
    <row r="57760" ht="12.5" hidden="1"/>
    <row r="57761" ht="12.5" hidden="1"/>
    <row r="57762" ht="12.5" hidden="1"/>
    <row r="57763" ht="12.5" hidden="1"/>
    <row r="57764" ht="12.5" hidden="1"/>
    <row r="57765" ht="12.5" hidden="1"/>
    <row r="57766" ht="12.5" hidden="1"/>
    <row r="57767" ht="12.5" hidden="1"/>
    <row r="57768" ht="12.5" hidden="1"/>
    <row r="57769" ht="12.5" hidden="1"/>
    <row r="57770" ht="12.5" hidden="1"/>
    <row r="57771" ht="12.5" hidden="1"/>
    <row r="57772" ht="12.5" hidden="1"/>
    <row r="57773" ht="12.5" hidden="1"/>
    <row r="57774" ht="12.5" hidden="1"/>
    <row r="57775" ht="12.5" hidden="1"/>
    <row r="57776" ht="12.5" hidden="1"/>
    <row r="57777" ht="12.5" hidden="1"/>
    <row r="57778" ht="12.5" hidden="1"/>
    <row r="57779" ht="12.5" hidden="1"/>
    <row r="57780" ht="12.5" hidden="1"/>
    <row r="57781" ht="12.5" hidden="1"/>
    <row r="57782" ht="12.5" hidden="1"/>
    <row r="57783" ht="12.5" hidden="1"/>
    <row r="57784" ht="12.5" hidden="1"/>
    <row r="57785" ht="12.5" hidden="1"/>
    <row r="57786" ht="12.5" hidden="1"/>
    <row r="57787" ht="12.5" hidden="1"/>
    <row r="57788" ht="12.5" hidden="1"/>
    <row r="57789" ht="12.5" hidden="1"/>
    <row r="57790" ht="12.5" hidden="1"/>
    <row r="57791" ht="12.5" hidden="1"/>
    <row r="57792" ht="12.5" hidden="1"/>
    <row r="57793" ht="12.5" hidden="1"/>
    <row r="57794" ht="12.5" hidden="1"/>
    <row r="57795" ht="12.5" hidden="1"/>
    <row r="57796" ht="12.5" hidden="1"/>
    <row r="57797" ht="12.5" hidden="1"/>
    <row r="57798" ht="12.5" hidden="1"/>
    <row r="57799" ht="12.5" hidden="1"/>
    <row r="57800" ht="12.5" hidden="1"/>
    <row r="57801" ht="12.5" hidden="1"/>
    <row r="57802" ht="12.5" hidden="1"/>
    <row r="57803" ht="12.5" hidden="1"/>
    <row r="57804" ht="12.5" hidden="1"/>
    <row r="57805" ht="12.5" hidden="1"/>
    <row r="57806" ht="12.5" hidden="1"/>
    <row r="57807" ht="12.5" hidden="1"/>
    <row r="57808" ht="12.5" hidden="1"/>
    <row r="57809" ht="12.5" hidden="1"/>
    <row r="57810" ht="12.5" hidden="1"/>
    <row r="57811" ht="12.5" hidden="1"/>
    <row r="57812" ht="12.5" hidden="1"/>
    <row r="57813" ht="12.5" hidden="1"/>
    <row r="57814" ht="12.5" hidden="1"/>
    <row r="57815" ht="12.5" hidden="1"/>
    <row r="57816" ht="12.5" hidden="1"/>
    <row r="57817" ht="12.5" hidden="1"/>
    <row r="57818" ht="12.5" hidden="1"/>
    <row r="57819" ht="12.5" hidden="1"/>
    <row r="57820" ht="12.5" hidden="1"/>
    <row r="57821" ht="12.5" hidden="1"/>
    <row r="57822" ht="12.5" hidden="1"/>
    <row r="57823" ht="12.5" hidden="1"/>
    <row r="57824" ht="12.5" hidden="1"/>
    <row r="57825" ht="12.5" hidden="1"/>
    <row r="57826" ht="12.5" hidden="1"/>
    <row r="57827" ht="12.5" hidden="1"/>
    <row r="57828" ht="12.5" hidden="1"/>
    <row r="57829" ht="12.5" hidden="1"/>
    <row r="57830" ht="12.5" hidden="1"/>
    <row r="57831" ht="12.5" hidden="1"/>
    <row r="57832" ht="12.5" hidden="1"/>
    <row r="57833" ht="12.5" hidden="1"/>
    <row r="57834" ht="12.5" hidden="1"/>
    <row r="57835" ht="12.5" hidden="1"/>
    <row r="57836" ht="12.5" hidden="1"/>
    <row r="57837" ht="12.5" hidden="1"/>
    <row r="57838" ht="12.5" hidden="1"/>
    <row r="57839" ht="12.5" hidden="1"/>
    <row r="57840" ht="12.5" hidden="1"/>
    <row r="57841" ht="12.5" hidden="1"/>
    <row r="57842" ht="12.5" hidden="1"/>
    <row r="57843" ht="12.5" hidden="1"/>
    <row r="57844" ht="12.5" hidden="1"/>
    <row r="57845" ht="12.5" hidden="1"/>
    <row r="57846" ht="12.5" hidden="1"/>
    <row r="57847" ht="12.5" hidden="1"/>
    <row r="57848" ht="12.5" hidden="1"/>
    <row r="57849" ht="12.5" hidden="1"/>
    <row r="57850" ht="12.5" hidden="1"/>
    <row r="57851" ht="12.5" hidden="1"/>
    <row r="57852" ht="12.5" hidden="1"/>
    <row r="57853" ht="12.5" hidden="1"/>
    <row r="57854" ht="12.5" hidden="1"/>
    <row r="57855" ht="12.5" hidden="1"/>
    <row r="57856" ht="12.5" hidden="1"/>
    <row r="57857" ht="12.5" hidden="1"/>
    <row r="57858" ht="12.5" hidden="1"/>
    <row r="57859" ht="12.5" hidden="1"/>
    <row r="57860" ht="12.5" hidden="1"/>
    <row r="57861" ht="12.5" hidden="1"/>
    <row r="57862" ht="12.5" hidden="1"/>
    <row r="57863" ht="12.5" hidden="1"/>
    <row r="57864" ht="12.5" hidden="1"/>
    <row r="57865" ht="12.5" hidden="1"/>
    <row r="57866" ht="12.5" hidden="1"/>
    <row r="57867" ht="12.5" hidden="1"/>
    <row r="57868" ht="12.5" hidden="1"/>
    <row r="57869" ht="12.5" hidden="1"/>
    <row r="57870" ht="12.5" hidden="1"/>
    <row r="57871" ht="12.5" hidden="1"/>
    <row r="57872" ht="12.5" hidden="1"/>
    <row r="57873" ht="12.5" hidden="1"/>
    <row r="57874" ht="12.5" hidden="1"/>
    <row r="57875" ht="12.5" hidden="1"/>
    <row r="57876" ht="12.5" hidden="1"/>
    <row r="57877" ht="12.5" hidden="1"/>
    <row r="57878" ht="12.5" hidden="1"/>
    <row r="57879" ht="12.5" hidden="1"/>
    <row r="57880" ht="12.5" hidden="1"/>
    <row r="57881" ht="12.5" hidden="1"/>
    <row r="57882" ht="12.5" hidden="1"/>
    <row r="57883" ht="12.5" hidden="1"/>
    <row r="57884" ht="12.5" hidden="1"/>
    <row r="57885" ht="12.5" hidden="1"/>
    <row r="57886" ht="12.5" hidden="1"/>
    <row r="57887" ht="12.5" hidden="1"/>
    <row r="57888" ht="12.5" hidden="1"/>
    <row r="57889" ht="12.5" hidden="1"/>
    <row r="57890" ht="12.5" hidden="1"/>
    <row r="57891" ht="12.5" hidden="1"/>
    <row r="57892" ht="12.5" hidden="1"/>
    <row r="57893" ht="12.5" hidden="1"/>
    <row r="57894" ht="12.5" hidden="1"/>
    <row r="57895" ht="12.5" hidden="1"/>
    <row r="57896" ht="12.5" hidden="1"/>
    <row r="57897" ht="12.5" hidden="1"/>
    <row r="57898" ht="12.5" hidden="1"/>
    <row r="57899" ht="12.5" hidden="1"/>
    <row r="57900" ht="12.5" hidden="1"/>
    <row r="57901" ht="12.5" hidden="1"/>
    <row r="57902" ht="12.5" hidden="1"/>
    <row r="57903" ht="12.5" hidden="1"/>
    <row r="57904" ht="12.5" hidden="1"/>
    <row r="57905" ht="12.5" hidden="1"/>
    <row r="57906" ht="12.5" hidden="1"/>
    <row r="57907" ht="12.5" hidden="1"/>
    <row r="57908" ht="12.5" hidden="1"/>
    <row r="57909" ht="12.5" hidden="1"/>
    <row r="57910" ht="12.5" hidden="1"/>
    <row r="57911" ht="12.5" hidden="1"/>
    <row r="57912" ht="12.5" hidden="1"/>
    <row r="57913" ht="12.5" hidden="1"/>
    <row r="57914" ht="12.5" hidden="1"/>
    <row r="57915" ht="12.5" hidden="1"/>
    <row r="57916" ht="12.5" hidden="1"/>
    <row r="57917" ht="12.5" hidden="1"/>
    <row r="57918" ht="12.5" hidden="1"/>
    <row r="57919" ht="12.5" hidden="1"/>
    <row r="57920" ht="12.5" hidden="1"/>
    <row r="57921" ht="12.5" hidden="1"/>
    <row r="57922" ht="12.5" hidden="1"/>
    <row r="57923" ht="12.5" hidden="1"/>
    <row r="57924" ht="12.5" hidden="1"/>
    <row r="57925" ht="12.5" hidden="1"/>
    <row r="57926" ht="12.5" hidden="1"/>
    <row r="57927" ht="12.5" hidden="1"/>
    <row r="57928" ht="12.5" hidden="1"/>
    <row r="57929" ht="12.5" hidden="1"/>
    <row r="57930" ht="12.5" hidden="1"/>
    <row r="57931" ht="12.5" hidden="1"/>
    <row r="57932" ht="12.5" hidden="1"/>
    <row r="57933" ht="12.5" hidden="1"/>
    <row r="57934" ht="12.5" hidden="1"/>
    <row r="57935" ht="12.5" hidden="1"/>
    <row r="57936" ht="12.5" hidden="1"/>
    <row r="57937" ht="12.5" hidden="1"/>
    <row r="57938" ht="12.5" hidden="1"/>
    <row r="57939" ht="12.5" hidden="1"/>
    <row r="57940" ht="12.5" hidden="1"/>
    <row r="57941" ht="12.5" hidden="1"/>
    <row r="57942" ht="12.5" hidden="1"/>
    <row r="57943" ht="12.5" hidden="1"/>
    <row r="57944" ht="12.5" hidden="1"/>
    <row r="57945" ht="12.5" hidden="1"/>
    <row r="57946" ht="12.5" hidden="1"/>
    <row r="57947" ht="12.5" hidden="1"/>
    <row r="57948" ht="12.5" hidden="1"/>
    <row r="57949" ht="12.5" hidden="1"/>
    <row r="57950" ht="12.5" hidden="1"/>
    <row r="57951" ht="12.5" hidden="1"/>
    <row r="57952" ht="12.5" hidden="1"/>
    <row r="57953" ht="12.5" hidden="1"/>
    <row r="57954" ht="12.5" hidden="1"/>
    <row r="57955" ht="12.5" hidden="1"/>
    <row r="57956" ht="12.5" hidden="1"/>
    <row r="57957" ht="12.5" hidden="1"/>
    <row r="57958" ht="12.5" hidden="1"/>
    <row r="57959" ht="12.5" hidden="1"/>
    <row r="57960" ht="12.5" hidden="1"/>
    <row r="57961" ht="12.5" hidden="1"/>
    <row r="57962" ht="12.5" hidden="1"/>
    <row r="57963" ht="12.5" hidden="1"/>
    <row r="57964" ht="12.5" hidden="1"/>
    <row r="57965" ht="12.5" hidden="1"/>
    <row r="57966" ht="12.5" hidden="1"/>
    <row r="57967" ht="12.5" hidden="1"/>
    <row r="57968" ht="12.5" hidden="1"/>
    <row r="57969" ht="12.5" hidden="1"/>
    <row r="57970" ht="12.5" hidden="1"/>
    <row r="57971" ht="12.5" hidden="1"/>
    <row r="57972" ht="12.5" hidden="1"/>
    <row r="57973" ht="12.5" hidden="1"/>
    <row r="57974" ht="12.5" hidden="1"/>
    <row r="57975" ht="12.5" hidden="1"/>
    <row r="57976" ht="12.5" hidden="1"/>
    <row r="57977" ht="12.5" hidden="1"/>
    <row r="57978" ht="12.5" hidden="1"/>
    <row r="57979" ht="12.5" hidden="1"/>
    <row r="57980" ht="12.5" hidden="1"/>
    <row r="57981" ht="12.5" hidden="1"/>
    <row r="57982" ht="12.5" hidden="1"/>
    <row r="57983" ht="12.5" hidden="1"/>
    <row r="57984" ht="12.5" hidden="1"/>
    <row r="57985" ht="12.5" hidden="1"/>
    <row r="57986" ht="12.5" hidden="1"/>
    <row r="57987" ht="12.5" hidden="1"/>
    <row r="57988" ht="12.5" hidden="1"/>
    <row r="57989" ht="12.5" hidden="1"/>
    <row r="57990" ht="12.5" hidden="1"/>
    <row r="57991" ht="12.5" hidden="1"/>
    <row r="57992" ht="12.5" hidden="1"/>
    <row r="57993" ht="12.5" hidden="1"/>
    <row r="57994" ht="12.5" hidden="1"/>
    <row r="57995" ht="12.5" hidden="1"/>
    <row r="57996" ht="12.5" hidden="1"/>
    <row r="57997" ht="12.5" hidden="1"/>
    <row r="57998" ht="12.5" hidden="1"/>
    <row r="57999" ht="12.5" hidden="1"/>
    <row r="58000" ht="12.5" hidden="1"/>
    <row r="58001" ht="12.5" hidden="1"/>
    <row r="58002" ht="12.5" hidden="1"/>
    <row r="58003" ht="12.5" hidden="1"/>
    <row r="58004" ht="12.5" hidden="1"/>
    <row r="58005" ht="12.5" hidden="1"/>
    <row r="58006" ht="12.5" hidden="1"/>
    <row r="58007" ht="12.5" hidden="1"/>
    <row r="58008" ht="12.5" hidden="1"/>
    <row r="58009" ht="12.5" hidden="1"/>
    <row r="58010" ht="12.5" hidden="1"/>
    <row r="58011" ht="12.5" hidden="1"/>
    <row r="58012" ht="12.5" hidden="1"/>
    <row r="58013" ht="12.5" hidden="1"/>
    <row r="58014" ht="12.5" hidden="1"/>
    <row r="58015" ht="12.5" hidden="1"/>
    <row r="58016" ht="12.5" hidden="1"/>
    <row r="58017" ht="12.5" hidden="1"/>
    <row r="58018" ht="12.5" hidden="1"/>
    <row r="58019" ht="12.5" hidden="1"/>
    <row r="58020" ht="12.5" hidden="1"/>
    <row r="58021" ht="12.5" hidden="1"/>
    <row r="58022" ht="12.5" hidden="1"/>
    <row r="58023" ht="12.5" hidden="1"/>
    <row r="58024" ht="12.5" hidden="1"/>
    <row r="58025" ht="12.5" hidden="1"/>
    <row r="58026" ht="12.5" hidden="1"/>
    <row r="58027" ht="12.5" hidden="1"/>
    <row r="58028" ht="12.5" hidden="1"/>
    <row r="58029" ht="12.5" hidden="1"/>
    <row r="58030" ht="12.5" hidden="1"/>
    <row r="58031" ht="12.5" hidden="1"/>
    <row r="58032" ht="12.5" hidden="1"/>
    <row r="58033" ht="12.5" hidden="1"/>
    <row r="58034" ht="12.5" hidden="1"/>
    <row r="58035" ht="12.5" hidden="1"/>
    <row r="58036" ht="12.5" hidden="1"/>
    <row r="58037" ht="12.5" hidden="1"/>
    <row r="58038" ht="12.5" hidden="1"/>
    <row r="58039" ht="12.5" hidden="1"/>
    <row r="58040" ht="12.5" hidden="1"/>
    <row r="58041" ht="12.5" hidden="1"/>
    <row r="58042" ht="12.5" hidden="1"/>
    <row r="58043" ht="12.5" hidden="1"/>
    <row r="58044" ht="12.5" hidden="1"/>
    <row r="58045" ht="12.5" hidden="1"/>
    <row r="58046" ht="12.5" hidden="1"/>
    <row r="58047" ht="12.5" hidden="1"/>
    <row r="58048" ht="12.5" hidden="1"/>
    <row r="58049" ht="12.5" hidden="1"/>
    <row r="58050" ht="12.5" hidden="1"/>
    <row r="58051" ht="12.5" hidden="1"/>
    <row r="58052" ht="12.5" hidden="1"/>
    <row r="58053" ht="12.5" hidden="1"/>
    <row r="58054" ht="12.5" hidden="1"/>
    <row r="58055" ht="12.5" hidden="1"/>
    <row r="58056" ht="12.5" hidden="1"/>
    <row r="58057" ht="12.5" hidden="1"/>
    <row r="58058" ht="12.5" hidden="1"/>
    <row r="58059" ht="12.5" hidden="1"/>
    <row r="58060" ht="12.5" hidden="1"/>
    <row r="58061" ht="12.5" hidden="1"/>
    <row r="58062" ht="12.5" hidden="1"/>
    <row r="58063" ht="12.5" hidden="1"/>
    <row r="58064" ht="12.5" hidden="1"/>
    <row r="58065" ht="12.5" hidden="1"/>
    <row r="58066" ht="12.5" hidden="1"/>
    <row r="58067" ht="12.5" hidden="1"/>
    <row r="58068" ht="12.5" hidden="1"/>
    <row r="58069" ht="12.5" hidden="1"/>
    <row r="58070" ht="12.5" hidden="1"/>
    <row r="58071" ht="12.5" hidden="1"/>
    <row r="58072" ht="12.5" hidden="1"/>
    <row r="58073" ht="12.5" hidden="1"/>
    <row r="58074" ht="12.5" hidden="1"/>
    <row r="58075" ht="12.5" hidden="1"/>
    <row r="58076" ht="12.5" hidden="1"/>
    <row r="58077" ht="12.5" hidden="1"/>
    <row r="58078" ht="12.5" hidden="1"/>
    <row r="58079" ht="12.5" hidden="1"/>
    <row r="58080" ht="12.5" hidden="1"/>
    <row r="58081" ht="12.5" hidden="1"/>
    <row r="58082" ht="12.5" hidden="1"/>
    <row r="58083" ht="12.5" hidden="1"/>
    <row r="58084" ht="12.5" hidden="1"/>
    <row r="58085" ht="12.5" hidden="1"/>
    <row r="58086" ht="12.5" hidden="1"/>
    <row r="58087" ht="12.5" hidden="1"/>
    <row r="58088" ht="12.5" hidden="1"/>
    <row r="58089" ht="12.5" hidden="1"/>
    <row r="58090" ht="12.5" hidden="1"/>
    <row r="58091" ht="12.5" hidden="1"/>
    <row r="58092" ht="12.5" hidden="1"/>
    <row r="58093" ht="12.5" hidden="1"/>
    <row r="58094" ht="12.5" hidden="1"/>
    <row r="58095" ht="12.5" hidden="1"/>
    <row r="58096" ht="12.5" hidden="1"/>
    <row r="58097" ht="12.5" hidden="1"/>
    <row r="58098" ht="12.5" hidden="1"/>
    <row r="58099" ht="12.5" hidden="1"/>
    <row r="58100" ht="12.5" hidden="1"/>
    <row r="58101" ht="12.5" hidden="1"/>
    <row r="58102" ht="12.5" hidden="1"/>
    <row r="58103" ht="12.5" hidden="1"/>
    <row r="58104" ht="12.5" hidden="1"/>
    <row r="58105" ht="12.5" hidden="1"/>
    <row r="58106" ht="12.5" hidden="1"/>
    <row r="58107" ht="12.5" hidden="1"/>
    <row r="58108" ht="12.5" hidden="1"/>
    <row r="58109" ht="12.5" hidden="1"/>
    <row r="58110" ht="12.5" hidden="1"/>
    <row r="58111" ht="12.5" hidden="1"/>
    <row r="58112" ht="12.5" hidden="1"/>
    <row r="58113" ht="12.5" hidden="1"/>
    <row r="58114" ht="12.5" hidden="1"/>
    <row r="58115" ht="12.5" hidden="1"/>
    <row r="58116" ht="12.5" hidden="1"/>
    <row r="58117" ht="12.5" hidden="1"/>
    <row r="58118" ht="12.5" hidden="1"/>
    <row r="58119" ht="12.5" hidden="1"/>
    <row r="58120" ht="12.5" hidden="1"/>
    <row r="58121" ht="12.5" hidden="1"/>
    <row r="58122" ht="12.5" hidden="1"/>
    <row r="58123" ht="12.5" hidden="1"/>
    <row r="58124" ht="12.5" hidden="1"/>
    <row r="58125" ht="12.5" hidden="1"/>
    <row r="58126" ht="12.5" hidden="1"/>
    <row r="58127" ht="12.5" hidden="1"/>
    <row r="58128" ht="12.5" hidden="1"/>
    <row r="58129" ht="12.5" hidden="1"/>
    <row r="58130" ht="12.5" hidden="1"/>
    <row r="58131" ht="12.5" hidden="1"/>
    <row r="58132" ht="12.5" hidden="1"/>
    <row r="58133" ht="12.5" hidden="1"/>
    <row r="58134" ht="12.5" hidden="1"/>
    <row r="58135" ht="12.5" hidden="1"/>
    <row r="58136" ht="12.5" hidden="1"/>
    <row r="58137" ht="12.5" hidden="1"/>
    <row r="58138" ht="12.5" hidden="1"/>
    <row r="58139" ht="12.5" hidden="1"/>
    <row r="58140" ht="12.5" hidden="1"/>
    <row r="58141" ht="12.5" hidden="1"/>
    <row r="58142" ht="12.5" hidden="1"/>
    <row r="58143" ht="12.5" hidden="1"/>
    <row r="58144" ht="12.5" hidden="1"/>
    <row r="58145" ht="12.5" hidden="1"/>
    <row r="58146" ht="12.5" hidden="1"/>
    <row r="58147" ht="12.5" hidden="1"/>
    <row r="58148" ht="12.5" hidden="1"/>
    <row r="58149" ht="12.5" hidden="1"/>
    <row r="58150" ht="12.5" hidden="1"/>
    <row r="58151" ht="12.5" hidden="1"/>
    <row r="58152" ht="12.5" hidden="1"/>
    <row r="58153" ht="12.5" hidden="1"/>
    <row r="58154" ht="12.5" hidden="1"/>
    <row r="58155" ht="12.5" hidden="1"/>
    <row r="58156" ht="12.5" hidden="1"/>
    <row r="58157" ht="12.5" hidden="1"/>
    <row r="58158" ht="12.5" hidden="1"/>
    <row r="58159" ht="12.5" hidden="1"/>
    <row r="58160" ht="12.5" hidden="1"/>
    <row r="58161" ht="12.5" hidden="1"/>
    <row r="58162" ht="12.5" hidden="1"/>
    <row r="58163" ht="12.5" hidden="1"/>
    <row r="58164" ht="12.5" hidden="1"/>
    <row r="58165" ht="12.5" hidden="1"/>
    <row r="58166" ht="12.5" hidden="1"/>
    <row r="58167" ht="12.5" hidden="1"/>
    <row r="58168" ht="12.5" hidden="1"/>
    <row r="58169" ht="12.5" hidden="1"/>
    <row r="58170" ht="12.5" hidden="1"/>
    <row r="58171" ht="12.5" hidden="1"/>
    <row r="58172" ht="12.5" hidden="1"/>
    <row r="58173" ht="12.5" hidden="1"/>
    <row r="58174" ht="12.5" hidden="1"/>
    <row r="58175" ht="12.5" hidden="1"/>
    <row r="58176" ht="12.5" hidden="1"/>
    <row r="58177" ht="12.5" hidden="1"/>
    <row r="58178" ht="12.5" hidden="1"/>
    <row r="58179" ht="12.5" hidden="1"/>
    <row r="58180" ht="12.5" hidden="1"/>
    <row r="58181" ht="12.5" hidden="1"/>
    <row r="58182" ht="12.5" hidden="1"/>
    <row r="58183" ht="12.5" hidden="1"/>
    <row r="58184" ht="12.5" hidden="1"/>
    <row r="58185" ht="12.5" hidden="1"/>
    <row r="58186" ht="12.5" hidden="1"/>
    <row r="58187" ht="12.5" hidden="1"/>
    <row r="58188" ht="12.5" hidden="1"/>
    <row r="58189" ht="12.5" hidden="1"/>
    <row r="58190" ht="12.5" hidden="1"/>
    <row r="58191" ht="12.5" hidden="1"/>
    <row r="58192" ht="12.5" hidden="1"/>
    <row r="58193" ht="12.5" hidden="1"/>
    <row r="58194" ht="12.5" hidden="1"/>
    <row r="58195" ht="12.5" hidden="1"/>
    <row r="58196" ht="12.5" hidden="1"/>
    <row r="58197" ht="12.5" hidden="1"/>
    <row r="58198" ht="12.5" hidden="1"/>
    <row r="58199" ht="12.5" hidden="1"/>
    <row r="58200" ht="12.5" hidden="1"/>
    <row r="58201" ht="12.5" hidden="1"/>
    <row r="58202" ht="12.5" hidden="1"/>
    <row r="58203" ht="12.5" hidden="1"/>
    <row r="58204" ht="12.5" hidden="1"/>
    <row r="58205" ht="12.5" hidden="1"/>
    <row r="58206" ht="12.5" hidden="1"/>
    <row r="58207" ht="12.5" hidden="1"/>
    <row r="58208" ht="12.5" hidden="1"/>
    <row r="58209" ht="12.5" hidden="1"/>
    <row r="58210" ht="12.5" hidden="1"/>
    <row r="58211" ht="12.5" hidden="1"/>
    <row r="58212" ht="12.5" hidden="1"/>
    <row r="58213" ht="12.5" hidden="1"/>
    <row r="58214" ht="12.5" hidden="1"/>
    <row r="58215" ht="12.5" hidden="1"/>
    <row r="58216" ht="12.5" hidden="1"/>
    <row r="58217" ht="12.5" hidden="1"/>
    <row r="58218" ht="12.5" hidden="1"/>
    <row r="58219" ht="12.5" hidden="1"/>
    <row r="58220" ht="12.5" hidden="1"/>
    <row r="58221" ht="12.5" hidden="1"/>
    <row r="58222" ht="12.5" hidden="1"/>
    <row r="58223" ht="12.5" hidden="1"/>
    <row r="58224" ht="12.5" hidden="1"/>
    <row r="58225" ht="12.5" hidden="1"/>
    <row r="58226" ht="12.5" hidden="1"/>
    <row r="58227" ht="12.5" hidden="1"/>
    <row r="58228" ht="12.5" hidden="1"/>
    <row r="58229" ht="12.5" hidden="1"/>
    <row r="58230" ht="12.5" hidden="1"/>
    <row r="58231" ht="12.5" hidden="1"/>
    <row r="58232" ht="12.5" hidden="1"/>
    <row r="58233" ht="12.5" hidden="1"/>
    <row r="58234" ht="12.5" hidden="1"/>
    <row r="58235" ht="12.5" hidden="1"/>
    <row r="58236" ht="12.5" hidden="1"/>
    <row r="58237" ht="12.5" hidden="1"/>
    <row r="58238" ht="12.5" hidden="1"/>
    <row r="58239" ht="12.5" hidden="1"/>
    <row r="58240" ht="12.5" hidden="1"/>
    <row r="58241" ht="12.5" hidden="1"/>
    <row r="58242" ht="12.5" hidden="1"/>
    <row r="58243" ht="12.5" hidden="1"/>
    <row r="58244" ht="12.5" hidden="1"/>
    <row r="58245" ht="12.5" hidden="1"/>
    <row r="58246" ht="12.5" hidden="1"/>
    <row r="58247" ht="12.5" hidden="1"/>
    <row r="58248" ht="12.5" hidden="1"/>
    <row r="58249" ht="12.5" hidden="1"/>
    <row r="58250" ht="12.5" hidden="1"/>
    <row r="58251" ht="12.5" hidden="1"/>
    <row r="58252" ht="12.5" hidden="1"/>
    <row r="58253" ht="12.5" hidden="1"/>
    <row r="58254" ht="12.5" hidden="1"/>
    <row r="58255" ht="12.5" hidden="1"/>
    <row r="58256" ht="12.5" hidden="1"/>
    <row r="58257" ht="12.5" hidden="1"/>
    <row r="58258" ht="12.5" hidden="1"/>
    <row r="58259" ht="12.5" hidden="1"/>
    <row r="58260" ht="12.5" hidden="1"/>
    <row r="58261" ht="12.5" hidden="1"/>
    <row r="58262" ht="12.5" hidden="1"/>
    <row r="58263" ht="12.5" hidden="1"/>
    <row r="58264" ht="12.5" hidden="1"/>
    <row r="58265" ht="12.5" hidden="1"/>
    <row r="58266" ht="12.5" hidden="1"/>
    <row r="58267" ht="12.5" hidden="1"/>
    <row r="58268" ht="12.5" hidden="1"/>
    <row r="58269" ht="12.5" hidden="1"/>
    <row r="58270" ht="12.5" hidden="1"/>
    <row r="58271" ht="12.5" hidden="1"/>
    <row r="58272" ht="12.5" hidden="1"/>
    <row r="58273" ht="12.5" hidden="1"/>
    <row r="58274" ht="12.5" hidden="1"/>
    <row r="58275" ht="12.5" hidden="1"/>
    <row r="58276" ht="12.5" hidden="1"/>
    <row r="58277" ht="12.5" hidden="1"/>
    <row r="58278" ht="12.5" hidden="1"/>
    <row r="58279" ht="12.5" hidden="1"/>
    <row r="58280" ht="12.5" hidden="1"/>
    <row r="58281" ht="12.5" hidden="1"/>
    <row r="58282" ht="12.5" hidden="1"/>
    <row r="58283" ht="12.5" hidden="1"/>
    <row r="58284" ht="12.5" hidden="1"/>
    <row r="58285" ht="12.5" hidden="1"/>
    <row r="58286" ht="12.5" hidden="1"/>
    <row r="58287" ht="12.5" hidden="1"/>
    <row r="58288" ht="12.5" hidden="1"/>
    <row r="58289" ht="12.5" hidden="1"/>
    <row r="58290" ht="12.5" hidden="1"/>
    <row r="58291" ht="12.5" hidden="1"/>
    <row r="58292" ht="12.5" hidden="1"/>
    <row r="58293" ht="12.5" hidden="1"/>
    <row r="58294" ht="12.5" hidden="1"/>
    <row r="58295" ht="12.5" hidden="1"/>
    <row r="58296" ht="12.5" hidden="1"/>
    <row r="58297" ht="12.5" hidden="1"/>
    <row r="58298" ht="12.5" hidden="1"/>
    <row r="58299" ht="12.5" hidden="1"/>
    <row r="58300" ht="12.5" hidden="1"/>
    <row r="58301" ht="12.5" hidden="1"/>
    <row r="58302" ht="12.5" hidden="1"/>
    <row r="58303" ht="12.5" hidden="1"/>
    <row r="58304" ht="12.5" hidden="1"/>
    <row r="58305" ht="12.5" hidden="1"/>
    <row r="58306" ht="12.5" hidden="1"/>
    <row r="58307" ht="12.5" hidden="1"/>
    <row r="58308" ht="12.5" hidden="1"/>
    <row r="58309" ht="12.5" hidden="1"/>
    <row r="58310" ht="12.5" hidden="1"/>
    <row r="58311" ht="12.5" hidden="1"/>
    <row r="58312" ht="12.5" hidden="1"/>
    <row r="58313" ht="12.5" hidden="1"/>
    <row r="58314" ht="12.5" hidden="1"/>
    <row r="58315" ht="12.5" hidden="1"/>
    <row r="58316" ht="12.5" hidden="1"/>
    <row r="58317" ht="12.5" hidden="1"/>
    <row r="58318" ht="12.5" hidden="1"/>
    <row r="58319" ht="12.5" hidden="1"/>
    <row r="58320" ht="12.5" hidden="1"/>
    <row r="58321" ht="12.5" hidden="1"/>
    <row r="58322" ht="12.5" hidden="1"/>
    <row r="58323" ht="12.5" hidden="1"/>
    <row r="58324" ht="12.5" hidden="1"/>
    <row r="58325" ht="12.5" hidden="1"/>
    <row r="58326" ht="12.5" hidden="1"/>
    <row r="58327" ht="12.5" hidden="1"/>
    <row r="58328" ht="12.5" hidden="1"/>
    <row r="58329" ht="12.5" hidden="1"/>
    <row r="58330" ht="12.5" hidden="1"/>
    <row r="58331" ht="12.5" hidden="1"/>
    <row r="58332" ht="12.5" hidden="1"/>
    <row r="58333" ht="12.5" hidden="1"/>
    <row r="58334" ht="12.5" hidden="1"/>
    <row r="58335" ht="12.5" hidden="1"/>
    <row r="58336" ht="12.5" hidden="1"/>
    <row r="58337" ht="12.5" hidden="1"/>
    <row r="58338" ht="12.5" hidden="1"/>
    <row r="58339" ht="12.5" hidden="1"/>
    <row r="58340" ht="12.5" hidden="1"/>
    <row r="58341" ht="12.5" hidden="1"/>
    <row r="58342" ht="12.5" hidden="1"/>
    <row r="58343" ht="12.5" hidden="1"/>
    <row r="58344" ht="12.5" hidden="1"/>
    <row r="58345" ht="12.5" hidden="1"/>
    <row r="58346" ht="12.5" hidden="1"/>
    <row r="58347" ht="12.5" hidden="1"/>
    <row r="58348" ht="12.5" hidden="1"/>
    <row r="58349" ht="12.5" hidden="1"/>
    <row r="58350" ht="12.5" hidden="1"/>
    <row r="58351" ht="12.5" hidden="1"/>
    <row r="58352" ht="12.5" hidden="1"/>
    <row r="58353" ht="12.5" hidden="1"/>
    <row r="58354" ht="12.5" hidden="1"/>
    <row r="58355" ht="12.5" hidden="1"/>
    <row r="58356" ht="12.5" hidden="1"/>
    <row r="58357" ht="12.5" hidden="1"/>
    <row r="58358" ht="12.5" hidden="1"/>
    <row r="58359" ht="12.5" hidden="1"/>
    <row r="58360" ht="12.5" hidden="1"/>
    <row r="58361" ht="12.5" hidden="1"/>
    <row r="58362" ht="12.5" hidden="1"/>
    <row r="58363" ht="12.5" hidden="1"/>
    <row r="58364" ht="12.5" hidden="1"/>
    <row r="58365" ht="12.5" hidden="1"/>
    <row r="58366" ht="12.5" hidden="1"/>
    <row r="58367" ht="12.5" hidden="1"/>
    <row r="58368" ht="12.5" hidden="1"/>
    <row r="58369" ht="12.5" hidden="1"/>
    <row r="58370" ht="12.5" hidden="1"/>
    <row r="58371" ht="12.5" hidden="1"/>
    <row r="58372" ht="12.5" hidden="1"/>
    <row r="58373" ht="12.5" hidden="1"/>
    <row r="58374" ht="12.5" hidden="1"/>
    <row r="58375" ht="12.5" hidden="1"/>
    <row r="58376" ht="12.5" hidden="1"/>
    <row r="58377" ht="12.5" hidden="1"/>
    <row r="58378" ht="12.5" hidden="1"/>
    <row r="58379" ht="12.5" hidden="1"/>
    <row r="58380" ht="12.5" hidden="1"/>
    <row r="58381" ht="12.5" hidden="1"/>
    <row r="58382" ht="12.5" hidden="1"/>
    <row r="58383" ht="12.5" hidden="1"/>
    <row r="58384" ht="12.5" hidden="1"/>
    <row r="58385" ht="12.5" hidden="1"/>
    <row r="58386" ht="12.5" hidden="1"/>
    <row r="58387" ht="12.5" hidden="1"/>
    <row r="58388" ht="12.5" hidden="1"/>
    <row r="58389" ht="12.5" hidden="1"/>
    <row r="58390" ht="12.5" hidden="1"/>
    <row r="58391" ht="12.5" hidden="1"/>
    <row r="58392" ht="12.5" hidden="1"/>
    <row r="58393" ht="12.5" hidden="1"/>
    <row r="58394" ht="12.5" hidden="1"/>
    <row r="58395" ht="12.5" hidden="1"/>
    <row r="58396" ht="12.5" hidden="1"/>
    <row r="58397" ht="12.5" hidden="1"/>
    <row r="58398" ht="12.5" hidden="1"/>
    <row r="58399" ht="12.5" hidden="1"/>
    <row r="58400" ht="12.5" hidden="1"/>
    <row r="58401" ht="12.5" hidden="1"/>
    <row r="58402" ht="12.5" hidden="1"/>
    <row r="58403" ht="12.5" hidden="1"/>
    <row r="58404" ht="12.5" hidden="1"/>
    <row r="58405" ht="12.5" hidden="1"/>
    <row r="58406" ht="12.5" hidden="1"/>
    <row r="58407" ht="12.5" hidden="1"/>
    <row r="58408" ht="12.5" hidden="1"/>
    <row r="58409" ht="12.5" hidden="1"/>
    <row r="58410" ht="12.5" hidden="1"/>
    <row r="58411" ht="12.5" hidden="1"/>
    <row r="58412" ht="12.5" hidden="1"/>
    <row r="58413" ht="12.5" hidden="1"/>
    <row r="58414" ht="12.5" hidden="1"/>
    <row r="58415" ht="12.5" hidden="1"/>
    <row r="58416" ht="12.5" hidden="1"/>
    <row r="58417" ht="12.5" hidden="1"/>
    <row r="58418" ht="12.5" hidden="1"/>
    <row r="58419" ht="12.5" hidden="1"/>
    <row r="58420" ht="12.5" hidden="1"/>
    <row r="58421" ht="12.5" hidden="1"/>
    <row r="58422" ht="12.5" hidden="1"/>
    <row r="58423" ht="12.5" hidden="1"/>
    <row r="58424" ht="12.5" hidden="1"/>
    <row r="58425" ht="12.5" hidden="1"/>
    <row r="58426" ht="12.5" hidden="1"/>
    <row r="58427" ht="12.5" hidden="1"/>
    <row r="58428" ht="12.5" hidden="1"/>
    <row r="58429" ht="12.5" hidden="1"/>
    <row r="58430" ht="12.5" hidden="1"/>
    <row r="58431" ht="12.5" hidden="1"/>
    <row r="58432" ht="12.5" hidden="1"/>
    <row r="58433" ht="12.5" hidden="1"/>
    <row r="58434" ht="12.5" hidden="1"/>
    <row r="58435" ht="12.5" hidden="1"/>
    <row r="58436" ht="12.5" hidden="1"/>
    <row r="58437" ht="12.5" hidden="1"/>
    <row r="58438" ht="12.5" hidden="1"/>
    <row r="58439" ht="12.5" hidden="1"/>
    <row r="58440" ht="12.5" hidden="1"/>
    <row r="58441" ht="12.5" hidden="1"/>
    <row r="58442" ht="12.5" hidden="1"/>
    <row r="58443" ht="12.5" hidden="1"/>
    <row r="58444" ht="12.5" hidden="1"/>
    <row r="58445" ht="12.5" hidden="1"/>
    <row r="58446" ht="12.5" hidden="1"/>
    <row r="58447" ht="12.5" hidden="1"/>
    <row r="58448" ht="12.5" hidden="1"/>
    <row r="58449" ht="12.5" hidden="1"/>
    <row r="58450" ht="12.5" hidden="1"/>
    <row r="58451" ht="12.5" hidden="1"/>
    <row r="58452" ht="12.5" hidden="1"/>
    <row r="58453" ht="12.5" hidden="1"/>
    <row r="58454" ht="12.5" hidden="1"/>
    <row r="58455" ht="12.5" hidden="1"/>
    <row r="58456" ht="12.5" hidden="1"/>
    <row r="58457" ht="12.5" hidden="1"/>
    <row r="58458" ht="12.5" hidden="1"/>
    <row r="58459" ht="12.5" hidden="1"/>
    <row r="58460" ht="12.5" hidden="1"/>
    <row r="58461" ht="12.5" hidden="1"/>
    <row r="58462" ht="12.5" hidden="1"/>
    <row r="58463" ht="12.5" hidden="1"/>
    <row r="58464" ht="12.5" hidden="1"/>
    <row r="58465" ht="12.5" hidden="1"/>
    <row r="58466" ht="12.5" hidden="1"/>
    <row r="58467" ht="12.5" hidden="1"/>
    <row r="58468" ht="12.5" hidden="1"/>
    <row r="58469" ht="12.5" hidden="1"/>
    <row r="58470" ht="12.5" hidden="1"/>
    <row r="58471" ht="12.5" hidden="1"/>
    <row r="58472" ht="12.5" hidden="1"/>
    <row r="58473" ht="12.5" hidden="1"/>
    <row r="58474" ht="12.5" hidden="1"/>
    <row r="58475" ht="12.5" hidden="1"/>
    <row r="58476" ht="12.5" hidden="1"/>
    <row r="58477" ht="12.5" hidden="1"/>
    <row r="58478" ht="12.5" hidden="1"/>
    <row r="58479" ht="12.5" hidden="1"/>
    <row r="58480" ht="12.5" hidden="1"/>
    <row r="58481" ht="12.5" hidden="1"/>
    <row r="58482" ht="12.5" hidden="1"/>
    <row r="58483" ht="12.5" hidden="1"/>
    <row r="58484" ht="12.5" hidden="1"/>
    <row r="58485" ht="12.5" hidden="1"/>
    <row r="58486" ht="12.5" hidden="1"/>
    <row r="58487" ht="12.5" hidden="1"/>
    <row r="58488" ht="12.5" hidden="1"/>
    <row r="58489" ht="12.5" hidden="1"/>
    <row r="58490" ht="12.5" hidden="1"/>
    <row r="58491" ht="12.5" hidden="1"/>
    <row r="58492" ht="12.5" hidden="1"/>
    <row r="58493" ht="12.5" hidden="1"/>
    <row r="58494" ht="12.5" hidden="1"/>
    <row r="58495" ht="12.5" hidden="1"/>
    <row r="58496" ht="12.5" hidden="1"/>
    <row r="58497" ht="12.5" hidden="1"/>
    <row r="58498" ht="12.5" hidden="1"/>
    <row r="58499" ht="12.5" hidden="1"/>
    <row r="58500" ht="12.5" hidden="1"/>
    <row r="58501" ht="12.5" hidden="1"/>
    <row r="58502" ht="12.5" hidden="1"/>
    <row r="58503" ht="12.5" hidden="1"/>
    <row r="58504" ht="12.5" hidden="1"/>
    <row r="58505" ht="12.5" hidden="1"/>
    <row r="58506" ht="12.5" hidden="1"/>
    <row r="58507" ht="12.5" hidden="1"/>
    <row r="58508" ht="12.5" hidden="1"/>
    <row r="58509" ht="12.5" hidden="1"/>
    <row r="58510" ht="12.5" hidden="1"/>
    <row r="58511" ht="12.5" hidden="1"/>
    <row r="58512" ht="12.5" hidden="1"/>
    <row r="58513" ht="12.5" hidden="1"/>
    <row r="58514" ht="12.5" hidden="1"/>
    <row r="58515" ht="12.5" hidden="1"/>
    <row r="58516" ht="12.5" hidden="1"/>
    <row r="58517" ht="12.5" hidden="1"/>
    <row r="58518" ht="12.5" hidden="1"/>
    <row r="58519" ht="12.5" hidden="1"/>
    <row r="58520" ht="12.5" hidden="1"/>
    <row r="58521" ht="12.5" hidden="1"/>
    <row r="58522" ht="12.5" hidden="1"/>
    <row r="58523" ht="12.5" hidden="1"/>
    <row r="58524" ht="12.5" hidden="1"/>
    <row r="58525" ht="12.5" hidden="1"/>
    <row r="58526" ht="12.5" hidden="1"/>
    <row r="58527" ht="12.5" hidden="1"/>
    <row r="58528" ht="12.5" hidden="1"/>
    <row r="58529" ht="12.5" hidden="1"/>
    <row r="58530" ht="12.5" hidden="1"/>
    <row r="58531" ht="12.5" hidden="1"/>
    <row r="58532" ht="12.5" hidden="1"/>
    <row r="58533" ht="12.5" hidden="1"/>
    <row r="58534" ht="12.5" hidden="1"/>
    <row r="58535" ht="12.5" hidden="1"/>
    <row r="58536" ht="12.5" hidden="1"/>
    <row r="58537" ht="12.5" hidden="1"/>
    <row r="58538" ht="12.5" hidden="1"/>
    <row r="58539" ht="12.5" hidden="1"/>
    <row r="58540" ht="12.5" hidden="1"/>
    <row r="58541" ht="12.5" hidden="1"/>
    <row r="58542" ht="12.5" hidden="1"/>
    <row r="58543" ht="12.5" hidden="1"/>
    <row r="58544" ht="12.5" hidden="1"/>
    <row r="58545" ht="12.5" hidden="1"/>
    <row r="58546" ht="12.5" hidden="1"/>
    <row r="58547" ht="12.5" hidden="1"/>
    <row r="58548" ht="12.5" hidden="1"/>
    <row r="58549" ht="12.5" hidden="1"/>
    <row r="58550" ht="12.5" hidden="1"/>
    <row r="58551" ht="12.5" hidden="1"/>
    <row r="58552" ht="12.5" hidden="1"/>
    <row r="58553" ht="12.5" hidden="1"/>
    <row r="58554" ht="12.5" hidden="1"/>
    <row r="58555" ht="12.5" hidden="1"/>
    <row r="58556" ht="12.5" hidden="1"/>
    <row r="58557" ht="12.5" hidden="1"/>
    <row r="58558" ht="12.5" hidden="1"/>
    <row r="58559" ht="12.5" hidden="1"/>
    <row r="58560" ht="12.5" hidden="1"/>
    <row r="58561" ht="12.5" hidden="1"/>
    <row r="58562" ht="12.5" hidden="1"/>
    <row r="58563" ht="12.5" hidden="1"/>
    <row r="58564" ht="12.5" hidden="1"/>
    <row r="58565" ht="12.5" hidden="1"/>
    <row r="58566" ht="12.5" hidden="1"/>
    <row r="58567" ht="12.5" hidden="1"/>
    <row r="58568" ht="12.5" hidden="1"/>
    <row r="58569" ht="12.5" hidden="1"/>
    <row r="58570" ht="12.5" hidden="1"/>
    <row r="58571" ht="12.5" hidden="1"/>
    <row r="58572" ht="12.5" hidden="1"/>
    <row r="58573" ht="12.5" hidden="1"/>
    <row r="58574" ht="12.5" hidden="1"/>
    <row r="58575" ht="12.5" hidden="1"/>
    <row r="58576" ht="12.5" hidden="1"/>
    <row r="58577" ht="12.5" hidden="1"/>
    <row r="58578" ht="12.5" hidden="1"/>
    <row r="58579" ht="12.5" hidden="1"/>
    <row r="58580" ht="12.5" hidden="1"/>
    <row r="58581" ht="12.5" hidden="1"/>
    <row r="58582" ht="12.5" hidden="1"/>
    <row r="58583" ht="12.5" hidden="1"/>
    <row r="58584" ht="12.5" hidden="1"/>
    <row r="58585" ht="12.5" hidden="1"/>
    <row r="58586" ht="12.5" hidden="1"/>
    <row r="58587" ht="12.5" hidden="1"/>
    <row r="58588" ht="12.5" hidden="1"/>
    <row r="58589" ht="12.5" hidden="1"/>
    <row r="58590" ht="12.5" hidden="1"/>
    <row r="58591" ht="12.5" hidden="1"/>
    <row r="58592" ht="12.5" hidden="1"/>
    <row r="58593" ht="12.5" hidden="1"/>
    <row r="58594" ht="12.5" hidden="1"/>
    <row r="58595" ht="12.5" hidden="1"/>
    <row r="58596" ht="12.5" hidden="1"/>
    <row r="58597" ht="12.5" hidden="1"/>
    <row r="58598" ht="12.5" hidden="1"/>
    <row r="58599" ht="12.5" hidden="1"/>
    <row r="58600" ht="12.5" hidden="1"/>
    <row r="58601" ht="12.5" hidden="1"/>
    <row r="58602" ht="12.5" hidden="1"/>
    <row r="58603" ht="12.5" hidden="1"/>
    <row r="58604" ht="12.5" hidden="1"/>
    <row r="58605" ht="12.5" hidden="1"/>
    <row r="58606" ht="12.5" hidden="1"/>
    <row r="58607" ht="12.5" hidden="1"/>
    <row r="58608" ht="12.5" hidden="1"/>
    <row r="58609" ht="12.5" hidden="1"/>
    <row r="58610" ht="12.5" hidden="1"/>
    <row r="58611" ht="12.5" hidden="1"/>
    <row r="58612" ht="12.5" hidden="1"/>
    <row r="58613" ht="12.5" hidden="1"/>
    <row r="58614" ht="12.5" hidden="1"/>
    <row r="58615" ht="12.5" hidden="1"/>
    <row r="58616" ht="12.5" hidden="1"/>
    <row r="58617" ht="12.5" hidden="1"/>
    <row r="58618" ht="12.5" hidden="1"/>
    <row r="58619" ht="12.5" hidden="1"/>
    <row r="58620" ht="12.5" hidden="1"/>
    <row r="58621" ht="12.5" hidden="1"/>
    <row r="58622" ht="12.5" hidden="1"/>
    <row r="58623" ht="12.5" hidden="1"/>
    <row r="58624" ht="12.5" hidden="1"/>
    <row r="58625" ht="12.5" hidden="1"/>
    <row r="58626" ht="12.5" hidden="1"/>
    <row r="58627" ht="12.5" hidden="1"/>
    <row r="58628" ht="12.5" hidden="1"/>
    <row r="58629" ht="12.5" hidden="1"/>
    <row r="58630" ht="12.5" hidden="1"/>
    <row r="58631" ht="12.5" hidden="1"/>
    <row r="58632" ht="12.5" hidden="1"/>
    <row r="58633" ht="12.5" hidden="1"/>
    <row r="58634" ht="12.5" hidden="1"/>
    <row r="58635" ht="12.5" hidden="1"/>
    <row r="58636" ht="12.5" hidden="1"/>
    <row r="58637" ht="12.5" hidden="1"/>
    <row r="58638" ht="12.5" hidden="1"/>
    <row r="58639" ht="12.5" hidden="1"/>
    <row r="58640" ht="12.5" hidden="1"/>
    <row r="58641" ht="12.5" hidden="1"/>
    <row r="58642" ht="12.5" hidden="1"/>
    <row r="58643" ht="12.5" hidden="1"/>
    <row r="58644" ht="12.5" hidden="1"/>
    <row r="58645" ht="12.5" hidden="1"/>
    <row r="58646" ht="12.5" hidden="1"/>
    <row r="58647" ht="12.5" hidden="1"/>
    <row r="58648" ht="12.5" hidden="1"/>
    <row r="58649" ht="12.5" hidden="1"/>
    <row r="58650" ht="12.5" hidden="1"/>
    <row r="58651" ht="12.5" hidden="1"/>
    <row r="58652" ht="12.5" hidden="1"/>
    <row r="58653" ht="12.5" hidden="1"/>
    <row r="58654" ht="12.5" hidden="1"/>
    <row r="58655" ht="12.5" hidden="1"/>
    <row r="58656" ht="12.5" hidden="1"/>
    <row r="58657" ht="12.5" hidden="1"/>
    <row r="58658" ht="12.5" hidden="1"/>
    <row r="58659" ht="12.5" hidden="1"/>
    <row r="58660" ht="12.5" hidden="1"/>
    <row r="58661" ht="12.5" hidden="1"/>
    <row r="58662" ht="12.5" hidden="1"/>
    <row r="58663" ht="12.5" hidden="1"/>
    <row r="58664" ht="12.5" hidden="1"/>
    <row r="58665" ht="12.5" hidden="1"/>
    <row r="58666" ht="12.5" hidden="1"/>
    <row r="58667" ht="12.5" hidden="1"/>
    <row r="58668" ht="12.5" hidden="1"/>
    <row r="58669" ht="12.5" hidden="1"/>
    <row r="58670" ht="12.5" hidden="1"/>
    <row r="58671" ht="12.5" hidden="1"/>
    <row r="58672" ht="12.5" hidden="1"/>
    <row r="58673" ht="12.5" hidden="1"/>
    <row r="58674" ht="12.5" hidden="1"/>
    <row r="58675" ht="12.5" hidden="1"/>
    <row r="58676" ht="12.5" hidden="1"/>
    <row r="58677" ht="12.5" hidden="1"/>
    <row r="58678" ht="12.5" hidden="1"/>
    <row r="58679" ht="12.5" hidden="1"/>
    <row r="58680" ht="12.5" hidden="1"/>
    <row r="58681" ht="12.5" hidden="1"/>
    <row r="58682" ht="12.5" hidden="1"/>
    <row r="58683" ht="12.5" hidden="1"/>
    <row r="58684" ht="12.5" hidden="1"/>
    <row r="58685" ht="12.5" hidden="1"/>
    <row r="58686" ht="12.5" hidden="1"/>
    <row r="58687" ht="12.5" hidden="1"/>
    <row r="58688" ht="12.5" hidden="1"/>
    <row r="58689" ht="12.5" hidden="1"/>
    <row r="58690" ht="12.5" hidden="1"/>
    <row r="58691" ht="12.5" hidden="1"/>
    <row r="58692" ht="12.5" hidden="1"/>
    <row r="58693" ht="12.5" hidden="1"/>
    <row r="58694" ht="12.5" hidden="1"/>
    <row r="58695" ht="12.5" hidden="1"/>
    <row r="58696" ht="12.5" hidden="1"/>
    <row r="58697" ht="12.5" hidden="1"/>
    <row r="58698" ht="12.5" hidden="1"/>
    <row r="58699" ht="12.5" hidden="1"/>
    <row r="58700" ht="12.5" hidden="1"/>
    <row r="58701" ht="12.5" hidden="1"/>
    <row r="58702" ht="12.5" hidden="1"/>
    <row r="58703" ht="12.5" hidden="1"/>
    <row r="58704" ht="12.5" hidden="1"/>
    <row r="58705" ht="12.5" hidden="1"/>
    <row r="58706" ht="12.5" hidden="1"/>
    <row r="58707" ht="12.5" hidden="1"/>
    <row r="58708" ht="12.5" hidden="1"/>
    <row r="58709" ht="12.5" hidden="1"/>
    <row r="58710" ht="12.5" hidden="1"/>
    <row r="58711" ht="12.5" hidden="1"/>
    <row r="58712" ht="12.5" hidden="1"/>
    <row r="58713" ht="12.5" hidden="1"/>
    <row r="58714" ht="12.5" hidden="1"/>
    <row r="58715" ht="12.5" hidden="1"/>
    <row r="58716" ht="12.5" hidden="1"/>
    <row r="58717" ht="12.5" hidden="1"/>
    <row r="58718" ht="12.5" hidden="1"/>
    <row r="58719" ht="12.5" hidden="1"/>
    <row r="58720" ht="12.5" hidden="1"/>
    <row r="58721" ht="12.5" hidden="1"/>
    <row r="58722" ht="12.5" hidden="1"/>
    <row r="58723" ht="12.5" hidden="1"/>
    <row r="58724" ht="12.5" hidden="1"/>
    <row r="58725" ht="12.5" hidden="1"/>
    <row r="58726" ht="12.5" hidden="1"/>
    <row r="58727" ht="12.5" hidden="1"/>
    <row r="58728" ht="12.5" hidden="1"/>
    <row r="58729" ht="12.5" hidden="1"/>
    <row r="58730" ht="12.5" hidden="1"/>
    <row r="58731" ht="12.5" hidden="1"/>
    <row r="58732" ht="12.5" hidden="1"/>
    <row r="58733" ht="12.5" hidden="1"/>
    <row r="58734" ht="12.5" hidden="1"/>
    <row r="58735" ht="12.5" hidden="1"/>
    <row r="58736" ht="12.5" hidden="1"/>
    <row r="58737" ht="12.5" hidden="1"/>
    <row r="58738" ht="12.5" hidden="1"/>
    <row r="58739" ht="12.5" hidden="1"/>
    <row r="58740" ht="12.5" hidden="1"/>
    <row r="58741" ht="12.5" hidden="1"/>
    <row r="58742" ht="12.5" hidden="1"/>
    <row r="58743" ht="12.5" hidden="1"/>
    <row r="58744" ht="12.5" hidden="1"/>
    <row r="58745" ht="12.5" hidden="1"/>
    <row r="58746" ht="12.5" hidden="1"/>
    <row r="58747" ht="12.5" hidden="1"/>
    <row r="58748" ht="12.5" hidden="1"/>
    <row r="58749" ht="12.5" hidden="1"/>
    <row r="58750" ht="12.5" hidden="1"/>
    <row r="58751" ht="12.5" hidden="1"/>
    <row r="58752" ht="12.5" hidden="1"/>
    <row r="58753" ht="12.5" hidden="1"/>
    <row r="58754" ht="12.5" hidden="1"/>
    <row r="58755" ht="12.5" hidden="1"/>
    <row r="58756" ht="12.5" hidden="1"/>
    <row r="58757" ht="12.5" hidden="1"/>
    <row r="58758" ht="12.5" hidden="1"/>
    <row r="58759" ht="12.5" hidden="1"/>
    <row r="58760" ht="12.5" hidden="1"/>
    <row r="58761" ht="12.5" hidden="1"/>
    <row r="58762" ht="12.5" hidden="1"/>
    <row r="58763" ht="12.5" hidden="1"/>
    <row r="58764" ht="12.5" hidden="1"/>
    <row r="58765" ht="12.5" hidden="1"/>
    <row r="58766" ht="12.5" hidden="1"/>
    <row r="58767" ht="12.5" hidden="1"/>
    <row r="58768" ht="12.5" hidden="1"/>
    <row r="58769" ht="12.5" hidden="1"/>
    <row r="58770" ht="12.5" hidden="1"/>
    <row r="58771" ht="12.5" hidden="1"/>
    <row r="58772" ht="12.5" hidden="1"/>
    <row r="58773" ht="12.5" hidden="1"/>
    <row r="58774" ht="12.5" hidden="1"/>
    <row r="58775" ht="12.5" hidden="1"/>
    <row r="58776" ht="12.5" hidden="1"/>
    <row r="58777" ht="12.5" hidden="1"/>
    <row r="58778" ht="12.5" hidden="1"/>
    <row r="58779" ht="12.5" hidden="1"/>
    <row r="58780" ht="12.5" hidden="1"/>
    <row r="58781" ht="12.5" hidden="1"/>
    <row r="58782" ht="12.5" hidden="1"/>
    <row r="58783" ht="12.5" hidden="1"/>
    <row r="58784" ht="12.5" hidden="1"/>
    <row r="58785" ht="12.5" hidden="1"/>
    <row r="58786" ht="12.5" hidden="1"/>
    <row r="58787" ht="12.5" hidden="1"/>
    <row r="58788" ht="12.5" hidden="1"/>
    <row r="58789" ht="12.5" hidden="1"/>
    <row r="58790" ht="12.5" hidden="1"/>
    <row r="58791" ht="12.5" hidden="1"/>
    <row r="58792" ht="12.5" hidden="1"/>
    <row r="58793" ht="12.5" hidden="1"/>
    <row r="58794" ht="12.5" hidden="1"/>
    <row r="58795" ht="12.5" hidden="1"/>
    <row r="58796" ht="12.5" hidden="1"/>
    <row r="58797" ht="12.5" hidden="1"/>
    <row r="58798" ht="12.5" hidden="1"/>
    <row r="58799" ht="12.5" hidden="1"/>
    <row r="58800" ht="12.5" hidden="1"/>
    <row r="58801" ht="12.5" hidden="1"/>
    <row r="58802" ht="12.5" hidden="1"/>
    <row r="58803" ht="12.5" hidden="1"/>
    <row r="58804" ht="12.5" hidden="1"/>
    <row r="58805" ht="12.5" hidden="1"/>
    <row r="58806" ht="12.5" hidden="1"/>
    <row r="58807" ht="12.5" hidden="1"/>
    <row r="58808" ht="12.5" hidden="1"/>
    <row r="58809" ht="12.5" hidden="1"/>
    <row r="58810" ht="12.5" hidden="1"/>
    <row r="58811" ht="12.5" hidden="1"/>
    <row r="58812" ht="12.5" hidden="1"/>
    <row r="58813" ht="12.5" hidden="1"/>
    <row r="58814" ht="12.5" hidden="1"/>
    <row r="58815" ht="12.5" hidden="1"/>
    <row r="58816" ht="12.5" hidden="1"/>
    <row r="58817" ht="12.5" hidden="1"/>
    <row r="58818" ht="12.5" hidden="1"/>
    <row r="58819" ht="12.5" hidden="1"/>
    <row r="58820" ht="12.5" hidden="1"/>
    <row r="58821" ht="12.5" hidden="1"/>
    <row r="58822" ht="12.5" hidden="1"/>
    <row r="58823" ht="12.5" hidden="1"/>
    <row r="58824" ht="12.5" hidden="1"/>
    <row r="58825" ht="12.5" hidden="1"/>
    <row r="58826" ht="12.5" hidden="1"/>
    <row r="58827" ht="12.5" hidden="1"/>
    <row r="58828" ht="12.5" hidden="1"/>
    <row r="58829" ht="12.5" hidden="1"/>
    <row r="58830" ht="12.5" hidden="1"/>
    <row r="58831" ht="12.5" hidden="1"/>
    <row r="58832" ht="12.5" hidden="1"/>
    <row r="58833" ht="12.5" hidden="1"/>
    <row r="58834" ht="12.5" hidden="1"/>
    <row r="58835" ht="12.5" hidden="1"/>
    <row r="58836" ht="12.5" hidden="1"/>
    <row r="58837" ht="12.5" hidden="1"/>
    <row r="58838" ht="12.5" hidden="1"/>
    <row r="58839" ht="12.5" hidden="1"/>
    <row r="58840" ht="12.5" hidden="1"/>
    <row r="58841" ht="12.5" hidden="1"/>
    <row r="58842" ht="12.5" hidden="1"/>
    <row r="58843" ht="12.5" hidden="1"/>
    <row r="58844" ht="12.5" hidden="1"/>
    <row r="58845" ht="12.5" hidden="1"/>
    <row r="58846" ht="12.5" hidden="1"/>
    <row r="58847" ht="12.5" hidden="1"/>
    <row r="58848" ht="12.5" hidden="1"/>
    <row r="58849" ht="12.5" hidden="1"/>
    <row r="58850" ht="12.5" hidden="1"/>
    <row r="58851" ht="12.5" hidden="1"/>
    <row r="58852" ht="12.5" hidden="1"/>
    <row r="58853" ht="12.5" hidden="1"/>
    <row r="58854" ht="12.5" hidden="1"/>
    <row r="58855" ht="12.5" hidden="1"/>
    <row r="58856" ht="12.5" hidden="1"/>
    <row r="58857" ht="12.5" hidden="1"/>
    <row r="58858" ht="12.5" hidden="1"/>
    <row r="58859" ht="12.5" hidden="1"/>
    <row r="58860" ht="12.5" hidden="1"/>
    <row r="58861" ht="12.5" hidden="1"/>
    <row r="58862" ht="12.5" hidden="1"/>
    <row r="58863" ht="12.5" hidden="1"/>
    <row r="58864" ht="12.5" hidden="1"/>
    <row r="58865" ht="12.5" hidden="1"/>
    <row r="58866" ht="12.5" hidden="1"/>
    <row r="58867" ht="12.5" hidden="1"/>
    <row r="58868" ht="12.5" hidden="1"/>
    <row r="58869" ht="12.5" hidden="1"/>
    <row r="58870" ht="12.5" hidden="1"/>
    <row r="58871" ht="12.5" hidden="1"/>
    <row r="58872" ht="12.5" hidden="1"/>
    <row r="58873" ht="12.5" hidden="1"/>
    <row r="58874" ht="12.5" hidden="1"/>
    <row r="58875" ht="12.5" hidden="1"/>
    <row r="58876" ht="12.5" hidden="1"/>
    <row r="58877" ht="12.5" hidden="1"/>
    <row r="58878" ht="12.5" hidden="1"/>
    <row r="58879" ht="12.5" hidden="1"/>
    <row r="58880" ht="12.5" hidden="1"/>
    <row r="58881" ht="12.5" hidden="1"/>
    <row r="58882" ht="12.5" hidden="1"/>
    <row r="58883" ht="12.5" hidden="1"/>
    <row r="58884" ht="12.5" hidden="1"/>
    <row r="58885" ht="12.5" hidden="1"/>
    <row r="58886" ht="12.5" hidden="1"/>
    <row r="58887" ht="12.5" hidden="1"/>
    <row r="58888" ht="12.5" hidden="1"/>
    <row r="58889" ht="12.5" hidden="1"/>
    <row r="58890" ht="12.5" hidden="1"/>
    <row r="58891" ht="12.5" hidden="1"/>
    <row r="58892" ht="12.5" hidden="1"/>
    <row r="58893" ht="12.5" hidden="1"/>
    <row r="58894" ht="12.5" hidden="1"/>
    <row r="58895" ht="12.5" hidden="1"/>
    <row r="58896" ht="12.5" hidden="1"/>
    <row r="58897" ht="12.5" hidden="1"/>
    <row r="58898" ht="12.5" hidden="1"/>
    <row r="58899" ht="12.5" hidden="1"/>
    <row r="58900" ht="12.5" hidden="1"/>
    <row r="58901" ht="12.5" hidden="1"/>
    <row r="58902" ht="12.5" hidden="1"/>
    <row r="58903" ht="12.5" hidden="1"/>
    <row r="58904" ht="12.5" hidden="1"/>
    <row r="58905" ht="12.5" hidden="1"/>
    <row r="58906" ht="12.5" hidden="1"/>
    <row r="58907" ht="12.5" hidden="1"/>
    <row r="58908" ht="12.5" hidden="1"/>
    <row r="58909" ht="12.5" hidden="1"/>
    <row r="58910" ht="12.5" hidden="1"/>
    <row r="58911" ht="12.5" hidden="1"/>
    <row r="58912" ht="12.5" hidden="1"/>
    <row r="58913" ht="12.5" hidden="1"/>
    <row r="58914" ht="12.5" hidden="1"/>
    <row r="58915" ht="12.5" hidden="1"/>
    <row r="58916" ht="12.5" hidden="1"/>
    <row r="58917" ht="12.5" hidden="1"/>
    <row r="58918" ht="12.5" hidden="1"/>
    <row r="58919" ht="12.5" hidden="1"/>
    <row r="58920" ht="12.5" hidden="1"/>
    <row r="58921" ht="12.5" hidden="1"/>
    <row r="58922" ht="12.5" hidden="1"/>
    <row r="58923" ht="12.5" hidden="1"/>
    <row r="58924" ht="12.5" hidden="1"/>
    <row r="58925" ht="12.5" hidden="1"/>
    <row r="58926" ht="12.5" hidden="1"/>
    <row r="58927" ht="12.5" hidden="1"/>
    <row r="58928" ht="12.5" hidden="1"/>
    <row r="58929" ht="12.5" hidden="1"/>
    <row r="58930" ht="12.5" hidden="1"/>
    <row r="58931" ht="12.5" hidden="1"/>
    <row r="58932" ht="12.5" hidden="1"/>
    <row r="58933" ht="12.5" hidden="1"/>
    <row r="58934" ht="12.5" hidden="1"/>
    <row r="58935" ht="12.5" hidden="1"/>
    <row r="58936" ht="12.5" hidden="1"/>
    <row r="58937" ht="12.5" hidden="1"/>
    <row r="58938" ht="12.5" hidden="1"/>
    <row r="58939" ht="12.5" hidden="1"/>
    <row r="58940" ht="12.5" hidden="1"/>
    <row r="58941" ht="12.5" hidden="1"/>
    <row r="58942" ht="12.5" hidden="1"/>
    <row r="58943" ht="12.5" hidden="1"/>
    <row r="58944" ht="12.5" hidden="1"/>
    <row r="58945" ht="12.5" hidden="1"/>
    <row r="58946" ht="12.5" hidden="1"/>
    <row r="58947" ht="12.5" hidden="1"/>
    <row r="58948" ht="12.5" hidden="1"/>
    <row r="58949" ht="12.5" hidden="1"/>
    <row r="58950" ht="12.5" hidden="1"/>
    <row r="58951" ht="12.5" hidden="1"/>
    <row r="58952" ht="12.5" hidden="1"/>
    <row r="58953" ht="12.5" hidden="1"/>
    <row r="58954" ht="12.5" hidden="1"/>
    <row r="58955" ht="12.5" hidden="1"/>
    <row r="58956" ht="12.5" hidden="1"/>
    <row r="58957" ht="12.5" hidden="1"/>
    <row r="58958" ht="12.5" hidden="1"/>
    <row r="58959" ht="12.5" hidden="1"/>
    <row r="58960" ht="12.5" hidden="1"/>
    <row r="58961" ht="12.5" hidden="1"/>
    <row r="58962" ht="12.5" hidden="1"/>
    <row r="58963" ht="12.5" hidden="1"/>
    <row r="58964" ht="12.5" hidden="1"/>
    <row r="58965" ht="12.5" hidden="1"/>
    <row r="58966" ht="12.5" hidden="1"/>
    <row r="58967" ht="12.5" hidden="1"/>
    <row r="58968" ht="12.5" hidden="1"/>
    <row r="58969" ht="12.5" hidden="1"/>
    <row r="58970" ht="12.5" hidden="1"/>
    <row r="58971" ht="12.5" hidden="1"/>
    <row r="58972" ht="12.5" hidden="1"/>
    <row r="58973" ht="12.5" hidden="1"/>
    <row r="58974" ht="12.5" hidden="1"/>
    <row r="58975" ht="12.5" hidden="1"/>
    <row r="58976" ht="12.5" hidden="1"/>
    <row r="58977" ht="12.5" hidden="1"/>
    <row r="58978" ht="12.5" hidden="1"/>
    <row r="58979" ht="12.5" hidden="1"/>
    <row r="58980" ht="12.5" hidden="1"/>
    <row r="58981" ht="12.5" hidden="1"/>
    <row r="58982" ht="12.5" hidden="1"/>
    <row r="58983" ht="12.5" hidden="1"/>
    <row r="58984" ht="12.5" hidden="1"/>
    <row r="58985" ht="12.5" hidden="1"/>
    <row r="58986" ht="12.5" hidden="1"/>
    <row r="58987" ht="12.5" hidden="1"/>
    <row r="58988" ht="12.5" hidden="1"/>
    <row r="58989" ht="12.5" hidden="1"/>
    <row r="58990" ht="12.5" hidden="1"/>
    <row r="58991" ht="12.5" hidden="1"/>
    <row r="58992" ht="12.5" hidden="1"/>
    <row r="58993" ht="12.5" hidden="1"/>
    <row r="58994" ht="12.5" hidden="1"/>
    <row r="58995" ht="12.5" hidden="1"/>
    <row r="58996" ht="12.5" hidden="1"/>
    <row r="58997" ht="12.5" hidden="1"/>
    <row r="58998" ht="12.5" hidden="1"/>
    <row r="58999" ht="12.5" hidden="1"/>
    <row r="59000" ht="12.5" hidden="1"/>
    <row r="59001" ht="12.5" hidden="1"/>
    <row r="59002" ht="12.5" hidden="1"/>
    <row r="59003" ht="12.5" hidden="1"/>
    <row r="59004" ht="12.5" hidden="1"/>
    <row r="59005" ht="12.5" hidden="1"/>
    <row r="59006" ht="12.5" hidden="1"/>
    <row r="59007" ht="12.5" hidden="1"/>
    <row r="59008" ht="12.5" hidden="1"/>
    <row r="59009" ht="12.5" hidden="1"/>
    <row r="59010" ht="12.5" hidden="1"/>
    <row r="59011" ht="12.5" hidden="1"/>
    <row r="59012" ht="12.5" hidden="1"/>
    <row r="59013" ht="12.5" hidden="1"/>
    <row r="59014" ht="12.5" hidden="1"/>
    <row r="59015" ht="12.5" hidden="1"/>
    <row r="59016" ht="12.5" hidden="1"/>
    <row r="59017" ht="12.5" hidden="1"/>
    <row r="59018" ht="12.5" hidden="1"/>
    <row r="59019" ht="12.5" hidden="1"/>
    <row r="59020" ht="12.5" hidden="1"/>
    <row r="59021" ht="12.5" hidden="1"/>
    <row r="59022" ht="12.5" hidden="1"/>
    <row r="59023" ht="12.5" hidden="1"/>
    <row r="59024" ht="12.5" hidden="1"/>
    <row r="59025" ht="12.5" hidden="1"/>
    <row r="59026" ht="12.5" hidden="1"/>
    <row r="59027" ht="12.5" hidden="1"/>
    <row r="59028" ht="12.5" hidden="1"/>
    <row r="59029" ht="12.5" hidden="1"/>
    <row r="59030" ht="12.5" hidden="1"/>
    <row r="59031" ht="12.5" hidden="1"/>
    <row r="59032" ht="12.5" hidden="1"/>
    <row r="59033" ht="12.5" hidden="1"/>
    <row r="59034" ht="12.5" hidden="1"/>
    <row r="59035" ht="12.5" hidden="1"/>
    <row r="59036" ht="12.5" hidden="1"/>
    <row r="59037" ht="12.5" hidden="1"/>
    <row r="59038" ht="12.5" hidden="1"/>
    <row r="59039" ht="12.5" hidden="1"/>
    <row r="59040" ht="12.5" hidden="1"/>
    <row r="59041" ht="12.5" hidden="1"/>
    <row r="59042" ht="12.5" hidden="1"/>
    <row r="59043" ht="12.5" hidden="1"/>
    <row r="59044" ht="12.5" hidden="1"/>
    <row r="59045" ht="12.5" hidden="1"/>
    <row r="59046" ht="12.5" hidden="1"/>
    <row r="59047" ht="12.5" hidden="1"/>
    <row r="59048" ht="12.5" hidden="1"/>
    <row r="59049" ht="12.5" hidden="1"/>
    <row r="59050" ht="12.5" hidden="1"/>
    <row r="59051" ht="12.5" hidden="1"/>
    <row r="59052" ht="12.5" hidden="1"/>
    <row r="59053" ht="12.5" hidden="1"/>
    <row r="59054" ht="12.5" hidden="1"/>
    <row r="59055" ht="12.5" hidden="1"/>
    <row r="59056" ht="12.5" hidden="1"/>
    <row r="59057" ht="12.5" hidden="1"/>
    <row r="59058" ht="12.5" hidden="1"/>
    <row r="59059" ht="12.5" hidden="1"/>
    <row r="59060" ht="12.5" hidden="1"/>
    <row r="59061" ht="12.5" hidden="1"/>
    <row r="59062" ht="12.5" hidden="1"/>
    <row r="59063" ht="12.5" hidden="1"/>
    <row r="59064" ht="12.5" hidden="1"/>
    <row r="59065" ht="12.5" hidden="1"/>
    <row r="59066" ht="12.5" hidden="1"/>
    <row r="59067" ht="12.5" hidden="1"/>
    <row r="59068" ht="12.5" hidden="1"/>
    <row r="59069" ht="12.5" hidden="1"/>
    <row r="59070" ht="12.5" hidden="1"/>
    <row r="59071" ht="12.5" hidden="1"/>
    <row r="59072" ht="12.5" hidden="1"/>
    <row r="59073" ht="12.5" hidden="1"/>
    <row r="59074" ht="12.5" hidden="1"/>
    <row r="59075" ht="12.5" hidden="1"/>
    <row r="59076" ht="12.5" hidden="1"/>
    <row r="59077" ht="12.5" hidden="1"/>
    <row r="59078" ht="12.5" hidden="1"/>
    <row r="59079" ht="12.5" hidden="1"/>
    <row r="59080" ht="12.5" hidden="1"/>
    <row r="59081" ht="12.5" hidden="1"/>
    <row r="59082" ht="12.5" hidden="1"/>
    <row r="59083" ht="12.5" hidden="1"/>
    <row r="59084" ht="12.5" hidden="1"/>
    <row r="59085" ht="12.5" hidden="1"/>
    <row r="59086" ht="12.5" hidden="1"/>
    <row r="59087" ht="12.5" hidden="1"/>
    <row r="59088" ht="12.5" hidden="1"/>
    <row r="59089" ht="12.5" hidden="1"/>
    <row r="59090" ht="12.5" hidden="1"/>
    <row r="59091" ht="12.5" hidden="1"/>
    <row r="59092" ht="12.5" hidden="1"/>
    <row r="59093" ht="12.5" hidden="1"/>
    <row r="59094" ht="12.5" hidden="1"/>
    <row r="59095" ht="12.5" hidden="1"/>
    <row r="59096" ht="12.5" hidden="1"/>
    <row r="59097" ht="12.5" hidden="1"/>
    <row r="59098" ht="12.5" hidden="1"/>
    <row r="59099" ht="12.5" hidden="1"/>
    <row r="59100" ht="12.5" hidden="1"/>
    <row r="59101" ht="12.5" hidden="1"/>
    <row r="59102" ht="12.5" hidden="1"/>
    <row r="59103" ht="12.5" hidden="1"/>
    <row r="59104" ht="12.5" hidden="1"/>
    <row r="59105" ht="12.5" hidden="1"/>
    <row r="59106" ht="12.5" hidden="1"/>
    <row r="59107" ht="12.5" hidden="1"/>
    <row r="59108" ht="12.5" hidden="1"/>
    <row r="59109" ht="12.5" hidden="1"/>
    <row r="59110" ht="12.5" hidden="1"/>
    <row r="59111" ht="12.5" hidden="1"/>
    <row r="59112" ht="12.5" hidden="1"/>
    <row r="59113" ht="12.5" hidden="1"/>
    <row r="59114" ht="12.5" hidden="1"/>
    <row r="59115" ht="12.5" hidden="1"/>
    <row r="59116" ht="12.5" hidden="1"/>
    <row r="59117" ht="12.5" hidden="1"/>
    <row r="59118" ht="12.5" hidden="1"/>
    <row r="59119" ht="12.5" hidden="1"/>
    <row r="59120" ht="12.5" hidden="1"/>
    <row r="59121" ht="12.5" hidden="1"/>
    <row r="59122" ht="12.5" hidden="1"/>
    <row r="59123" ht="12.5" hidden="1"/>
    <row r="59124" ht="12.5" hidden="1"/>
    <row r="59125" ht="12.5" hidden="1"/>
    <row r="59126" ht="12.5" hidden="1"/>
    <row r="59127" ht="12.5" hidden="1"/>
    <row r="59128" ht="12.5" hidden="1"/>
    <row r="59129" ht="12.5" hidden="1"/>
    <row r="59130" ht="12.5" hidden="1"/>
    <row r="59131" ht="12.5" hidden="1"/>
    <row r="59132" ht="12.5" hidden="1"/>
    <row r="59133" ht="12.5" hidden="1"/>
    <row r="59134" ht="12.5" hidden="1"/>
    <row r="59135" ht="12.5" hidden="1"/>
    <row r="59136" ht="12.5" hidden="1"/>
    <row r="59137" ht="12.5" hidden="1"/>
    <row r="59138" ht="12.5" hidden="1"/>
    <row r="59139" ht="12.5" hidden="1"/>
    <row r="59140" ht="12.5" hidden="1"/>
    <row r="59141" ht="12.5" hidden="1"/>
    <row r="59142" ht="12.5" hidden="1"/>
    <row r="59143" ht="12.5" hidden="1"/>
    <row r="59144" ht="12.5" hidden="1"/>
    <row r="59145" ht="12.5" hidden="1"/>
    <row r="59146" ht="12.5" hidden="1"/>
    <row r="59147" ht="12.5" hidden="1"/>
    <row r="59148" ht="12.5" hidden="1"/>
    <row r="59149" ht="12.5" hidden="1"/>
    <row r="59150" ht="12.5" hidden="1"/>
    <row r="59151" ht="12.5" hidden="1"/>
    <row r="59152" ht="12.5" hidden="1"/>
    <row r="59153" ht="12.5" hidden="1"/>
    <row r="59154" ht="12.5" hidden="1"/>
    <row r="59155" ht="12.5" hidden="1"/>
    <row r="59156" ht="12.5" hidden="1"/>
    <row r="59157" ht="12.5" hidden="1"/>
    <row r="59158" ht="12.5" hidden="1"/>
    <row r="59159" ht="12.5" hidden="1"/>
    <row r="59160" ht="12.5" hidden="1"/>
    <row r="59161" ht="12.5" hidden="1"/>
    <row r="59162" ht="12.5" hidden="1"/>
    <row r="59163" ht="12.5" hidden="1"/>
    <row r="59164" ht="12.5" hidden="1"/>
    <row r="59165" ht="12.5" hidden="1"/>
    <row r="59166" ht="12.5" hidden="1"/>
    <row r="59167" ht="12.5" hidden="1"/>
    <row r="59168" ht="12.5" hidden="1"/>
    <row r="59169" ht="12.5" hidden="1"/>
    <row r="59170" ht="12.5" hidden="1"/>
    <row r="59171" ht="12.5" hidden="1"/>
    <row r="59172" ht="12.5" hidden="1"/>
    <row r="59173" ht="12.5" hidden="1"/>
    <row r="59174" ht="12.5" hidden="1"/>
    <row r="59175" ht="12.5" hidden="1"/>
    <row r="59176" ht="12.5" hidden="1"/>
    <row r="59177" ht="12.5" hidden="1"/>
    <row r="59178" ht="12.5" hidden="1"/>
    <row r="59179" ht="12.5" hidden="1"/>
    <row r="59180" ht="12.5" hidden="1"/>
    <row r="59181" ht="12.5" hidden="1"/>
    <row r="59182" ht="12.5" hidden="1"/>
    <row r="59183" ht="12.5" hidden="1"/>
    <row r="59184" ht="12.5" hidden="1"/>
    <row r="59185" ht="12.5" hidden="1"/>
    <row r="59186" ht="12.5" hidden="1"/>
    <row r="59187" ht="12.5" hidden="1"/>
    <row r="59188" ht="12.5" hidden="1"/>
    <row r="59189" ht="12.5" hidden="1"/>
    <row r="59190" ht="12.5" hidden="1"/>
    <row r="59191" ht="12.5" hidden="1"/>
    <row r="59192" ht="12.5" hidden="1"/>
    <row r="59193" ht="12.5" hidden="1"/>
    <row r="59194" ht="12.5" hidden="1"/>
    <row r="59195" ht="12.5" hidden="1"/>
    <row r="59196" ht="12.5" hidden="1"/>
    <row r="59197" ht="12.5" hidden="1"/>
    <row r="59198" ht="12.5" hidden="1"/>
    <row r="59199" ht="12.5" hidden="1"/>
    <row r="59200" ht="12.5" hidden="1"/>
    <row r="59201" ht="12.5" hidden="1"/>
    <row r="59202" ht="12.5" hidden="1"/>
    <row r="59203" ht="12.5" hidden="1"/>
    <row r="59204" ht="12.5" hidden="1"/>
    <row r="59205" ht="12.5" hidden="1"/>
    <row r="59206" ht="12.5" hidden="1"/>
    <row r="59207" ht="12.5" hidden="1"/>
    <row r="59208" ht="12.5" hidden="1"/>
    <row r="59209" ht="12.5" hidden="1"/>
    <row r="59210" ht="12.5" hidden="1"/>
    <row r="59211" ht="12.5" hidden="1"/>
    <row r="59212" ht="12.5" hidden="1"/>
    <row r="59213" ht="12.5" hidden="1"/>
    <row r="59214" ht="12.5" hidden="1"/>
    <row r="59215" ht="12.5" hidden="1"/>
    <row r="59216" ht="12.5" hidden="1"/>
    <row r="59217" ht="12.5" hidden="1"/>
    <row r="59218" ht="12.5" hidden="1"/>
    <row r="59219" ht="12.5" hidden="1"/>
    <row r="59220" ht="12.5" hidden="1"/>
    <row r="59221" ht="12.5" hidden="1"/>
    <row r="59222" ht="12.5" hidden="1"/>
    <row r="59223" ht="12.5" hidden="1"/>
    <row r="59224" ht="12.5" hidden="1"/>
    <row r="59225" ht="12.5" hidden="1"/>
    <row r="59226" ht="12.5" hidden="1"/>
    <row r="59227" ht="12.5" hidden="1"/>
    <row r="59228" ht="12.5" hidden="1"/>
    <row r="59229" ht="12.5" hidden="1"/>
    <row r="59230" ht="12.5" hidden="1"/>
    <row r="59231" ht="12.5" hidden="1"/>
    <row r="59232" ht="12.5" hidden="1"/>
    <row r="59233" ht="12.5" hidden="1"/>
    <row r="59234" ht="12.5" hidden="1"/>
    <row r="59235" ht="12.5" hidden="1"/>
    <row r="59236" ht="12.5" hidden="1"/>
    <row r="59237" ht="12.5" hidden="1"/>
    <row r="59238" ht="12.5" hidden="1"/>
    <row r="59239" ht="12.5" hidden="1"/>
    <row r="59240" ht="12.5" hidden="1"/>
    <row r="59241" ht="12.5" hidden="1"/>
    <row r="59242" ht="12.5" hidden="1"/>
    <row r="59243" ht="12.5" hidden="1"/>
    <row r="59244" ht="12.5" hidden="1"/>
    <row r="59245" ht="12.5" hidden="1"/>
    <row r="59246" ht="12.5" hidden="1"/>
    <row r="59247" ht="12.5" hidden="1"/>
    <row r="59248" ht="12.5" hidden="1"/>
    <row r="59249" ht="12.5" hidden="1"/>
    <row r="59250" ht="12.5" hidden="1"/>
    <row r="59251" ht="12.5" hidden="1"/>
    <row r="59252" ht="12.5" hidden="1"/>
    <row r="59253" ht="12.5" hidden="1"/>
    <row r="59254" ht="12.5" hidden="1"/>
    <row r="59255" ht="12.5" hidden="1"/>
    <row r="59256" ht="12.5" hidden="1"/>
    <row r="59257" ht="12.5" hidden="1"/>
    <row r="59258" ht="12.5" hidden="1"/>
    <row r="59259" ht="12.5" hidden="1"/>
    <row r="59260" ht="12.5" hidden="1"/>
    <row r="59261" ht="12.5" hidden="1"/>
    <row r="59262" ht="12.5" hidden="1"/>
    <row r="59263" ht="12.5" hidden="1"/>
    <row r="59264" ht="12.5" hidden="1"/>
    <row r="59265" ht="12.5" hidden="1"/>
    <row r="59266" ht="12.5" hidden="1"/>
    <row r="59267" ht="12.5" hidden="1"/>
    <row r="59268" ht="12.5" hidden="1"/>
    <row r="59269" ht="12.5" hidden="1"/>
    <row r="59270" ht="12.5" hidden="1"/>
    <row r="59271" ht="12.5" hidden="1"/>
    <row r="59272" ht="12.5" hidden="1"/>
    <row r="59273" ht="12.5" hidden="1"/>
    <row r="59274" ht="12.5" hidden="1"/>
    <row r="59275" ht="12.5" hidden="1"/>
    <row r="59276" ht="12.5" hidden="1"/>
    <row r="59277" ht="12.5" hidden="1"/>
    <row r="59278" ht="12.5" hidden="1"/>
    <row r="59279" ht="12.5" hidden="1"/>
    <row r="59280" ht="12.5" hidden="1"/>
    <row r="59281" ht="12.5" hidden="1"/>
    <row r="59282" ht="12.5" hidden="1"/>
    <row r="59283" ht="12.5" hidden="1"/>
    <row r="59284" ht="12.5" hidden="1"/>
    <row r="59285" ht="12.5" hidden="1"/>
    <row r="59286" ht="12.5" hidden="1"/>
    <row r="59287" ht="12.5" hidden="1"/>
    <row r="59288" ht="12.5" hidden="1"/>
    <row r="59289" ht="12.5" hidden="1"/>
    <row r="59290" ht="12.5" hidden="1"/>
    <row r="59291" ht="12.5" hidden="1"/>
    <row r="59292" ht="12.5" hidden="1"/>
    <row r="59293" ht="12.5" hidden="1"/>
    <row r="59294" ht="12.5" hidden="1"/>
    <row r="59295" ht="12.5" hidden="1"/>
    <row r="59296" ht="12.5" hidden="1"/>
    <row r="59297" ht="12.5" hidden="1"/>
    <row r="59298" ht="12.5" hidden="1"/>
    <row r="59299" ht="12.5" hidden="1"/>
    <row r="59300" ht="12.5" hidden="1"/>
    <row r="59301" ht="12.5" hidden="1"/>
    <row r="59302" ht="12.5" hidden="1"/>
    <row r="59303" ht="12.5" hidden="1"/>
    <row r="59304" ht="12.5" hidden="1"/>
    <row r="59305" ht="12.5" hidden="1"/>
    <row r="59306" ht="12.5" hidden="1"/>
    <row r="59307" ht="12.5" hidden="1"/>
    <row r="59308" ht="12.5" hidden="1"/>
    <row r="59309" ht="12.5" hidden="1"/>
    <row r="59310" ht="12.5" hidden="1"/>
    <row r="59311" ht="12.5" hidden="1"/>
    <row r="59312" ht="12.5" hidden="1"/>
    <row r="59313" ht="12.5" hidden="1"/>
    <row r="59314" ht="12.5" hidden="1"/>
    <row r="59315" ht="12.5" hidden="1"/>
    <row r="59316" ht="12.5" hidden="1"/>
    <row r="59317" ht="12.5" hidden="1"/>
    <row r="59318" ht="12.5" hidden="1"/>
    <row r="59319" ht="12.5" hidden="1"/>
    <row r="59320" ht="12.5" hidden="1"/>
    <row r="59321" ht="12.5" hidden="1"/>
    <row r="59322" ht="12.5" hidden="1"/>
    <row r="59323" ht="12.5" hidden="1"/>
    <row r="59324" ht="12.5" hidden="1"/>
    <row r="59325" ht="12.5" hidden="1"/>
    <row r="59326" ht="12.5" hidden="1"/>
    <row r="59327" ht="12.5" hidden="1"/>
    <row r="59328" ht="12.5" hidden="1"/>
    <row r="59329" ht="12.5" hidden="1"/>
    <row r="59330" ht="12.5" hidden="1"/>
    <row r="59331" ht="12.5" hidden="1"/>
    <row r="59332" ht="12.5" hidden="1"/>
    <row r="59333" ht="12.5" hidden="1"/>
    <row r="59334" ht="12.5" hidden="1"/>
    <row r="59335" ht="12.5" hidden="1"/>
    <row r="59336" ht="12.5" hidden="1"/>
    <row r="59337" ht="12.5" hidden="1"/>
    <row r="59338" ht="12.5" hidden="1"/>
    <row r="59339" ht="12.5" hidden="1"/>
    <row r="59340" ht="12.5" hidden="1"/>
    <row r="59341" ht="12.5" hidden="1"/>
    <row r="59342" ht="12.5" hidden="1"/>
    <row r="59343" ht="12.5" hidden="1"/>
    <row r="59344" ht="12.5" hidden="1"/>
    <row r="59345" ht="12.5" hidden="1"/>
    <row r="59346" ht="12.5" hidden="1"/>
    <row r="59347" ht="12.5" hidden="1"/>
    <row r="59348" ht="12.5" hidden="1"/>
    <row r="59349" ht="12.5" hidden="1"/>
    <row r="59350" ht="12.5" hidden="1"/>
    <row r="59351" ht="12.5" hidden="1"/>
    <row r="59352" ht="12.5" hidden="1"/>
    <row r="59353" ht="12.5" hidden="1"/>
    <row r="59354" ht="12.5" hidden="1"/>
    <row r="59355" ht="12.5" hidden="1"/>
    <row r="59356" ht="12.5" hidden="1"/>
    <row r="59357" ht="12.5" hidden="1"/>
    <row r="59358" ht="12.5" hidden="1"/>
    <row r="59359" ht="12.5" hidden="1"/>
    <row r="59360" ht="12.5" hidden="1"/>
    <row r="59361" ht="12.5" hidden="1"/>
    <row r="59362" ht="12.5" hidden="1"/>
    <row r="59363" ht="12.5" hidden="1"/>
    <row r="59364" ht="12.5" hidden="1"/>
    <row r="59365" ht="12.5" hidden="1"/>
    <row r="59366" ht="12.5" hidden="1"/>
    <row r="59367" ht="12.5" hidden="1"/>
    <row r="59368" ht="12.5" hidden="1"/>
    <row r="59369" ht="12.5" hidden="1"/>
    <row r="59370" ht="12.5" hidden="1"/>
    <row r="59371" ht="12.5" hidden="1"/>
    <row r="59372" ht="12.5" hidden="1"/>
    <row r="59373" ht="12.5" hidden="1"/>
    <row r="59374" ht="12.5" hidden="1"/>
    <row r="59375" ht="12.5" hidden="1"/>
    <row r="59376" ht="12.5" hidden="1"/>
    <row r="59377" ht="12.5" hidden="1"/>
    <row r="59378" ht="12.5" hidden="1"/>
    <row r="59379" ht="12.5" hidden="1"/>
    <row r="59380" ht="12.5" hidden="1"/>
    <row r="59381" ht="12.5" hidden="1"/>
    <row r="59382" ht="12.5" hidden="1"/>
    <row r="59383" ht="12.5" hidden="1"/>
    <row r="59384" ht="12.5" hidden="1"/>
    <row r="59385" ht="12.5" hidden="1"/>
    <row r="59386" ht="12.5" hidden="1"/>
    <row r="59387" ht="12.5" hidden="1"/>
    <row r="59388" ht="12.5" hidden="1"/>
    <row r="59389" ht="12.5" hidden="1"/>
    <row r="59390" ht="12.5" hidden="1"/>
    <row r="59391" ht="12.5" hidden="1"/>
    <row r="59392" ht="12.5" hidden="1"/>
    <row r="59393" ht="12.5" hidden="1"/>
    <row r="59394" ht="12.5" hidden="1"/>
    <row r="59395" ht="12.5" hidden="1"/>
    <row r="59396" ht="12.5" hidden="1"/>
    <row r="59397" ht="12.5" hidden="1"/>
    <row r="59398" ht="12.5" hidden="1"/>
    <row r="59399" ht="12.5" hidden="1"/>
    <row r="59400" ht="12.5" hidden="1"/>
    <row r="59401" ht="12.5" hidden="1"/>
    <row r="59402" ht="12.5" hidden="1"/>
    <row r="59403" ht="12.5" hidden="1"/>
    <row r="59404" ht="12.5" hidden="1"/>
    <row r="59405" ht="12.5" hidden="1"/>
    <row r="59406" ht="12.5" hidden="1"/>
    <row r="59407" ht="12.5" hidden="1"/>
    <row r="59408" ht="12.5" hidden="1"/>
    <row r="59409" ht="12.5" hidden="1"/>
    <row r="59410" ht="12.5" hidden="1"/>
    <row r="59411" ht="12.5" hidden="1"/>
    <row r="59412" ht="12.5" hidden="1"/>
    <row r="59413" ht="12.5" hidden="1"/>
    <row r="59414" ht="12.5" hidden="1"/>
    <row r="59415" ht="12.5" hidden="1"/>
    <row r="59416" ht="12.5" hidden="1"/>
    <row r="59417" ht="12.5" hidden="1"/>
    <row r="59418" ht="12.5" hidden="1"/>
    <row r="59419" ht="12.5" hidden="1"/>
    <row r="59420" ht="12.5" hidden="1"/>
    <row r="59421" ht="12.5" hidden="1"/>
    <row r="59422" ht="12.5" hidden="1"/>
    <row r="59423" ht="12.5" hidden="1"/>
    <row r="59424" ht="12.5" hidden="1"/>
    <row r="59425" ht="12.5" hidden="1"/>
    <row r="59426" ht="12.5" hidden="1"/>
    <row r="59427" ht="12.5" hidden="1"/>
    <row r="59428" ht="12.5" hidden="1"/>
    <row r="59429" ht="12.5" hidden="1"/>
    <row r="59430" ht="12.5" hidden="1"/>
    <row r="59431" ht="12.5" hidden="1"/>
    <row r="59432" ht="12.5" hidden="1"/>
    <row r="59433" ht="12.5" hidden="1"/>
    <row r="59434" ht="12.5" hidden="1"/>
    <row r="59435" ht="12.5" hidden="1"/>
    <row r="59436" ht="12.5" hidden="1"/>
    <row r="59437" ht="12.5" hidden="1"/>
    <row r="59438" ht="12.5" hidden="1"/>
    <row r="59439" ht="12.5" hidden="1"/>
    <row r="59440" ht="12.5" hidden="1"/>
    <row r="59441" ht="12.5" hidden="1"/>
    <row r="59442" ht="12.5" hidden="1"/>
    <row r="59443" ht="12.5" hidden="1"/>
    <row r="59444" ht="12.5" hidden="1"/>
    <row r="59445" ht="12.5" hidden="1"/>
    <row r="59446" ht="12.5" hidden="1"/>
    <row r="59447" ht="12.5" hidden="1"/>
    <row r="59448" ht="12.5" hidden="1"/>
    <row r="59449" ht="12.5" hidden="1"/>
    <row r="59450" ht="12.5" hidden="1"/>
    <row r="59451" ht="12.5" hidden="1"/>
    <row r="59452" ht="12.5" hidden="1"/>
    <row r="59453" ht="12.5" hidden="1"/>
    <row r="59454" ht="12.5" hidden="1"/>
    <row r="59455" ht="12.5" hidden="1"/>
    <row r="59456" ht="12.5" hidden="1"/>
    <row r="59457" ht="12.5" hidden="1"/>
    <row r="59458" ht="12.5" hidden="1"/>
    <row r="59459" ht="12.5" hidden="1"/>
    <row r="59460" ht="12.5" hidden="1"/>
    <row r="59461" ht="12.5" hidden="1"/>
    <row r="59462" ht="12.5" hidden="1"/>
    <row r="59463" ht="12.5" hidden="1"/>
    <row r="59464" ht="12.5" hidden="1"/>
    <row r="59465" ht="12.5" hidden="1"/>
    <row r="59466" ht="12.5" hidden="1"/>
    <row r="59467" ht="12.5" hidden="1"/>
    <row r="59468" ht="12.5" hidden="1"/>
    <row r="59469" ht="12.5" hidden="1"/>
    <row r="59470" ht="12.5" hidden="1"/>
    <row r="59471" ht="12.5" hidden="1"/>
    <row r="59472" ht="12.5" hidden="1"/>
    <row r="59473" ht="12.5" hidden="1"/>
    <row r="59474" ht="12.5" hidden="1"/>
    <row r="59475" ht="12.5" hidden="1"/>
    <row r="59476" ht="12.5" hidden="1"/>
    <row r="59477" ht="12.5" hidden="1"/>
    <row r="59478" ht="12.5" hidden="1"/>
    <row r="59479" ht="12.5" hidden="1"/>
    <row r="59480" ht="12.5" hidden="1"/>
    <row r="59481" ht="12.5" hidden="1"/>
    <row r="59482" ht="12.5" hidden="1"/>
    <row r="59483" ht="12.5" hidden="1"/>
    <row r="59484" ht="12.5" hidden="1"/>
    <row r="59485" ht="12.5" hidden="1"/>
    <row r="59486" ht="12.5" hidden="1"/>
    <row r="59487" ht="12.5" hidden="1"/>
    <row r="59488" ht="12.5" hidden="1"/>
    <row r="59489" ht="12.5" hidden="1"/>
    <row r="59490" ht="12.5" hidden="1"/>
    <row r="59491" ht="12.5" hidden="1"/>
    <row r="59492" ht="12.5" hidden="1"/>
    <row r="59493" ht="12.5" hidden="1"/>
    <row r="59494" ht="12.5" hidden="1"/>
    <row r="59495" ht="12.5" hidden="1"/>
    <row r="59496" ht="12.5" hidden="1"/>
    <row r="59497" ht="12.5" hidden="1"/>
    <row r="59498" ht="12.5" hidden="1"/>
    <row r="59499" ht="12.5" hidden="1"/>
    <row r="59500" ht="12.5" hidden="1"/>
    <row r="59501" ht="12.5" hidden="1"/>
    <row r="59502" ht="12.5" hidden="1"/>
    <row r="59503" ht="12.5" hidden="1"/>
    <row r="59504" ht="12.5" hidden="1"/>
    <row r="59505" ht="12.5" hidden="1"/>
    <row r="59506" ht="12.5" hidden="1"/>
    <row r="59507" ht="12.5" hidden="1"/>
    <row r="59508" ht="12.5" hidden="1"/>
    <row r="59509" ht="12.5" hidden="1"/>
    <row r="59510" ht="12.5" hidden="1"/>
    <row r="59511" ht="12.5" hidden="1"/>
    <row r="59512" ht="12.5" hidden="1"/>
    <row r="59513" ht="12.5" hidden="1"/>
    <row r="59514" ht="12.5" hidden="1"/>
    <row r="59515" ht="12.5" hidden="1"/>
    <row r="59516" ht="12.5" hidden="1"/>
    <row r="59517" ht="12.5" hidden="1"/>
    <row r="59518" ht="12.5" hidden="1"/>
    <row r="59519" ht="12.5" hidden="1"/>
    <row r="59520" ht="12.5" hidden="1"/>
    <row r="59521" ht="12.5" hidden="1"/>
    <row r="59522" ht="12.5" hidden="1"/>
    <row r="59523" ht="12.5" hidden="1"/>
    <row r="59524" ht="12.5" hidden="1"/>
    <row r="59525" ht="12.5" hidden="1"/>
    <row r="59526" ht="12.5" hidden="1"/>
    <row r="59527" ht="12.5" hidden="1"/>
    <row r="59528" ht="12.5" hidden="1"/>
    <row r="59529" ht="12.5" hidden="1"/>
    <row r="59530" ht="12.5" hidden="1"/>
    <row r="59531" ht="12.5" hidden="1"/>
    <row r="59532" ht="12.5" hidden="1"/>
    <row r="59533" ht="12.5" hidden="1"/>
    <row r="59534" ht="12.5" hidden="1"/>
    <row r="59535" ht="12.5" hidden="1"/>
    <row r="59536" ht="12.5" hidden="1"/>
    <row r="59537" ht="12.5" hidden="1"/>
    <row r="59538" ht="12.5" hidden="1"/>
    <row r="59539" ht="12.5" hidden="1"/>
    <row r="59540" ht="12.5" hidden="1"/>
    <row r="59541" ht="12.5" hidden="1"/>
    <row r="59542" ht="12.5" hidden="1"/>
    <row r="59543" ht="12.5" hidden="1"/>
    <row r="59544" ht="12.5" hidden="1"/>
    <row r="59545" ht="12.5" hidden="1"/>
    <row r="59546" ht="12.5" hidden="1"/>
    <row r="59547" ht="12.5" hidden="1"/>
    <row r="59548" ht="12.5" hidden="1"/>
    <row r="59549" ht="12.5" hidden="1"/>
    <row r="59550" ht="12.5" hidden="1"/>
    <row r="59551" ht="12.5" hidden="1"/>
    <row r="59552" ht="12.5" hidden="1"/>
    <row r="59553" ht="12.5" hidden="1"/>
    <row r="59554" ht="12.5" hidden="1"/>
    <row r="59555" ht="12.5" hidden="1"/>
    <row r="59556" ht="12.5" hidden="1"/>
    <row r="59557" ht="12.5" hidden="1"/>
    <row r="59558" ht="12.5" hidden="1"/>
    <row r="59559" ht="12.5" hidden="1"/>
    <row r="59560" ht="12.5" hidden="1"/>
    <row r="59561" ht="12.5" hidden="1"/>
    <row r="59562" ht="12.5" hidden="1"/>
    <row r="59563" ht="12.5" hidden="1"/>
    <row r="59564" ht="12.5" hidden="1"/>
    <row r="59565" ht="12.5" hidden="1"/>
    <row r="59566" ht="12.5" hidden="1"/>
    <row r="59567" ht="12.5" hidden="1"/>
    <row r="59568" ht="12.5" hidden="1"/>
    <row r="59569" ht="12.5" hidden="1"/>
    <row r="59570" ht="12.5" hidden="1"/>
    <row r="59571" ht="12.5" hidden="1"/>
    <row r="59572" ht="12.5" hidden="1"/>
    <row r="59573" ht="12.5" hidden="1"/>
    <row r="59574" ht="12.5" hidden="1"/>
    <row r="59575" ht="12.5" hidden="1"/>
    <row r="59576" ht="12.5" hidden="1"/>
    <row r="59577" ht="12.5" hidden="1"/>
    <row r="59578" ht="12.5" hidden="1"/>
    <row r="59579" ht="12.5" hidden="1"/>
    <row r="59580" ht="12.5" hidden="1"/>
    <row r="59581" ht="12.5" hidden="1"/>
    <row r="59582" ht="12.5" hidden="1"/>
    <row r="59583" ht="12.5" hidden="1"/>
    <row r="59584" ht="12.5" hidden="1"/>
    <row r="59585" ht="12.5" hidden="1"/>
    <row r="59586" ht="12.5" hidden="1"/>
    <row r="59587" ht="12.5" hidden="1"/>
    <row r="59588" ht="12.5" hidden="1"/>
    <row r="59589" ht="12.5" hidden="1"/>
    <row r="59590" ht="12.5" hidden="1"/>
    <row r="59591" ht="12.5" hidden="1"/>
    <row r="59592" ht="12.5" hidden="1"/>
    <row r="59593" ht="12.5" hidden="1"/>
    <row r="59594" ht="12.5" hidden="1"/>
    <row r="59595" ht="12.5" hidden="1"/>
    <row r="59596" ht="12.5" hidden="1"/>
    <row r="59597" ht="12.5" hidden="1"/>
    <row r="59598" ht="12.5" hidden="1"/>
    <row r="59599" ht="12.5" hidden="1"/>
    <row r="59600" ht="12.5" hidden="1"/>
    <row r="59601" ht="12.5" hidden="1"/>
    <row r="59602" ht="12.5" hidden="1"/>
    <row r="59603" ht="12.5" hidden="1"/>
    <row r="59604" ht="12.5" hidden="1"/>
    <row r="59605" ht="12.5" hidden="1"/>
    <row r="59606" ht="12.5" hidden="1"/>
    <row r="59607" ht="12.5" hidden="1"/>
    <row r="59608" ht="12.5" hidden="1"/>
    <row r="59609" ht="12.5" hidden="1"/>
    <row r="59610" ht="12.5" hidden="1"/>
    <row r="59611" ht="12.5" hidden="1"/>
    <row r="59612" ht="12.5" hidden="1"/>
    <row r="59613" ht="12.5" hidden="1"/>
    <row r="59614" ht="12.5" hidden="1"/>
    <row r="59615" ht="12.5" hidden="1"/>
    <row r="59616" ht="12.5" hidden="1"/>
    <row r="59617" ht="12.5" hidden="1"/>
    <row r="59618" ht="12.5" hidden="1"/>
    <row r="59619" ht="12.5" hidden="1"/>
    <row r="59620" ht="12.5" hidden="1"/>
    <row r="59621" ht="12.5" hidden="1"/>
    <row r="59622" ht="12.5" hidden="1"/>
    <row r="59623" ht="12.5" hidden="1"/>
    <row r="59624" ht="12.5" hidden="1"/>
    <row r="59625" ht="12.5" hidden="1"/>
    <row r="59626" ht="12.5" hidden="1"/>
    <row r="59627" ht="12.5" hidden="1"/>
    <row r="59628" ht="12.5" hidden="1"/>
    <row r="59629" ht="12.5" hidden="1"/>
    <row r="59630" ht="12.5" hidden="1"/>
    <row r="59631" ht="12.5" hidden="1"/>
    <row r="59632" ht="12.5" hidden="1"/>
    <row r="59633" ht="12.5" hidden="1"/>
    <row r="59634" ht="12.5" hidden="1"/>
    <row r="59635" ht="12.5" hidden="1"/>
    <row r="59636" ht="12.5" hidden="1"/>
    <row r="59637" ht="12.5" hidden="1"/>
    <row r="59638" ht="12.5" hidden="1"/>
    <row r="59639" ht="12.5" hidden="1"/>
    <row r="59640" ht="12.5" hidden="1"/>
    <row r="59641" ht="12.5" hidden="1"/>
    <row r="59642" ht="12.5" hidden="1"/>
    <row r="59643" ht="12.5" hidden="1"/>
    <row r="59644" ht="12.5" hidden="1"/>
    <row r="59645" ht="12.5" hidden="1"/>
    <row r="59646" ht="12.5" hidden="1"/>
    <row r="59647" ht="12.5" hidden="1"/>
    <row r="59648" ht="12.5" hidden="1"/>
    <row r="59649" ht="12.5" hidden="1"/>
    <row r="59650" ht="12.5" hidden="1"/>
    <row r="59651" ht="12.5" hidden="1"/>
    <row r="59652" ht="12.5" hidden="1"/>
    <row r="59653" ht="12.5" hidden="1"/>
    <row r="59654" ht="12.5" hidden="1"/>
    <row r="59655" ht="12.5" hidden="1"/>
    <row r="59656" ht="12.5" hidden="1"/>
    <row r="59657" ht="12.5" hidden="1"/>
    <row r="59658" ht="12.5" hidden="1"/>
    <row r="59659" ht="12.5" hidden="1"/>
    <row r="59660" ht="12.5" hidden="1"/>
    <row r="59661" ht="12.5" hidden="1"/>
    <row r="59662" ht="12.5" hidden="1"/>
    <row r="59663" ht="12.5" hidden="1"/>
    <row r="59664" ht="12.5" hidden="1"/>
    <row r="59665" ht="12.5" hidden="1"/>
    <row r="59666" ht="12.5" hidden="1"/>
    <row r="59667" ht="12.5" hidden="1"/>
    <row r="59668" ht="12.5" hidden="1"/>
    <row r="59669" ht="12.5" hidden="1"/>
    <row r="59670" ht="12.5" hidden="1"/>
    <row r="59671" ht="12.5" hidden="1"/>
    <row r="59672" ht="12.5" hidden="1"/>
    <row r="59673" ht="12.5" hidden="1"/>
    <row r="59674" ht="12.5" hidden="1"/>
    <row r="59675" ht="12.5" hidden="1"/>
    <row r="59676" ht="12.5" hidden="1"/>
    <row r="59677" ht="12.5" hidden="1"/>
    <row r="59678" ht="12.5" hidden="1"/>
    <row r="59679" ht="12.5" hidden="1"/>
    <row r="59680" ht="12.5" hidden="1"/>
    <row r="59681" ht="12.5" hidden="1"/>
    <row r="59682" ht="12.5" hidden="1"/>
    <row r="59683" ht="12.5" hidden="1"/>
    <row r="59684" ht="12.5" hidden="1"/>
    <row r="59685" ht="12.5" hidden="1"/>
    <row r="59686" ht="12.5" hidden="1"/>
    <row r="59687" ht="12.5" hidden="1"/>
    <row r="59688" ht="12.5" hidden="1"/>
    <row r="59689" ht="12.5" hidden="1"/>
    <row r="59690" ht="12.5" hidden="1"/>
    <row r="59691" ht="12.5" hidden="1"/>
    <row r="59692" ht="12.5" hidden="1"/>
    <row r="59693" ht="12.5" hidden="1"/>
    <row r="59694" ht="12.5" hidden="1"/>
    <row r="59695" ht="12.5" hidden="1"/>
    <row r="59696" ht="12.5" hidden="1"/>
    <row r="59697" ht="12.5" hidden="1"/>
    <row r="59698" ht="12.5" hidden="1"/>
    <row r="59699" ht="12.5" hidden="1"/>
    <row r="59700" ht="12.5" hidden="1"/>
    <row r="59701" ht="12.5" hidden="1"/>
    <row r="59702" ht="12.5" hidden="1"/>
    <row r="59703" ht="12.5" hidden="1"/>
    <row r="59704" ht="12.5" hidden="1"/>
    <row r="59705" ht="12.5" hidden="1"/>
    <row r="59706" ht="12.5" hidden="1"/>
    <row r="59707" ht="12.5" hidden="1"/>
    <row r="59708" ht="12.5" hidden="1"/>
    <row r="59709" ht="12.5" hidden="1"/>
    <row r="59710" ht="12.5" hidden="1"/>
    <row r="59711" ht="12.5" hidden="1"/>
    <row r="59712" ht="12.5" hidden="1"/>
    <row r="59713" ht="12.5" hidden="1"/>
    <row r="59714" ht="12.5" hidden="1"/>
    <row r="59715" ht="12.5" hidden="1"/>
    <row r="59716" ht="12.5" hidden="1"/>
    <row r="59717" ht="12.5" hidden="1"/>
    <row r="59718" ht="12.5" hidden="1"/>
    <row r="59719" ht="12.5" hidden="1"/>
    <row r="59720" ht="12.5" hidden="1"/>
    <row r="59721" ht="12.5" hidden="1"/>
    <row r="59722" ht="12.5" hidden="1"/>
    <row r="59723" ht="12.5" hidden="1"/>
    <row r="59724" ht="12.5" hidden="1"/>
    <row r="59725" ht="12.5" hidden="1"/>
    <row r="59726" ht="12.5" hidden="1"/>
    <row r="59727" ht="12.5" hidden="1"/>
    <row r="59728" ht="12.5" hidden="1"/>
    <row r="59729" ht="12.5" hidden="1"/>
    <row r="59730" ht="12.5" hidden="1"/>
    <row r="59731" ht="12.5" hidden="1"/>
    <row r="59732" ht="12.5" hidden="1"/>
    <row r="59733" ht="12.5" hidden="1"/>
    <row r="59734" ht="12.5" hidden="1"/>
    <row r="59735" ht="12.5" hidden="1"/>
    <row r="59736" ht="12.5" hidden="1"/>
    <row r="59737" ht="12.5" hidden="1"/>
    <row r="59738" ht="12.5" hidden="1"/>
    <row r="59739" ht="12.5" hidden="1"/>
    <row r="59740" ht="12.5" hidden="1"/>
    <row r="59741" ht="12.5" hidden="1"/>
    <row r="59742" ht="12.5" hidden="1"/>
    <row r="59743" ht="12.5" hidden="1"/>
    <row r="59744" ht="12.5" hidden="1"/>
    <row r="59745" ht="12.5" hidden="1"/>
    <row r="59746" ht="12.5" hidden="1"/>
    <row r="59747" ht="12.5" hidden="1"/>
    <row r="59748" ht="12.5" hidden="1"/>
    <row r="59749" ht="12.5" hidden="1"/>
    <row r="59750" ht="12.5" hidden="1"/>
    <row r="59751" ht="12.5" hidden="1"/>
    <row r="59752" ht="12.5" hidden="1"/>
    <row r="59753" ht="12.5" hidden="1"/>
    <row r="59754" ht="12.5" hidden="1"/>
    <row r="59755" ht="12.5" hidden="1"/>
    <row r="59756" ht="12.5" hidden="1"/>
    <row r="59757" ht="12.5" hidden="1"/>
    <row r="59758" ht="12.5" hidden="1"/>
    <row r="59759" ht="12.5" hidden="1"/>
    <row r="59760" ht="12.5" hidden="1"/>
    <row r="59761" ht="12.5" hidden="1"/>
    <row r="59762" ht="12.5" hidden="1"/>
    <row r="59763" ht="12.5" hidden="1"/>
    <row r="59764" ht="12.5" hidden="1"/>
    <row r="59765" ht="12.5" hidden="1"/>
    <row r="59766" ht="12.5" hidden="1"/>
    <row r="59767" ht="12.5" hidden="1"/>
    <row r="59768" ht="12.5" hidden="1"/>
    <row r="59769" ht="12.5" hidden="1"/>
    <row r="59770" ht="12.5" hidden="1"/>
    <row r="59771" ht="12.5" hidden="1"/>
    <row r="59772" ht="12.5" hidden="1"/>
    <row r="59773" ht="12.5" hidden="1"/>
    <row r="59774" ht="12.5" hidden="1"/>
    <row r="59775" ht="12.5" hidden="1"/>
    <row r="59776" ht="12.5" hidden="1"/>
    <row r="59777" ht="12.5" hidden="1"/>
    <row r="59778" ht="12.5" hidden="1"/>
    <row r="59779" ht="12.5" hidden="1"/>
    <row r="59780" ht="12.5" hidden="1"/>
    <row r="59781" ht="12.5" hidden="1"/>
    <row r="59782" ht="12.5" hidden="1"/>
    <row r="59783" ht="12.5" hidden="1"/>
    <row r="59784" ht="12.5" hidden="1"/>
    <row r="59785" ht="12.5" hidden="1"/>
    <row r="59786" ht="12.5" hidden="1"/>
    <row r="59787" ht="12.5" hidden="1"/>
    <row r="59788" ht="12.5" hidden="1"/>
    <row r="59789" ht="12.5" hidden="1"/>
    <row r="59790" ht="12.5" hidden="1"/>
    <row r="59791" ht="12.5" hidden="1"/>
    <row r="59792" ht="12.5" hidden="1"/>
    <row r="59793" ht="12.5" hidden="1"/>
    <row r="59794" ht="12.5" hidden="1"/>
    <row r="59795" ht="12.5" hidden="1"/>
    <row r="59796" ht="12.5" hidden="1"/>
    <row r="59797" ht="12.5" hidden="1"/>
    <row r="59798" ht="12.5" hidden="1"/>
    <row r="59799" ht="12.5" hidden="1"/>
    <row r="59800" ht="12.5" hidden="1"/>
    <row r="59801" ht="12.5" hidden="1"/>
    <row r="59802" ht="12.5" hidden="1"/>
    <row r="59803" ht="12.5" hidden="1"/>
    <row r="59804" ht="12.5" hidden="1"/>
    <row r="59805" ht="12.5" hidden="1"/>
    <row r="59806" ht="12.5" hidden="1"/>
    <row r="59807" ht="12.5" hidden="1"/>
    <row r="59808" ht="12.5" hidden="1"/>
    <row r="59809" ht="12.5" hidden="1"/>
    <row r="59810" ht="12.5" hidden="1"/>
    <row r="59811" ht="12.5" hidden="1"/>
    <row r="59812" ht="12.5" hidden="1"/>
    <row r="59813" ht="12.5" hidden="1"/>
    <row r="59814" ht="12.5" hidden="1"/>
    <row r="59815" ht="12.5" hidden="1"/>
    <row r="59816" ht="12.5" hidden="1"/>
    <row r="59817" ht="12.5" hidden="1"/>
    <row r="59818" ht="12.5" hidden="1"/>
    <row r="59819" ht="12.5" hidden="1"/>
    <row r="59820" ht="12.5" hidden="1"/>
    <row r="59821" ht="12.5" hidden="1"/>
    <row r="59822" ht="12.5" hidden="1"/>
    <row r="59823" ht="12.5" hidden="1"/>
    <row r="59824" ht="12.5" hidden="1"/>
    <row r="59825" ht="12.5" hidden="1"/>
    <row r="59826" ht="12.5" hidden="1"/>
    <row r="59827" ht="12.5" hidden="1"/>
    <row r="59828" ht="12.5" hidden="1"/>
    <row r="59829" ht="12.5" hidden="1"/>
    <row r="59830" ht="12.5" hidden="1"/>
    <row r="59831" ht="12.5" hidden="1"/>
    <row r="59832" ht="12.5" hidden="1"/>
    <row r="59833" ht="12.5" hidden="1"/>
    <row r="59834" ht="12.5" hidden="1"/>
    <row r="59835" ht="12.5" hidden="1"/>
    <row r="59836" ht="12.5" hidden="1"/>
    <row r="59837" ht="12.5" hidden="1"/>
    <row r="59838" ht="12.5" hidden="1"/>
    <row r="59839" ht="12.5" hidden="1"/>
    <row r="59840" ht="12.5" hidden="1"/>
    <row r="59841" ht="12.5" hidden="1"/>
    <row r="59842" ht="12.5" hidden="1"/>
    <row r="59843" ht="12.5" hidden="1"/>
    <row r="59844" ht="12.5" hidden="1"/>
    <row r="59845" ht="12.5" hidden="1"/>
    <row r="59846" ht="12.5" hidden="1"/>
    <row r="59847" ht="12.5" hidden="1"/>
    <row r="59848" ht="12.5" hidden="1"/>
    <row r="59849" ht="12.5" hidden="1"/>
    <row r="59850" ht="12.5" hidden="1"/>
    <row r="59851" ht="12.5" hidden="1"/>
    <row r="59852" ht="12.5" hidden="1"/>
    <row r="59853" ht="12.5" hidden="1"/>
    <row r="59854" ht="12.5" hidden="1"/>
    <row r="59855" ht="12.5" hidden="1"/>
    <row r="59856" ht="12.5" hidden="1"/>
    <row r="59857" ht="12.5" hidden="1"/>
    <row r="59858" ht="12.5" hidden="1"/>
    <row r="59859" ht="12.5" hidden="1"/>
    <row r="59860" ht="12.5" hidden="1"/>
    <row r="59861" ht="12.5" hidden="1"/>
    <row r="59862" ht="12.5" hidden="1"/>
    <row r="59863" ht="12.5" hidden="1"/>
    <row r="59864" ht="12.5" hidden="1"/>
    <row r="59865" ht="12.5" hidden="1"/>
    <row r="59866" ht="12.5" hidden="1"/>
    <row r="59867" ht="12.5" hidden="1"/>
    <row r="59868" ht="12.5" hidden="1"/>
    <row r="59869" ht="12.5" hidden="1"/>
    <row r="59870" ht="12.5" hidden="1"/>
    <row r="59871" ht="12.5" hidden="1"/>
    <row r="59872" ht="12.5" hidden="1"/>
    <row r="59873" ht="12.5" hidden="1"/>
    <row r="59874" ht="12.5" hidden="1"/>
    <row r="59875" ht="12.5" hidden="1"/>
    <row r="59876" ht="12.5" hidden="1"/>
    <row r="59877" ht="12.5" hidden="1"/>
    <row r="59878" ht="12.5" hidden="1"/>
    <row r="59879" ht="12.5" hidden="1"/>
    <row r="59880" ht="12.5" hidden="1"/>
    <row r="59881" ht="12.5" hidden="1"/>
    <row r="59882" ht="12.5" hidden="1"/>
    <row r="59883" ht="12.5" hidden="1"/>
    <row r="59884" ht="12.5" hidden="1"/>
    <row r="59885" ht="12.5" hidden="1"/>
    <row r="59886" ht="12.5" hidden="1"/>
    <row r="59887" ht="12.5" hidden="1"/>
    <row r="59888" ht="12.5" hidden="1"/>
    <row r="59889" ht="12.5" hidden="1"/>
    <row r="59890" ht="12.5" hidden="1"/>
    <row r="59891" ht="12.5" hidden="1"/>
    <row r="59892" ht="12.5" hidden="1"/>
    <row r="59893" ht="12.5" hidden="1"/>
    <row r="59894" ht="12.5" hidden="1"/>
    <row r="59895" ht="12.5" hidden="1"/>
    <row r="59896" ht="12.5" hidden="1"/>
    <row r="59897" ht="12.5" hidden="1"/>
    <row r="59898" ht="12.5" hidden="1"/>
    <row r="59899" ht="12.5" hidden="1"/>
    <row r="59900" ht="12.5" hidden="1"/>
    <row r="59901" ht="12.5" hidden="1"/>
    <row r="59902" ht="12.5" hidden="1"/>
    <row r="59903" ht="12.5" hidden="1"/>
    <row r="59904" ht="12.5" hidden="1"/>
    <row r="59905" ht="12.5" hidden="1"/>
    <row r="59906" ht="12.5" hidden="1"/>
    <row r="59907" ht="12.5" hidden="1"/>
    <row r="59908" ht="12.5" hidden="1"/>
    <row r="59909" ht="12.5" hidden="1"/>
    <row r="59910" ht="12.5" hidden="1"/>
    <row r="59911" ht="12.5" hidden="1"/>
    <row r="59912" ht="12.5" hidden="1"/>
    <row r="59913" ht="12.5" hidden="1"/>
    <row r="59914" ht="12.5" hidden="1"/>
    <row r="59915" ht="12.5" hidden="1"/>
    <row r="59916" ht="12.5" hidden="1"/>
    <row r="59917" ht="12.5" hidden="1"/>
    <row r="59918" ht="12.5" hidden="1"/>
    <row r="59919" ht="12.5" hidden="1"/>
    <row r="59920" ht="12.5" hidden="1"/>
    <row r="59921" ht="12.5" hidden="1"/>
    <row r="59922" ht="12.5" hidden="1"/>
    <row r="59923" ht="12.5" hidden="1"/>
    <row r="59924" ht="12.5" hidden="1"/>
    <row r="59925" ht="12.5" hidden="1"/>
    <row r="59926" ht="12.5" hidden="1"/>
    <row r="59927" ht="12.5" hidden="1"/>
    <row r="59928" ht="12.5" hidden="1"/>
    <row r="59929" ht="12.5" hidden="1"/>
    <row r="59930" ht="12.5" hidden="1"/>
    <row r="59931" ht="12.5" hidden="1"/>
    <row r="59932" ht="12.5" hidden="1"/>
    <row r="59933" ht="12.5" hidden="1"/>
    <row r="59934" ht="12.5" hidden="1"/>
    <row r="59935" ht="12.5" hidden="1"/>
    <row r="59936" ht="12.5" hidden="1"/>
    <row r="59937" ht="12.5" hidden="1"/>
    <row r="59938" ht="12.5" hidden="1"/>
    <row r="59939" ht="12.5" hidden="1"/>
    <row r="59940" ht="12.5" hidden="1"/>
    <row r="59941" ht="12.5" hidden="1"/>
    <row r="59942" ht="12.5" hidden="1"/>
    <row r="59943" ht="12.5" hidden="1"/>
    <row r="59944" ht="12.5" hidden="1"/>
    <row r="59945" ht="12.5" hidden="1"/>
    <row r="59946" ht="12.5" hidden="1"/>
    <row r="59947" ht="12.5" hidden="1"/>
    <row r="59948" ht="12.5" hidden="1"/>
    <row r="59949" ht="12.5" hidden="1"/>
    <row r="59950" ht="12.5" hidden="1"/>
    <row r="59951" ht="12.5" hidden="1"/>
    <row r="59952" ht="12.5" hidden="1"/>
    <row r="59953" ht="12.5" hidden="1"/>
    <row r="59954" ht="12.5" hidden="1"/>
    <row r="59955" ht="12.5" hidden="1"/>
    <row r="59956" ht="12.5" hidden="1"/>
    <row r="59957" ht="12.5" hidden="1"/>
    <row r="59958" ht="12.5" hidden="1"/>
    <row r="59959" ht="12.5" hidden="1"/>
    <row r="59960" ht="12.5" hidden="1"/>
    <row r="59961" ht="12.5" hidden="1"/>
    <row r="59962" ht="12.5" hidden="1"/>
    <row r="59963" ht="12.5" hidden="1"/>
    <row r="59964" ht="12.5" hidden="1"/>
    <row r="59965" ht="12.5" hidden="1"/>
    <row r="59966" ht="12.5" hidden="1"/>
    <row r="59967" ht="12.5" hidden="1"/>
    <row r="59968" ht="12.5" hidden="1"/>
    <row r="59969" ht="12.5" hidden="1"/>
    <row r="59970" ht="12.5" hidden="1"/>
    <row r="59971" ht="12.5" hidden="1"/>
    <row r="59972" ht="12.5" hidden="1"/>
    <row r="59973" ht="12.5" hidden="1"/>
    <row r="59974" ht="12.5" hidden="1"/>
    <row r="59975" ht="12.5" hidden="1"/>
    <row r="59976" ht="12.5" hidden="1"/>
    <row r="59977" ht="12.5" hidden="1"/>
    <row r="59978" ht="12.5" hidden="1"/>
    <row r="59979" ht="12.5" hidden="1"/>
    <row r="59980" ht="12.5" hidden="1"/>
    <row r="59981" ht="12.5" hidden="1"/>
    <row r="59982" ht="12.5" hidden="1"/>
    <row r="59983" ht="12.5" hidden="1"/>
    <row r="59984" ht="12.5" hidden="1"/>
    <row r="59985" ht="12.5" hidden="1"/>
    <row r="59986" ht="12.5" hidden="1"/>
    <row r="59987" ht="12.5" hidden="1"/>
    <row r="59988" ht="12.5" hidden="1"/>
    <row r="59989" ht="12.5" hidden="1"/>
    <row r="59990" ht="12.5" hidden="1"/>
    <row r="59991" ht="12.5" hidden="1"/>
    <row r="59992" ht="12.5" hidden="1"/>
    <row r="59993" ht="12.5" hidden="1"/>
    <row r="59994" ht="12.5" hidden="1"/>
    <row r="59995" ht="12.5" hidden="1"/>
    <row r="59996" ht="12.5" hidden="1"/>
    <row r="59997" ht="12.5" hidden="1"/>
    <row r="59998" ht="12.5" hidden="1"/>
    <row r="59999" ht="12.5" hidden="1"/>
    <row r="60000" ht="12.5" hidden="1"/>
    <row r="60001" ht="12.5" hidden="1"/>
    <row r="60002" ht="12.5" hidden="1"/>
    <row r="60003" ht="12.5" hidden="1"/>
    <row r="60004" ht="12.5" hidden="1"/>
    <row r="60005" ht="12.5" hidden="1"/>
    <row r="60006" ht="12.5" hidden="1"/>
    <row r="60007" ht="12.5" hidden="1"/>
    <row r="60008" ht="12.5" hidden="1"/>
    <row r="60009" ht="12.5" hidden="1"/>
    <row r="60010" ht="12.5" hidden="1"/>
    <row r="60011" ht="12.5" hidden="1"/>
    <row r="60012" ht="12.5" hidden="1"/>
    <row r="60013" ht="12.5" hidden="1"/>
    <row r="60014" ht="12.5" hidden="1"/>
    <row r="60015" ht="12.5" hidden="1"/>
    <row r="60016" ht="12.5" hidden="1"/>
    <row r="60017" ht="12.5" hidden="1"/>
    <row r="60018" ht="12.5" hidden="1"/>
    <row r="60019" ht="12.5" hidden="1"/>
    <row r="60020" ht="12.5" hidden="1"/>
    <row r="60021" ht="12.5" hidden="1"/>
    <row r="60022" ht="12.5" hidden="1"/>
    <row r="60023" ht="12.5" hidden="1"/>
    <row r="60024" ht="12.5" hidden="1"/>
    <row r="60025" ht="12.5" hidden="1"/>
    <row r="60026" ht="12.5" hidden="1"/>
    <row r="60027" ht="12.5" hidden="1"/>
    <row r="60028" ht="12.5" hidden="1"/>
    <row r="60029" ht="12.5" hidden="1"/>
    <row r="60030" ht="12.5" hidden="1"/>
    <row r="60031" ht="12.5" hidden="1"/>
    <row r="60032" ht="12.5" hidden="1"/>
    <row r="60033" ht="12.5" hidden="1"/>
    <row r="60034" ht="12.5" hidden="1"/>
    <row r="60035" ht="12.5" hidden="1"/>
    <row r="60036" ht="12.5" hidden="1"/>
    <row r="60037" ht="12.5" hidden="1"/>
    <row r="60038" ht="12.5" hidden="1"/>
    <row r="60039" ht="12.5" hidden="1"/>
    <row r="60040" ht="12.5" hidden="1"/>
    <row r="60041" ht="12.5" hidden="1"/>
    <row r="60042" ht="12.5" hidden="1"/>
    <row r="60043" ht="12.5" hidden="1"/>
    <row r="60044" ht="12.5" hidden="1"/>
    <row r="60045" ht="12.5" hidden="1"/>
    <row r="60046" ht="12.5" hidden="1"/>
    <row r="60047" ht="12.5" hidden="1"/>
    <row r="60048" ht="12.5" hidden="1"/>
    <row r="60049" ht="12.5" hidden="1"/>
    <row r="60050" ht="12.5" hidden="1"/>
    <row r="60051" ht="12.5" hidden="1"/>
    <row r="60052" ht="12.5" hidden="1"/>
    <row r="60053" ht="12.5" hidden="1"/>
    <row r="60054" ht="12.5" hidden="1"/>
    <row r="60055" ht="12.5" hidden="1"/>
    <row r="60056" ht="12.5" hidden="1"/>
    <row r="60057" ht="12.5" hidden="1"/>
    <row r="60058" ht="12.5" hidden="1"/>
    <row r="60059" ht="12.5" hidden="1"/>
    <row r="60060" ht="12.5" hidden="1"/>
    <row r="60061" ht="12.5" hidden="1"/>
    <row r="60062" ht="12.5" hidden="1"/>
    <row r="60063" ht="12.5" hidden="1"/>
    <row r="60064" ht="12.5" hidden="1"/>
    <row r="60065" ht="12.5" hidden="1"/>
    <row r="60066" ht="12.5" hidden="1"/>
    <row r="60067" ht="12.5" hidden="1"/>
    <row r="60068" ht="12.5" hidden="1"/>
    <row r="60069" ht="12.5" hidden="1"/>
    <row r="60070" ht="12.5" hidden="1"/>
    <row r="60071" ht="12.5" hidden="1"/>
    <row r="60072" ht="12.5" hidden="1"/>
    <row r="60073" ht="12.5" hidden="1"/>
    <row r="60074" ht="12.5" hidden="1"/>
    <row r="60075" ht="12.5" hidden="1"/>
    <row r="60076" ht="12.5" hidden="1"/>
    <row r="60077" ht="12.5" hidden="1"/>
    <row r="60078" ht="12.5" hidden="1"/>
    <row r="60079" ht="12.5" hidden="1"/>
    <row r="60080" ht="12.5" hidden="1"/>
    <row r="60081" ht="12.5" hidden="1"/>
    <row r="60082" ht="12.5" hidden="1"/>
    <row r="60083" ht="12.5" hidden="1"/>
    <row r="60084" ht="12.5" hidden="1"/>
    <row r="60085" ht="12.5" hidden="1"/>
    <row r="60086" ht="12.5" hidden="1"/>
    <row r="60087" ht="12.5" hidden="1"/>
    <row r="60088" ht="12.5" hidden="1"/>
    <row r="60089" ht="12.5" hidden="1"/>
    <row r="60090" ht="12.5" hidden="1"/>
    <row r="60091" ht="12.5" hidden="1"/>
    <row r="60092" ht="12.5" hidden="1"/>
    <row r="60093" ht="12.5" hidden="1"/>
    <row r="60094" ht="12.5" hidden="1"/>
    <row r="60095" ht="12.5" hidden="1"/>
    <row r="60096" ht="12.5" hidden="1"/>
    <row r="60097" ht="12.5" hidden="1"/>
    <row r="60098" ht="12.5" hidden="1"/>
    <row r="60099" ht="12.5" hidden="1"/>
    <row r="60100" ht="12.5" hidden="1"/>
    <row r="60101" ht="12.5" hidden="1"/>
    <row r="60102" ht="12.5" hidden="1"/>
    <row r="60103" ht="12.5" hidden="1"/>
    <row r="60104" ht="12.5" hidden="1"/>
    <row r="60105" ht="12.5" hidden="1"/>
    <row r="60106" ht="12.5" hidden="1"/>
    <row r="60107" ht="12.5" hidden="1"/>
    <row r="60108" ht="12.5" hidden="1"/>
    <row r="60109" ht="12.5" hidden="1"/>
    <row r="60110" ht="12.5" hidden="1"/>
    <row r="60111" ht="12.5" hidden="1"/>
    <row r="60112" ht="12.5" hidden="1"/>
    <row r="60113" ht="12.5" hidden="1"/>
    <row r="60114" ht="12.5" hidden="1"/>
    <row r="60115" ht="12.5" hidden="1"/>
    <row r="60116" ht="12.5" hidden="1"/>
    <row r="60117" ht="12.5" hidden="1"/>
    <row r="60118" ht="12.5" hidden="1"/>
    <row r="60119" ht="12.5" hidden="1"/>
    <row r="60120" ht="12.5" hidden="1"/>
    <row r="60121" ht="12.5" hidden="1"/>
    <row r="60122" ht="12.5" hidden="1"/>
    <row r="60123" ht="12.5" hidden="1"/>
    <row r="60124" ht="12.5" hidden="1"/>
    <row r="60125" ht="12.5" hidden="1"/>
    <row r="60126" ht="12.5" hidden="1"/>
    <row r="60127" ht="12.5" hidden="1"/>
    <row r="60128" ht="12.5" hidden="1"/>
    <row r="60129" ht="12.5" hidden="1"/>
    <row r="60130" ht="12.5" hidden="1"/>
    <row r="60131" ht="12.5" hidden="1"/>
    <row r="60132" ht="12.5" hidden="1"/>
    <row r="60133" ht="12.5" hidden="1"/>
    <row r="60134" ht="12.5" hidden="1"/>
    <row r="60135" ht="12.5" hidden="1"/>
    <row r="60136" ht="12.5" hidden="1"/>
    <row r="60137" ht="12.5" hidden="1"/>
    <row r="60138" ht="12.5" hidden="1"/>
    <row r="60139" ht="12.5" hidden="1"/>
    <row r="60140" ht="12.5" hidden="1"/>
    <row r="60141" ht="12.5" hidden="1"/>
    <row r="60142" ht="12.5" hidden="1"/>
    <row r="60143" ht="12.5" hidden="1"/>
    <row r="60144" ht="12.5" hidden="1"/>
    <row r="60145" ht="12.5" hidden="1"/>
    <row r="60146" ht="12.5" hidden="1"/>
    <row r="60147" ht="12.5" hidden="1"/>
    <row r="60148" ht="12.5" hidden="1"/>
    <row r="60149" ht="12.5" hidden="1"/>
    <row r="60150" ht="12.5" hidden="1"/>
    <row r="60151" ht="12.5" hidden="1"/>
    <row r="60152" ht="12.5" hidden="1"/>
    <row r="60153" ht="12.5" hidden="1"/>
    <row r="60154" ht="12.5" hidden="1"/>
    <row r="60155" ht="12.5" hidden="1"/>
    <row r="60156" ht="12.5" hidden="1"/>
    <row r="60157" ht="12.5" hidden="1"/>
    <row r="60158" ht="12.5" hidden="1"/>
    <row r="60159" ht="12.5" hidden="1"/>
    <row r="60160" ht="12.5" hidden="1"/>
    <row r="60161" ht="12.5" hidden="1"/>
    <row r="60162" ht="12.5" hidden="1"/>
    <row r="60163" ht="12.5" hidden="1"/>
    <row r="60164" ht="12.5" hidden="1"/>
    <row r="60165" ht="12.5" hidden="1"/>
    <row r="60166" ht="12.5" hidden="1"/>
    <row r="60167" ht="12.5" hidden="1"/>
    <row r="60168" ht="12.5" hidden="1"/>
    <row r="60169" ht="12.5" hidden="1"/>
    <row r="60170" ht="12.5" hidden="1"/>
    <row r="60171" ht="12.5" hidden="1"/>
    <row r="60172" ht="12.5" hidden="1"/>
    <row r="60173" ht="12.5" hidden="1"/>
    <row r="60174" ht="12.5" hidden="1"/>
    <row r="60175" ht="12.5" hidden="1"/>
    <row r="60176" ht="12.5" hidden="1"/>
    <row r="60177" ht="12.5" hidden="1"/>
    <row r="60178" ht="12.5" hidden="1"/>
    <row r="60179" ht="12.5" hidden="1"/>
    <row r="60180" ht="12.5" hidden="1"/>
    <row r="60181" ht="12.5" hidden="1"/>
    <row r="60182" ht="12.5" hidden="1"/>
    <row r="60183" ht="12.5" hidden="1"/>
    <row r="60184" ht="12.5" hidden="1"/>
    <row r="60185" ht="12.5" hidden="1"/>
    <row r="60186" ht="12.5" hidden="1"/>
    <row r="60187" ht="12.5" hidden="1"/>
    <row r="60188" ht="12.5" hidden="1"/>
    <row r="60189" ht="12.5" hidden="1"/>
    <row r="60190" ht="12.5" hidden="1"/>
    <row r="60191" ht="12.5" hidden="1"/>
    <row r="60192" ht="12.5" hidden="1"/>
    <row r="60193" ht="12.5" hidden="1"/>
    <row r="60194" ht="12.5" hidden="1"/>
    <row r="60195" ht="12.5" hidden="1"/>
    <row r="60196" ht="12.5" hidden="1"/>
    <row r="60197" ht="12.5" hidden="1"/>
    <row r="60198" ht="12.5" hidden="1"/>
    <row r="60199" ht="12.5" hidden="1"/>
    <row r="60200" ht="12.5" hidden="1"/>
    <row r="60201" ht="12.5" hidden="1"/>
    <row r="60202" ht="12.5" hidden="1"/>
    <row r="60203" ht="12.5" hidden="1"/>
    <row r="60204" ht="12.5" hidden="1"/>
    <row r="60205" ht="12.5" hidden="1"/>
    <row r="60206" ht="12.5" hidden="1"/>
    <row r="60207" ht="12.5" hidden="1"/>
    <row r="60208" ht="12.5" hidden="1"/>
    <row r="60209" ht="12.5" hidden="1"/>
    <row r="60210" ht="12.5" hidden="1"/>
    <row r="60211" ht="12.5" hidden="1"/>
    <row r="60212" ht="12.5" hidden="1"/>
    <row r="60213" ht="12.5" hidden="1"/>
    <row r="60214" ht="12.5" hidden="1"/>
    <row r="60215" ht="12.5" hidden="1"/>
    <row r="60216" ht="12.5" hidden="1"/>
    <row r="60217" ht="12.5" hidden="1"/>
    <row r="60218" ht="12.5" hidden="1"/>
    <row r="60219" ht="12.5" hidden="1"/>
    <row r="60220" ht="12.5" hidden="1"/>
    <row r="60221" ht="12.5" hidden="1"/>
    <row r="60222" ht="12.5" hidden="1"/>
    <row r="60223" ht="12.5" hidden="1"/>
    <row r="60224" ht="12.5" hidden="1"/>
    <row r="60225" ht="12.5" hidden="1"/>
    <row r="60226" ht="12.5" hidden="1"/>
    <row r="60227" ht="12.5" hidden="1"/>
    <row r="60228" ht="12.5" hidden="1"/>
    <row r="60229" ht="12.5" hidden="1"/>
    <row r="60230" ht="12.5" hidden="1"/>
    <row r="60231" ht="12.5" hidden="1"/>
    <row r="60232" ht="12.5" hidden="1"/>
    <row r="60233" ht="12.5" hidden="1"/>
    <row r="60234" ht="12.5" hidden="1"/>
    <row r="60235" ht="12.5" hidden="1"/>
    <row r="60236" ht="12.5" hidden="1"/>
    <row r="60237" ht="12.5" hidden="1"/>
    <row r="60238" ht="12.5" hidden="1"/>
    <row r="60239" ht="12.5" hidden="1"/>
    <row r="60240" ht="12.5" hidden="1"/>
    <row r="60241" ht="12.5" hidden="1"/>
    <row r="60242" ht="12.5" hidden="1"/>
    <row r="60243" ht="12.5" hidden="1"/>
    <row r="60244" ht="12.5" hidden="1"/>
    <row r="60245" ht="12.5" hidden="1"/>
    <row r="60246" ht="12.5" hidden="1"/>
    <row r="60247" ht="12.5" hidden="1"/>
    <row r="60248" ht="12.5" hidden="1"/>
    <row r="60249" ht="12.5" hidden="1"/>
    <row r="60250" ht="12.5" hidden="1"/>
    <row r="60251" ht="12.5" hidden="1"/>
    <row r="60252" ht="12.5" hidden="1"/>
    <row r="60253" ht="12.5" hidden="1"/>
    <row r="60254" ht="12.5" hidden="1"/>
    <row r="60255" ht="12.5" hidden="1"/>
    <row r="60256" ht="12.5" hidden="1"/>
    <row r="60257" ht="12.5" hidden="1"/>
    <row r="60258" ht="12.5" hidden="1"/>
    <row r="60259" ht="12.5" hidden="1"/>
    <row r="60260" ht="12.5" hidden="1"/>
    <row r="60261" ht="12.5" hidden="1"/>
    <row r="60262" ht="12.5" hidden="1"/>
    <row r="60263" ht="12.5" hidden="1"/>
    <row r="60264" ht="12.5" hidden="1"/>
    <row r="60265" ht="12.5" hidden="1"/>
    <row r="60266" ht="12.5" hidden="1"/>
    <row r="60267" ht="12.5" hidden="1"/>
    <row r="60268" ht="12.5" hidden="1"/>
    <row r="60269" ht="12.5" hidden="1"/>
    <row r="60270" ht="12.5" hidden="1"/>
    <row r="60271" ht="12.5" hidden="1"/>
    <row r="60272" ht="12.5" hidden="1"/>
    <row r="60273" ht="12.5" hidden="1"/>
    <row r="60274" ht="12.5" hidden="1"/>
    <row r="60275" ht="12.5" hidden="1"/>
    <row r="60276" ht="12.5" hidden="1"/>
    <row r="60277" ht="12.5" hidden="1"/>
    <row r="60278" ht="12.5" hidden="1"/>
    <row r="60279" ht="12.5" hidden="1"/>
    <row r="60280" ht="12.5" hidden="1"/>
    <row r="60281" ht="12.5" hidden="1"/>
    <row r="60282" ht="12.5" hidden="1"/>
    <row r="60283" ht="12.5" hidden="1"/>
    <row r="60284" ht="12.5" hidden="1"/>
    <row r="60285" ht="12.5" hidden="1"/>
    <row r="60286" ht="12.5" hidden="1"/>
    <row r="60287" ht="12.5" hidden="1"/>
    <row r="60288" ht="12.5" hidden="1"/>
    <row r="60289" ht="12.5" hidden="1"/>
    <row r="60290" ht="12.5" hidden="1"/>
    <row r="60291" ht="12.5" hidden="1"/>
    <row r="60292" ht="12.5" hidden="1"/>
    <row r="60293" ht="12.5" hidden="1"/>
    <row r="60294" ht="12.5" hidden="1"/>
    <row r="60295" ht="12.5" hidden="1"/>
    <row r="60296" ht="12.5" hidden="1"/>
    <row r="60297" ht="12.5" hidden="1"/>
    <row r="60298" ht="12.5" hidden="1"/>
    <row r="60299" ht="12.5" hidden="1"/>
    <row r="60300" ht="12.5" hidden="1"/>
    <row r="60301" ht="12.5" hidden="1"/>
    <row r="60302" ht="12.5" hidden="1"/>
    <row r="60303" ht="12.5" hidden="1"/>
    <row r="60304" ht="12.5" hidden="1"/>
    <row r="60305" ht="12.5" hidden="1"/>
    <row r="60306" ht="12.5" hidden="1"/>
    <row r="60307" ht="12.5" hidden="1"/>
    <row r="60308" ht="12.5" hidden="1"/>
    <row r="60309" ht="12.5" hidden="1"/>
    <row r="60310" ht="12.5" hidden="1"/>
    <row r="60311" ht="12.5" hidden="1"/>
    <row r="60312" ht="12.5" hidden="1"/>
    <row r="60313" ht="12.5" hidden="1"/>
    <row r="60314" ht="12.5" hidden="1"/>
    <row r="60315" ht="12.5" hidden="1"/>
    <row r="60316" ht="12.5" hidden="1"/>
    <row r="60317" ht="12.5" hidden="1"/>
    <row r="60318" ht="12.5" hidden="1"/>
    <row r="60319" ht="12.5" hidden="1"/>
    <row r="60320" ht="12.5" hidden="1"/>
    <row r="60321" ht="12.5" hidden="1"/>
    <row r="60322" ht="12.5" hidden="1"/>
    <row r="60323" ht="12.5" hidden="1"/>
    <row r="60324" ht="12.5" hidden="1"/>
    <row r="60325" ht="12.5" hidden="1"/>
    <row r="60326" ht="12.5" hidden="1"/>
    <row r="60327" ht="12.5" hidden="1"/>
    <row r="60328" ht="12.5" hidden="1"/>
    <row r="60329" ht="12.5" hidden="1"/>
    <row r="60330" ht="12.5" hidden="1"/>
    <row r="60331" ht="12.5" hidden="1"/>
    <row r="60332" ht="12.5" hidden="1"/>
    <row r="60333" ht="12.5" hidden="1"/>
    <row r="60334" ht="12.5" hidden="1"/>
    <row r="60335" ht="12.5" hidden="1"/>
    <row r="60336" ht="12.5" hidden="1"/>
    <row r="60337" ht="12.5" hidden="1"/>
    <row r="60338" ht="12.5" hidden="1"/>
    <row r="60339" ht="12.5" hidden="1"/>
    <row r="60340" ht="12.5" hidden="1"/>
    <row r="60341" ht="12.5" hidden="1"/>
    <row r="60342" ht="12.5" hidden="1"/>
    <row r="60343" ht="12.5" hidden="1"/>
    <row r="60344" ht="12.5" hidden="1"/>
    <row r="60345" ht="12.5" hidden="1"/>
    <row r="60346" ht="12.5" hidden="1"/>
    <row r="60347" ht="12.5" hidden="1"/>
    <row r="60348" ht="12.5" hidden="1"/>
    <row r="60349" ht="12.5" hidden="1"/>
    <row r="60350" ht="12.5" hidden="1"/>
    <row r="60351" ht="12.5" hidden="1"/>
    <row r="60352" ht="12.5" hidden="1"/>
    <row r="60353" ht="12.5" hidden="1"/>
    <row r="60354" ht="12.5" hidden="1"/>
    <row r="60355" ht="12.5" hidden="1"/>
    <row r="60356" ht="12.5" hidden="1"/>
    <row r="60357" ht="12.5" hidden="1"/>
    <row r="60358" ht="12.5" hidden="1"/>
    <row r="60359" ht="12.5" hidden="1"/>
    <row r="60360" ht="12.5" hidden="1"/>
    <row r="60361" ht="12.5" hidden="1"/>
    <row r="60362" ht="12.5" hidden="1"/>
    <row r="60363" ht="12.5" hidden="1"/>
    <row r="60364" ht="12.5" hidden="1"/>
    <row r="60365" ht="12.5" hidden="1"/>
    <row r="60366" ht="12.5" hidden="1"/>
    <row r="60367" ht="12.5" hidden="1"/>
    <row r="60368" ht="12.5" hidden="1"/>
    <row r="60369" ht="12.5" hidden="1"/>
    <row r="60370" ht="12.5" hidden="1"/>
    <row r="60371" ht="12.5" hidden="1"/>
    <row r="60372" ht="12.5" hidden="1"/>
    <row r="60373" ht="12.5" hidden="1"/>
    <row r="60374" ht="12.5" hidden="1"/>
    <row r="60375" ht="12.5" hidden="1"/>
    <row r="60376" ht="12.5" hidden="1"/>
    <row r="60377" ht="12.5" hidden="1"/>
    <row r="60378" ht="12.5" hidden="1"/>
    <row r="60379" ht="12.5" hidden="1"/>
    <row r="60380" ht="12.5" hidden="1"/>
    <row r="60381" ht="12.5" hidden="1"/>
    <row r="60382" ht="12.5" hidden="1"/>
    <row r="60383" ht="12.5" hidden="1"/>
    <row r="60384" ht="12.5" hidden="1"/>
    <row r="60385" ht="12.5" hidden="1"/>
    <row r="60386" ht="12.5" hidden="1"/>
    <row r="60387" ht="12.5" hidden="1"/>
    <row r="60388" ht="12.5" hidden="1"/>
    <row r="60389" ht="12.5" hidden="1"/>
    <row r="60390" ht="12.5" hidden="1"/>
    <row r="60391" ht="12.5" hidden="1"/>
    <row r="60392" ht="12.5" hidden="1"/>
    <row r="60393" ht="12.5" hidden="1"/>
    <row r="60394" ht="12.5" hidden="1"/>
    <row r="60395" ht="12.5" hidden="1"/>
    <row r="60396" ht="12.5" hidden="1"/>
    <row r="60397" ht="12.5" hidden="1"/>
    <row r="60398" ht="12.5" hidden="1"/>
    <row r="60399" ht="12.5" hidden="1"/>
    <row r="60400" ht="12.5" hidden="1"/>
    <row r="60401" ht="12.5" hidden="1"/>
    <row r="60402" ht="12.5" hidden="1"/>
    <row r="60403" ht="12.5" hidden="1"/>
    <row r="60404" ht="12.5" hidden="1"/>
    <row r="60405" ht="12.5" hidden="1"/>
    <row r="60406" ht="12.5" hidden="1"/>
    <row r="60407" ht="12.5" hidden="1"/>
    <row r="60408" ht="12.5" hidden="1"/>
    <row r="60409" ht="12.5" hidden="1"/>
    <row r="60410" ht="12.5" hidden="1"/>
    <row r="60411" ht="12.5" hidden="1"/>
    <row r="60412" ht="12.5" hidden="1"/>
    <row r="60413" ht="12.5" hidden="1"/>
    <row r="60414" ht="12.5" hidden="1"/>
    <row r="60415" ht="12.5" hidden="1"/>
    <row r="60416" ht="12.5" hidden="1"/>
    <row r="60417" ht="12.5" hidden="1"/>
    <row r="60418" ht="12.5" hidden="1"/>
    <row r="60419" ht="12.5" hidden="1"/>
    <row r="60420" ht="12.5" hidden="1"/>
    <row r="60421" ht="12.5" hidden="1"/>
    <row r="60422" ht="12.5" hidden="1"/>
    <row r="60423" ht="12.5" hidden="1"/>
    <row r="60424" ht="12.5" hidden="1"/>
    <row r="60425" ht="12.5" hidden="1"/>
    <row r="60426" ht="12.5" hidden="1"/>
    <row r="60427" ht="12.5" hidden="1"/>
    <row r="60428" ht="12.5" hidden="1"/>
    <row r="60429" ht="12.5" hidden="1"/>
    <row r="60430" ht="12.5" hidden="1"/>
    <row r="60431" ht="12.5" hidden="1"/>
    <row r="60432" ht="12.5" hidden="1"/>
    <row r="60433" ht="12.5" hidden="1"/>
    <row r="60434" ht="12.5" hidden="1"/>
    <row r="60435" ht="12.5" hidden="1"/>
    <row r="60436" ht="12.5" hidden="1"/>
    <row r="60437" ht="12.5" hidden="1"/>
    <row r="60438" ht="12.5" hidden="1"/>
    <row r="60439" ht="12.5" hidden="1"/>
    <row r="60440" ht="12.5" hidden="1"/>
    <row r="60441" ht="12.5" hidden="1"/>
    <row r="60442" ht="12.5" hidden="1"/>
    <row r="60443" ht="12.5" hidden="1"/>
    <row r="60444" ht="12.5" hidden="1"/>
    <row r="60445" ht="12.5" hidden="1"/>
    <row r="60446" ht="12.5" hidden="1"/>
    <row r="60447" ht="12.5" hidden="1"/>
    <row r="60448" ht="12.5" hidden="1"/>
    <row r="60449" ht="12.5" hidden="1"/>
    <row r="60450" ht="12.5" hidden="1"/>
    <row r="60451" ht="12.5" hidden="1"/>
    <row r="60452" ht="12.5" hidden="1"/>
    <row r="60453" ht="12.5" hidden="1"/>
    <row r="60454" ht="12.5" hidden="1"/>
    <row r="60455" ht="12.5" hidden="1"/>
    <row r="60456" ht="12.5" hidden="1"/>
    <row r="60457" ht="12.5" hidden="1"/>
    <row r="60458" ht="12.5" hidden="1"/>
    <row r="60459" ht="12.5" hidden="1"/>
    <row r="60460" ht="12.5" hidden="1"/>
    <row r="60461" ht="12.5" hidden="1"/>
    <row r="60462" ht="12.5" hidden="1"/>
    <row r="60463" ht="12.5" hidden="1"/>
    <row r="60464" ht="12.5" hidden="1"/>
    <row r="60465" ht="12.5" hidden="1"/>
    <row r="60466" ht="12.5" hidden="1"/>
    <row r="60467" ht="12.5" hidden="1"/>
    <row r="60468" ht="12.5" hidden="1"/>
    <row r="60469" ht="12.5" hidden="1"/>
    <row r="60470" ht="12.5" hidden="1"/>
    <row r="60471" ht="12.5" hidden="1"/>
    <row r="60472" ht="12.5" hidden="1"/>
    <row r="60473" ht="12.5" hidden="1"/>
    <row r="60474" ht="12.5" hidden="1"/>
    <row r="60475" ht="12.5" hidden="1"/>
    <row r="60476" ht="12.5" hidden="1"/>
    <row r="60477" ht="12.5" hidden="1"/>
    <row r="60478" ht="12.5" hidden="1"/>
    <row r="60479" ht="12.5" hidden="1"/>
    <row r="60480" ht="12.5" hidden="1"/>
    <row r="60481" ht="12.5" hidden="1"/>
    <row r="60482" ht="12.5" hidden="1"/>
    <row r="60483" ht="12.5" hidden="1"/>
    <row r="60484" ht="12.5" hidden="1"/>
    <row r="60485" ht="12.5" hidden="1"/>
    <row r="60486" ht="12.5" hidden="1"/>
    <row r="60487" ht="12.5" hidden="1"/>
    <row r="60488" ht="12.5" hidden="1"/>
    <row r="60489" ht="12.5" hidden="1"/>
    <row r="60490" ht="12.5" hidden="1"/>
    <row r="60491" ht="12.5" hidden="1"/>
    <row r="60492" ht="12.5" hidden="1"/>
    <row r="60493" ht="12.5" hidden="1"/>
    <row r="60494" ht="12.5" hidden="1"/>
    <row r="60495" ht="12.5" hidden="1"/>
    <row r="60496" ht="12.5" hidden="1"/>
    <row r="60497" ht="12.5" hidden="1"/>
    <row r="60498" ht="12.5" hidden="1"/>
    <row r="60499" ht="12.5" hidden="1"/>
    <row r="60500" ht="12.5" hidden="1"/>
    <row r="60501" ht="12.5" hidden="1"/>
    <row r="60502" ht="12.5" hidden="1"/>
    <row r="60503" ht="12.5" hidden="1"/>
    <row r="60504" ht="12.5" hidden="1"/>
    <row r="60505" ht="12.5" hidden="1"/>
    <row r="60506" ht="12.5" hidden="1"/>
    <row r="60507" ht="12.5" hidden="1"/>
    <row r="60508" ht="12.5" hidden="1"/>
    <row r="60509" ht="12.5" hidden="1"/>
    <row r="60510" ht="12.5" hidden="1"/>
    <row r="60511" ht="12.5" hidden="1"/>
    <row r="60512" ht="12.5" hidden="1"/>
    <row r="60513" ht="12.5" hidden="1"/>
    <row r="60514" ht="12.5" hidden="1"/>
    <row r="60515" ht="12.5" hidden="1"/>
    <row r="60516" ht="12.5" hidden="1"/>
    <row r="60517" ht="12.5" hidden="1"/>
    <row r="60518" ht="12.5" hidden="1"/>
    <row r="60519" ht="12.5" hidden="1"/>
    <row r="60520" ht="12.5" hidden="1"/>
    <row r="60521" ht="12.5" hidden="1"/>
    <row r="60522" ht="12.5" hidden="1"/>
    <row r="60523" ht="12.5" hidden="1"/>
    <row r="60524" ht="12.5" hidden="1"/>
    <row r="60525" ht="12.5" hidden="1"/>
    <row r="60526" ht="12.5" hidden="1"/>
    <row r="60527" ht="12.5" hidden="1"/>
    <row r="60528" ht="12.5" hidden="1"/>
    <row r="60529" ht="12.5" hidden="1"/>
    <row r="60530" ht="12.5" hidden="1"/>
    <row r="60531" ht="12.5" hidden="1"/>
    <row r="60532" ht="12.5" hidden="1"/>
    <row r="60533" ht="12.5" hidden="1"/>
    <row r="60534" ht="12.5" hidden="1"/>
    <row r="60535" ht="12.5" hidden="1"/>
    <row r="60536" ht="12.5" hidden="1"/>
    <row r="60537" ht="12.5" hidden="1"/>
    <row r="60538" ht="12.5" hidden="1"/>
    <row r="60539" ht="12.5" hidden="1"/>
    <row r="60540" ht="12.5" hidden="1"/>
    <row r="60541" ht="12.5" hidden="1"/>
    <row r="60542" ht="12.5" hidden="1"/>
    <row r="60543" ht="12.5" hidden="1"/>
    <row r="60544" ht="12.5" hidden="1"/>
    <row r="60545" ht="12.5" hidden="1"/>
    <row r="60546" ht="12.5" hidden="1"/>
    <row r="60547" ht="12.5" hidden="1"/>
    <row r="60548" ht="12.5" hidden="1"/>
    <row r="60549" ht="12.5" hidden="1"/>
    <row r="60550" ht="12.5" hidden="1"/>
    <row r="60551" ht="12.5" hidden="1"/>
    <row r="60552" ht="12.5" hidden="1"/>
    <row r="60553" ht="12.5" hidden="1"/>
    <row r="60554" ht="12.5" hidden="1"/>
    <row r="60555" ht="12.5" hidden="1"/>
    <row r="60556" ht="12.5" hidden="1"/>
    <row r="60557" ht="12.5" hidden="1"/>
    <row r="60558" ht="12.5" hidden="1"/>
    <row r="60559" ht="12.5" hidden="1"/>
    <row r="60560" ht="12.5" hidden="1"/>
    <row r="60561" ht="12.5" hidden="1"/>
    <row r="60562" ht="12.5" hidden="1"/>
    <row r="60563" ht="12.5" hidden="1"/>
    <row r="60564" ht="12.5" hidden="1"/>
    <row r="60565" ht="12.5" hidden="1"/>
    <row r="60566" ht="12.5" hidden="1"/>
    <row r="60567" ht="12.5" hidden="1"/>
    <row r="60568" ht="12.5" hidden="1"/>
    <row r="60569" ht="12.5" hidden="1"/>
    <row r="60570" ht="12.5" hidden="1"/>
    <row r="60571" ht="12.5" hidden="1"/>
    <row r="60572" ht="12.5" hidden="1"/>
    <row r="60573" ht="12.5" hidden="1"/>
    <row r="60574" ht="12.5" hidden="1"/>
    <row r="60575" ht="12.5" hidden="1"/>
    <row r="60576" ht="12.5" hidden="1"/>
    <row r="60577" ht="12.5" hidden="1"/>
    <row r="60578" ht="12.5" hidden="1"/>
    <row r="60579" ht="12.5" hidden="1"/>
    <row r="60580" ht="12.5" hidden="1"/>
    <row r="60581" ht="12.5" hidden="1"/>
    <row r="60582" ht="12.5" hidden="1"/>
    <row r="60583" ht="12.5" hidden="1"/>
    <row r="60584" ht="12.5" hidden="1"/>
    <row r="60585" ht="12.5" hidden="1"/>
    <row r="60586" ht="12.5" hidden="1"/>
    <row r="60587" ht="12.5" hidden="1"/>
    <row r="60588" ht="12.5" hidden="1"/>
    <row r="60589" ht="12.5" hidden="1"/>
    <row r="60590" ht="12.5" hidden="1"/>
    <row r="60591" ht="12.5" hidden="1"/>
    <row r="60592" ht="12.5" hidden="1"/>
    <row r="60593" ht="12.5" hidden="1"/>
    <row r="60594" ht="12.5" hidden="1"/>
    <row r="60595" ht="12.5" hidden="1"/>
    <row r="60596" ht="12.5" hidden="1"/>
    <row r="60597" ht="12.5" hidden="1"/>
    <row r="60598" ht="12.5" hidden="1"/>
    <row r="60599" ht="12.5" hidden="1"/>
    <row r="60600" ht="12.5" hidden="1"/>
    <row r="60601" ht="12.5" hidden="1"/>
    <row r="60602" ht="12.5" hidden="1"/>
    <row r="60603" ht="12.5" hidden="1"/>
    <row r="60604" ht="12.5" hidden="1"/>
    <row r="60605" ht="12.5" hidden="1"/>
    <row r="60606" ht="12.5" hidden="1"/>
    <row r="60607" ht="12.5" hidden="1"/>
    <row r="60608" ht="12.5" hidden="1"/>
    <row r="60609" ht="12.5" hidden="1"/>
    <row r="60610" ht="12.5" hidden="1"/>
    <row r="60611" ht="12.5" hidden="1"/>
    <row r="60612" ht="12.5" hidden="1"/>
    <row r="60613" ht="12.5" hidden="1"/>
    <row r="60614" ht="12.5" hidden="1"/>
    <row r="60615" ht="12.5" hidden="1"/>
    <row r="60616" ht="12.5" hidden="1"/>
    <row r="60617" ht="12.5" hidden="1"/>
    <row r="60618" ht="12.5" hidden="1"/>
    <row r="60619" ht="12.5" hidden="1"/>
    <row r="60620" ht="12.5" hidden="1"/>
    <row r="60621" ht="12.5" hidden="1"/>
    <row r="60622" ht="12.5" hidden="1"/>
    <row r="60623" ht="12.5" hidden="1"/>
    <row r="60624" ht="12.5" hidden="1"/>
    <row r="60625" ht="12.5" hidden="1"/>
    <row r="60626" ht="12.5" hidden="1"/>
    <row r="60627" ht="12.5" hidden="1"/>
    <row r="60628" ht="12.5" hidden="1"/>
    <row r="60629" ht="12.5" hidden="1"/>
    <row r="60630" ht="12.5" hidden="1"/>
    <row r="60631" ht="12.5" hidden="1"/>
    <row r="60632" ht="12.5" hidden="1"/>
    <row r="60633" ht="12.5" hidden="1"/>
    <row r="60634" ht="12.5" hidden="1"/>
    <row r="60635" ht="12.5" hidden="1"/>
    <row r="60636" ht="12.5" hidden="1"/>
    <row r="60637" ht="12.5" hidden="1"/>
    <row r="60638" ht="12.5" hidden="1"/>
    <row r="60639" ht="12.5" hidden="1"/>
    <row r="60640" ht="12.5" hidden="1"/>
    <row r="60641" ht="12.5" hidden="1"/>
    <row r="60642" ht="12.5" hidden="1"/>
    <row r="60643" ht="12.5" hidden="1"/>
    <row r="60644" ht="12.5" hidden="1"/>
    <row r="60645" ht="12.5" hidden="1"/>
    <row r="60646" ht="12.5" hidden="1"/>
    <row r="60647" ht="12.5" hidden="1"/>
    <row r="60648" ht="12.5" hidden="1"/>
    <row r="60649" ht="12.5" hidden="1"/>
    <row r="60650" ht="12.5" hidden="1"/>
    <row r="60651" ht="12.5" hidden="1"/>
    <row r="60652" ht="12.5" hidden="1"/>
    <row r="60653" ht="12.5" hidden="1"/>
    <row r="60654" ht="12.5" hidden="1"/>
    <row r="60655" ht="12.5" hidden="1"/>
    <row r="60656" ht="12.5" hidden="1"/>
    <row r="60657" ht="12.5" hidden="1"/>
    <row r="60658" ht="12.5" hidden="1"/>
    <row r="60659" ht="12.5" hidden="1"/>
    <row r="60660" ht="12.5" hidden="1"/>
    <row r="60661" ht="12.5" hidden="1"/>
    <row r="60662" ht="12.5" hidden="1"/>
    <row r="60663" ht="12.5" hidden="1"/>
    <row r="60664" ht="12.5" hidden="1"/>
    <row r="60665" ht="12.5" hidden="1"/>
    <row r="60666" ht="12.5" hidden="1"/>
    <row r="60667" ht="12.5" hidden="1"/>
    <row r="60668" ht="12.5" hidden="1"/>
    <row r="60669" ht="12.5" hidden="1"/>
    <row r="60670" ht="12.5" hidden="1"/>
    <row r="60671" ht="12.5" hidden="1"/>
    <row r="60672" ht="12.5" hidden="1"/>
    <row r="60673" ht="12.5" hidden="1"/>
    <row r="60674" ht="12.5" hidden="1"/>
    <row r="60675" ht="12.5" hidden="1"/>
    <row r="60676" ht="12.5" hidden="1"/>
    <row r="60677" ht="12.5" hidden="1"/>
    <row r="60678" ht="12.5" hidden="1"/>
    <row r="60679" ht="12.5" hidden="1"/>
    <row r="60680" ht="12.5" hidden="1"/>
    <row r="60681" ht="12.5" hidden="1"/>
    <row r="60682" ht="12.5" hidden="1"/>
    <row r="60683" ht="12.5" hidden="1"/>
    <row r="60684" ht="12.5" hidden="1"/>
    <row r="60685" ht="12.5" hidden="1"/>
    <row r="60686" ht="12.5" hidden="1"/>
    <row r="60687" ht="12.5" hidden="1"/>
    <row r="60688" ht="12.5" hidden="1"/>
    <row r="60689" ht="12.5" hidden="1"/>
    <row r="60690" ht="12.5" hidden="1"/>
    <row r="60691" ht="12.5" hidden="1"/>
    <row r="60692" ht="12.5" hidden="1"/>
    <row r="60693" ht="12.5" hidden="1"/>
    <row r="60694" ht="12.5" hidden="1"/>
    <row r="60695" ht="12.5" hidden="1"/>
    <row r="60696" ht="12.5" hidden="1"/>
    <row r="60697" ht="12.5" hidden="1"/>
    <row r="60698" ht="12.5" hidden="1"/>
    <row r="60699" ht="12.5" hidden="1"/>
    <row r="60700" ht="12.5" hidden="1"/>
    <row r="60701" ht="12.5" hidden="1"/>
    <row r="60702" ht="12.5" hidden="1"/>
    <row r="60703" ht="12.5" hidden="1"/>
    <row r="60704" ht="12.5" hidden="1"/>
    <row r="60705" ht="12.5" hidden="1"/>
    <row r="60706" ht="12.5" hidden="1"/>
    <row r="60707" ht="12.5" hidden="1"/>
    <row r="60708" ht="12.5" hidden="1"/>
    <row r="60709" ht="12.5" hidden="1"/>
    <row r="60710" ht="12.5" hidden="1"/>
    <row r="60711" ht="12.5" hidden="1"/>
    <row r="60712" ht="12.5" hidden="1"/>
    <row r="60713" ht="12.5" hidden="1"/>
    <row r="60714" ht="12.5" hidden="1"/>
    <row r="60715" ht="12.5" hidden="1"/>
    <row r="60716" ht="12.5" hidden="1"/>
    <row r="60717" ht="12.5" hidden="1"/>
    <row r="60718" ht="12.5" hidden="1"/>
    <row r="60719" ht="12.5" hidden="1"/>
    <row r="60720" ht="12.5" hidden="1"/>
    <row r="60721" ht="12.5" hidden="1"/>
    <row r="60722" ht="12.5" hidden="1"/>
    <row r="60723" ht="12.5" hidden="1"/>
    <row r="60724" ht="12.5" hidden="1"/>
    <row r="60725" ht="12.5" hidden="1"/>
    <row r="60726" ht="12.5" hidden="1"/>
    <row r="60727" ht="12.5" hidden="1"/>
    <row r="60728" ht="12.5" hidden="1"/>
    <row r="60729" ht="12.5" hidden="1"/>
    <row r="60730" ht="12.5" hidden="1"/>
    <row r="60731" ht="12.5" hidden="1"/>
    <row r="60732" ht="12.5" hidden="1"/>
    <row r="60733" ht="12.5" hidden="1"/>
    <row r="60734" ht="12.5" hidden="1"/>
    <row r="60735" ht="12.5" hidden="1"/>
    <row r="60736" ht="12.5" hidden="1"/>
    <row r="60737" ht="12.5" hidden="1"/>
    <row r="60738" ht="12.5" hidden="1"/>
    <row r="60739" ht="12.5" hidden="1"/>
    <row r="60740" ht="12.5" hidden="1"/>
    <row r="60741" ht="12.5" hidden="1"/>
    <row r="60742" ht="12.5" hidden="1"/>
    <row r="60743" ht="12.5" hidden="1"/>
    <row r="60744" ht="12.5" hidden="1"/>
    <row r="60745" ht="12.5" hidden="1"/>
    <row r="60746" ht="12.5" hidden="1"/>
    <row r="60747" ht="12.5" hidden="1"/>
    <row r="60748" ht="12.5" hidden="1"/>
    <row r="60749" ht="12.5" hidden="1"/>
    <row r="60750" ht="12.5" hidden="1"/>
    <row r="60751" ht="12.5" hidden="1"/>
    <row r="60752" ht="12.5" hidden="1"/>
    <row r="60753" ht="12.5" hidden="1"/>
    <row r="60754" ht="12.5" hidden="1"/>
    <row r="60755" ht="12.5" hidden="1"/>
    <row r="60756" ht="12.5" hidden="1"/>
    <row r="60757" ht="12.5" hidden="1"/>
    <row r="60758" ht="12.5" hidden="1"/>
    <row r="60759" ht="12.5" hidden="1"/>
    <row r="60760" ht="12.5" hidden="1"/>
    <row r="60761" ht="12.5" hidden="1"/>
    <row r="60762" ht="12.5" hidden="1"/>
    <row r="60763" ht="12.5" hidden="1"/>
    <row r="60764" ht="12.5" hidden="1"/>
    <row r="60765" ht="12.5" hidden="1"/>
    <row r="60766" ht="12.5" hidden="1"/>
    <row r="60767" ht="12.5" hidden="1"/>
    <row r="60768" ht="12.5" hidden="1"/>
    <row r="60769" ht="12.5" hidden="1"/>
    <row r="60770" ht="12.5" hidden="1"/>
    <row r="60771" ht="12.5" hidden="1"/>
    <row r="60772" ht="12.5" hidden="1"/>
    <row r="60773" ht="12.5" hidden="1"/>
    <row r="60774" ht="12.5" hidden="1"/>
    <row r="60775" ht="12.5" hidden="1"/>
    <row r="60776" ht="12.5" hidden="1"/>
    <row r="60777" ht="12.5" hidden="1"/>
    <row r="60778" ht="12.5" hidden="1"/>
    <row r="60779" ht="12.5" hidden="1"/>
    <row r="60780" ht="12.5" hidden="1"/>
    <row r="60781" ht="12.5" hidden="1"/>
    <row r="60782" ht="12.5" hidden="1"/>
    <row r="60783" ht="12.5" hidden="1"/>
    <row r="60784" ht="12.5" hidden="1"/>
    <row r="60785" ht="12.5" hidden="1"/>
    <row r="60786" ht="12.5" hidden="1"/>
    <row r="60787" ht="12.5" hidden="1"/>
    <row r="60788" ht="12.5" hidden="1"/>
    <row r="60789" ht="12.5" hidden="1"/>
    <row r="60790" ht="12.5" hidden="1"/>
    <row r="60791" ht="12.5" hidden="1"/>
    <row r="60792" ht="12.5" hidden="1"/>
    <row r="60793" ht="12.5" hidden="1"/>
    <row r="60794" ht="12.5" hidden="1"/>
    <row r="60795" ht="12.5" hidden="1"/>
    <row r="60796" ht="12.5" hidden="1"/>
    <row r="60797" ht="12.5" hidden="1"/>
    <row r="60798" ht="12.5" hidden="1"/>
    <row r="60799" ht="12.5" hidden="1"/>
    <row r="60800" ht="12.5" hidden="1"/>
    <row r="60801" ht="12.5" hidden="1"/>
    <row r="60802" ht="12.5" hidden="1"/>
    <row r="60803" ht="12.5" hidden="1"/>
    <row r="60804" ht="12.5" hidden="1"/>
    <row r="60805" ht="12.5" hidden="1"/>
    <row r="60806" ht="12.5" hidden="1"/>
    <row r="60807" ht="12.5" hidden="1"/>
    <row r="60808" ht="12.5" hidden="1"/>
    <row r="60809" ht="12.5" hidden="1"/>
    <row r="60810" ht="12.5" hidden="1"/>
    <row r="60811" ht="12.5" hidden="1"/>
    <row r="60812" ht="12.5" hidden="1"/>
    <row r="60813" ht="12.5" hidden="1"/>
    <row r="60814" ht="12.5" hidden="1"/>
    <row r="60815" ht="12.5" hidden="1"/>
    <row r="60816" ht="12.5" hidden="1"/>
    <row r="60817" ht="12.5" hidden="1"/>
    <row r="60818" ht="12.5" hidden="1"/>
    <row r="60819" ht="12.5" hidden="1"/>
    <row r="60820" ht="12.5" hidden="1"/>
    <row r="60821" ht="12.5" hidden="1"/>
    <row r="60822" ht="12.5" hidden="1"/>
    <row r="60823" ht="12.5" hidden="1"/>
    <row r="60824" ht="12.5" hidden="1"/>
    <row r="60825" ht="12.5" hidden="1"/>
    <row r="60826" ht="12.5" hidden="1"/>
    <row r="60827" ht="12.5" hidden="1"/>
    <row r="60828" ht="12.5" hidden="1"/>
    <row r="60829" ht="12.5" hidden="1"/>
    <row r="60830" ht="12.5" hidden="1"/>
    <row r="60831" ht="12.5" hidden="1"/>
    <row r="60832" ht="12.5" hidden="1"/>
    <row r="60833" ht="12.5" hidden="1"/>
    <row r="60834" ht="12.5" hidden="1"/>
    <row r="60835" ht="12.5" hidden="1"/>
    <row r="60836" ht="12.5" hidden="1"/>
    <row r="60837" ht="12.5" hidden="1"/>
    <row r="60838" ht="12.5" hidden="1"/>
    <row r="60839" ht="12.5" hidden="1"/>
    <row r="60840" ht="12.5" hidden="1"/>
    <row r="60841" ht="12.5" hidden="1"/>
    <row r="60842" ht="12.5" hidden="1"/>
    <row r="60843" ht="12.5" hidden="1"/>
    <row r="60844" ht="12.5" hidden="1"/>
    <row r="60845" ht="12.5" hidden="1"/>
    <row r="60846" ht="12.5" hidden="1"/>
    <row r="60847" ht="12.5" hidden="1"/>
    <row r="60848" ht="12.5" hidden="1"/>
    <row r="60849" ht="12.5" hidden="1"/>
    <row r="60850" ht="12.5" hidden="1"/>
    <row r="60851" ht="12.5" hidden="1"/>
    <row r="60852" ht="12.5" hidden="1"/>
    <row r="60853" ht="12.5" hidden="1"/>
    <row r="60854" ht="12.5" hidden="1"/>
    <row r="60855" ht="12.5" hidden="1"/>
    <row r="60856" ht="12.5" hidden="1"/>
    <row r="60857" ht="12.5" hidden="1"/>
    <row r="60858" ht="12.5" hidden="1"/>
    <row r="60859" ht="12.5" hidden="1"/>
    <row r="60860" ht="12.5" hidden="1"/>
    <row r="60861" ht="12.5" hidden="1"/>
    <row r="60862" ht="12.5" hidden="1"/>
    <row r="60863" ht="12.5" hidden="1"/>
    <row r="60864" ht="12.5" hidden="1"/>
    <row r="60865" ht="12.5" hidden="1"/>
    <row r="60866" ht="12.5" hidden="1"/>
    <row r="60867" ht="12.5" hidden="1"/>
    <row r="60868" ht="12.5" hidden="1"/>
    <row r="60869" ht="12.5" hidden="1"/>
    <row r="60870" ht="12.5" hidden="1"/>
    <row r="60871" ht="12.5" hidden="1"/>
    <row r="60872" ht="12.5" hidden="1"/>
    <row r="60873" ht="12.5" hidden="1"/>
    <row r="60874" ht="12.5" hidden="1"/>
    <row r="60875" ht="12.5" hidden="1"/>
    <row r="60876" ht="12.5" hidden="1"/>
    <row r="60877" ht="12.5" hidden="1"/>
    <row r="60878" ht="12.5" hidden="1"/>
    <row r="60879" ht="12.5" hidden="1"/>
    <row r="60880" ht="12.5" hidden="1"/>
    <row r="60881" ht="12.5" hidden="1"/>
    <row r="60882" ht="12.5" hidden="1"/>
    <row r="60883" ht="12.5" hidden="1"/>
    <row r="60884" ht="12.5" hidden="1"/>
    <row r="60885" ht="12.5" hidden="1"/>
    <row r="60886" ht="12.5" hidden="1"/>
    <row r="60887" ht="12.5" hidden="1"/>
    <row r="60888" ht="12.5" hidden="1"/>
    <row r="60889" ht="12.5" hidden="1"/>
    <row r="60890" ht="12.5" hidden="1"/>
    <row r="60891" ht="12.5" hidden="1"/>
    <row r="60892" ht="12.5" hidden="1"/>
    <row r="60893" ht="12.5" hidden="1"/>
    <row r="60894" ht="12.5" hidden="1"/>
    <row r="60895" ht="12.5" hidden="1"/>
    <row r="60896" ht="12.5" hidden="1"/>
    <row r="60897" ht="12.5" hidden="1"/>
    <row r="60898" ht="12.5" hidden="1"/>
    <row r="60899" ht="12.5" hidden="1"/>
    <row r="60900" ht="12.5" hidden="1"/>
    <row r="60901" ht="12.5" hidden="1"/>
    <row r="60902" ht="12.5" hidden="1"/>
    <row r="60903" ht="12.5" hidden="1"/>
    <row r="60904" ht="12.5" hidden="1"/>
    <row r="60905" ht="12.5" hidden="1"/>
    <row r="60906" ht="12.5" hidden="1"/>
    <row r="60907" ht="12.5" hidden="1"/>
    <row r="60908" ht="12.5" hidden="1"/>
    <row r="60909" ht="12.5" hidden="1"/>
    <row r="60910" ht="12.5" hidden="1"/>
    <row r="60911" ht="12.5" hidden="1"/>
    <row r="60912" ht="12.5" hidden="1"/>
    <row r="60913" ht="12.5" hidden="1"/>
    <row r="60914" ht="12.5" hidden="1"/>
    <row r="60915" ht="12.5" hidden="1"/>
    <row r="60916" ht="12.5" hidden="1"/>
    <row r="60917" ht="12.5" hidden="1"/>
    <row r="60918" ht="12.5" hidden="1"/>
    <row r="60919" ht="12.5" hidden="1"/>
    <row r="60920" ht="12.5" hidden="1"/>
    <row r="60921" ht="12.5" hidden="1"/>
    <row r="60922" ht="12.5" hidden="1"/>
    <row r="60923" ht="12.5" hidden="1"/>
    <row r="60924" ht="12.5" hidden="1"/>
    <row r="60925" ht="12.5" hidden="1"/>
    <row r="60926" ht="12.5" hidden="1"/>
    <row r="60927" ht="12.5" hidden="1"/>
    <row r="60928" ht="12.5" hidden="1"/>
    <row r="60929" ht="12.5" hidden="1"/>
    <row r="60930" ht="12.5" hidden="1"/>
    <row r="60931" ht="12.5" hidden="1"/>
    <row r="60932" ht="12.5" hidden="1"/>
    <row r="60933" ht="12.5" hidden="1"/>
    <row r="60934" ht="12.5" hidden="1"/>
    <row r="60935" ht="12.5" hidden="1"/>
    <row r="60936" ht="12.5" hidden="1"/>
    <row r="60937" ht="12.5" hidden="1"/>
    <row r="60938" ht="12.5" hidden="1"/>
    <row r="60939" ht="12.5" hidden="1"/>
    <row r="60940" ht="12.5" hidden="1"/>
    <row r="60941" ht="12.5" hidden="1"/>
    <row r="60942" ht="12.5" hidden="1"/>
    <row r="60943" ht="12.5" hidden="1"/>
    <row r="60944" ht="12.5" hidden="1"/>
    <row r="60945" ht="12.5" hidden="1"/>
    <row r="60946" ht="12.5" hidden="1"/>
    <row r="60947" ht="12.5" hidden="1"/>
    <row r="60948" ht="12.5" hidden="1"/>
    <row r="60949" ht="12.5" hidden="1"/>
    <row r="60950" ht="12.5" hidden="1"/>
    <row r="60951" ht="12.5" hidden="1"/>
    <row r="60952" ht="12.5" hidden="1"/>
    <row r="60953" ht="12.5" hidden="1"/>
    <row r="60954" ht="12.5" hidden="1"/>
    <row r="60955" ht="12.5" hidden="1"/>
    <row r="60956" ht="12.5" hidden="1"/>
    <row r="60957" ht="12.5" hidden="1"/>
    <row r="60958" ht="12.5" hidden="1"/>
    <row r="60959" ht="12.5" hidden="1"/>
    <row r="60960" ht="12.5" hidden="1"/>
    <row r="60961" ht="12.5" hidden="1"/>
    <row r="60962" ht="12.5" hidden="1"/>
    <row r="60963" ht="12.5" hidden="1"/>
    <row r="60964" ht="12.5" hidden="1"/>
    <row r="60965" ht="12.5" hidden="1"/>
    <row r="60966" ht="12.5" hidden="1"/>
    <row r="60967" ht="12.5" hidden="1"/>
    <row r="60968" ht="12.5" hidden="1"/>
    <row r="60969" ht="12.5" hidden="1"/>
    <row r="60970" ht="12.5" hidden="1"/>
    <row r="60971" ht="12.5" hidden="1"/>
    <row r="60972" ht="12.5" hidden="1"/>
    <row r="60973" ht="12.5" hidden="1"/>
    <row r="60974" ht="12.5" hidden="1"/>
    <row r="60975" ht="12.5" hidden="1"/>
    <row r="60976" ht="12.5" hidden="1"/>
    <row r="60977" ht="12.5" hidden="1"/>
    <row r="60978" ht="12.5" hidden="1"/>
    <row r="60979" ht="12.5" hidden="1"/>
    <row r="60980" ht="12.5" hidden="1"/>
    <row r="60981" ht="12.5" hidden="1"/>
    <row r="60982" ht="12.5" hidden="1"/>
    <row r="60983" ht="12.5" hidden="1"/>
    <row r="60984" ht="12.5" hidden="1"/>
    <row r="60985" ht="12.5" hidden="1"/>
    <row r="60986" ht="12.5" hidden="1"/>
    <row r="60987" ht="12.5" hidden="1"/>
    <row r="60988" ht="12.5" hidden="1"/>
    <row r="60989" ht="12.5" hidden="1"/>
    <row r="60990" ht="12.5" hidden="1"/>
    <row r="60991" ht="12.5" hidden="1"/>
    <row r="60992" ht="12.5" hidden="1"/>
    <row r="60993" ht="12.5" hidden="1"/>
    <row r="60994" ht="12.5" hidden="1"/>
    <row r="60995" ht="12.5" hidden="1"/>
    <row r="60996" ht="12.5" hidden="1"/>
    <row r="60997" ht="12.5" hidden="1"/>
    <row r="60998" ht="12.5" hidden="1"/>
    <row r="60999" ht="12.5" hidden="1"/>
    <row r="61000" ht="12.5" hidden="1"/>
    <row r="61001" ht="12.5" hidden="1"/>
    <row r="61002" ht="12.5" hidden="1"/>
    <row r="61003" ht="12.5" hidden="1"/>
    <row r="61004" ht="12.5" hidden="1"/>
    <row r="61005" ht="12.5" hidden="1"/>
    <row r="61006" ht="12.5" hidden="1"/>
    <row r="61007" ht="12.5" hidden="1"/>
    <row r="61008" ht="12.5" hidden="1"/>
    <row r="61009" ht="12.5" hidden="1"/>
    <row r="61010" ht="12.5" hidden="1"/>
    <row r="61011" ht="12.5" hidden="1"/>
    <row r="61012" ht="12.5" hidden="1"/>
    <row r="61013" ht="12.5" hidden="1"/>
    <row r="61014" ht="12.5" hidden="1"/>
    <row r="61015" ht="12.5" hidden="1"/>
    <row r="61016" ht="12.5" hidden="1"/>
    <row r="61017" ht="12.5" hidden="1"/>
    <row r="61018" ht="12.5" hidden="1"/>
    <row r="61019" ht="12.5" hidden="1"/>
    <row r="61020" ht="12.5" hidden="1"/>
    <row r="61021" ht="12.5" hidden="1"/>
    <row r="61022" ht="12.5" hidden="1"/>
    <row r="61023" ht="12.5" hidden="1"/>
    <row r="61024" ht="12.5" hidden="1"/>
    <row r="61025" ht="12.5" hidden="1"/>
    <row r="61026" ht="12.5" hidden="1"/>
    <row r="61027" ht="12.5" hidden="1"/>
    <row r="61028" ht="12.5" hidden="1"/>
    <row r="61029" ht="12.5" hidden="1"/>
    <row r="61030" ht="12.5" hidden="1"/>
    <row r="61031" ht="12.5" hidden="1"/>
    <row r="61032" ht="12.5" hidden="1"/>
    <row r="61033" ht="12.5" hidden="1"/>
    <row r="61034" ht="12.5" hidden="1"/>
    <row r="61035" ht="12.5" hidden="1"/>
    <row r="61036" ht="12.5" hidden="1"/>
    <row r="61037" ht="12.5" hidden="1"/>
    <row r="61038" ht="12.5" hidden="1"/>
    <row r="61039" ht="12.5" hidden="1"/>
    <row r="61040" ht="12.5" hidden="1"/>
    <row r="61041" ht="12.5" hidden="1"/>
    <row r="61042" ht="12.5" hidden="1"/>
    <row r="61043" ht="12.5" hidden="1"/>
    <row r="61044" ht="12.5" hidden="1"/>
    <row r="61045" ht="12.5" hidden="1"/>
    <row r="61046" ht="12.5" hidden="1"/>
    <row r="61047" ht="12.5" hidden="1"/>
    <row r="61048" ht="12.5" hidden="1"/>
    <row r="61049" ht="12.5" hidden="1"/>
    <row r="61050" ht="12.5" hidden="1"/>
    <row r="61051" ht="12.5" hidden="1"/>
    <row r="61052" ht="12.5" hidden="1"/>
    <row r="61053" ht="12.5" hidden="1"/>
    <row r="61054" ht="12.5" hidden="1"/>
    <row r="61055" ht="12.5" hidden="1"/>
    <row r="61056" ht="12.5" hidden="1"/>
    <row r="61057" ht="12.5" hidden="1"/>
    <row r="61058" ht="12.5" hidden="1"/>
    <row r="61059" ht="12.5" hidden="1"/>
    <row r="61060" ht="12.5" hidden="1"/>
    <row r="61061" ht="12.5" hidden="1"/>
    <row r="61062" ht="12.5" hidden="1"/>
    <row r="61063" ht="12.5" hidden="1"/>
    <row r="61064" ht="12.5" hidden="1"/>
    <row r="61065" ht="12.5" hidden="1"/>
    <row r="61066" ht="12.5" hidden="1"/>
    <row r="61067" ht="12.5" hidden="1"/>
    <row r="61068" ht="12.5" hidden="1"/>
    <row r="61069" ht="12.5" hidden="1"/>
    <row r="61070" ht="12.5" hidden="1"/>
    <row r="61071" ht="12.5" hidden="1"/>
    <row r="61072" ht="12.5" hidden="1"/>
    <row r="61073" ht="12.5" hidden="1"/>
    <row r="61074" ht="12.5" hidden="1"/>
    <row r="61075" ht="12.5" hidden="1"/>
    <row r="61076" ht="12.5" hidden="1"/>
    <row r="61077" ht="12.5" hidden="1"/>
    <row r="61078" ht="12.5" hidden="1"/>
    <row r="61079" ht="12.5" hidden="1"/>
    <row r="61080" ht="12.5" hidden="1"/>
    <row r="61081" ht="12.5" hidden="1"/>
    <row r="61082" ht="12.5" hidden="1"/>
    <row r="61083" ht="12.5" hidden="1"/>
    <row r="61084" ht="12.5" hidden="1"/>
    <row r="61085" ht="12.5" hidden="1"/>
    <row r="61086" ht="12.5" hidden="1"/>
    <row r="61087" ht="12.5" hidden="1"/>
    <row r="61088" ht="12.5" hidden="1"/>
    <row r="61089" ht="12.5" hidden="1"/>
    <row r="61090" ht="12.5" hidden="1"/>
    <row r="61091" ht="12.5" hidden="1"/>
    <row r="61092" ht="12.5" hidden="1"/>
    <row r="61093" ht="12.5" hidden="1"/>
    <row r="61094" ht="12.5" hidden="1"/>
    <row r="61095" ht="12.5" hidden="1"/>
    <row r="61096" ht="12.5" hidden="1"/>
    <row r="61097" ht="12.5" hidden="1"/>
    <row r="61098" ht="12.5" hidden="1"/>
    <row r="61099" ht="12.5" hidden="1"/>
    <row r="61100" ht="12.5" hidden="1"/>
    <row r="61101" ht="12.5" hidden="1"/>
    <row r="61102" ht="12.5" hidden="1"/>
    <row r="61103" ht="12.5" hidden="1"/>
    <row r="61104" ht="12.5" hidden="1"/>
    <row r="61105" ht="12.5" hidden="1"/>
    <row r="61106" ht="12.5" hidden="1"/>
    <row r="61107" ht="12.5" hidden="1"/>
    <row r="61108" ht="12.5" hidden="1"/>
    <row r="61109" ht="12.5" hidden="1"/>
    <row r="61110" ht="12.5" hidden="1"/>
    <row r="61111" ht="12.5" hidden="1"/>
    <row r="61112" ht="12.5" hidden="1"/>
    <row r="61113" ht="12.5" hidden="1"/>
    <row r="61114" ht="12.5" hidden="1"/>
    <row r="61115" ht="12.5" hidden="1"/>
    <row r="61116" ht="12.5" hidden="1"/>
    <row r="61117" ht="12.5" hidden="1"/>
    <row r="61118" ht="12.5" hidden="1"/>
    <row r="61119" ht="12.5" hidden="1"/>
    <row r="61120" ht="12.5" hidden="1"/>
    <row r="61121" ht="12.5" hidden="1"/>
    <row r="61122" ht="12.5" hidden="1"/>
    <row r="61123" ht="12.5" hidden="1"/>
    <row r="61124" ht="12.5" hidden="1"/>
    <row r="61125" ht="12.5" hidden="1"/>
    <row r="61126" ht="12.5" hidden="1"/>
    <row r="61127" ht="12.5" hidden="1"/>
    <row r="61128" ht="12.5" hidden="1"/>
    <row r="61129" ht="12.5" hidden="1"/>
    <row r="61130" ht="12.5" hidden="1"/>
    <row r="61131" ht="12.5" hidden="1"/>
    <row r="61132" ht="12.5" hidden="1"/>
    <row r="61133" ht="12.5" hidden="1"/>
    <row r="61134" ht="12.5" hidden="1"/>
    <row r="61135" ht="12.5" hidden="1"/>
    <row r="61136" ht="12.5" hidden="1"/>
    <row r="61137" ht="12.5" hidden="1"/>
    <row r="61138" ht="12.5" hidden="1"/>
    <row r="61139" ht="12.5" hidden="1"/>
    <row r="61140" ht="12.5" hidden="1"/>
    <row r="61141" ht="12.5" hidden="1"/>
    <row r="61142" ht="12.5" hidden="1"/>
    <row r="61143" ht="12.5" hidden="1"/>
    <row r="61144" ht="12.5" hidden="1"/>
    <row r="61145" ht="12.5" hidden="1"/>
    <row r="61146" ht="12.5" hidden="1"/>
    <row r="61147" ht="12.5" hidden="1"/>
    <row r="61148" ht="12.5" hidden="1"/>
    <row r="61149" ht="12.5" hidden="1"/>
    <row r="61150" ht="12.5" hidden="1"/>
    <row r="61151" ht="12.5" hidden="1"/>
    <row r="61152" ht="12.5" hidden="1"/>
    <row r="61153" ht="12.5" hidden="1"/>
    <row r="61154" ht="12.5" hidden="1"/>
    <row r="61155" ht="12.5" hidden="1"/>
    <row r="61156" ht="12.5" hidden="1"/>
    <row r="61157" ht="12.5" hidden="1"/>
    <row r="61158" ht="12.5" hidden="1"/>
    <row r="61159" ht="12.5" hidden="1"/>
    <row r="61160" ht="12.5" hidden="1"/>
    <row r="61161" ht="12.5" hidden="1"/>
    <row r="61162" ht="12.5" hidden="1"/>
    <row r="61163" ht="12.5" hidden="1"/>
    <row r="61164" ht="12.5" hidden="1"/>
    <row r="61165" ht="12.5" hidden="1"/>
    <row r="61166" ht="12.5" hidden="1"/>
    <row r="61167" ht="12.5" hidden="1"/>
    <row r="61168" ht="12.5" hidden="1"/>
    <row r="61169" ht="12.5" hidden="1"/>
    <row r="61170" ht="12.5" hidden="1"/>
    <row r="61171" ht="12.5" hidden="1"/>
    <row r="61172" ht="12.5" hidden="1"/>
    <row r="61173" ht="12.5" hidden="1"/>
    <row r="61174" ht="12.5" hidden="1"/>
    <row r="61175" ht="12.5" hidden="1"/>
    <row r="61176" ht="12.5" hidden="1"/>
    <row r="61177" ht="12.5" hidden="1"/>
    <row r="61178" ht="12.5" hidden="1"/>
    <row r="61179" ht="12.5" hidden="1"/>
    <row r="61180" ht="12.5" hidden="1"/>
    <row r="61181" ht="12.5" hidden="1"/>
    <row r="61182" ht="12.5" hidden="1"/>
    <row r="61183" ht="12.5" hidden="1"/>
    <row r="61184" ht="12.5" hidden="1"/>
    <row r="61185" ht="12.5" hidden="1"/>
    <row r="61186" ht="12.5" hidden="1"/>
    <row r="61187" ht="12.5" hidden="1"/>
    <row r="61188" ht="12.5" hidden="1"/>
    <row r="61189" ht="12.5" hidden="1"/>
    <row r="61190" ht="12.5" hidden="1"/>
    <row r="61191" ht="12.5" hidden="1"/>
    <row r="61192" ht="12.5" hidden="1"/>
    <row r="61193" ht="12.5" hidden="1"/>
    <row r="61194" ht="12.5" hidden="1"/>
    <row r="61195" ht="12.5" hidden="1"/>
    <row r="61196" ht="12.5" hidden="1"/>
    <row r="61197" ht="12.5" hidden="1"/>
    <row r="61198" ht="12.5" hidden="1"/>
    <row r="61199" ht="12.5" hidden="1"/>
    <row r="61200" ht="12.5" hidden="1"/>
    <row r="61201" ht="12.5" hidden="1"/>
    <row r="61202" ht="12.5" hidden="1"/>
    <row r="61203" ht="12.5" hidden="1"/>
    <row r="61204" ht="12.5" hidden="1"/>
    <row r="61205" ht="12.5" hidden="1"/>
    <row r="61206" ht="12.5" hidden="1"/>
    <row r="61207" ht="12.5" hidden="1"/>
    <row r="61208" ht="12.5" hidden="1"/>
    <row r="61209" ht="12.5" hidden="1"/>
    <row r="61210" ht="12.5" hidden="1"/>
    <row r="61211" ht="12.5" hidden="1"/>
    <row r="61212" ht="12.5" hidden="1"/>
    <row r="61213" ht="12.5" hidden="1"/>
    <row r="61214" ht="12.5" hidden="1"/>
    <row r="61215" ht="12.5" hidden="1"/>
    <row r="61216" ht="12.5" hidden="1"/>
    <row r="61217" ht="12.5" hidden="1"/>
    <row r="61218" ht="12.5" hidden="1"/>
    <row r="61219" ht="12.5" hidden="1"/>
    <row r="61220" ht="12.5" hidden="1"/>
    <row r="61221" ht="12.5" hidden="1"/>
    <row r="61222" ht="12.5" hidden="1"/>
    <row r="61223" ht="12.5" hidden="1"/>
    <row r="61224" ht="12.5" hidden="1"/>
    <row r="61225" ht="12.5" hidden="1"/>
    <row r="61226" ht="12.5" hidden="1"/>
    <row r="61227" ht="12.5" hidden="1"/>
    <row r="61228" ht="12.5" hidden="1"/>
    <row r="61229" ht="12.5" hidden="1"/>
    <row r="61230" ht="12.5" hidden="1"/>
    <row r="61231" ht="12.5" hidden="1"/>
    <row r="61232" ht="12.5" hidden="1"/>
    <row r="61233" ht="12.5" hidden="1"/>
    <row r="61234" ht="12.5" hidden="1"/>
    <row r="61235" ht="12.5" hidden="1"/>
    <row r="61236" ht="12.5" hidden="1"/>
    <row r="61237" ht="12.5" hidden="1"/>
    <row r="61238" ht="12.5" hidden="1"/>
    <row r="61239" ht="12.5" hidden="1"/>
    <row r="61240" ht="12.5" hidden="1"/>
    <row r="61241" ht="12.5" hidden="1"/>
    <row r="61242" ht="12.5" hidden="1"/>
    <row r="61243" ht="12.5" hidden="1"/>
    <row r="61244" ht="12.5" hidden="1"/>
    <row r="61245" ht="12.5" hidden="1"/>
    <row r="61246" ht="12.5" hidden="1"/>
    <row r="61247" ht="12.5" hidden="1"/>
    <row r="61248" ht="12.5" hidden="1"/>
    <row r="61249" ht="12.5" hidden="1"/>
    <row r="61250" ht="12.5" hidden="1"/>
    <row r="61251" ht="12.5" hidden="1"/>
    <row r="61252" ht="12.5" hidden="1"/>
    <row r="61253" ht="12.5" hidden="1"/>
    <row r="61254" ht="12.5" hidden="1"/>
    <row r="61255" ht="12.5" hidden="1"/>
    <row r="61256" ht="12.5" hidden="1"/>
    <row r="61257" ht="12.5" hidden="1"/>
    <row r="61258" ht="12.5" hidden="1"/>
    <row r="61259" ht="12.5" hidden="1"/>
    <row r="61260" ht="12.5" hidden="1"/>
    <row r="61261" ht="12.5" hidden="1"/>
    <row r="61262" ht="12.5" hidden="1"/>
    <row r="61263" ht="12.5" hidden="1"/>
    <row r="61264" ht="12.5" hidden="1"/>
    <row r="61265" ht="12.5" hidden="1"/>
    <row r="61266" ht="12.5" hidden="1"/>
    <row r="61267" ht="12.5" hidden="1"/>
    <row r="61268" ht="12.5" hidden="1"/>
    <row r="61269" ht="12.5" hidden="1"/>
    <row r="61270" ht="12.5" hidden="1"/>
    <row r="61271" ht="12.5" hidden="1"/>
    <row r="61272" ht="12.5" hidden="1"/>
    <row r="61273" ht="12.5" hidden="1"/>
    <row r="61274" ht="12.5" hidden="1"/>
    <row r="61275" ht="12.5" hidden="1"/>
    <row r="61276" ht="12.5" hidden="1"/>
    <row r="61277" ht="12.5" hidden="1"/>
    <row r="61278" ht="12.5" hidden="1"/>
    <row r="61279" ht="12.5" hidden="1"/>
    <row r="61280" ht="12.5" hidden="1"/>
    <row r="61281" ht="12.5" hidden="1"/>
    <row r="61282" ht="12.5" hidden="1"/>
    <row r="61283" ht="12.5" hidden="1"/>
    <row r="61284" ht="12.5" hidden="1"/>
    <row r="61285" ht="12.5" hidden="1"/>
    <row r="61286" ht="12.5" hidden="1"/>
    <row r="61287" ht="12.5" hidden="1"/>
    <row r="61288" ht="12.5" hidden="1"/>
    <row r="61289" ht="12.5" hidden="1"/>
    <row r="61290" ht="12.5" hidden="1"/>
    <row r="61291" ht="12.5" hidden="1"/>
    <row r="61292" ht="12.5" hidden="1"/>
    <row r="61293" ht="12.5" hidden="1"/>
    <row r="61294" ht="12.5" hidden="1"/>
    <row r="61295" ht="12.5" hidden="1"/>
    <row r="61296" ht="12.5" hidden="1"/>
    <row r="61297" ht="12.5" hidden="1"/>
    <row r="61298" ht="12.5" hidden="1"/>
    <row r="61299" ht="12.5" hidden="1"/>
    <row r="61300" ht="12.5" hidden="1"/>
    <row r="61301" ht="12.5" hidden="1"/>
    <row r="61302" ht="12.5" hidden="1"/>
    <row r="61303" ht="12.5" hidden="1"/>
    <row r="61304" ht="12.5" hidden="1"/>
    <row r="61305" ht="12.5" hidden="1"/>
    <row r="61306" ht="12.5" hidden="1"/>
    <row r="61307" ht="12.5" hidden="1"/>
    <row r="61308" ht="12.5" hidden="1"/>
    <row r="61309" ht="12.5" hidden="1"/>
    <row r="61310" ht="12.5" hidden="1"/>
    <row r="61311" ht="12.5" hidden="1"/>
    <row r="61312" ht="12.5" hidden="1"/>
    <row r="61313" ht="12.5" hidden="1"/>
    <row r="61314" ht="12.5" hidden="1"/>
    <row r="61315" ht="12.5" hidden="1"/>
    <row r="61316" ht="12.5" hidden="1"/>
    <row r="61317" ht="12.5" hidden="1"/>
    <row r="61318" ht="12.5" hidden="1"/>
    <row r="61319" ht="12.5" hidden="1"/>
    <row r="61320" ht="12.5" hidden="1"/>
    <row r="61321" ht="12.5" hidden="1"/>
    <row r="61322" ht="12.5" hidden="1"/>
    <row r="61323" ht="12.5" hidden="1"/>
    <row r="61324" ht="12.5" hidden="1"/>
    <row r="61325" ht="12.5" hidden="1"/>
    <row r="61326" ht="12.5" hidden="1"/>
    <row r="61327" ht="12.5" hidden="1"/>
    <row r="61328" ht="12.5" hidden="1"/>
    <row r="61329" ht="12.5" hidden="1"/>
    <row r="61330" ht="12.5" hidden="1"/>
    <row r="61331" ht="12.5" hidden="1"/>
    <row r="61332" ht="12.5" hidden="1"/>
    <row r="61333" ht="12.5" hidden="1"/>
    <row r="61334" ht="12.5" hidden="1"/>
    <row r="61335" ht="12.5" hidden="1"/>
    <row r="61336" ht="12.5" hidden="1"/>
    <row r="61337" ht="12.5" hidden="1"/>
    <row r="61338" ht="12.5" hidden="1"/>
    <row r="61339" ht="12.5" hidden="1"/>
    <row r="61340" ht="12.5" hidden="1"/>
    <row r="61341" ht="12.5" hidden="1"/>
    <row r="61342" ht="12.5" hidden="1"/>
    <row r="61343" ht="12.5" hidden="1"/>
    <row r="61344" ht="12.5" hidden="1"/>
    <row r="61345" ht="12.5" hidden="1"/>
    <row r="61346" ht="12.5" hidden="1"/>
    <row r="61347" ht="12.5" hidden="1"/>
    <row r="61348" ht="12.5" hidden="1"/>
    <row r="61349" ht="12.5" hidden="1"/>
    <row r="61350" ht="12.5" hidden="1"/>
    <row r="61351" ht="12.5" hidden="1"/>
    <row r="61352" ht="12.5" hidden="1"/>
    <row r="61353" ht="12.5" hidden="1"/>
    <row r="61354" ht="12.5" hidden="1"/>
    <row r="61355" ht="12.5" hidden="1"/>
    <row r="61356" ht="12.5" hidden="1"/>
    <row r="61357" ht="12.5" hidden="1"/>
    <row r="61358" ht="12.5" hidden="1"/>
    <row r="61359" ht="12.5" hidden="1"/>
    <row r="61360" ht="12.5" hidden="1"/>
    <row r="61361" ht="12.5" hidden="1"/>
    <row r="61362" ht="12.5" hidden="1"/>
    <row r="61363" ht="12.5" hidden="1"/>
    <row r="61364" ht="12.5" hidden="1"/>
    <row r="61365" ht="12.5" hidden="1"/>
    <row r="61366" ht="12.5" hidden="1"/>
    <row r="61367" ht="12.5" hidden="1"/>
    <row r="61368" ht="12.5" hidden="1"/>
    <row r="61369" ht="12.5" hidden="1"/>
    <row r="61370" ht="12.5" hidden="1"/>
    <row r="61371" ht="12.5" hidden="1"/>
    <row r="61372" ht="12.5" hidden="1"/>
    <row r="61373" ht="12.5" hidden="1"/>
    <row r="61374" ht="12.5" hidden="1"/>
    <row r="61375" ht="12.5" hidden="1"/>
    <row r="61376" ht="12.5" hidden="1"/>
    <row r="61377" ht="12.5" hidden="1"/>
    <row r="61378" ht="12.5" hidden="1"/>
    <row r="61379" ht="12.5" hidden="1"/>
    <row r="61380" ht="12.5" hidden="1"/>
    <row r="61381" ht="12.5" hidden="1"/>
    <row r="61382" ht="12.5" hidden="1"/>
    <row r="61383" ht="12.5" hidden="1"/>
    <row r="61384" ht="12.5" hidden="1"/>
    <row r="61385" ht="12.5" hidden="1"/>
    <row r="61386" ht="12.5" hidden="1"/>
    <row r="61387" ht="12.5" hidden="1"/>
    <row r="61388" ht="12.5" hidden="1"/>
    <row r="61389" ht="12.5" hidden="1"/>
    <row r="61390" ht="12.5" hidden="1"/>
    <row r="61391" ht="12.5" hidden="1"/>
    <row r="61392" ht="12.5" hidden="1"/>
    <row r="61393" ht="12.5" hidden="1"/>
    <row r="61394" ht="12.5" hidden="1"/>
    <row r="61395" ht="12.5" hidden="1"/>
    <row r="61396" ht="12.5" hidden="1"/>
    <row r="61397" ht="12.5" hidden="1"/>
    <row r="61398" ht="12.5" hidden="1"/>
    <row r="61399" ht="12.5" hidden="1"/>
    <row r="61400" ht="12.5" hidden="1"/>
    <row r="61401" ht="12.5" hidden="1"/>
    <row r="61402" ht="12.5" hidden="1"/>
    <row r="61403" ht="12.5" hidden="1"/>
    <row r="61404" ht="12.5" hidden="1"/>
    <row r="61405" ht="12.5" hidden="1"/>
    <row r="61406" ht="12.5" hidden="1"/>
    <row r="61407" ht="12.5" hidden="1"/>
    <row r="61408" ht="12.5" hidden="1"/>
    <row r="61409" ht="12.5" hidden="1"/>
    <row r="61410" ht="12.5" hidden="1"/>
    <row r="61411" ht="12.5" hidden="1"/>
    <row r="61412" ht="12.5" hidden="1"/>
    <row r="61413" ht="12.5" hidden="1"/>
    <row r="61414" ht="12.5" hidden="1"/>
    <row r="61415" ht="12.5" hidden="1"/>
    <row r="61416" ht="12.5" hidden="1"/>
    <row r="61417" ht="12.5" hidden="1"/>
    <row r="61418" ht="12.5" hidden="1"/>
    <row r="61419" ht="12.5" hidden="1"/>
    <row r="61420" ht="12.5" hidden="1"/>
    <row r="61421" ht="12.5" hidden="1"/>
    <row r="61422" ht="12.5" hidden="1"/>
    <row r="61423" ht="12.5" hidden="1"/>
    <row r="61424" ht="12.5" hidden="1"/>
    <row r="61425" ht="12.5" hidden="1"/>
    <row r="61426" ht="12.5" hidden="1"/>
    <row r="61427" ht="12.5" hidden="1"/>
    <row r="61428" ht="12.5" hidden="1"/>
    <row r="61429" ht="12.5" hidden="1"/>
    <row r="61430" ht="12.5" hidden="1"/>
    <row r="61431" ht="12.5" hidden="1"/>
    <row r="61432" ht="12.5" hidden="1"/>
    <row r="61433" ht="12.5" hidden="1"/>
    <row r="61434" ht="12.5" hidden="1"/>
    <row r="61435" ht="12.5" hidden="1"/>
    <row r="61436" ht="12.5" hidden="1"/>
    <row r="61437" ht="12.5" hidden="1"/>
    <row r="61438" ht="12.5" hidden="1"/>
    <row r="61439" ht="12.5" hidden="1"/>
    <row r="61440" ht="12.5" hidden="1"/>
    <row r="61441" ht="12.5" hidden="1"/>
    <row r="61442" ht="12.5" hidden="1"/>
    <row r="61443" ht="12.5" hidden="1"/>
    <row r="61444" ht="12.5" hidden="1"/>
    <row r="61445" ht="12.5" hidden="1"/>
    <row r="61446" ht="12.5" hidden="1"/>
    <row r="61447" ht="12.5" hidden="1"/>
    <row r="61448" ht="12.5" hidden="1"/>
    <row r="61449" ht="12.5" hidden="1"/>
    <row r="61450" ht="12.5" hidden="1"/>
    <row r="61451" ht="12.5" hidden="1"/>
    <row r="61452" ht="12.5" hidden="1"/>
    <row r="61453" ht="12.5" hidden="1"/>
    <row r="61454" ht="12.5" hidden="1"/>
    <row r="61455" ht="12.5" hidden="1"/>
    <row r="61456" ht="12.5" hidden="1"/>
    <row r="61457" ht="12.5" hidden="1"/>
    <row r="61458" ht="12.5" hidden="1"/>
    <row r="61459" ht="12.5" hidden="1"/>
    <row r="61460" ht="12.5" hidden="1"/>
    <row r="61461" ht="12.5" hidden="1"/>
    <row r="61462" ht="12.5" hidden="1"/>
    <row r="61463" ht="12.5" hidden="1"/>
    <row r="61464" ht="12.5" hidden="1"/>
    <row r="61465" ht="12.5" hidden="1"/>
    <row r="61466" ht="12.5" hidden="1"/>
    <row r="61467" ht="12.5" hidden="1"/>
    <row r="61468" ht="12.5" hidden="1"/>
    <row r="61469" ht="12.5" hidden="1"/>
    <row r="61470" ht="12.5" hidden="1"/>
    <row r="61471" ht="12.5" hidden="1"/>
    <row r="61472" ht="12.5" hidden="1"/>
    <row r="61473" ht="12.5" hidden="1"/>
    <row r="61474" ht="12.5" hidden="1"/>
    <row r="61475" ht="12.5" hidden="1"/>
    <row r="61476" ht="12.5" hidden="1"/>
    <row r="61477" ht="12.5" hidden="1"/>
    <row r="61478" ht="12.5" hidden="1"/>
    <row r="61479" ht="12.5" hidden="1"/>
    <row r="61480" ht="12.5" hidden="1"/>
    <row r="61481" ht="12.5" hidden="1"/>
    <row r="61482" ht="12.5" hidden="1"/>
    <row r="61483" ht="12.5" hidden="1"/>
    <row r="61484" ht="12.5" hidden="1"/>
    <row r="61485" ht="12.5" hidden="1"/>
    <row r="61486" ht="12.5" hidden="1"/>
    <row r="61487" ht="12.5" hidden="1"/>
    <row r="61488" ht="12.5" hidden="1"/>
    <row r="61489" ht="12.5" hidden="1"/>
    <row r="61490" ht="12.5" hidden="1"/>
    <row r="61491" ht="12.5" hidden="1"/>
    <row r="61492" ht="12.5" hidden="1"/>
    <row r="61493" ht="12.5" hidden="1"/>
    <row r="61494" ht="12.5" hidden="1"/>
    <row r="61495" ht="12.5" hidden="1"/>
    <row r="61496" ht="12.5" hidden="1"/>
    <row r="61497" ht="12.5" hidden="1"/>
    <row r="61498" ht="12.5" hidden="1"/>
    <row r="61499" ht="12.5" hidden="1"/>
    <row r="61500" ht="12.5" hidden="1"/>
    <row r="61501" ht="12.5" hidden="1"/>
    <row r="61502" ht="12.5" hidden="1"/>
    <row r="61503" ht="12.5" hidden="1"/>
    <row r="61504" ht="12.5" hidden="1"/>
    <row r="61505" ht="12.5" hidden="1"/>
    <row r="61506" ht="12.5" hidden="1"/>
    <row r="61507" ht="12.5" hidden="1"/>
    <row r="61508" ht="12.5" hidden="1"/>
    <row r="61509" ht="12.5" hidden="1"/>
    <row r="61510" ht="12.5" hidden="1"/>
    <row r="61511" ht="12.5" hidden="1"/>
    <row r="61512" ht="12.5" hidden="1"/>
    <row r="61513" ht="12.5" hidden="1"/>
    <row r="61514" ht="12.5" hidden="1"/>
    <row r="61515" ht="12.5" hidden="1"/>
    <row r="61516" ht="12.5" hidden="1"/>
    <row r="61517" ht="12.5" hidden="1"/>
    <row r="61518" ht="12.5" hidden="1"/>
    <row r="61519" ht="12.5" hidden="1"/>
    <row r="61520" ht="12.5" hidden="1"/>
    <row r="61521" ht="12.5" hidden="1"/>
    <row r="61522" ht="12.5" hidden="1"/>
    <row r="61523" ht="12.5" hidden="1"/>
    <row r="61524" ht="12.5" hidden="1"/>
    <row r="61525" ht="12.5" hidden="1"/>
    <row r="61526" ht="12.5" hidden="1"/>
    <row r="61527" ht="12.5" hidden="1"/>
    <row r="61528" ht="12.5" hidden="1"/>
    <row r="61529" ht="12.5" hidden="1"/>
    <row r="61530" ht="12.5" hidden="1"/>
    <row r="61531" ht="12.5" hidden="1"/>
    <row r="61532" ht="12.5" hidden="1"/>
    <row r="61533" ht="12.5" hidden="1"/>
    <row r="61534" ht="12.5" hidden="1"/>
    <row r="61535" ht="12.5" hidden="1"/>
    <row r="61536" ht="12.5" hidden="1"/>
    <row r="61537" ht="12.5" hidden="1"/>
    <row r="61538" ht="12.5" hidden="1"/>
    <row r="61539" ht="12.5" hidden="1"/>
    <row r="61540" ht="12.5" hidden="1"/>
    <row r="61541" ht="12.5" hidden="1"/>
    <row r="61542" ht="12.5" hidden="1"/>
    <row r="61543" ht="12.5" hidden="1"/>
    <row r="61544" ht="12.5" hidden="1"/>
    <row r="61545" ht="12.5" hidden="1"/>
    <row r="61546" ht="12.5" hidden="1"/>
    <row r="61547" ht="12.5" hidden="1"/>
    <row r="61548" ht="12.5" hidden="1"/>
    <row r="61549" ht="12.5" hidden="1"/>
    <row r="61550" ht="12.5" hidden="1"/>
    <row r="61551" ht="12.5" hidden="1"/>
    <row r="61552" ht="12.5" hidden="1"/>
    <row r="61553" ht="12.5" hidden="1"/>
    <row r="61554" ht="12.5" hidden="1"/>
    <row r="61555" ht="12.5" hidden="1"/>
    <row r="61556" ht="12.5" hidden="1"/>
    <row r="61557" ht="12.5" hidden="1"/>
    <row r="61558" ht="12.5" hidden="1"/>
    <row r="61559" ht="12.5" hidden="1"/>
    <row r="61560" ht="12.5" hidden="1"/>
    <row r="61561" ht="12.5" hidden="1"/>
    <row r="61562" ht="12.5" hidden="1"/>
    <row r="61563" ht="12.5" hidden="1"/>
    <row r="61564" ht="12.5" hidden="1"/>
    <row r="61565" ht="12.5" hidden="1"/>
    <row r="61566" ht="12.5" hidden="1"/>
    <row r="61567" ht="12.5" hidden="1"/>
    <row r="61568" ht="12.5" hidden="1"/>
    <row r="61569" ht="12.5" hidden="1"/>
    <row r="61570" ht="12.5" hidden="1"/>
    <row r="61571" ht="12.5" hidden="1"/>
    <row r="61572" ht="12.5" hidden="1"/>
    <row r="61573" ht="12.5" hidden="1"/>
    <row r="61574" ht="12.5" hidden="1"/>
    <row r="61575" ht="12.5" hidden="1"/>
    <row r="61576" ht="12.5" hidden="1"/>
    <row r="61577" ht="12.5" hidden="1"/>
    <row r="61578" ht="12.5" hidden="1"/>
    <row r="61579" ht="12.5" hidden="1"/>
    <row r="61580" ht="12.5" hidden="1"/>
    <row r="61581" ht="12.5" hidden="1"/>
    <row r="61582" ht="12.5" hidden="1"/>
    <row r="61583" ht="12.5" hidden="1"/>
    <row r="61584" ht="12.5" hidden="1"/>
    <row r="61585" ht="12.5" hidden="1"/>
    <row r="61586" ht="12.5" hidden="1"/>
    <row r="61587" ht="12.5" hidden="1"/>
    <row r="61588" ht="12.5" hidden="1"/>
    <row r="61589" ht="12.5" hidden="1"/>
    <row r="61590" ht="12.5" hidden="1"/>
    <row r="61591" ht="12.5" hidden="1"/>
    <row r="61592" ht="12.5" hidden="1"/>
    <row r="61593" ht="12.5" hidden="1"/>
    <row r="61594" ht="12.5" hidden="1"/>
    <row r="61595" ht="12.5" hidden="1"/>
    <row r="61596" ht="12.5" hidden="1"/>
    <row r="61597" ht="12.5" hidden="1"/>
    <row r="61598" ht="12.5" hidden="1"/>
    <row r="61599" ht="12.5" hidden="1"/>
    <row r="61600" ht="12.5" hidden="1"/>
    <row r="61601" ht="12.5" hidden="1"/>
    <row r="61602" ht="12.5" hidden="1"/>
    <row r="61603" ht="12.5" hidden="1"/>
    <row r="61604" ht="12.5" hidden="1"/>
    <row r="61605" ht="12.5" hidden="1"/>
    <row r="61606" ht="12.5" hidden="1"/>
    <row r="61607" ht="12.5" hidden="1"/>
    <row r="61608" ht="12.5" hidden="1"/>
    <row r="61609" ht="12.5" hidden="1"/>
    <row r="61610" ht="12.5" hidden="1"/>
    <row r="61611" ht="12.5" hidden="1"/>
    <row r="61612" ht="12.5" hidden="1"/>
    <row r="61613" ht="12.5" hidden="1"/>
    <row r="61614" ht="12.5" hidden="1"/>
    <row r="61615" ht="12.5" hidden="1"/>
    <row r="61616" ht="12.5" hidden="1"/>
    <row r="61617" ht="12.5" hidden="1"/>
    <row r="61618" ht="12.5" hidden="1"/>
    <row r="61619" ht="12.5" hidden="1"/>
    <row r="61620" ht="12.5" hidden="1"/>
    <row r="61621" ht="12.5" hidden="1"/>
    <row r="61622" ht="12.5" hidden="1"/>
    <row r="61623" ht="12.5" hidden="1"/>
    <row r="61624" ht="12.5" hidden="1"/>
    <row r="61625" ht="12.5" hidden="1"/>
    <row r="61626" ht="12.5" hidden="1"/>
    <row r="61627" ht="12.5" hidden="1"/>
    <row r="61628" ht="12.5" hidden="1"/>
    <row r="61629" ht="12.5" hidden="1"/>
    <row r="61630" ht="12.5" hidden="1"/>
    <row r="61631" ht="12.5" hidden="1"/>
    <row r="61632" ht="12.5" hidden="1"/>
    <row r="61633" ht="12.5" hidden="1"/>
    <row r="61634" ht="12.5" hidden="1"/>
    <row r="61635" ht="12.5" hidden="1"/>
    <row r="61636" ht="12.5" hidden="1"/>
    <row r="61637" ht="12.5" hidden="1"/>
    <row r="61638" ht="12.5" hidden="1"/>
    <row r="61639" ht="12.5" hidden="1"/>
    <row r="61640" ht="12.5" hidden="1"/>
    <row r="61641" ht="12.5" hidden="1"/>
    <row r="61642" ht="12.5" hidden="1"/>
    <row r="61643" ht="12.5" hidden="1"/>
    <row r="61644" ht="12.5" hidden="1"/>
    <row r="61645" ht="12.5" hidden="1"/>
    <row r="61646" ht="12.5" hidden="1"/>
    <row r="61647" ht="12.5" hidden="1"/>
    <row r="61648" ht="12.5" hidden="1"/>
    <row r="61649" ht="12.5" hidden="1"/>
    <row r="61650" ht="12.5" hidden="1"/>
    <row r="61651" ht="12.5" hidden="1"/>
    <row r="61652" ht="12.5" hidden="1"/>
    <row r="61653" ht="12.5" hidden="1"/>
    <row r="61654" ht="12.5" hidden="1"/>
    <row r="61655" ht="12.5" hidden="1"/>
    <row r="61656" ht="12.5" hidden="1"/>
    <row r="61657" ht="12.5" hidden="1"/>
    <row r="61658" ht="12.5" hidden="1"/>
    <row r="61659" ht="12.5" hidden="1"/>
    <row r="61660" ht="12.5" hidden="1"/>
    <row r="61661" ht="12.5" hidden="1"/>
    <row r="61662" ht="12.5" hidden="1"/>
    <row r="61663" ht="12.5" hidden="1"/>
    <row r="61664" ht="12.5" hidden="1"/>
    <row r="61665" ht="12.5" hidden="1"/>
    <row r="61666" ht="12.5" hidden="1"/>
    <row r="61667" ht="12.5" hidden="1"/>
    <row r="61668" ht="12.5" hidden="1"/>
    <row r="61669" ht="12.5" hidden="1"/>
    <row r="61670" ht="12.5" hidden="1"/>
    <row r="61671" ht="12.5" hidden="1"/>
    <row r="61672" ht="12.5" hidden="1"/>
    <row r="61673" ht="12.5" hidden="1"/>
    <row r="61674" ht="12.5" hidden="1"/>
    <row r="61675" ht="12.5" hidden="1"/>
    <row r="61676" ht="12.5" hidden="1"/>
    <row r="61677" ht="12.5" hidden="1"/>
    <row r="61678" ht="12.5" hidden="1"/>
    <row r="61679" ht="12.5" hidden="1"/>
    <row r="61680" ht="12.5" hidden="1"/>
    <row r="61681" ht="12.5" hidden="1"/>
    <row r="61682" ht="12.5" hidden="1"/>
    <row r="61683" ht="12.5" hidden="1"/>
    <row r="61684" ht="12.5" hidden="1"/>
    <row r="61685" ht="12.5" hidden="1"/>
    <row r="61686" ht="12.5" hidden="1"/>
    <row r="61687" ht="12.5" hidden="1"/>
    <row r="61688" ht="12.5" hidden="1"/>
    <row r="61689" ht="12.5" hidden="1"/>
    <row r="61690" ht="12.5" hidden="1"/>
    <row r="61691" ht="12.5" hidden="1"/>
    <row r="61692" ht="12.5" hidden="1"/>
    <row r="61693" ht="12.5" hidden="1"/>
    <row r="61694" ht="12.5" hidden="1"/>
    <row r="61695" ht="12.5" hidden="1"/>
    <row r="61696" ht="12.5" hidden="1"/>
    <row r="61697" ht="12.5" hidden="1"/>
    <row r="61698" ht="12.5" hidden="1"/>
    <row r="61699" ht="12.5" hidden="1"/>
    <row r="61700" ht="12.5" hidden="1"/>
    <row r="61701" ht="12.5" hidden="1"/>
    <row r="61702" ht="12.5" hidden="1"/>
    <row r="61703" ht="12.5" hidden="1"/>
    <row r="61704" ht="12.5" hidden="1"/>
    <row r="61705" ht="12.5" hidden="1"/>
    <row r="61706" ht="12.5" hidden="1"/>
    <row r="61707" ht="12.5" hidden="1"/>
    <row r="61708" ht="12.5" hidden="1"/>
    <row r="61709" ht="12.5" hidden="1"/>
    <row r="61710" ht="12.5" hidden="1"/>
    <row r="61711" ht="12.5" hidden="1"/>
    <row r="61712" ht="12.5" hidden="1"/>
    <row r="61713" ht="12.5" hidden="1"/>
    <row r="61714" ht="12.5" hidden="1"/>
    <row r="61715" ht="12.5" hidden="1"/>
    <row r="61716" ht="12.5" hidden="1"/>
    <row r="61717" ht="12.5" hidden="1"/>
    <row r="61718" ht="12.5" hidden="1"/>
    <row r="61719" ht="12.5" hidden="1"/>
    <row r="61720" ht="12.5" hidden="1"/>
    <row r="61721" ht="12.5" hidden="1"/>
    <row r="61722" ht="12.5" hidden="1"/>
    <row r="61723" ht="12.5" hidden="1"/>
    <row r="61724" ht="12.5" hidden="1"/>
    <row r="61725" ht="12.5" hidden="1"/>
    <row r="61726" ht="12.5" hidden="1"/>
    <row r="61727" ht="12.5" hidden="1"/>
    <row r="61728" ht="12.5" hidden="1"/>
    <row r="61729" ht="12.5" hidden="1"/>
    <row r="61730" ht="12.5" hidden="1"/>
    <row r="61731" ht="12.5" hidden="1"/>
    <row r="61732" ht="12.5" hidden="1"/>
    <row r="61733" ht="12.5" hidden="1"/>
    <row r="61734" ht="12.5" hidden="1"/>
    <row r="61735" ht="12.5" hidden="1"/>
    <row r="61736" ht="12.5" hidden="1"/>
    <row r="61737" ht="12.5" hidden="1"/>
    <row r="61738" ht="12.5" hidden="1"/>
    <row r="61739" ht="12.5" hidden="1"/>
    <row r="61740" ht="12.5" hidden="1"/>
    <row r="61741" ht="12.5" hidden="1"/>
    <row r="61742" ht="12.5" hidden="1"/>
    <row r="61743" ht="12.5" hidden="1"/>
    <row r="61744" ht="12.5" hidden="1"/>
    <row r="61745" ht="12.5" hidden="1"/>
    <row r="61746" ht="12.5" hidden="1"/>
    <row r="61747" ht="12.5" hidden="1"/>
    <row r="61748" ht="12.5" hidden="1"/>
    <row r="61749" ht="12.5" hidden="1"/>
    <row r="61750" ht="12.5" hidden="1"/>
    <row r="61751" ht="12.5" hidden="1"/>
    <row r="61752" ht="12.5" hidden="1"/>
    <row r="61753" ht="12.5" hidden="1"/>
    <row r="61754" ht="12.5" hidden="1"/>
    <row r="61755" ht="12.5" hidden="1"/>
    <row r="61756" ht="12.5" hidden="1"/>
    <row r="61757" ht="12.5" hidden="1"/>
    <row r="61758" ht="12.5" hidden="1"/>
    <row r="61759" ht="12.5" hidden="1"/>
    <row r="61760" ht="12.5" hidden="1"/>
    <row r="61761" ht="12.5" hidden="1"/>
    <row r="61762" ht="12.5" hidden="1"/>
    <row r="61763" ht="12.5" hidden="1"/>
    <row r="61764" ht="12.5" hidden="1"/>
    <row r="61765" ht="12.5" hidden="1"/>
    <row r="61766" ht="12.5" hidden="1"/>
    <row r="61767" ht="12.5" hidden="1"/>
    <row r="61768" ht="12.5" hidden="1"/>
    <row r="61769" ht="12.5" hidden="1"/>
    <row r="61770" ht="12.5" hidden="1"/>
    <row r="61771" ht="12.5" hidden="1"/>
    <row r="61772" ht="12.5" hidden="1"/>
    <row r="61773" ht="12.5" hidden="1"/>
    <row r="61774" ht="12.5" hidden="1"/>
    <row r="61775" ht="12.5" hidden="1"/>
    <row r="61776" ht="12.5" hidden="1"/>
    <row r="61777" ht="12.5" hidden="1"/>
    <row r="61778" ht="12.5" hidden="1"/>
    <row r="61779" ht="12.5" hidden="1"/>
    <row r="61780" ht="12.5" hidden="1"/>
    <row r="61781" ht="12.5" hidden="1"/>
    <row r="61782" ht="12.5" hidden="1"/>
    <row r="61783" ht="12.5" hidden="1"/>
    <row r="61784" ht="12.5" hidden="1"/>
    <row r="61785" ht="12.5" hidden="1"/>
    <row r="61786" ht="12.5" hidden="1"/>
    <row r="61787" ht="12.5" hidden="1"/>
    <row r="61788" ht="12.5" hidden="1"/>
    <row r="61789" ht="12.5" hidden="1"/>
    <row r="61790" ht="12.5" hidden="1"/>
    <row r="61791" ht="12.5" hidden="1"/>
    <row r="61792" ht="12.5" hidden="1"/>
    <row r="61793" ht="12.5" hidden="1"/>
    <row r="61794" ht="12.5" hidden="1"/>
    <row r="61795" ht="12.5" hidden="1"/>
    <row r="61796" ht="12.5" hidden="1"/>
    <row r="61797" ht="12.5" hidden="1"/>
    <row r="61798" ht="12.5" hidden="1"/>
    <row r="61799" ht="12.5" hidden="1"/>
    <row r="61800" ht="12.5" hidden="1"/>
    <row r="61801" ht="12.5" hidden="1"/>
    <row r="61802" ht="12.5" hidden="1"/>
    <row r="61803" ht="12.5" hidden="1"/>
    <row r="61804" ht="12.5" hidden="1"/>
    <row r="61805" ht="12.5" hidden="1"/>
    <row r="61806" ht="12.5" hidden="1"/>
    <row r="61807" ht="12.5" hidden="1"/>
    <row r="61808" ht="12.5" hidden="1"/>
    <row r="61809" ht="12.5" hidden="1"/>
    <row r="61810" ht="12.5" hidden="1"/>
    <row r="61811" ht="12.5" hidden="1"/>
    <row r="61812" ht="12.5" hidden="1"/>
    <row r="61813" ht="12.5" hidden="1"/>
    <row r="61814" ht="12.5" hidden="1"/>
    <row r="61815" ht="12.5" hidden="1"/>
    <row r="61816" ht="12.5" hidden="1"/>
    <row r="61817" ht="12.5" hidden="1"/>
    <row r="61818" ht="12.5" hidden="1"/>
    <row r="61819" ht="12.5" hidden="1"/>
    <row r="61820" ht="12.5" hidden="1"/>
    <row r="61821" ht="12.5" hidden="1"/>
    <row r="61822" ht="12.5" hidden="1"/>
    <row r="61823" ht="12.5" hidden="1"/>
    <row r="61824" ht="12.5" hidden="1"/>
    <row r="61825" ht="12.5" hidden="1"/>
    <row r="61826" ht="12.5" hidden="1"/>
    <row r="61827" ht="12.5" hidden="1"/>
    <row r="61828" ht="12.5" hidden="1"/>
    <row r="61829" ht="12.5" hidden="1"/>
    <row r="61830" ht="12.5" hidden="1"/>
    <row r="61831" ht="12.5" hidden="1"/>
    <row r="61832" ht="12.5" hidden="1"/>
    <row r="61833" ht="12.5" hidden="1"/>
    <row r="61834" ht="12.5" hidden="1"/>
    <row r="61835" ht="12.5" hidden="1"/>
    <row r="61836" ht="12.5" hidden="1"/>
    <row r="61837" ht="12.5" hidden="1"/>
    <row r="61838" ht="12.5" hidden="1"/>
    <row r="61839" ht="12.5" hidden="1"/>
    <row r="61840" ht="12.5" hidden="1"/>
    <row r="61841" ht="12.5" hidden="1"/>
    <row r="61842" ht="12.5" hidden="1"/>
    <row r="61843" ht="12.5" hidden="1"/>
    <row r="61844" ht="12.5" hidden="1"/>
    <row r="61845" ht="12.5" hidden="1"/>
    <row r="61846" ht="12.5" hidden="1"/>
    <row r="61847" ht="12.5" hidden="1"/>
    <row r="61848" ht="12.5" hidden="1"/>
    <row r="61849" ht="12.5" hidden="1"/>
    <row r="61850" ht="12.5" hidden="1"/>
    <row r="61851" ht="12.5" hidden="1"/>
    <row r="61852" ht="12.5" hidden="1"/>
    <row r="61853" ht="12.5" hidden="1"/>
    <row r="61854" ht="12.5" hidden="1"/>
    <row r="61855" ht="12.5" hidden="1"/>
    <row r="61856" ht="12.5" hidden="1"/>
    <row r="61857" ht="12.5" hidden="1"/>
    <row r="61858" ht="12.5" hidden="1"/>
    <row r="61859" ht="12.5" hidden="1"/>
    <row r="61860" ht="12.5" hidden="1"/>
    <row r="61861" ht="12.5" hidden="1"/>
    <row r="61862" ht="12.5" hidden="1"/>
    <row r="61863" ht="12.5" hidden="1"/>
    <row r="61864" ht="12.5" hidden="1"/>
    <row r="61865" ht="12.5" hidden="1"/>
    <row r="61866" ht="12.5" hidden="1"/>
    <row r="61867" ht="12.5" hidden="1"/>
    <row r="61868" ht="12.5" hidden="1"/>
    <row r="61869" ht="12.5" hidden="1"/>
    <row r="61870" ht="12.5" hidden="1"/>
    <row r="61871" ht="12.5" hidden="1"/>
    <row r="61872" ht="12.5" hidden="1"/>
    <row r="61873" ht="12.5" hidden="1"/>
    <row r="61874" ht="12.5" hidden="1"/>
    <row r="61875" ht="12.5" hidden="1"/>
    <row r="61876" ht="12.5" hidden="1"/>
    <row r="61877" ht="12.5" hidden="1"/>
    <row r="61878" ht="12.5" hidden="1"/>
    <row r="61879" ht="12.5" hidden="1"/>
    <row r="61880" ht="12.5" hidden="1"/>
    <row r="61881" ht="12.5" hidden="1"/>
    <row r="61882" ht="12.5" hidden="1"/>
    <row r="61883" ht="12.5" hidden="1"/>
    <row r="61884" ht="12.5" hidden="1"/>
    <row r="61885" ht="12.5" hidden="1"/>
    <row r="61886" ht="12.5" hidden="1"/>
    <row r="61887" ht="12.5" hidden="1"/>
    <row r="61888" ht="12.5" hidden="1"/>
    <row r="61889" ht="12.5" hidden="1"/>
    <row r="61890" ht="12.5" hidden="1"/>
    <row r="61891" ht="12.5" hidden="1"/>
    <row r="61892" ht="12.5" hidden="1"/>
    <row r="61893" ht="12.5" hidden="1"/>
    <row r="61894" ht="12.5" hidden="1"/>
    <row r="61895" ht="12.5" hidden="1"/>
    <row r="61896" ht="12.5" hidden="1"/>
    <row r="61897" ht="12.5" hidden="1"/>
    <row r="61898" ht="12.5" hidden="1"/>
    <row r="61899" ht="12.5" hidden="1"/>
    <row r="61900" ht="12.5" hidden="1"/>
    <row r="61901" ht="12.5" hidden="1"/>
    <row r="61902" ht="12.5" hidden="1"/>
    <row r="61903" ht="12.5" hidden="1"/>
    <row r="61904" ht="12.5" hidden="1"/>
    <row r="61905" ht="12.5" hidden="1"/>
    <row r="61906" ht="12.5" hidden="1"/>
    <row r="61907" ht="12.5" hidden="1"/>
    <row r="61908" ht="12.5" hidden="1"/>
    <row r="61909" ht="12.5" hidden="1"/>
    <row r="61910" ht="12.5" hidden="1"/>
    <row r="61911" ht="12.5" hidden="1"/>
    <row r="61912" ht="12.5" hidden="1"/>
    <row r="61913" ht="12.5" hidden="1"/>
    <row r="61914" ht="12.5" hidden="1"/>
    <row r="61915" ht="12.5" hidden="1"/>
    <row r="61916" ht="12.5" hidden="1"/>
    <row r="61917" ht="12.5" hidden="1"/>
    <row r="61918" ht="12.5" hidden="1"/>
    <row r="61919" ht="12.5" hidden="1"/>
    <row r="61920" ht="12.5" hidden="1"/>
    <row r="61921" ht="12.5" hidden="1"/>
    <row r="61922" ht="12.5" hidden="1"/>
    <row r="61923" ht="12.5" hidden="1"/>
    <row r="61924" ht="12.5" hidden="1"/>
    <row r="61925" ht="12.5" hidden="1"/>
    <row r="61926" ht="12.5" hidden="1"/>
    <row r="61927" ht="12.5" hidden="1"/>
    <row r="61928" ht="12.5" hidden="1"/>
    <row r="61929" ht="12.5" hidden="1"/>
    <row r="61930" ht="12.5" hidden="1"/>
    <row r="61931" ht="12.5" hidden="1"/>
    <row r="61932" ht="12.5" hidden="1"/>
    <row r="61933" ht="12.5" hidden="1"/>
    <row r="61934" ht="12.5" hidden="1"/>
    <row r="61935" ht="12.5" hidden="1"/>
    <row r="61936" ht="12.5" hidden="1"/>
    <row r="61937" ht="12.5" hidden="1"/>
    <row r="61938" ht="12.5" hidden="1"/>
    <row r="61939" ht="12.5" hidden="1"/>
    <row r="61940" ht="12.5" hidden="1"/>
    <row r="61941" ht="12.5" hidden="1"/>
    <row r="61942" ht="12.5" hidden="1"/>
    <row r="61943" ht="12.5" hidden="1"/>
    <row r="61944" ht="12.5" hidden="1"/>
    <row r="61945" ht="12.5" hidden="1"/>
    <row r="61946" ht="12.5" hidden="1"/>
    <row r="61947" ht="12.5" hidden="1"/>
    <row r="61948" ht="12.5" hidden="1"/>
    <row r="61949" ht="12.5" hidden="1"/>
    <row r="61950" ht="12.5" hidden="1"/>
    <row r="61951" ht="12.5" hidden="1"/>
    <row r="61952" ht="12.5" hidden="1"/>
    <row r="61953" ht="12.5" hidden="1"/>
    <row r="61954" ht="12.5" hidden="1"/>
    <row r="61955" ht="12.5" hidden="1"/>
    <row r="61956" ht="12.5" hidden="1"/>
    <row r="61957" ht="12.5" hidden="1"/>
    <row r="61958" ht="12.5" hidden="1"/>
    <row r="61959" ht="12.5" hidden="1"/>
    <row r="61960" ht="12.5" hidden="1"/>
    <row r="61961" ht="12.5" hidden="1"/>
    <row r="61962" ht="12.5" hidden="1"/>
    <row r="61963" ht="12.5" hidden="1"/>
    <row r="61964" ht="12.5" hidden="1"/>
    <row r="61965" ht="12.5" hidden="1"/>
    <row r="61966" ht="12.5" hidden="1"/>
    <row r="61967" ht="12.5" hidden="1"/>
    <row r="61968" ht="12.5" hidden="1"/>
    <row r="61969" ht="12.5" hidden="1"/>
    <row r="61970" ht="12.5" hidden="1"/>
    <row r="61971" ht="12.5" hidden="1"/>
    <row r="61972" ht="12.5" hidden="1"/>
    <row r="61973" ht="12.5" hidden="1"/>
    <row r="61974" ht="12.5" hidden="1"/>
    <row r="61975" ht="12.5" hidden="1"/>
    <row r="61976" ht="12.5" hidden="1"/>
    <row r="61977" ht="12.5" hidden="1"/>
    <row r="61978" ht="12.5" hidden="1"/>
    <row r="61979" ht="12.5" hidden="1"/>
    <row r="61980" ht="12.5" hidden="1"/>
    <row r="61981" ht="12.5" hidden="1"/>
    <row r="61982" ht="12.5" hidden="1"/>
    <row r="61983" ht="12.5" hidden="1"/>
    <row r="61984" ht="12.5" hidden="1"/>
    <row r="61985" ht="12.5" hidden="1"/>
    <row r="61986" ht="12.5" hidden="1"/>
    <row r="61987" ht="12.5" hidden="1"/>
    <row r="61988" ht="12.5" hidden="1"/>
    <row r="61989" ht="12.5" hidden="1"/>
    <row r="61990" ht="12.5" hidden="1"/>
    <row r="61991" ht="12.5" hidden="1"/>
    <row r="61992" ht="12.5" hidden="1"/>
    <row r="61993" ht="12.5" hidden="1"/>
    <row r="61994" ht="12.5" hidden="1"/>
    <row r="61995" ht="12.5" hidden="1"/>
    <row r="61996" ht="12.5" hidden="1"/>
    <row r="61997" ht="12.5" hidden="1"/>
    <row r="61998" ht="12.5" hidden="1"/>
    <row r="61999" ht="12.5" hidden="1"/>
    <row r="62000" ht="12.5" hidden="1"/>
    <row r="62001" ht="12.5" hidden="1"/>
    <row r="62002" ht="12.5" hidden="1"/>
    <row r="62003" ht="12.5" hidden="1"/>
    <row r="62004" ht="12.5" hidden="1"/>
    <row r="62005" ht="12.5" hidden="1"/>
    <row r="62006" ht="12.5" hidden="1"/>
    <row r="62007" ht="12.5" hidden="1"/>
    <row r="62008" ht="12.5" hidden="1"/>
    <row r="62009" ht="12.5" hidden="1"/>
    <row r="62010" ht="12.5" hidden="1"/>
    <row r="62011" ht="12.5" hidden="1"/>
    <row r="62012" ht="12.5" hidden="1"/>
    <row r="62013" ht="12.5" hidden="1"/>
    <row r="62014" ht="12.5" hidden="1"/>
    <row r="62015" ht="12.5" hidden="1"/>
    <row r="62016" ht="12.5" hidden="1"/>
    <row r="62017" ht="12.5" hidden="1"/>
    <row r="62018" ht="12.5" hidden="1"/>
    <row r="62019" ht="12.5" hidden="1"/>
    <row r="62020" ht="12.5" hidden="1"/>
    <row r="62021" ht="12.5" hidden="1"/>
    <row r="62022" ht="12.5" hidden="1"/>
    <row r="62023" ht="12.5" hidden="1"/>
    <row r="62024" ht="12.5" hidden="1"/>
    <row r="62025" ht="12.5" hidden="1"/>
    <row r="62026" ht="12.5" hidden="1"/>
    <row r="62027" ht="12.5" hidden="1"/>
    <row r="62028" ht="12.5" hidden="1"/>
    <row r="62029" ht="12.5" hidden="1"/>
    <row r="62030" ht="12.5" hidden="1"/>
    <row r="62031" ht="12.5" hidden="1"/>
    <row r="62032" ht="12.5" hidden="1"/>
    <row r="62033" ht="12.5" hidden="1"/>
    <row r="62034" ht="12.5" hidden="1"/>
    <row r="62035" ht="12.5" hidden="1"/>
    <row r="62036" ht="12.5" hidden="1"/>
    <row r="62037" ht="12.5" hidden="1"/>
    <row r="62038" ht="12.5" hidden="1"/>
    <row r="62039" ht="12.5" hidden="1"/>
    <row r="62040" ht="12.5" hidden="1"/>
    <row r="62041" ht="12.5" hidden="1"/>
    <row r="62042" ht="12.5" hidden="1"/>
    <row r="62043" ht="12.5" hidden="1"/>
    <row r="62044" ht="12.5" hidden="1"/>
    <row r="62045" ht="12.5" hidden="1"/>
    <row r="62046" ht="12.5" hidden="1"/>
    <row r="62047" ht="12.5" hidden="1"/>
    <row r="62048" ht="12.5" hidden="1"/>
    <row r="62049" ht="12.5" hidden="1"/>
    <row r="62050" ht="12.5" hidden="1"/>
    <row r="62051" ht="12.5" hidden="1"/>
    <row r="62052" ht="12.5" hidden="1"/>
    <row r="62053" ht="12.5" hidden="1"/>
    <row r="62054" ht="12.5" hidden="1"/>
    <row r="62055" ht="12.5" hidden="1"/>
    <row r="62056" ht="12.5" hidden="1"/>
    <row r="62057" ht="12.5" hidden="1"/>
    <row r="62058" ht="12.5" hidden="1"/>
    <row r="62059" ht="12.5" hidden="1"/>
    <row r="62060" ht="12.5" hidden="1"/>
    <row r="62061" ht="12.5" hidden="1"/>
    <row r="62062" ht="12.5" hidden="1"/>
    <row r="62063" ht="12.5" hidden="1"/>
    <row r="62064" ht="12.5" hidden="1"/>
    <row r="62065" ht="12.5" hidden="1"/>
    <row r="62066" ht="12.5" hidden="1"/>
    <row r="62067" ht="12.5" hidden="1"/>
    <row r="62068" ht="12.5" hidden="1"/>
    <row r="62069" ht="12.5" hidden="1"/>
    <row r="62070" ht="12.5" hidden="1"/>
    <row r="62071" ht="12.5" hidden="1"/>
    <row r="62072" ht="12.5" hidden="1"/>
    <row r="62073" ht="12.5" hidden="1"/>
    <row r="62074" ht="12.5" hidden="1"/>
    <row r="62075" ht="12.5" hidden="1"/>
    <row r="62076" ht="12.5" hidden="1"/>
    <row r="62077" ht="12.5" hidden="1"/>
    <row r="62078" ht="12.5" hidden="1"/>
    <row r="62079" ht="12.5" hidden="1"/>
    <row r="62080" ht="12.5" hidden="1"/>
    <row r="62081" ht="12.5" hidden="1"/>
    <row r="62082" ht="12.5" hidden="1"/>
    <row r="62083" ht="12.5" hidden="1"/>
    <row r="62084" ht="12.5" hidden="1"/>
    <row r="62085" ht="12.5" hidden="1"/>
    <row r="62086" ht="12.5" hidden="1"/>
    <row r="62087" ht="12.5" hidden="1"/>
    <row r="62088" ht="12.5" hidden="1"/>
    <row r="62089" ht="12.5" hidden="1"/>
    <row r="62090" ht="12.5" hidden="1"/>
    <row r="62091" ht="12.5" hidden="1"/>
    <row r="62092" ht="12.5" hidden="1"/>
    <row r="62093" ht="12.5" hidden="1"/>
    <row r="62094" ht="12.5" hidden="1"/>
    <row r="62095" ht="12.5" hidden="1"/>
    <row r="62096" ht="12.5" hidden="1"/>
    <row r="62097" ht="12.5" hidden="1"/>
    <row r="62098" ht="12.5" hidden="1"/>
    <row r="62099" ht="12.5" hidden="1"/>
    <row r="62100" ht="12.5" hidden="1"/>
    <row r="62101" ht="12.5" hidden="1"/>
    <row r="62102" ht="12.5" hidden="1"/>
    <row r="62103" ht="12.5" hidden="1"/>
    <row r="62104" ht="12.5" hidden="1"/>
    <row r="62105" ht="12.5" hidden="1"/>
    <row r="62106" ht="12.5" hidden="1"/>
    <row r="62107" ht="12.5" hidden="1"/>
    <row r="62108" ht="12.5" hidden="1"/>
    <row r="62109" ht="12.5" hidden="1"/>
    <row r="62110" ht="12.5" hidden="1"/>
    <row r="62111" ht="12.5" hidden="1"/>
    <row r="62112" ht="12.5" hidden="1"/>
    <row r="62113" ht="12.5" hidden="1"/>
    <row r="62114" ht="12.5" hidden="1"/>
    <row r="62115" ht="12.5" hidden="1"/>
    <row r="62116" ht="12.5" hidden="1"/>
    <row r="62117" ht="12.5" hidden="1"/>
    <row r="62118" ht="12.5" hidden="1"/>
    <row r="62119" ht="12.5" hidden="1"/>
    <row r="62120" ht="12.5" hidden="1"/>
    <row r="62121" ht="12.5" hidden="1"/>
    <row r="62122" ht="12.5" hidden="1"/>
    <row r="62123" ht="12.5" hidden="1"/>
    <row r="62124" ht="12.5" hidden="1"/>
    <row r="62125" ht="12.5" hidden="1"/>
    <row r="62126" ht="12.5" hidden="1"/>
    <row r="62127" ht="12.5" hidden="1"/>
    <row r="62128" ht="12.5" hidden="1"/>
    <row r="62129" ht="12.5" hidden="1"/>
    <row r="62130" ht="12.5" hidden="1"/>
    <row r="62131" ht="12.5" hidden="1"/>
    <row r="62132" ht="12.5" hidden="1"/>
    <row r="62133" ht="12.5" hidden="1"/>
    <row r="62134" ht="12.5" hidden="1"/>
    <row r="62135" ht="12.5" hidden="1"/>
    <row r="62136" ht="12.5" hidden="1"/>
    <row r="62137" ht="12.5" hidden="1"/>
    <row r="62138" ht="12.5" hidden="1"/>
    <row r="62139" ht="12.5" hidden="1"/>
    <row r="62140" ht="12.5" hidden="1"/>
    <row r="62141" ht="12.5" hidden="1"/>
    <row r="62142" ht="12.5" hidden="1"/>
    <row r="62143" ht="12.5" hidden="1"/>
    <row r="62144" ht="12.5" hidden="1"/>
    <row r="62145" ht="12.5" hidden="1"/>
    <row r="62146" ht="12.5" hidden="1"/>
    <row r="62147" ht="12.5" hidden="1"/>
    <row r="62148" ht="12.5" hidden="1"/>
    <row r="62149" ht="12.5" hidden="1"/>
    <row r="62150" ht="12.5" hidden="1"/>
    <row r="62151" ht="12.5" hidden="1"/>
    <row r="62152" ht="12.5" hidden="1"/>
    <row r="62153" ht="12.5" hidden="1"/>
    <row r="62154" ht="12.5" hidden="1"/>
    <row r="62155" ht="12.5" hidden="1"/>
    <row r="62156" ht="12.5" hidden="1"/>
    <row r="62157" ht="12.5" hidden="1"/>
    <row r="62158" ht="12.5" hidden="1"/>
    <row r="62159" ht="12.5" hidden="1"/>
    <row r="62160" ht="12.5" hidden="1"/>
    <row r="62161" ht="12.5" hidden="1"/>
    <row r="62162" ht="12.5" hidden="1"/>
    <row r="62163" ht="12.5" hidden="1"/>
    <row r="62164" ht="12.5" hidden="1"/>
    <row r="62165" ht="12.5" hidden="1"/>
    <row r="62166" ht="12.5" hidden="1"/>
    <row r="62167" ht="12.5" hidden="1"/>
    <row r="62168" ht="12.5" hidden="1"/>
    <row r="62169" ht="12.5" hidden="1"/>
    <row r="62170" ht="12.5" hidden="1"/>
    <row r="62171" ht="12.5" hidden="1"/>
    <row r="62172" ht="12.5" hidden="1"/>
    <row r="62173" ht="12.5" hidden="1"/>
    <row r="62174" ht="12.5" hidden="1"/>
    <row r="62175" ht="12.5" hidden="1"/>
    <row r="62176" ht="12.5" hidden="1"/>
    <row r="62177" ht="12.5" hidden="1"/>
    <row r="62178" ht="12.5" hidden="1"/>
    <row r="62179" ht="12.5" hidden="1"/>
    <row r="62180" ht="12.5" hidden="1"/>
    <row r="62181" ht="12.5" hidden="1"/>
    <row r="62182" ht="12.5" hidden="1"/>
    <row r="62183" ht="12.5" hidden="1"/>
    <row r="62184" ht="12.5" hidden="1"/>
    <row r="62185" ht="12.5" hidden="1"/>
    <row r="62186" ht="12.5" hidden="1"/>
    <row r="62187" ht="12.5" hidden="1"/>
    <row r="62188" ht="12.5" hidden="1"/>
    <row r="62189" ht="12.5" hidden="1"/>
    <row r="62190" ht="12.5" hidden="1"/>
    <row r="62191" ht="12.5" hidden="1"/>
    <row r="62192" ht="12.5" hidden="1"/>
    <row r="62193" ht="12.5" hidden="1"/>
    <row r="62194" ht="12.5" hidden="1"/>
    <row r="62195" ht="12.5" hidden="1"/>
    <row r="62196" ht="12.5" hidden="1"/>
    <row r="62197" ht="12.5" hidden="1"/>
    <row r="62198" ht="12.5" hidden="1"/>
    <row r="62199" ht="12.5" hidden="1"/>
    <row r="62200" ht="12.5" hidden="1"/>
    <row r="62201" ht="12.5" hidden="1"/>
    <row r="62202" ht="12.5" hidden="1"/>
    <row r="62203" ht="12.5" hidden="1"/>
    <row r="62204" ht="12.5" hidden="1"/>
    <row r="62205" ht="12.5" hidden="1"/>
    <row r="62206" ht="12.5" hidden="1"/>
    <row r="62207" ht="12.5" hidden="1"/>
    <row r="62208" ht="12.5" hidden="1"/>
    <row r="62209" ht="12.5" hidden="1"/>
    <row r="62210" ht="12.5" hidden="1"/>
    <row r="62211" ht="12.5" hidden="1"/>
    <row r="62212" ht="12.5" hidden="1"/>
    <row r="62213" ht="12.5" hidden="1"/>
    <row r="62214" ht="12.5" hidden="1"/>
    <row r="62215" ht="12.5" hidden="1"/>
    <row r="62216" ht="12.5" hidden="1"/>
    <row r="62217" ht="12.5" hidden="1"/>
    <row r="62218" ht="12.5" hidden="1"/>
    <row r="62219" ht="12.5" hidden="1"/>
    <row r="62220" ht="12.5" hidden="1"/>
    <row r="62221" ht="12.5" hidden="1"/>
    <row r="62222" ht="12.5" hidden="1"/>
    <row r="62223" ht="12.5" hidden="1"/>
    <row r="62224" ht="12.5" hidden="1"/>
    <row r="62225" ht="12.5" hidden="1"/>
    <row r="62226" ht="12.5" hidden="1"/>
    <row r="62227" ht="12.5" hidden="1"/>
    <row r="62228" ht="12.5" hidden="1"/>
    <row r="62229" ht="12.5" hidden="1"/>
    <row r="62230" ht="12.5" hidden="1"/>
    <row r="62231" ht="12.5" hidden="1"/>
    <row r="62232" ht="12.5" hidden="1"/>
    <row r="62233" ht="12.5" hidden="1"/>
    <row r="62234" ht="12.5" hidden="1"/>
    <row r="62235" ht="12.5" hidden="1"/>
    <row r="62236" ht="12.5" hidden="1"/>
    <row r="62237" ht="12.5" hidden="1"/>
    <row r="62238" ht="12.5" hidden="1"/>
    <row r="62239" ht="12.5" hidden="1"/>
    <row r="62240" ht="12.5" hidden="1"/>
    <row r="62241" ht="12.5" hidden="1"/>
    <row r="62242" ht="12.5" hidden="1"/>
    <row r="62243" ht="12.5" hidden="1"/>
    <row r="62244" ht="12.5" hidden="1"/>
    <row r="62245" ht="12.5" hidden="1"/>
    <row r="62246" ht="12.5" hidden="1"/>
    <row r="62247" ht="12.5" hidden="1"/>
    <row r="62248" ht="12.5" hidden="1"/>
    <row r="62249" ht="12.5" hidden="1"/>
    <row r="62250" ht="12.5" hidden="1"/>
    <row r="62251" ht="12.5" hidden="1"/>
    <row r="62252" ht="12.5" hidden="1"/>
    <row r="62253" ht="12.5" hidden="1"/>
    <row r="62254" ht="12.5" hidden="1"/>
    <row r="62255" ht="12.5" hidden="1"/>
    <row r="62256" ht="12.5" hidden="1"/>
    <row r="62257" ht="12.5" hidden="1"/>
    <row r="62258" ht="12.5" hidden="1"/>
    <row r="62259" ht="12.5" hidden="1"/>
    <row r="62260" ht="12.5" hidden="1"/>
    <row r="62261" ht="12.5" hidden="1"/>
    <row r="62262" ht="12.5" hidden="1"/>
    <row r="62263" ht="12.5" hidden="1"/>
    <row r="62264" ht="12.5" hidden="1"/>
    <row r="62265" ht="12.5" hidden="1"/>
    <row r="62266" ht="12.5" hidden="1"/>
    <row r="62267" ht="12.5" hidden="1"/>
    <row r="62268" ht="12.5" hidden="1"/>
    <row r="62269" ht="12.5" hidden="1"/>
    <row r="62270" ht="12.5" hidden="1"/>
    <row r="62271" ht="12.5" hidden="1"/>
    <row r="62272" ht="12.5" hidden="1"/>
    <row r="62273" ht="12.5" hidden="1"/>
    <row r="62274" ht="12.5" hidden="1"/>
    <row r="62275" ht="12.5" hidden="1"/>
    <row r="62276" ht="12.5" hidden="1"/>
    <row r="62277" ht="12.5" hidden="1"/>
    <row r="62278" ht="12.5" hidden="1"/>
    <row r="62279" ht="12.5" hidden="1"/>
    <row r="62280" ht="12.5" hidden="1"/>
    <row r="62281" ht="12.5" hidden="1"/>
    <row r="62282" ht="12.5" hidden="1"/>
    <row r="62283" ht="12.5" hidden="1"/>
    <row r="62284" ht="12.5" hidden="1"/>
    <row r="62285" ht="12.5" hidden="1"/>
    <row r="62286" ht="12.5" hidden="1"/>
    <row r="62287" ht="12.5" hidden="1"/>
    <row r="62288" ht="12.5" hidden="1"/>
    <row r="62289" ht="12.5" hidden="1"/>
    <row r="62290" ht="12.5" hidden="1"/>
    <row r="62291" ht="12.5" hidden="1"/>
    <row r="62292" ht="12.5" hidden="1"/>
    <row r="62293" ht="12.5" hidden="1"/>
    <row r="62294" ht="12.5" hidden="1"/>
    <row r="62295" ht="12.5" hidden="1"/>
    <row r="62296" ht="12.5" hidden="1"/>
    <row r="62297" ht="12.5" hidden="1"/>
    <row r="62298" ht="12.5" hidden="1"/>
    <row r="62299" ht="12.5" hidden="1"/>
    <row r="62300" ht="12.5" hidden="1"/>
    <row r="62301" ht="12.5" hidden="1"/>
    <row r="62302" ht="12.5" hidden="1"/>
    <row r="62303" ht="12.5" hidden="1"/>
    <row r="62304" ht="12.5" hidden="1"/>
    <row r="62305" ht="12.5" hidden="1"/>
    <row r="62306" ht="12.5" hidden="1"/>
    <row r="62307" ht="12.5" hidden="1"/>
    <row r="62308" ht="12.5" hidden="1"/>
    <row r="62309" ht="12.5" hidden="1"/>
    <row r="62310" ht="12.5" hidden="1"/>
    <row r="62311" ht="12.5" hidden="1"/>
    <row r="62312" ht="12.5" hidden="1"/>
    <row r="62313" ht="12.5" hidden="1"/>
    <row r="62314" ht="12.5" hidden="1"/>
    <row r="62315" ht="12.5" hidden="1"/>
    <row r="62316" ht="12.5" hidden="1"/>
    <row r="62317" ht="12.5" hidden="1"/>
    <row r="62318" ht="12.5" hidden="1"/>
    <row r="62319" ht="12.5" hidden="1"/>
    <row r="62320" ht="12.5" hidden="1"/>
    <row r="62321" ht="12.5" hidden="1"/>
    <row r="62322" ht="12.5" hidden="1"/>
    <row r="62323" ht="12.5" hidden="1"/>
    <row r="62324" ht="12.5" hidden="1"/>
    <row r="62325" ht="12.5" hidden="1"/>
    <row r="62326" ht="12.5" hidden="1"/>
    <row r="62327" ht="12.5" hidden="1"/>
    <row r="62328" ht="12.5" hidden="1"/>
    <row r="62329" ht="12.5" hidden="1"/>
    <row r="62330" ht="12.5" hidden="1"/>
    <row r="62331" ht="12.5" hidden="1"/>
    <row r="62332" ht="12.5" hidden="1"/>
    <row r="62333" ht="12.5" hidden="1"/>
    <row r="62334" ht="12.5" hidden="1"/>
    <row r="62335" ht="12.5" hidden="1"/>
    <row r="62336" ht="12.5" hidden="1"/>
    <row r="62337" ht="12.5" hidden="1"/>
    <row r="62338" ht="12.5" hidden="1"/>
    <row r="62339" ht="12.5" hidden="1"/>
    <row r="62340" ht="12.5" hidden="1"/>
    <row r="62341" ht="12.5" hidden="1"/>
    <row r="62342" ht="12.5" hidden="1"/>
    <row r="62343" ht="12.5" hidden="1"/>
    <row r="62344" ht="12.5" hidden="1"/>
    <row r="62345" ht="12.5" hidden="1"/>
    <row r="62346" ht="12.5" hidden="1"/>
    <row r="62347" ht="12.5" hidden="1"/>
    <row r="62348" ht="12.5" hidden="1"/>
    <row r="62349" ht="12.5" hidden="1"/>
    <row r="62350" ht="12.5" hidden="1"/>
    <row r="62351" ht="12.5" hidden="1"/>
    <row r="62352" ht="12.5" hidden="1"/>
    <row r="62353" ht="12.5" hidden="1"/>
    <row r="62354" ht="12.5" hidden="1"/>
    <row r="62355" ht="12.5" hidden="1"/>
    <row r="62356" ht="12.5" hidden="1"/>
    <row r="62357" ht="12.5" hidden="1"/>
    <row r="62358" ht="12.5" hidden="1"/>
    <row r="62359" ht="12.5" hidden="1"/>
    <row r="62360" ht="12.5" hidden="1"/>
    <row r="62361" ht="12.5" hidden="1"/>
    <row r="62362" ht="12.5" hidden="1"/>
    <row r="62363" ht="12.5" hidden="1"/>
    <row r="62364" ht="12.5" hidden="1"/>
    <row r="62365" ht="12.5" hidden="1"/>
    <row r="62366" ht="12.5" hidden="1"/>
    <row r="62367" ht="12.5" hidden="1"/>
    <row r="62368" ht="12.5" hidden="1"/>
    <row r="62369" ht="12.5" hidden="1"/>
    <row r="62370" ht="12.5" hidden="1"/>
    <row r="62371" ht="12.5" hidden="1"/>
    <row r="62372" ht="12.5" hidden="1"/>
    <row r="62373" ht="12.5" hidden="1"/>
    <row r="62374" ht="12.5" hidden="1"/>
    <row r="62375" ht="12.5" hidden="1"/>
    <row r="62376" ht="12.5" hidden="1"/>
    <row r="62377" ht="12.5" hidden="1"/>
    <row r="62378" ht="12.5" hidden="1"/>
    <row r="62379" ht="12.5" hidden="1"/>
    <row r="62380" ht="12.5" hidden="1"/>
    <row r="62381" ht="12.5" hidden="1"/>
    <row r="62382" ht="12.5" hidden="1"/>
    <row r="62383" ht="12.5" hidden="1"/>
    <row r="62384" ht="12.5" hidden="1"/>
    <row r="62385" ht="12.5" hidden="1"/>
    <row r="62386" ht="12.5" hidden="1"/>
    <row r="62387" ht="12.5" hidden="1"/>
    <row r="62388" ht="12.5" hidden="1"/>
    <row r="62389" ht="12.5" hidden="1"/>
    <row r="62390" ht="12.5" hidden="1"/>
    <row r="62391" ht="12.5" hidden="1"/>
    <row r="62392" ht="12.5" hidden="1"/>
    <row r="62393" ht="12.5" hidden="1"/>
    <row r="62394" ht="12.5" hidden="1"/>
    <row r="62395" ht="12.5" hidden="1"/>
    <row r="62396" ht="12.5" hidden="1"/>
    <row r="62397" ht="12.5" hidden="1"/>
    <row r="62398" ht="12.5" hidden="1"/>
    <row r="62399" ht="12.5" hidden="1"/>
    <row r="62400" ht="12.5" hidden="1"/>
    <row r="62401" ht="12.5" hidden="1"/>
    <row r="62402" ht="12.5" hidden="1"/>
    <row r="62403" ht="12.5" hidden="1"/>
    <row r="62404" ht="12.5" hidden="1"/>
    <row r="62405" ht="12.5" hidden="1"/>
    <row r="62406" ht="12.5" hidden="1"/>
    <row r="62407" ht="12.5" hidden="1"/>
    <row r="62408" ht="12.5" hidden="1"/>
    <row r="62409" ht="12.5" hidden="1"/>
    <row r="62410" ht="12.5" hidden="1"/>
    <row r="62411" ht="12.5" hidden="1"/>
    <row r="62412" ht="12.5" hidden="1"/>
    <row r="62413" ht="12.5" hidden="1"/>
    <row r="62414" ht="12.5" hidden="1"/>
    <row r="62415" ht="12.5" hidden="1"/>
    <row r="62416" ht="12.5" hidden="1"/>
    <row r="62417" ht="12.5" hidden="1"/>
    <row r="62418" ht="12.5" hidden="1"/>
    <row r="62419" ht="12.5" hidden="1"/>
    <row r="62420" ht="12.5" hidden="1"/>
    <row r="62421" ht="12.5" hidden="1"/>
    <row r="62422" ht="12.5" hidden="1"/>
    <row r="62423" ht="12.5" hidden="1"/>
    <row r="62424" ht="12.5" hidden="1"/>
    <row r="62425" ht="12.5" hidden="1"/>
    <row r="62426" ht="12.5" hidden="1"/>
    <row r="62427" ht="12.5" hidden="1"/>
    <row r="62428" ht="12.5" hidden="1"/>
    <row r="62429" ht="12.5" hidden="1"/>
    <row r="62430" ht="12.5" hidden="1"/>
    <row r="62431" ht="12.5" hidden="1"/>
    <row r="62432" ht="12.5" hidden="1"/>
    <row r="62433" ht="12.5" hidden="1"/>
    <row r="62434" ht="12.5" hidden="1"/>
    <row r="62435" ht="12.5" hidden="1"/>
    <row r="62436" ht="12.5" hidden="1"/>
    <row r="62437" ht="12.5" hidden="1"/>
    <row r="62438" ht="12.5" hidden="1"/>
    <row r="62439" ht="12.5" hidden="1"/>
    <row r="62440" ht="12.5" hidden="1"/>
    <row r="62441" ht="12.5" hidden="1"/>
    <row r="62442" ht="12.5" hidden="1"/>
    <row r="62443" ht="12.5" hidden="1"/>
    <row r="62444" ht="12.5" hidden="1"/>
    <row r="62445" ht="12.5" hidden="1"/>
    <row r="62446" ht="12.5" hidden="1"/>
    <row r="62447" ht="12.5" hidden="1"/>
    <row r="62448" ht="12.5" hidden="1"/>
    <row r="62449" ht="12.5" hidden="1"/>
    <row r="62450" ht="12.5" hidden="1"/>
    <row r="62451" ht="12.5" hidden="1"/>
    <row r="62452" ht="12.5" hidden="1"/>
    <row r="62453" ht="12.5" hidden="1"/>
    <row r="62454" ht="12.5" hidden="1"/>
    <row r="62455" ht="12.5" hidden="1"/>
    <row r="62456" ht="12.5" hidden="1"/>
    <row r="62457" ht="12.5" hidden="1"/>
    <row r="62458" ht="12.5" hidden="1"/>
    <row r="62459" ht="12.5" hidden="1"/>
    <row r="62460" ht="12.5" hidden="1"/>
    <row r="62461" ht="12.5" hidden="1"/>
    <row r="62462" ht="12.5" hidden="1"/>
    <row r="62463" ht="12.5" hidden="1"/>
    <row r="62464" ht="12.5" hidden="1"/>
    <row r="62465" ht="12.5" hidden="1"/>
    <row r="62466" ht="12.5" hidden="1"/>
    <row r="62467" ht="12.5" hidden="1"/>
    <row r="62468" ht="12.5" hidden="1"/>
    <row r="62469" ht="12.5" hidden="1"/>
    <row r="62470" ht="12.5" hidden="1"/>
    <row r="62471" ht="12.5" hidden="1"/>
    <row r="62472" ht="12.5" hidden="1"/>
    <row r="62473" ht="12.5" hidden="1"/>
    <row r="62474" ht="12.5" hidden="1"/>
    <row r="62475" ht="12.5" hidden="1"/>
    <row r="62476" ht="12.5" hidden="1"/>
    <row r="62477" ht="12.5" hidden="1"/>
    <row r="62478" ht="12.5" hidden="1"/>
    <row r="62479" ht="12.5" hidden="1"/>
    <row r="62480" ht="12.5" hidden="1"/>
    <row r="62481" ht="12.5" hidden="1"/>
    <row r="62482" ht="12.5" hidden="1"/>
    <row r="62483" ht="12.5" hidden="1"/>
    <row r="62484" ht="12.5" hidden="1"/>
    <row r="62485" ht="12.5" hidden="1"/>
    <row r="62486" ht="12.5" hidden="1"/>
    <row r="62487" ht="12.5" hidden="1"/>
    <row r="62488" ht="12.5" hidden="1"/>
    <row r="62489" ht="12.5" hidden="1"/>
    <row r="62490" ht="12.5" hidden="1"/>
    <row r="62491" ht="12.5" hidden="1"/>
    <row r="62492" ht="12.5" hidden="1"/>
    <row r="62493" ht="12.5" hidden="1"/>
    <row r="62494" ht="12.5" hidden="1"/>
    <row r="62495" ht="12.5" hidden="1"/>
    <row r="62496" ht="12.5" hidden="1"/>
    <row r="62497" ht="12.5" hidden="1"/>
    <row r="62498" ht="12.5" hidden="1"/>
    <row r="62499" ht="12.5" hidden="1"/>
    <row r="62500" ht="12.5" hidden="1"/>
    <row r="62501" ht="12.5" hidden="1"/>
    <row r="62502" ht="12.5" hidden="1"/>
    <row r="62503" ht="12.5" hidden="1"/>
    <row r="62504" ht="12.5" hidden="1"/>
    <row r="62505" ht="12.5" hidden="1"/>
    <row r="62506" ht="12.5" hidden="1"/>
    <row r="62507" ht="12.5" hidden="1"/>
    <row r="62508" ht="12.5" hidden="1"/>
    <row r="62509" ht="12.5" hidden="1"/>
    <row r="62510" ht="12.5" hidden="1"/>
    <row r="62511" ht="12.5" hidden="1"/>
    <row r="62512" ht="12.5" hidden="1"/>
    <row r="62513" ht="12.5" hidden="1"/>
    <row r="62514" ht="12.5" hidden="1"/>
    <row r="62515" ht="12.5" hidden="1"/>
    <row r="62516" ht="12.5" hidden="1"/>
    <row r="62517" ht="12.5" hidden="1"/>
    <row r="62518" ht="12.5" hidden="1"/>
    <row r="62519" ht="12.5" hidden="1"/>
    <row r="62520" ht="12.5" hidden="1"/>
    <row r="62521" ht="12.5" hidden="1"/>
    <row r="62522" ht="12.5" hidden="1"/>
    <row r="62523" ht="12.5" hidden="1"/>
    <row r="62524" ht="12.5" hidden="1"/>
    <row r="62525" ht="12.5" hidden="1"/>
    <row r="62526" ht="12.5" hidden="1"/>
    <row r="62527" ht="12.5" hidden="1"/>
    <row r="62528" ht="12.5" hidden="1"/>
    <row r="62529" ht="12.5" hidden="1"/>
    <row r="62530" ht="12.5" hidden="1"/>
    <row r="62531" ht="12.5" hidden="1"/>
    <row r="62532" ht="12.5" hidden="1"/>
    <row r="62533" ht="12.5" hidden="1"/>
    <row r="62534" ht="12.5" hidden="1"/>
    <row r="62535" ht="12.5" hidden="1"/>
    <row r="62536" ht="12.5" hidden="1"/>
    <row r="62537" ht="12.5" hidden="1"/>
    <row r="62538" ht="12.5" hidden="1"/>
    <row r="62539" ht="12.5" hidden="1"/>
    <row r="62540" ht="12.5" hidden="1"/>
    <row r="62541" ht="12.5" hidden="1"/>
    <row r="62542" ht="12.5" hidden="1"/>
    <row r="62543" ht="12.5" hidden="1"/>
    <row r="62544" ht="12.5" hidden="1"/>
    <row r="62545" ht="12.5" hidden="1"/>
    <row r="62546" ht="12.5" hidden="1"/>
    <row r="62547" ht="12.5" hidden="1"/>
    <row r="62548" ht="12.5" hidden="1"/>
    <row r="62549" ht="12.5" hidden="1"/>
    <row r="62550" ht="12.5" hidden="1"/>
    <row r="62551" ht="12.5" hidden="1"/>
    <row r="62552" ht="12.5" hidden="1"/>
    <row r="62553" ht="12.5" hidden="1"/>
    <row r="62554" ht="12.5" hidden="1"/>
    <row r="62555" ht="12.5" hidden="1"/>
    <row r="62556" ht="12.5" hidden="1"/>
    <row r="62557" ht="12.5" hidden="1"/>
    <row r="62558" ht="12.5" hidden="1"/>
    <row r="62559" ht="12.5" hidden="1"/>
    <row r="62560" ht="12.5" hidden="1"/>
    <row r="62561" ht="12.5" hidden="1"/>
    <row r="62562" ht="12.5" hidden="1"/>
    <row r="62563" ht="12.5" hidden="1"/>
    <row r="62564" ht="12.5" hidden="1"/>
    <row r="62565" ht="12.5" hidden="1"/>
    <row r="62566" ht="12.5" hidden="1"/>
    <row r="62567" ht="12.5" hidden="1"/>
    <row r="62568" ht="12.5" hidden="1"/>
    <row r="62569" ht="12.5" hidden="1"/>
    <row r="62570" ht="12.5" hidden="1"/>
    <row r="62571" ht="12.5" hidden="1"/>
    <row r="62572" ht="12.5" hidden="1"/>
    <row r="62573" ht="12.5" hidden="1"/>
    <row r="62574" ht="12.5" hidden="1"/>
    <row r="62575" ht="12.5" hidden="1"/>
    <row r="62576" ht="12.5" hidden="1"/>
    <row r="62577" ht="12.5" hidden="1"/>
    <row r="62578" ht="12.5" hidden="1"/>
    <row r="62579" ht="12.5" hidden="1"/>
    <row r="62580" ht="12.5" hidden="1"/>
    <row r="62581" ht="12.5" hidden="1"/>
    <row r="62582" ht="12.5" hidden="1"/>
    <row r="62583" ht="12.5" hidden="1"/>
    <row r="62584" ht="12.5" hidden="1"/>
    <row r="62585" ht="12.5" hidden="1"/>
    <row r="62586" ht="12.5" hidden="1"/>
    <row r="62587" ht="12.5" hidden="1"/>
    <row r="62588" ht="12.5" hidden="1"/>
    <row r="62589" ht="12.5" hidden="1"/>
    <row r="62590" ht="12.5" hidden="1"/>
    <row r="62591" ht="12.5" hidden="1"/>
    <row r="62592" ht="12.5" hidden="1"/>
    <row r="62593" ht="12.5" hidden="1"/>
    <row r="62594" ht="12.5" hidden="1"/>
    <row r="62595" ht="12.5" hidden="1"/>
    <row r="62596" ht="12.5" hidden="1"/>
    <row r="62597" ht="12.5" hidden="1"/>
    <row r="62598" ht="12.5" hidden="1"/>
    <row r="62599" ht="12.5" hidden="1"/>
    <row r="62600" ht="12.5" hidden="1"/>
    <row r="62601" ht="12.5" hidden="1"/>
    <row r="62602" ht="12.5" hidden="1"/>
    <row r="62603" ht="12.5" hidden="1"/>
    <row r="62604" ht="12.5" hidden="1"/>
    <row r="62605" ht="12.5" hidden="1"/>
    <row r="62606" ht="12.5" hidden="1"/>
    <row r="62607" ht="12.5" hidden="1"/>
    <row r="62608" ht="12.5" hidden="1"/>
    <row r="62609" ht="12.5" hidden="1"/>
    <row r="62610" ht="12.5" hidden="1"/>
    <row r="62611" ht="12.5" hidden="1"/>
    <row r="62612" ht="12.5" hidden="1"/>
    <row r="62613" ht="12.5" hidden="1"/>
    <row r="62614" ht="12.5" hidden="1"/>
    <row r="62615" ht="12.5" hidden="1"/>
    <row r="62616" ht="12.5" hidden="1"/>
    <row r="62617" ht="12.5" hidden="1"/>
    <row r="62618" ht="12.5" hidden="1"/>
    <row r="62619" ht="12.5" hidden="1"/>
    <row r="62620" ht="12.5" hidden="1"/>
    <row r="62621" ht="12.5" hidden="1"/>
    <row r="62622" ht="12.5" hidden="1"/>
    <row r="62623" ht="12.5" hidden="1"/>
    <row r="62624" ht="12.5" hidden="1"/>
    <row r="62625" ht="12.5" hidden="1"/>
    <row r="62626" ht="12.5" hidden="1"/>
    <row r="62627" ht="12.5" hidden="1"/>
    <row r="62628" ht="12.5" hidden="1"/>
    <row r="62629" ht="12.5" hidden="1"/>
    <row r="62630" ht="12.5" hidden="1"/>
    <row r="62631" ht="12.5" hidden="1"/>
    <row r="62632" ht="12.5" hidden="1"/>
    <row r="62633" ht="12.5" hidden="1"/>
    <row r="62634" ht="12.5" hidden="1"/>
    <row r="62635" ht="12.5" hidden="1"/>
    <row r="62636" ht="12.5" hidden="1"/>
    <row r="62637" ht="12.5" hidden="1"/>
    <row r="62638" ht="12.5" hidden="1"/>
    <row r="62639" ht="12.5" hidden="1"/>
    <row r="62640" ht="12.5" hidden="1"/>
    <row r="62641" ht="12.5" hidden="1"/>
    <row r="62642" ht="12.5" hidden="1"/>
    <row r="62643" ht="12.5" hidden="1"/>
    <row r="62644" ht="12.5" hidden="1"/>
    <row r="62645" ht="12.5" hidden="1"/>
    <row r="62646" ht="12.5" hidden="1"/>
    <row r="62647" ht="12.5" hidden="1"/>
    <row r="62648" ht="12.5" hidden="1"/>
    <row r="62649" ht="12.5" hidden="1"/>
    <row r="62650" ht="12.5" hidden="1"/>
    <row r="62651" ht="12.5" hidden="1"/>
    <row r="62652" ht="12.5" hidden="1"/>
    <row r="62653" ht="12.5" hidden="1"/>
    <row r="62654" ht="12.5" hidden="1"/>
    <row r="62655" ht="12.5" hidden="1"/>
    <row r="62656" ht="12.5" hidden="1"/>
    <row r="62657" ht="12.5" hidden="1"/>
    <row r="62658" ht="12.5" hidden="1"/>
    <row r="62659" ht="12.5" hidden="1"/>
    <row r="62660" ht="12.5" hidden="1"/>
    <row r="62661" ht="12.5" hidden="1"/>
    <row r="62662" ht="12.5" hidden="1"/>
    <row r="62663" ht="12.5" hidden="1"/>
    <row r="62664" ht="12.5" hidden="1"/>
    <row r="62665" ht="12.5" hidden="1"/>
    <row r="62666" ht="12.5" hidden="1"/>
    <row r="62667" ht="12.5" hidden="1"/>
    <row r="62668" ht="12.5" hidden="1"/>
    <row r="62669" ht="12.5" hidden="1"/>
    <row r="62670" ht="12.5" hidden="1"/>
    <row r="62671" ht="12.5" hidden="1"/>
    <row r="62672" ht="12.5" hidden="1"/>
    <row r="62673" ht="12.5" hidden="1"/>
    <row r="62674" ht="12.5" hidden="1"/>
    <row r="62675" ht="12.5" hidden="1"/>
    <row r="62676" ht="12.5" hidden="1"/>
    <row r="62677" ht="12.5" hidden="1"/>
    <row r="62678" ht="12.5" hidden="1"/>
    <row r="62679" ht="12.5" hidden="1"/>
    <row r="62680" ht="12.5" hidden="1"/>
    <row r="62681" ht="12.5" hidden="1"/>
    <row r="62682" ht="12.5" hidden="1"/>
    <row r="62683" ht="12.5" hidden="1"/>
    <row r="62684" ht="12.5" hidden="1"/>
    <row r="62685" ht="12.5" hidden="1"/>
    <row r="62686" ht="12.5" hidden="1"/>
    <row r="62687" ht="12.5" hidden="1"/>
    <row r="62688" ht="12.5" hidden="1"/>
    <row r="62689" ht="12.5" hidden="1"/>
    <row r="62690" ht="12.5" hidden="1"/>
    <row r="62691" ht="12.5" hidden="1"/>
    <row r="62692" ht="12.5" hidden="1"/>
    <row r="62693" ht="12.5" hidden="1"/>
    <row r="62694" ht="12.5" hidden="1"/>
    <row r="62695" ht="12.5" hidden="1"/>
    <row r="62696" ht="12.5" hidden="1"/>
    <row r="62697" ht="12.5" hidden="1"/>
    <row r="62698" ht="12.5" hidden="1"/>
    <row r="62699" ht="12.5" hidden="1"/>
    <row r="62700" ht="12.5" hidden="1"/>
    <row r="62701" ht="12.5" hidden="1"/>
    <row r="62702" ht="12.5" hidden="1"/>
    <row r="62703" ht="12.5" hidden="1"/>
    <row r="62704" ht="12.5" hidden="1"/>
    <row r="62705" ht="12.5" hidden="1"/>
    <row r="62706" ht="12.5" hidden="1"/>
    <row r="62707" ht="12.5" hidden="1"/>
    <row r="62708" ht="12.5" hidden="1"/>
    <row r="62709" ht="12.5" hidden="1"/>
    <row r="62710" ht="12.5" hidden="1"/>
    <row r="62711" ht="12.5" hidden="1"/>
    <row r="62712" ht="12.5" hidden="1"/>
    <row r="62713" ht="12.5" hidden="1"/>
    <row r="62714" ht="12.5" hidden="1"/>
    <row r="62715" ht="12.5" hidden="1"/>
    <row r="62716" ht="12.5" hidden="1"/>
    <row r="62717" ht="12.5" hidden="1"/>
    <row r="62718" ht="12.5" hidden="1"/>
    <row r="62719" ht="12.5" hidden="1"/>
    <row r="62720" ht="12.5" hidden="1"/>
    <row r="62721" ht="12.5" hidden="1"/>
    <row r="62722" ht="12.5" hidden="1"/>
    <row r="62723" ht="12.5" hidden="1"/>
    <row r="62724" ht="12.5" hidden="1"/>
    <row r="62725" ht="12.5" hidden="1"/>
    <row r="62726" ht="12.5" hidden="1"/>
    <row r="62727" ht="12.5" hidden="1"/>
    <row r="62728" ht="12.5" hidden="1"/>
    <row r="62729" ht="12.5" hidden="1"/>
    <row r="62730" ht="12.5" hidden="1"/>
    <row r="62731" ht="12.5" hidden="1"/>
    <row r="62732" ht="12.5" hidden="1"/>
    <row r="62733" ht="12.5" hidden="1"/>
    <row r="62734" ht="12.5" hidden="1"/>
    <row r="62735" ht="12.5" hidden="1"/>
    <row r="62736" ht="12.5" hidden="1"/>
    <row r="62737" ht="12.5" hidden="1"/>
    <row r="62738" ht="12.5" hidden="1"/>
    <row r="62739" ht="12.5" hidden="1"/>
    <row r="62740" ht="12.5" hidden="1"/>
    <row r="62741" ht="12.5" hidden="1"/>
    <row r="62742" ht="12.5" hidden="1"/>
    <row r="62743" ht="12.5" hidden="1"/>
    <row r="62744" ht="12.5" hidden="1"/>
    <row r="62745" ht="12.5" hidden="1"/>
    <row r="62746" ht="12.5" hidden="1"/>
    <row r="62747" ht="12.5" hidden="1"/>
    <row r="62748" ht="12.5" hidden="1"/>
    <row r="62749" ht="12.5" hidden="1"/>
    <row r="62750" ht="12.5" hidden="1"/>
    <row r="62751" ht="12.5" hidden="1"/>
    <row r="62752" ht="12.5" hidden="1"/>
    <row r="62753" ht="12.5" hidden="1"/>
    <row r="62754" ht="12.5" hidden="1"/>
    <row r="62755" ht="12.5" hidden="1"/>
    <row r="62756" ht="12.5" hidden="1"/>
    <row r="62757" ht="12.5" hidden="1"/>
    <row r="62758" ht="12.5" hidden="1"/>
    <row r="62759" ht="12.5" hidden="1"/>
    <row r="62760" ht="12.5" hidden="1"/>
    <row r="62761" ht="12.5" hidden="1"/>
    <row r="62762" ht="12.5" hidden="1"/>
    <row r="62763" ht="12.5" hidden="1"/>
    <row r="62764" ht="12.5" hidden="1"/>
    <row r="62765" ht="12.5" hidden="1"/>
    <row r="62766" ht="12.5" hidden="1"/>
    <row r="62767" ht="12.5" hidden="1"/>
    <row r="62768" ht="12.5" hidden="1"/>
    <row r="62769" ht="12.5" hidden="1"/>
    <row r="62770" ht="12.5" hidden="1"/>
    <row r="62771" ht="12.5" hidden="1"/>
    <row r="62772" ht="12.5" hidden="1"/>
    <row r="62773" ht="12.5" hidden="1"/>
    <row r="62774" ht="12.5" hidden="1"/>
    <row r="62775" ht="12.5" hidden="1"/>
    <row r="62776" ht="12.5" hidden="1"/>
    <row r="62777" ht="12.5" hidden="1"/>
    <row r="62778" ht="12.5" hidden="1"/>
    <row r="62779" ht="12.5" hidden="1"/>
    <row r="62780" ht="12.5" hidden="1"/>
    <row r="62781" ht="12.5" hidden="1"/>
    <row r="62782" ht="12.5" hidden="1"/>
    <row r="62783" ht="12.5" hidden="1"/>
    <row r="62784" ht="12.5" hidden="1"/>
    <row r="62785" ht="12.5" hidden="1"/>
    <row r="62786" ht="12.5" hidden="1"/>
    <row r="62787" ht="12.5" hidden="1"/>
    <row r="62788" ht="12.5" hidden="1"/>
    <row r="62789" ht="12.5" hidden="1"/>
    <row r="62790" ht="12.5" hidden="1"/>
    <row r="62791" ht="12.5" hidden="1"/>
    <row r="62792" ht="12.5" hidden="1"/>
    <row r="62793" ht="12.5" hidden="1"/>
    <row r="62794" ht="12.5" hidden="1"/>
    <row r="62795" ht="12.5" hidden="1"/>
    <row r="62796" ht="12.5" hidden="1"/>
    <row r="62797" ht="12.5" hidden="1"/>
    <row r="62798" ht="12.5" hidden="1"/>
    <row r="62799" ht="12.5" hidden="1"/>
    <row r="62800" ht="12.5" hidden="1"/>
    <row r="62801" ht="12.5" hidden="1"/>
    <row r="62802" ht="12.5" hidden="1"/>
    <row r="62803" ht="12.5" hidden="1"/>
    <row r="62804" ht="12.5" hidden="1"/>
    <row r="62805" ht="12.5" hidden="1"/>
    <row r="62806" ht="12.5" hidden="1"/>
    <row r="62807" ht="12.5" hidden="1"/>
    <row r="62808" ht="12.5" hidden="1"/>
    <row r="62809" ht="12.5" hidden="1"/>
    <row r="62810" ht="12.5" hidden="1"/>
    <row r="62811" ht="12.5" hidden="1"/>
    <row r="62812" ht="12.5" hidden="1"/>
    <row r="62813" ht="12.5" hidden="1"/>
    <row r="62814" ht="12.5" hidden="1"/>
    <row r="62815" ht="12.5" hidden="1"/>
    <row r="62816" ht="12.5" hidden="1"/>
    <row r="62817" ht="12.5" hidden="1"/>
    <row r="62818" ht="12.5" hidden="1"/>
    <row r="62819" ht="12.5" hidden="1"/>
    <row r="62820" ht="12.5" hidden="1"/>
    <row r="62821" ht="12.5" hidden="1"/>
    <row r="62822" ht="12.5" hidden="1"/>
    <row r="62823" ht="12.5" hidden="1"/>
    <row r="62824" ht="12.5" hidden="1"/>
    <row r="62825" ht="12.5" hidden="1"/>
    <row r="62826" ht="12.5" hidden="1"/>
    <row r="62827" ht="12.5" hidden="1"/>
    <row r="62828" ht="12.5" hidden="1"/>
    <row r="62829" ht="12.5" hidden="1"/>
    <row r="62830" ht="12.5" hidden="1"/>
    <row r="62831" ht="12.5" hidden="1"/>
    <row r="62832" ht="12.5" hidden="1"/>
    <row r="62833" ht="12.5" hidden="1"/>
    <row r="62834" ht="12.5" hidden="1"/>
    <row r="62835" ht="12.5" hidden="1"/>
    <row r="62836" ht="12.5" hidden="1"/>
    <row r="62837" ht="12.5" hidden="1"/>
    <row r="62838" ht="12.5" hidden="1"/>
    <row r="62839" ht="12.5" hidden="1"/>
    <row r="62840" ht="12.5" hidden="1"/>
    <row r="62841" ht="12.5" hidden="1"/>
    <row r="62842" ht="12.5" hidden="1"/>
    <row r="62843" ht="12.5" hidden="1"/>
    <row r="62844" ht="12.5" hidden="1"/>
    <row r="62845" ht="12.5" hidden="1"/>
    <row r="62846" ht="12.5" hidden="1"/>
    <row r="62847" ht="12.5" hidden="1"/>
    <row r="62848" ht="12.5" hidden="1"/>
    <row r="62849" ht="12.5" hidden="1"/>
    <row r="62850" ht="12.5" hidden="1"/>
    <row r="62851" ht="12.5" hidden="1"/>
    <row r="62852" ht="12.5" hidden="1"/>
    <row r="62853" ht="12.5" hidden="1"/>
    <row r="62854" ht="12.5" hidden="1"/>
    <row r="62855" ht="12.5" hidden="1"/>
    <row r="62856" ht="12.5" hidden="1"/>
    <row r="62857" ht="12.5" hidden="1"/>
    <row r="62858" ht="12.5" hidden="1"/>
    <row r="62859" ht="12.5" hidden="1"/>
    <row r="62860" ht="12.5" hidden="1"/>
    <row r="62861" ht="12.5" hidden="1"/>
    <row r="62862" ht="12.5" hidden="1"/>
    <row r="62863" ht="12.5" hidden="1"/>
    <row r="62864" ht="12.5" hidden="1"/>
    <row r="62865" ht="12.5" hidden="1"/>
    <row r="62866" ht="12.5" hidden="1"/>
    <row r="62867" ht="12.5" hidden="1"/>
    <row r="62868" ht="12.5" hidden="1"/>
    <row r="62869" ht="12.5" hidden="1"/>
    <row r="62870" ht="12.5" hidden="1"/>
    <row r="62871" ht="12.5" hidden="1"/>
    <row r="62872" ht="12.5" hidden="1"/>
    <row r="62873" ht="12.5" hidden="1"/>
    <row r="62874" ht="12.5" hidden="1"/>
    <row r="62875" ht="12.5" hidden="1"/>
    <row r="62876" ht="12.5" hidden="1"/>
    <row r="62877" ht="12.5" hidden="1"/>
    <row r="62878" ht="12.5" hidden="1"/>
    <row r="62879" ht="12.5" hidden="1"/>
    <row r="62880" ht="12.5" hidden="1"/>
    <row r="62881" ht="12.5" hidden="1"/>
    <row r="62882" ht="12.5" hidden="1"/>
    <row r="62883" ht="12.5" hidden="1"/>
    <row r="62884" ht="12.5" hidden="1"/>
    <row r="62885" ht="12.5" hidden="1"/>
    <row r="62886" ht="12.5" hidden="1"/>
    <row r="62887" ht="12.5" hidden="1"/>
    <row r="62888" ht="12.5" hidden="1"/>
    <row r="62889" ht="12.5" hidden="1"/>
    <row r="62890" ht="12.5" hidden="1"/>
    <row r="62891" ht="12.5" hidden="1"/>
    <row r="62892" ht="12.5" hidden="1"/>
    <row r="62893" ht="12.5" hidden="1"/>
    <row r="62894" ht="12.5" hidden="1"/>
    <row r="62895" ht="12.5" hidden="1"/>
    <row r="62896" ht="12.5" hidden="1"/>
    <row r="62897" ht="12.5" hidden="1"/>
    <row r="62898" ht="12.5" hidden="1"/>
    <row r="62899" ht="12.5" hidden="1"/>
    <row r="62900" ht="12.5" hidden="1"/>
    <row r="62901" ht="12.5" hidden="1"/>
    <row r="62902" ht="12.5" hidden="1"/>
    <row r="62903" ht="12.5" hidden="1"/>
    <row r="62904" ht="12.5" hidden="1"/>
    <row r="62905" ht="12.5" hidden="1"/>
    <row r="62906" ht="12.5" hidden="1"/>
    <row r="62907" ht="12.5" hidden="1"/>
    <row r="62908" ht="12.5" hidden="1"/>
    <row r="62909" ht="12.5" hidden="1"/>
    <row r="62910" ht="12.5" hidden="1"/>
    <row r="62911" ht="12.5" hidden="1"/>
    <row r="62912" ht="12.5" hidden="1"/>
    <row r="62913" ht="12.5" hidden="1"/>
    <row r="62914" ht="12.5" hidden="1"/>
    <row r="62915" ht="12.5" hidden="1"/>
    <row r="62916" ht="12.5" hidden="1"/>
    <row r="62917" ht="12.5" hidden="1"/>
    <row r="62918" ht="12.5" hidden="1"/>
    <row r="62919" ht="12.5" hidden="1"/>
    <row r="62920" ht="12.5" hidden="1"/>
    <row r="62921" ht="12.5" hidden="1"/>
    <row r="62922" ht="12.5" hidden="1"/>
    <row r="62923" ht="12.5" hidden="1"/>
    <row r="62924" ht="12.5" hidden="1"/>
    <row r="62925" ht="12.5" hidden="1"/>
    <row r="62926" ht="12.5" hidden="1"/>
    <row r="62927" ht="12.5" hidden="1"/>
    <row r="62928" ht="12.5" hidden="1"/>
    <row r="62929" ht="12.5" hidden="1"/>
    <row r="62930" ht="12.5" hidden="1"/>
    <row r="62931" ht="12.5" hidden="1"/>
    <row r="62932" ht="12.5" hidden="1"/>
    <row r="62933" ht="12.5" hidden="1"/>
    <row r="62934" ht="12.5" hidden="1"/>
    <row r="62935" ht="12.5" hidden="1"/>
    <row r="62936" ht="12.5" hidden="1"/>
    <row r="62937" ht="12.5" hidden="1"/>
    <row r="62938" ht="12.5" hidden="1"/>
    <row r="62939" ht="12.5" hidden="1"/>
    <row r="62940" ht="12.5" hidden="1"/>
    <row r="62941" ht="12.5" hidden="1"/>
    <row r="62942" ht="12.5" hidden="1"/>
    <row r="62943" ht="12.5" hidden="1"/>
    <row r="62944" ht="12.5" hidden="1"/>
    <row r="62945" ht="12.5" hidden="1"/>
    <row r="62946" ht="12.5" hidden="1"/>
    <row r="62947" ht="12.5" hidden="1"/>
    <row r="62948" ht="12.5" hidden="1"/>
    <row r="62949" ht="12.5" hidden="1"/>
    <row r="62950" ht="12.5" hidden="1"/>
    <row r="62951" ht="12.5" hidden="1"/>
    <row r="62952" ht="12.5" hidden="1"/>
    <row r="62953" ht="12.5" hidden="1"/>
    <row r="62954" ht="12.5" hidden="1"/>
    <row r="62955" ht="12.5" hidden="1"/>
    <row r="62956" ht="12.5" hidden="1"/>
    <row r="62957" ht="12.5" hidden="1"/>
    <row r="62958" ht="12.5" hidden="1"/>
    <row r="62959" ht="12.5" hidden="1"/>
    <row r="62960" ht="12.5" hidden="1"/>
    <row r="62961" ht="12.5" hidden="1"/>
    <row r="62962" ht="12.5" hidden="1"/>
    <row r="62963" ht="12.5" hidden="1"/>
    <row r="62964" ht="12.5" hidden="1"/>
    <row r="62965" ht="12.5" hidden="1"/>
    <row r="62966" ht="12.5" hidden="1"/>
    <row r="62967" ht="12.5" hidden="1"/>
    <row r="62968" ht="12.5" hidden="1"/>
    <row r="62969" ht="12.5" hidden="1"/>
    <row r="62970" ht="12.5" hidden="1"/>
    <row r="62971" ht="12.5" hidden="1"/>
    <row r="62972" ht="12.5" hidden="1"/>
    <row r="62973" ht="12.5" hidden="1"/>
    <row r="62974" ht="12.5" hidden="1"/>
    <row r="62975" ht="12.5" hidden="1"/>
    <row r="62976" ht="12.5" hidden="1"/>
    <row r="62977" ht="12.5" hidden="1"/>
    <row r="62978" ht="12.5" hidden="1"/>
    <row r="62979" ht="12.5" hidden="1"/>
    <row r="62980" ht="12.5" hidden="1"/>
    <row r="62981" ht="12.5" hidden="1"/>
    <row r="62982" ht="12.5" hidden="1"/>
    <row r="62983" ht="12.5" hidden="1"/>
    <row r="62984" ht="12.5" hidden="1"/>
    <row r="62985" ht="12.5" hidden="1"/>
    <row r="62986" ht="12.5" hidden="1"/>
    <row r="62987" ht="12.5" hidden="1"/>
    <row r="62988" ht="12.5" hidden="1"/>
    <row r="62989" ht="12.5" hidden="1"/>
    <row r="62990" ht="12.5" hidden="1"/>
    <row r="62991" ht="12.5" hidden="1"/>
    <row r="62992" ht="12.5" hidden="1"/>
    <row r="62993" ht="12.5" hidden="1"/>
    <row r="62994" ht="12.5" hidden="1"/>
    <row r="62995" ht="12.5" hidden="1"/>
    <row r="62996" ht="12.5" hidden="1"/>
    <row r="62997" ht="12.5" hidden="1"/>
    <row r="62998" ht="12.5" hidden="1"/>
    <row r="62999" ht="12.5" hidden="1"/>
    <row r="63000" ht="12.5" hidden="1"/>
    <row r="63001" ht="12.5" hidden="1"/>
    <row r="63002" ht="12.5" hidden="1"/>
    <row r="63003" ht="12.5" hidden="1"/>
    <row r="63004" ht="12.5" hidden="1"/>
    <row r="63005" ht="12.5" hidden="1"/>
    <row r="63006" ht="12.5" hidden="1"/>
    <row r="63007" ht="12.5" hidden="1"/>
    <row r="63008" ht="12.5" hidden="1"/>
    <row r="63009" ht="12.5" hidden="1"/>
    <row r="63010" ht="12.5" hidden="1"/>
    <row r="63011" ht="12.5" hidden="1"/>
    <row r="63012" ht="12.5" hidden="1"/>
    <row r="63013" ht="12.5" hidden="1"/>
    <row r="63014" ht="12.5" hidden="1"/>
    <row r="63015" ht="12.5" hidden="1"/>
    <row r="63016" ht="12.5" hidden="1"/>
    <row r="63017" ht="12.5" hidden="1"/>
    <row r="63018" ht="12.5" hidden="1"/>
    <row r="63019" ht="12.5" hidden="1"/>
    <row r="63020" ht="12.5" hidden="1"/>
    <row r="63021" ht="12.5" hidden="1"/>
    <row r="63022" ht="12.5" hidden="1"/>
    <row r="63023" ht="12.5" hidden="1"/>
    <row r="63024" ht="12.5" hidden="1"/>
    <row r="63025" ht="12.5" hidden="1"/>
    <row r="63026" ht="12.5" hidden="1"/>
    <row r="63027" ht="12.5" hidden="1"/>
    <row r="63028" ht="12.5" hidden="1"/>
    <row r="63029" ht="12.5" hidden="1"/>
    <row r="63030" ht="12.5" hidden="1"/>
    <row r="63031" ht="12.5" hidden="1"/>
    <row r="63032" ht="12.5" hidden="1"/>
    <row r="63033" ht="12.5" hidden="1"/>
    <row r="63034" ht="12.5" hidden="1"/>
    <row r="63035" ht="12.5" hidden="1"/>
    <row r="63036" ht="12.5" hidden="1"/>
    <row r="63037" ht="12.5" hidden="1"/>
    <row r="63038" ht="12.5" hidden="1"/>
    <row r="63039" ht="12.5" hidden="1"/>
    <row r="63040" ht="12.5" hidden="1"/>
    <row r="63041" ht="12.5" hidden="1"/>
    <row r="63042" ht="12.5" hidden="1"/>
    <row r="63043" ht="12.5" hidden="1"/>
    <row r="63044" ht="12.5" hidden="1"/>
    <row r="63045" ht="12.5" hidden="1"/>
    <row r="63046" ht="12.5" hidden="1"/>
    <row r="63047" ht="12.5" hidden="1"/>
    <row r="63048" ht="12.5" hidden="1"/>
    <row r="63049" ht="12.5" hidden="1"/>
    <row r="63050" ht="12.5" hidden="1"/>
    <row r="63051" ht="12.5" hidden="1"/>
    <row r="63052" ht="12.5" hidden="1"/>
    <row r="63053" ht="12.5" hidden="1"/>
    <row r="63054" ht="12.5" hidden="1"/>
    <row r="63055" ht="12.5" hidden="1"/>
    <row r="63056" ht="12.5" hidden="1"/>
    <row r="63057" ht="12.5" hidden="1"/>
    <row r="63058" ht="12.5" hidden="1"/>
    <row r="63059" ht="12.5" hidden="1"/>
    <row r="63060" ht="12.5" hidden="1"/>
    <row r="63061" ht="12.5" hidden="1"/>
    <row r="63062" ht="12.5" hidden="1"/>
    <row r="63063" ht="12.5" hidden="1"/>
    <row r="63064" ht="12.5" hidden="1"/>
    <row r="63065" ht="12.5" hidden="1"/>
    <row r="63066" ht="12.5" hidden="1"/>
    <row r="63067" ht="12.5" hidden="1"/>
    <row r="63068" ht="12.5" hidden="1"/>
    <row r="63069" ht="12.5" hidden="1"/>
    <row r="63070" ht="12.5" hidden="1"/>
    <row r="63071" ht="12.5" hidden="1"/>
    <row r="63072" ht="12.5" hidden="1"/>
    <row r="63073" ht="12.5" hidden="1"/>
    <row r="63074" ht="12.5" hidden="1"/>
    <row r="63075" ht="12.5" hidden="1"/>
    <row r="63076" ht="12.5" hidden="1"/>
    <row r="63077" ht="12.5" hidden="1"/>
    <row r="63078" ht="12.5" hidden="1"/>
    <row r="63079" ht="12.5" hidden="1"/>
    <row r="63080" ht="12.5" hidden="1"/>
    <row r="63081" ht="12.5" hidden="1"/>
    <row r="63082" ht="12.5" hidden="1"/>
    <row r="63083" ht="12.5" hidden="1"/>
    <row r="63084" ht="12.5" hidden="1"/>
    <row r="63085" ht="12.5" hidden="1"/>
    <row r="63086" ht="12.5" hidden="1"/>
    <row r="63087" ht="12.5" hidden="1"/>
    <row r="63088" ht="12.5" hidden="1"/>
    <row r="63089" ht="12.5" hidden="1"/>
    <row r="63090" ht="12.5" hidden="1"/>
    <row r="63091" ht="12.5" hidden="1"/>
    <row r="63092" ht="12.5" hidden="1"/>
    <row r="63093" ht="12.5" hidden="1"/>
    <row r="63094" ht="12.5" hidden="1"/>
    <row r="63095" ht="12.5" hidden="1"/>
    <row r="63096" ht="12.5" hidden="1"/>
    <row r="63097" ht="12.5" hidden="1"/>
    <row r="63098" ht="12.5" hidden="1"/>
    <row r="63099" ht="12.5" hidden="1"/>
    <row r="63100" ht="12.5" hidden="1"/>
    <row r="63101" ht="12.5" hidden="1"/>
    <row r="63102" ht="12.5" hidden="1"/>
    <row r="63103" ht="12.5" hidden="1"/>
    <row r="63104" ht="12.5" hidden="1"/>
    <row r="63105" ht="12.5" hidden="1"/>
    <row r="63106" ht="12.5" hidden="1"/>
    <row r="63107" ht="12.5" hidden="1"/>
    <row r="63108" ht="12.5" hidden="1"/>
    <row r="63109" ht="12.5" hidden="1"/>
    <row r="63110" ht="12.5" hidden="1"/>
    <row r="63111" ht="12.5" hidden="1"/>
    <row r="63112" ht="12.5" hidden="1"/>
    <row r="63113" ht="12.5" hidden="1"/>
    <row r="63114" ht="12.5" hidden="1"/>
    <row r="63115" ht="12.5" hidden="1"/>
    <row r="63116" ht="12.5" hidden="1"/>
    <row r="63117" ht="12.5" hidden="1"/>
    <row r="63118" ht="12.5" hidden="1"/>
    <row r="63119" ht="12.5" hidden="1"/>
    <row r="63120" ht="12.5" hidden="1"/>
    <row r="63121" ht="12.5" hidden="1"/>
    <row r="63122" ht="12.5" hidden="1"/>
    <row r="63123" ht="12.5" hidden="1"/>
    <row r="63124" ht="12.5" hidden="1"/>
    <row r="63125" ht="12.5" hidden="1"/>
    <row r="63126" ht="12.5" hidden="1"/>
    <row r="63127" ht="12.5" hidden="1"/>
    <row r="63128" ht="12.5" hidden="1"/>
    <row r="63129" ht="12.5" hidden="1"/>
    <row r="63130" ht="12.5" hidden="1"/>
    <row r="63131" ht="12.5" hidden="1"/>
    <row r="63132" ht="12.5" hidden="1"/>
    <row r="63133" ht="12.5" hidden="1"/>
    <row r="63134" ht="12.5" hidden="1"/>
    <row r="63135" ht="12.5" hidden="1"/>
    <row r="63136" ht="12.5" hidden="1"/>
    <row r="63137" ht="12.5" hidden="1"/>
    <row r="63138" ht="12.5" hidden="1"/>
    <row r="63139" ht="12.5" hidden="1"/>
    <row r="63140" ht="12.5" hidden="1"/>
    <row r="63141" ht="12.5" hidden="1"/>
    <row r="63142" ht="12.5" hidden="1"/>
    <row r="63143" ht="12.5" hidden="1"/>
    <row r="63144" ht="12.5" hidden="1"/>
    <row r="63145" ht="12.5" hidden="1"/>
    <row r="63146" ht="12.5" hidden="1"/>
    <row r="63147" ht="12.5" hidden="1"/>
    <row r="63148" ht="12.5" hidden="1"/>
    <row r="63149" ht="12.5" hidden="1"/>
    <row r="63150" ht="12.5" hidden="1"/>
    <row r="63151" ht="12.5" hidden="1"/>
    <row r="63152" ht="12.5" hidden="1"/>
    <row r="63153" ht="12.5" hidden="1"/>
    <row r="63154" ht="12.5" hidden="1"/>
    <row r="63155" ht="12.5" hidden="1"/>
    <row r="63156" ht="12.5" hidden="1"/>
    <row r="63157" ht="12.5" hidden="1"/>
    <row r="63158" ht="12.5" hidden="1"/>
    <row r="63159" ht="12.5" hidden="1"/>
    <row r="63160" ht="12.5" hidden="1"/>
    <row r="63161" ht="12.5" hidden="1"/>
    <row r="63162" ht="12.5" hidden="1"/>
    <row r="63163" ht="12.5" hidden="1"/>
    <row r="63164" ht="12.5" hidden="1"/>
    <row r="63165" ht="12.5" hidden="1"/>
    <row r="63166" ht="12.5" hidden="1"/>
    <row r="63167" ht="12.5" hidden="1"/>
    <row r="63168" ht="12.5" hidden="1"/>
    <row r="63169" ht="12.5" hidden="1"/>
    <row r="63170" ht="12.5" hidden="1"/>
    <row r="63171" ht="12.5" hidden="1"/>
    <row r="63172" ht="12.5" hidden="1"/>
    <row r="63173" ht="12.5" hidden="1"/>
    <row r="63174" ht="12.5" hidden="1"/>
    <row r="63175" ht="12.5" hidden="1"/>
    <row r="63176" ht="12.5" hidden="1"/>
    <row r="63177" ht="12.5" hidden="1"/>
    <row r="63178" ht="12.5" hidden="1"/>
    <row r="63179" ht="12.5" hidden="1"/>
    <row r="63180" ht="12.5" hidden="1"/>
    <row r="63181" ht="12.5" hidden="1"/>
    <row r="63182" ht="12.5" hidden="1"/>
    <row r="63183" ht="12.5" hidden="1"/>
    <row r="63184" ht="12.5" hidden="1"/>
    <row r="63185" ht="12.5" hidden="1"/>
    <row r="63186" ht="12.5" hidden="1"/>
    <row r="63187" ht="12.5" hidden="1"/>
    <row r="63188" ht="12.5" hidden="1"/>
    <row r="63189" ht="12.5" hidden="1"/>
    <row r="63190" ht="12.5" hidden="1"/>
    <row r="63191" ht="12.5" hidden="1"/>
    <row r="63192" ht="12.5" hidden="1"/>
    <row r="63193" ht="12.5" hidden="1"/>
    <row r="63194" ht="12.5" hidden="1"/>
    <row r="63195" ht="12.5" hidden="1"/>
    <row r="63196" ht="12.5" hidden="1"/>
    <row r="63197" ht="12.5" hidden="1"/>
    <row r="63198" ht="12.5" hidden="1"/>
    <row r="63199" ht="12.5" hidden="1"/>
    <row r="63200" ht="12.5" hidden="1"/>
    <row r="63201" ht="12.5" hidden="1"/>
    <row r="63202" ht="12.5" hidden="1"/>
    <row r="63203" ht="12.5" hidden="1"/>
    <row r="63204" ht="12.5" hidden="1"/>
    <row r="63205" ht="12.5" hidden="1"/>
    <row r="63206" ht="12.5" hidden="1"/>
    <row r="63207" ht="12.5" hidden="1"/>
    <row r="63208" ht="12.5" hidden="1"/>
    <row r="63209" ht="12.5" hidden="1"/>
    <row r="63210" ht="12.5" hidden="1"/>
    <row r="63211" ht="12.5" hidden="1"/>
    <row r="63212" ht="12.5" hidden="1"/>
    <row r="63213" ht="12.5" hidden="1"/>
    <row r="63214" ht="12.5" hidden="1"/>
    <row r="63215" ht="12.5" hidden="1"/>
    <row r="63216" ht="12.5" hidden="1"/>
    <row r="63217" ht="12.5" hidden="1"/>
    <row r="63218" ht="12.5" hidden="1"/>
    <row r="63219" ht="12.5" hidden="1"/>
    <row r="63220" ht="12.5" hidden="1"/>
    <row r="63221" ht="12.5" hidden="1"/>
    <row r="63222" ht="12.5" hidden="1"/>
    <row r="63223" ht="12.5" hidden="1"/>
    <row r="63224" ht="12.5" hidden="1"/>
    <row r="63225" ht="12.5" hidden="1"/>
    <row r="63226" ht="12.5" hidden="1"/>
    <row r="63227" ht="12.5" hidden="1"/>
    <row r="63228" ht="12.5" hidden="1"/>
    <row r="63229" ht="12.5" hidden="1"/>
    <row r="63230" ht="12.5" hidden="1"/>
    <row r="63231" ht="12.5" hidden="1"/>
    <row r="63232" ht="12.5" hidden="1"/>
    <row r="63233" ht="12.5" hidden="1"/>
    <row r="63234" ht="12.5" hidden="1"/>
    <row r="63235" ht="12.5" hidden="1"/>
    <row r="63236" ht="12.5" hidden="1"/>
    <row r="63237" ht="12.5" hidden="1"/>
    <row r="63238" ht="12.5" hidden="1"/>
    <row r="63239" ht="12.5" hidden="1"/>
    <row r="63240" ht="12.5" hidden="1"/>
    <row r="63241" ht="12.5" hidden="1"/>
    <row r="63242" ht="12.5" hidden="1"/>
    <row r="63243" ht="12.5" hidden="1"/>
    <row r="63244" ht="12.5" hidden="1"/>
    <row r="63245" ht="12.5" hidden="1"/>
    <row r="63246" ht="12.5" hidden="1"/>
    <row r="63247" ht="12.5" hidden="1"/>
    <row r="63248" ht="12.5" hidden="1"/>
    <row r="63249" ht="12.5" hidden="1"/>
    <row r="63250" ht="12.5" hidden="1"/>
    <row r="63251" ht="12.5" hidden="1"/>
    <row r="63252" ht="12.5" hidden="1"/>
    <row r="63253" ht="12.5" hidden="1"/>
    <row r="63254" ht="12.5" hidden="1"/>
    <row r="63255" ht="12.5" hidden="1"/>
    <row r="63256" ht="12.5" hidden="1"/>
    <row r="63257" ht="12.5" hidden="1"/>
    <row r="63258" ht="12.5" hidden="1"/>
    <row r="63259" ht="12.5" hidden="1"/>
    <row r="63260" ht="12.5" hidden="1"/>
    <row r="63261" ht="12.5" hidden="1"/>
    <row r="63262" ht="12.5" hidden="1"/>
    <row r="63263" ht="12.5" hidden="1"/>
    <row r="63264" ht="12.5" hidden="1"/>
    <row r="63265" ht="12.5" hidden="1"/>
    <row r="63266" ht="12.5" hidden="1"/>
    <row r="63267" ht="12.5" hidden="1"/>
    <row r="63268" ht="12.5" hidden="1"/>
    <row r="63269" ht="12.5" hidden="1"/>
    <row r="63270" ht="12.5" hidden="1"/>
    <row r="63271" ht="12.5" hidden="1"/>
    <row r="63272" ht="12.5" hidden="1"/>
    <row r="63273" ht="12.5" hidden="1"/>
    <row r="63274" ht="12.5" hidden="1"/>
    <row r="63275" ht="12.5" hidden="1"/>
    <row r="63276" ht="12.5" hidden="1"/>
    <row r="63277" ht="12.5" hidden="1"/>
    <row r="63278" ht="12.5" hidden="1"/>
    <row r="63279" ht="12.5" hidden="1"/>
    <row r="63280" ht="12.5" hidden="1"/>
    <row r="63281" ht="12.5" hidden="1"/>
    <row r="63282" ht="12.5" hidden="1"/>
    <row r="63283" ht="12.5" hidden="1"/>
    <row r="63284" ht="12.5" hidden="1"/>
    <row r="63285" ht="12.5" hidden="1"/>
    <row r="63286" ht="12.5" hidden="1"/>
    <row r="63287" ht="12.5" hidden="1"/>
    <row r="63288" ht="12.5" hidden="1"/>
    <row r="63289" ht="12.5" hidden="1"/>
    <row r="63290" ht="12.5" hidden="1"/>
    <row r="63291" ht="12.5" hidden="1"/>
    <row r="63292" ht="12.5" hidden="1"/>
    <row r="63293" ht="12.5" hidden="1"/>
    <row r="63294" ht="12.5" hidden="1"/>
    <row r="63295" ht="12.5" hidden="1"/>
    <row r="63296" ht="12.5" hidden="1"/>
    <row r="63297" ht="12.5" hidden="1"/>
    <row r="63298" ht="12.5" hidden="1"/>
    <row r="63299" ht="12.5" hidden="1"/>
    <row r="63300" ht="12.5" hidden="1"/>
    <row r="63301" ht="12.5" hidden="1"/>
    <row r="63302" ht="12.5" hidden="1"/>
    <row r="63303" ht="12.5" hidden="1"/>
    <row r="63304" ht="12.5" hidden="1"/>
    <row r="63305" ht="12.5" hidden="1"/>
    <row r="63306" ht="12.5" hidden="1"/>
    <row r="63307" ht="12.5" hidden="1"/>
    <row r="63308" ht="12.5" hidden="1"/>
    <row r="63309" ht="12.5" hidden="1"/>
    <row r="63310" ht="12.5" hidden="1"/>
    <row r="63311" ht="12.5" hidden="1"/>
    <row r="63312" ht="12.5" hidden="1"/>
    <row r="63313" ht="12.5" hidden="1"/>
    <row r="63314" ht="12.5" hidden="1"/>
    <row r="63315" ht="12.5" hidden="1"/>
    <row r="63316" ht="12.5" hidden="1"/>
    <row r="63317" ht="12.5" hidden="1"/>
    <row r="63318" ht="12.5" hidden="1"/>
    <row r="63319" ht="12.5" hidden="1"/>
    <row r="63320" ht="12.5" hidden="1"/>
    <row r="63321" ht="12.5" hidden="1"/>
    <row r="63322" ht="12.5" hidden="1"/>
    <row r="63323" ht="12.5" hidden="1"/>
    <row r="63324" ht="12.5" hidden="1"/>
    <row r="63325" ht="12.5" hidden="1"/>
    <row r="63326" ht="12.5" hidden="1"/>
    <row r="63327" ht="12.5" hidden="1"/>
    <row r="63328" ht="12.5" hidden="1"/>
    <row r="63329" ht="12.5" hidden="1"/>
    <row r="63330" ht="12.5" hidden="1"/>
    <row r="63331" ht="12.5" hidden="1"/>
    <row r="63332" ht="12.5" hidden="1"/>
    <row r="63333" ht="12.5" hidden="1"/>
    <row r="63334" ht="12.5" hidden="1"/>
    <row r="63335" ht="12.5" hidden="1"/>
    <row r="63336" ht="12.5" hidden="1"/>
    <row r="63337" ht="12.5" hidden="1"/>
    <row r="63338" ht="12.5" hidden="1"/>
    <row r="63339" ht="12.5" hidden="1"/>
    <row r="63340" ht="12.5" hidden="1"/>
    <row r="63341" ht="12.5" hidden="1"/>
    <row r="63342" ht="12.5" hidden="1"/>
    <row r="63343" ht="12.5" hidden="1"/>
    <row r="63344" ht="12.5" hidden="1"/>
    <row r="63345" ht="12.5" hidden="1"/>
    <row r="63346" ht="12.5" hidden="1"/>
    <row r="63347" ht="12.5" hidden="1"/>
    <row r="63348" ht="12.5" hidden="1"/>
    <row r="63349" ht="12.5" hidden="1"/>
    <row r="63350" ht="12.5" hidden="1"/>
    <row r="63351" ht="12.5" hidden="1"/>
    <row r="63352" ht="12.5" hidden="1"/>
    <row r="63353" ht="12.5" hidden="1"/>
    <row r="63354" ht="12.5" hidden="1"/>
    <row r="63355" ht="12.5" hidden="1"/>
    <row r="63356" ht="12.5" hidden="1"/>
    <row r="63357" ht="12.5" hidden="1"/>
    <row r="63358" ht="12.5" hidden="1"/>
    <row r="63359" ht="12.5" hidden="1"/>
    <row r="63360" ht="12.5" hidden="1"/>
    <row r="63361" ht="12.5" hidden="1"/>
    <row r="63362" ht="12.5" hidden="1"/>
    <row r="63363" ht="12.5" hidden="1"/>
    <row r="63364" ht="12.5" hidden="1"/>
    <row r="63365" ht="12.5" hidden="1"/>
    <row r="63366" ht="12.5" hidden="1"/>
    <row r="63367" ht="12.5" hidden="1"/>
    <row r="63368" ht="12.5" hidden="1"/>
    <row r="63369" ht="12.5" hidden="1"/>
    <row r="63370" ht="12.5" hidden="1"/>
    <row r="63371" ht="12.5" hidden="1"/>
    <row r="63372" ht="12.5" hidden="1"/>
    <row r="63373" ht="12.5" hidden="1"/>
    <row r="63374" ht="12.5" hidden="1"/>
    <row r="63375" ht="12.5" hidden="1"/>
    <row r="63376" ht="12.5" hidden="1"/>
    <row r="63377" ht="12.5" hidden="1"/>
    <row r="63378" ht="12.5" hidden="1"/>
    <row r="63379" ht="12.5" hidden="1"/>
    <row r="63380" ht="12.5" hidden="1"/>
    <row r="63381" ht="12.5" hidden="1"/>
    <row r="63382" ht="12.5" hidden="1"/>
    <row r="63383" ht="12.5" hidden="1"/>
    <row r="63384" ht="12.5" hidden="1"/>
    <row r="63385" ht="12.5" hidden="1"/>
    <row r="63386" ht="12.5" hidden="1"/>
    <row r="63387" ht="12.5" hidden="1"/>
    <row r="63388" ht="12.5" hidden="1"/>
    <row r="63389" ht="12.5" hidden="1"/>
    <row r="63390" ht="12.5" hidden="1"/>
    <row r="63391" ht="12.5" hidden="1"/>
    <row r="63392" ht="12.5" hidden="1"/>
    <row r="63393" ht="12.5" hidden="1"/>
    <row r="63394" ht="12.5" hidden="1"/>
    <row r="63395" ht="12.5" hidden="1"/>
    <row r="63396" ht="12.5" hidden="1"/>
    <row r="63397" ht="12.5" hidden="1"/>
    <row r="63398" ht="12.5" hidden="1"/>
    <row r="63399" ht="12.5" hidden="1"/>
    <row r="63400" ht="12.5" hidden="1"/>
    <row r="63401" ht="12.5" hidden="1"/>
    <row r="63402" ht="12.5" hidden="1"/>
    <row r="63403" ht="12.5" hidden="1"/>
    <row r="63404" ht="12.5" hidden="1"/>
    <row r="63405" ht="12.5" hidden="1"/>
    <row r="63406" ht="12.5" hidden="1"/>
    <row r="63407" ht="12.5" hidden="1"/>
    <row r="63408" ht="12.5" hidden="1"/>
    <row r="63409" ht="12.5" hidden="1"/>
    <row r="63410" ht="12.5" hidden="1"/>
    <row r="63411" ht="12.5" hidden="1"/>
    <row r="63412" ht="12.5" hidden="1"/>
    <row r="63413" ht="12.5" hidden="1"/>
    <row r="63414" ht="12.5" hidden="1"/>
    <row r="63415" ht="12.5" hidden="1"/>
    <row r="63416" ht="12.5" hidden="1"/>
    <row r="63417" ht="12.5" hidden="1"/>
    <row r="63418" ht="12.5" hidden="1"/>
    <row r="63419" ht="12.5" hidden="1"/>
    <row r="63420" ht="12.5" hidden="1"/>
    <row r="63421" ht="12.5" hidden="1"/>
    <row r="63422" ht="12.5" hidden="1"/>
    <row r="63423" ht="12.5" hidden="1"/>
    <row r="63424" ht="12.5" hidden="1"/>
    <row r="63425" ht="12.5" hidden="1"/>
    <row r="63426" ht="12.5" hidden="1"/>
    <row r="63427" ht="12.5" hidden="1"/>
    <row r="63428" ht="12.5" hidden="1"/>
    <row r="63429" ht="12.5" hidden="1"/>
    <row r="63430" ht="12.5" hidden="1"/>
    <row r="63431" ht="12.5" hidden="1"/>
    <row r="63432" ht="12.5" hidden="1"/>
    <row r="63433" ht="12.5" hidden="1"/>
    <row r="63434" ht="12.5" hidden="1"/>
    <row r="63435" ht="12.5" hidden="1"/>
    <row r="63436" ht="12.5" hidden="1"/>
    <row r="63437" ht="12.5" hidden="1"/>
    <row r="63438" ht="12.5" hidden="1"/>
    <row r="63439" ht="12.5" hidden="1"/>
    <row r="63440" ht="12.5" hidden="1"/>
    <row r="63441" ht="12.5" hidden="1"/>
    <row r="63442" ht="12.5" hidden="1"/>
    <row r="63443" ht="12.5" hidden="1"/>
    <row r="63444" ht="12.5" hidden="1"/>
    <row r="63445" ht="12.5" hidden="1"/>
    <row r="63446" ht="12.5" hidden="1"/>
    <row r="63447" ht="12.5" hidden="1"/>
    <row r="63448" ht="12.5" hidden="1"/>
    <row r="63449" ht="12.5" hidden="1"/>
    <row r="63450" ht="12.5" hidden="1"/>
    <row r="63451" ht="12.5" hidden="1"/>
    <row r="63452" ht="12.5" hidden="1"/>
    <row r="63453" ht="12.5" hidden="1"/>
    <row r="63454" ht="12.5" hidden="1"/>
    <row r="63455" ht="12.5" hidden="1"/>
    <row r="63456" ht="12.5" hidden="1"/>
    <row r="63457" ht="12.5" hidden="1"/>
    <row r="63458" ht="12.5" hidden="1"/>
    <row r="63459" ht="12.5" hidden="1"/>
    <row r="63460" ht="12.5" hidden="1"/>
    <row r="63461" ht="12.5" hidden="1"/>
    <row r="63462" ht="12.5" hidden="1"/>
    <row r="63463" ht="12.5" hidden="1"/>
    <row r="63464" ht="12.5" hidden="1"/>
    <row r="63465" ht="12.5" hidden="1"/>
    <row r="63466" ht="12.5" hidden="1"/>
    <row r="63467" ht="12.5" hidden="1"/>
    <row r="63468" ht="12.5" hidden="1"/>
    <row r="63469" ht="12.5" hidden="1"/>
    <row r="63470" ht="12.5" hidden="1"/>
    <row r="63471" ht="12.5" hidden="1"/>
    <row r="63472" ht="12.5" hidden="1"/>
    <row r="63473" ht="12.5" hidden="1"/>
    <row r="63474" ht="12.5" hidden="1"/>
    <row r="63475" ht="12.5" hidden="1"/>
    <row r="63476" ht="12.5" hidden="1"/>
    <row r="63477" ht="12.5" hidden="1"/>
    <row r="63478" ht="12.5" hidden="1"/>
    <row r="63479" ht="12.5" hidden="1"/>
    <row r="63480" ht="12.5" hidden="1"/>
    <row r="63481" ht="12.5" hidden="1"/>
    <row r="63482" ht="12.5" hidden="1"/>
    <row r="63483" ht="12.5" hidden="1"/>
    <row r="63484" ht="12.5" hidden="1"/>
    <row r="63485" ht="12.5" hidden="1"/>
    <row r="63486" ht="12.5" hidden="1"/>
    <row r="63487" ht="12.5" hidden="1"/>
    <row r="63488" ht="12.5" hidden="1"/>
    <row r="63489" ht="12.5" hidden="1"/>
    <row r="63490" ht="12.5" hidden="1"/>
    <row r="63491" ht="12.5" hidden="1"/>
    <row r="63492" ht="12.5" hidden="1"/>
    <row r="63493" ht="12.5" hidden="1"/>
    <row r="63494" ht="12.5" hidden="1"/>
    <row r="63495" ht="12.5" hidden="1"/>
    <row r="63496" ht="12.5" hidden="1"/>
    <row r="63497" ht="12.5" hidden="1"/>
    <row r="63498" ht="12.5" hidden="1"/>
    <row r="63499" ht="12.5" hidden="1"/>
    <row r="63500" ht="12.5" hidden="1"/>
    <row r="63501" ht="12.5" hidden="1"/>
    <row r="63502" ht="12.5" hidden="1"/>
    <row r="63503" ht="12.5" hidden="1"/>
    <row r="63504" ht="12.5" hidden="1"/>
    <row r="63505" ht="12.5" hidden="1"/>
    <row r="63506" ht="12.5" hidden="1"/>
    <row r="63507" ht="12.5" hidden="1"/>
    <row r="63508" ht="12.5" hidden="1"/>
    <row r="63509" ht="12.5" hidden="1"/>
    <row r="63510" ht="12.5" hidden="1"/>
    <row r="63511" ht="12.5" hidden="1"/>
    <row r="63512" ht="12.5" hidden="1"/>
    <row r="63513" ht="12.5" hidden="1"/>
    <row r="63514" ht="12.5" hidden="1"/>
    <row r="63515" ht="12.5" hidden="1"/>
    <row r="63516" ht="12.5" hidden="1"/>
    <row r="63517" ht="12.5" hidden="1"/>
    <row r="63518" ht="12.5" hidden="1"/>
    <row r="63519" ht="12.5" hidden="1"/>
    <row r="63520" ht="12.5" hidden="1"/>
    <row r="63521" ht="12.5" hidden="1"/>
    <row r="63522" ht="12.5" hidden="1"/>
    <row r="63523" ht="12.5" hidden="1"/>
    <row r="63524" ht="12.5" hidden="1"/>
    <row r="63525" ht="12.5" hidden="1"/>
    <row r="63526" ht="12.5" hidden="1"/>
    <row r="63527" ht="12.5" hidden="1"/>
    <row r="63528" ht="12.5" hidden="1"/>
    <row r="63529" ht="12.5" hidden="1"/>
    <row r="63530" ht="12.5" hidden="1"/>
    <row r="63531" ht="12.5" hidden="1"/>
    <row r="63532" ht="12.5" hidden="1"/>
    <row r="63533" ht="12.5" hidden="1"/>
    <row r="63534" ht="12.5" hidden="1"/>
    <row r="63535" ht="12.5" hidden="1"/>
    <row r="63536" ht="12.5" hidden="1"/>
    <row r="63537" ht="12.5" hidden="1"/>
    <row r="63538" ht="12.5" hidden="1"/>
    <row r="63539" ht="12.5" hidden="1"/>
    <row r="63540" ht="12.5" hidden="1"/>
    <row r="63541" ht="12.5" hidden="1"/>
    <row r="63542" ht="12.5" hidden="1"/>
    <row r="63543" ht="12.5" hidden="1"/>
    <row r="63544" ht="12.5" hidden="1"/>
    <row r="63545" ht="12.5" hidden="1"/>
    <row r="63546" ht="12.5" hidden="1"/>
    <row r="63547" ht="12.5" hidden="1"/>
    <row r="63548" ht="12.5" hidden="1"/>
    <row r="63549" ht="12.5" hidden="1"/>
    <row r="63550" ht="12.5" hidden="1"/>
    <row r="63551" ht="12.5" hidden="1"/>
    <row r="63552" ht="12.5" hidden="1"/>
    <row r="63553" ht="12.5" hidden="1"/>
    <row r="63554" ht="12.5" hidden="1"/>
    <row r="63555" ht="12.5" hidden="1"/>
    <row r="63556" ht="12.5" hidden="1"/>
    <row r="63557" ht="12.5" hidden="1"/>
    <row r="63558" ht="12.5" hidden="1"/>
    <row r="63559" ht="12.5" hidden="1"/>
    <row r="63560" ht="12.5" hidden="1"/>
    <row r="63561" ht="12.5" hidden="1"/>
    <row r="63562" ht="12.5" hidden="1"/>
    <row r="63563" ht="12.5" hidden="1"/>
    <row r="63564" ht="12.5" hidden="1"/>
    <row r="63565" ht="12.5" hidden="1"/>
    <row r="63566" ht="12.5" hidden="1"/>
    <row r="63567" ht="12.5" hidden="1"/>
    <row r="63568" ht="12.5" hidden="1"/>
    <row r="63569" ht="12.5" hidden="1"/>
    <row r="63570" ht="12.5" hidden="1"/>
    <row r="63571" ht="12.5" hidden="1"/>
    <row r="63572" ht="12.5" hidden="1"/>
    <row r="63573" ht="12.5" hidden="1"/>
    <row r="63574" ht="12.5" hidden="1"/>
    <row r="63575" ht="12.5" hidden="1"/>
    <row r="63576" ht="12.5" hidden="1"/>
    <row r="63577" ht="12.5" hidden="1"/>
    <row r="63578" ht="12.5" hidden="1"/>
    <row r="63579" ht="12.5" hidden="1"/>
    <row r="63580" ht="12.5" hidden="1"/>
    <row r="63581" ht="12.5" hidden="1"/>
    <row r="63582" ht="12.5" hidden="1"/>
    <row r="63583" ht="12.5" hidden="1"/>
    <row r="63584" ht="12.5" hidden="1"/>
    <row r="63585" ht="12.5" hidden="1"/>
    <row r="63586" ht="12.5" hidden="1"/>
    <row r="63587" ht="12.5" hidden="1"/>
    <row r="63588" ht="12.5" hidden="1"/>
    <row r="63589" ht="12.5" hidden="1"/>
    <row r="63590" ht="12.5" hidden="1"/>
    <row r="63591" ht="12.5" hidden="1"/>
    <row r="63592" ht="12.5" hidden="1"/>
    <row r="63593" ht="12.5" hidden="1"/>
    <row r="63594" ht="12.5" hidden="1"/>
    <row r="63595" ht="12.5" hidden="1"/>
    <row r="63596" ht="12.5" hidden="1"/>
    <row r="63597" ht="12.5" hidden="1"/>
    <row r="63598" ht="12.5" hidden="1"/>
    <row r="63599" ht="12.5" hidden="1"/>
    <row r="63600" ht="12.5" hidden="1"/>
    <row r="63601" ht="12.5" hidden="1"/>
    <row r="63602" ht="12.5" hidden="1"/>
    <row r="63603" ht="12.5" hidden="1"/>
    <row r="63604" ht="12.5" hidden="1"/>
    <row r="63605" ht="12.5" hidden="1"/>
    <row r="63606" ht="12.5" hidden="1"/>
    <row r="63607" ht="12.5" hidden="1"/>
    <row r="63608" ht="12.5" hidden="1"/>
    <row r="63609" ht="12.5" hidden="1"/>
    <row r="63610" ht="12.5" hidden="1"/>
    <row r="63611" ht="12.5" hidden="1"/>
    <row r="63612" ht="12.5" hidden="1"/>
    <row r="63613" ht="12.5" hidden="1"/>
    <row r="63614" ht="12.5" hidden="1"/>
    <row r="63615" ht="12.5" hidden="1"/>
    <row r="63616" ht="12.5" hidden="1"/>
    <row r="63617" ht="12.5" hidden="1"/>
    <row r="63618" ht="12.5" hidden="1"/>
    <row r="63619" ht="12.5" hidden="1"/>
    <row r="63620" ht="12.5" hidden="1"/>
    <row r="63621" ht="12.5" hidden="1"/>
    <row r="63622" ht="12.5" hidden="1"/>
    <row r="63623" ht="12.5" hidden="1"/>
    <row r="63624" ht="12.5" hidden="1"/>
    <row r="63625" ht="12.5" hidden="1"/>
    <row r="63626" ht="12.5" hidden="1"/>
    <row r="63627" ht="12.5" hidden="1"/>
    <row r="63628" ht="12.5" hidden="1"/>
    <row r="63629" ht="12.5" hidden="1"/>
    <row r="63630" ht="12.5" hidden="1"/>
    <row r="63631" ht="12.5" hidden="1"/>
    <row r="63632" ht="12.5" hidden="1"/>
    <row r="63633" ht="12.5" hidden="1"/>
    <row r="63634" ht="12.5" hidden="1"/>
    <row r="63635" ht="12.5" hidden="1"/>
    <row r="63636" ht="12.5" hidden="1"/>
    <row r="63637" ht="12.5" hidden="1"/>
    <row r="63638" ht="12.5" hidden="1"/>
    <row r="63639" ht="12.5" hidden="1"/>
    <row r="63640" ht="12.5" hidden="1"/>
    <row r="63641" ht="12.5" hidden="1"/>
    <row r="63642" ht="12.5" hidden="1"/>
    <row r="63643" ht="12.5" hidden="1"/>
    <row r="63644" ht="12.5" hidden="1"/>
    <row r="63645" ht="12.5" hidden="1"/>
    <row r="63646" ht="12.5" hidden="1"/>
    <row r="63647" ht="12.5" hidden="1"/>
    <row r="63648" ht="12.5" hidden="1"/>
    <row r="63649" ht="12.5" hidden="1"/>
    <row r="63650" ht="12.5" hidden="1"/>
    <row r="63651" ht="12.5" hidden="1"/>
    <row r="63652" ht="12.5" hidden="1"/>
    <row r="63653" ht="12.5" hidden="1"/>
    <row r="63654" ht="12.5" hidden="1"/>
    <row r="63655" ht="12.5" hidden="1"/>
    <row r="63656" ht="12.5" hidden="1"/>
    <row r="63657" ht="12.5" hidden="1"/>
    <row r="63658" ht="12.5" hidden="1"/>
    <row r="63659" ht="12.5" hidden="1"/>
    <row r="63660" ht="12.5" hidden="1"/>
    <row r="63661" ht="12.5" hidden="1"/>
    <row r="63662" ht="12.5" hidden="1"/>
    <row r="63663" ht="12.5" hidden="1"/>
    <row r="63664" ht="12.5" hidden="1"/>
    <row r="63665" ht="12.5" hidden="1"/>
    <row r="63666" ht="12.5" hidden="1"/>
    <row r="63667" ht="12.5" hidden="1"/>
    <row r="63668" ht="12.5" hidden="1"/>
    <row r="63669" ht="12.5" hidden="1"/>
    <row r="63670" ht="12.5" hidden="1"/>
    <row r="63671" ht="12.5" hidden="1"/>
    <row r="63672" ht="12.5" hidden="1"/>
    <row r="63673" ht="12.5" hidden="1"/>
    <row r="63674" ht="12.5" hidden="1"/>
    <row r="63675" ht="12.5" hidden="1"/>
    <row r="63676" ht="12.5" hidden="1"/>
    <row r="63677" ht="12.5" hidden="1"/>
    <row r="63678" ht="12.5" hidden="1"/>
    <row r="63679" ht="12.5" hidden="1"/>
    <row r="63680" ht="12.5" hidden="1"/>
    <row r="63681" ht="12.5" hidden="1"/>
    <row r="63682" ht="12.5" hidden="1"/>
    <row r="63683" ht="12.5" hidden="1"/>
    <row r="63684" ht="12.5" hidden="1"/>
    <row r="63685" ht="12.5" hidden="1"/>
    <row r="63686" ht="12.5" hidden="1"/>
    <row r="63687" ht="12.5" hidden="1"/>
    <row r="63688" ht="12.5" hidden="1"/>
    <row r="63689" ht="12.5" hidden="1"/>
    <row r="63690" ht="12.5" hidden="1"/>
    <row r="63691" ht="12.5" hidden="1"/>
    <row r="63692" ht="12.5" hidden="1"/>
    <row r="63693" ht="12.5" hidden="1"/>
    <row r="63694" ht="12.5" hidden="1"/>
    <row r="63695" ht="12.5" hidden="1"/>
    <row r="63696" ht="12.5" hidden="1"/>
    <row r="63697" ht="12.5" hidden="1"/>
    <row r="63698" ht="12.5" hidden="1"/>
    <row r="63699" ht="12.5" hidden="1"/>
    <row r="63700" ht="12.5" hidden="1"/>
    <row r="63701" ht="12.5" hidden="1"/>
    <row r="63702" ht="12.5" hidden="1"/>
    <row r="63703" ht="12.5" hidden="1"/>
    <row r="63704" ht="12.5" hidden="1"/>
    <row r="63705" ht="12.5" hidden="1"/>
    <row r="63706" ht="12.5" hidden="1"/>
    <row r="63707" ht="12.5" hidden="1"/>
    <row r="63708" ht="12.5" hidden="1"/>
    <row r="63709" ht="12.5" hidden="1"/>
    <row r="63710" ht="12.5" hidden="1"/>
    <row r="63711" ht="12.5" hidden="1"/>
    <row r="63712" ht="12.5" hidden="1"/>
    <row r="63713" ht="12.5" hidden="1"/>
    <row r="63714" ht="12.5" hidden="1"/>
    <row r="63715" ht="12.5" hidden="1"/>
    <row r="63716" ht="12.5" hidden="1"/>
    <row r="63717" ht="12.5" hidden="1"/>
    <row r="63718" ht="12.5" hidden="1"/>
    <row r="63719" ht="12.5" hidden="1"/>
    <row r="63720" ht="12.5" hidden="1"/>
    <row r="63721" ht="12.5" hidden="1"/>
    <row r="63722" ht="12.5" hidden="1"/>
    <row r="63723" ht="12.5" hidden="1"/>
    <row r="63724" ht="12.5" hidden="1"/>
    <row r="63725" ht="12.5" hidden="1"/>
    <row r="63726" ht="12.5" hidden="1"/>
    <row r="63727" ht="12.5" hidden="1"/>
    <row r="63728" ht="12.5" hidden="1"/>
    <row r="63729" ht="12.5" hidden="1"/>
    <row r="63730" ht="12.5" hidden="1"/>
    <row r="63731" ht="12.5" hidden="1"/>
    <row r="63732" ht="12.5" hidden="1"/>
    <row r="63733" ht="12.5" hidden="1"/>
    <row r="63734" ht="12.5" hidden="1"/>
    <row r="63735" ht="12.5" hidden="1"/>
    <row r="63736" ht="12.5" hidden="1"/>
    <row r="63737" ht="12.5" hidden="1"/>
    <row r="63738" ht="12.5" hidden="1"/>
    <row r="63739" ht="12.5" hidden="1"/>
    <row r="63740" ht="12.5" hidden="1"/>
    <row r="63741" ht="12.5" hidden="1"/>
    <row r="63742" ht="12.5" hidden="1"/>
    <row r="63743" ht="12.5" hidden="1"/>
    <row r="63744" ht="12.5" hidden="1"/>
    <row r="63745" ht="12.5" hidden="1"/>
    <row r="63746" ht="12.5" hidden="1"/>
    <row r="63747" ht="12.5" hidden="1"/>
    <row r="63748" ht="12.5" hidden="1"/>
    <row r="63749" ht="12.5" hidden="1"/>
    <row r="63750" ht="12.5" hidden="1"/>
    <row r="63751" ht="12.5" hidden="1"/>
    <row r="63752" ht="12.5" hidden="1"/>
    <row r="63753" ht="12.5" hidden="1"/>
    <row r="63754" ht="12.5" hidden="1"/>
    <row r="63755" ht="12.5" hidden="1"/>
    <row r="63756" ht="12.5" hidden="1"/>
    <row r="63757" ht="12.5" hidden="1"/>
    <row r="63758" ht="12.5" hidden="1"/>
    <row r="63759" ht="12.5" hidden="1"/>
    <row r="63760" ht="12.5" hidden="1"/>
    <row r="63761" ht="12.5" hidden="1"/>
    <row r="63762" ht="12.5" hidden="1"/>
    <row r="63763" ht="12.5" hidden="1"/>
    <row r="63764" ht="12.5" hidden="1"/>
    <row r="63765" ht="12.5" hidden="1"/>
    <row r="63766" ht="12.5" hidden="1"/>
    <row r="63767" ht="12.5" hidden="1"/>
    <row r="63768" ht="12.5" hidden="1"/>
    <row r="63769" ht="12.5" hidden="1"/>
    <row r="63770" ht="12.5" hidden="1"/>
    <row r="63771" ht="12.5" hidden="1"/>
    <row r="63772" ht="12.5" hidden="1"/>
    <row r="63773" ht="12.5" hidden="1"/>
    <row r="63774" ht="12.5" hidden="1"/>
    <row r="63775" ht="12.5" hidden="1"/>
    <row r="63776" ht="12.5" hidden="1"/>
    <row r="63777" ht="12.5" hidden="1"/>
    <row r="63778" ht="12.5" hidden="1"/>
    <row r="63779" ht="12.5" hidden="1"/>
    <row r="63780" ht="12.5" hidden="1"/>
    <row r="63781" ht="12.5" hidden="1"/>
    <row r="63782" ht="12.5" hidden="1"/>
    <row r="63783" ht="12.5" hidden="1"/>
    <row r="63784" ht="12.5" hidden="1"/>
    <row r="63785" ht="12.5" hidden="1"/>
    <row r="63786" ht="12.5" hidden="1"/>
    <row r="63787" ht="12.5" hidden="1"/>
    <row r="63788" ht="12.5" hidden="1"/>
    <row r="63789" ht="12.5" hidden="1"/>
    <row r="63790" ht="12.5" hidden="1"/>
    <row r="63791" ht="12.5" hidden="1"/>
    <row r="63792" ht="12.5" hidden="1"/>
    <row r="63793" ht="12.5" hidden="1"/>
    <row r="63794" ht="12.5" hidden="1"/>
    <row r="63795" ht="12.5" hidden="1"/>
    <row r="63796" ht="12.5" hidden="1"/>
    <row r="63797" ht="12.5" hidden="1"/>
    <row r="63798" ht="12.5" hidden="1"/>
    <row r="63799" ht="12.5" hidden="1"/>
    <row r="63800" ht="12.5" hidden="1"/>
    <row r="63801" ht="12.5" hidden="1"/>
    <row r="63802" ht="12.5" hidden="1"/>
    <row r="63803" ht="12.5" hidden="1"/>
    <row r="63804" ht="12.5" hidden="1"/>
    <row r="63805" ht="12.5" hidden="1"/>
    <row r="63806" ht="12.5" hidden="1"/>
    <row r="63807" ht="12.5" hidden="1"/>
    <row r="63808" ht="12.5" hidden="1"/>
    <row r="63809" ht="12.5" hidden="1"/>
    <row r="63810" ht="12.5" hidden="1"/>
    <row r="63811" ht="12.5" hidden="1"/>
    <row r="63812" ht="12.5" hidden="1"/>
    <row r="63813" ht="12.5" hidden="1"/>
    <row r="63814" ht="12.5" hidden="1"/>
    <row r="63815" ht="12.5" hidden="1"/>
    <row r="63816" ht="12.5" hidden="1"/>
    <row r="63817" ht="12.5" hidden="1"/>
    <row r="63818" ht="12.5" hidden="1"/>
    <row r="63819" ht="12.5" hidden="1"/>
    <row r="63820" ht="12.5" hidden="1"/>
    <row r="63821" ht="12.5" hidden="1"/>
    <row r="63822" ht="12.5" hidden="1"/>
    <row r="63823" ht="12.5" hidden="1"/>
    <row r="63824" ht="12.5" hidden="1"/>
    <row r="63825" ht="12.5" hidden="1"/>
    <row r="63826" ht="12.5" hidden="1"/>
    <row r="63827" ht="12.5" hidden="1"/>
    <row r="63828" ht="12.5" hidden="1"/>
    <row r="63829" ht="12.5" hidden="1"/>
    <row r="63830" ht="12.5" hidden="1"/>
    <row r="63831" ht="12.5" hidden="1"/>
    <row r="63832" ht="12.5" hidden="1"/>
    <row r="63833" ht="12.5" hidden="1"/>
    <row r="63834" ht="12.5" hidden="1"/>
    <row r="63835" ht="12.5" hidden="1"/>
    <row r="63836" ht="12.5" hidden="1"/>
    <row r="63837" ht="12.5" hidden="1"/>
    <row r="63838" ht="12.5" hidden="1"/>
    <row r="63839" ht="12.5" hidden="1"/>
    <row r="63840" ht="12.5" hidden="1"/>
    <row r="63841" ht="12.5" hidden="1"/>
    <row r="63842" ht="12.5" hidden="1"/>
    <row r="63843" ht="12.5" hidden="1"/>
    <row r="63844" ht="12.5" hidden="1"/>
    <row r="63845" ht="12.5" hidden="1"/>
    <row r="63846" ht="12.5" hidden="1"/>
    <row r="63847" ht="12.5" hidden="1"/>
    <row r="63848" ht="12.5" hidden="1"/>
    <row r="63849" ht="12.5" hidden="1"/>
    <row r="63850" ht="12.5" hidden="1"/>
    <row r="63851" ht="12.5" hidden="1"/>
    <row r="63852" ht="12.5" hidden="1"/>
    <row r="63853" ht="12.5" hidden="1"/>
    <row r="63854" ht="12.5" hidden="1"/>
    <row r="63855" ht="12.5" hidden="1"/>
    <row r="63856" ht="12.5" hidden="1"/>
    <row r="63857" ht="12.5" hidden="1"/>
    <row r="63858" ht="12.5" hidden="1"/>
    <row r="63859" ht="12.5" hidden="1"/>
    <row r="63860" ht="12.5" hidden="1"/>
    <row r="63861" ht="12.5" hidden="1"/>
    <row r="63862" ht="12.5" hidden="1"/>
    <row r="63863" ht="12.5" hidden="1"/>
    <row r="63864" ht="12.5" hidden="1"/>
    <row r="63865" ht="12.5" hidden="1"/>
    <row r="63866" ht="12.5" hidden="1"/>
    <row r="63867" ht="12.5" hidden="1"/>
    <row r="63868" ht="12.5" hidden="1"/>
    <row r="63869" ht="12.5" hidden="1"/>
    <row r="63870" ht="12.5" hidden="1"/>
    <row r="63871" ht="12.5" hidden="1"/>
    <row r="63872" ht="12.5" hidden="1"/>
    <row r="63873" ht="12.5" hidden="1"/>
    <row r="63874" ht="12.5" hidden="1"/>
    <row r="63875" ht="12.5" hidden="1"/>
    <row r="63876" ht="12.5" hidden="1"/>
    <row r="63877" ht="12.5" hidden="1"/>
    <row r="63878" ht="12.5" hidden="1"/>
    <row r="63879" ht="12.5" hidden="1"/>
    <row r="63880" ht="12.5" hidden="1"/>
    <row r="63881" ht="12.5" hidden="1"/>
    <row r="63882" ht="12.5" hidden="1"/>
    <row r="63883" ht="12.5" hidden="1"/>
    <row r="63884" ht="12.5" hidden="1"/>
    <row r="63885" ht="12.5" hidden="1"/>
    <row r="63886" ht="12.5" hidden="1"/>
    <row r="63887" ht="12.5" hidden="1"/>
    <row r="63888" ht="12.5" hidden="1"/>
    <row r="63889" ht="12.5" hidden="1"/>
    <row r="63890" ht="12.5" hidden="1"/>
    <row r="63891" ht="12.5" hidden="1"/>
    <row r="63892" ht="12.5" hidden="1"/>
    <row r="63893" ht="12.5" hidden="1"/>
    <row r="63894" ht="12.5" hidden="1"/>
    <row r="63895" ht="12.5" hidden="1"/>
    <row r="63896" ht="12.5" hidden="1"/>
    <row r="63897" ht="12.5" hidden="1"/>
    <row r="63898" ht="12.5" hidden="1"/>
    <row r="63899" ht="12.5" hidden="1"/>
    <row r="63900" ht="12.5" hidden="1"/>
    <row r="63901" ht="12.5" hidden="1"/>
    <row r="63902" ht="12.5" hidden="1"/>
    <row r="63903" ht="12.5" hidden="1"/>
    <row r="63904" ht="12.5" hidden="1"/>
    <row r="63905" ht="12.5" hidden="1"/>
    <row r="63906" ht="12.5" hidden="1"/>
    <row r="63907" ht="12.5" hidden="1"/>
    <row r="63908" ht="12.5" hidden="1"/>
    <row r="63909" ht="12.5" hidden="1"/>
    <row r="63910" ht="12.5" hidden="1"/>
    <row r="63911" ht="12.5" hidden="1"/>
    <row r="63912" ht="12.5" hidden="1"/>
    <row r="63913" ht="12.5" hidden="1"/>
    <row r="63914" ht="12.5" hidden="1"/>
    <row r="63915" ht="12.5" hidden="1"/>
    <row r="63916" ht="12.5" hidden="1"/>
    <row r="63917" ht="12.5" hidden="1"/>
    <row r="63918" ht="12.5" hidden="1"/>
    <row r="63919" ht="12.5" hidden="1"/>
    <row r="63920" ht="12.5" hidden="1"/>
    <row r="63921" ht="12.5" hidden="1"/>
    <row r="63922" ht="12.5" hidden="1"/>
    <row r="63923" ht="12.5" hidden="1"/>
    <row r="63924" ht="12.5" hidden="1"/>
    <row r="63925" ht="12.5" hidden="1"/>
    <row r="63926" ht="12.5" hidden="1"/>
    <row r="63927" ht="12.5" hidden="1"/>
    <row r="63928" ht="12.5" hidden="1"/>
    <row r="63929" ht="12.5" hidden="1"/>
    <row r="63930" ht="12.5" hidden="1"/>
    <row r="63931" ht="12.5" hidden="1"/>
    <row r="63932" ht="12.5" hidden="1"/>
    <row r="63933" ht="12.5" hidden="1"/>
    <row r="63934" ht="12.5" hidden="1"/>
    <row r="63935" ht="12.5" hidden="1"/>
    <row r="63936" ht="12.5" hidden="1"/>
    <row r="63937" ht="12.5" hidden="1"/>
    <row r="63938" ht="12.5" hidden="1"/>
    <row r="63939" ht="12.5" hidden="1"/>
    <row r="63940" ht="12.5" hidden="1"/>
    <row r="63941" ht="12.5" hidden="1"/>
    <row r="63942" ht="12.5" hidden="1"/>
    <row r="63943" ht="12.5" hidden="1"/>
    <row r="63944" ht="12.5" hidden="1"/>
    <row r="63945" ht="12.5" hidden="1"/>
    <row r="63946" ht="12.5" hidden="1"/>
    <row r="63947" ht="12.5" hidden="1"/>
    <row r="63948" ht="12.5" hidden="1"/>
    <row r="63949" ht="12.5" hidden="1"/>
    <row r="63950" ht="12.5" hidden="1"/>
    <row r="63951" ht="12.5" hidden="1"/>
    <row r="63952" ht="12.5" hidden="1"/>
    <row r="63953" ht="12.5" hidden="1"/>
    <row r="63954" ht="12.5" hidden="1"/>
    <row r="63955" ht="12.5" hidden="1"/>
    <row r="63956" ht="12.5" hidden="1"/>
    <row r="63957" ht="12.5" hidden="1"/>
    <row r="63958" ht="12.5" hidden="1"/>
    <row r="63959" ht="12.5" hidden="1"/>
    <row r="63960" ht="12.5" hidden="1"/>
    <row r="63961" ht="12.5" hidden="1"/>
    <row r="63962" ht="12.5" hidden="1"/>
    <row r="63963" ht="12.5" hidden="1"/>
    <row r="63964" ht="12.5" hidden="1"/>
    <row r="63965" ht="12.5" hidden="1"/>
    <row r="63966" ht="12.5" hidden="1"/>
    <row r="63967" ht="12.5" hidden="1"/>
    <row r="63968" ht="12.5" hidden="1"/>
    <row r="63969" ht="12.5" hidden="1"/>
    <row r="63970" ht="12.5" hidden="1"/>
    <row r="63971" ht="12.5" hidden="1"/>
    <row r="63972" ht="12.5" hidden="1"/>
    <row r="63973" ht="12.5" hidden="1"/>
    <row r="63974" ht="12.5" hidden="1"/>
    <row r="63975" ht="12.5" hidden="1"/>
    <row r="63976" ht="12.5" hidden="1"/>
    <row r="63977" ht="12.5" hidden="1"/>
    <row r="63978" ht="12.5" hidden="1"/>
    <row r="63979" ht="12.5" hidden="1"/>
    <row r="63980" ht="12.5" hidden="1"/>
    <row r="63981" ht="12.5" hidden="1"/>
    <row r="63982" ht="12.5" hidden="1"/>
    <row r="63983" ht="12.5" hidden="1"/>
    <row r="63984" ht="12.5" hidden="1"/>
    <row r="63985" ht="12.5" hidden="1"/>
    <row r="63986" ht="12.5" hidden="1"/>
    <row r="63987" ht="12.5" hidden="1"/>
    <row r="63988" ht="12.5" hidden="1"/>
    <row r="63989" ht="12.5" hidden="1"/>
    <row r="63990" ht="12.5" hidden="1"/>
    <row r="63991" ht="12.5" hidden="1"/>
    <row r="63992" ht="12.5" hidden="1"/>
    <row r="63993" ht="12.5" hidden="1"/>
    <row r="63994" ht="12.5" hidden="1"/>
    <row r="63995" ht="12.5" hidden="1"/>
    <row r="63996" ht="12.5" hidden="1"/>
    <row r="63997" ht="12.5" hidden="1"/>
    <row r="63998" ht="12.5" hidden="1"/>
    <row r="63999" ht="12.5" hidden="1"/>
    <row r="64000" ht="12.5" hidden="1"/>
    <row r="64001" ht="12.5" hidden="1"/>
    <row r="64002" ht="12.5" hidden="1"/>
    <row r="64003" ht="12.5" hidden="1"/>
    <row r="64004" ht="12.5" hidden="1"/>
    <row r="64005" ht="12.5" hidden="1"/>
    <row r="64006" ht="12.5" hidden="1"/>
    <row r="64007" ht="12.5" hidden="1"/>
    <row r="64008" ht="12.5" hidden="1"/>
    <row r="64009" ht="12.5" hidden="1"/>
    <row r="64010" ht="12.5" hidden="1"/>
    <row r="64011" ht="12.5" hidden="1"/>
    <row r="64012" ht="12.5" hidden="1"/>
    <row r="64013" ht="12.5" hidden="1"/>
    <row r="64014" ht="12.5" hidden="1"/>
    <row r="64015" ht="12.5" hidden="1"/>
    <row r="64016" ht="12.5" hidden="1"/>
    <row r="64017" ht="12.5" hidden="1"/>
    <row r="64018" ht="12.5" hidden="1"/>
    <row r="64019" ht="12.5" hidden="1"/>
    <row r="64020" ht="12.5" hidden="1"/>
    <row r="64021" ht="12.5" hidden="1"/>
    <row r="64022" ht="12.5" hidden="1"/>
    <row r="64023" ht="12.5" hidden="1"/>
    <row r="64024" ht="12.5" hidden="1"/>
    <row r="64025" ht="12.5" hidden="1"/>
    <row r="64026" ht="12.5" hidden="1"/>
    <row r="64027" ht="12.5" hidden="1"/>
    <row r="64028" ht="12.5" hidden="1"/>
    <row r="64029" ht="12.5" hidden="1"/>
    <row r="64030" ht="12.5" hidden="1"/>
    <row r="64031" ht="12.5" hidden="1"/>
    <row r="64032" ht="12.5" hidden="1"/>
    <row r="64033" ht="12.5" hidden="1"/>
    <row r="64034" ht="12.5" hidden="1"/>
    <row r="64035" ht="12.5" hidden="1"/>
    <row r="64036" ht="12.5" hidden="1"/>
    <row r="64037" ht="12.5" hidden="1"/>
    <row r="64038" ht="12.5" hidden="1"/>
    <row r="64039" ht="12.5" hidden="1"/>
    <row r="64040" ht="12.5" hidden="1"/>
    <row r="64041" ht="12.5" hidden="1"/>
    <row r="64042" ht="12.5" hidden="1"/>
    <row r="64043" ht="12.5" hidden="1"/>
    <row r="64044" ht="12.5" hidden="1"/>
    <row r="64045" ht="12.5" hidden="1"/>
    <row r="64046" ht="12.5" hidden="1"/>
    <row r="64047" ht="12.5" hidden="1"/>
    <row r="64048" ht="12.5" hidden="1"/>
    <row r="64049" ht="12.5" hidden="1"/>
    <row r="64050" ht="12.5" hidden="1"/>
    <row r="64051" ht="12.5" hidden="1"/>
    <row r="64052" ht="12.5" hidden="1"/>
    <row r="64053" ht="12.5" hidden="1"/>
    <row r="64054" ht="12.5" hidden="1"/>
    <row r="64055" ht="12.5" hidden="1"/>
    <row r="64056" ht="12.5" hidden="1"/>
    <row r="64057" ht="12.5" hidden="1"/>
    <row r="64058" ht="12.5" hidden="1"/>
    <row r="64059" ht="12.5" hidden="1"/>
    <row r="64060" ht="12.5" hidden="1"/>
    <row r="64061" ht="12.5" hidden="1"/>
    <row r="64062" ht="12.5" hidden="1"/>
    <row r="64063" ht="12.5" hidden="1"/>
    <row r="64064" ht="12.5" hidden="1"/>
    <row r="64065" ht="12.5" hidden="1"/>
    <row r="64066" ht="12.5" hidden="1"/>
    <row r="64067" ht="12.5" hidden="1"/>
    <row r="64068" ht="12.5" hidden="1"/>
    <row r="64069" ht="12.5" hidden="1"/>
    <row r="64070" ht="12.5" hidden="1"/>
    <row r="64071" ht="12.5" hidden="1"/>
    <row r="64072" ht="12.5" hidden="1"/>
    <row r="64073" ht="12.5" hidden="1"/>
    <row r="64074" ht="12.5" hidden="1"/>
    <row r="64075" ht="12.5" hidden="1"/>
    <row r="64076" ht="12.5" hidden="1"/>
    <row r="64077" ht="12.5" hidden="1"/>
    <row r="64078" ht="12.5" hidden="1"/>
    <row r="64079" ht="12.5" hidden="1"/>
    <row r="64080" ht="12.5" hidden="1"/>
    <row r="64081" ht="12.5" hidden="1"/>
    <row r="64082" ht="12.5" hidden="1"/>
    <row r="64083" ht="12.5" hidden="1"/>
    <row r="64084" ht="12.5" hidden="1"/>
    <row r="64085" ht="12.5" hidden="1"/>
    <row r="64086" ht="12.5" hidden="1"/>
    <row r="64087" ht="12.5" hidden="1"/>
    <row r="64088" ht="12.5" hidden="1"/>
    <row r="64089" ht="12.5" hidden="1"/>
    <row r="64090" ht="12.5" hidden="1"/>
    <row r="64091" ht="12.5" hidden="1"/>
    <row r="64092" ht="12.5" hidden="1"/>
    <row r="64093" ht="12.5" hidden="1"/>
    <row r="64094" ht="12.5" hidden="1"/>
    <row r="64095" ht="12.5" hidden="1"/>
    <row r="64096" ht="12.5" hidden="1"/>
    <row r="64097" ht="12.5" hidden="1"/>
    <row r="64098" ht="12.5" hidden="1"/>
    <row r="64099" ht="12.5" hidden="1"/>
    <row r="64100" ht="12.5" hidden="1"/>
    <row r="64101" ht="12.5" hidden="1"/>
    <row r="64102" ht="12.5" hidden="1"/>
    <row r="64103" ht="12.5" hidden="1"/>
    <row r="64104" ht="12.5" hidden="1"/>
    <row r="64105" ht="12.5" hidden="1"/>
    <row r="64106" ht="12.5" hidden="1"/>
    <row r="64107" ht="12.5" hidden="1"/>
    <row r="64108" ht="12.5" hidden="1"/>
    <row r="64109" ht="12.5" hidden="1"/>
    <row r="64110" ht="12.5" hidden="1"/>
    <row r="64111" ht="12.5" hidden="1"/>
    <row r="64112" ht="12.5" hidden="1"/>
    <row r="64113" ht="12.5" hidden="1"/>
    <row r="64114" ht="12.5" hidden="1"/>
    <row r="64115" ht="12.5" hidden="1"/>
    <row r="64116" ht="12.5" hidden="1"/>
    <row r="64117" ht="12.5" hidden="1"/>
    <row r="64118" ht="12.5" hidden="1"/>
    <row r="64119" ht="12.5" hidden="1"/>
    <row r="64120" ht="12.5" hidden="1"/>
    <row r="64121" ht="12.5" hidden="1"/>
    <row r="64122" ht="12.5" hidden="1"/>
    <row r="64123" ht="12.5" hidden="1"/>
    <row r="64124" ht="12.5" hidden="1"/>
    <row r="64125" ht="12.5" hidden="1"/>
    <row r="64126" ht="12.5" hidden="1"/>
    <row r="64127" ht="12.5" hidden="1"/>
    <row r="64128" ht="12.5" hidden="1"/>
    <row r="64129" ht="12.5" hidden="1"/>
    <row r="64130" ht="12.5" hidden="1"/>
    <row r="64131" ht="12.5" hidden="1"/>
    <row r="64132" ht="12.5" hidden="1"/>
    <row r="64133" ht="12.5" hidden="1"/>
    <row r="64134" ht="12.5" hidden="1"/>
    <row r="64135" ht="12.5" hidden="1"/>
    <row r="64136" ht="12.5" hidden="1"/>
    <row r="64137" ht="12.5" hidden="1"/>
    <row r="64138" ht="12.5" hidden="1"/>
    <row r="64139" ht="12.5" hidden="1"/>
    <row r="64140" ht="12.5" hidden="1"/>
    <row r="64141" ht="12.5" hidden="1"/>
    <row r="64142" ht="12.5" hidden="1"/>
    <row r="64143" ht="12.5" hidden="1"/>
    <row r="64144" ht="12.5" hidden="1"/>
    <row r="64145" ht="12.5" hidden="1"/>
    <row r="64146" ht="12.5" hidden="1"/>
    <row r="64147" ht="12.5" hidden="1"/>
    <row r="64148" ht="12.5" hidden="1"/>
    <row r="64149" ht="12.5" hidden="1"/>
    <row r="64150" ht="12.5" hidden="1"/>
    <row r="64151" ht="12.5" hidden="1"/>
    <row r="64152" ht="12.5" hidden="1"/>
    <row r="64153" ht="12.5" hidden="1"/>
    <row r="64154" ht="12.5" hidden="1"/>
    <row r="64155" ht="12.5" hidden="1"/>
    <row r="64156" ht="12.5" hidden="1"/>
    <row r="64157" ht="12.5" hidden="1"/>
    <row r="64158" ht="12.5" hidden="1"/>
    <row r="64159" ht="12.5" hidden="1"/>
    <row r="64160" ht="12.5" hidden="1"/>
    <row r="64161" ht="12.5" hidden="1"/>
    <row r="64162" ht="12.5" hidden="1"/>
    <row r="64163" ht="12.5" hidden="1"/>
    <row r="64164" ht="12.5" hidden="1"/>
    <row r="64165" ht="12.5" hidden="1"/>
    <row r="64166" ht="12.5" hidden="1"/>
    <row r="64167" ht="12.5" hidden="1"/>
    <row r="64168" ht="12.5" hidden="1"/>
    <row r="64169" ht="12.5" hidden="1"/>
    <row r="64170" ht="12.5" hidden="1"/>
    <row r="64171" ht="12.5" hidden="1"/>
    <row r="64172" ht="12.5" hidden="1"/>
    <row r="64173" ht="12.5" hidden="1"/>
    <row r="64174" ht="12.5" hidden="1"/>
    <row r="64175" ht="12.5" hidden="1"/>
    <row r="64176" ht="12.5" hidden="1"/>
    <row r="64177" ht="12.5" hidden="1"/>
    <row r="64178" ht="12.5" hidden="1"/>
    <row r="64179" ht="12.5" hidden="1"/>
    <row r="64180" ht="12.5" hidden="1"/>
    <row r="64181" ht="12.5" hidden="1"/>
    <row r="64182" ht="12.5" hidden="1"/>
    <row r="64183" ht="12.5" hidden="1"/>
    <row r="64184" ht="12.5" hidden="1"/>
    <row r="64185" ht="12.5" hidden="1"/>
    <row r="64186" ht="12.5" hidden="1"/>
    <row r="64187" ht="12.5" hidden="1"/>
    <row r="64188" ht="12.5" hidden="1"/>
    <row r="64189" ht="12.5" hidden="1"/>
    <row r="64190" ht="12.5" hidden="1"/>
    <row r="64191" ht="12.5" hidden="1"/>
    <row r="64192" ht="12.5" hidden="1"/>
    <row r="64193" ht="12.5" hidden="1"/>
    <row r="64194" ht="12.5" hidden="1"/>
    <row r="64195" ht="12.5" hidden="1"/>
    <row r="64196" ht="12.5" hidden="1"/>
    <row r="64197" ht="12.5" hidden="1"/>
    <row r="64198" ht="12.5" hidden="1"/>
    <row r="64199" ht="12.5" hidden="1"/>
    <row r="64200" ht="12.5" hidden="1"/>
    <row r="64201" ht="12.5" hidden="1"/>
    <row r="64202" ht="12.5" hidden="1"/>
    <row r="64203" ht="12.5" hidden="1"/>
    <row r="64204" ht="12.5" hidden="1"/>
    <row r="64205" ht="12.5" hidden="1"/>
    <row r="64206" ht="12.5" hidden="1"/>
    <row r="64207" ht="12.5" hidden="1"/>
    <row r="64208" ht="12.5" hidden="1"/>
    <row r="64209" ht="12.5" hidden="1"/>
    <row r="64210" ht="12.5" hidden="1"/>
    <row r="64211" ht="12.5" hidden="1"/>
    <row r="64212" ht="12.5" hidden="1"/>
    <row r="64213" ht="12.5" hidden="1"/>
    <row r="64214" ht="12.5" hidden="1"/>
    <row r="64215" ht="12.5" hidden="1"/>
    <row r="64216" ht="12.5" hidden="1"/>
    <row r="64217" ht="12.5" hidden="1"/>
    <row r="64218" ht="12.5" hidden="1"/>
    <row r="64219" ht="12.5" hidden="1"/>
    <row r="64220" ht="12.5" hidden="1"/>
    <row r="64221" ht="12.5" hidden="1"/>
    <row r="64222" ht="12.5" hidden="1"/>
    <row r="64223" ht="12.5" hidden="1"/>
    <row r="64224" ht="12.5" hidden="1"/>
    <row r="64225" ht="12.5" hidden="1"/>
    <row r="64226" ht="12.5" hidden="1"/>
    <row r="64227" ht="12.5" hidden="1"/>
    <row r="64228" ht="12.5" hidden="1"/>
    <row r="64229" ht="12.5" hidden="1"/>
    <row r="64230" ht="12.5" hidden="1"/>
    <row r="64231" ht="12.5" hidden="1"/>
    <row r="64232" ht="12.5" hidden="1"/>
    <row r="64233" ht="12.5" hidden="1"/>
    <row r="64234" ht="12.5" hidden="1"/>
    <row r="64235" ht="12.5" hidden="1"/>
    <row r="64236" ht="12.5" hidden="1"/>
    <row r="64237" ht="12.5" hidden="1"/>
    <row r="64238" ht="12.5" hidden="1"/>
    <row r="64239" ht="12.5" hidden="1"/>
    <row r="64240" ht="12.5" hidden="1"/>
    <row r="64241" ht="12.5" hidden="1"/>
    <row r="64242" ht="12.5" hidden="1"/>
    <row r="64243" ht="12.5" hidden="1"/>
    <row r="64244" ht="12.5" hidden="1"/>
    <row r="64245" ht="12.5" hidden="1"/>
    <row r="64246" ht="12.5" hidden="1"/>
    <row r="64247" ht="12.5" hidden="1"/>
    <row r="64248" ht="12.5" hidden="1"/>
    <row r="64249" ht="12.5" hidden="1"/>
    <row r="64250" ht="12.5" hidden="1"/>
    <row r="64251" ht="12.5" hidden="1"/>
    <row r="64252" ht="12.5" hidden="1"/>
    <row r="64253" ht="12.5" hidden="1"/>
    <row r="64254" ht="12.5" hidden="1"/>
    <row r="64255" ht="12.5" hidden="1"/>
    <row r="64256" ht="12.5" hidden="1"/>
    <row r="64257" ht="12.5" hidden="1"/>
    <row r="64258" ht="12.5" hidden="1"/>
    <row r="64259" ht="12.5" hidden="1"/>
    <row r="64260" ht="12.5" hidden="1"/>
    <row r="64261" ht="12.5" hidden="1"/>
    <row r="64262" ht="12.5" hidden="1"/>
    <row r="64263" ht="12.5" hidden="1"/>
    <row r="64264" ht="12.5" hidden="1"/>
    <row r="64265" ht="12.5" hidden="1"/>
    <row r="64266" ht="12.5" hidden="1"/>
    <row r="64267" ht="12.5" hidden="1"/>
    <row r="64268" ht="12.5" hidden="1"/>
    <row r="64269" ht="12.5" hidden="1"/>
    <row r="64270" ht="12.5" hidden="1"/>
    <row r="64271" ht="12.5" hidden="1"/>
    <row r="64272" ht="12.5" hidden="1"/>
    <row r="64273" ht="12.5" hidden="1"/>
    <row r="64274" ht="12.5" hidden="1"/>
    <row r="64275" ht="12.5" hidden="1"/>
    <row r="64276" ht="12.5" hidden="1"/>
    <row r="64277" ht="12.5" hidden="1"/>
    <row r="64278" ht="12.5" hidden="1"/>
    <row r="64279" ht="12.5" hidden="1"/>
    <row r="64280" ht="12.5" hidden="1"/>
    <row r="64281" ht="12.5" hidden="1"/>
    <row r="64282" ht="12.5" hidden="1"/>
    <row r="64283" ht="12.5" hidden="1"/>
    <row r="64284" ht="12.5" hidden="1"/>
    <row r="64285" ht="12.5" hidden="1"/>
    <row r="64286" ht="12.5" hidden="1"/>
    <row r="64287" ht="12.5" hidden="1"/>
    <row r="64288" ht="12.5" hidden="1"/>
    <row r="64289" ht="12.5" hidden="1"/>
    <row r="64290" ht="12.5" hidden="1"/>
    <row r="64291" ht="12.5" hidden="1"/>
    <row r="64292" ht="12.5" hidden="1"/>
    <row r="64293" ht="12.5" hidden="1"/>
    <row r="64294" ht="12.5" hidden="1"/>
    <row r="64295" ht="12.5" hidden="1"/>
    <row r="64296" ht="12.5" hidden="1"/>
    <row r="64297" ht="12.5" hidden="1"/>
    <row r="64298" ht="12.5" hidden="1"/>
    <row r="64299" ht="12.5" hidden="1"/>
    <row r="64300" ht="12.5" hidden="1"/>
    <row r="64301" ht="12.5" hidden="1"/>
    <row r="64302" ht="12.5" hidden="1"/>
    <row r="64303" ht="12.5" hidden="1"/>
    <row r="64304" ht="12.5" hidden="1"/>
    <row r="64305" ht="12.5" hidden="1"/>
    <row r="64306" ht="12.5" hidden="1"/>
    <row r="64307" ht="12.5" hidden="1"/>
    <row r="64308" ht="12.5" hidden="1"/>
    <row r="64309" ht="12.5" hidden="1"/>
    <row r="64310" ht="12.5" hidden="1"/>
    <row r="64311" ht="12.5" hidden="1"/>
    <row r="64312" ht="12.5" hidden="1"/>
    <row r="64313" ht="12.5" hidden="1"/>
    <row r="64314" ht="12.5" hidden="1"/>
    <row r="64315" ht="12.5" hidden="1"/>
    <row r="64316" ht="12.5" hidden="1"/>
    <row r="64317" ht="12.5" hidden="1"/>
    <row r="64318" ht="12.5" hidden="1"/>
    <row r="64319" ht="12.5" hidden="1"/>
    <row r="64320" ht="12.5" hidden="1"/>
    <row r="64321" ht="12.5" hidden="1"/>
    <row r="64322" ht="12.5" hidden="1"/>
    <row r="64323" ht="12.5" hidden="1"/>
    <row r="64324" ht="12.5" hidden="1"/>
    <row r="64325" ht="12.5" hidden="1"/>
    <row r="64326" ht="12.5" hidden="1"/>
    <row r="64327" ht="12.5" hidden="1"/>
    <row r="64328" ht="12.5" hidden="1"/>
    <row r="64329" ht="12.5" hidden="1"/>
    <row r="64330" ht="12.5" hidden="1"/>
    <row r="64331" ht="12.5" hidden="1"/>
    <row r="64332" ht="12.5" hidden="1"/>
    <row r="64333" ht="12.5" hidden="1"/>
    <row r="64334" ht="12.5" hidden="1"/>
    <row r="64335" ht="12.5" hidden="1"/>
    <row r="64336" ht="12.5" hidden="1"/>
    <row r="64337" ht="12.5" hidden="1"/>
    <row r="64338" ht="12.5" hidden="1"/>
    <row r="64339" ht="12.5" hidden="1"/>
    <row r="64340" ht="12.5" hidden="1"/>
    <row r="64341" ht="12.5" hidden="1"/>
    <row r="64342" ht="12.5" hidden="1"/>
    <row r="64343" ht="12.5" hidden="1"/>
    <row r="64344" ht="12.5" hidden="1"/>
    <row r="64345" ht="12.5" hidden="1"/>
    <row r="64346" ht="12.5" hidden="1"/>
    <row r="64347" ht="12.5" hidden="1"/>
    <row r="64348" ht="12.5" hidden="1"/>
    <row r="64349" ht="12.5" hidden="1"/>
    <row r="64350" ht="12.5" hidden="1"/>
    <row r="64351" ht="12.5" hidden="1"/>
    <row r="64352" ht="12.5" hidden="1"/>
    <row r="64353" ht="12.5" hidden="1"/>
    <row r="64354" ht="12.5" hidden="1"/>
    <row r="64355" ht="12.5" hidden="1"/>
    <row r="64356" ht="12.5" hidden="1"/>
    <row r="64357" ht="12.5" hidden="1"/>
    <row r="64358" ht="12.5" hidden="1"/>
    <row r="64359" ht="12.5" hidden="1"/>
    <row r="64360" ht="12.5" hidden="1"/>
    <row r="64361" ht="12.5" hidden="1"/>
    <row r="64362" ht="12.5" hidden="1"/>
    <row r="64363" ht="12.5" hidden="1"/>
    <row r="64364" ht="12.5" hidden="1"/>
    <row r="64365" ht="12.5" hidden="1"/>
    <row r="64366" ht="12.5" hidden="1"/>
    <row r="64367" ht="12.5" hidden="1"/>
    <row r="64368" ht="12.5" hidden="1"/>
    <row r="64369" ht="12.5" hidden="1"/>
    <row r="64370" ht="12.5" hidden="1"/>
    <row r="64371" ht="12.5" hidden="1"/>
    <row r="64372" ht="12.5" hidden="1"/>
    <row r="64373" ht="12.5" hidden="1"/>
    <row r="64374" ht="12.5" hidden="1"/>
    <row r="64375" ht="12.5" hidden="1"/>
    <row r="64376" ht="12.5" hidden="1"/>
    <row r="64377" ht="12.5" hidden="1"/>
    <row r="64378" ht="12.5" hidden="1"/>
    <row r="64379" ht="12.5" hidden="1"/>
    <row r="64380" ht="12.5" hidden="1"/>
    <row r="64381" ht="12.5" hidden="1"/>
    <row r="64382" ht="12.5" hidden="1"/>
    <row r="64383" ht="12.5" hidden="1"/>
    <row r="64384" ht="12.5" hidden="1"/>
    <row r="64385" ht="12.5" hidden="1"/>
    <row r="64386" ht="12.5" hidden="1"/>
    <row r="64387" ht="12.5" hidden="1"/>
    <row r="64388" ht="12.5" hidden="1"/>
    <row r="64389" ht="12.5" hidden="1"/>
    <row r="64390" ht="12.5" hidden="1"/>
    <row r="64391" ht="12.5" hidden="1"/>
    <row r="64392" ht="12.5" hidden="1"/>
    <row r="64393" ht="12.5" hidden="1"/>
    <row r="64394" ht="12.5" hidden="1"/>
    <row r="64395" ht="12.5" hidden="1"/>
    <row r="64396" ht="12.5" hidden="1"/>
    <row r="64397" ht="12.5" hidden="1"/>
    <row r="64398" ht="12.5" hidden="1"/>
    <row r="64399" ht="12.5" hidden="1"/>
    <row r="64400" ht="12.5" hidden="1"/>
    <row r="64401" ht="12.5" hidden="1"/>
    <row r="64402" ht="12.5" hidden="1"/>
    <row r="64403" ht="12.5" hidden="1"/>
    <row r="64404" ht="12.5" hidden="1"/>
    <row r="64405" ht="12.5" hidden="1"/>
    <row r="64406" ht="12.5" hidden="1"/>
    <row r="64407" ht="12.5" hidden="1"/>
    <row r="64408" ht="12.5" hidden="1"/>
    <row r="64409" ht="12.5" hidden="1"/>
    <row r="64410" ht="12.5" hidden="1"/>
    <row r="64411" ht="12.5" hidden="1"/>
    <row r="64412" ht="12.5" hidden="1"/>
    <row r="64413" ht="12.5" hidden="1"/>
    <row r="64414" ht="12.5" hidden="1"/>
    <row r="64415" ht="12.5" hidden="1"/>
    <row r="64416" ht="12.5" hidden="1"/>
    <row r="64417" ht="12.5" hidden="1"/>
    <row r="64418" ht="12.5" hidden="1"/>
    <row r="64419" ht="12.5" hidden="1"/>
    <row r="64420" ht="12.5" hidden="1"/>
    <row r="64421" ht="12.5" hidden="1"/>
    <row r="64422" ht="12.5" hidden="1"/>
    <row r="64423" ht="12.5" hidden="1"/>
    <row r="64424" ht="12.5" hidden="1"/>
    <row r="64425" ht="12.5" hidden="1"/>
    <row r="64426" ht="12.5" hidden="1"/>
    <row r="64427" ht="12.5" hidden="1"/>
    <row r="64428" ht="12.5" hidden="1"/>
    <row r="64429" ht="12.5" hidden="1"/>
    <row r="64430" ht="12.5" hidden="1"/>
    <row r="64431" ht="12.5" hidden="1"/>
    <row r="64432" ht="12.5" hidden="1"/>
    <row r="64433" ht="12.5" hidden="1"/>
    <row r="64434" ht="12.5" hidden="1"/>
    <row r="64435" ht="12.5" hidden="1"/>
    <row r="64436" ht="12.5" hidden="1"/>
    <row r="64437" ht="12.5" hidden="1"/>
    <row r="64438" ht="12.5" hidden="1"/>
    <row r="64439" ht="12.5" hidden="1"/>
    <row r="64440" ht="12.5" hidden="1"/>
    <row r="64441" ht="12.5" hidden="1"/>
    <row r="64442" ht="12.5" hidden="1"/>
    <row r="64443" ht="12.5" hidden="1"/>
    <row r="64444" ht="12.5" hidden="1"/>
    <row r="64445" ht="12.5" hidden="1"/>
    <row r="64446" ht="12.5" hidden="1"/>
    <row r="64447" ht="12.5" hidden="1"/>
    <row r="64448" ht="12.5" hidden="1"/>
    <row r="64449" ht="12.5" hidden="1"/>
    <row r="64450" ht="12.5" hidden="1"/>
    <row r="64451" ht="12.5" hidden="1"/>
    <row r="64452" ht="12.5" hidden="1"/>
    <row r="64453" ht="12.5" hidden="1"/>
    <row r="64454" ht="12.5" hidden="1"/>
    <row r="64455" ht="12.5" hidden="1"/>
    <row r="64456" ht="12.5" hidden="1"/>
    <row r="64457" ht="12.5" hidden="1"/>
    <row r="64458" ht="12.5" hidden="1"/>
    <row r="64459" ht="12.5" hidden="1"/>
    <row r="64460" ht="12.5" hidden="1"/>
    <row r="64461" ht="12.5" hidden="1"/>
    <row r="64462" ht="12.5" hidden="1"/>
    <row r="64463" ht="12.5" hidden="1"/>
    <row r="64464" ht="12.5" hidden="1"/>
    <row r="64465" ht="12.5" hidden="1"/>
    <row r="64466" ht="12.5" hidden="1"/>
    <row r="64467" ht="12.5" hidden="1"/>
    <row r="64468" ht="12.5" hidden="1"/>
    <row r="64469" ht="12.5" hidden="1"/>
    <row r="64470" ht="12.5" hidden="1"/>
    <row r="64471" ht="12.5" hidden="1"/>
    <row r="64472" ht="12.5" hidden="1"/>
    <row r="64473" ht="12.5" hidden="1"/>
    <row r="64474" ht="12.5" hidden="1"/>
    <row r="64475" ht="12.5" hidden="1"/>
    <row r="64476" ht="12.5" hidden="1"/>
    <row r="64477" ht="12.5" hidden="1"/>
    <row r="64478" ht="12.5" hidden="1"/>
    <row r="64479" ht="12.5" hidden="1"/>
    <row r="64480" ht="12.5" hidden="1"/>
    <row r="64481" ht="12.5" hidden="1"/>
    <row r="64482" ht="12.5" hidden="1"/>
    <row r="64483" ht="12.5" hidden="1"/>
    <row r="64484" ht="12.5" hidden="1"/>
    <row r="64485" ht="12.5" hidden="1"/>
    <row r="64486" ht="12.5" hidden="1"/>
    <row r="64487" ht="12.5" hidden="1"/>
    <row r="64488" ht="12.5" hidden="1"/>
    <row r="64489" ht="12.5" hidden="1"/>
    <row r="64490" ht="12.5" hidden="1"/>
    <row r="64491" ht="12.5" hidden="1"/>
    <row r="64492" ht="12.5" hidden="1"/>
    <row r="64493" ht="12.5" hidden="1"/>
    <row r="64494" ht="12.5" hidden="1"/>
    <row r="64495" ht="12.5" hidden="1"/>
    <row r="64496" ht="12.5" hidden="1"/>
    <row r="64497" ht="12.5" hidden="1"/>
    <row r="64498" ht="12.5" hidden="1"/>
    <row r="64499" ht="12.5" hidden="1"/>
    <row r="64500" ht="12.5" hidden="1"/>
    <row r="64501" ht="12.5" hidden="1"/>
    <row r="64502" ht="12.5" hidden="1"/>
    <row r="64503" ht="12.5" hidden="1"/>
    <row r="64504" ht="12.5" hidden="1"/>
    <row r="64505" ht="12.5" hidden="1"/>
    <row r="64506" ht="12.5" hidden="1"/>
    <row r="64507" ht="12.5" hidden="1"/>
    <row r="64508" ht="12.5" hidden="1"/>
    <row r="64509" ht="12.5" hidden="1"/>
    <row r="64510" ht="12.5" hidden="1"/>
    <row r="64511" ht="12.5" hidden="1"/>
    <row r="64512" ht="12.5" hidden="1"/>
    <row r="64513" ht="12.5" hidden="1"/>
    <row r="64514" ht="12.5" hidden="1"/>
    <row r="64515" ht="12.5" hidden="1"/>
    <row r="64516" ht="12.5" hidden="1"/>
    <row r="64517" ht="12.5" hidden="1"/>
    <row r="64518" ht="12.5" hidden="1"/>
    <row r="64519" ht="12.5" hidden="1"/>
    <row r="64520" ht="12.5" hidden="1"/>
    <row r="64521" ht="12.5" hidden="1"/>
    <row r="64522" ht="12.5" hidden="1"/>
    <row r="64523" ht="12.5" hidden="1"/>
    <row r="64524" ht="12.5" hidden="1"/>
    <row r="64525" ht="12.5" hidden="1"/>
    <row r="64526" ht="12.5" hidden="1"/>
    <row r="64527" ht="12.5" hidden="1"/>
    <row r="64528" ht="12.5" hidden="1"/>
    <row r="64529" ht="12.5" hidden="1"/>
    <row r="64530" ht="12.5" hidden="1"/>
    <row r="64531" ht="12.5" hidden="1"/>
    <row r="64532" ht="12.5" hidden="1"/>
    <row r="64533" ht="12.5" hidden="1"/>
    <row r="64534" ht="12.5" hidden="1"/>
    <row r="64535" ht="12.5" hidden="1"/>
    <row r="64536" ht="12.5" hidden="1"/>
    <row r="64537" ht="12.5" hidden="1"/>
    <row r="64538" ht="12.5" hidden="1"/>
    <row r="64539" ht="12.5" hidden="1"/>
    <row r="64540" ht="12.5" hidden="1"/>
    <row r="64541" ht="12.5" hidden="1"/>
    <row r="64542" ht="12.5" hidden="1"/>
    <row r="64543" ht="12.5" hidden="1"/>
    <row r="64544" ht="12.5" hidden="1"/>
    <row r="64545" ht="12.5" hidden="1"/>
    <row r="64546" ht="12.5" hidden="1"/>
    <row r="64547" ht="12.5" hidden="1"/>
    <row r="64548" ht="12.5" hidden="1"/>
    <row r="64549" ht="12.5" hidden="1"/>
    <row r="64550" ht="12.5" hidden="1"/>
    <row r="64551" ht="12.5" hidden="1"/>
    <row r="64552" ht="12.5" hidden="1"/>
    <row r="64553" ht="12.5" hidden="1"/>
    <row r="64554" ht="12.5" hidden="1"/>
    <row r="64555" ht="12.5" hidden="1"/>
    <row r="64556" ht="12.5" hidden="1"/>
    <row r="64557" ht="12.5" hidden="1"/>
    <row r="64558" ht="12.5" hidden="1"/>
    <row r="64559" ht="12.5" hidden="1"/>
    <row r="64560" ht="12.5" hidden="1"/>
    <row r="64561" ht="12.5" hidden="1"/>
    <row r="64562" ht="12.5" hidden="1"/>
    <row r="64563" ht="12.5" hidden="1"/>
    <row r="64564" ht="12.5" hidden="1"/>
    <row r="64565" ht="12.5" hidden="1"/>
    <row r="64566" ht="12.5" hidden="1"/>
    <row r="64567" ht="12.5" hidden="1"/>
    <row r="64568" ht="12.5" hidden="1"/>
    <row r="64569" ht="12.5" hidden="1"/>
    <row r="64570" ht="12.5" hidden="1"/>
    <row r="64571" ht="12.5" hidden="1"/>
    <row r="64572" ht="12.5" hidden="1"/>
    <row r="64573" ht="12.5" hidden="1"/>
    <row r="64574" ht="12.5" hidden="1"/>
    <row r="64575" ht="12.5" hidden="1"/>
    <row r="64576" ht="12.5" hidden="1"/>
    <row r="64577" ht="12.5" hidden="1"/>
    <row r="64578" ht="12.5" hidden="1"/>
    <row r="64579" ht="12.5" hidden="1"/>
    <row r="64580" ht="12.5" hidden="1"/>
    <row r="64581" ht="12.5" hidden="1"/>
    <row r="64582" ht="12.5" hidden="1"/>
    <row r="64583" ht="12.5" hidden="1"/>
    <row r="64584" ht="12.5" hidden="1"/>
    <row r="64585" ht="12.5" hidden="1"/>
    <row r="64586" ht="12.5" hidden="1"/>
    <row r="64587" ht="12.5" hidden="1"/>
    <row r="64588" ht="12.5" hidden="1"/>
    <row r="64589" ht="12.5" hidden="1"/>
    <row r="64590" ht="12.5" hidden="1"/>
    <row r="64591" ht="12.5" hidden="1"/>
    <row r="64592" ht="12.5" hidden="1"/>
    <row r="64593" ht="12.5" hidden="1"/>
    <row r="64594" ht="12.5" hidden="1"/>
    <row r="64595" ht="12.5" hidden="1"/>
    <row r="64596" ht="12.5" hidden="1"/>
    <row r="64597" ht="12.5" hidden="1"/>
    <row r="64598" ht="12.5" hidden="1"/>
    <row r="64599" ht="12.5" hidden="1"/>
    <row r="64600" ht="12.5" hidden="1"/>
    <row r="64601" ht="12.5" hidden="1"/>
    <row r="64602" ht="12.5" hidden="1"/>
    <row r="64603" ht="12.5" hidden="1"/>
    <row r="64604" ht="12.5" hidden="1"/>
    <row r="64605" ht="12.5" hidden="1"/>
    <row r="64606" ht="12.5" hidden="1"/>
    <row r="64607" ht="12.5" hidden="1"/>
    <row r="64608" ht="12.5" hidden="1"/>
    <row r="64609" ht="12.5" hidden="1"/>
    <row r="64610" ht="12.5" hidden="1"/>
    <row r="64611" ht="12.5" hidden="1"/>
    <row r="64612" ht="12.5" hidden="1"/>
    <row r="64613" ht="12.5" hidden="1"/>
    <row r="64614" ht="12.5" hidden="1"/>
    <row r="64615" ht="12.5" hidden="1"/>
    <row r="64616" ht="12.5" hidden="1"/>
    <row r="64617" ht="12.5" hidden="1"/>
    <row r="64618" ht="12.5" hidden="1"/>
    <row r="64619" ht="12.5" hidden="1"/>
    <row r="64620" ht="12.5" hidden="1"/>
    <row r="64621" ht="12.5" hidden="1"/>
    <row r="64622" ht="12.5" hidden="1"/>
    <row r="64623" ht="12.5" hidden="1"/>
    <row r="64624" ht="12.5" hidden="1"/>
    <row r="64625" ht="12.5" hidden="1"/>
    <row r="64626" ht="12.5" hidden="1"/>
    <row r="64627" ht="12.5" hidden="1"/>
    <row r="64628" ht="12.5" hidden="1"/>
    <row r="64629" ht="12.5" hidden="1"/>
    <row r="64630" ht="12.5" hidden="1"/>
    <row r="64631" ht="12.5" hidden="1"/>
    <row r="64632" ht="12.5" hidden="1"/>
    <row r="64633" ht="12.5" hidden="1"/>
    <row r="64634" ht="12.5" hidden="1"/>
    <row r="64635" ht="12.5" hidden="1"/>
    <row r="64636" ht="12.5" hidden="1"/>
    <row r="64637" ht="12.5" hidden="1"/>
    <row r="64638" ht="12.5" hidden="1"/>
    <row r="64639" ht="12.5" hidden="1"/>
    <row r="64640" ht="12.5" hidden="1"/>
    <row r="64641" ht="12.5" hidden="1"/>
    <row r="64642" ht="12.5" hidden="1"/>
    <row r="64643" ht="12.5" hidden="1"/>
    <row r="64644" ht="12.5" hidden="1"/>
    <row r="64645" ht="12.5" hidden="1"/>
    <row r="64646" ht="12.5" hidden="1"/>
    <row r="64647" ht="12.5" hidden="1"/>
    <row r="64648" ht="12.5" hidden="1"/>
    <row r="64649" ht="12.5" hidden="1"/>
    <row r="64650" ht="12.5" hidden="1"/>
    <row r="64651" ht="12.5" hidden="1"/>
    <row r="64652" ht="12.5" hidden="1"/>
    <row r="64653" ht="12.5" hidden="1"/>
    <row r="64654" ht="12.5" hidden="1"/>
    <row r="64655" ht="12.5" hidden="1"/>
    <row r="64656" ht="12.5" hidden="1"/>
    <row r="64657" ht="12.5" hidden="1"/>
    <row r="64658" ht="12.5" hidden="1"/>
    <row r="64659" ht="12.5" hidden="1"/>
    <row r="64660" ht="12.5" hidden="1"/>
    <row r="64661" ht="12.5" hidden="1"/>
    <row r="64662" ht="12.5" hidden="1"/>
    <row r="64663" ht="12.5" hidden="1"/>
    <row r="64664" ht="12.5" hidden="1"/>
    <row r="64665" ht="12.5" hidden="1"/>
    <row r="64666" ht="12.5" hidden="1"/>
    <row r="64667" ht="12.5" hidden="1"/>
    <row r="64668" ht="12.5" hidden="1"/>
    <row r="64669" ht="12.5" hidden="1"/>
    <row r="64670" ht="12.5" hidden="1"/>
    <row r="64671" ht="12.5" hidden="1"/>
    <row r="64672" ht="12.5" hidden="1"/>
    <row r="64673" ht="12.5" hidden="1"/>
    <row r="64674" ht="12.5" hidden="1"/>
    <row r="64675" ht="12.5" hidden="1"/>
    <row r="64676" ht="12.5" hidden="1"/>
    <row r="64677" ht="12.5" hidden="1"/>
    <row r="64678" ht="12.5" hidden="1"/>
    <row r="64679" ht="12.5" hidden="1"/>
    <row r="64680" ht="12.5" hidden="1"/>
    <row r="64681" ht="12.5" hidden="1"/>
    <row r="64682" ht="12.5" hidden="1"/>
    <row r="64683" ht="12.5" hidden="1"/>
    <row r="64684" ht="12.5" hidden="1"/>
    <row r="64685" ht="12.5" hidden="1"/>
    <row r="64686" ht="12.5" hidden="1"/>
    <row r="64687" ht="12.5" hidden="1"/>
    <row r="64688" ht="12.5" hidden="1"/>
    <row r="64689" ht="12.5" hidden="1"/>
    <row r="64690" ht="12.5" hidden="1"/>
    <row r="64691" ht="12.5" hidden="1"/>
    <row r="64692" ht="12.5" hidden="1"/>
    <row r="64693" ht="12.5" hidden="1"/>
    <row r="64694" ht="12.5" hidden="1"/>
    <row r="64695" ht="12.5" hidden="1"/>
    <row r="64696" ht="12.5" hidden="1"/>
    <row r="64697" ht="12.5" hidden="1"/>
    <row r="64698" ht="12.5" hidden="1"/>
    <row r="64699" ht="12.5" hidden="1"/>
    <row r="64700" ht="12.5" hidden="1"/>
    <row r="64701" ht="12.5" hidden="1"/>
    <row r="64702" ht="12.5" hidden="1"/>
    <row r="64703" ht="12.5" hidden="1"/>
    <row r="64704" ht="12.5" hidden="1"/>
    <row r="64705" ht="12.5" hidden="1"/>
    <row r="64706" ht="12.5" hidden="1"/>
    <row r="64707" ht="12.5" hidden="1"/>
    <row r="64708" ht="12.5" hidden="1"/>
    <row r="64709" ht="12.5" hidden="1"/>
    <row r="64710" ht="12.5" hidden="1"/>
    <row r="64711" ht="12.5" hidden="1"/>
    <row r="64712" ht="12.5" hidden="1"/>
    <row r="64713" ht="12.5" hidden="1"/>
    <row r="64714" ht="12.5" hidden="1"/>
    <row r="64715" ht="12.5" hidden="1"/>
    <row r="64716" ht="12.5" hidden="1"/>
    <row r="64717" ht="12.5" hidden="1"/>
    <row r="64718" ht="12.5" hidden="1"/>
    <row r="64719" ht="12.5" hidden="1"/>
    <row r="64720" ht="12.5" hidden="1"/>
    <row r="64721" ht="12.5" hidden="1"/>
    <row r="64722" ht="12.5" hidden="1"/>
    <row r="64723" ht="12.5" hidden="1"/>
    <row r="64724" ht="12.5" hidden="1"/>
    <row r="64725" ht="12.5" hidden="1"/>
    <row r="64726" ht="12.5" hidden="1"/>
    <row r="64727" ht="12.5" hidden="1"/>
    <row r="64728" ht="12.5" hidden="1"/>
    <row r="64729" ht="12.5" hidden="1"/>
    <row r="64730" ht="12.5" hidden="1"/>
    <row r="64731" ht="12.5" hidden="1"/>
    <row r="64732" ht="12.5" hidden="1"/>
    <row r="64733" ht="12.5" hidden="1"/>
    <row r="64734" ht="12.5" hidden="1"/>
    <row r="64735" ht="12.5" hidden="1"/>
    <row r="64736" ht="12.5" hidden="1"/>
    <row r="64737" ht="12.5" hidden="1"/>
    <row r="64738" ht="12.5" hidden="1"/>
    <row r="64739" ht="12.5" hidden="1"/>
    <row r="64740" ht="12.5" hidden="1"/>
    <row r="64741" ht="12.5" hidden="1"/>
    <row r="64742" ht="12.5" hidden="1"/>
    <row r="64743" ht="12.5" hidden="1"/>
    <row r="64744" ht="12.5" hidden="1"/>
    <row r="64745" ht="12.5" hidden="1"/>
    <row r="64746" ht="12.5" hidden="1"/>
    <row r="64747" ht="12.5" hidden="1"/>
    <row r="64748" ht="12.5" hidden="1"/>
    <row r="64749" ht="12.5" hidden="1"/>
    <row r="64750" ht="12.5" hidden="1"/>
    <row r="64751" ht="12.5" hidden="1"/>
    <row r="64752" ht="12.5" hidden="1"/>
    <row r="64753" ht="12.5" hidden="1"/>
    <row r="64754" ht="12.5" hidden="1"/>
    <row r="64755" ht="12.5" hidden="1"/>
    <row r="64756" ht="12.5" hidden="1"/>
    <row r="64757" ht="12.5" hidden="1"/>
    <row r="64758" ht="12.5" hidden="1"/>
    <row r="64759" ht="12.5" hidden="1"/>
    <row r="64760" ht="12.5" hidden="1"/>
    <row r="64761" ht="12.5" hidden="1"/>
    <row r="64762" ht="12.5" hidden="1"/>
    <row r="64763" ht="12.5" hidden="1"/>
    <row r="64764" ht="12.5" hidden="1"/>
    <row r="64765" ht="12.5" hidden="1"/>
    <row r="64766" ht="12.5" hidden="1"/>
    <row r="64767" ht="12.5" hidden="1"/>
    <row r="64768" ht="12.5" hidden="1"/>
    <row r="64769" ht="12.5" hidden="1"/>
    <row r="64770" ht="12.5" hidden="1"/>
    <row r="64771" ht="12.5" hidden="1"/>
    <row r="64772" ht="12.5" hidden="1"/>
    <row r="64773" ht="12.5" hidden="1"/>
    <row r="64774" ht="12.5" hidden="1"/>
    <row r="64775" ht="12.5" hidden="1"/>
    <row r="64776" ht="12.5" hidden="1"/>
    <row r="64777" ht="12.5" hidden="1"/>
    <row r="64778" ht="12.5" hidden="1"/>
    <row r="64779" ht="12.5" hidden="1"/>
    <row r="64780" ht="12.5" hidden="1"/>
    <row r="64781" ht="12.5" hidden="1"/>
    <row r="64782" ht="12.5" hidden="1"/>
    <row r="64783" ht="12.5" hidden="1"/>
    <row r="64784" ht="12.5" hidden="1"/>
    <row r="64785" ht="12.5" hidden="1"/>
    <row r="64786" ht="12.5" hidden="1"/>
    <row r="64787" ht="12.5" hidden="1"/>
    <row r="64788" ht="12.5" hidden="1"/>
    <row r="64789" ht="12.5" hidden="1"/>
    <row r="64790" ht="12.5" hidden="1"/>
    <row r="64791" ht="12.5" hidden="1"/>
    <row r="64792" ht="12.5" hidden="1"/>
    <row r="64793" ht="12.5" hidden="1"/>
    <row r="64794" ht="12.5" hidden="1"/>
    <row r="64795" ht="12.5" hidden="1"/>
    <row r="64796" ht="12.5" hidden="1"/>
    <row r="64797" ht="12.5" hidden="1"/>
    <row r="64798" ht="12.5" hidden="1"/>
    <row r="64799" ht="12.5" hidden="1"/>
    <row r="64800" ht="12.5" hidden="1"/>
    <row r="64801" ht="12.5" hidden="1"/>
    <row r="64802" ht="12.5" hidden="1"/>
    <row r="64803" ht="12.5" hidden="1"/>
    <row r="64804" ht="12.5" hidden="1"/>
    <row r="64805" ht="12.5" hidden="1"/>
    <row r="64806" ht="12.5" hidden="1"/>
    <row r="64807" ht="12.5" hidden="1"/>
    <row r="64808" ht="12.5" hidden="1"/>
    <row r="64809" ht="12.5" hidden="1"/>
    <row r="64810" ht="12.5" hidden="1"/>
    <row r="64811" ht="12.5" hidden="1"/>
    <row r="64812" ht="12.5" hidden="1"/>
    <row r="64813" ht="12.5" hidden="1"/>
    <row r="64814" ht="12.5" hidden="1"/>
    <row r="64815" ht="12.5" hidden="1"/>
    <row r="64816" ht="12.5" hidden="1"/>
    <row r="64817" ht="12.5" hidden="1"/>
    <row r="64818" ht="12.5" hidden="1"/>
    <row r="64819" ht="12.5" hidden="1"/>
    <row r="64820" ht="12.5" hidden="1"/>
    <row r="64821" ht="12.5" hidden="1"/>
    <row r="64822" ht="12.5" hidden="1"/>
    <row r="64823" ht="12.5" hidden="1"/>
    <row r="64824" ht="12.5" hidden="1"/>
    <row r="64825" ht="12.5" hidden="1"/>
    <row r="64826" ht="12.5" hidden="1"/>
    <row r="64827" ht="12.5" hidden="1"/>
    <row r="64828" ht="12.5" hidden="1"/>
    <row r="64829" ht="12.5" hidden="1"/>
    <row r="64830" ht="12.5" hidden="1"/>
    <row r="64831" ht="12.5" hidden="1"/>
    <row r="64832" ht="12.5" hidden="1"/>
    <row r="64833" ht="12.5" hidden="1"/>
    <row r="64834" ht="12.5" hidden="1"/>
    <row r="64835" ht="12.5" hidden="1"/>
    <row r="64836" ht="12.5" hidden="1"/>
    <row r="64837" ht="12.5" hidden="1"/>
    <row r="64838" ht="12.5" hidden="1"/>
    <row r="64839" ht="12.5" hidden="1"/>
    <row r="64840" ht="12.5" hidden="1"/>
    <row r="64841" ht="12.5" hidden="1"/>
    <row r="64842" ht="12.5" hidden="1"/>
    <row r="64843" ht="12.5" hidden="1"/>
    <row r="64844" ht="12.5" hidden="1"/>
    <row r="64845" ht="12.5" hidden="1"/>
    <row r="64846" ht="12.5" hidden="1"/>
    <row r="64847" ht="12.5" hidden="1"/>
    <row r="64848" ht="12.5" hidden="1"/>
    <row r="64849" ht="12.5" hidden="1"/>
    <row r="64850" ht="12.5" hidden="1"/>
    <row r="64851" ht="12.5" hidden="1"/>
    <row r="64852" ht="12.5" hidden="1"/>
    <row r="64853" ht="12.5" hidden="1"/>
    <row r="64854" ht="12.5" hidden="1"/>
    <row r="64855" ht="12.5" hidden="1"/>
    <row r="64856" ht="12.5" hidden="1"/>
    <row r="64857" ht="12.5" hidden="1"/>
    <row r="64858" ht="12.5" hidden="1"/>
    <row r="64859" ht="12.5" hidden="1"/>
    <row r="64860" ht="12.5" hidden="1"/>
    <row r="64861" ht="12.5" hidden="1"/>
    <row r="64862" ht="12.5" hidden="1"/>
    <row r="64863" ht="12.5" hidden="1"/>
    <row r="64864" ht="12.5" hidden="1"/>
    <row r="64865" ht="12.5" hidden="1"/>
    <row r="64866" ht="12.5" hidden="1"/>
    <row r="64867" ht="12.5" hidden="1"/>
    <row r="64868" ht="12.5" hidden="1"/>
    <row r="64869" ht="12.5" hidden="1"/>
    <row r="64870" ht="12.5" hidden="1"/>
    <row r="64871" ht="12.5" hidden="1"/>
    <row r="64872" ht="12.5" hidden="1"/>
    <row r="64873" ht="12.5" hidden="1"/>
    <row r="64874" ht="12.5" hidden="1"/>
    <row r="64875" ht="12.5" hidden="1"/>
    <row r="64876" ht="12.5" hidden="1"/>
    <row r="64877" ht="12.5" hidden="1"/>
    <row r="64878" ht="12.5" hidden="1"/>
    <row r="64879" ht="12.5" hidden="1"/>
    <row r="64880" ht="12.5" hidden="1"/>
    <row r="64881" ht="12.5" hidden="1"/>
    <row r="64882" ht="12.5" hidden="1"/>
    <row r="64883" ht="12.5" hidden="1"/>
    <row r="64884" ht="12.5" hidden="1"/>
    <row r="64885" ht="12.5" hidden="1"/>
    <row r="64886" ht="12.5" hidden="1"/>
    <row r="64887" ht="12.5" hidden="1"/>
    <row r="64888" ht="12.5" hidden="1"/>
    <row r="64889" ht="12.5" hidden="1"/>
    <row r="64890" ht="12.5" hidden="1"/>
    <row r="64891" ht="12.5" hidden="1"/>
    <row r="64892" ht="12.5" hidden="1"/>
    <row r="64893" ht="12.5" hidden="1"/>
    <row r="64894" ht="12.5" hidden="1"/>
    <row r="64895" ht="12.5" hidden="1"/>
    <row r="64896" ht="12.5" hidden="1"/>
    <row r="64897" ht="12.5" hidden="1"/>
    <row r="64898" ht="12.5" hidden="1"/>
    <row r="64899" ht="12.5" hidden="1"/>
    <row r="64900" ht="12.5" hidden="1"/>
    <row r="64901" ht="12.5" hidden="1"/>
    <row r="64902" ht="12.5" hidden="1"/>
    <row r="64903" ht="12.5" hidden="1"/>
    <row r="64904" ht="12.5" hidden="1"/>
    <row r="64905" ht="12.5" hidden="1"/>
    <row r="64906" ht="12.5" hidden="1"/>
    <row r="64907" ht="12.5" hidden="1"/>
    <row r="64908" ht="12.5" hidden="1"/>
    <row r="64909" ht="12.5" hidden="1"/>
    <row r="64910" ht="12.5" hidden="1"/>
    <row r="64911" ht="12.5" hidden="1"/>
    <row r="64912" ht="12.5" hidden="1"/>
    <row r="64913" ht="12.5" hidden="1"/>
    <row r="64914" ht="12.5" hidden="1"/>
    <row r="64915" ht="12.5" hidden="1"/>
    <row r="64916" ht="12.5" hidden="1"/>
    <row r="64917" ht="12.5" hidden="1"/>
    <row r="64918" ht="12.5" hidden="1"/>
    <row r="64919" ht="12.5" hidden="1"/>
    <row r="64920" ht="12.5" hidden="1"/>
    <row r="64921" ht="12.5" hidden="1"/>
    <row r="64922" ht="12.5" hidden="1"/>
    <row r="64923" ht="12.5" hidden="1"/>
    <row r="64924" ht="12.5" hidden="1"/>
    <row r="64925" ht="12.5" hidden="1"/>
    <row r="64926" ht="12.5" hidden="1"/>
    <row r="64927" ht="12.5" hidden="1"/>
    <row r="64928" ht="12.5" hidden="1"/>
    <row r="64929" ht="12.5" hidden="1"/>
    <row r="64930" ht="12.5" hidden="1"/>
    <row r="64931" ht="12.5" hidden="1"/>
    <row r="64932" ht="12.5" hidden="1"/>
    <row r="64933" ht="12.5" hidden="1"/>
    <row r="64934" ht="12.5" hidden="1"/>
    <row r="64935" ht="12.5" hidden="1"/>
    <row r="64936" ht="12.5" hidden="1"/>
    <row r="64937" ht="12.5" hidden="1"/>
    <row r="64938" ht="12.5" hidden="1"/>
    <row r="64939" ht="12.5" hidden="1"/>
    <row r="64940" ht="12.5" hidden="1"/>
    <row r="64941" ht="12.5" hidden="1"/>
    <row r="64942" ht="12.5" hidden="1"/>
    <row r="64943" ht="12.5" hidden="1"/>
    <row r="64944" ht="12.5" hidden="1"/>
    <row r="64945" ht="12.5" hidden="1"/>
    <row r="64946" ht="12.5" hidden="1"/>
    <row r="64947" ht="12.5" hidden="1"/>
    <row r="64948" ht="12.5" hidden="1"/>
    <row r="64949" ht="12.5" hidden="1"/>
    <row r="64950" ht="12.5" hidden="1"/>
    <row r="64951" ht="12.5" hidden="1"/>
    <row r="64952" ht="12.5" hidden="1"/>
    <row r="64953" ht="12.5" hidden="1"/>
    <row r="64954" ht="12.5" hidden="1"/>
    <row r="64955" ht="12.5" hidden="1"/>
    <row r="64956" ht="12.5" hidden="1"/>
    <row r="64957" ht="12.5" hidden="1"/>
    <row r="64958" ht="12.5" hidden="1"/>
    <row r="64959" ht="12.5" hidden="1"/>
    <row r="64960" ht="12.5" hidden="1"/>
    <row r="64961" ht="12.5" hidden="1"/>
    <row r="64962" ht="12.5" hidden="1"/>
    <row r="64963" ht="12.5" hidden="1"/>
    <row r="64964" ht="12.5" hidden="1"/>
    <row r="64965" ht="12.5" hidden="1"/>
    <row r="64966" ht="12.5" hidden="1"/>
    <row r="64967" ht="12.5" hidden="1"/>
    <row r="64968" ht="12.5" hidden="1"/>
    <row r="64969" ht="12.5" hidden="1"/>
    <row r="64970" ht="12.5" hidden="1"/>
    <row r="64971" ht="12.5" hidden="1"/>
    <row r="64972" ht="12.5" hidden="1"/>
    <row r="64973" ht="12.5" hidden="1"/>
    <row r="64974" ht="12.5" hidden="1"/>
    <row r="64975" ht="12.5" hidden="1"/>
    <row r="64976" ht="12.5" hidden="1"/>
    <row r="64977" ht="12.5" hidden="1"/>
    <row r="64978" ht="12.5" hidden="1"/>
    <row r="64979" ht="12.5" hidden="1"/>
    <row r="64980" ht="12.5" hidden="1"/>
    <row r="64981" ht="12.5" hidden="1"/>
    <row r="64982" ht="12.5" hidden="1"/>
    <row r="64983" ht="12.5" hidden="1"/>
    <row r="64984" ht="12.5" hidden="1"/>
    <row r="64985" ht="12.5" hidden="1"/>
    <row r="64986" ht="12.5" hidden="1"/>
    <row r="64987" ht="12.5" hidden="1"/>
    <row r="64988" ht="12.5" hidden="1"/>
    <row r="64989" ht="12.5" hidden="1"/>
    <row r="64990" ht="12.5" hidden="1"/>
    <row r="64991" ht="12.5" hidden="1"/>
    <row r="64992" ht="12.5" hidden="1"/>
    <row r="64993" ht="12.5" hidden="1"/>
    <row r="64994" ht="12.5" hidden="1"/>
    <row r="64995" ht="12.5" hidden="1"/>
    <row r="64996" ht="12.5" hidden="1"/>
    <row r="64997" ht="12.5" hidden="1"/>
    <row r="64998" ht="12.5" hidden="1"/>
    <row r="64999" ht="12.5" hidden="1"/>
    <row r="65000" ht="12.5" hidden="1"/>
    <row r="65001" ht="12.5" hidden="1"/>
    <row r="65002" ht="12.5" hidden="1"/>
    <row r="65003" ht="12.5" hidden="1"/>
    <row r="65004" ht="12.5" hidden="1"/>
    <row r="65005" ht="12.5" hidden="1"/>
    <row r="65006" ht="12.5" hidden="1"/>
    <row r="65007" ht="12.5" hidden="1"/>
    <row r="65008" ht="12.5" hidden="1"/>
    <row r="65009" ht="12.5" hidden="1"/>
    <row r="65010" ht="12.5" hidden="1"/>
    <row r="65011" ht="12.5" hidden="1"/>
    <row r="65012" ht="12.5" hidden="1"/>
    <row r="65013" ht="12.5" hidden="1"/>
    <row r="65014" ht="12.5" hidden="1"/>
    <row r="65015" ht="12.5" hidden="1"/>
    <row r="65016" ht="12.5" hidden="1"/>
    <row r="65017" ht="12.5" hidden="1"/>
    <row r="65018" ht="12.5" hidden="1"/>
    <row r="65019" ht="12.5" hidden="1"/>
    <row r="65020" ht="12.5" hidden="1"/>
    <row r="65021" ht="12.5" hidden="1"/>
    <row r="65022" ht="12.5" hidden="1"/>
    <row r="65023" ht="12.5" hidden="1"/>
    <row r="65024" ht="12.5" hidden="1"/>
    <row r="65025" ht="12.5" hidden="1"/>
    <row r="65026" ht="12.5" hidden="1"/>
    <row r="65027" ht="12.5" hidden="1"/>
    <row r="65028" ht="12.5" hidden="1"/>
    <row r="65029" ht="12.5" hidden="1"/>
    <row r="65030" ht="12.5" hidden="1"/>
    <row r="65031" ht="12.5" hidden="1"/>
    <row r="65032" ht="12.5" hidden="1"/>
    <row r="65033" ht="12.5" hidden="1"/>
    <row r="65034" ht="12.5" hidden="1"/>
    <row r="65035" ht="12.5" hidden="1"/>
    <row r="65036" ht="12.5" hidden="1"/>
    <row r="65037" ht="12.5" hidden="1"/>
    <row r="65038" ht="12.5" hidden="1"/>
    <row r="65039" ht="12.5" hidden="1"/>
    <row r="65040" ht="12.5" hidden="1"/>
    <row r="65041" ht="12.5" hidden="1"/>
    <row r="65042" ht="12.5" hidden="1"/>
    <row r="65043" ht="12.5" hidden="1"/>
    <row r="65044" ht="12.5" hidden="1"/>
    <row r="65045" ht="12.5" hidden="1"/>
    <row r="65046" ht="12.5" hidden="1"/>
    <row r="65047" ht="12.5" hidden="1"/>
    <row r="65048" ht="12.5" hidden="1"/>
    <row r="65049" ht="12.5" hidden="1"/>
    <row r="65050" ht="12.5" hidden="1"/>
    <row r="65051" ht="12.5" hidden="1"/>
    <row r="65052" ht="12.5" hidden="1"/>
    <row r="65053" ht="12.5" hidden="1"/>
    <row r="65054" ht="12.5" hidden="1"/>
    <row r="65055" ht="12.5" hidden="1"/>
    <row r="65056" ht="12.5" hidden="1"/>
    <row r="65057" ht="12.5" hidden="1"/>
    <row r="65058" ht="12.5" hidden="1"/>
    <row r="65059" ht="12.5" hidden="1"/>
    <row r="65060" ht="12.5" hidden="1"/>
    <row r="65061" ht="12.5" hidden="1"/>
    <row r="65062" ht="12.5" hidden="1"/>
    <row r="65063" ht="12.5" hidden="1"/>
    <row r="65064" ht="12.5" hidden="1"/>
    <row r="65065" ht="12.5" hidden="1"/>
    <row r="65066" ht="12.5" hidden="1"/>
    <row r="65067" ht="12.5" hidden="1"/>
    <row r="65068" ht="12.5" hidden="1"/>
    <row r="65069" ht="12.5" hidden="1"/>
    <row r="65070" ht="12.5" hidden="1"/>
    <row r="65071" ht="12.5" hidden="1"/>
    <row r="65072" ht="12.5" hidden="1"/>
    <row r="65073" ht="12.5" hidden="1"/>
    <row r="65074" ht="12.5" hidden="1"/>
    <row r="65075" ht="12.5" hidden="1"/>
    <row r="65076" ht="12.5" hidden="1"/>
    <row r="65077" ht="12.5" hidden="1"/>
    <row r="65078" ht="12.5" hidden="1"/>
    <row r="65079" ht="12.5" hidden="1"/>
    <row r="65080" ht="12.5" hidden="1"/>
    <row r="65081" ht="12.5" hidden="1"/>
    <row r="65082" ht="12.5" hidden="1"/>
    <row r="65083" ht="12.5" hidden="1"/>
    <row r="65084" ht="12.5" hidden="1"/>
    <row r="65085" ht="12.5" hidden="1"/>
    <row r="65086" ht="12.5" hidden="1"/>
    <row r="65087" ht="12.5" hidden="1"/>
    <row r="65088" ht="12.5" hidden="1"/>
    <row r="65089" ht="12.5" hidden="1"/>
    <row r="65090" ht="12.5" hidden="1"/>
    <row r="65091" ht="12.5" hidden="1"/>
    <row r="65092" ht="12.5" hidden="1"/>
    <row r="65093" ht="12.5" hidden="1"/>
    <row r="65094" ht="12.5" hidden="1"/>
    <row r="65095" ht="12.5" hidden="1"/>
    <row r="65096" ht="12.5" hidden="1"/>
    <row r="65097" ht="12.5" hidden="1"/>
    <row r="65098" ht="12.5" hidden="1"/>
    <row r="65099" ht="12.5" hidden="1"/>
    <row r="65100" ht="12.5" hidden="1"/>
    <row r="65101" ht="12.5" hidden="1"/>
    <row r="65102" ht="12.5" hidden="1"/>
    <row r="65103" ht="12.5" hidden="1"/>
    <row r="65104" ht="12.5" hidden="1"/>
    <row r="65105" ht="12.5" hidden="1"/>
    <row r="65106" ht="12.5" hidden="1"/>
    <row r="65107" ht="12.5" hidden="1"/>
    <row r="65108" ht="12.5" hidden="1"/>
    <row r="65109" ht="12.5" hidden="1"/>
    <row r="65110" ht="12.5" hidden="1"/>
    <row r="65111" ht="12.5" hidden="1"/>
    <row r="65112" ht="12.5" hidden="1"/>
    <row r="65113" ht="12.5" hidden="1"/>
    <row r="65114" ht="12.5" hidden="1"/>
    <row r="65115" ht="12.5" hidden="1"/>
    <row r="65116" ht="12.5" hidden="1"/>
    <row r="65117" ht="12.5" hidden="1"/>
    <row r="65118" ht="12.5" hidden="1"/>
    <row r="65119" ht="12.5" hidden="1"/>
    <row r="65120" ht="12.5" hidden="1"/>
    <row r="65121" ht="12.5" hidden="1"/>
    <row r="65122" ht="12.5" hidden="1"/>
    <row r="65123" ht="12.5" hidden="1"/>
    <row r="65124" ht="12.5" hidden="1"/>
    <row r="65125" ht="12.5" hidden="1"/>
    <row r="65126" ht="12.5" hidden="1"/>
    <row r="65127" ht="12.5" hidden="1"/>
    <row r="65128" ht="12.5" hidden="1"/>
    <row r="65129" ht="12.5" hidden="1"/>
    <row r="65130" ht="12.5" hidden="1"/>
    <row r="65131" ht="12.5" hidden="1"/>
    <row r="65132" ht="12.5" hidden="1"/>
    <row r="65133" ht="12.5" hidden="1"/>
    <row r="65134" ht="12.5" hidden="1"/>
    <row r="65135" ht="12.5" hidden="1"/>
    <row r="65136" ht="12.5" hidden="1"/>
    <row r="65137" ht="12.5" hidden="1"/>
    <row r="65138" ht="12.5" hidden="1"/>
    <row r="65139" ht="12.5" hidden="1"/>
    <row r="65140" ht="12.5" hidden="1"/>
    <row r="65141" ht="12.5" hidden="1"/>
    <row r="65142" ht="12.5" hidden="1"/>
    <row r="65143" ht="12.5" hidden="1"/>
    <row r="65144" ht="12.5" hidden="1"/>
    <row r="65145" ht="12.5" hidden="1"/>
    <row r="65146" ht="12.5" hidden="1"/>
    <row r="65147" ht="12.5" hidden="1"/>
    <row r="65148" ht="12.5" hidden="1"/>
    <row r="65149" ht="12.5" hidden="1"/>
    <row r="65150" ht="12.5" hidden="1"/>
    <row r="65151" ht="12.5" hidden="1"/>
    <row r="65152" ht="12.5" hidden="1"/>
    <row r="65153" ht="12.5" hidden="1"/>
    <row r="65154" ht="12.5" hidden="1"/>
    <row r="65155" ht="12.5" hidden="1"/>
    <row r="65156" ht="12.5" hidden="1"/>
    <row r="65157" ht="12.5" hidden="1"/>
    <row r="65158" ht="12.5" hidden="1"/>
    <row r="65159" ht="12.5" hidden="1"/>
    <row r="65160" ht="12.5" hidden="1"/>
    <row r="65161" ht="12.5" hidden="1"/>
    <row r="65162" ht="12.5" hidden="1"/>
    <row r="65163" ht="12.5" hidden="1"/>
    <row r="65164" ht="12.5" hidden="1"/>
    <row r="65165" ht="12.5" hidden="1"/>
    <row r="65166" ht="12.5" hidden="1"/>
    <row r="65167" ht="12.5" hidden="1"/>
    <row r="65168" ht="12.5" hidden="1"/>
    <row r="65169" ht="12.5" hidden="1"/>
    <row r="65170" ht="12.5" hidden="1"/>
    <row r="65171" ht="12.5" hidden="1"/>
    <row r="65172" ht="12.5" hidden="1"/>
    <row r="65173" ht="12.5" hidden="1"/>
    <row r="65174" ht="12.5" hidden="1"/>
    <row r="65175" ht="12.5" hidden="1"/>
    <row r="65176" ht="12.5" hidden="1"/>
    <row r="65177" ht="12.5" hidden="1"/>
    <row r="65178" ht="12.5" hidden="1"/>
    <row r="65179" ht="12.5" hidden="1"/>
    <row r="65180" ht="12.5" hidden="1"/>
    <row r="65181" ht="12.5" hidden="1"/>
    <row r="65182" ht="12.5" hidden="1"/>
    <row r="65183" ht="12.5" hidden="1"/>
    <row r="65184" ht="12.5" hidden="1"/>
    <row r="65185" ht="12.5" hidden="1"/>
    <row r="65186" ht="12.5" hidden="1"/>
    <row r="65187" ht="12.5" hidden="1"/>
    <row r="65188" ht="12.5" hidden="1"/>
    <row r="65189" ht="12.5" hidden="1"/>
    <row r="65190" ht="12.5" hidden="1"/>
    <row r="65191" ht="12.5" hidden="1"/>
    <row r="65192" ht="12.5" hidden="1"/>
    <row r="65193" ht="12.5" hidden="1"/>
    <row r="65194" ht="12.5" hidden="1"/>
    <row r="65195" ht="12.5" hidden="1"/>
    <row r="65196" ht="12.5" hidden="1"/>
    <row r="65197" ht="12.5" hidden="1"/>
    <row r="65198" ht="12.5" hidden="1"/>
    <row r="65199" ht="12.5" hidden="1"/>
    <row r="65200" ht="12.5" hidden="1"/>
    <row r="65201" ht="12.5" hidden="1"/>
    <row r="65202" ht="12.5" hidden="1"/>
    <row r="65203" ht="12.5" hidden="1"/>
    <row r="65204" ht="12.5" hidden="1"/>
    <row r="65205" ht="12.5" hidden="1"/>
    <row r="65206" ht="12.5" hidden="1"/>
    <row r="65207" ht="12.5" hidden="1"/>
    <row r="65208" ht="12.5" hidden="1"/>
    <row r="65209" ht="12.5" hidden="1"/>
    <row r="65210" ht="12.5" hidden="1"/>
    <row r="65211" ht="12.5" hidden="1"/>
    <row r="65212" ht="12.5" hidden="1"/>
    <row r="65213" ht="12.5" hidden="1"/>
    <row r="65214" ht="12.5" hidden="1"/>
    <row r="65215" ht="12.5" hidden="1"/>
    <row r="65216" ht="12.5" hidden="1"/>
    <row r="65217" ht="12.5" hidden="1"/>
    <row r="65218" ht="12.5" hidden="1"/>
    <row r="65219" ht="12.5" hidden="1"/>
    <row r="65220" ht="12.5" hidden="1"/>
    <row r="65221" ht="12.5" hidden="1"/>
    <row r="65222" ht="12.5" hidden="1"/>
    <row r="65223" ht="12.5" hidden="1"/>
    <row r="65224" ht="12.5" hidden="1"/>
    <row r="65225" ht="12.5" hidden="1"/>
    <row r="65226" ht="12.5" hidden="1"/>
    <row r="65227" ht="12.5" hidden="1"/>
    <row r="65228" ht="12.5" hidden="1"/>
    <row r="65229" ht="12.5" hidden="1"/>
    <row r="65230" ht="12.5" hidden="1"/>
    <row r="65231" ht="12.5" hidden="1"/>
    <row r="65232" ht="12.5" hidden="1"/>
    <row r="65233" ht="12.5" hidden="1"/>
    <row r="65234" ht="12.5" hidden="1"/>
    <row r="65235" ht="12.5" hidden="1"/>
    <row r="65236" ht="12.5" hidden="1"/>
    <row r="65237" ht="12.5" hidden="1"/>
    <row r="65238" ht="12.5" hidden="1"/>
    <row r="65239" ht="12.5" hidden="1"/>
    <row r="65240" ht="12.5" hidden="1"/>
    <row r="65241" ht="12.5" hidden="1"/>
    <row r="65242" ht="12.5" hidden="1"/>
    <row r="65243" ht="12.5" hidden="1"/>
    <row r="65244" ht="12.5" hidden="1"/>
    <row r="65245" ht="12.5" hidden="1"/>
    <row r="65246" ht="12.5" hidden="1"/>
    <row r="65247" ht="12.5" hidden="1"/>
    <row r="65248" ht="12.5" hidden="1"/>
    <row r="65249" ht="12.5" hidden="1"/>
    <row r="65250" ht="12.5" hidden="1"/>
    <row r="65251" ht="12.5" hidden="1"/>
    <row r="65252" ht="12.5" hidden="1"/>
    <row r="65253" ht="12.5" hidden="1"/>
    <row r="65254" ht="12.5" hidden="1"/>
    <row r="65255" ht="12.5" hidden="1"/>
    <row r="65256" ht="12.5" hidden="1"/>
    <row r="65257" ht="12.5" hidden="1"/>
    <row r="65258" ht="12.5" hidden="1"/>
    <row r="65259" ht="12.5" hidden="1"/>
    <row r="65260" ht="12.5" hidden="1"/>
    <row r="65261" ht="12.5" hidden="1"/>
    <row r="65262" ht="12.5" hidden="1"/>
    <row r="65263" ht="12.5" hidden="1"/>
    <row r="65264" ht="12.5" hidden="1"/>
    <row r="65265" ht="12.5" hidden="1"/>
    <row r="65266" ht="12.5" hidden="1"/>
    <row r="65267" ht="12.5" hidden="1"/>
    <row r="65268" ht="12.5" hidden="1"/>
    <row r="65269" ht="12.5" hidden="1"/>
    <row r="65270" ht="12.5" hidden="1"/>
    <row r="65271" ht="12.5" hidden="1"/>
    <row r="65272" ht="12.5" hidden="1"/>
    <row r="65273" ht="12.5" hidden="1"/>
    <row r="65274" ht="12.5" hidden="1"/>
    <row r="65275" ht="12.5" hidden="1"/>
    <row r="65276" ht="12.5" hidden="1"/>
    <row r="65277" ht="12.5" hidden="1"/>
    <row r="65278" ht="12.5" hidden="1"/>
    <row r="65279" ht="12.5" hidden="1"/>
    <row r="65280" ht="12.5" hidden="1"/>
    <row r="65281" ht="12.5" hidden="1"/>
    <row r="65282" ht="12.5" hidden="1"/>
    <row r="65283" ht="12.5" hidden="1"/>
    <row r="65284" ht="12.5" hidden="1"/>
    <row r="65285" ht="12.5" hidden="1"/>
    <row r="65286" ht="12.5" hidden="1"/>
    <row r="65287" ht="12.5" hidden="1"/>
    <row r="65288" ht="12.5" hidden="1"/>
    <row r="65289" ht="12.5" hidden="1"/>
    <row r="65290" ht="12.5" hidden="1"/>
    <row r="65291" ht="12.5" hidden="1"/>
    <row r="65292" ht="12.5" hidden="1"/>
    <row r="65293" ht="12.5" hidden="1"/>
    <row r="65294" ht="12.5" hidden="1"/>
    <row r="65295" ht="12.5" hidden="1"/>
    <row r="65296" ht="12.5" hidden="1"/>
    <row r="65297" ht="12.5" hidden="1"/>
    <row r="65298" ht="12.5" hidden="1"/>
    <row r="65299" ht="12.5" hidden="1"/>
    <row r="65300" ht="12.5" hidden="1"/>
    <row r="65301" ht="12.5" hidden="1"/>
    <row r="65302" ht="12.5" hidden="1"/>
    <row r="65303" ht="12.5" hidden="1"/>
    <row r="65304" ht="12.5" hidden="1"/>
    <row r="65305" ht="12.5" hidden="1"/>
    <row r="65306" ht="12.5" hidden="1"/>
    <row r="65307" ht="12.5" hidden="1"/>
    <row r="65308" ht="12.5" hidden="1"/>
    <row r="65309" ht="12.5" hidden="1"/>
    <row r="65310" ht="12.5" hidden="1"/>
    <row r="65311" ht="12.5" hidden="1"/>
    <row r="65312" ht="12.5" hidden="1"/>
    <row r="65313" ht="12.5" hidden="1"/>
    <row r="65314" ht="12.5" hidden="1"/>
    <row r="65315" ht="12.5" hidden="1"/>
    <row r="65316" ht="12.5" hidden="1"/>
    <row r="65317" ht="12.5" hidden="1"/>
    <row r="65318" ht="12.5" hidden="1"/>
    <row r="65319" ht="12.5" hidden="1"/>
    <row r="65320" ht="12.5" hidden="1"/>
    <row r="65321" ht="12.5" hidden="1"/>
    <row r="65322" ht="12.5" hidden="1"/>
    <row r="65323" ht="12.5" hidden="1"/>
    <row r="65324" ht="12.5" hidden="1"/>
    <row r="65325" ht="12.5" hidden="1"/>
    <row r="65326" ht="12.5" hidden="1"/>
    <row r="65327" ht="12.5" hidden="1"/>
    <row r="65328" ht="12.5" hidden="1"/>
    <row r="65329" ht="12.5" hidden="1"/>
    <row r="65330" ht="12.5" hidden="1"/>
    <row r="65331" ht="12.5" hidden="1"/>
    <row r="65332" ht="12.5" hidden="1"/>
    <row r="65333" ht="12.5" hidden="1"/>
    <row r="65334" ht="12.5" hidden="1"/>
    <row r="65335" ht="12.5" hidden="1"/>
    <row r="65336" ht="12.5" hidden="1"/>
    <row r="65337" ht="12.5" hidden="1"/>
    <row r="65338" ht="12.5" hidden="1"/>
    <row r="65339" ht="12.5" hidden="1"/>
    <row r="65340" ht="12.5" hidden="1"/>
    <row r="65341" ht="12.5" hidden="1"/>
    <row r="65342" ht="12.5" hidden="1"/>
    <row r="65343" ht="12.5" hidden="1"/>
    <row r="65344" ht="12.5" hidden="1"/>
    <row r="65345" ht="12.5" hidden="1"/>
    <row r="65346" ht="12.5" hidden="1"/>
    <row r="65347" ht="12.5" hidden="1"/>
    <row r="65348" ht="12.5" hidden="1"/>
    <row r="65349" ht="12.5" hidden="1"/>
    <row r="65350" ht="12.5" hidden="1"/>
    <row r="65351" ht="12.5" hidden="1"/>
    <row r="65352" ht="12.5" hidden="1"/>
    <row r="65353" ht="12.5" hidden="1"/>
    <row r="65354" ht="12.5" hidden="1"/>
    <row r="65355" ht="12.5" hidden="1"/>
    <row r="65356" ht="12.5" hidden="1"/>
    <row r="65357" ht="12.5" hidden="1"/>
    <row r="65358" ht="12.5" hidden="1"/>
    <row r="65359" ht="12.5" hidden="1"/>
    <row r="65360" ht="12.5" hidden="1"/>
    <row r="65361" ht="12.5" hidden="1"/>
    <row r="65362" ht="12.5" hidden="1"/>
    <row r="65363" ht="12.5" hidden="1"/>
    <row r="65364" ht="12.5" hidden="1"/>
    <row r="65365" ht="12.5" hidden="1"/>
    <row r="65366" ht="12.5" hidden="1"/>
    <row r="65367" ht="12.5" hidden="1"/>
    <row r="65368" ht="12.5" hidden="1"/>
    <row r="65369" ht="12.5" hidden="1"/>
    <row r="65370" ht="12.5" hidden="1"/>
    <row r="65371" ht="12.5" hidden="1"/>
    <row r="65372" ht="12.5" hidden="1"/>
    <row r="65373" ht="12.5" hidden="1"/>
    <row r="65374" ht="12.5" hidden="1"/>
    <row r="65375" ht="12.5" hidden="1"/>
    <row r="65376" ht="12.5" hidden="1"/>
    <row r="65377" ht="12.5" hidden="1"/>
    <row r="65378" ht="12.5" hidden="1"/>
    <row r="65379" ht="12.5" hidden="1"/>
    <row r="65380" ht="12.5" hidden="1"/>
    <row r="65381" ht="12.5" hidden="1"/>
    <row r="65382" ht="12.5" hidden="1"/>
    <row r="65383" ht="12.5" hidden="1"/>
    <row r="65384" ht="12.5" hidden="1"/>
    <row r="65385" ht="12.5" hidden="1"/>
    <row r="65386" ht="12.5" hidden="1"/>
    <row r="65387" ht="12.5" hidden="1"/>
    <row r="65388" ht="12.5" hidden="1"/>
    <row r="65389" ht="12.5" hidden="1"/>
    <row r="65390" ht="12.5" hidden="1"/>
    <row r="65391" ht="12.5" hidden="1"/>
    <row r="65392" ht="12.5" hidden="1"/>
    <row r="65393" ht="12.5" hidden="1"/>
    <row r="65394" ht="12.5" hidden="1"/>
    <row r="65395" ht="12.5" hidden="1"/>
    <row r="65396" ht="12.5" hidden="1"/>
    <row r="65397" ht="12.5" hidden="1"/>
    <row r="65398" ht="12.5" hidden="1"/>
    <row r="65399" ht="12.5" hidden="1"/>
    <row r="65400" ht="12.5" hidden="1"/>
    <row r="65401" ht="12.5" hidden="1"/>
    <row r="65402" ht="12.5" hidden="1"/>
    <row r="65403" ht="12.5" hidden="1"/>
    <row r="65404" ht="12.5" hidden="1"/>
    <row r="65405" ht="12.5" hidden="1"/>
    <row r="65406" ht="12.5" hidden="1"/>
    <row r="65407" ht="12.5" hidden="1"/>
    <row r="65408" ht="12.5" hidden="1"/>
    <row r="65409" ht="12.5" hidden="1"/>
    <row r="65410" ht="12.5" hidden="1"/>
    <row r="65411" ht="12.5" hidden="1"/>
    <row r="65412" ht="12.5" hidden="1"/>
    <row r="65413" ht="12.5" hidden="1"/>
    <row r="65414" ht="12.5" hidden="1"/>
    <row r="65415" ht="12.5" hidden="1"/>
    <row r="65416" ht="12.5" hidden="1"/>
    <row r="65417" ht="12.5" hidden="1"/>
    <row r="65418" ht="12.5" hidden="1"/>
    <row r="65419" ht="12.5" hidden="1"/>
    <row r="65420" ht="12.5" hidden="1"/>
    <row r="65421" ht="12.5" hidden="1"/>
    <row r="65422" ht="12.5" hidden="1"/>
    <row r="65423" ht="12.5" hidden="1"/>
    <row r="65424" ht="12.5" hidden="1"/>
    <row r="65425" ht="12.5" hidden="1"/>
    <row r="65426" ht="12.5" hidden="1"/>
    <row r="65427" ht="12.5" hidden="1"/>
    <row r="65428" ht="12.5" hidden="1"/>
    <row r="65429" ht="12.5" hidden="1"/>
    <row r="65430" ht="12.5" hidden="1"/>
    <row r="65431" ht="12.5" hidden="1"/>
    <row r="65432" ht="12.5" hidden="1"/>
    <row r="65433" ht="12.5" hidden="1"/>
    <row r="65434" ht="12.5" hidden="1"/>
    <row r="65435" ht="12.5" hidden="1"/>
    <row r="65436" ht="12.5" hidden="1"/>
    <row r="65437" ht="12.5" hidden="1"/>
    <row r="65438" ht="12.5" hidden="1"/>
    <row r="65439" ht="12.5" hidden="1"/>
    <row r="65440" ht="12.5" hidden="1"/>
    <row r="65441" ht="12.5" hidden="1"/>
    <row r="65442" ht="12.5" hidden="1"/>
    <row r="65443" ht="12.5" hidden="1"/>
    <row r="65444" ht="12.5" hidden="1"/>
    <row r="65445" ht="12.5" hidden="1"/>
    <row r="65446" ht="12.5" hidden="1"/>
    <row r="65447" ht="12.5" hidden="1"/>
    <row r="65448" ht="12.5" hidden="1"/>
    <row r="65449" ht="12.5" hidden="1"/>
    <row r="65450" ht="12.5" hidden="1"/>
    <row r="65451" ht="12.5" hidden="1"/>
    <row r="65452" ht="12.5" hidden="1"/>
    <row r="65453" ht="12.5" hidden="1"/>
    <row r="65454" ht="12.5" hidden="1"/>
    <row r="65455" ht="12.5" hidden="1"/>
    <row r="65456" ht="12.5" hidden="1"/>
    <row r="65457" ht="12.5" hidden="1"/>
    <row r="65458" ht="12.5" hidden="1"/>
    <row r="65459" ht="12.5" hidden="1"/>
    <row r="65460" ht="12.5" hidden="1"/>
    <row r="65461" ht="12.5" hidden="1"/>
    <row r="65462" ht="12.5" hidden="1"/>
    <row r="65463" ht="12.5" hidden="1"/>
    <row r="65464" ht="12.5" hidden="1"/>
    <row r="65465" ht="12.5" hidden="1"/>
    <row r="65466" ht="12.5" hidden="1"/>
    <row r="65467" ht="12.5" hidden="1"/>
    <row r="65468" ht="12.5" hidden="1"/>
    <row r="65469" ht="12.5" hidden="1"/>
    <row r="65470" ht="12.5" hidden="1"/>
    <row r="65471" ht="12.5" hidden="1"/>
    <row r="65472" ht="12.5" hidden="1"/>
    <row r="65473" ht="12.5" hidden="1"/>
    <row r="65474" ht="12.5" hidden="1"/>
    <row r="65475" ht="12.5" hidden="1"/>
    <row r="65476" ht="12.5" hidden="1"/>
    <row r="65477" ht="12.5" hidden="1"/>
    <row r="65478" ht="12.5" hidden="1"/>
    <row r="65479" ht="12.5" hidden="1"/>
    <row r="65480" ht="12.5" hidden="1"/>
    <row r="65481" ht="12.5" hidden="1"/>
    <row r="65482" ht="12.5" hidden="1"/>
    <row r="65483" ht="12.5" hidden="1"/>
    <row r="65484" ht="12.5" hidden="1"/>
    <row r="65485" ht="12.5" hidden="1"/>
    <row r="65486" ht="12.5" hidden="1"/>
    <row r="65487" ht="12.5" hidden="1"/>
    <row r="65488" ht="12.5" hidden="1"/>
    <row r="65489" ht="12.5" hidden="1"/>
    <row r="65490" ht="12.5" hidden="1"/>
    <row r="65491" ht="12.5" hidden="1"/>
    <row r="65492" ht="12.5" hidden="1"/>
    <row r="65493" ht="12.5" hidden="1"/>
    <row r="65494" ht="12.5" hidden="1"/>
    <row r="65495" ht="12.5" hidden="1"/>
    <row r="65496" ht="12.5" hidden="1"/>
    <row r="65497" ht="12.5" hidden="1"/>
    <row r="65498" ht="12.5" hidden="1"/>
    <row r="65499" ht="12.5" hidden="1"/>
    <row r="65500" ht="12.5" hidden="1"/>
    <row r="65501" ht="12.5" hidden="1"/>
    <row r="65502" ht="12.5" hidden="1"/>
    <row r="65503" ht="12.5" hidden="1"/>
    <row r="65504" ht="12.5" hidden="1"/>
    <row r="65505" ht="12.5" hidden="1"/>
    <row r="65506" ht="12.5" hidden="1"/>
    <row r="65507" ht="12.5" hidden="1"/>
    <row r="65508" ht="12.5" hidden="1"/>
    <row r="65509" ht="12.5" hidden="1"/>
    <row r="65510" ht="12.5" hidden="1"/>
    <row r="65511" ht="12.5" hidden="1"/>
    <row r="65512" ht="12.5" hidden="1"/>
    <row r="65513" ht="12.5" hidden="1"/>
    <row r="65514" ht="12.5" hidden="1"/>
    <row r="65515" ht="12.5" hidden="1"/>
    <row r="65516" ht="12.5" hidden="1"/>
    <row r="65517" ht="12.5" hidden="1"/>
    <row r="65518" ht="12.5" hidden="1"/>
    <row r="65519" ht="12.5" hidden="1"/>
    <row r="65520" ht="12.5" hidden="1"/>
    <row r="65521" ht="12.5" hidden="1"/>
    <row r="65522" ht="12.5" hidden="1"/>
    <row r="65523" ht="12.5" hidden="1"/>
    <row r="65524" ht="12.5" hidden="1"/>
    <row r="65525" ht="12.5" hidden="1"/>
    <row r="65526" ht="12.5" hidden="1"/>
    <row r="65527" ht="12.5" hidden="1"/>
    <row r="65528" ht="12.5" hidden="1"/>
    <row r="65529" ht="12.5" hidden="1"/>
    <row r="65530" ht="12.5" hidden="1"/>
    <row r="65531" ht="12.5" hidden="1"/>
    <row r="65532" ht="12.5" hidden="1"/>
    <row r="65533" ht="12.5" hidden="1"/>
    <row r="65534" ht="12.5" hidden="1"/>
    <row r="65535" ht="12.5" hidden="1"/>
    <row r="65536" ht="12.5" hidden="1"/>
    <row r="65537" ht="12.5" hidden="1"/>
  </sheetData>
  <mergeCells count="1">
    <mergeCell ref="G5:J5"/>
  </mergeCells>
  <pageMargins left="0.78740157480314965" right="0.78740157480314965" top="0.98425196850393704" bottom="0.98425196850393704" header="0.51181102362204722" footer="0.51181102362204722"/>
  <pageSetup paperSize="9" scale="58" orientation="landscape" r:id="rId1"/>
  <headerFooter alignWithMargins="0">
    <oddFooter>&amp;C&amp;1#&amp;"Calibri"&amp;8&amp;K737373Classificado como Público</oddFooter>
  </headerFooter>
  <colBreaks count="1" manualBreakCount="1">
    <brk id="23" max="31" man="1"/>
  </col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004691"/>
  </sheetPr>
  <dimension ref="A1:XFC64"/>
  <sheetViews>
    <sheetView showGridLines="0" showRowColHeaders="0" zoomScale="70" zoomScaleNormal="70" workbookViewId="0">
      <pane xSplit="2" ySplit="6" topLeftCell="C13" activePane="bottomRight" state="frozen"/>
      <selection pane="topRight" activeCell="C1" sqref="C1"/>
      <selection pane="bottomLeft" activeCell="A7" sqref="A7"/>
      <selection pane="bottomRight" activeCell="J2" sqref="J2"/>
    </sheetView>
  </sheetViews>
  <sheetFormatPr defaultColWidth="3.6328125" defaultRowHeight="12.5" zeroHeight="1"/>
  <cols>
    <col min="1" max="1" width="1.6328125" customWidth="1"/>
    <col min="2" max="2" width="53.453125" customWidth="1"/>
    <col min="3" max="3" width="17.453125" customWidth="1"/>
    <col min="4" max="4" width="16.08984375" customWidth="1"/>
    <col min="5" max="7" width="15.6328125" customWidth="1"/>
    <col min="8" max="8" width="17.453125" customWidth="1"/>
    <col min="9" max="9" width="16.08984375" customWidth="1"/>
    <col min="10" max="12" width="15.90625" customWidth="1"/>
    <col min="13" max="13" width="17.453125" customWidth="1"/>
    <col min="14" max="16383" width="0" hidden="1" customWidth="1"/>
    <col min="16384" max="16384" width="3.6328125" hidden="1"/>
  </cols>
  <sheetData>
    <row r="1" spans="2:13" ht="30.75" customHeight="1"/>
    <row r="2" spans="2:13" ht="30.75" customHeight="1">
      <c r="C2" s="155" t="str">
        <f>Cover!C1</f>
        <v>1Q21 Results</v>
      </c>
      <c r="D2" s="155"/>
      <c r="E2" s="155"/>
      <c r="F2" s="155"/>
      <c r="G2" s="155"/>
      <c r="H2" s="155"/>
      <c r="I2" s="155"/>
      <c r="J2" s="155"/>
      <c r="K2" s="155"/>
      <c r="M2" s="155"/>
    </row>
    <row r="3" spans="2:13" ht="30.75" customHeight="1">
      <c r="C3" s="210" t="s">
        <v>127</v>
      </c>
      <c r="D3" s="210"/>
      <c r="E3" s="210"/>
      <c r="F3" s="210"/>
      <c r="G3" s="210"/>
      <c r="H3" s="210"/>
      <c r="I3" s="210"/>
      <c r="M3" s="210"/>
    </row>
    <row r="4" spans="2:13">
      <c r="C4" s="121" t="s">
        <v>2</v>
      </c>
      <c r="D4" s="85"/>
      <c r="H4" s="121"/>
      <c r="I4" s="85"/>
      <c r="M4" s="121"/>
    </row>
    <row r="5" spans="2:13">
      <c r="B5" s="2" t="s">
        <v>41</v>
      </c>
      <c r="C5" s="5"/>
      <c r="D5" s="5"/>
      <c r="H5" s="5"/>
      <c r="I5" s="5"/>
      <c r="M5" s="5"/>
    </row>
    <row r="6" spans="2:13" ht="19.5" customHeight="1">
      <c r="B6" s="106" t="s">
        <v>20</v>
      </c>
      <c r="C6" s="115" t="s">
        <v>131</v>
      </c>
      <c r="D6" s="115" t="s">
        <v>130</v>
      </c>
      <c r="E6" s="115" t="s">
        <v>132</v>
      </c>
      <c r="F6" s="129" t="s">
        <v>133</v>
      </c>
      <c r="G6" s="123">
        <v>2019</v>
      </c>
      <c r="H6" s="115" t="s">
        <v>169</v>
      </c>
      <c r="I6" s="115" t="s">
        <v>208</v>
      </c>
      <c r="J6" s="115" t="s">
        <v>212</v>
      </c>
      <c r="K6" s="129" t="s">
        <v>214</v>
      </c>
      <c r="L6" s="123">
        <v>2020</v>
      </c>
      <c r="M6" s="114" t="s">
        <v>221</v>
      </c>
    </row>
    <row r="7" spans="2:13" ht="13">
      <c r="B7" s="8" t="s">
        <v>87</v>
      </c>
      <c r="C7" s="20">
        <v>6104070.7258800007</v>
      </c>
      <c r="D7" s="20">
        <v>6264065.0878600003</v>
      </c>
      <c r="E7" s="20">
        <v>6281681.8685399983</v>
      </c>
      <c r="F7" s="36">
        <v>6533014.5242400002</v>
      </c>
      <c r="G7" s="124">
        <f>SUM(C7:F7)</f>
        <v>25182832.206519999</v>
      </c>
      <c r="H7" s="20">
        <v>6091893.2679999992</v>
      </c>
      <c r="I7" s="20">
        <v>5658077.3868700005</v>
      </c>
      <c r="J7" s="20">
        <v>6141739.5145999994</v>
      </c>
      <c r="K7" s="184">
        <v>6454390.1363499984</v>
      </c>
      <c r="L7" s="124">
        <f>SUM(H7:K7)</f>
        <v>24346100.305819996</v>
      </c>
      <c r="M7" s="20">
        <v>6103576.9493499994</v>
      </c>
    </row>
    <row r="8" spans="2:13" ht="13">
      <c r="B8" s="4" t="s">
        <v>88</v>
      </c>
      <c r="C8" s="25">
        <v>5833801.4348100005</v>
      </c>
      <c r="D8" s="25">
        <v>5930274.9376800004</v>
      </c>
      <c r="E8" s="25">
        <v>5964998.8100199979</v>
      </c>
      <c r="F8" s="37">
        <v>6091268.5394099997</v>
      </c>
      <c r="G8" s="125">
        <f t="shared" ref="G8:G33" si="0">SUM(C8:F8)</f>
        <v>23820343.721919995</v>
      </c>
      <c r="H8" s="25">
        <v>5850561.3222099999</v>
      </c>
      <c r="I8" s="25">
        <v>5565413.2847500006</v>
      </c>
      <c r="J8" s="194">
        <v>5831312.2427899996</v>
      </c>
      <c r="K8" s="222">
        <v>6032135.2424099995</v>
      </c>
      <c r="L8" s="223">
        <f t="shared" ref="L8:L33" si="1">SUM(H8:K8)</f>
        <v>23279422.092160001</v>
      </c>
      <c r="M8" s="25">
        <v>5885177.4047499998</v>
      </c>
    </row>
    <row r="9" spans="2:13" ht="13">
      <c r="B9" s="4" t="s">
        <v>89</v>
      </c>
      <c r="C9" s="25">
        <v>5437748.4204100007</v>
      </c>
      <c r="D9" s="25">
        <v>5518044.4917700002</v>
      </c>
      <c r="E9" s="25">
        <v>5537073.0014499975</v>
      </c>
      <c r="F9" s="37">
        <v>5652167.2249400001</v>
      </c>
      <c r="G9" s="125">
        <f t="shared" si="0"/>
        <v>22145033.138569996</v>
      </c>
      <c r="H9" s="25">
        <v>5426617.44025</v>
      </c>
      <c r="I9" s="25">
        <v>5144780.8778300006</v>
      </c>
      <c r="J9" s="194">
        <v>5377509.7681600004</v>
      </c>
      <c r="K9" s="222">
        <v>5573226.5172199998</v>
      </c>
      <c r="L9" s="223">
        <f t="shared" si="1"/>
        <v>21522134.603459999</v>
      </c>
      <c r="M9" s="25">
        <v>5431982.0236199992</v>
      </c>
    </row>
    <row r="10" spans="2:13" ht="13">
      <c r="B10" s="10" t="s">
        <v>167</v>
      </c>
      <c r="C10" s="25">
        <v>396053.01440000004</v>
      </c>
      <c r="D10" s="25">
        <v>412230.44591000001</v>
      </c>
      <c r="E10" s="25">
        <v>427925.80856999988</v>
      </c>
      <c r="F10" s="37">
        <v>439101.31446999998</v>
      </c>
      <c r="G10" s="125">
        <f t="shared" si="0"/>
        <v>1675310.58335</v>
      </c>
      <c r="H10" s="25">
        <v>423943.88195999997</v>
      </c>
      <c r="I10" s="25">
        <v>420632.40691999998</v>
      </c>
      <c r="J10" s="194">
        <v>453802.47463000001</v>
      </c>
      <c r="K10" s="222">
        <v>458908.72519000003</v>
      </c>
      <c r="L10" s="223">
        <f t="shared" si="1"/>
        <v>1757287.4887000001</v>
      </c>
      <c r="M10" s="25">
        <v>453195.38112999999</v>
      </c>
    </row>
    <row r="11" spans="2:13" ht="13">
      <c r="B11" s="10" t="s">
        <v>90</v>
      </c>
      <c r="C11" s="25">
        <v>270269.29106999998</v>
      </c>
      <c r="D11" s="25">
        <v>333790.15018</v>
      </c>
      <c r="E11" s="25">
        <v>316683.0585199999</v>
      </c>
      <c r="F11" s="37">
        <v>441745.98483000009</v>
      </c>
      <c r="G11" s="125">
        <f t="shared" si="0"/>
        <v>1362488.4846000001</v>
      </c>
      <c r="H11" s="25">
        <v>241331.94579</v>
      </c>
      <c r="I11" s="25">
        <v>92664.102119999996</v>
      </c>
      <c r="J11" s="194">
        <v>310427.27180999995</v>
      </c>
      <c r="K11" s="222">
        <v>422254.8939400001</v>
      </c>
      <c r="L11" s="223">
        <f t="shared" si="1"/>
        <v>1066678.2136599999</v>
      </c>
      <c r="M11" s="25">
        <v>218399.54459999996</v>
      </c>
    </row>
    <row r="12" spans="2:13" ht="13">
      <c r="B12" s="8" t="s">
        <v>91</v>
      </c>
      <c r="C12" s="20">
        <v>-1913244.4664499997</v>
      </c>
      <c r="D12" s="20">
        <v>-2001323.7193399998</v>
      </c>
      <c r="E12" s="20">
        <v>-1944619.3268500005</v>
      </c>
      <c r="F12" s="36">
        <v>-1946450.2453099999</v>
      </c>
      <c r="G12" s="124">
        <f t="shared" si="0"/>
        <v>-7805637.7579500005</v>
      </c>
      <c r="H12" s="20">
        <v>-1876584.9168500002</v>
      </c>
      <c r="I12" s="20">
        <v>-1670971.26345</v>
      </c>
      <c r="J12" s="20">
        <v>-1754370.5188899999</v>
      </c>
      <c r="K12" s="184">
        <v>-1776361.9823400001</v>
      </c>
      <c r="L12" s="124">
        <f t="shared" si="1"/>
        <v>-7078288.6815300006</v>
      </c>
      <c r="M12" s="20">
        <v>-1763814.1804799999</v>
      </c>
    </row>
    <row r="13" spans="2:13" ht="13">
      <c r="B13" s="10" t="s">
        <v>92</v>
      </c>
      <c r="C13" s="25">
        <v>-1809383.97199</v>
      </c>
      <c r="D13" s="25">
        <v>-1866890.4370899997</v>
      </c>
      <c r="E13" s="25">
        <v>-1813086.6977000004</v>
      </c>
      <c r="F13" s="37">
        <v>-1733827.96631</v>
      </c>
      <c r="G13" s="125">
        <f t="shared" si="0"/>
        <v>-7223189.0730900001</v>
      </c>
      <c r="H13" s="25">
        <v>-1759264.9566899999</v>
      </c>
      <c r="I13" s="25">
        <v>-1639372.1823699998</v>
      </c>
      <c r="J13" s="194">
        <v>-1624861.9715600002</v>
      </c>
      <c r="K13" s="222">
        <v>-1591406.60035</v>
      </c>
      <c r="L13" s="223">
        <f t="shared" si="1"/>
        <v>-6614905.7109700004</v>
      </c>
      <c r="M13" s="25">
        <v>-1656914.89029</v>
      </c>
    </row>
    <row r="14" spans="2:13" ht="13">
      <c r="B14" s="10" t="s">
        <v>93</v>
      </c>
      <c r="C14" s="25">
        <v>-103860.49446000002</v>
      </c>
      <c r="D14" s="25">
        <v>-134433.28224999999</v>
      </c>
      <c r="E14" s="25">
        <v>-131532.62914999999</v>
      </c>
      <c r="F14" s="37">
        <v>-212622.27899999998</v>
      </c>
      <c r="G14" s="125">
        <f t="shared" si="0"/>
        <v>-582448.68485999992</v>
      </c>
      <c r="H14" s="25">
        <v>-117319.96016</v>
      </c>
      <c r="I14" s="25">
        <v>-31599.081079999996</v>
      </c>
      <c r="J14" s="194">
        <v>-129508.54733</v>
      </c>
      <c r="K14" s="222">
        <v>-184955.38198999997</v>
      </c>
      <c r="L14" s="223">
        <f t="shared" si="1"/>
        <v>-463382.97055999999</v>
      </c>
      <c r="M14" s="25">
        <v>-106899.29019</v>
      </c>
    </row>
    <row r="15" spans="2:13" ht="13">
      <c r="B15" s="8" t="s">
        <v>94</v>
      </c>
      <c r="C15" s="20">
        <v>4190826.2594299992</v>
      </c>
      <c r="D15" s="20">
        <v>4262741.36852</v>
      </c>
      <c r="E15" s="20">
        <v>4337062.5416899966</v>
      </c>
      <c r="F15" s="36">
        <v>4586564.27893</v>
      </c>
      <c r="G15" s="124">
        <f t="shared" si="0"/>
        <v>17377194.448569998</v>
      </c>
      <c r="H15" s="20">
        <v>4215308.3511499995</v>
      </c>
      <c r="I15" s="20">
        <v>3987106.1234200005</v>
      </c>
      <c r="J15" s="20">
        <v>4387368.9957100004</v>
      </c>
      <c r="K15" s="184">
        <v>4678028.1540100006</v>
      </c>
      <c r="L15" s="124">
        <f t="shared" si="1"/>
        <v>17267811.624290001</v>
      </c>
      <c r="M15" s="20">
        <v>4339762.7688699998</v>
      </c>
    </row>
    <row r="16" spans="2:13" ht="13">
      <c r="B16" s="4" t="s">
        <v>95</v>
      </c>
      <c r="C16" s="25">
        <v>4024417.4628199991</v>
      </c>
      <c r="D16" s="25">
        <v>4063384.5005899994</v>
      </c>
      <c r="E16" s="25">
        <v>4151912.1123199966</v>
      </c>
      <c r="F16" s="37">
        <v>4357440.5731000006</v>
      </c>
      <c r="G16" s="125">
        <f t="shared" si="0"/>
        <v>16597154.648829997</v>
      </c>
      <c r="H16" s="25">
        <v>4091296.3655199995</v>
      </c>
      <c r="I16" s="25">
        <v>3926041.1023800005</v>
      </c>
      <c r="J16" s="194">
        <v>4206450.2712299991</v>
      </c>
      <c r="K16" s="222">
        <v>4440728.6420600004</v>
      </c>
      <c r="L16" s="223">
        <f t="shared" si="1"/>
        <v>16664516.38119</v>
      </c>
      <c r="M16" s="25">
        <v>4228262.5144600002</v>
      </c>
    </row>
    <row r="17" spans="2:13" ht="13">
      <c r="B17" s="47" t="s">
        <v>96</v>
      </c>
      <c r="C17" s="25">
        <v>3795195.0119999992</v>
      </c>
      <c r="D17" s="25">
        <v>3833491.5404199995</v>
      </c>
      <c r="E17" s="25">
        <v>3918446.1853099968</v>
      </c>
      <c r="F17" s="37">
        <v>4101099.6739800004</v>
      </c>
      <c r="G17" s="125">
        <f t="shared" si="0"/>
        <v>15648232.411709998</v>
      </c>
      <c r="H17" s="25">
        <v>3840444.3390500001</v>
      </c>
      <c r="I17" s="25">
        <v>3671246.7017900003</v>
      </c>
      <c r="J17" s="194">
        <v>3934741.0489599998</v>
      </c>
      <c r="K17" s="222">
        <v>4163964.7855200004</v>
      </c>
      <c r="L17" s="223">
        <f t="shared" si="1"/>
        <v>15610396.875320001</v>
      </c>
      <c r="M17" s="25">
        <v>3947158.3497000001</v>
      </c>
    </row>
    <row r="18" spans="2:13">
      <c r="B18" s="46" t="s">
        <v>97</v>
      </c>
      <c r="C18" s="23">
        <v>3506023.9592800001</v>
      </c>
      <c r="D18" s="23">
        <v>3503994.4327899995</v>
      </c>
      <c r="E18" s="23">
        <v>3575665.169499998</v>
      </c>
      <c r="F18" s="38">
        <v>3786475.1027599997</v>
      </c>
      <c r="G18" s="126">
        <f t="shared" si="0"/>
        <v>14372158.664329996</v>
      </c>
      <c r="H18" s="23">
        <v>3553012.8948500003</v>
      </c>
      <c r="I18" s="23">
        <v>3360420.7773700003</v>
      </c>
      <c r="J18" s="195">
        <v>3599746.0233</v>
      </c>
      <c r="K18" s="224">
        <v>3837651.06709</v>
      </c>
      <c r="L18" s="225">
        <f t="shared" si="1"/>
        <v>14350830.76261</v>
      </c>
      <c r="M18" s="23">
        <v>3600264.8532199999</v>
      </c>
    </row>
    <row r="19" spans="2:13">
      <c r="B19" s="48" t="s">
        <v>98</v>
      </c>
      <c r="C19" s="23">
        <v>138551.25891</v>
      </c>
      <c r="D19" s="23">
        <v>105002.02765000002</v>
      </c>
      <c r="E19" s="23">
        <v>122244.43911999997</v>
      </c>
      <c r="F19" s="38">
        <v>111496.65326999995</v>
      </c>
      <c r="G19" s="126">
        <f t="shared" si="0"/>
        <v>477294.37894999998</v>
      </c>
      <c r="H19" s="23">
        <v>111266.58299999998</v>
      </c>
      <c r="I19" s="23">
        <v>138512.23297000001</v>
      </c>
      <c r="J19" s="195">
        <v>142702.6545</v>
      </c>
      <c r="K19" s="224">
        <v>135887.99768999999</v>
      </c>
      <c r="L19" s="225">
        <f t="shared" si="1"/>
        <v>528369.46815999993</v>
      </c>
      <c r="M19" s="23">
        <v>135719.82484000002</v>
      </c>
    </row>
    <row r="20" spans="2:13">
      <c r="B20" s="48" t="s">
        <v>225</v>
      </c>
      <c r="C20" s="23">
        <v>0</v>
      </c>
      <c r="D20" s="23">
        <v>0</v>
      </c>
      <c r="E20" s="23">
        <v>0</v>
      </c>
      <c r="F20" s="38">
        <v>0</v>
      </c>
      <c r="G20" s="126">
        <f t="shared" si="0"/>
        <v>0</v>
      </c>
      <c r="H20" s="23">
        <v>0</v>
      </c>
      <c r="I20" s="23">
        <v>0</v>
      </c>
      <c r="J20" s="195">
        <v>0</v>
      </c>
      <c r="K20" s="224">
        <v>14670.01259</v>
      </c>
      <c r="L20" s="225">
        <f t="shared" si="1"/>
        <v>14670.01259</v>
      </c>
      <c r="M20" s="23">
        <v>17061.232750000003</v>
      </c>
    </row>
    <row r="21" spans="2:13">
      <c r="B21" s="48" t="s">
        <v>224</v>
      </c>
      <c r="C21" s="23">
        <v>150619.79381000003</v>
      </c>
      <c r="D21" s="23">
        <v>224495.07997999998</v>
      </c>
      <c r="E21" s="23">
        <v>220536.57668999996</v>
      </c>
      <c r="F21" s="38">
        <v>203127.91794999989</v>
      </c>
      <c r="G21" s="126">
        <f t="shared" si="0"/>
        <v>798779.3684299998</v>
      </c>
      <c r="H21" s="23">
        <v>176164.86119999998</v>
      </c>
      <c r="I21" s="23">
        <v>172313.69144999998</v>
      </c>
      <c r="J21" s="195">
        <v>192292.37116000004</v>
      </c>
      <c r="K21" s="224">
        <v>175755.70814999999</v>
      </c>
      <c r="L21" s="225">
        <f t="shared" si="1"/>
        <v>716526.63196000003</v>
      </c>
      <c r="M21" s="23">
        <v>194112.43888999999</v>
      </c>
    </row>
    <row r="22" spans="2:13" ht="13">
      <c r="B22" s="47" t="s">
        <v>99</v>
      </c>
      <c r="C22" s="25">
        <v>229222.45081999997</v>
      </c>
      <c r="D22" s="25">
        <v>229892.96017000003</v>
      </c>
      <c r="E22" s="25">
        <v>233465.92700999987</v>
      </c>
      <c r="F22" s="37">
        <v>256340.89912000002</v>
      </c>
      <c r="G22" s="125">
        <f t="shared" si="0"/>
        <v>948922.23711999995</v>
      </c>
      <c r="H22" s="25">
        <v>250852.02646999998</v>
      </c>
      <c r="I22" s="25">
        <v>254794.40059</v>
      </c>
      <c r="J22" s="194">
        <v>271709.22227000003</v>
      </c>
      <c r="K22" s="222">
        <v>276763.85654000001</v>
      </c>
      <c r="L22" s="223">
        <f t="shared" si="1"/>
        <v>1054119.50587</v>
      </c>
      <c r="M22" s="25">
        <v>281104.16476000001</v>
      </c>
    </row>
    <row r="23" spans="2:13">
      <c r="B23" s="46" t="s">
        <v>100</v>
      </c>
      <c r="C23" s="22">
        <v>111848.09002999999</v>
      </c>
      <c r="D23" s="22">
        <v>114750.16506000003</v>
      </c>
      <c r="E23" s="22">
        <v>126694.06352999993</v>
      </c>
      <c r="F23" s="28">
        <v>137434.61048999993</v>
      </c>
      <c r="G23" s="126">
        <f t="shared" si="0"/>
        <v>490726.92910999985</v>
      </c>
      <c r="H23" s="22">
        <v>144392.18358000001</v>
      </c>
      <c r="I23" s="22">
        <v>148050.48804999999</v>
      </c>
      <c r="J23" s="185">
        <v>163615.29097000003</v>
      </c>
      <c r="K23" s="226">
        <v>171764.88206999999</v>
      </c>
      <c r="L23" s="225">
        <f t="shared" si="1"/>
        <v>627822.84467000002</v>
      </c>
      <c r="M23" s="23">
        <v>173787.25811</v>
      </c>
    </row>
    <row r="24" spans="2:13" ht="13">
      <c r="B24" s="10" t="s">
        <v>101</v>
      </c>
      <c r="C24" s="25">
        <v>166408.79660999996</v>
      </c>
      <c r="D24" s="25">
        <v>199356.86793000004</v>
      </c>
      <c r="E24" s="25">
        <v>185150.42936999988</v>
      </c>
      <c r="F24" s="37">
        <v>229123.70583000014</v>
      </c>
      <c r="G24" s="125">
        <f t="shared" si="0"/>
        <v>780039.79974000005</v>
      </c>
      <c r="H24" s="25">
        <v>124011.98563</v>
      </c>
      <c r="I24" s="25">
        <v>61065.02104</v>
      </c>
      <c r="J24" s="194">
        <v>180918.72447999998</v>
      </c>
      <c r="K24" s="222">
        <v>237299.5119500001</v>
      </c>
      <c r="L24" s="223">
        <f t="shared" si="1"/>
        <v>603295.24310000008</v>
      </c>
      <c r="M24" s="25">
        <v>111500.25440999996</v>
      </c>
    </row>
    <row r="25" spans="2:13" ht="13">
      <c r="B25" s="8" t="s">
        <v>110</v>
      </c>
      <c r="C25" s="20">
        <v>-2406489.0533199999</v>
      </c>
      <c r="D25" s="20">
        <v>-2301676.4060200034</v>
      </c>
      <c r="E25" s="36">
        <v>-2279644.5255960496</v>
      </c>
      <c r="F25" s="36">
        <v>-2275647.4677900989</v>
      </c>
      <c r="G25" s="124">
        <f t="shared" si="0"/>
        <v>-9263457.4527261518</v>
      </c>
      <c r="H25" s="20">
        <v>-2281438.4300800003</v>
      </c>
      <c r="I25" s="20">
        <v>-2002809.30269</v>
      </c>
      <c r="J25" s="20">
        <v>-2314261.4881799999</v>
      </c>
      <c r="K25" s="184">
        <v>-2297626.5717299995</v>
      </c>
      <c r="L25" s="124">
        <f t="shared" si="1"/>
        <v>-8896135.792679999</v>
      </c>
      <c r="M25" s="20">
        <v>-2319415.5267699999</v>
      </c>
    </row>
    <row r="26" spans="2:13">
      <c r="B26" s="2" t="s">
        <v>103</v>
      </c>
      <c r="C26" s="23">
        <v>-249027.18515</v>
      </c>
      <c r="D26" s="23">
        <v>-254237.34362999999</v>
      </c>
      <c r="E26" s="23">
        <v>-247089.53850000005</v>
      </c>
      <c r="F26" s="38">
        <v>-255089.52377999999</v>
      </c>
      <c r="G26" s="126">
        <f t="shared" si="0"/>
        <v>-1005443.59106</v>
      </c>
      <c r="H26" s="23">
        <v>-256798.68167999998</v>
      </c>
      <c r="I26" s="23">
        <v>-236949.16817999998</v>
      </c>
      <c r="J26" s="195">
        <v>-260577.60829999996</v>
      </c>
      <c r="K26" s="224">
        <v>-249330.60748000001</v>
      </c>
      <c r="L26" s="225">
        <f t="shared" si="1"/>
        <v>-1003656.0656399999</v>
      </c>
      <c r="M26" s="23">
        <v>-277430.53936000005</v>
      </c>
    </row>
    <row r="27" spans="2:13">
      <c r="B27" s="2" t="s">
        <v>104</v>
      </c>
      <c r="C27" s="23">
        <v>-893124.4744200001</v>
      </c>
      <c r="D27" s="23">
        <v>-841230.49213000014</v>
      </c>
      <c r="E27" s="23">
        <v>-824666.77303000039</v>
      </c>
      <c r="F27" s="38">
        <v>-797724.67543000006</v>
      </c>
      <c r="G27" s="126">
        <f t="shared" si="0"/>
        <v>-3356746.4150100006</v>
      </c>
      <c r="H27" s="23">
        <v>-802051.82542000012</v>
      </c>
      <c r="I27" s="23">
        <v>-640304.05422000005</v>
      </c>
      <c r="J27" s="195">
        <v>-801553.93833999999</v>
      </c>
      <c r="K27" s="224">
        <v>-766402.87267999991</v>
      </c>
      <c r="L27" s="225">
        <f t="shared" si="1"/>
        <v>-3010312.6906600003</v>
      </c>
      <c r="M27" s="23">
        <v>-814960.68193999992</v>
      </c>
    </row>
    <row r="28" spans="2:13">
      <c r="B28" s="2" t="s">
        <v>105</v>
      </c>
      <c r="C28" s="23">
        <v>-658306.61250000005</v>
      </c>
      <c r="D28" s="23">
        <v>-557624.11101000011</v>
      </c>
      <c r="E28" s="23">
        <v>-543287.11120999989</v>
      </c>
      <c r="F28" s="38">
        <v>-557080.60951999994</v>
      </c>
      <c r="G28" s="126">
        <f t="shared" si="0"/>
        <v>-2316298.4442400001</v>
      </c>
      <c r="H28" s="23">
        <v>-627460.20582000003</v>
      </c>
      <c r="I28" s="23">
        <v>-671005.19045999995</v>
      </c>
      <c r="J28" s="195">
        <v>-664702.59860999999</v>
      </c>
      <c r="K28" s="224">
        <v>-650298.8175</v>
      </c>
      <c r="L28" s="225">
        <f t="shared" si="1"/>
        <v>-2613466.8123900001</v>
      </c>
      <c r="M28" s="23">
        <v>-720214.04607000004</v>
      </c>
    </row>
    <row r="29" spans="2:13">
      <c r="B29" s="2" t="s">
        <v>106</v>
      </c>
      <c r="C29" s="23">
        <v>-133864.58032999997</v>
      </c>
      <c r="D29" s="23">
        <v>-135871.96785999998</v>
      </c>
      <c r="E29" s="23">
        <v>-147534.55982000002</v>
      </c>
      <c r="F29" s="38">
        <v>-159842.55405999997</v>
      </c>
      <c r="G29" s="126">
        <f t="shared" si="0"/>
        <v>-577113.66206999996</v>
      </c>
      <c r="H29" s="23">
        <v>-157929.18622</v>
      </c>
      <c r="I29" s="23">
        <v>-131088.32793</v>
      </c>
      <c r="J29" s="195">
        <v>-150917.01801</v>
      </c>
      <c r="K29" s="224">
        <v>-165490.22917999999</v>
      </c>
      <c r="L29" s="225">
        <f t="shared" si="1"/>
        <v>-605424.76133999997</v>
      </c>
      <c r="M29" s="23">
        <v>-167306.54161999997</v>
      </c>
    </row>
    <row r="30" spans="2:13">
      <c r="B30" s="2" t="s">
        <v>107</v>
      </c>
      <c r="C30" s="23">
        <v>-198632.56788000005</v>
      </c>
      <c r="D30" s="23">
        <v>-240428.82022999995</v>
      </c>
      <c r="E30" s="23">
        <v>-221241.63933000001</v>
      </c>
      <c r="F30" s="38">
        <v>-271515.09523000009</v>
      </c>
      <c r="G30" s="126">
        <f t="shared" si="0"/>
        <v>-931818.12267000007</v>
      </c>
      <c r="H30" s="23">
        <v>-158742.56110000002</v>
      </c>
      <c r="I30" s="23">
        <v>-82187.357660000009</v>
      </c>
      <c r="J30" s="195">
        <v>-220734.44069999998</v>
      </c>
      <c r="K30" s="224">
        <v>-294395.76747999998</v>
      </c>
      <c r="L30" s="225">
        <f t="shared" si="1"/>
        <v>-756060.12693999999</v>
      </c>
      <c r="M30" s="23">
        <v>-145574.24672</v>
      </c>
    </row>
    <row r="31" spans="2:13">
      <c r="B31" s="2" t="s">
        <v>108</v>
      </c>
      <c r="C31" s="23">
        <v>-172609.85125000001</v>
      </c>
      <c r="D31" s="23">
        <v>-188233.79695000002</v>
      </c>
      <c r="E31" s="23">
        <v>-200611.16284999996</v>
      </c>
      <c r="F31" s="38">
        <v>-186836.45311999993</v>
      </c>
      <c r="G31" s="126">
        <f t="shared" si="0"/>
        <v>-748291.26416999998</v>
      </c>
      <c r="H31" s="23">
        <v>-188588.21388</v>
      </c>
      <c r="I31" s="23">
        <v>-158866.62773000001</v>
      </c>
      <c r="J31" s="195">
        <v>-107902.40661000002</v>
      </c>
      <c r="K31" s="224">
        <v>-97459.816019999998</v>
      </c>
      <c r="L31" s="225">
        <f t="shared" si="1"/>
        <v>-552817.06423999998</v>
      </c>
      <c r="M31" s="23">
        <v>-123493.41278</v>
      </c>
    </row>
    <row r="32" spans="2:13">
      <c r="B32" s="2" t="s">
        <v>109</v>
      </c>
      <c r="C32" s="23">
        <v>-100923.78178999996</v>
      </c>
      <c r="D32" s="23">
        <v>-84049.874210003487</v>
      </c>
      <c r="E32" s="23">
        <v>-95213.740856049728</v>
      </c>
      <c r="F32" s="38">
        <v>-47558.556650098835</v>
      </c>
      <c r="G32" s="126">
        <f t="shared" si="0"/>
        <v>-327745.95350615197</v>
      </c>
      <c r="H32" s="23">
        <v>-89867.755959999995</v>
      </c>
      <c r="I32" s="23">
        <v>-82408.576509999999</v>
      </c>
      <c r="J32" s="195">
        <v>-107873.47760999999</v>
      </c>
      <c r="K32" s="224">
        <v>-74248.461389999997</v>
      </c>
      <c r="L32" s="225">
        <f t="shared" si="1"/>
        <v>-354398.27146999998</v>
      </c>
      <c r="M32" s="23">
        <v>-70436.058279999997</v>
      </c>
    </row>
    <row r="33" spans="2:13" ht="13">
      <c r="B33" s="8" t="s">
        <v>111</v>
      </c>
      <c r="C33" s="20">
        <v>1784337.2061100001</v>
      </c>
      <c r="D33" s="20">
        <v>1961064.9624999966</v>
      </c>
      <c r="E33" s="20">
        <v>2057418.016093947</v>
      </c>
      <c r="F33" s="36">
        <v>2310916.8111399012</v>
      </c>
      <c r="G33" s="124">
        <f t="shared" si="0"/>
        <v>8113736.9958438454</v>
      </c>
      <c r="H33" s="20">
        <v>1933869.9210699992</v>
      </c>
      <c r="I33" s="20">
        <v>1984296.8207300005</v>
      </c>
      <c r="J33" s="20">
        <v>2073107.5075300005</v>
      </c>
      <c r="K33" s="184">
        <v>2380401.5822799993</v>
      </c>
      <c r="L33" s="124">
        <f t="shared" si="1"/>
        <v>8371675.8316099998</v>
      </c>
      <c r="M33" s="20">
        <v>2020347.242099999</v>
      </c>
    </row>
    <row r="34" spans="2:13">
      <c r="B34" s="12" t="s">
        <v>112</v>
      </c>
      <c r="C34" s="29">
        <f>C33/C$15</f>
        <v>0.42577217370798154</v>
      </c>
      <c r="D34" s="29">
        <f t="shared" ref="D34:H34" si="2">D33/D$15</f>
        <v>0.46004784080552075</v>
      </c>
      <c r="E34" s="29">
        <f t="shared" si="2"/>
        <v>0.47438052744617454</v>
      </c>
      <c r="F34" s="50">
        <f t="shared" si="2"/>
        <v>0.50384485436210114</v>
      </c>
      <c r="G34" s="127">
        <f t="shared" si="2"/>
        <v>0.46691869736840863</v>
      </c>
      <c r="H34" s="29">
        <f t="shared" si="2"/>
        <v>0.45877306236503679</v>
      </c>
      <c r="I34" s="29">
        <f t="shared" ref="I34:M34" si="3">I33/I$15</f>
        <v>0.49767845633061303</v>
      </c>
      <c r="J34" s="29">
        <f t="shared" si="3"/>
        <v>0.47251724428857006</v>
      </c>
      <c r="K34" s="227">
        <f t="shared" si="3"/>
        <v>0.50884721166962654</v>
      </c>
      <c r="L34" s="127">
        <f t="shared" si="3"/>
        <v>0.48481394248208431</v>
      </c>
      <c r="M34" s="29">
        <f t="shared" si="3"/>
        <v>0.46554324503458122</v>
      </c>
    </row>
    <row r="35" spans="2:13" ht="13">
      <c r="B35" s="8" t="s">
        <v>113</v>
      </c>
      <c r="C35" s="20">
        <v>-1334209.98915</v>
      </c>
      <c r="D35" s="20">
        <v>-1297771.79375</v>
      </c>
      <c r="E35" s="20">
        <v>-1436718.2925799999</v>
      </c>
      <c r="F35" s="36">
        <v>-1060281.05899</v>
      </c>
      <c r="G35" s="124">
        <f t="shared" ref="G35:G38" si="4">SUM(C35:F35)</f>
        <v>-5128981.1344699999</v>
      </c>
      <c r="H35" s="20">
        <v>-1408605.0308000001</v>
      </c>
      <c r="I35" s="20">
        <v>-1349368.2004399998</v>
      </c>
      <c r="J35" s="20">
        <v>-1390211.2533299997</v>
      </c>
      <c r="K35" s="184">
        <v>-1378827.78162</v>
      </c>
      <c r="L35" s="124">
        <f t="shared" ref="L35:L38" si="5">SUM(H35:K35)</f>
        <v>-5527012.2661899999</v>
      </c>
      <c r="M35" s="20">
        <v>-1427782.2848999999</v>
      </c>
    </row>
    <row r="36" spans="2:13">
      <c r="B36" s="2" t="s">
        <v>114</v>
      </c>
      <c r="C36" s="23">
        <v>-863100.46086999995</v>
      </c>
      <c r="D36" s="23">
        <v>-880141.78581000003</v>
      </c>
      <c r="E36" s="23">
        <v>-954602.27260999987</v>
      </c>
      <c r="F36" s="38">
        <v>-554874.63842000009</v>
      </c>
      <c r="G36" s="126">
        <f t="shared" si="4"/>
        <v>-3252719.1577099999</v>
      </c>
      <c r="H36" s="23">
        <v>-935295.10215000005</v>
      </c>
      <c r="I36" s="23">
        <v>-880988.82228999992</v>
      </c>
      <c r="J36" s="195">
        <v>-927631.61862999981</v>
      </c>
      <c r="K36" s="224">
        <v>-945498.57216999994</v>
      </c>
      <c r="L36" s="225">
        <f t="shared" si="5"/>
        <v>-3689414.1152399997</v>
      </c>
      <c r="M36" s="23">
        <v>-979965.78226000001</v>
      </c>
    </row>
    <row r="37" spans="2:13">
      <c r="B37" s="2" t="s">
        <v>115</v>
      </c>
      <c r="C37" s="23">
        <v>-471109.52828000009</v>
      </c>
      <c r="D37" s="23">
        <v>-417630.00793999992</v>
      </c>
      <c r="E37" s="23">
        <v>-482116.01997000002</v>
      </c>
      <c r="F37" s="38">
        <v>-505406.42057000002</v>
      </c>
      <c r="G37" s="126">
        <f t="shared" si="4"/>
        <v>-1876261.97676</v>
      </c>
      <c r="H37" s="23">
        <v>-473309.92865000007</v>
      </c>
      <c r="I37" s="23">
        <v>-468379.37815</v>
      </c>
      <c r="J37" s="195">
        <v>-462579.6347</v>
      </c>
      <c r="K37" s="224">
        <v>-433329.20944999997</v>
      </c>
      <c r="L37" s="225">
        <f t="shared" si="5"/>
        <v>-1837598.1509500002</v>
      </c>
      <c r="M37" s="23">
        <v>-447816.50263999996</v>
      </c>
    </row>
    <row r="38" spans="2:13" ht="13">
      <c r="B38" s="8" t="s">
        <v>139</v>
      </c>
      <c r="C38" s="20">
        <v>450127.21696000011</v>
      </c>
      <c r="D38" s="20">
        <v>663293.16874999669</v>
      </c>
      <c r="E38" s="20">
        <v>620699.7235139471</v>
      </c>
      <c r="F38" s="36">
        <v>1250635.7521499011</v>
      </c>
      <c r="G38" s="124">
        <f t="shared" si="4"/>
        <v>2984755.861373845</v>
      </c>
      <c r="H38" s="20">
        <v>525264.89026999916</v>
      </c>
      <c r="I38" s="20">
        <v>634928.62029000069</v>
      </c>
      <c r="J38" s="20">
        <v>682896.25420000078</v>
      </c>
      <c r="K38" s="184">
        <v>1001573.8006599993</v>
      </c>
      <c r="L38" s="124">
        <f t="shared" si="5"/>
        <v>2844663.5654199999</v>
      </c>
      <c r="M38" s="20">
        <v>592487.72764999908</v>
      </c>
    </row>
    <row r="39" spans="2:13">
      <c r="B39" s="11" t="s">
        <v>143</v>
      </c>
      <c r="C39" s="30">
        <f t="shared" ref="C39:H39" si="6">C38/C$15</f>
        <v>0.10740774947354238</v>
      </c>
      <c r="D39" s="30">
        <f t="shared" si="6"/>
        <v>0.1556024894328244</v>
      </c>
      <c r="E39" s="30">
        <f t="shared" si="6"/>
        <v>0.14311523468879533</v>
      </c>
      <c r="F39" s="51">
        <f t="shared" si="6"/>
        <v>0.27267376539235205</v>
      </c>
      <c r="G39" s="128">
        <f t="shared" si="6"/>
        <v>0.17176281650111053</v>
      </c>
      <c r="H39" s="30">
        <f t="shared" si="6"/>
        <v>0.12460888896222716</v>
      </c>
      <c r="I39" s="30">
        <f t="shared" ref="I39:M39" si="7">I38/I$15</f>
        <v>0.15924547795717589</v>
      </c>
      <c r="J39" s="30">
        <f t="shared" si="7"/>
        <v>0.15565051739840927</v>
      </c>
      <c r="K39" s="228">
        <f t="shared" si="7"/>
        <v>0.21410170432630921</v>
      </c>
      <c r="L39" s="128">
        <f t="shared" si="7"/>
        <v>0.16473793132063796</v>
      </c>
      <c r="M39" s="30">
        <f t="shared" si="7"/>
        <v>0.13652537228533179</v>
      </c>
    </row>
    <row r="40" spans="2:13" ht="13">
      <c r="B40" s="8" t="s">
        <v>140</v>
      </c>
      <c r="C40" s="20">
        <v>-262548.16319999995</v>
      </c>
      <c r="D40" s="20">
        <v>-264216.58321129729</v>
      </c>
      <c r="E40" s="20">
        <v>-333409.38440999988</v>
      </c>
      <c r="F40" s="36">
        <v>-235737.92933999962</v>
      </c>
      <c r="G40" s="124">
        <f t="shared" ref="G40:G46" si="8">SUM(C40:F40)</f>
        <v>-1095912.0601612967</v>
      </c>
      <c r="H40" s="20">
        <v>-251296.7660399999</v>
      </c>
      <c r="I40" s="20">
        <v>-267921.78626000002</v>
      </c>
      <c r="J40" s="20">
        <v>-243693.31767000002</v>
      </c>
      <c r="K40" s="184">
        <v>-44364.438209999906</v>
      </c>
      <c r="L40" s="124">
        <f t="shared" ref="L40:L46" si="9">SUM(H40:K40)</f>
        <v>-807276.30817999982</v>
      </c>
      <c r="M40" s="20">
        <v>-225236.15593000001</v>
      </c>
    </row>
    <row r="41" spans="2:13">
      <c r="B41" s="2" t="s">
        <v>117</v>
      </c>
      <c r="C41" s="23">
        <v>-316877.25938</v>
      </c>
      <c r="D41" s="23">
        <v>-308867.44987129746</v>
      </c>
      <c r="E41" s="23">
        <v>-416212.45265999995</v>
      </c>
      <c r="F41" s="38">
        <v>-254464.01143999986</v>
      </c>
      <c r="G41" s="126">
        <f t="shared" si="8"/>
        <v>-1296421.1733512972</v>
      </c>
      <c r="H41" s="23">
        <v>-319972.84609999997</v>
      </c>
      <c r="I41" s="23">
        <v>-319340.26</v>
      </c>
      <c r="J41" s="195">
        <v>-313487.65139000001</v>
      </c>
      <c r="K41" s="224">
        <v>-279979.97282999998</v>
      </c>
      <c r="L41" s="225">
        <f t="shared" si="9"/>
        <v>-1232780.7303200001</v>
      </c>
      <c r="M41" s="23">
        <v>-292615.99956000003</v>
      </c>
    </row>
    <row r="42" spans="2:13">
      <c r="B42" s="2" t="s">
        <v>118</v>
      </c>
      <c r="C42" s="23">
        <v>525.86788000000888</v>
      </c>
      <c r="D42" s="23">
        <v>-3092.0980200000122</v>
      </c>
      <c r="E42" s="23">
        <v>2476.4296400000221</v>
      </c>
      <c r="F42" s="38">
        <v>-818.64370000002964</v>
      </c>
      <c r="G42" s="126">
        <f t="shared" si="8"/>
        <v>-908.44420000001082</v>
      </c>
      <c r="H42" s="23">
        <v>7298.9656400000677</v>
      </c>
      <c r="I42" s="23">
        <v>-4461.3102700000018</v>
      </c>
      <c r="J42" s="195">
        <v>-5238.8890600000304</v>
      </c>
      <c r="K42" s="224">
        <v>-4381.0364899999404</v>
      </c>
      <c r="L42" s="225">
        <f t="shared" si="9"/>
        <v>-6782.2701799999049</v>
      </c>
      <c r="M42" s="23">
        <v>727.63920000003418</v>
      </c>
    </row>
    <row r="43" spans="2:13">
      <c r="B43" s="2" t="s">
        <v>119</v>
      </c>
      <c r="C43" s="23">
        <v>53803.228299999988</v>
      </c>
      <c r="D43" s="23">
        <v>47742.964680000194</v>
      </c>
      <c r="E43" s="23">
        <v>80326.638610000024</v>
      </c>
      <c r="F43" s="38">
        <v>19544.725800000284</v>
      </c>
      <c r="G43" s="126">
        <f t="shared" si="8"/>
        <v>201417.55739000047</v>
      </c>
      <c r="H43" s="23">
        <v>61377.114420000005</v>
      </c>
      <c r="I43" s="23">
        <v>55879.784010000003</v>
      </c>
      <c r="J43" s="195">
        <v>75033.222779999996</v>
      </c>
      <c r="K43" s="224">
        <v>239996.57111000002</v>
      </c>
      <c r="L43" s="225">
        <f t="shared" si="9"/>
        <v>432286.69232000003</v>
      </c>
      <c r="M43" s="23">
        <v>66652.204429999998</v>
      </c>
    </row>
    <row r="44" spans="2:13" ht="13">
      <c r="B44" s="8" t="s">
        <v>141</v>
      </c>
      <c r="C44" s="20">
        <v>187579.05376000016</v>
      </c>
      <c r="D44" s="20">
        <v>399076.58553869941</v>
      </c>
      <c r="E44" s="20">
        <v>287290.33910394722</v>
      </c>
      <c r="F44" s="36">
        <v>1014897.8228099016</v>
      </c>
      <c r="G44" s="124">
        <f t="shared" si="8"/>
        <v>1888843.8012125483</v>
      </c>
      <c r="H44" s="20">
        <v>273968.12422999926</v>
      </c>
      <c r="I44" s="20">
        <v>367006.83403000067</v>
      </c>
      <c r="J44" s="20">
        <v>439202.93653000076</v>
      </c>
      <c r="K44" s="184">
        <v>957209.36244999932</v>
      </c>
      <c r="L44" s="124">
        <f t="shared" si="9"/>
        <v>2037387.2572400002</v>
      </c>
      <c r="M44" s="20">
        <v>367251.57171999908</v>
      </c>
    </row>
    <row r="45" spans="2:13">
      <c r="B45" s="2" t="s">
        <v>144</v>
      </c>
      <c r="C45" s="23">
        <v>-35787.387879799986</v>
      </c>
      <c r="D45" s="23">
        <v>-56828.064923557722</v>
      </c>
      <c r="E45" s="23">
        <v>206107.40921585704</v>
      </c>
      <c r="F45" s="38">
        <v>-96586.453570366546</v>
      </c>
      <c r="G45" s="126">
        <f t="shared" si="8"/>
        <v>16905.502842132788</v>
      </c>
      <c r="H45" s="23">
        <v>-98639.1535</v>
      </c>
      <c r="I45" s="23">
        <v>-99518.395729999989</v>
      </c>
      <c r="J45" s="195">
        <v>-49164.848789999873</v>
      </c>
      <c r="K45" s="224">
        <v>80927.156702800014</v>
      </c>
      <c r="L45" s="225">
        <f t="shared" si="9"/>
        <v>-166395.24131719986</v>
      </c>
      <c r="M45" s="23">
        <v>-90362.734800000006</v>
      </c>
    </row>
    <row r="46" spans="2:13" ht="13">
      <c r="B46" s="8" t="s">
        <v>121</v>
      </c>
      <c r="C46" s="20">
        <v>151791.66588020016</v>
      </c>
      <c r="D46" s="20">
        <v>342248.52061514166</v>
      </c>
      <c r="E46" s="20">
        <v>493397.74831980426</v>
      </c>
      <c r="F46" s="36">
        <v>918311.36923953495</v>
      </c>
      <c r="G46" s="124">
        <f t="shared" si="8"/>
        <v>1905749.304054681</v>
      </c>
      <c r="H46" s="20">
        <v>175328.97072999924</v>
      </c>
      <c r="I46" s="20">
        <v>267488.43830000068</v>
      </c>
      <c r="J46" s="20">
        <v>390038.08774000092</v>
      </c>
      <c r="K46" s="184">
        <v>1038136.5191527994</v>
      </c>
      <c r="L46" s="124">
        <f t="shared" si="9"/>
        <v>1870992.0159228002</v>
      </c>
      <c r="M46" s="20">
        <v>276888.8369199991</v>
      </c>
    </row>
    <row r="47" spans="2:13" ht="29.5" customHeight="1">
      <c r="B47" s="249" t="s">
        <v>226</v>
      </c>
    </row>
    <row r="48" spans="2:13"/>
    <row r="49" spans="2:13"/>
    <row r="50" spans="2:13" ht="13">
      <c r="B50" s="106" t="s">
        <v>142</v>
      </c>
      <c r="C50" s="115" t="str">
        <f t="shared" ref="C50:L50" si="10">C6</f>
        <v>1Q19</v>
      </c>
      <c r="D50" s="115" t="str">
        <f t="shared" si="10"/>
        <v>2Q19</v>
      </c>
      <c r="E50" s="115" t="str">
        <f t="shared" si="10"/>
        <v>3Q19</v>
      </c>
      <c r="F50" s="129" t="str">
        <f t="shared" si="10"/>
        <v>4Q19</v>
      </c>
      <c r="G50" s="123">
        <f t="shared" si="10"/>
        <v>2019</v>
      </c>
      <c r="H50" s="115" t="str">
        <f t="shared" si="10"/>
        <v>1Q20</v>
      </c>
      <c r="I50" s="115" t="str">
        <f t="shared" si="10"/>
        <v>2Q20</v>
      </c>
      <c r="J50" s="115" t="str">
        <f t="shared" si="10"/>
        <v>3Q20</v>
      </c>
      <c r="K50" s="129" t="str">
        <f t="shared" si="10"/>
        <v>4Q20</v>
      </c>
      <c r="L50" s="123">
        <f t="shared" si="10"/>
        <v>2020</v>
      </c>
      <c r="M50" s="114" t="str">
        <f t="shared" ref="M50" si="11">M6</f>
        <v>1Q21</v>
      </c>
    </row>
    <row r="51" spans="2:13" ht="13">
      <c r="B51" s="8" t="s">
        <v>102</v>
      </c>
      <c r="C51" s="20">
        <v>-2407961.03168</v>
      </c>
      <c r="D51" s="20">
        <v>-807185.4388700003</v>
      </c>
      <c r="E51" s="20">
        <v>-2242562.6900660498</v>
      </c>
      <c r="F51" s="36">
        <v>-2275647.4677900989</v>
      </c>
      <c r="G51" s="124">
        <f t="shared" ref="G51:G56" si="12">SUM(C51:F51)</f>
        <v>-7733356.6284061484</v>
      </c>
      <c r="H51" s="20">
        <v>-2284025.3373699998</v>
      </c>
      <c r="I51" s="20">
        <v>-2002809.3026900003</v>
      </c>
      <c r="J51" s="20">
        <v>-2314261.4881800003</v>
      </c>
      <c r="K51" s="184">
        <v>-2324786.1318099997</v>
      </c>
      <c r="L51" s="124">
        <f t="shared" ref="L51:L56" si="13">SUM(H51:K51)</f>
        <v>-8925882.2600500006</v>
      </c>
      <c r="M51" s="20">
        <v>-2319415.5267699999</v>
      </c>
    </row>
    <row r="52" spans="2:13" ht="13">
      <c r="B52" s="8" t="s">
        <v>0</v>
      </c>
      <c r="C52" s="20">
        <v>1782865.2277499991</v>
      </c>
      <c r="D52" s="20">
        <v>3455555.9296499994</v>
      </c>
      <c r="E52" s="20">
        <v>2094499.8516239468</v>
      </c>
      <c r="F52" s="36">
        <v>2310916.8111399012</v>
      </c>
      <c r="G52" s="124">
        <f t="shared" si="12"/>
        <v>9643837.820163846</v>
      </c>
      <c r="H52" s="20">
        <v>1931283.0137799997</v>
      </c>
      <c r="I52" s="20">
        <v>1984296.8207300003</v>
      </c>
      <c r="J52" s="20">
        <v>2073107.5075299996</v>
      </c>
      <c r="K52" s="184">
        <v>2353242.0222000009</v>
      </c>
      <c r="L52" s="124">
        <f t="shared" si="13"/>
        <v>8341929.36424</v>
      </c>
      <c r="M52" s="20">
        <v>2020347.2420999999</v>
      </c>
    </row>
    <row r="53" spans="2:13" ht="13">
      <c r="B53" s="8" t="s">
        <v>1</v>
      </c>
      <c r="C53" s="20">
        <v>448655.23859999893</v>
      </c>
      <c r="D53" s="20">
        <v>2157784.1358999992</v>
      </c>
      <c r="E53" s="20">
        <v>657781.55904394714</v>
      </c>
      <c r="F53" s="36">
        <v>1250635.7521499014</v>
      </c>
      <c r="G53" s="124">
        <f t="shared" si="12"/>
        <v>4514856.685693847</v>
      </c>
      <c r="H53" s="20">
        <v>522677.98297999997</v>
      </c>
      <c r="I53" s="20">
        <v>634928.62029000022</v>
      </c>
      <c r="J53" s="20">
        <v>682896.25419999985</v>
      </c>
      <c r="K53" s="184">
        <v>974414.2405800008</v>
      </c>
      <c r="L53" s="124">
        <f t="shared" si="13"/>
        <v>2814917.0980500011</v>
      </c>
      <c r="M53" s="20">
        <v>592487.72764999978</v>
      </c>
    </row>
    <row r="54" spans="2:13" ht="13">
      <c r="B54" s="8" t="s">
        <v>116</v>
      </c>
      <c r="C54" s="20">
        <v>-262548.16319999995</v>
      </c>
      <c r="D54" s="20">
        <v>786527.06725000043</v>
      </c>
      <c r="E54" s="20">
        <v>-267031.46822000004</v>
      </c>
      <c r="F54" s="36">
        <v>-235737.92933999962</v>
      </c>
      <c r="G54" s="124">
        <f t="shared" si="12"/>
        <v>21209.506490000815</v>
      </c>
      <c r="H54" s="20">
        <v>-251296.76604000002</v>
      </c>
      <c r="I54" s="20">
        <v>-267921.78626000002</v>
      </c>
      <c r="J54" s="20">
        <v>-243693.31767000002</v>
      </c>
      <c r="K54" s="184">
        <v>-44364.438210000022</v>
      </c>
      <c r="L54" s="124">
        <f t="shared" si="13"/>
        <v>-807276.30818000017</v>
      </c>
      <c r="M54" s="20">
        <v>-225236.15593000001</v>
      </c>
    </row>
    <row r="55" spans="2:13" ht="13">
      <c r="B55" s="8" t="s">
        <v>145</v>
      </c>
      <c r="C55" s="20">
        <v>-66072.737099999998</v>
      </c>
      <c r="D55" s="20">
        <v>-922211.60126139992</v>
      </c>
      <c r="E55" s="20">
        <v>170931.25269665694</v>
      </c>
      <c r="F55" s="36">
        <v>-96586.453570366561</v>
      </c>
      <c r="G55" s="124">
        <f t="shared" si="12"/>
        <v>-913939.53923510958</v>
      </c>
      <c r="H55" s="20">
        <v>-98639.153499999986</v>
      </c>
      <c r="I55" s="20">
        <v>-99518.395730000004</v>
      </c>
      <c r="J55" s="20">
        <v>-49164.84878999996</v>
      </c>
      <c r="K55" s="184">
        <v>83371.517110000015</v>
      </c>
      <c r="L55" s="124">
        <f t="shared" si="13"/>
        <v>-163950.88090999995</v>
      </c>
      <c r="M55" s="20">
        <v>-90362.734800000006</v>
      </c>
    </row>
    <row r="56" spans="2:13" ht="13">
      <c r="B56" s="8" t="s">
        <v>120</v>
      </c>
      <c r="C56" s="20">
        <v>120034.33829999898</v>
      </c>
      <c r="D56" s="20">
        <v>2022099.6018886</v>
      </c>
      <c r="E56" s="20">
        <v>561681.34352060407</v>
      </c>
      <c r="F56" s="36">
        <v>918311.36923953518</v>
      </c>
      <c r="G56" s="124">
        <f t="shared" si="12"/>
        <v>3622126.6529487381</v>
      </c>
      <c r="H56" s="20">
        <v>172742.06344</v>
      </c>
      <c r="I56" s="20">
        <v>267488.43830000015</v>
      </c>
      <c r="J56" s="20">
        <v>390038.08773999999</v>
      </c>
      <c r="K56" s="184">
        <v>1013421.3194800008</v>
      </c>
      <c r="L56" s="124">
        <f t="shared" si="13"/>
        <v>1843689.9089600008</v>
      </c>
      <c r="M56" s="20">
        <v>276888.8369199998</v>
      </c>
    </row>
    <row r="57" spans="2:13"/>
    <row r="58" spans="2:13"/>
    <row r="59" spans="2:13" ht="13">
      <c r="B59" s="106" t="s">
        <v>210</v>
      </c>
      <c r="C59" s="115" t="str">
        <f>C6</f>
        <v>1Q19</v>
      </c>
      <c r="D59" s="115" t="str">
        <f t="shared" ref="D59:L59" si="14">D6</f>
        <v>2Q19</v>
      </c>
      <c r="E59" s="115" t="str">
        <f t="shared" si="14"/>
        <v>3Q19</v>
      </c>
      <c r="F59" s="129" t="str">
        <f t="shared" si="14"/>
        <v>4Q19</v>
      </c>
      <c r="G59" s="123">
        <f t="shared" si="14"/>
        <v>2019</v>
      </c>
      <c r="H59" s="115" t="str">
        <f t="shared" si="14"/>
        <v>1Q20</v>
      </c>
      <c r="I59" s="115" t="str">
        <f t="shared" si="14"/>
        <v>2Q20</v>
      </c>
      <c r="J59" s="115" t="str">
        <f t="shared" si="14"/>
        <v>3Q20</v>
      </c>
      <c r="K59" s="129" t="str">
        <f t="shared" si="14"/>
        <v>4Q20</v>
      </c>
      <c r="L59" s="123">
        <f t="shared" si="14"/>
        <v>2020</v>
      </c>
      <c r="M59" s="114" t="str">
        <f t="shared" ref="M59" si="15">M6</f>
        <v>1Q21</v>
      </c>
    </row>
    <row r="60" spans="2:13" ht="13">
      <c r="B60" s="8" t="s">
        <v>211</v>
      </c>
      <c r="C60" s="20">
        <v>1434479.5199200003</v>
      </c>
      <c r="D60" s="20">
        <v>1557157.1246199964</v>
      </c>
      <c r="E60" s="20">
        <v>1652813.8564639466</v>
      </c>
      <c r="F60" s="36">
        <v>1902698.3112999015</v>
      </c>
      <c r="G60" s="124">
        <f>SUM(C60:F60)</f>
        <v>6547148.8123038448</v>
      </c>
      <c r="H60" s="20">
        <v>1502869.9210699997</v>
      </c>
      <c r="I60" s="20">
        <v>1559296.8207300003</v>
      </c>
      <c r="J60" s="20">
        <v>1655107.5075300001</v>
      </c>
      <c r="K60" s="184">
        <v>1941924.1799699997</v>
      </c>
      <c r="L60" s="124">
        <f>SUM(H60:K60)</f>
        <v>6659198.4293</v>
      </c>
      <c r="M60" s="20">
        <v>1559318</v>
      </c>
    </row>
    <row r="61" spans="2:13" ht="57.65" customHeight="1">
      <c r="B61" s="255" t="s">
        <v>218</v>
      </c>
    </row>
    <row r="62" spans="2:13"/>
    <row r="63" spans="2:13"/>
    <row r="64" spans="2:13"/>
  </sheetData>
  <hyperlinks>
    <hyperlink ref="C4" r:id="rId1" xr:uid="{00000000-0004-0000-0100-000000000000}"/>
  </hyperlinks>
  <pageMargins left="0.7" right="0.7" top="0.75" bottom="0.75" header="0.3" footer="0.3"/>
  <pageSetup paperSize="9" orientation="portrait" r:id="rId2"/>
  <headerFooter>
    <oddFooter>&amp;C&amp;1#&amp;"Calibri"&amp;8&amp;K737373Classificado como Público</oddFooter>
  </headerFooter>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1"/>
  </sheetPr>
  <dimension ref="A1:K96"/>
  <sheetViews>
    <sheetView showGridLines="0" showRowColHeaders="0" zoomScale="70" zoomScaleNormal="70" workbookViewId="0">
      <pane xSplit="2" ySplit="6" topLeftCell="C7" activePane="bottomRight" state="frozen"/>
      <selection pane="topRight" activeCell="C1" sqref="C1"/>
      <selection pane="bottomLeft" activeCell="A7" sqref="A7"/>
      <selection pane="bottomRight" activeCell="C7" sqref="C7"/>
    </sheetView>
  </sheetViews>
  <sheetFormatPr defaultColWidth="0" defaultRowHeight="12.5" zeroHeight="1"/>
  <cols>
    <col min="1" max="1" width="1.6328125" customWidth="1"/>
    <col min="2" max="2" width="45.08984375" customWidth="1"/>
    <col min="3" max="3" width="14.36328125" customWidth="1"/>
    <col min="4" max="4" width="13.54296875" customWidth="1"/>
    <col min="5" max="11" width="14" customWidth="1"/>
    <col min="12" max="16384" width="9.08984375" hidden="1"/>
  </cols>
  <sheetData>
    <row r="1" spans="2:11" ht="30.75" customHeight="1"/>
    <row r="2" spans="2:11" ht="30.75" customHeight="1">
      <c r="C2" s="155" t="str">
        <f>Cover!C1</f>
        <v>1Q21 Results</v>
      </c>
      <c r="D2" s="155"/>
      <c r="E2" s="155"/>
      <c r="F2" s="155"/>
      <c r="G2" s="155"/>
      <c r="H2" s="155"/>
      <c r="I2" s="155"/>
      <c r="J2" s="155"/>
      <c r="K2" s="155"/>
    </row>
    <row r="3" spans="2:11" ht="30.75" customHeight="1">
      <c r="C3" s="257" t="s">
        <v>128</v>
      </c>
      <c r="D3" s="257"/>
      <c r="E3" s="257"/>
      <c r="F3" s="257"/>
      <c r="G3" s="257"/>
    </row>
    <row r="4" spans="2:11">
      <c r="C4" s="122" t="s">
        <v>2</v>
      </c>
    </row>
    <row r="5" spans="2:11">
      <c r="B5" s="2" t="s">
        <v>41</v>
      </c>
      <c r="C5" s="5"/>
      <c r="D5" s="2"/>
    </row>
    <row r="6" spans="2:11" ht="19.5" customHeight="1">
      <c r="B6" s="106" t="s">
        <v>20</v>
      </c>
      <c r="C6" s="115" t="s">
        <v>131</v>
      </c>
      <c r="D6" s="115" t="s">
        <v>130</v>
      </c>
      <c r="E6" s="115" t="s">
        <v>132</v>
      </c>
      <c r="F6" s="115" t="s">
        <v>133</v>
      </c>
      <c r="G6" s="115" t="s">
        <v>169</v>
      </c>
      <c r="H6" s="115" t="s">
        <v>208</v>
      </c>
      <c r="I6" s="115" t="s">
        <v>212</v>
      </c>
      <c r="J6" s="115" t="s">
        <v>214</v>
      </c>
      <c r="K6" s="115" t="s">
        <v>221</v>
      </c>
    </row>
    <row r="7" spans="2:11" ht="13">
      <c r="B7" s="8" t="s">
        <v>42</v>
      </c>
      <c r="C7" s="19">
        <v>36822242.293795824</v>
      </c>
      <c r="D7" s="19">
        <v>38396842.235584423</v>
      </c>
      <c r="E7" s="19">
        <v>38910409.316014409</v>
      </c>
      <c r="F7" s="19">
        <v>40348923.795534432</v>
      </c>
      <c r="G7" s="19">
        <v>38988452.284779981</v>
      </c>
      <c r="H7" s="19">
        <v>39333704.609760009</v>
      </c>
      <c r="I7" s="19">
        <v>39790079.573880009</v>
      </c>
      <c r="J7" s="19">
        <v>41654417.042670012</v>
      </c>
      <c r="K7" s="19">
        <v>41116964.576469988</v>
      </c>
    </row>
    <row r="8" spans="2:11" ht="13">
      <c r="B8" s="8" t="s">
        <v>43</v>
      </c>
      <c r="C8" s="19">
        <v>6571874.1752599981</v>
      </c>
      <c r="D8" s="19">
        <v>5966623.7486000005</v>
      </c>
      <c r="E8" s="19">
        <v>6707360.9221299989</v>
      </c>
      <c r="F8" s="19">
        <v>8454127.020299999</v>
      </c>
      <c r="G8" s="19">
        <v>7215030.2931499993</v>
      </c>
      <c r="H8" s="19">
        <v>8309416.9872999983</v>
      </c>
      <c r="I8" s="19">
        <v>9601206.5388900023</v>
      </c>
      <c r="J8" s="19">
        <v>10411555.381280001</v>
      </c>
      <c r="K8" s="19">
        <v>10047782.537499998</v>
      </c>
    </row>
    <row r="9" spans="2:11">
      <c r="B9" s="3" t="s">
        <v>44</v>
      </c>
      <c r="C9" s="21">
        <v>915049.99162999995</v>
      </c>
      <c r="D9" s="21">
        <v>667109.28419000003</v>
      </c>
      <c r="E9" s="21">
        <v>875857.35756000003</v>
      </c>
      <c r="F9" s="21">
        <v>2284810.1351600001</v>
      </c>
      <c r="G9" s="21">
        <v>1570531.0135300001</v>
      </c>
      <c r="H9" s="21">
        <v>3045730.3435499994</v>
      </c>
      <c r="I9" s="21">
        <v>2124706.0326200002</v>
      </c>
      <c r="J9" s="21">
        <v>2575290.2292300002</v>
      </c>
      <c r="K9" s="21">
        <v>2716539.0146900001</v>
      </c>
    </row>
    <row r="10" spans="2:11">
      <c r="B10" s="3" t="s">
        <v>45</v>
      </c>
      <c r="C10" s="22">
        <v>752756.57224000001</v>
      </c>
      <c r="D10" s="22">
        <v>493501.26019</v>
      </c>
      <c r="E10" s="22">
        <v>781896.86473999999</v>
      </c>
      <c r="F10" s="22">
        <v>654479.16131999996</v>
      </c>
      <c r="G10" s="22">
        <v>24913.603320000002</v>
      </c>
      <c r="H10" s="185">
        <v>254893.64968</v>
      </c>
      <c r="I10" s="185">
        <v>1513016.2590999999</v>
      </c>
      <c r="J10" s="185">
        <v>2070437.7071400001</v>
      </c>
      <c r="K10" s="185">
        <v>1601977.1057799999</v>
      </c>
    </row>
    <row r="11" spans="2:11">
      <c r="B11" s="3" t="s">
        <v>46</v>
      </c>
      <c r="C11" s="22">
        <v>3029490.1699899994</v>
      </c>
      <c r="D11" s="22">
        <v>3014854.2413899996</v>
      </c>
      <c r="E11" s="22">
        <v>3197728.2812999994</v>
      </c>
      <c r="F11" s="22">
        <v>3184779.7642300003</v>
      </c>
      <c r="G11" s="22">
        <v>3208355.8645399995</v>
      </c>
      <c r="H11" s="185">
        <v>2890441.5950399996</v>
      </c>
      <c r="I11" s="185">
        <v>2986093.68169</v>
      </c>
      <c r="J11" s="185">
        <v>3051834.5762300002</v>
      </c>
      <c r="K11" s="185">
        <v>2818446.3460499994</v>
      </c>
    </row>
    <row r="12" spans="2:11">
      <c r="B12" s="3" t="s">
        <v>47</v>
      </c>
      <c r="C12" s="22">
        <v>214627.74465000004</v>
      </c>
      <c r="D12" s="22">
        <v>213628.91235000006</v>
      </c>
      <c r="E12" s="22">
        <v>211034.17138000004</v>
      </c>
      <c r="F12" s="22">
        <v>203277.62332999997</v>
      </c>
      <c r="G12" s="22">
        <v>268546.78097999998</v>
      </c>
      <c r="H12" s="185">
        <v>203740.62100999997</v>
      </c>
      <c r="I12" s="185">
        <v>206861.60552999997</v>
      </c>
      <c r="J12" s="185">
        <v>246602.29078000001</v>
      </c>
      <c r="K12" s="185">
        <v>301008.12910000002</v>
      </c>
    </row>
    <row r="13" spans="2:11">
      <c r="B13" s="3" t="s">
        <v>48</v>
      </c>
      <c r="C13" s="22">
        <v>281324.78147000005</v>
      </c>
      <c r="D13" s="22">
        <v>402176.69189000002</v>
      </c>
      <c r="E13" s="22">
        <v>385597.674</v>
      </c>
      <c r="F13" s="22">
        <v>420284.09221999999</v>
      </c>
      <c r="G13" s="22">
        <v>419074.01824</v>
      </c>
      <c r="H13" s="185">
        <v>403483.62977</v>
      </c>
      <c r="I13" s="185">
        <v>371169.58636000002</v>
      </c>
      <c r="J13" s="185">
        <v>374014.63537999999</v>
      </c>
      <c r="K13" s="185">
        <v>449415.89422999998</v>
      </c>
    </row>
    <row r="14" spans="2:11">
      <c r="B14" s="3" t="s">
        <v>49</v>
      </c>
      <c r="C14" s="22">
        <v>273398.21161</v>
      </c>
      <c r="D14" s="22">
        <v>317136.56456999999</v>
      </c>
      <c r="E14" s="22">
        <v>605847.99121999997</v>
      </c>
      <c r="F14" s="22">
        <v>1395192.6881000001</v>
      </c>
      <c r="G14" s="22">
        <v>1108837.7737199999</v>
      </c>
      <c r="H14" s="185">
        <v>988649.97264000005</v>
      </c>
      <c r="I14" s="185">
        <v>1553003.1375300002</v>
      </c>
      <c r="J14" s="185">
        <v>1421111.6794600005</v>
      </c>
      <c r="K14" s="185">
        <v>1240214.5981300001</v>
      </c>
    </row>
    <row r="15" spans="2:11">
      <c r="B15" s="3" t="s">
        <v>50</v>
      </c>
      <c r="C15" s="22">
        <v>899419.95081999991</v>
      </c>
      <c r="D15" s="22">
        <v>679897.8947200001</v>
      </c>
      <c r="E15" s="22">
        <v>429207.79238999996</v>
      </c>
      <c r="F15" s="22">
        <v>175867.93867</v>
      </c>
      <c r="G15" s="22">
        <v>409392.83737000002</v>
      </c>
      <c r="H15" s="185">
        <v>203933.94769</v>
      </c>
      <c r="I15" s="185">
        <v>275403.19428</v>
      </c>
      <c r="J15" s="185">
        <v>149796.46085</v>
      </c>
      <c r="K15" s="185">
        <v>242571.14094999997</v>
      </c>
    </row>
    <row r="16" spans="2:11">
      <c r="B16" s="3" t="s">
        <v>51</v>
      </c>
      <c r="C16" s="22">
        <v>47409.413519999995</v>
      </c>
      <c r="D16" s="22">
        <v>26211.957920000001</v>
      </c>
      <c r="E16" s="22">
        <v>29873.213920000002</v>
      </c>
      <c r="F16" s="22">
        <v>16601.695950000001</v>
      </c>
      <c r="G16" s="22">
        <v>49443.657329999995</v>
      </c>
      <c r="H16" s="185">
        <v>83582.63033</v>
      </c>
      <c r="I16" s="185">
        <v>383852.40575000003</v>
      </c>
      <c r="J16" s="185">
        <v>262665.88176000002</v>
      </c>
      <c r="K16" s="185">
        <v>399640.55859999999</v>
      </c>
    </row>
    <row r="17" spans="2:11">
      <c r="B17" s="3" t="s">
        <v>3</v>
      </c>
      <c r="C17" s="22">
        <v>4516.9148499999992</v>
      </c>
      <c r="D17" s="22">
        <v>4650.9554400000006</v>
      </c>
      <c r="E17" s="22">
        <v>4789.0213600000006</v>
      </c>
      <c r="F17" s="22">
        <v>4931.2327300000006</v>
      </c>
      <c r="G17" s="22">
        <v>5379.3925300000001</v>
      </c>
      <c r="H17" s="185">
        <v>5978.3705799999998</v>
      </c>
      <c r="I17" s="185">
        <v>4812.2244500000006</v>
      </c>
      <c r="J17" s="185">
        <v>5356.6554500000002</v>
      </c>
      <c r="K17" s="185">
        <v>23361.255590000001</v>
      </c>
    </row>
    <row r="18" spans="2:11">
      <c r="B18" s="3" t="s">
        <v>52</v>
      </c>
      <c r="C18" s="22">
        <v>153880.42448000002</v>
      </c>
      <c r="D18" s="22">
        <v>147455.98594000001</v>
      </c>
      <c r="E18" s="22">
        <v>185528.55426</v>
      </c>
      <c r="F18" s="22">
        <v>113902.68859000001</v>
      </c>
      <c r="G18" s="22">
        <v>150555.35159000001</v>
      </c>
      <c r="H18" s="185">
        <v>228982.22700999997</v>
      </c>
      <c r="I18" s="185">
        <v>182288.41157999999</v>
      </c>
      <c r="J18" s="185">
        <v>254445.26499999998</v>
      </c>
      <c r="K18" s="185">
        <v>254608.49437999999</v>
      </c>
    </row>
    <row r="19" spans="2:11" ht="13">
      <c r="B19" s="8" t="s">
        <v>53</v>
      </c>
      <c r="C19" s="19">
        <v>30250368.118535828</v>
      </c>
      <c r="D19" s="19">
        <v>32430218.486984424</v>
      </c>
      <c r="E19" s="19">
        <v>32203048.393884409</v>
      </c>
      <c r="F19" s="19">
        <v>31894796.775234431</v>
      </c>
      <c r="G19" s="19">
        <v>31773421.991629984</v>
      </c>
      <c r="H19" s="19">
        <v>31024287.622460008</v>
      </c>
      <c r="I19" s="19">
        <v>30188873.034990005</v>
      </c>
      <c r="J19" s="19">
        <v>31242861.661390014</v>
      </c>
      <c r="K19" s="19">
        <v>31069182.038969994</v>
      </c>
    </row>
    <row r="20" spans="2:11" ht="13">
      <c r="B20" s="4" t="s">
        <v>54</v>
      </c>
      <c r="C20" s="24">
        <v>3973717.4546099999</v>
      </c>
      <c r="D20" s="24">
        <v>5890640.6893586004</v>
      </c>
      <c r="E20" s="24">
        <v>5675634.3521985998</v>
      </c>
      <c r="F20" s="24">
        <v>4614305.9933886006</v>
      </c>
      <c r="G20" s="24">
        <v>4727389.8043100005</v>
      </c>
      <c r="H20" s="186">
        <v>4794683.932169999</v>
      </c>
      <c r="I20" s="186">
        <v>3819270.1989699998</v>
      </c>
      <c r="J20" s="186">
        <v>4115087.6434499999</v>
      </c>
      <c r="K20" s="186">
        <v>3805430.5471600001</v>
      </c>
    </row>
    <row r="21" spans="2:11">
      <c r="B21" s="3" t="s">
        <v>55</v>
      </c>
      <c r="C21" s="22">
        <v>5310.0543200000002</v>
      </c>
      <c r="D21" s="22">
        <v>7776.1838600000001</v>
      </c>
      <c r="E21" s="22">
        <v>3301.9347599999996</v>
      </c>
      <c r="F21" s="22">
        <v>3849.4807900000001</v>
      </c>
      <c r="G21" s="22">
        <v>3925.7478799999999</v>
      </c>
      <c r="H21" s="185">
        <v>3953.8598199999997</v>
      </c>
      <c r="I21" s="185">
        <v>6633.8275199999998</v>
      </c>
      <c r="J21" s="185">
        <v>7060.7860899999996</v>
      </c>
      <c r="K21" s="185">
        <v>7033.9524599999995</v>
      </c>
    </row>
    <row r="22" spans="2:11">
      <c r="B22" s="3" t="s">
        <v>46</v>
      </c>
      <c r="C22" s="22">
        <v>104460.22627</v>
      </c>
      <c r="D22" s="22">
        <v>112593.64829000001</v>
      </c>
      <c r="E22" s="22">
        <v>111216.16522000001</v>
      </c>
      <c r="F22" s="22">
        <v>103074.87926999998</v>
      </c>
      <c r="G22" s="22">
        <v>70813.944559999989</v>
      </c>
      <c r="H22" s="185">
        <v>140273.18574000002</v>
      </c>
      <c r="I22" s="185">
        <v>125839.23259999999</v>
      </c>
      <c r="J22" s="185">
        <v>128826.62452999999</v>
      </c>
      <c r="K22" s="185">
        <v>110555.37849999999</v>
      </c>
    </row>
    <row r="23" spans="2:11">
      <c r="B23" s="3" t="s">
        <v>48</v>
      </c>
      <c r="C23" s="22">
        <v>903754.03009999997</v>
      </c>
      <c r="D23" s="22">
        <v>770977.86101999995</v>
      </c>
      <c r="E23" s="22">
        <v>813729.45105999999</v>
      </c>
      <c r="F23" s="22">
        <v>823348.80505999993</v>
      </c>
      <c r="G23" s="22">
        <v>835343.67735000013</v>
      </c>
      <c r="H23" s="185">
        <v>828537.08328000002</v>
      </c>
      <c r="I23" s="185">
        <v>833641.66735999996</v>
      </c>
      <c r="J23" s="185">
        <v>856785.58776999998</v>
      </c>
      <c r="K23" s="185">
        <v>789419.61416999996</v>
      </c>
    </row>
    <row r="24" spans="2:11">
      <c r="B24" s="3" t="s">
        <v>49</v>
      </c>
      <c r="C24" s="22">
        <v>561324.55075000005</v>
      </c>
      <c r="D24" s="22">
        <v>3439339.5743999998</v>
      </c>
      <c r="E24" s="22">
        <v>3262646.5127500002</v>
      </c>
      <c r="F24" s="22">
        <v>2367607.6606399999</v>
      </c>
      <c r="G24" s="22">
        <v>2386830.6732699997</v>
      </c>
      <c r="H24" s="185">
        <v>2402061.5869900002</v>
      </c>
      <c r="I24" s="185">
        <v>1140869.45107</v>
      </c>
      <c r="J24" s="185">
        <v>1277127.3037100001</v>
      </c>
      <c r="K24" s="185">
        <v>1057244.36996</v>
      </c>
    </row>
    <row r="25" spans="2:11">
      <c r="B25" s="3" t="s">
        <v>56</v>
      </c>
      <c r="C25" s="22">
        <v>803648.26135000004</v>
      </c>
      <c r="D25" s="22">
        <v>-4.5139999565435573E-4</v>
      </c>
      <c r="E25" s="22">
        <v>-4.5140001020627096E-4</v>
      </c>
      <c r="F25" s="22">
        <v>-4.5139998837839812E-4</v>
      </c>
      <c r="G25" s="22">
        <v>0</v>
      </c>
      <c r="H25" s="185">
        <v>0</v>
      </c>
      <c r="I25" s="185">
        <v>482269.46862999984</v>
      </c>
      <c r="J25" s="185">
        <v>550646.38598000002</v>
      </c>
      <c r="K25" s="185">
        <v>485580.42754999985</v>
      </c>
    </row>
    <row r="26" spans="2:11">
      <c r="B26" s="3" t="s">
        <v>57</v>
      </c>
      <c r="C26" s="22">
        <v>1296827.6548299999</v>
      </c>
      <c r="D26" s="22">
        <v>1266939.6041699999</v>
      </c>
      <c r="E26" s="22">
        <v>1171918.8637300001</v>
      </c>
      <c r="F26" s="22">
        <v>1006899.4318700001</v>
      </c>
      <c r="G26" s="22">
        <v>883938.99727000005</v>
      </c>
      <c r="H26" s="185">
        <v>841774.25188999996</v>
      </c>
      <c r="I26" s="185">
        <v>863919.64911000011</v>
      </c>
      <c r="J26" s="185">
        <v>794755.13542000006</v>
      </c>
      <c r="K26" s="185">
        <v>780965.19436000008</v>
      </c>
    </row>
    <row r="27" spans="2:11">
      <c r="B27" s="3" t="s">
        <v>50</v>
      </c>
      <c r="C27" s="22">
        <v>72367.365189999997</v>
      </c>
      <c r="D27" s="22">
        <v>72890.276069999993</v>
      </c>
      <c r="E27" s="22">
        <v>68016.522599999997</v>
      </c>
      <c r="F27" s="22">
        <v>69656.185120000009</v>
      </c>
      <c r="G27" s="22">
        <v>61934.946049999999</v>
      </c>
      <c r="H27" s="185">
        <v>59800.866790000015</v>
      </c>
      <c r="I27" s="185">
        <v>64271.428979999997</v>
      </c>
      <c r="J27" s="185">
        <v>73597.684099999999</v>
      </c>
      <c r="K27" s="185">
        <v>81419.62113</v>
      </c>
    </row>
    <row r="28" spans="2:11">
      <c r="B28" s="3" t="s">
        <v>51</v>
      </c>
      <c r="C28" s="22">
        <v>32008.917260000002</v>
      </c>
      <c r="D28" s="22">
        <v>24880.28674</v>
      </c>
      <c r="E28" s="22">
        <v>42087.895429999997</v>
      </c>
      <c r="F28" s="22">
        <v>29908.908059999998</v>
      </c>
      <c r="G28" s="22">
        <v>272626.61971</v>
      </c>
      <c r="H28" s="185">
        <v>337929.50955000002</v>
      </c>
      <c r="I28" s="185">
        <v>122839.4323</v>
      </c>
      <c r="J28" s="185">
        <v>239423.21843000001</v>
      </c>
      <c r="K28" s="185">
        <v>264761.79905999999</v>
      </c>
    </row>
    <row r="29" spans="2:11">
      <c r="B29" s="3" t="s">
        <v>3</v>
      </c>
      <c r="C29" s="22">
        <v>155160.42341999998</v>
      </c>
      <c r="D29" s="22">
        <v>153959.18069000001</v>
      </c>
      <c r="E29" s="22">
        <v>152721.87625</v>
      </c>
      <c r="F29" s="22">
        <v>151447.42621000001</v>
      </c>
      <c r="G29" s="22">
        <v>150134.71541999999</v>
      </c>
      <c r="H29" s="185">
        <v>148782.59658000001</v>
      </c>
      <c r="I29" s="185">
        <v>147389.88599000001</v>
      </c>
      <c r="J29" s="185">
        <v>156840.93077000001</v>
      </c>
      <c r="K29" s="185">
        <v>194144.20504999999</v>
      </c>
    </row>
    <row r="30" spans="2:11">
      <c r="B30" s="3" t="s">
        <v>52</v>
      </c>
      <c r="C30" s="22">
        <v>38855.971120000002</v>
      </c>
      <c r="D30" s="22">
        <v>41284.074570000004</v>
      </c>
      <c r="E30" s="22">
        <v>49995.130850000001</v>
      </c>
      <c r="F30" s="22">
        <v>58513.216820000001</v>
      </c>
      <c r="G30" s="22">
        <v>61840.482799999998</v>
      </c>
      <c r="H30" s="185">
        <v>31570.991529999999</v>
      </c>
      <c r="I30" s="185">
        <v>31596.155409999999</v>
      </c>
      <c r="J30" s="185">
        <v>30023.986649999999</v>
      </c>
      <c r="K30" s="185">
        <v>34305.984920000003</v>
      </c>
    </row>
    <row r="31" spans="2:11" ht="13">
      <c r="B31" s="8" t="s">
        <v>58</v>
      </c>
      <c r="C31" s="19">
        <v>26276650.663925827</v>
      </c>
      <c r="D31" s="19">
        <v>26539577.797625825</v>
      </c>
      <c r="E31" s="19">
        <v>26527414.041685808</v>
      </c>
      <c r="F31" s="19">
        <v>27280490.78184583</v>
      </c>
      <c r="G31" s="19">
        <v>27046032.187319983</v>
      </c>
      <c r="H31" s="19">
        <v>26229603.690290008</v>
      </c>
      <c r="I31" s="19">
        <v>26369602.836020004</v>
      </c>
      <c r="J31" s="19">
        <v>27127774.017940015</v>
      </c>
      <c r="K31" s="19">
        <v>27263751.491809994</v>
      </c>
    </row>
    <row r="32" spans="2:11">
      <c r="B32" s="3" t="s">
        <v>59</v>
      </c>
      <c r="C32" s="22">
        <v>15871284.398459997</v>
      </c>
      <c r="D32" s="22">
        <v>16421553.601379998</v>
      </c>
      <c r="E32" s="22">
        <v>16684072.035419993</v>
      </c>
      <c r="F32" s="22">
        <v>17612164.363470007</v>
      </c>
      <c r="G32" s="22">
        <v>17874185.648249991</v>
      </c>
      <c r="H32" s="185">
        <v>17330830.696199998</v>
      </c>
      <c r="I32" s="185">
        <v>17357329.800099999</v>
      </c>
      <c r="J32" s="185">
        <v>18100697.919710003</v>
      </c>
      <c r="K32" s="185">
        <v>18442708.094399985</v>
      </c>
    </row>
    <row r="33" spans="2:11">
      <c r="B33" s="3" t="s">
        <v>60</v>
      </c>
      <c r="C33" s="22">
        <v>10405366.265535828</v>
      </c>
      <c r="D33" s="22">
        <v>10118024.196315825</v>
      </c>
      <c r="E33" s="22">
        <v>9843342.006345816</v>
      </c>
      <c r="F33" s="22">
        <v>9668326.4184558243</v>
      </c>
      <c r="G33" s="22">
        <v>9171846.5381599925</v>
      </c>
      <c r="H33" s="185">
        <v>8898772.9931800105</v>
      </c>
      <c r="I33" s="185">
        <v>9012273.034920007</v>
      </c>
      <c r="J33" s="185">
        <v>9027075.0982300118</v>
      </c>
      <c r="K33" s="185">
        <v>8821119.6269600093</v>
      </c>
    </row>
    <row r="34" spans="2:11" ht="13">
      <c r="B34" s="8" t="s">
        <v>61</v>
      </c>
      <c r="C34" s="19">
        <v>36822242.604887374</v>
      </c>
      <c r="D34" s="19">
        <v>38396842.239465974</v>
      </c>
      <c r="E34" s="19">
        <v>38910409.319899924</v>
      </c>
      <c r="F34" s="19">
        <v>40348923.796751186</v>
      </c>
      <c r="G34" s="19">
        <v>38988452.284780003</v>
      </c>
      <c r="H34" s="19">
        <v>39333704.609760001</v>
      </c>
      <c r="I34" s="19">
        <v>39790079.573919997</v>
      </c>
      <c r="J34" s="19">
        <v>41654416.764139995</v>
      </c>
      <c r="K34" s="19">
        <v>41116964.775329992</v>
      </c>
    </row>
    <row r="35" spans="2:11" ht="13">
      <c r="B35" s="8" t="s">
        <v>62</v>
      </c>
      <c r="C35" s="19">
        <v>6515581.5599500006</v>
      </c>
      <c r="D35" s="19">
        <v>5653873.8631300014</v>
      </c>
      <c r="E35" s="19">
        <v>7271813.5523799993</v>
      </c>
      <c r="F35" s="19">
        <v>8117478.6664999984</v>
      </c>
      <c r="G35" s="19">
        <v>5936957.2688800003</v>
      </c>
      <c r="H35" s="19">
        <v>6225481.4541500015</v>
      </c>
      <c r="I35" s="19">
        <v>6670340.172319999</v>
      </c>
      <c r="J35" s="19">
        <v>8301955.8350200001</v>
      </c>
      <c r="K35" s="19">
        <v>7903154.7631799998</v>
      </c>
    </row>
    <row r="36" spans="2:11">
      <c r="B36" s="3" t="s">
        <v>63</v>
      </c>
      <c r="C36" s="22">
        <v>650480.40673000005</v>
      </c>
      <c r="D36" s="22">
        <v>568315.48010000004</v>
      </c>
      <c r="E36" s="22">
        <v>1464847.6005799999</v>
      </c>
      <c r="F36" s="22">
        <v>1384179.5294000001</v>
      </c>
      <c r="G36" s="22">
        <v>1149764.0587800001</v>
      </c>
      <c r="H36" s="185">
        <v>1740588.3015699997</v>
      </c>
      <c r="I36" s="185">
        <v>1835290.02617</v>
      </c>
      <c r="J36" s="185">
        <v>1689385.1706300001</v>
      </c>
      <c r="K36" s="185">
        <v>2261202.5018199999</v>
      </c>
    </row>
    <row r="37" spans="2:11">
      <c r="B37" s="3" t="s">
        <v>51</v>
      </c>
      <c r="C37" s="22">
        <v>3855.61562</v>
      </c>
      <c r="D37" s="22">
        <v>5496.11553</v>
      </c>
      <c r="E37" s="22">
        <v>2184.8651600000003</v>
      </c>
      <c r="F37" s="22">
        <v>857.64762999999994</v>
      </c>
      <c r="G37" s="22">
        <v>4146.4581699999999</v>
      </c>
      <c r="H37" s="185">
        <v>13542.83282</v>
      </c>
      <c r="I37" s="185">
        <v>11100.38401</v>
      </c>
      <c r="J37" s="185">
        <v>7273.33781</v>
      </c>
      <c r="K37" s="185">
        <v>13320.09591</v>
      </c>
    </row>
    <row r="38" spans="2:11">
      <c r="B38" s="3" t="s">
        <v>3</v>
      </c>
      <c r="C38" s="22">
        <v>684698.83759999997</v>
      </c>
      <c r="D38" s="22">
        <v>747737.61627000023</v>
      </c>
      <c r="E38" s="22">
        <v>840241.66773999983</v>
      </c>
      <c r="F38" s="22">
        <v>873068.35490999999</v>
      </c>
      <c r="G38" s="22">
        <v>885521.00788000005</v>
      </c>
      <c r="H38" s="185">
        <v>867211.70657000004</v>
      </c>
      <c r="I38" s="185">
        <v>953404.60568999976</v>
      </c>
      <c r="J38" s="185">
        <v>1054708.6063600001</v>
      </c>
      <c r="K38" s="185">
        <v>1107141.0145299998</v>
      </c>
    </row>
    <row r="39" spans="2:11">
      <c r="B39" s="3" t="s">
        <v>64</v>
      </c>
      <c r="C39" s="22">
        <v>3781912.39634</v>
      </c>
      <c r="D39" s="22">
        <v>2891235.6540300003</v>
      </c>
      <c r="E39" s="22">
        <v>2923128.4148300001</v>
      </c>
      <c r="F39" s="22">
        <v>3923034.8753299997</v>
      </c>
      <c r="G39" s="22">
        <v>2625120.2955399998</v>
      </c>
      <c r="H39" s="185">
        <v>2065248.1836000001</v>
      </c>
      <c r="I39" s="185">
        <v>2176054.4038399998</v>
      </c>
      <c r="J39" s="185">
        <v>3128732.1030299999</v>
      </c>
      <c r="K39" s="185">
        <v>2661325.2384299999</v>
      </c>
    </row>
    <row r="40" spans="2:11">
      <c r="B40" s="3" t="s">
        <v>65</v>
      </c>
      <c r="C40" s="22">
        <v>245272.34122999996</v>
      </c>
      <c r="D40" s="22">
        <v>236031.73228</v>
      </c>
      <c r="E40" s="22">
        <v>240656.28090999997</v>
      </c>
      <c r="F40" s="22">
        <v>218421.30963</v>
      </c>
      <c r="G40" s="22">
        <v>252366.93747999996</v>
      </c>
      <c r="H40" s="185">
        <v>281824.95036000002</v>
      </c>
      <c r="I40" s="185">
        <v>286987.98088000005</v>
      </c>
      <c r="J40" s="185">
        <v>272634.53379000002</v>
      </c>
      <c r="K40" s="185">
        <v>311930.04684999993</v>
      </c>
    </row>
    <row r="41" spans="2:11">
      <c r="B41" s="3" t="s">
        <v>66</v>
      </c>
      <c r="C41" s="22">
        <v>434663.93031999998</v>
      </c>
      <c r="D41" s="22">
        <v>418861.05644000001</v>
      </c>
      <c r="E41" s="22">
        <v>429172.14116</v>
      </c>
      <c r="F41" s="22">
        <v>463605.89824000001</v>
      </c>
      <c r="G41" s="22">
        <v>584908.50355999998</v>
      </c>
      <c r="H41" s="185">
        <v>832762.2805900001</v>
      </c>
      <c r="I41" s="185">
        <v>811342.19012000016</v>
      </c>
      <c r="J41" s="185">
        <v>935778.3825200001</v>
      </c>
      <c r="K41" s="185">
        <v>1076298.5503400001</v>
      </c>
    </row>
    <row r="42" spans="2:11">
      <c r="B42" s="3" t="s">
        <v>67</v>
      </c>
      <c r="C42" s="22">
        <v>232822.34467000002</v>
      </c>
      <c r="D42" s="22">
        <v>316204.03709</v>
      </c>
      <c r="E42" s="22">
        <v>308759.64315000002</v>
      </c>
      <c r="F42" s="22">
        <v>296304.85329</v>
      </c>
      <c r="G42" s="22">
        <v>73673.968080000006</v>
      </c>
      <c r="H42" s="185">
        <v>78430.41449000001</v>
      </c>
      <c r="I42" s="185">
        <v>251777.39628000002</v>
      </c>
      <c r="J42" s="185">
        <v>296298.61815999995</v>
      </c>
      <c r="K42" s="185">
        <v>80556.034100000004</v>
      </c>
    </row>
    <row r="43" spans="2:11">
      <c r="B43" s="3" t="s">
        <v>68</v>
      </c>
      <c r="C43" s="22">
        <v>55091.320480000002</v>
      </c>
      <c r="D43" s="22">
        <v>55063.565239999996</v>
      </c>
      <c r="E43" s="22">
        <v>674815.59167999984</v>
      </c>
      <c r="F43" s="22">
        <v>577837.30717999989</v>
      </c>
      <c r="G43" s="22">
        <v>2.0000000000000002E-5</v>
      </c>
      <c r="H43" s="185">
        <v>2.0000000000000002E-5</v>
      </c>
      <c r="I43" s="185">
        <v>46745.22552</v>
      </c>
      <c r="J43" s="185">
        <v>538576.01673999999</v>
      </c>
      <c r="K43" s="185">
        <v>52028.019370000002</v>
      </c>
    </row>
    <row r="44" spans="2:11">
      <c r="B44" s="3" t="s">
        <v>69</v>
      </c>
      <c r="C44" s="22">
        <v>66074.196500000005</v>
      </c>
      <c r="D44" s="22">
        <v>86704.479439999996</v>
      </c>
      <c r="E44" s="22">
        <v>87348.336229999986</v>
      </c>
      <c r="F44" s="22">
        <v>88613.846220000007</v>
      </c>
      <c r="G44" s="22">
        <v>89285.040949999995</v>
      </c>
      <c r="H44" s="185">
        <v>62767.795469999997</v>
      </c>
      <c r="I44" s="185">
        <v>65086.338310000006</v>
      </c>
      <c r="J44" s="185">
        <v>102507.28810999999</v>
      </c>
      <c r="K44" s="185">
        <v>105451.80947000001</v>
      </c>
    </row>
    <row r="45" spans="2:11">
      <c r="B45" s="3" t="s">
        <v>70</v>
      </c>
      <c r="C45" s="22">
        <v>351886.21684999991</v>
      </c>
      <c r="D45" s="22">
        <v>319991.66116999998</v>
      </c>
      <c r="E45" s="22">
        <v>290829.76040999999</v>
      </c>
      <c r="F45" s="22">
        <v>281930.29858999996</v>
      </c>
      <c r="G45" s="22">
        <v>219622.54333999997</v>
      </c>
      <c r="H45" s="185">
        <v>229314.22495999996</v>
      </c>
      <c r="I45" s="185">
        <v>218447.36843999999</v>
      </c>
      <c r="J45" s="185">
        <v>266435.65077999991</v>
      </c>
      <c r="K45" s="185">
        <v>225163.70938999997</v>
      </c>
    </row>
    <row r="46" spans="2:11">
      <c r="B46" s="3" t="s">
        <v>71</v>
      </c>
      <c r="C46" s="22">
        <v>8823.9536100000078</v>
      </c>
      <c r="D46" s="22">
        <v>8232.4655400000083</v>
      </c>
      <c r="E46" s="22">
        <v>9829.2505299999921</v>
      </c>
      <c r="F46" s="22">
        <v>9624.7460800000154</v>
      </c>
      <c r="G46" s="22">
        <v>52548.455079999992</v>
      </c>
      <c r="H46" s="185">
        <v>53790.763700000003</v>
      </c>
      <c r="I46" s="185">
        <v>14104.253059999999</v>
      </c>
      <c r="J46" s="185">
        <v>9626.1270900000018</v>
      </c>
      <c r="K46" s="185">
        <v>8737.7429700000012</v>
      </c>
    </row>
    <row r="47" spans="2:11" ht="13">
      <c r="B47" s="8" t="s">
        <v>72</v>
      </c>
      <c r="C47" s="19">
        <v>10387546.210667372</v>
      </c>
      <c r="D47" s="19">
        <v>10803057.376407372</v>
      </c>
      <c r="E47" s="19">
        <v>9875937.8669807184</v>
      </c>
      <c r="F47" s="19">
        <v>9799626.9166111816</v>
      </c>
      <c r="G47" s="19">
        <v>10817745.23494</v>
      </c>
      <c r="H47" s="19">
        <v>10606975.515609998</v>
      </c>
      <c r="I47" s="19">
        <v>9870512.6026499998</v>
      </c>
      <c r="J47" s="19">
        <v>10169716.29191</v>
      </c>
      <c r="K47" s="19">
        <v>9750188.4071200006</v>
      </c>
    </row>
    <row r="48" spans="2:11">
      <c r="B48" s="3" t="s">
        <v>73</v>
      </c>
      <c r="C48" s="22">
        <v>1911949.0730999999</v>
      </c>
      <c r="D48" s="22">
        <v>1799806.2086399999</v>
      </c>
      <c r="E48" s="22">
        <v>768943.47248</v>
      </c>
      <c r="F48" s="22">
        <v>644908.37785000005</v>
      </c>
      <c r="G48" s="22">
        <v>1311574.2835300004</v>
      </c>
      <c r="H48" s="185">
        <v>1347861.2914300002</v>
      </c>
      <c r="I48" s="185">
        <v>758571.21415000001</v>
      </c>
      <c r="J48" s="185">
        <v>655647.15915999992</v>
      </c>
      <c r="K48" s="185">
        <v>284079.03843000002</v>
      </c>
    </row>
    <row r="49" spans="2:11">
      <c r="B49" s="3" t="s">
        <v>51</v>
      </c>
      <c r="C49" s="22">
        <v>8544</v>
      </c>
      <c r="D49" s="22">
        <v>9724.0000099999997</v>
      </c>
      <c r="E49" s="22">
        <v>0</v>
      </c>
      <c r="F49" s="22">
        <v>3546.6666800000003</v>
      </c>
      <c r="G49" s="22">
        <v>0</v>
      </c>
      <c r="H49" s="185">
        <v>0</v>
      </c>
      <c r="I49" s="185">
        <v>0</v>
      </c>
      <c r="J49" s="185">
        <v>28893.29866</v>
      </c>
      <c r="K49" s="185">
        <v>0</v>
      </c>
    </row>
    <row r="50" spans="2:11">
      <c r="B50" s="3" t="s">
        <v>3</v>
      </c>
      <c r="C50" s="22">
        <v>6124113.2005599998</v>
      </c>
      <c r="D50" s="22">
        <v>6452774.7933700001</v>
      </c>
      <c r="E50" s="22">
        <v>6659967.2132299999</v>
      </c>
      <c r="F50" s="22">
        <v>6907801.7257399997</v>
      </c>
      <c r="G50" s="22">
        <v>7283025.0068800002</v>
      </c>
      <c r="H50" s="185">
        <v>6964476.0371499993</v>
      </c>
      <c r="I50" s="185">
        <v>6915982.6930599995</v>
      </c>
      <c r="J50" s="185">
        <v>7324126.0379800014</v>
      </c>
      <c r="K50" s="185">
        <v>7290172.1112900004</v>
      </c>
    </row>
    <row r="51" spans="2:11">
      <c r="B51" s="16" t="s">
        <v>74</v>
      </c>
      <c r="C51" s="22">
        <v>358431.16899000003</v>
      </c>
      <c r="D51" s="22">
        <v>225583.52856999999</v>
      </c>
      <c r="E51" s="22">
        <v>226865.25312999997</v>
      </c>
      <c r="F51" s="22">
        <v>237722.67041000002</v>
      </c>
      <c r="G51" s="22">
        <v>239065.05986000001</v>
      </c>
      <c r="H51" s="185">
        <v>245723.36157000001</v>
      </c>
      <c r="I51" s="185">
        <v>254123.23259999999</v>
      </c>
      <c r="J51" s="185">
        <v>232939.67139</v>
      </c>
      <c r="K51" s="185">
        <v>237648.16096000001</v>
      </c>
    </row>
    <row r="52" spans="2:11">
      <c r="B52" s="3" t="s">
        <v>66</v>
      </c>
      <c r="C52" s="22">
        <v>2831.0548199999998</v>
      </c>
      <c r="D52" s="22">
        <v>2890.11249</v>
      </c>
      <c r="E52" s="22">
        <v>2949.1702</v>
      </c>
      <c r="F52" s="22">
        <v>2996.6479199999999</v>
      </c>
      <c r="G52" s="22">
        <v>3035.6336999999999</v>
      </c>
      <c r="H52" s="185">
        <v>3063.81151</v>
      </c>
      <c r="I52" s="185">
        <v>3083.49737</v>
      </c>
      <c r="J52" s="185">
        <v>3101.63922</v>
      </c>
      <c r="K52" s="185">
        <v>3120.30501</v>
      </c>
    </row>
    <row r="53" spans="2:11">
      <c r="B53" s="3" t="s">
        <v>67</v>
      </c>
      <c r="C53" s="22">
        <v>210529.55697000001</v>
      </c>
      <c r="D53" s="22">
        <v>211189.16897</v>
      </c>
      <c r="E53" s="22">
        <v>212428.8132</v>
      </c>
      <c r="F53" s="22">
        <v>212310.37869000001</v>
      </c>
      <c r="G53" s="22">
        <v>212769.92144999999</v>
      </c>
      <c r="H53" s="185">
        <v>212481.11982999998</v>
      </c>
      <c r="I53" s="185">
        <v>212833.80968999999</v>
      </c>
      <c r="J53" s="185">
        <v>212443.94598000002</v>
      </c>
      <c r="K53" s="185">
        <v>212024.38012000002</v>
      </c>
    </row>
    <row r="54" spans="2:11">
      <c r="B54" s="3" t="s">
        <v>56</v>
      </c>
      <c r="C54" s="22">
        <v>-6.6862599924206734E-6</v>
      </c>
      <c r="D54" s="22">
        <v>66013.088313313739</v>
      </c>
      <c r="E54" s="22">
        <v>17848.108456657079</v>
      </c>
      <c r="F54" s="22">
        <v>47734.309877023392</v>
      </c>
      <c r="G54" s="22">
        <v>176868.65606999997</v>
      </c>
      <c r="H54" s="185">
        <v>266382.97940000013</v>
      </c>
      <c r="I54" s="185">
        <v>0</v>
      </c>
      <c r="J54" s="185">
        <v>0</v>
      </c>
      <c r="K54" s="185">
        <v>0</v>
      </c>
    </row>
    <row r="55" spans="2:11">
      <c r="B55" s="3" t="s">
        <v>75</v>
      </c>
      <c r="C55" s="22">
        <v>826038.78793405986</v>
      </c>
      <c r="D55" s="22">
        <v>1103102.71409406</v>
      </c>
      <c r="E55" s="22">
        <v>1066066.2879540601</v>
      </c>
      <c r="F55" s="22">
        <v>840637.43275415862</v>
      </c>
      <c r="G55" s="22">
        <v>747547.46382000006</v>
      </c>
      <c r="H55" s="185">
        <v>739457.58269999991</v>
      </c>
      <c r="I55" s="185">
        <v>885633.6987699999</v>
      </c>
      <c r="J55" s="185">
        <v>886947.46196999995</v>
      </c>
      <c r="K55" s="185">
        <v>907540.91571000009</v>
      </c>
    </row>
    <row r="56" spans="2:11">
      <c r="B56" s="3" t="s">
        <v>76</v>
      </c>
      <c r="C56" s="22">
        <v>2821.52963</v>
      </c>
      <c r="D56" s="22">
        <v>2850</v>
      </c>
      <c r="E56" s="22">
        <v>2850</v>
      </c>
      <c r="F56" s="22">
        <v>5782.0000099999997</v>
      </c>
      <c r="G56" s="22">
        <v>5782</v>
      </c>
      <c r="H56" s="185">
        <v>5782</v>
      </c>
      <c r="I56" s="185">
        <v>5782</v>
      </c>
      <c r="J56" s="185">
        <v>7346</v>
      </c>
      <c r="K56" s="185">
        <v>7346</v>
      </c>
    </row>
    <row r="57" spans="2:11">
      <c r="B57" s="3" t="s">
        <v>77</v>
      </c>
      <c r="C57" s="22"/>
      <c r="D57" s="22"/>
      <c r="E57" s="22"/>
    </row>
    <row r="58" spans="2:11">
      <c r="B58" s="3" t="s">
        <v>70</v>
      </c>
      <c r="C58" s="22">
        <v>884462.64858000004</v>
      </c>
      <c r="D58" s="22">
        <v>865145.08466000005</v>
      </c>
      <c r="E58" s="22">
        <v>845940.17932999996</v>
      </c>
      <c r="F58" s="22">
        <v>827181.50688999996</v>
      </c>
      <c r="G58" s="22">
        <v>808276.43220000004</v>
      </c>
      <c r="H58" s="185">
        <v>789523.45794999995</v>
      </c>
      <c r="I58" s="185">
        <v>772135.9584</v>
      </c>
      <c r="J58" s="185">
        <v>755488.00694000011</v>
      </c>
      <c r="K58" s="185">
        <v>739198.31203000015</v>
      </c>
    </row>
    <row r="59" spans="2:11">
      <c r="B59" s="3" t="s">
        <v>78</v>
      </c>
      <c r="C59" s="22">
        <v>57825.190089999989</v>
      </c>
      <c r="D59" s="22">
        <v>63978.67729</v>
      </c>
      <c r="E59" s="22">
        <v>72079.369000000006</v>
      </c>
      <c r="F59" s="22">
        <v>69005.199789999999</v>
      </c>
      <c r="G59" s="22">
        <v>29800.777430000002</v>
      </c>
      <c r="H59" s="185">
        <v>32223.874070000005</v>
      </c>
      <c r="I59" s="185">
        <v>62366.498610000002</v>
      </c>
      <c r="J59" s="185">
        <v>62783.070610000002</v>
      </c>
      <c r="K59" s="185">
        <v>69059.183569999994</v>
      </c>
    </row>
    <row r="60" spans="2:11" ht="13">
      <c r="B60" s="8" t="s">
        <v>79</v>
      </c>
      <c r="C60" s="19">
        <v>19919114.83427</v>
      </c>
      <c r="D60" s="19">
        <v>21939910.999928601</v>
      </c>
      <c r="E60" s="19">
        <v>21762657.900539204</v>
      </c>
      <c r="F60" s="19">
        <v>22431818.213640004</v>
      </c>
      <c r="G60" s="19">
        <v>22233749.780960005</v>
      </c>
      <c r="H60" s="19">
        <v>22501247.640000004</v>
      </c>
      <c r="I60" s="19">
        <v>23249226.798950002</v>
      </c>
      <c r="J60" s="19">
        <v>23182744.637209997</v>
      </c>
      <c r="K60" s="19">
        <v>23463621.605029996</v>
      </c>
    </row>
    <row r="61" spans="2:11">
      <c r="B61" s="3" t="s">
        <v>80</v>
      </c>
      <c r="C61" s="22">
        <v>9866298.1087400001</v>
      </c>
      <c r="D61" s="22">
        <v>9866298.1087400001</v>
      </c>
      <c r="E61" s="22">
        <v>9866298.1087400001</v>
      </c>
      <c r="F61" s="22">
        <v>9866298.1087400001</v>
      </c>
      <c r="G61" s="22">
        <v>13476171.764870001</v>
      </c>
      <c r="H61" s="185">
        <v>13476171.764870001</v>
      </c>
      <c r="I61" s="185">
        <v>13477890.507549999</v>
      </c>
      <c r="J61" s="185">
        <v>13477890.507549999</v>
      </c>
      <c r="K61" s="185">
        <v>13477890.507549999</v>
      </c>
    </row>
    <row r="62" spans="2:11">
      <c r="B62" s="3" t="s">
        <v>122</v>
      </c>
      <c r="C62" s="22">
        <v>414977.39627999999</v>
      </c>
      <c r="D62" s="22">
        <v>413673.96004999988</v>
      </c>
      <c r="E62" s="22">
        <v>411912.52799999993</v>
      </c>
      <c r="F62" s="22">
        <v>410650.23867000011</v>
      </c>
      <c r="G62" s="22">
        <v>38354.331179999979</v>
      </c>
      <c r="H62" s="185">
        <v>38363.751919999951</v>
      </c>
      <c r="I62" s="185">
        <v>421542.13034999999</v>
      </c>
      <c r="J62" s="185">
        <v>397183</v>
      </c>
      <c r="K62" s="185">
        <v>398925</v>
      </c>
    </row>
    <row r="63" spans="2:11">
      <c r="B63" s="3" t="s">
        <v>123</v>
      </c>
      <c r="C63" s="22">
        <v>9524124.2014800012</v>
      </c>
      <c r="D63" s="22">
        <v>9524124.2014800012</v>
      </c>
      <c r="E63" s="22">
        <v>9532473.6358700022</v>
      </c>
      <c r="F63" s="22">
        <v>12159162.050860003</v>
      </c>
      <c r="G63" s="22">
        <v>8550297.741460003</v>
      </c>
      <c r="H63" s="185">
        <v>8550297.741460003</v>
      </c>
      <c r="I63" s="185">
        <v>8523341.6915600039</v>
      </c>
      <c r="J63" s="185">
        <v>9317355.9999999981</v>
      </c>
      <c r="K63" s="185">
        <v>9317355.9999999981</v>
      </c>
    </row>
    <row r="64" spans="2:11">
      <c r="B64" s="3" t="s">
        <v>83</v>
      </c>
      <c r="C64" s="22">
        <v>0</v>
      </c>
      <c r="D64" s="22">
        <v>0</v>
      </c>
      <c r="E64" s="22">
        <v>0</v>
      </c>
      <c r="F64" s="22">
        <v>0</v>
      </c>
      <c r="G64" s="22">
        <v>0</v>
      </c>
      <c r="H64" s="185">
        <v>0</v>
      </c>
      <c r="I64" s="185">
        <v>0</v>
      </c>
      <c r="J64" s="185">
        <v>0</v>
      </c>
      <c r="K64" s="185">
        <v>0</v>
      </c>
    </row>
    <row r="65" spans="2:11">
      <c r="B65" s="3" t="s">
        <v>223</v>
      </c>
      <c r="C65" s="22">
        <v>847.08942000000002</v>
      </c>
      <c r="D65" s="22">
        <v>847.08942000000002</v>
      </c>
      <c r="E65" s="22">
        <v>847.08942000000002</v>
      </c>
      <c r="F65" s="22">
        <v>-1088.0305800000001</v>
      </c>
      <c r="G65" s="22">
        <v>-3816.1199900000001</v>
      </c>
      <c r="H65" s="185">
        <v>-3816.1199900000001</v>
      </c>
      <c r="I65" s="185">
        <v>-3816.1199900000001</v>
      </c>
      <c r="J65" s="185">
        <v>-4848.3599899999999</v>
      </c>
      <c r="K65" s="185">
        <v>-4848.3599899999999</v>
      </c>
    </row>
    <row r="66" spans="2:11">
      <c r="B66" s="3" t="s">
        <v>84</v>
      </c>
      <c r="C66" s="22">
        <v>-7166.2999500000005</v>
      </c>
      <c r="D66" s="22">
        <v>-7166.2999500000005</v>
      </c>
      <c r="E66" s="22">
        <v>-4997.5687300000009</v>
      </c>
      <c r="F66" s="22">
        <v>-3204.1540499999996</v>
      </c>
      <c r="G66" s="22">
        <v>0</v>
      </c>
      <c r="H66" s="185">
        <v>0</v>
      </c>
      <c r="I66" s="185">
        <v>0</v>
      </c>
      <c r="J66" s="185">
        <v>-4836.5103499999996</v>
      </c>
      <c r="K66" s="185">
        <v>-2591.3794500000004</v>
      </c>
    </row>
    <row r="67" spans="2:11">
      <c r="B67" s="3" t="s">
        <v>85</v>
      </c>
      <c r="C67" s="22">
        <v>120034.33829999971</v>
      </c>
      <c r="D67" s="22">
        <v>2142133.9401885998</v>
      </c>
      <c r="E67" s="22">
        <v>1956124.1072392038</v>
      </c>
      <c r="F67" s="22">
        <v>0</v>
      </c>
      <c r="G67" s="22">
        <v>172742.06343999898</v>
      </c>
      <c r="H67" s="185">
        <v>440230.50173999881</v>
      </c>
      <c r="I67" s="185">
        <v>830268.58947999892</v>
      </c>
      <c r="J67" s="185">
        <v>0</v>
      </c>
      <c r="K67" s="185">
        <v>276888.83691999991</v>
      </c>
    </row>
    <row r="68" spans="2:11"/>
    <row r="69" spans="2:11">
      <c r="B69" s="120" t="s">
        <v>86</v>
      </c>
    </row>
    <row r="70" spans="2:11"/>
    <row r="71" spans="2:11"/>
    <row r="72" spans="2:11" ht="13">
      <c r="B72" s="106" t="s">
        <v>146</v>
      </c>
      <c r="C72" s="115" t="str">
        <f>C6</f>
        <v>1Q19</v>
      </c>
      <c r="D72" s="115" t="str">
        <f t="shared" ref="D72:G72" si="0">D6</f>
        <v>2Q19</v>
      </c>
      <c r="E72" s="115" t="str">
        <f t="shared" si="0"/>
        <v>3Q19</v>
      </c>
      <c r="F72" s="129" t="str">
        <f t="shared" si="0"/>
        <v>4Q19</v>
      </c>
      <c r="G72" s="129" t="str">
        <f t="shared" si="0"/>
        <v>1Q20</v>
      </c>
      <c r="H72" s="129" t="str">
        <f t="shared" ref="H72:I72" si="1">H6</f>
        <v>2Q20</v>
      </c>
      <c r="I72" s="129" t="str">
        <f t="shared" si="1"/>
        <v>3Q20</v>
      </c>
      <c r="J72" s="129" t="str">
        <f t="shared" ref="J72:K72" si="2">J6</f>
        <v>4Q20</v>
      </c>
      <c r="K72" s="129" t="str">
        <f t="shared" si="2"/>
        <v>1Q21</v>
      </c>
    </row>
    <row r="73" spans="2:11" ht="13">
      <c r="B73" s="8" t="s">
        <v>147</v>
      </c>
      <c r="C73" s="20">
        <f t="shared" ref="C73:I73" si="3">SUM(C36:C38,C48:C50)-SUM(C16:C17,C28:C29)+C80+C84</f>
        <v>9144545.4645599984</v>
      </c>
      <c r="D73" s="20">
        <f t="shared" si="3"/>
        <v>9374151.8331300002</v>
      </c>
      <c r="E73" s="20">
        <f t="shared" si="3"/>
        <v>9506712.8122299984</v>
      </c>
      <c r="F73" s="36">
        <f t="shared" si="3"/>
        <v>9611473.03926</v>
      </c>
      <c r="G73" s="36">
        <f t="shared" si="3"/>
        <v>10156446.43025</v>
      </c>
      <c r="H73" s="184">
        <f t="shared" si="3"/>
        <v>10357407.0625</v>
      </c>
      <c r="I73" s="184">
        <f t="shared" si="3"/>
        <v>9815454.9745899998</v>
      </c>
      <c r="J73" s="184">
        <f>SUM(J36:J38,J48:J50)-SUM(J16:J17,J28:J29)+J80+J84</f>
        <v>10257176.219290001</v>
      </c>
      <c r="K73" s="184">
        <f>SUM(K36:K38,K48:K50)-SUM(K16:K17,K28:K29)+K80+K84</f>
        <v>10235436.238780001</v>
      </c>
    </row>
    <row r="74" spans="2:11">
      <c r="B74" s="153" t="s">
        <v>150</v>
      </c>
      <c r="C74" s="151">
        <f t="shared" ref="C74:G76" si="4">C36</f>
        <v>650480.40673000005</v>
      </c>
      <c r="D74" s="151">
        <f t="shared" si="4"/>
        <v>568315.48010000004</v>
      </c>
      <c r="E74" s="151">
        <f t="shared" si="4"/>
        <v>1464847.6005799999</v>
      </c>
      <c r="F74" s="152">
        <f t="shared" si="4"/>
        <v>1384179.5294000001</v>
      </c>
      <c r="G74" s="152">
        <f t="shared" si="4"/>
        <v>1149764.0587800001</v>
      </c>
      <c r="H74" s="187">
        <f t="shared" ref="H74:I74" si="5">H36</f>
        <v>1740588.3015699997</v>
      </c>
      <c r="I74" s="187">
        <f t="shared" si="5"/>
        <v>1835290.02617</v>
      </c>
      <c r="J74" s="187">
        <f t="shared" ref="J74:K74" si="6">J36</f>
        <v>1689385.1706300001</v>
      </c>
      <c r="K74" s="187">
        <f t="shared" si="6"/>
        <v>2261202.5018199999</v>
      </c>
    </row>
    <row r="75" spans="2:11">
      <c r="B75" s="153" t="s">
        <v>151</v>
      </c>
      <c r="C75" s="151">
        <f t="shared" si="4"/>
        <v>3855.61562</v>
      </c>
      <c r="D75" s="151">
        <f t="shared" si="4"/>
        <v>5496.11553</v>
      </c>
      <c r="E75" s="151">
        <f t="shared" si="4"/>
        <v>2184.8651600000003</v>
      </c>
      <c r="F75" s="152">
        <f t="shared" si="4"/>
        <v>857.64762999999994</v>
      </c>
      <c r="G75" s="152">
        <f t="shared" si="4"/>
        <v>4146.4581699999999</v>
      </c>
      <c r="H75" s="187">
        <f t="shared" ref="H75:I75" si="7">H37</f>
        <v>13542.83282</v>
      </c>
      <c r="I75" s="187">
        <f t="shared" si="7"/>
        <v>11100.38401</v>
      </c>
      <c r="J75" s="187">
        <f t="shared" ref="J75:K75" si="8">J37</f>
        <v>7273.33781</v>
      </c>
      <c r="K75" s="187">
        <f t="shared" si="8"/>
        <v>13320.09591</v>
      </c>
    </row>
    <row r="76" spans="2:11">
      <c r="B76" s="153" t="s">
        <v>152</v>
      </c>
      <c r="C76" s="151">
        <f t="shared" si="4"/>
        <v>684698.83759999997</v>
      </c>
      <c r="D76" s="151">
        <f t="shared" si="4"/>
        <v>747737.61627000023</v>
      </c>
      <c r="E76" s="151">
        <f t="shared" si="4"/>
        <v>840241.66773999983</v>
      </c>
      <c r="F76" s="152">
        <f t="shared" si="4"/>
        <v>873068.35490999999</v>
      </c>
      <c r="G76" s="152">
        <f t="shared" si="4"/>
        <v>885521.00788000005</v>
      </c>
      <c r="H76" s="187">
        <f t="shared" ref="H76:I76" si="9">H38</f>
        <v>867211.70657000004</v>
      </c>
      <c r="I76" s="187">
        <f t="shared" si="9"/>
        <v>953404.60568999976</v>
      </c>
      <c r="J76" s="187">
        <f t="shared" ref="J76:K76" si="10">J38</f>
        <v>1054708.6063600001</v>
      </c>
      <c r="K76" s="187">
        <f t="shared" si="10"/>
        <v>1107141.0145299998</v>
      </c>
    </row>
    <row r="77" spans="2:11">
      <c r="B77" s="153" t="s">
        <v>153</v>
      </c>
      <c r="C77" s="151">
        <f t="shared" ref="C77:G79" si="11">C48</f>
        <v>1911949.0730999999</v>
      </c>
      <c r="D77" s="151">
        <f t="shared" si="11"/>
        <v>1799806.2086399999</v>
      </c>
      <c r="E77" s="151">
        <f t="shared" si="11"/>
        <v>768943.47248</v>
      </c>
      <c r="F77" s="152">
        <f t="shared" si="11"/>
        <v>644908.37785000005</v>
      </c>
      <c r="G77" s="152">
        <f t="shared" si="11"/>
        <v>1311574.2835300004</v>
      </c>
      <c r="H77" s="187">
        <f t="shared" ref="H77:I77" si="12">H48</f>
        <v>1347861.2914300002</v>
      </c>
      <c r="I77" s="187">
        <f t="shared" si="12"/>
        <v>758571.21415000001</v>
      </c>
      <c r="J77" s="187">
        <f t="shared" ref="J77:K77" si="13">J48</f>
        <v>655647.15915999992</v>
      </c>
      <c r="K77" s="187">
        <f t="shared" si="13"/>
        <v>284079.03843000002</v>
      </c>
    </row>
    <row r="78" spans="2:11">
      <c r="B78" s="153" t="s">
        <v>154</v>
      </c>
      <c r="C78" s="151">
        <f t="shared" si="11"/>
        <v>8544</v>
      </c>
      <c r="D78" s="151">
        <f t="shared" si="11"/>
        <v>9724.0000099999997</v>
      </c>
      <c r="E78" s="151">
        <f t="shared" si="11"/>
        <v>0</v>
      </c>
      <c r="F78" s="152">
        <f t="shared" si="11"/>
        <v>3546.6666800000003</v>
      </c>
      <c r="G78" s="152">
        <f t="shared" si="11"/>
        <v>0</v>
      </c>
      <c r="H78" s="187">
        <f t="shared" ref="H78:I78" si="14">H49</f>
        <v>0</v>
      </c>
      <c r="I78" s="187">
        <f t="shared" si="14"/>
        <v>0</v>
      </c>
      <c r="J78" s="187">
        <f t="shared" ref="J78:K78" si="15">J49</f>
        <v>28893.29866</v>
      </c>
      <c r="K78" s="187">
        <f t="shared" si="15"/>
        <v>0</v>
      </c>
    </row>
    <row r="79" spans="2:11">
      <c r="B79" s="153" t="s">
        <v>155</v>
      </c>
      <c r="C79" s="151">
        <f t="shared" si="11"/>
        <v>6124113.2005599998</v>
      </c>
      <c r="D79" s="151">
        <f t="shared" si="11"/>
        <v>6452774.7933700001</v>
      </c>
      <c r="E79" s="151">
        <f t="shared" si="11"/>
        <v>6659967.2132299999</v>
      </c>
      <c r="F79" s="152">
        <f t="shared" si="11"/>
        <v>6907801.7257399997</v>
      </c>
      <c r="G79" s="152">
        <f t="shared" si="11"/>
        <v>7283025.0068800002</v>
      </c>
      <c r="H79" s="187">
        <f t="shared" ref="H79:I79" si="16">H50</f>
        <v>6964476.0371499993</v>
      </c>
      <c r="I79" s="187">
        <f t="shared" si="16"/>
        <v>6915982.6930599995</v>
      </c>
      <c r="J79" s="187">
        <f t="shared" ref="J79:K79" si="17">J50</f>
        <v>7324126.0379800014</v>
      </c>
      <c r="K79" s="187">
        <f t="shared" si="17"/>
        <v>7290172.1112900004</v>
      </c>
    </row>
    <row r="80" spans="2:11">
      <c r="B80" s="153" t="s">
        <v>156</v>
      </c>
      <c r="C80" s="151">
        <v>0</v>
      </c>
      <c r="D80" s="151">
        <v>0</v>
      </c>
      <c r="E80" s="151">
        <v>0</v>
      </c>
      <c r="F80" s="152">
        <v>0</v>
      </c>
      <c r="G80" s="152">
        <v>0</v>
      </c>
      <c r="H80" s="187">
        <v>0</v>
      </c>
      <c r="I80" s="187">
        <v>0</v>
      </c>
      <c r="J80" s="187">
        <v>0</v>
      </c>
      <c r="K80" s="187">
        <v>0</v>
      </c>
    </row>
    <row r="81" spans="2:11">
      <c r="B81" s="153" t="s">
        <v>157</v>
      </c>
      <c r="C81" s="151">
        <f t="shared" ref="C81:G82" si="18">C16</f>
        <v>47409.413519999995</v>
      </c>
      <c r="D81" s="151">
        <f t="shared" si="18"/>
        <v>26211.957920000001</v>
      </c>
      <c r="E81" s="151">
        <f t="shared" si="18"/>
        <v>29873.213920000002</v>
      </c>
      <c r="F81" s="152">
        <f t="shared" si="18"/>
        <v>16601.695950000001</v>
      </c>
      <c r="G81" s="152">
        <f t="shared" si="18"/>
        <v>49443.657329999995</v>
      </c>
      <c r="H81" s="187">
        <f t="shared" ref="H81:I81" si="19">H16</f>
        <v>83582.63033</v>
      </c>
      <c r="I81" s="187">
        <f t="shared" si="19"/>
        <v>383852.40575000003</v>
      </c>
      <c r="J81" s="187">
        <f t="shared" ref="J81:K81" si="20">J16</f>
        <v>262665.88176000002</v>
      </c>
      <c r="K81" s="187">
        <f t="shared" si="20"/>
        <v>399640.55859999999</v>
      </c>
    </row>
    <row r="82" spans="2:11">
      <c r="B82" s="153" t="s">
        <v>158</v>
      </c>
      <c r="C82" s="151">
        <f t="shared" si="18"/>
        <v>4516.9148499999992</v>
      </c>
      <c r="D82" s="151">
        <f t="shared" si="18"/>
        <v>4650.9554400000006</v>
      </c>
      <c r="E82" s="151">
        <f t="shared" si="18"/>
        <v>4789.0213600000006</v>
      </c>
      <c r="F82" s="152">
        <f t="shared" si="18"/>
        <v>4931.2327300000006</v>
      </c>
      <c r="G82" s="152">
        <f t="shared" si="18"/>
        <v>5379.3925300000001</v>
      </c>
      <c r="H82" s="187">
        <f t="shared" ref="H82:I82" si="21">H17</f>
        <v>5978.3705799999998</v>
      </c>
      <c r="I82" s="187">
        <f t="shared" si="21"/>
        <v>4812.2244500000006</v>
      </c>
      <c r="J82" s="187">
        <f t="shared" ref="J82:K82" si="22">J17</f>
        <v>5356.6554500000002</v>
      </c>
      <c r="K82" s="187">
        <f t="shared" si="22"/>
        <v>23361.255590000001</v>
      </c>
    </row>
    <row r="83" spans="2:11">
      <c r="B83" s="153" t="s">
        <v>159</v>
      </c>
      <c r="C83" s="151">
        <f>C28</f>
        <v>32008.917260000002</v>
      </c>
      <c r="D83" s="151">
        <f t="shared" ref="D83:G83" si="23">D28</f>
        <v>24880.28674</v>
      </c>
      <c r="E83" s="151">
        <f t="shared" si="23"/>
        <v>42087.895429999997</v>
      </c>
      <c r="F83" s="152">
        <f t="shared" si="23"/>
        <v>29908.908059999998</v>
      </c>
      <c r="G83" s="152">
        <f t="shared" si="23"/>
        <v>272626.61971</v>
      </c>
      <c r="H83" s="187">
        <f t="shared" ref="H83:I83" si="24">H28</f>
        <v>337929.50955000002</v>
      </c>
      <c r="I83" s="187">
        <f t="shared" si="24"/>
        <v>122839.4323</v>
      </c>
      <c r="J83" s="187">
        <f t="shared" ref="J83:K83" si="25">J28</f>
        <v>239423.21843000001</v>
      </c>
      <c r="K83" s="187">
        <f t="shared" si="25"/>
        <v>264761.79905999999</v>
      </c>
    </row>
    <row r="84" spans="2:11">
      <c r="B84" s="153" t="s">
        <v>217</v>
      </c>
      <c r="C84" s="151">
        <v>0</v>
      </c>
      <c r="D84" s="151">
        <v>0</v>
      </c>
      <c r="E84" s="151">
        <v>0</v>
      </c>
      <c r="F84" s="152">
        <v>0</v>
      </c>
      <c r="G84" s="152">
        <v>0</v>
      </c>
      <c r="H84" s="187">
        <v>0</v>
      </c>
      <c r="I84" s="187">
        <v>0</v>
      </c>
      <c r="J84" s="187">
        <v>161429.29509999999</v>
      </c>
      <c r="K84" s="187">
        <v>161429.29509999999</v>
      </c>
    </row>
    <row r="85" spans="2:11">
      <c r="B85" s="153" t="s">
        <v>160</v>
      </c>
      <c r="C85" s="151">
        <f>C29</f>
        <v>155160.42341999998</v>
      </c>
      <c r="D85" s="151">
        <f>D29</f>
        <v>153959.18069000001</v>
      </c>
      <c r="E85" s="151">
        <f>E29</f>
        <v>152721.87625</v>
      </c>
      <c r="F85" s="152">
        <f>F29</f>
        <v>151447.42621000001</v>
      </c>
      <c r="G85" s="152">
        <f>G29</f>
        <v>150134.71541999999</v>
      </c>
      <c r="H85" s="187">
        <f t="shared" ref="H85:I85" si="26">H29</f>
        <v>148782.59658000001</v>
      </c>
      <c r="I85" s="187">
        <f t="shared" si="26"/>
        <v>147389.88599000001</v>
      </c>
      <c r="J85" s="187">
        <f t="shared" ref="J85:K85" si="27">J29</f>
        <v>156840.93077000001</v>
      </c>
      <c r="K85" s="187">
        <f t="shared" si="27"/>
        <v>194144.20504999999</v>
      </c>
    </row>
    <row r="86" spans="2:11" ht="13">
      <c r="B86" s="8" t="s">
        <v>148</v>
      </c>
      <c r="C86" s="20">
        <f t="shared" ref="C86:H86" si="28">SUM(C9:C10)</f>
        <v>1667806.56387</v>
      </c>
      <c r="D86" s="20">
        <f t="shared" si="28"/>
        <v>1160610.5443800001</v>
      </c>
      <c r="E86" s="20">
        <f t="shared" si="28"/>
        <v>1657754.2223</v>
      </c>
      <c r="F86" s="36">
        <f t="shared" si="28"/>
        <v>2939289.29648</v>
      </c>
      <c r="G86" s="36">
        <f t="shared" si="28"/>
        <v>1595444.6168500001</v>
      </c>
      <c r="H86" s="184">
        <f t="shared" si="28"/>
        <v>3300623.9932299992</v>
      </c>
      <c r="I86" s="184">
        <f t="shared" ref="I86:J86" si="29">SUM(I9:I10)</f>
        <v>3637722.2917200001</v>
      </c>
      <c r="J86" s="184">
        <f t="shared" si="29"/>
        <v>4645727.9363700002</v>
      </c>
      <c r="K86" s="184">
        <f t="shared" ref="K86" si="30">SUM(K9:K10)</f>
        <v>4318516.1204700004</v>
      </c>
    </row>
    <row r="87" spans="2:11">
      <c r="B87" s="153" t="s">
        <v>161</v>
      </c>
      <c r="C87" s="151">
        <f>C9</f>
        <v>915049.99162999995</v>
      </c>
      <c r="D87" s="151">
        <f>D9</f>
        <v>667109.28419000003</v>
      </c>
      <c r="E87" s="151">
        <f>E9</f>
        <v>875857.35756000003</v>
      </c>
      <c r="F87" s="152">
        <f>F9</f>
        <v>2284810.1351600001</v>
      </c>
      <c r="G87" s="152">
        <f>G9</f>
        <v>1570531.0135300001</v>
      </c>
      <c r="H87" s="187">
        <f t="shared" ref="H87:I87" si="31">H9</f>
        <v>3045730.3435499994</v>
      </c>
      <c r="I87" s="187">
        <f t="shared" si="31"/>
        <v>2124706.0326200002</v>
      </c>
      <c r="J87" s="187">
        <f t="shared" ref="J87:K87" si="32">J9</f>
        <v>2575290.2292300002</v>
      </c>
      <c r="K87" s="187">
        <f t="shared" si="32"/>
        <v>2716539.0146900001</v>
      </c>
    </row>
    <row r="88" spans="2:11">
      <c r="B88" s="153" t="s">
        <v>162</v>
      </c>
      <c r="C88" s="151">
        <f t="shared" ref="C88:F88" si="33">C10</f>
        <v>752756.57224000001</v>
      </c>
      <c r="D88" s="151">
        <f t="shared" si="33"/>
        <v>493501.26019</v>
      </c>
      <c r="E88" s="151">
        <f t="shared" si="33"/>
        <v>781896.86473999999</v>
      </c>
      <c r="F88" s="152">
        <f t="shared" si="33"/>
        <v>654479.16131999996</v>
      </c>
      <c r="G88" s="152">
        <f>G10</f>
        <v>24913.603320000002</v>
      </c>
      <c r="H88" s="187">
        <f t="shared" ref="H88:I88" si="34">H10</f>
        <v>254893.64968</v>
      </c>
      <c r="I88" s="187">
        <f t="shared" si="34"/>
        <v>1513016.2590999999</v>
      </c>
      <c r="J88" s="187">
        <f t="shared" ref="J88:K88" si="35">J10</f>
        <v>2070437.7071400001</v>
      </c>
      <c r="K88" s="187">
        <f t="shared" si="35"/>
        <v>1601977.1057799999</v>
      </c>
    </row>
    <row r="89" spans="2:11" ht="13">
      <c r="B89" s="8" t="s">
        <v>149</v>
      </c>
      <c r="C89" s="20">
        <f t="shared" ref="C89:H89" si="36">C73-C86</f>
        <v>7476738.9006899986</v>
      </c>
      <c r="D89" s="20">
        <f t="shared" si="36"/>
        <v>8213541.2887500003</v>
      </c>
      <c r="E89" s="20">
        <f t="shared" si="36"/>
        <v>7848958.5899299979</v>
      </c>
      <c r="F89" s="36">
        <f t="shared" si="36"/>
        <v>6672183.74278</v>
      </c>
      <c r="G89" s="36">
        <f t="shared" si="36"/>
        <v>8561001.8134000003</v>
      </c>
      <c r="H89" s="184">
        <f t="shared" si="36"/>
        <v>7056783.0692700008</v>
      </c>
      <c r="I89" s="184">
        <f t="shared" ref="I89:J89" si="37">I73-I86</f>
        <v>6177732.6828699997</v>
      </c>
      <c r="J89" s="184">
        <f t="shared" si="37"/>
        <v>5611448.2829200011</v>
      </c>
      <c r="K89" s="184">
        <f t="shared" ref="K89" si="38">K73-K86</f>
        <v>5916920.1183100007</v>
      </c>
    </row>
    <row r="90" spans="2:11"/>
    <row r="91" spans="2:11">
      <c r="C91" s="119">
        <f>C73-C86-C89</f>
        <v>0</v>
      </c>
      <c r="D91" s="119">
        <f t="shared" ref="D91:G91" si="39">D73-D86-D89</f>
        <v>0</v>
      </c>
      <c r="E91" s="119">
        <f t="shared" si="39"/>
        <v>0</v>
      </c>
      <c r="F91" s="119">
        <f t="shared" si="39"/>
        <v>0</v>
      </c>
      <c r="G91" s="119">
        <f t="shared" si="39"/>
        <v>0</v>
      </c>
      <c r="H91" s="119">
        <f t="shared" ref="H91:I91" si="40">H73-H86-H89</f>
        <v>0</v>
      </c>
      <c r="I91" s="119">
        <f t="shared" si="40"/>
        <v>0</v>
      </c>
      <c r="J91" s="119">
        <f t="shared" ref="J91:K91" si="41">J73-J86-J89</f>
        <v>0</v>
      </c>
      <c r="K91" s="119">
        <f t="shared" si="41"/>
        <v>0</v>
      </c>
    </row>
    <row r="92" spans="2:11">
      <c r="C92" s="119">
        <f t="shared" ref="C92:I92" si="42">SUM(C74:C80)-SUM(C81:C83,C85)-SUM(C87:C88)-C89+C84</f>
        <v>0</v>
      </c>
      <c r="D92" s="119">
        <f t="shared" si="42"/>
        <v>0</v>
      </c>
      <c r="E92" s="119">
        <f t="shared" si="42"/>
        <v>0</v>
      </c>
      <c r="F92" s="119">
        <f t="shared" si="42"/>
        <v>0</v>
      </c>
      <c r="G92" s="119">
        <f t="shared" si="42"/>
        <v>0</v>
      </c>
      <c r="H92" s="119">
        <f t="shared" si="42"/>
        <v>0</v>
      </c>
      <c r="I92" s="119">
        <f t="shared" si="42"/>
        <v>0</v>
      </c>
      <c r="J92" s="119">
        <f>SUM(J74:J80)-SUM(J81:J83,J85)-SUM(J87:J88)-J89+J84</f>
        <v>2.3283064365386963E-10</v>
      </c>
      <c r="K92" s="119">
        <f>SUM(K74:K80)-SUM(K81:K83,K85)-SUM(K87:K88)-K89+K84</f>
        <v>2.3283064365386963E-10</v>
      </c>
    </row>
    <row r="93" spans="2:11"/>
    <row r="94" spans="2:11"/>
    <row r="95" spans="2:11"/>
    <row r="96" spans="2:11"/>
  </sheetData>
  <mergeCells count="1">
    <mergeCell ref="C3:G3"/>
  </mergeCells>
  <hyperlinks>
    <hyperlink ref="C4" r:id="rId1" xr:uid="{00000000-0004-0000-0200-000000000000}"/>
  </hyperlinks>
  <pageMargins left="0.7" right="0.7" top="0.75" bottom="0.75" header="0.3" footer="0.3"/>
  <pageSetup paperSize="9" orientation="portrait" r:id="rId2"/>
  <headerFooter>
    <oddFooter>&amp;C&amp;1#&amp;"Calibri"&amp;8&amp;K737373Classificado como Público</oddFooter>
  </headerFooter>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9E5276-2ADE-4012-803D-5E91E3898ACA}">
  <sheetPr>
    <tabColor rgb="FFA6A6A6"/>
    <pageSetUpPr fitToPage="1"/>
  </sheetPr>
  <dimension ref="A1:BK127"/>
  <sheetViews>
    <sheetView showGridLines="0" showRowColHeaders="0" zoomScale="80" zoomScaleNormal="80" workbookViewId="0">
      <pane xSplit="2" ySplit="7" topLeftCell="C8" activePane="bottomRight" state="frozen"/>
      <selection pane="topRight" activeCell="C1" sqref="C1"/>
      <selection pane="bottomLeft" activeCell="A8" sqref="A8"/>
      <selection pane="bottomRight" activeCell="C8" sqref="C8"/>
    </sheetView>
  </sheetViews>
  <sheetFormatPr defaultColWidth="0" defaultRowHeight="12.5" zeroHeight="1"/>
  <cols>
    <col min="1" max="1" width="2.6328125" style="18" customWidth="1"/>
    <col min="2" max="2" width="55" style="18" bestFit="1" customWidth="1"/>
    <col min="3" max="3" width="12.6328125" style="18" customWidth="1"/>
    <col min="4" max="4" width="13.36328125" style="18" customWidth="1"/>
    <col min="5" max="8" width="12.6328125" style="18" customWidth="1"/>
    <col min="9" max="10" width="13.36328125" style="18" customWidth="1"/>
    <col min="11" max="12" width="12.6328125" style="18" customWidth="1"/>
    <col min="13" max="13" width="12.6328125" customWidth="1"/>
    <col min="14" max="20" width="12.6328125" style="18" hidden="1" customWidth="1"/>
    <col min="21" max="46" width="9.08984375" style="18" hidden="1" customWidth="1"/>
    <col min="47" max="47" width="11.36328125" style="18" hidden="1" customWidth="1"/>
    <col min="48" max="55" width="9.08984375" style="18" hidden="1" customWidth="1"/>
    <col min="56" max="58" width="11.36328125" style="18" hidden="1" customWidth="1"/>
    <col min="59" max="59" width="9.08984375" style="18" hidden="1" customWidth="1"/>
    <col min="60" max="63" width="11.36328125" style="18" hidden="1" customWidth="1"/>
    <col min="64" max="16384" width="9.08984375" style="18" hidden="1"/>
  </cols>
  <sheetData>
    <row r="1" spans="2:20" customFormat="1" ht="30.75" customHeight="1"/>
    <row r="2" spans="2:20" customFormat="1" ht="30.75" customHeight="1">
      <c r="C2" s="258" t="str">
        <f>Cover!C1</f>
        <v>1Q21 Results</v>
      </c>
      <c r="D2" s="258"/>
      <c r="E2" s="258"/>
      <c r="F2" s="258"/>
      <c r="G2" s="258"/>
      <c r="H2" s="155"/>
      <c r="I2" s="155"/>
      <c r="J2" s="155"/>
      <c r="K2" s="155"/>
      <c r="L2" s="155"/>
      <c r="M2" s="155"/>
      <c r="N2" s="1"/>
      <c r="O2" s="1"/>
      <c r="P2" s="1"/>
      <c r="Q2" s="1"/>
      <c r="R2" s="1"/>
    </row>
    <row r="3" spans="2:20" customFormat="1" ht="30.75" customHeight="1">
      <c r="C3" s="257" t="s">
        <v>129</v>
      </c>
      <c r="D3" s="257"/>
      <c r="E3" s="257"/>
      <c r="F3" s="257"/>
      <c r="G3" s="257"/>
      <c r="L3" s="1"/>
      <c r="N3" s="1"/>
      <c r="O3" s="1"/>
      <c r="P3" s="1"/>
      <c r="Q3" s="1"/>
      <c r="R3" s="1"/>
    </row>
    <row r="4" spans="2:20" customFormat="1">
      <c r="C4" s="121" t="s">
        <v>2</v>
      </c>
      <c r="H4" s="121"/>
      <c r="N4" s="1"/>
      <c r="O4" s="1"/>
      <c r="P4" s="1"/>
      <c r="Q4" s="1"/>
      <c r="R4" s="1"/>
    </row>
    <row r="5" spans="2:20" s="2" customFormat="1" ht="14">
      <c r="B5" s="14"/>
      <c r="C5" s="86"/>
      <c r="H5" s="86"/>
    </row>
    <row r="6" spans="2:20" s="39" customFormat="1" ht="12" customHeight="1">
      <c r="B6" s="40" t="s">
        <v>6</v>
      </c>
      <c r="C6" s="2"/>
      <c r="D6" s="2"/>
      <c r="E6" s="2"/>
      <c r="F6" s="2"/>
      <c r="G6" s="2"/>
      <c r="H6" s="2"/>
      <c r="I6" s="2"/>
      <c r="J6" s="2"/>
      <c r="K6" s="2"/>
      <c r="L6" s="2"/>
      <c r="M6" s="2"/>
      <c r="N6" s="2"/>
      <c r="O6" s="2"/>
      <c r="P6" s="2"/>
      <c r="Q6" s="2"/>
      <c r="R6" s="2"/>
      <c r="S6" s="2"/>
      <c r="T6" s="2"/>
    </row>
    <row r="7" spans="2:20" s="39" customFormat="1" ht="19.5" customHeight="1">
      <c r="B7" s="106" t="s">
        <v>20</v>
      </c>
      <c r="C7" s="116" t="s">
        <v>131</v>
      </c>
      <c r="D7" s="110" t="s">
        <v>130</v>
      </c>
      <c r="E7" s="111" t="s">
        <v>132</v>
      </c>
      <c r="F7" s="111" t="s">
        <v>133</v>
      </c>
      <c r="G7" s="107">
        <v>2019</v>
      </c>
      <c r="H7" s="116" t="s">
        <v>169</v>
      </c>
      <c r="I7" s="110" t="s">
        <v>208</v>
      </c>
      <c r="J7" s="110" t="s">
        <v>212</v>
      </c>
      <c r="K7" s="111" t="s">
        <v>214</v>
      </c>
      <c r="L7" s="107">
        <v>2020</v>
      </c>
      <c r="M7" s="116" t="s">
        <v>221</v>
      </c>
    </row>
    <row r="8" spans="2:20" customFormat="1" ht="13">
      <c r="B8" s="41" t="s">
        <v>181</v>
      </c>
      <c r="C8" s="91">
        <v>1075.5302287700001</v>
      </c>
      <c r="D8" s="91">
        <v>915.04999162999991</v>
      </c>
      <c r="E8" s="91">
        <v>667.10928419000004</v>
      </c>
      <c r="F8" s="188">
        <v>875.85735756000008</v>
      </c>
      <c r="G8" s="52">
        <f>C8</f>
        <v>1075.5302287700001</v>
      </c>
      <c r="H8" s="91">
        <v>2284.8101351599998</v>
      </c>
      <c r="I8" s="91">
        <v>1570.5310135300001</v>
      </c>
      <c r="J8" s="91">
        <v>3045.7303435499994</v>
      </c>
      <c r="K8" s="188">
        <v>2124.7060326200003</v>
      </c>
      <c r="L8" s="52">
        <f>H8</f>
        <v>2284.8101351599998</v>
      </c>
      <c r="M8" s="188">
        <v>2575.29022923</v>
      </c>
    </row>
    <row r="9" spans="2:20" customFormat="1" ht="9.9" customHeight="1">
      <c r="B9" s="42"/>
      <c r="C9" s="196"/>
      <c r="D9" s="196"/>
      <c r="E9" s="196"/>
      <c r="F9" s="189"/>
      <c r="G9" s="202"/>
      <c r="H9" s="196"/>
      <c r="I9" s="196"/>
      <c r="J9" s="196"/>
      <c r="K9" s="189"/>
      <c r="L9" s="202"/>
      <c r="M9" s="189"/>
    </row>
    <row r="10" spans="2:20" customFormat="1">
      <c r="B10" s="40" t="s">
        <v>171</v>
      </c>
      <c r="C10" s="197">
        <v>187.57905376000014</v>
      </c>
      <c r="D10" s="190">
        <v>399.07658553869936</v>
      </c>
      <c r="E10" s="190">
        <v>287.29033910394725</v>
      </c>
      <c r="F10" s="190">
        <v>1014.8978228099014</v>
      </c>
      <c r="G10" s="203">
        <f t="shared" ref="G10:G38" si="0">SUM(C10:F10)</f>
        <v>1888.843801212548</v>
      </c>
      <c r="H10" s="197">
        <v>273.9681242299992</v>
      </c>
      <c r="I10" s="190">
        <v>367.00683403000068</v>
      </c>
      <c r="J10" s="190">
        <v>439.20293653000067</v>
      </c>
      <c r="K10" s="190">
        <v>957.20936244999939</v>
      </c>
      <c r="L10" s="203">
        <f t="shared" ref="L10:L38" si="1">SUM(H10:K10)</f>
        <v>2037.3872572400001</v>
      </c>
      <c r="M10" s="190">
        <v>367.25157171999911</v>
      </c>
    </row>
    <row r="11" spans="2:20" customFormat="1">
      <c r="B11" s="40" t="s">
        <v>19</v>
      </c>
      <c r="C11" s="197">
        <v>-1.4719783600011738</v>
      </c>
      <c r="D11" s="190">
        <v>2545.2346176113001</v>
      </c>
      <c r="E11" s="190">
        <v>103.45975171999987</v>
      </c>
      <c r="F11" s="190">
        <v>0</v>
      </c>
      <c r="G11" s="203">
        <f t="shared" ref="G11" si="2">SUM(C11:F11)</f>
        <v>2647.2223909712989</v>
      </c>
      <c r="H11" s="197">
        <v>-2.5869072899992034</v>
      </c>
      <c r="I11" s="190">
        <v>-4.5474735088646412E-13</v>
      </c>
      <c r="J11" s="190">
        <v>-9.0949470177292824E-13</v>
      </c>
      <c r="K11" s="190">
        <v>-27.159560079998641</v>
      </c>
      <c r="L11" s="203">
        <f t="shared" si="1"/>
        <v>-29.746467369999209</v>
      </c>
      <c r="M11" s="190">
        <v>6.8212102632969618E-13</v>
      </c>
    </row>
    <row r="12" spans="2:20" customFormat="1">
      <c r="B12" s="40"/>
      <c r="C12" s="197"/>
      <c r="D12" s="190"/>
      <c r="E12" s="190"/>
      <c r="F12" s="190"/>
      <c r="G12" s="203"/>
      <c r="H12" s="197"/>
      <c r="I12" s="190"/>
      <c r="J12" s="190"/>
      <c r="K12" s="190"/>
      <c r="L12" s="203"/>
      <c r="M12" s="190"/>
    </row>
    <row r="13" spans="2:20" customFormat="1">
      <c r="B13" s="40" t="s">
        <v>172</v>
      </c>
      <c r="C13" s="197">
        <v>1334.2099891500002</v>
      </c>
      <c r="D13" s="190">
        <v>1297.7717937499999</v>
      </c>
      <c r="E13" s="190">
        <v>1436.7182925799996</v>
      </c>
      <c r="F13" s="190">
        <v>1060.28105899</v>
      </c>
      <c r="G13" s="203">
        <f t="shared" si="0"/>
        <v>5128.9811344700001</v>
      </c>
      <c r="H13" s="197">
        <v>1408.6050308000001</v>
      </c>
      <c r="I13" s="190">
        <v>1349.36820044</v>
      </c>
      <c r="J13" s="190">
        <v>1390.2112533299996</v>
      </c>
      <c r="K13" s="190">
        <v>1378.8277816199998</v>
      </c>
      <c r="L13" s="203">
        <f t="shared" si="1"/>
        <v>5527.0122661899995</v>
      </c>
      <c r="M13" s="190">
        <v>1427.7822849000001</v>
      </c>
    </row>
    <row r="14" spans="2:20" customFormat="1">
      <c r="B14" s="40" t="s">
        <v>173</v>
      </c>
      <c r="C14" s="197">
        <v>0</v>
      </c>
      <c r="D14" s="190">
        <v>0</v>
      </c>
      <c r="E14" s="190">
        <v>0</v>
      </c>
      <c r="F14" s="190">
        <v>0</v>
      </c>
      <c r="G14" s="203">
        <f t="shared" si="0"/>
        <v>0</v>
      </c>
      <c r="H14" s="197">
        <v>0</v>
      </c>
      <c r="I14" s="190">
        <v>0</v>
      </c>
      <c r="J14" s="190">
        <v>0</v>
      </c>
      <c r="K14" s="190">
        <v>0</v>
      </c>
      <c r="L14" s="203">
        <f t="shared" si="1"/>
        <v>0</v>
      </c>
      <c r="M14" s="190">
        <v>0</v>
      </c>
    </row>
    <row r="15" spans="2:20" customFormat="1">
      <c r="B15" s="40" t="s">
        <v>174</v>
      </c>
      <c r="C15" s="197">
        <v>95.108000000000004</v>
      </c>
      <c r="D15" s="190">
        <v>-79.570999999999998</v>
      </c>
      <c r="E15" s="190">
        <v>470.44899999999996</v>
      </c>
      <c r="F15" s="190">
        <v>61.705000000000041</v>
      </c>
      <c r="G15" s="203">
        <f t="shared" si="0"/>
        <v>547.69100000000003</v>
      </c>
      <c r="H15" s="197">
        <v>89.616</v>
      </c>
      <c r="I15" s="190">
        <v>64.103999999999999</v>
      </c>
      <c r="J15" s="190">
        <v>103.47</v>
      </c>
      <c r="K15" s="190">
        <v>76.533999999999992</v>
      </c>
      <c r="L15" s="203">
        <f t="shared" si="1"/>
        <v>333.72399999999999</v>
      </c>
      <c r="M15" s="190">
        <v>78.656000000000006</v>
      </c>
    </row>
    <row r="16" spans="2:20" customFormat="1">
      <c r="B16" s="40" t="s">
        <v>175</v>
      </c>
      <c r="C16" s="197">
        <v>42.713999999999999</v>
      </c>
      <c r="D16" s="190">
        <v>132.09899999999999</v>
      </c>
      <c r="E16" s="190">
        <v>52.77200000000002</v>
      </c>
      <c r="F16" s="190">
        <v>-27.116000000000014</v>
      </c>
      <c r="G16" s="203">
        <f t="shared" si="0"/>
        <v>200.46899999999999</v>
      </c>
      <c r="H16" s="197">
        <v>55.13</v>
      </c>
      <c r="I16" s="190">
        <v>18.740000000000002</v>
      </c>
      <c r="J16" s="190">
        <v>30.385999999999996</v>
      </c>
      <c r="K16" s="190">
        <v>26.996999999999986</v>
      </c>
      <c r="L16" s="203">
        <f t="shared" si="1"/>
        <v>131.25299999999999</v>
      </c>
      <c r="M16" s="190">
        <v>16.408000000000001</v>
      </c>
    </row>
    <row r="17" spans="2:13" customFormat="1">
      <c r="B17" s="40" t="s">
        <v>176</v>
      </c>
      <c r="C17" s="197">
        <v>21.140999999999998</v>
      </c>
      <c r="D17" s="190">
        <v>-1074.6660000000002</v>
      </c>
      <c r="E17" s="190">
        <v>26.984000000000151</v>
      </c>
      <c r="F17" s="190">
        <v>75.865999999999985</v>
      </c>
      <c r="G17" s="203">
        <f t="shared" si="0"/>
        <v>-950.67499999999995</v>
      </c>
      <c r="H17" s="197">
        <v>67.930000000000007</v>
      </c>
      <c r="I17" s="190">
        <v>60.068999999999988</v>
      </c>
      <c r="J17" s="190">
        <v>19.723000000000013</v>
      </c>
      <c r="K17" s="190">
        <v>18.33499999999998</v>
      </c>
      <c r="L17" s="203">
        <f t="shared" si="1"/>
        <v>166.05699999999999</v>
      </c>
      <c r="M17" s="190">
        <v>36.305999999999997</v>
      </c>
    </row>
    <row r="18" spans="2:13" customFormat="1">
      <c r="B18" s="40" t="s">
        <v>177</v>
      </c>
      <c r="C18" s="197">
        <v>210.001</v>
      </c>
      <c r="D18" s="190">
        <v>197.21900000000002</v>
      </c>
      <c r="E18" s="190">
        <v>206.81700000000001</v>
      </c>
      <c r="F18" s="190">
        <v>207.42599999999993</v>
      </c>
      <c r="G18" s="203">
        <f t="shared" si="0"/>
        <v>821.46299999999997</v>
      </c>
      <c r="H18" s="197">
        <v>166.41300000000001</v>
      </c>
      <c r="I18" s="190">
        <v>232.85899999999998</v>
      </c>
      <c r="J18" s="190">
        <v>204.84700000000004</v>
      </c>
      <c r="K18" s="190">
        <v>306.572</v>
      </c>
      <c r="L18" s="203">
        <f t="shared" si="1"/>
        <v>910.69100000000003</v>
      </c>
      <c r="M18" s="190">
        <v>191.97800000000001</v>
      </c>
    </row>
    <row r="19" spans="2:13" customFormat="1">
      <c r="B19" s="40" t="s">
        <v>178</v>
      </c>
      <c r="C19" s="197">
        <v>-6.4219999999999997</v>
      </c>
      <c r="D19" s="190">
        <v>0</v>
      </c>
      <c r="E19" s="190">
        <v>0</v>
      </c>
      <c r="F19" s="190">
        <v>0</v>
      </c>
      <c r="G19" s="203">
        <f t="shared" si="0"/>
        <v>-6.4219999999999997</v>
      </c>
      <c r="H19" s="197">
        <v>-4.9370000000000003</v>
      </c>
      <c r="I19" s="190">
        <v>4.1870000000000003</v>
      </c>
      <c r="J19" s="190">
        <v>1.3220000000000001</v>
      </c>
      <c r="K19" s="190">
        <v>-11.27</v>
      </c>
      <c r="L19" s="203">
        <f t="shared" si="1"/>
        <v>-10.698</v>
      </c>
      <c r="M19" s="190">
        <v>-5.1909999999999998</v>
      </c>
    </row>
    <row r="20" spans="2:13" customFormat="1">
      <c r="B20" s="40" t="s">
        <v>179</v>
      </c>
      <c r="C20" s="197">
        <v>172.61</v>
      </c>
      <c r="D20" s="190">
        <v>188.23399999999998</v>
      </c>
      <c r="E20" s="190">
        <v>200.61100000000005</v>
      </c>
      <c r="F20" s="190">
        <v>186.83600000000001</v>
      </c>
      <c r="G20" s="203">
        <f t="shared" si="0"/>
        <v>748.29100000000005</v>
      </c>
      <c r="H20" s="197">
        <v>188.58799999999999</v>
      </c>
      <c r="I20" s="190">
        <v>158.86699999999999</v>
      </c>
      <c r="J20" s="190">
        <v>107.90200000000004</v>
      </c>
      <c r="K20" s="190">
        <v>97.45999999999998</v>
      </c>
      <c r="L20" s="203">
        <f t="shared" si="1"/>
        <v>552.81700000000001</v>
      </c>
      <c r="M20" s="190">
        <v>123.49299999999999</v>
      </c>
    </row>
    <row r="21" spans="2:13" customFormat="1">
      <c r="B21" s="40" t="s">
        <v>170</v>
      </c>
      <c r="C21" s="197">
        <v>7.8639354500010086</v>
      </c>
      <c r="D21" s="190">
        <v>389.70300310000039</v>
      </c>
      <c r="E21" s="190">
        <v>-372.60938340394841</v>
      </c>
      <c r="F21" s="190">
        <v>11.12311820009927</v>
      </c>
      <c r="G21" s="203">
        <f t="shared" si="0"/>
        <v>36.080673346152253</v>
      </c>
      <c r="H21" s="197">
        <v>4.6237522599994918</v>
      </c>
      <c r="I21" s="190">
        <v>11.669965529999899</v>
      </c>
      <c r="J21" s="190">
        <v>2.7068101399991065</v>
      </c>
      <c r="K21" s="190">
        <v>-104.78158398999949</v>
      </c>
      <c r="L21" s="203">
        <f t="shared" si="1"/>
        <v>-85.781056060000992</v>
      </c>
      <c r="M21" s="190">
        <v>5.578143380000256</v>
      </c>
    </row>
    <row r="22" spans="2:13" customFormat="1" ht="13">
      <c r="B22" s="40"/>
      <c r="C22" s="198"/>
      <c r="D22" s="191"/>
      <c r="E22" s="191"/>
      <c r="F22" s="191"/>
      <c r="G22" s="204"/>
      <c r="H22" s="198"/>
      <c r="I22" s="191"/>
      <c r="J22" s="191"/>
      <c r="K22" s="191"/>
      <c r="L22" s="204"/>
      <c r="M22" s="191"/>
    </row>
    <row r="23" spans="2:13" customFormat="1" ht="13">
      <c r="B23" s="42" t="s">
        <v>180</v>
      </c>
      <c r="C23" s="198">
        <v>-869.702</v>
      </c>
      <c r="D23" s="191">
        <v>-1662.6290000000001</v>
      </c>
      <c r="E23" s="191">
        <v>-78.841999999999643</v>
      </c>
      <c r="F23" s="191">
        <v>365.00899999999956</v>
      </c>
      <c r="G23" s="204">
        <f t="shared" si="0"/>
        <v>-2246.1640000000002</v>
      </c>
      <c r="H23" s="198">
        <v>-183.78100000000001</v>
      </c>
      <c r="I23" s="191">
        <v>505.75799999999998</v>
      </c>
      <c r="J23" s="191">
        <v>626.279</v>
      </c>
      <c r="K23" s="191">
        <v>-7.2269999999999754</v>
      </c>
      <c r="L23" s="204">
        <f t="shared" si="1"/>
        <v>941.029</v>
      </c>
      <c r="M23" s="191">
        <v>406.77700000000004</v>
      </c>
    </row>
    <row r="24" spans="2:13" customFormat="1">
      <c r="B24" s="205" t="s">
        <v>182</v>
      </c>
      <c r="C24" s="197">
        <v>-327.822</v>
      </c>
      <c r="D24" s="190">
        <v>-173.84100000000001</v>
      </c>
      <c r="E24" s="190">
        <v>-366.20600000000002</v>
      </c>
      <c r="F24" s="190">
        <v>-159.26200000000006</v>
      </c>
      <c r="G24" s="203">
        <f t="shared" si="0"/>
        <v>-1027.1310000000001</v>
      </c>
      <c r="H24" s="197">
        <v>-152.09800000000001</v>
      </c>
      <c r="I24" s="190">
        <v>100.20600000000002</v>
      </c>
      <c r="J24" s="190">
        <v>-173.691</v>
      </c>
      <c r="K24" s="190">
        <v>-164.50399999999999</v>
      </c>
      <c r="L24" s="203">
        <f t="shared" si="1"/>
        <v>-390.08699999999999</v>
      </c>
      <c r="M24" s="190">
        <v>142.34299999999999</v>
      </c>
    </row>
    <row r="25" spans="2:13" customFormat="1">
      <c r="B25" s="205" t="s">
        <v>183</v>
      </c>
      <c r="C25" s="197">
        <v>96.846999999999994</v>
      </c>
      <c r="D25" s="190">
        <v>-1750.288</v>
      </c>
      <c r="E25" s="190">
        <v>-28.711999999999989</v>
      </c>
      <c r="F25" s="190">
        <v>80.876999999999953</v>
      </c>
      <c r="G25" s="203">
        <f t="shared" si="0"/>
        <v>-1601.2760000000001</v>
      </c>
      <c r="H25" s="197">
        <v>245.358</v>
      </c>
      <c r="I25" s="190">
        <v>139.97800000000001</v>
      </c>
      <c r="J25" s="190">
        <v>795.46</v>
      </c>
      <c r="K25" s="190">
        <v>80.15300000000002</v>
      </c>
      <c r="L25" s="203">
        <f t="shared" si="1"/>
        <v>1260.9490000000001</v>
      </c>
      <c r="M25" s="190">
        <v>396.86200000000002</v>
      </c>
    </row>
    <row r="26" spans="2:13" customFormat="1">
      <c r="B26" s="205" t="s">
        <v>184</v>
      </c>
      <c r="C26" s="197">
        <v>-31.568999999999999</v>
      </c>
      <c r="D26" s="190">
        <v>0.99899999999999878</v>
      </c>
      <c r="E26" s="190">
        <v>2.5949999999999989</v>
      </c>
      <c r="F26" s="190">
        <v>7.7560000000000002</v>
      </c>
      <c r="G26" s="203">
        <f t="shared" si="0"/>
        <v>-20.219000000000001</v>
      </c>
      <c r="H26" s="197">
        <v>-65.269000000000005</v>
      </c>
      <c r="I26" s="190">
        <v>64.806000000000012</v>
      </c>
      <c r="J26" s="190">
        <v>-3.1210000000000062</v>
      </c>
      <c r="K26" s="190">
        <v>-39.741</v>
      </c>
      <c r="L26" s="203">
        <f t="shared" si="1"/>
        <v>-43.325000000000003</v>
      </c>
      <c r="M26" s="190">
        <v>-54.405999999999999</v>
      </c>
    </row>
    <row r="27" spans="2:13" customFormat="1">
      <c r="B27" s="205" t="s">
        <v>185</v>
      </c>
      <c r="C27" s="197">
        <v>-634.55899999999997</v>
      </c>
      <c r="D27" s="190">
        <v>221.18399999999997</v>
      </c>
      <c r="E27" s="190">
        <v>262.59100000000001</v>
      </c>
      <c r="F27" s="190">
        <v>251.70099999999999</v>
      </c>
      <c r="G27" s="203">
        <f t="shared" si="0"/>
        <v>100.917</v>
      </c>
      <c r="H27" s="197">
        <v>-229.56100000000001</v>
      </c>
      <c r="I27" s="190">
        <v>207.59300000000002</v>
      </c>
      <c r="J27" s="190">
        <v>-73.385000000000005</v>
      </c>
      <c r="K27" s="190">
        <v>116.28099999999999</v>
      </c>
      <c r="L27" s="203">
        <f t="shared" si="1"/>
        <v>20.927999999999997</v>
      </c>
      <c r="M27" s="190">
        <v>-100.59699999999999</v>
      </c>
    </row>
    <row r="28" spans="2:13" customFormat="1">
      <c r="B28" s="205" t="s">
        <v>186</v>
      </c>
      <c r="C28" s="197">
        <v>44.526000000000003</v>
      </c>
      <c r="D28" s="190">
        <v>34.464999999999996</v>
      </c>
      <c r="E28" s="190">
        <v>96.48299999999999</v>
      </c>
      <c r="F28" s="190">
        <v>121.012</v>
      </c>
      <c r="G28" s="203">
        <f t="shared" si="0"/>
        <v>296.48599999999999</v>
      </c>
      <c r="H28" s="197">
        <v>40.427</v>
      </c>
      <c r="I28" s="190">
        <v>40.955999999999996</v>
      </c>
      <c r="J28" s="190">
        <v>51.466999999999999</v>
      </c>
      <c r="K28" s="190">
        <v>70.717000000000013</v>
      </c>
      <c r="L28" s="203">
        <f t="shared" si="1"/>
        <v>203.56700000000001</v>
      </c>
      <c r="M28" s="190">
        <v>26.885000000000002</v>
      </c>
    </row>
    <row r="29" spans="2:13" customFormat="1">
      <c r="B29" s="205" t="s">
        <v>187</v>
      </c>
      <c r="C29" s="197">
        <v>-17.125</v>
      </c>
      <c r="D29" s="190">
        <v>4.8520000000000003</v>
      </c>
      <c r="E29" s="190">
        <v>-45.593000000000004</v>
      </c>
      <c r="F29" s="190">
        <v>62.924999999999997</v>
      </c>
      <c r="G29" s="203">
        <f t="shared" si="0"/>
        <v>5.0589999999999975</v>
      </c>
      <c r="H29" s="197">
        <v>-22.638000000000002</v>
      </c>
      <c r="I29" s="190">
        <v>-47.780999999999992</v>
      </c>
      <c r="J29" s="190">
        <v>29.548999999999999</v>
      </c>
      <c r="K29" s="190">
        <v>-70.13300000000001</v>
      </c>
      <c r="L29" s="203">
        <f t="shared" si="1"/>
        <v>-111.00300000000001</v>
      </c>
      <c r="M29" s="190">
        <v>-4.3099999999999996</v>
      </c>
    </row>
    <row r="30" spans="2:13" customFormat="1" ht="13">
      <c r="B30" s="40"/>
      <c r="C30" s="198"/>
      <c r="D30" s="191"/>
      <c r="E30" s="191"/>
      <c r="F30" s="191"/>
      <c r="G30" s="204"/>
      <c r="H30" s="198"/>
      <c r="I30" s="191"/>
      <c r="J30" s="191"/>
      <c r="K30" s="191"/>
      <c r="L30" s="204"/>
      <c r="M30" s="191"/>
    </row>
    <row r="31" spans="2:13" customFormat="1" ht="13">
      <c r="B31" s="42" t="s">
        <v>188</v>
      </c>
      <c r="C31" s="198">
        <v>-852.36099999999999</v>
      </c>
      <c r="D31" s="191">
        <v>-1237.2220000000002</v>
      </c>
      <c r="E31" s="191">
        <v>-130.77299999999985</v>
      </c>
      <c r="F31" s="191">
        <v>631.13399999999979</v>
      </c>
      <c r="G31" s="204">
        <f t="shared" si="0"/>
        <v>-1589.222</v>
      </c>
      <c r="H31" s="198">
        <v>-1547.175</v>
      </c>
      <c r="I31" s="191">
        <v>-462.83200000000011</v>
      </c>
      <c r="J31" s="191">
        <v>-710.06500000000005</v>
      </c>
      <c r="K31" s="191">
        <v>989.77600000000007</v>
      </c>
      <c r="L31" s="204">
        <f t="shared" si="1"/>
        <v>-1730.296</v>
      </c>
      <c r="M31" s="191">
        <v>-695.89200000000005</v>
      </c>
    </row>
    <row r="32" spans="2:13" customFormat="1">
      <c r="B32" s="205" t="s">
        <v>189</v>
      </c>
      <c r="C32" s="197">
        <v>33.587000000000003</v>
      </c>
      <c r="D32" s="190">
        <v>-9.240000000000002</v>
      </c>
      <c r="E32" s="190">
        <v>4.6239999999999988</v>
      </c>
      <c r="F32" s="190">
        <v>-22.234999999999999</v>
      </c>
      <c r="G32" s="203">
        <f t="shared" si="0"/>
        <v>6.7360000000000007</v>
      </c>
      <c r="H32" s="197">
        <v>34.844000000000001</v>
      </c>
      <c r="I32" s="190">
        <v>29.458000000000006</v>
      </c>
      <c r="J32" s="190">
        <v>3.7189999999999941</v>
      </c>
      <c r="K32" s="190">
        <v>-14.353999999999999</v>
      </c>
      <c r="L32" s="203">
        <f t="shared" si="1"/>
        <v>53.667000000000002</v>
      </c>
      <c r="M32" s="190">
        <v>39.295999999999999</v>
      </c>
    </row>
    <row r="33" spans="2:13" customFormat="1">
      <c r="B33" s="205" t="s">
        <v>190</v>
      </c>
      <c r="C33" s="197">
        <v>-540.745</v>
      </c>
      <c r="D33" s="190">
        <v>-892.12700000000007</v>
      </c>
      <c r="E33" s="190">
        <v>29.6400000000001</v>
      </c>
      <c r="F33" s="190">
        <v>1002.0319999999999</v>
      </c>
      <c r="G33" s="203">
        <f t="shared" si="0"/>
        <v>-401.20000000000005</v>
      </c>
      <c r="H33" s="197">
        <v>-1304.71</v>
      </c>
      <c r="I33" s="190">
        <v>-569.92200000000003</v>
      </c>
      <c r="J33" s="190">
        <v>100.86300000000006</v>
      </c>
      <c r="K33" s="190">
        <v>954.78</v>
      </c>
      <c r="L33" s="203">
        <f t="shared" si="1"/>
        <v>-818.98900000000003</v>
      </c>
      <c r="M33" s="190">
        <v>-474.15300000000002</v>
      </c>
    </row>
    <row r="34" spans="2:13" customFormat="1">
      <c r="B34" s="205" t="s">
        <v>191</v>
      </c>
      <c r="C34" s="197">
        <v>-112.76300000000001</v>
      </c>
      <c r="D34" s="190">
        <v>48.307000000000002</v>
      </c>
      <c r="E34" s="190">
        <v>223.23500000000001</v>
      </c>
      <c r="F34" s="190">
        <v>-118.73399999999999</v>
      </c>
      <c r="G34" s="203">
        <f t="shared" si="0"/>
        <v>40.045000000000002</v>
      </c>
      <c r="H34" s="197">
        <v>-50.316000000000003</v>
      </c>
      <c r="I34" s="190">
        <v>246.37299999999999</v>
      </c>
      <c r="J34" s="190">
        <v>-662.029</v>
      </c>
      <c r="K34" s="190">
        <v>145.298</v>
      </c>
      <c r="L34" s="203">
        <f t="shared" si="1"/>
        <v>-320.67399999999998</v>
      </c>
      <c r="M34" s="190">
        <v>-96.843999999999994</v>
      </c>
    </row>
    <row r="35" spans="2:13" customFormat="1">
      <c r="B35" s="205" t="s">
        <v>192</v>
      </c>
      <c r="C35" s="197">
        <v>7.843</v>
      </c>
      <c r="D35" s="190">
        <v>-116.316</v>
      </c>
      <c r="E35" s="190">
        <v>-56.847999999999999</v>
      </c>
      <c r="F35" s="190">
        <v>65.138999999999996</v>
      </c>
      <c r="G35" s="203">
        <f t="shared" si="0"/>
        <v>-100.182</v>
      </c>
      <c r="H35" s="197">
        <v>0</v>
      </c>
      <c r="I35" s="190">
        <v>-22.971</v>
      </c>
      <c r="J35" s="190">
        <v>3.7630000000000017</v>
      </c>
      <c r="K35" s="190">
        <v>8.336999999999998</v>
      </c>
      <c r="L35" s="203">
        <f t="shared" si="1"/>
        <v>-10.871</v>
      </c>
      <c r="M35" s="190">
        <v>4.141</v>
      </c>
    </row>
    <row r="36" spans="2:13" customFormat="1">
      <c r="B36" s="205" t="s">
        <v>193</v>
      </c>
      <c r="C36" s="197">
        <v>-157.43199999999999</v>
      </c>
      <c r="D36" s="190">
        <v>-159.92400000000001</v>
      </c>
      <c r="E36" s="190">
        <v>-181.83600000000001</v>
      </c>
      <c r="F36" s="190">
        <v>-216.01099999999997</v>
      </c>
      <c r="G36" s="203">
        <f t="shared" si="0"/>
        <v>-715.20299999999997</v>
      </c>
      <c r="H36" s="197">
        <v>-105.238</v>
      </c>
      <c r="I36" s="190">
        <v>-89.72399999999999</v>
      </c>
      <c r="J36" s="190">
        <v>-114.90300000000002</v>
      </c>
      <c r="K36" s="190">
        <v>-103.76999999999998</v>
      </c>
      <c r="L36" s="203">
        <f t="shared" si="1"/>
        <v>-413.63499999999999</v>
      </c>
      <c r="M36" s="190">
        <v>-87.566000000000003</v>
      </c>
    </row>
    <row r="37" spans="2:13" customFormat="1">
      <c r="B37" s="205" t="s">
        <v>194</v>
      </c>
      <c r="C37" s="197">
        <v>-77.117999999999995</v>
      </c>
      <c r="D37" s="190">
        <v>-51.212000000000018</v>
      </c>
      <c r="E37" s="190">
        <v>-48.36699999999999</v>
      </c>
      <c r="F37" s="190">
        <v>-27.657999999999987</v>
      </c>
      <c r="G37" s="203">
        <f t="shared" si="0"/>
        <v>-204.35499999999999</v>
      </c>
      <c r="H37" s="197">
        <v>-81.212999999999994</v>
      </c>
      <c r="I37" s="190">
        <v>-9.061000000000007</v>
      </c>
      <c r="J37" s="190">
        <v>-28.254000000000005</v>
      </c>
      <c r="K37" s="190">
        <v>31.340000000000003</v>
      </c>
      <c r="L37" s="203">
        <f t="shared" si="1"/>
        <v>-87.188000000000002</v>
      </c>
      <c r="M37" s="190">
        <v>-57.561999999999998</v>
      </c>
    </row>
    <row r="38" spans="2:13" customFormat="1">
      <c r="B38" s="205" t="s">
        <v>195</v>
      </c>
      <c r="C38" s="197">
        <v>-5.7329999999999997</v>
      </c>
      <c r="D38" s="190">
        <v>-56.71</v>
      </c>
      <c r="E38" s="190">
        <v>-101.22099999999999</v>
      </c>
      <c r="F38" s="190">
        <v>-51.399000000000001</v>
      </c>
      <c r="G38" s="203">
        <f t="shared" si="0"/>
        <v>-215.06299999999999</v>
      </c>
      <c r="H38" s="197">
        <v>-40.542000000000002</v>
      </c>
      <c r="I38" s="190">
        <v>-46.984999999999999</v>
      </c>
      <c r="J38" s="190">
        <v>-13.224000000000004</v>
      </c>
      <c r="K38" s="190">
        <v>-31.85499999999999</v>
      </c>
      <c r="L38" s="203">
        <f t="shared" si="1"/>
        <v>-132.60599999999999</v>
      </c>
      <c r="M38" s="190">
        <v>-23.204000000000001</v>
      </c>
    </row>
    <row r="39" spans="2:13" customFormat="1">
      <c r="B39" s="205"/>
      <c r="C39" s="197"/>
      <c r="D39" s="190"/>
      <c r="E39" s="190"/>
      <c r="F39" s="190"/>
      <c r="G39" s="203"/>
      <c r="H39" s="197"/>
      <c r="I39" s="190"/>
      <c r="J39" s="190"/>
      <c r="K39" s="190"/>
      <c r="L39" s="203"/>
      <c r="M39" s="190"/>
    </row>
    <row r="40" spans="2:13" customFormat="1">
      <c r="B40" s="244" t="s">
        <v>215</v>
      </c>
      <c r="C40" s="197">
        <v>-45.462000000000003</v>
      </c>
      <c r="D40" s="190">
        <v>-36.350999999999999</v>
      </c>
      <c r="E40" s="190">
        <v>-99.237000000000009</v>
      </c>
      <c r="F40" s="190">
        <v>19.217000000000013</v>
      </c>
      <c r="G40" s="203">
        <f t="shared" ref="G40" si="3">SUM(C40:F40)</f>
        <v>-161.833</v>
      </c>
      <c r="H40" s="197">
        <v>-27.308</v>
      </c>
      <c r="I40" s="190">
        <v>-6.1370000000000005</v>
      </c>
      <c r="J40" s="190">
        <v>-33.445</v>
      </c>
      <c r="K40" s="190">
        <v>-2.6880000000000024</v>
      </c>
      <c r="L40" s="203">
        <f t="shared" ref="L40" si="4">SUM(H40:K40)</f>
        <v>-69.578000000000003</v>
      </c>
      <c r="M40" s="190">
        <v>-3.552</v>
      </c>
    </row>
    <row r="41" spans="2:13" customFormat="1" ht="7.65" customHeight="1">
      <c r="B41" s="205"/>
      <c r="C41" s="197"/>
      <c r="D41" s="190"/>
      <c r="E41" s="190"/>
      <c r="F41" s="190"/>
      <c r="G41" s="203"/>
      <c r="H41" s="197"/>
      <c r="I41" s="190"/>
      <c r="J41" s="190"/>
      <c r="K41" s="190"/>
      <c r="L41" s="203"/>
      <c r="M41" s="190"/>
    </row>
    <row r="42" spans="2:13" customFormat="1" ht="13">
      <c r="B42" s="41" t="s">
        <v>196</v>
      </c>
      <c r="C42" s="91">
        <v>295.80800000000011</v>
      </c>
      <c r="D42" s="91">
        <v>1058.8989999999994</v>
      </c>
      <c r="E42" s="91">
        <v>2103.639999999999</v>
      </c>
      <c r="F42" s="188">
        <v>3606.3789999999995</v>
      </c>
      <c r="G42" s="52">
        <f t="shared" ref="G42" si="5">SUM(C42:F42)</f>
        <v>7064.7259999999978</v>
      </c>
      <c r="H42" s="91">
        <v>489.08600000000001</v>
      </c>
      <c r="I42" s="91">
        <v>2303.6599999999994</v>
      </c>
      <c r="J42" s="91">
        <v>2182.5399999999986</v>
      </c>
      <c r="K42" s="188">
        <v>3698.5850000000009</v>
      </c>
      <c r="L42" s="52">
        <f t="shared" ref="L42" si="6">SUM(H42:K42)</f>
        <v>8673.8709999999992</v>
      </c>
      <c r="M42" s="188">
        <v>1949.5950000000003</v>
      </c>
    </row>
    <row r="43" spans="2:13" customFormat="1" ht="9.9" customHeight="1">
      <c r="B43" s="206"/>
      <c r="C43" s="199"/>
      <c r="D43" s="199"/>
      <c r="E43" s="199"/>
      <c r="F43" s="192"/>
      <c r="G43" s="207"/>
      <c r="H43" s="199"/>
      <c r="I43" s="199"/>
      <c r="J43" s="199"/>
      <c r="K43" s="192"/>
      <c r="L43" s="207"/>
      <c r="M43" s="192"/>
    </row>
    <row r="44" spans="2:13" customFormat="1">
      <c r="B44" s="40" t="s">
        <v>4</v>
      </c>
      <c r="C44" s="197">
        <v>-650.09199999999998</v>
      </c>
      <c r="D44" s="190">
        <v>-944.70200000000011</v>
      </c>
      <c r="E44" s="190">
        <v>-924.08400000000006</v>
      </c>
      <c r="F44" s="190">
        <v>-1334.6059999999998</v>
      </c>
      <c r="G44" s="203">
        <f t="shared" ref="G44:G46" si="7">SUM(C44:F44)</f>
        <v>-3853.4839999999999</v>
      </c>
      <c r="H44" s="197">
        <v>-904.351</v>
      </c>
      <c r="I44" s="190">
        <v>-672.94600000000003</v>
      </c>
      <c r="J44" s="190">
        <v>-850.0949999999998</v>
      </c>
      <c r="K44" s="190">
        <v>-1463.9140000000002</v>
      </c>
      <c r="L44" s="203">
        <f t="shared" ref="L44:L46" si="8">SUM(H44:K44)</f>
        <v>-3891.306</v>
      </c>
      <c r="M44" s="190">
        <v>-1324.1579999999999</v>
      </c>
    </row>
    <row r="45" spans="2:13" customFormat="1">
      <c r="B45" s="40" t="s">
        <v>216</v>
      </c>
      <c r="C45" s="197">
        <v>32.003999999999998</v>
      </c>
      <c r="D45" s="190">
        <v>256.78899999999999</v>
      </c>
      <c r="E45" s="190">
        <v>-283.92099999999999</v>
      </c>
      <c r="F45" s="190">
        <v>126.86999999999998</v>
      </c>
      <c r="G45" s="203">
        <f t="shared" ref="G45" si="9">SUM(C45:F45)</f>
        <v>131.74199999999999</v>
      </c>
      <c r="H45" s="197">
        <v>617.322</v>
      </c>
      <c r="I45" s="190">
        <v>-230.00799999999998</v>
      </c>
      <c r="J45" s="190">
        <v>-1258.3530000000001</v>
      </c>
      <c r="K45" s="190">
        <v>-557.84899999999993</v>
      </c>
      <c r="L45" s="203">
        <f t="shared" ref="L45" si="10">SUM(H45:K45)</f>
        <v>-1428.8879999999999</v>
      </c>
      <c r="M45" s="190">
        <v>468.48700000000002</v>
      </c>
    </row>
    <row r="46" spans="2:13" customFormat="1">
      <c r="B46" s="40" t="s">
        <v>170</v>
      </c>
      <c r="C46" s="197">
        <v>5.8020000000000209</v>
      </c>
      <c r="D46" s="190">
        <v>1.0670000000000073</v>
      </c>
      <c r="E46" s="190">
        <v>1.0989999999997053</v>
      </c>
      <c r="F46" s="190">
        <v>1.1320000000000618</v>
      </c>
      <c r="G46" s="203">
        <f t="shared" si="7"/>
        <v>9.0999999999997954</v>
      </c>
      <c r="H46" s="197">
        <v>5.8020000000000209</v>
      </c>
      <c r="I46" s="190">
        <v>-3.4350000000001728</v>
      </c>
      <c r="J46" s="190">
        <v>23.196999999999662</v>
      </c>
      <c r="K46" s="190">
        <v>1.274000000000342</v>
      </c>
      <c r="L46" s="203">
        <f t="shared" si="8"/>
        <v>26.837999999999852</v>
      </c>
      <c r="M46" s="190">
        <v>1.3029999999997699</v>
      </c>
    </row>
    <row r="47" spans="2:13" customFormat="1" ht="9.65" customHeight="1">
      <c r="B47" s="40"/>
      <c r="C47" s="197"/>
      <c r="D47" s="190"/>
      <c r="E47" s="190"/>
      <c r="F47" s="190"/>
      <c r="G47" s="203"/>
      <c r="H47" s="197"/>
      <c r="I47" s="190"/>
      <c r="J47" s="190"/>
      <c r="K47" s="190"/>
      <c r="L47" s="203"/>
      <c r="M47" s="190"/>
    </row>
    <row r="48" spans="2:13" customFormat="1" ht="13">
      <c r="B48" s="41" t="s">
        <v>197</v>
      </c>
      <c r="C48" s="91">
        <v>-612.28599999999994</v>
      </c>
      <c r="D48" s="91">
        <v>-686.84600000000012</v>
      </c>
      <c r="E48" s="91">
        <v>-1206.9060000000004</v>
      </c>
      <c r="F48" s="188">
        <v>-1206.6039999999998</v>
      </c>
      <c r="G48" s="52">
        <f t="shared" ref="G48" si="11">SUM(C48:F48)</f>
        <v>-3712.6420000000003</v>
      </c>
      <c r="H48" s="91">
        <v>-281.22699999999998</v>
      </c>
      <c r="I48" s="91">
        <v>-906.38900000000012</v>
      </c>
      <c r="J48" s="91">
        <v>-2085.2510000000002</v>
      </c>
      <c r="K48" s="188">
        <v>-2020.4889999999998</v>
      </c>
      <c r="L48" s="52">
        <f t="shared" ref="L48" si="12">SUM(H48:K48)</f>
        <v>-5293.3559999999998</v>
      </c>
      <c r="M48" s="188">
        <v>-854.36800000000005</v>
      </c>
    </row>
    <row r="49" spans="2:15" customFormat="1" ht="9.9" customHeight="1">
      <c r="B49" s="206"/>
      <c r="C49" s="199"/>
      <c r="D49" s="199"/>
      <c r="E49" s="199"/>
      <c r="F49" s="192"/>
      <c r="G49" s="207"/>
      <c r="H49" s="199"/>
      <c r="I49" s="199"/>
      <c r="J49" s="199"/>
      <c r="K49" s="192"/>
      <c r="L49" s="207"/>
      <c r="M49" s="192"/>
    </row>
    <row r="50" spans="2:15" customFormat="1">
      <c r="B50" s="40" t="s">
        <v>198</v>
      </c>
      <c r="C50" s="197">
        <v>1000</v>
      </c>
      <c r="D50" s="197">
        <v>0</v>
      </c>
      <c r="E50" s="197">
        <v>0</v>
      </c>
      <c r="F50" s="190">
        <v>0</v>
      </c>
      <c r="G50" s="203">
        <f t="shared" ref="G50:G56" si="13">SUM(C50:F50)</f>
        <v>1000</v>
      </c>
      <c r="H50" s="197">
        <v>800</v>
      </c>
      <c r="I50" s="197">
        <v>574.20000000000005</v>
      </c>
      <c r="J50" s="197">
        <v>425.79999999999995</v>
      </c>
      <c r="K50" s="190">
        <v>0</v>
      </c>
      <c r="L50" s="203">
        <f t="shared" ref="L50:L56" si="14">SUM(H50:K50)</f>
        <v>1800</v>
      </c>
      <c r="M50" s="190">
        <v>0</v>
      </c>
    </row>
    <row r="51" spans="2:15" customFormat="1">
      <c r="B51" s="40" t="s">
        <v>199</v>
      </c>
      <c r="C51" s="197">
        <v>-134.678</v>
      </c>
      <c r="D51" s="197">
        <v>-211.93299999999999</v>
      </c>
      <c r="E51" s="197">
        <v>-172.52500000000006</v>
      </c>
      <c r="F51" s="190">
        <v>-204.36399999999992</v>
      </c>
      <c r="G51" s="203">
        <f t="shared" si="13"/>
        <v>-723.5</v>
      </c>
      <c r="H51" s="197">
        <v>-665.99699999999996</v>
      </c>
      <c r="I51" s="197">
        <v>-71.013000000000034</v>
      </c>
      <c r="J51" s="197">
        <v>-1000</v>
      </c>
      <c r="K51" s="190">
        <v>-69.912000000000035</v>
      </c>
      <c r="L51" s="203">
        <f t="shared" si="14"/>
        <v>-1806.922</v>
      </c>
      <c r="M51" s="190">
        <v>0</v>
      </c>
    </row>
    <row r="52" spans="2:15" customFormat="1">
      <c r="B52" s="40" t="s">
        <v>200</v>
      </c>
      <c r="C52" s="197">
        <v>-15.368</v>
      </c>
      <c r="D52" s="197">
        <v>-20.894999999999996</v>
      </c>
      <c r="E52" s="197">
        <v>-44.618000000000002</v>
      </c>
      <c r="F52" s="190">
        <v>-15.768000000000001</v>
      </c>
      <c r="G52" s="203">
        <f t="shared" si="13"/>
        <v>-96.649000000000001</v>
      </c>
      <c r="H52" s="197">
        <v>-33.264000000000003</v>
      </c>
      <c r="I52" s="197">
        <v>-7.3109999999999999</v>
      </c>
      <c r="J52" s="197">
        <v>-22.119999999999997</v>
      </c>
      <c r="K52" s="190">
        <v>-9.9480000000000004</v>
      </c>
      <c r="L52" s="203">
        <f t="shared" si="14"/>
        <v>-72.643000000000001</v>
      </c>
      <c r="M52" s="190">
        <v>-7.5380000000000003</v>
      </c>
    </row>
    <row r="53" spans="2:15" customFormat="1">
      <c r="B53" s="40" t="s">
        <v>201</v>
      </c>
      <c r="C53" s="197">
        <v>-151.595</v>
      </c>
      <c r="D53" s="197">
        <v>-210.34400000000002</v>
      </c>
      <c r="E53" s="197">
        <v>-209.72399999999982</v>
      </c>
      <c r="F53" s="190">
        <v>-228.9580000000002</v>
      </c>
      <c r="G53" s="203">
        <f t="shared" si="13"/>
        <v>-800.62099999999998</v>
      </c>
      <c r="H53" s="197">
        <v>-213.31299999999999</v>
      </c>
      <c r="I53" s="197">
        <v>-315.26800000000003</v>
      </c>
      <c r="J53" s="197">
        <v>-151.20499999999993</v>
      </c>
      <c r="K53" s="190">
        <v>-248.11700000000008</v>
      </c>
      <c r="L53" s="203">
        <f t="shared" si="14"/>
        <v>-927.90300000000002</v>
      </c>
      <c r="M53" s="190">
        <v>-263.53199999999998</v>
      </c>
    </row>
    <row r="54" spans="2:15" customFormat="1">
      <c r="B54" s="40" t="s">
        <v>202</v>
      </c>
      <c r="C54" s="197">
        <v>-200.44800000000001</v>
      </c>
      <c r="D54" s="197">
        <v>-198.94300000000001</v>
      </c>
      <c r="E54" s="197">
        <v>-198.97800000000001</v>
      </c>
      <c r="F54" s="190">
        <v>-186.72199999999998</v>
      </c>
      <c r="G54" s="203">
        <f t="shared" si="13"/>
        <v>-785.09100000000001</v>
      </c>
      <c r="H54" s="197">
        <v>-211.25200000000001</v>
      </c>
      <c r="I54" s="197">
        <v>-119.34100000000001</v>
      </c>
      <c r="J54" s="197">
        <v>-267.25200000000001</v>
      </c>
      <c r="K54" s="190">
        <v>-196.54599999999994</v>
      </c>
      <c r="L54" s="203">
        <f t="shared" si="14"/>
        <v>-794.39099999999996</v>
      </c>
      <c r="M54" s="190">
        <v>-197.517</v>
      </c>
    </row>
    <row r="55" spans="2:15" customFormat="1">
      <c r="B55" s="40" t="s">
        <v>203</v>
      </c>
      <c r="C55" s="197">
        <v>-342.95800000000003</v>
      </c>
      <c r="D55" s="197">
        <v>-2.7999999999963165E-2</v>
      </c>
      <c r="E55" s="197">
        <v>-62.776999999999987</v>
      </c>
      <c r="F55" s="190">
        <v>-364.37700000000001</v>
      </c>
      <c r="G55" s="203">
        <f t="shared" si="13"/>
        <v>-770.14</v>
      </c>
      <c r="H55" s="197">
        <v>-597.54999999999995</v>
      </c>
      <c r="I55" s="197">
        <v>0</v>
      </c>
      <c r="J55" s="197">
        <v>-4.9999999999954525E-3</v>
      </c>
      <c r="K55" s="190">
        <v>-555.49900000000014</v>
      </c>
      <c r="L55" s="203">
        <f t="shared" si="14"/>
        <v>-1153.0540000000001</v>
      </c>
      <c r="M55" s="190">
        <v>-486.548</v>
      </c>
    </row>
    <row r="56" spans="2:15" customFormat="1">
      <c r="B56" s="40" t="s">
        <v>170</v>
      </c>
      <c r="C56" s="197">
        <v>1.0450000000000728</v>
      </c>
      <c r="D56" s="197">
        <v>22.149000000000058</v>
      </c>
      <c r="E56" s="197">
        <v>0.6360000000000241</v>
      </c>
      <c r="F56" s="190">
        <v>9.3660000000002128</v>
      </c>
      <c r="G56" s="203">
        <f t="shared" si="13"/>
        <v>33.196000000000367</v>
      </c>
      <c r="H56" s="197">
        <v>0</v>
      </c>
      <c r="I56" s="197">
        <v>16.660999999999945</v>
      </c>
      <c r="J56" s="197">
        <v>-3.5310000000002901</v>
      </c>
      <c r="K56" s="190">
        <v>-147.48999999999978</v>
      </c>
      <c r="L56" s="203">
        <f t="shared" si="14"/>
        <v>-134.36000000000013</v>
      </c>
      <c r="M56" s="190">
        <v>1.1570000000000391</v>
      </c>
    </row>
    <row r="57" spans="2:15" customFormat="1" ht="9.9" customHeight="1">
      <c r="B57" s="206"/>
      <c r="C57" s="199"/>
      <c r="D57" s="199"/>
      <c r="E57" s="199"/>
      <c r="F57" s="192"/>
      <c r="G57" s="207"/>
      <c r="H57" s="199"/>
      <c r="I57" s="199"/>
      <c r="J57" s="199"/>
      <c r="K57" s="192"/>
      <c r="L57" s="207"/>
      <c r="M57" s="192"/>
    </row>
    <row r="58" spans="2:15" customFormat="1" ht="13">
      <c r="B58" s="43" t="s">
        <v>204</v>
      </c>
      <c r="C58" s="92">
        <v>155.99799999999999</v>
      </c>
      <c r="D58" s="92">
        <v>-619.99399999999991</v>
      </c>
      <c r="E58" s="92">
        <v>-687.98599999999988</v>
      </c>
      <c r="F58" s="193">
        <v>-990.82299999999987</v>
      </c>
      <c r="G58" s="53">
        <f t="shared" ref="G58" si="15">SUM(C58:F58)</f>
        <v>-2142.8049999999994</v>
      </c>
      <c r="H58" s="92">
        <v>-921.37599999999998</v>
      </c>
      <c r="I58" s="92">
        <v>77.92799999999994</v>
      </c>
      <c r="J58" s="92">
        <v>-1018.3130000000003</v>
      </c>
      <c r="K58" s="193">
        <v>-1227.5119999999999</v>
      </c>
      <c r="L58" s="53">
        <f t="shared" ref="L58" si="16">SUM(H58:K58)</f>
        <v>-3089.2730000000001</v>
      </c>
      <c r="M58" s="193">
        <v>-953.97799999999995</v>
      </c>
    </row>
    <row r="59" spans="2:15" customFormat="1" ht="13">
      <c r="B59" s="206"/>
      <c r="C59" s="199"/>
      <c r="D59" s="199"/>
      <c r="E59" s="199"/>
      <c r="F59" s="192"/>
      <c r="G59" s="207"/>
      <c r="H59" s="199"/>
      <c r="I59" s="199"/>
      <c r="J59" s="199"/>
      <c r="K59" s="192"/>
      <c r="L59" s="207"/>
      <c r="M59" s="192"/>
    </row>
    <row r="60" spans="2:15" customFormat="1" ht="13">
      <c r="B60" s="41" t="s">
        <v>205</v>
      </c>
      <c r="C60" s="91">
        <v>-160.47999999999985</v>
      </c>
      <c r="D60" s="91">
        <v>-247.9410000000006</v>
      </c>
      <c r="E60" s="208">
        <v>208.74799999999868</v>
      </c>
      <c r="F60" s="188">
        <v>1408.9519999999998</v>
      </c>
      <c r="G60" s="52">
        <f t="shared" ref="G60" si="17">SUM(C60:F60)</f>
        <v>1209.2789999999979</v>
      </c>
      <c r="H60" s="91">
        <v>-713.51699999999994</v>
      </c>
      <c r="I60" s="91">
        <v>1475.1989999999992</v>
      </c>
      <c r="J60" s="91">
        <v>-921.02400000000193</v>
      </c>
      <c r="K60" s="188">
        <v>450.5840000000012</v>
      </c>
      <c r="L60" s="52">
        <f t="shared" ref="L60" si="18">SUM(H60:K60)</f>
        <v>291.24199999999848</v>
      </c>
      <c r="M60" s="188">
        <v>141.24900000000036</v>
      </c>
    </row>
    <row r="61" spans="2:15" customFormat="1" ht="13">
      <c r="B61" s="42"/>
      <c r="C61" s="198"/>
      <c r="D61" s="198"/>
      <c r="E61" s="209"/>
      <c r="F61" s="191"/>
      <c r="G61" s="204"/>
      <c r="H61" s="198"/>
      <c r="I61" s="198"/>
      <c r="J61" s="198"/>
      <c r="K61" s="191"/>
      <c r="L61" s="204"/>
      <c r="M61" s="191"/>
    </row>
    <row r="62" spans="2:15" customFormat="1" ht="13">
      <c r="B62" s="41" t="s">
        <v>206</v>
      </c>
      <c r="C62" s="91">
        <v>915.05022877000033</v>
      </c>
      <c r="D62" s="91">
        <v>667.10899162999931</v>
      </c>
      <c r="E62" s="208">
        <v>875.85728418999872</v>
      </c>
      <c r="F62" s="188">
        <v>2284.8093575599996</v>
      </c>
      <c r="G62" s="54">
        <f>G8+G60</f>
        <v>2284.8092287699983</v>
      </c>
      <c r="H62" s="91">
        <v>1571.29313516</v>
      </c>
      <c r="I62" s="91">
        <v>3045.7300135299993</v>
      </c>
      <c r="J62" s="91">
        <v>2124.7063435499977</v>
      </c>
      <c r="K62" s="188">
        <v>2575.2900326200015</v>
      </c>
      <c r="L62" s="54">
        <f>K62</f>
        <v>2575.2900326200015</v>
      </c>
      <c r="M62" s="188">
        <v>2716.5392292300003</v>
      </c>
    </row>
    <row r="63" spans="2:15">
      <c r="N63" s="93"/>
      <c r="O63" s="39"/>
    </row>
    <row r="64" spans="2:15">
      <c r="N64" s="93"/>
      <c r="O64" s="39"/>
    </row>
    <row r="65" spans="14:15">
      <c r="N65" s="93"/>
      <c r="O65" s="39"/>
    </row>
    <row r="66" spans="14:15">
      <c r="N66" s="93"/>
      <c r="O66" s="39"/>
    </row>
    <row r="67" spans="14:15">
      <c r="N67" s="93"/>
      <c r="O67" s="39"/>
    </row>
    <row r="68" spans="14:15">
      <c r="N68" s="93"/>
      <c r="O68" s="39"/>
    </row>
    <row r="69" spans="14:15" hidden="1">
      <c r="N69" s="93"/>
      <c r="O69" s="39"/>
    </row>
    <row r="70" spans="14:15" hidden="1">
      <c r="N70" s="93"/>
      <c r="O70" s="39"/>
    </row>
    <row r="71" spans="14:15" hidden="1">
      <c r="N71" s="93"/>
      <c r="O71" s="39"/>
    </row>
    <row r="72" spans="14:15" hidden="1">
      <c r="N72" s="93"/>
      <c r="O72" s="39"/>
    </row>
    <row r="73" spans="14:15" hidden="1">
      <c r="N73" s="93"/>
      <c r="O73" s="39"/>
    </row>
    <row r="74" spans="14:15" hidden="1">
      <c r="N74" s="93"/>
      <c r="O74" s="39"/>
    </row>
    <row r="75" spans="14:15" hidden="1">
      <c r="N75" s="93"/>
      <c r="O75" s="39"/>
    </row>
    <row r="76" spans="14:15" hidden="1">
      <c r="N76" s="93"/>
      <c r="O76" s="39"/>
    </row>
    <row r="77" spans="14:15" hidden="1">
      <c r="N77" s="93"/>
      <c r="O77" s="39"/>
    </row>
    <row r="78" spans="14:15" hidden="1">
      <c r="N78" s="93"/>
      <c r="O78" s="39"/>
    </row>
    <row r="79" spans="14:15" hidden="1">
      <c r="N79" s="93"/>
      <c r="O79" s="39"/>
    </row>
    <row r="80" spans="14:15" hidden="1">
      <c r="N80" s="93"/>
      <c r="O80" s="39"/>
    </row>
    <row r="81" spans="14:15" hidden="1">
      <c r="N81" s="93"/>
      <c r="O81" s="39"/>
    </row>
    <row r="82" spans="14:15" hidden="1">
      <c r="N82" s="93"/>
      <c r="O82" s="39"/>
    </row>
    <row r="83" spans="14:15" hidden="1">
      <c r="N83" s="93"/>
      <c r="O83" s="39"/>
    </row>
    <row r="84" spans="14:15" hidden="1">
      <c r="N84" s="93"/>
      <c r="O84" s="39"/>
    </row>
    <row r="85" spans="14:15" hidden="1">
      <c r="N85" s="93"/>
      <c r="O85" s="39"/>
    </row>
    <row r="86" spans="14:15" hidden="1">
      <c r="N86" s="93"/>
      <c r="O86" s="39"/>
    </row>
    <row r="87" spans="14:15" hidden="1">
      <c r="N87" s="93"/>
      <c r="O87" s="39"/>
    </row>
    <row r="88" spans="14:15" hidden="1">
      <c r="N88" s="93"/>
      <c r="O88" s="39"/>
    </row>
    <row r="89" spans="14:15" hidden="1">
      <c r="N89" s="93"/>
      <c r="O89" s="39"/>
    </row>
    <row r="90" spans="14:15" hidden="1">
      <c r="N90" s="93"/>
      <c r="O90" s="39"/>
    </row>
    <row r="91" spans="14:15" hidden="1">
      <c r="N91" s="93"/>
      <c r="O91" s="39"/>
    </row>
    <row r="92" spans="14:15" hidden="1">
      <c r="N92" s="93"/>
      <c r="O92" s="39"/>
    </row>
    <row r="93" spans="14:15" hidden="1">
      <c r="N93" s="93"/>
      <c r="O93" s="39"/>
    </row>
    <row r="94" spans="14:15" hidden="1">
      <c r="N94" s="93"/>
      <c r="O94" s="39"/>
    </row>
    <row r="95" spans="14:15" hidden="1">
      <c r="N95" s="93"/>
      <c r="O95" s="39"/>
    </row>
    <row r="96" spans="14:15" hidden="1">
      <c r="N96" s="93"/>
      <c r="O96" s="39"/>
    </row>
    <row r="97" spans="14:15" hidden="1">
      <c r="N97" s="93"/>
      <c r="O97" s="39"/>
    </row>
    <row r="98" spans="14:15" hidden="1">
      <c r="N98" s="93"/>
      <c r="O98" s="39"/>
    </row>
    <row r="99" spans="14:15" hidden="1">
      <c r="N99" s="93"/>
      <c r="O99" s="39"/>
    </row>
    <row r="100" spans="14:15" hidden="1">
      <c r="N100" s="93"/>
      <c r="O100" s="39"/>
    </row>
    <row r="101" spans="14:15" hidden="1">
      <c r="N101" s="93"/>
      <c r="O101" s="39"/>
    </row>
    <row r="102" spans="14:15" hidden="1">
      <c r="N102" s="93"/>
      <c r="O102" s="39"/>
    </row>
    <row r="103" spans="14:15" hidden="1">
      <c r="N103" s="93"/>
      <c r="O103" s="39"/>
    </row>
    <row r="104" spans="14:15" hidden="1">
      <c r="N104" s="93"/>
      <c r="O104" s="39"/>
    </row>
    <row r="105" spans="14:15" hidden="1">
      <c r="N105" s="93"/>
      <c r="O105" s="39"/>
    </row>
    <row r="106" spans="14:15" hidden="1">
      <c r="N106" s="93"/>
      <c r="O106" s="39"/>
    </row>
    <row r="107" spans="14:15" hidden="1">
      <c r="N107" s="93"/>
      <c r="O107" s="39"/>
    </row>
    <row r="108" spans="14:15" hidden="1">
      <c r="N108" s="93"/>
      <c r="O108" s="39"/>
    </row>
    <row r="109" spans="14:15" hidden="1">
      <c r="N109" s="93"/>
      <c r="O109" s="39"/>
    </row>
    <row r="110" spans="14:15" hidden="1">
      <c r="N110" s="93"/>
      <c r="O110" s="39"/>
    </row>
    <row r="111" spans="14:15" hidden="1">
      <c r="N111" s="93"/>
      <c r="O111" s="39"/>
    </row>
    <row r="112" spans="14:15" hidden="1">
      <c r="N112" s="93"/>
      <c r="O112" s="39"/>
    </row>
    <row r="113" spans="14:15" hidden="1">
      <c r="N113" s="93"/>
      <c r="O113" s="39"/>
    </row>
    <row r="114" spans="14:15" hidden="1">
      <c r="N114" s="93"/>
      <c r="O114" s="39"/>
    </row>
    <row r="115" spans="14:15" hidden="1">
      <c r="N115" s="93"/>
      <c r="O115" s="39"/>
    </row>
    <row r="116" spans="14:15" hidden="1">
      <c r="N116" s="93"/>
      <c r="O116" s="39"/>
    </row>
    <row r="117" spans="14:15" hidden="1">
      <c r="N117" s="93"/>
      <c r="O117" s="39"/>
    </row>
    <row r="118" spans="14:15" hidden="1">
      <c r="N118" s="93"/>
      <c r="O118" s="39"/>
    </row>
    <row r="119" spans="14:15" hidden="1">
      <c r="N119" s="93"/>
      <c r="O119" s="39"/>
    </row>
    <row r="120" spans="14:15" hidden="1">
      <c r="N120" s="93"/>
      <c r="O120" s="39"/>
    </row>
    <row r="121" spans="14:15" hidden="1">
      <c r="N121" s="93"/>
      <c r="O121" s="39"/>
    </row>
    <row r="122" spans="14:15" hidden="1">
      <c r="N122" s="93"/>
      <c r="O122" s="39"/>
    </row>
    <row r="123" spans="14:15" hidden="1">
      <c r="N123" s="93"/>
      <c r="O123" s="39"/>
    </row>
    <row r="124" spans="14:15" hidden="1">
      <c r="N124" s="93"/>
      <c r="O124" s="39"/>
    </row>
    <row r="125" spans="14:15" hidden="1">
      <c r="N125" s="93"/>
      <c r="O125" s="39"/>
    </row>
    <row r="126" spans="14:15" hidden="1">
      <c r="N126" s="93"/>
      <c r="O126" s="39"/>
    </row>
    <row r="127" spans="14:15" hidden="1">
      <c r="N127" s="93"/>
      <c r="O127" s="39"/>
    </row>
  </sheetData>
  <mergeCells count="2">
    <mergeCell ref="C2:G2"/>
    <mergeCell ref="C3:G3"/>
  </mergeCells>
  <hyperlinks>
    <hyperlink ref="C4" r:id="rId1" xr:uid="{5A816B6B-B85D-45E1-94B2-70E536AF7774}"/>
  </hyperlinks>
  <pageMargins left="0.78740157480314965" right="0.78740157480314965" top="0.98425196850393704" bottom="0.98425196850393704" header="0.51181102362204722" footer="0.51181102362204722"/>
  <pageSetup paperSize="9" orientation="landscape" r:id="rId2"/>
  <headerFooter alignWithMargins="0">
    <oddFooter>&amp;C&amp;1#&amp;"Calibri"&amp;8&amp;K737373Classificado como Público</oddFooter>
  </headerFooter>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2">
    <tabColor rgb="FF004691"/>
    <pageSetUpPr fitToPage="1"/>
  </sheetPr>
  <dimension ref="A1:XFC143"/>
  <sheetViews>
    <sheetView showGridLines="0" showRowColHeaders="0" zoomScale="70" zoomScaleNormal="70" workbookViewId="0">
      <pane xSplit="2" ySplit="6" topLeftCell="C7" activePane="bottomRight" state="frozen"/>
      <selection pane="topRight"/>
      <selection pane="bottomLeft"/>
      <selection pane="bottomRight" activeCell="C2" sqref="C2:L2"/>
    </sheetView>
  </sheetViews>
  <sheetFormatPr defaultColWidth="0" defaultRowHeight="12.5" zeroHeight="1"/>
  <cols>
    <col min="1" max="1" width="1.6328125" style="1" customWidth="1"/>
    <col min="2" max="2" width="52.36328125" customWidth="1"/>
    <col min="3" max="6" width="12.6328125" customWidth="1"/>
    <col min="7" max="7" width="12.6328125" style="18" customWidth="1"/>
    <col min="8" max="15" width="12.6328125" customWidth="1"/>
    <col min="16" max="16" width="12" bestFit="1" customWidth="1"/>
    <col min="17" max="20" width="12.6328125" customWidth="1"/>
    <col min="21" max="21" width="12" bestFit="1" customWidth="1"/>
    <col min="22" max="26" width="12.6328125" customWidth="1"/>
    <col min="27" max="27" width="13.54296875" customWidth="1"/>
    <col min="28" max="30" width="13.6328125" customWidth="1"/>
    <col min="31" max="31" width="12.6328125" customWidth="1"/>
    <col min="32" max="32" width="13.54296875" customWidth="1"/>
    <col min="33" max="33" width="13.6328125" customWidth="1"/>
    <col min="34" max="35" width="4.36328125" hidden="1"/>
    <col min="36" max="16383" width="2.08984375" hidden="1"/>
    <col min="16384" max="16384" width="4.36328125" hidden="1"/>
  </cols>
  <sheetData>
    <row r="1" spans="1:33" ht="30.75" customHeight="1"/>
    <row r="2" spans="1:33" ht="30.75" customHeight="1">
      <c r="C2" s="259" t="str">
        <f>Cover!C1</f>
        <v>1Q21 Results</v>
      </c>
      <c r="D2" s="259"/>
      <c r="E2" s="259"/>
      <c r="F2" s="259"/>
      <c r="G2" s="259"/>
      <c r="H2" s="259"/>
      <c r="I2" s="259"/>
      <c r="J2" s="259"/>
      <c r="K2" s="259"/>
      <c r="L2" s="259"/>
    </row>
    <row r="3" spans="1:33" ht="30.75" customHeight="1">
      <c r="C3" s="134" t="s">
        <v>126</v>
      </c>
    </row>
    <row r="4" spans="1:33">
      <c r="C4" s="122" t="s">
        <v>2</v>
      </c>
    </row>
    <row r="5" spans="1:33" s="2" customFormat="1">
      <c r="A5" s="9"/>
      <c r="B5" s="2" t="s">
        <v>41</v>
      </c>
      <c r="C5" s="7"/>
      <c r="D5" s="7"/>
      <c r="E5" s="7"/>
      <c r="F5" s="7"/>
      <c r="G5" s="7"/>
      <c r="H5" s="7"/>
      <c r="I5" s="7"/>
      <c r="J5" s="7"/>
      <c r="K5" s="7"/>
      <c r="L5" s="7"/>
      <c r="M5" s="7"/>
      <c r="N5" s="7"/>
      <c r="O5" s="7"/>
      <c r="P5" s="7"/>
      <c r="Q5" s="7"/>
      <c r="R5" s="7"/>
      <c r="S5" s="7"/>
      <c r="T5" s="7"/>
      <c r="U5" s="7"/>
      <c r="V5" s="7"/>
      <c r="W5" s="7"/>
      <c r="Y5" s="7"/>
    </row>
    <row r="6" spans="1:33" s="2" customFormat="1" ht="19.5" customHeight="1">
      <c r="A6" s="9"/>
      <c r="B6" s="106" t="s">
        <v>20</v>
      </c>
      <c r="C6" s="108" t="s">
        <v>21</v>
      </c>
      <c r="D6" s="110" t="s">
        <v>22</v>
      </c>
      <c r="E6" s="110" t="s">
        <v>23</v>
      </c>
      <c r="F6" s="111" t="s">
        <v>24</v>
      </c>
      <c r="G6" s="112">
        <v>2015</v>
      </c>
      <c r="H6" s="108" t="s">
        <v>7</v>
      </c>
      <c r="I6" s="108" t="s">
        <v>8</v>
      </c>
      <c r="J6" s="108" t="s">
        <v>9</v>
      </c>
      <c r="K6" s="109" t="s">
        <v>10</v>
      </c>
      <c r="L6" s="112">
        <v>2016</v>
      </c>
      <c r="M6" s="108" t="s">
        <v>11</v>
      </c>
      <c r="N6" s="108" t="s">
        <v>12</v>
      </c>
      <c r="O6" s="108" t="s">
        <v>13</v>
      </c>
      <c r="P6" s="109" t="s">
        <v>14</v>
      </c>
      <c r="Q6" s="112">
        <v>2017</v>
      </c>
      <c r="R6" s="108" t="s">
        <v>15</v>
      </c>
      <c r="S6" s="108" t="s">
        <v>16</v>
      </c>
      <c r="T6" s="108" t="s">
        <v>17</v>
      </c>
      <c r="U6" s="109" t="s">
        <v>18</v>
      </c>
      <c r="V6" s="112">
        <v>2018</v>
      </c>
      <c r="W6" s="108" t="s">
        <v>131</v>
      </c>
      <c r="X6" s="108" t="s">
        <v>130</v>
      </c>
      <c r="Y6" s="108" t="s">
        <v>132</v>
      </c>
      <c r="Z6" s="109" t="s">
        <v>133</v>
      </c>
      <c r="AA6" s="112">
        <v>2019</v>
      </c>
      <c r="AB6" s="108" t="s">
        <v>169</v>
      </c>
      <c r="AC6" s="108" t="s">
        <v>208</v>
      </c>
      <c r="AD6" s="108" t="s">
        <v>212</v>
      </c>
      <c r="AE6" s="109" t="s">
        <v>214</v>
      </c>
      <c r="AF6" s="112">
        <v>2020</v>
      </c>
      <c r="AG6" s="108" t="s">
        <v>221</v>
      </c>
    </row>
    <row r="7" spans="1:33" s="7" customFormat="1" ht="13">
      <c r="A7" s="9"/>
      <c r="B7" s="8" t="s">
        <v>87</v>
      </c>
      <c r="C7" s="20">
        <v>6824794.067208888</v>
      </c>
      <c r="D7" s="19">
        <v>6642746.2007132834</v>
      </c>
      <c r="E7" s="19">
        <v>6225834.6543479338</v>
      </c>
      <c r="F7" s="26">
        <v>6078124.959255131</v>
      </c>
      <c r="G7" s="64">
        <f>SUM(C7:F7)</f>
        <v>25771499.881525233</v>
      </c>
      <c r="H7" s="20">
        <v>5738493.0115799988</v>
      </c>
      <c r="I7" s="20">
        <v>5623765.866390001</v>
      </c>
      <c r="J7" s="20">
        <v>5624960.7377599999</v>
      </c>
      <c r="K7" s="36">
        <v>5758369.925379999</v>
      </c>
      <c r="L7" s="64">
        <f>SUM(H7:K7)</f>
        <v>22745589.541109998</v>
      </c>
      <c r="M7" s="36">
        <v>5566508.6344800005</v>
      </c>
      <c r="N7" s="19">
        <v>5502436.0622999994</v>
      </c>
      <c r="O7" s="19">
        <v>5674580.031609999</v>
      </c>
      <c r="P7" s="26">
        <v>5867550.0436800001</v>
      </c>
      <c r="Q7" s="64">
        <f>SUM(M7:P7)</f>
        <v>22611074.772069998</v>
      </c>
      <c r="R7" s="20">
        <v>5843726.4196699997</v>
      </c>
      <c r="S7" s="19">
        <v>5928638.5554900002</v>
      </c>
      <c r="T7" s="19">
        <v>6082306.0747300005</v>
      </c>
      <c r="U7" s="26">
        <v>6446581.0924000014</v>
      </c>
      <c r="V7" s="64">
        <f>SUM(R7:U7)</f>
        <v>24301252.142290004</v>
      </c>
      <c r="W7" s="130">
        <v>6121994.6760799997</v>
      </c>
      <c r="X7" s="19">
        <v>6282291.5806799997</v>
      </c>
      <c r="Y7" s="19">
        <v>6290318.4721799986</v>
      </c>
      <c r="Z7" s="26">
        <v>6534830.0076000001</v>
      </c>
      <c r="AA7" s="64">
        <f>SUM(W7:Z7)</f>
        <v>25229434.736539997</v>
      </c>
      <c r="AB7" s="20">
        <v>6090074.5297699999</v>
      </c>
      <c r="AC7" s="20">
        <v>5672952.6367499996</v>
      </c>
      <c r="AD7" s="20">
        <v>6158578.0031500002</v>
      </c>
      <c r="AE7" s="26">
        <v>6468373.2241499992</v>
      </c>
      <c r="AF7" s="64">
        <f>SUM(AB7:AE7)</f>
        <v>24389978.393819999</v>
      </c>
      <c r="AG7" s="20">
        <v>6119949.6425699992</v>
      </c>
    </row>
    <row r="8" spans="1:33" s="7" customFormat="1" ht="13">
      <c r="A8" s="9"/>
      <c r="B8" s="4" t="s">
        <v>88</v>
      </c>
      <c r="C8" s="25">
        <v>5946934.779958888</v>
      </c>
      <c r="D8" s="24">
        <v>5747702.8225632831</v>
      </c>
      <c r="E8" s="24">
        <v>5722551.0691579338</v>
      </c>
      <c r="F8" s="27">
        <v>5707445.6235251306</v>
      </c>
      <c r="G8" s="65">
        <f t="shared" ref="G8:G32" si="0">SUM(C8:F8)</f>
        <v>23124634.295205239</v>
      </c>
      <c r="H8" s="25">
        <v>5387852.8101799991</v>
      </c>
      <c r="I8" s="25">
        <v>5243025.8046200015</v>
      </c>
      <c r="J8" s="25">
        <v>5291900.2771499995</v>
      </c>
      <c r="K8" s="37">
        <v>5445039.816469999</v>
      </c>
      <c r="L8" s="65">
        <f t="shared" ref="L8:L32" si="1">SUM(H8:K8)</f>
        <v>21367818.708420001</v>
      </c>
      <c r="M8" s="37">
        <v>5276317.529980001</v>
      </c>
      <c r="N8" s="24">
        <v>5189650.2487599999</v>
      </c>
      <c r="O8" s="24">
        <v>5397036.2821999993</v>
      </c>
      <c r="P8" s="27">
        <v>5570511.2307500001</v>
      </c>
      <c r="Q8" s="65">
        <f t="shared" ref="Q8:Q32" si="2">SUM(M8:P8)</f>
        <v>21433515.291689999</v>
      </c>
      <c r="R8" s="25">
        <v>5588822.0968300002</v>
      </c>
      <c r="S8" s="24">
        <v>5616716.6785299992</v>
      </c>
      <c r="T8" s="24">
        <v>5791316.469490001</v>
      </c>
      <c r="U8" s="27">
        <v>6067763.7075400017</v>
      </c>
      <c r="V8" s="65">
        <f t="shared" ref="V8:V32" si="3">SUM(R8:U8)</f>
        <v>23064618.952390004</v>
      </c>
      <c r="W8" s="131">
        <v>5836172.8354799999</v>
      </c>
      <c r="X8" s="24">
        <v>5932018.3346699998</v>
      </c>
      <c r="Y8" s="24">
        <v>5966920.2671099985</v>
      </c>
      <c r="Z8" s="27">
        <v>6093674.8342399998</v>
      </c>
      <c r="AA8" s="65">
        <f t="shared" ref="AA8:AA32" si="4">SUM(W8:Z8)</f>
        <v>23828786.271499999</v>
      </c>
      <c r="AB8" s="194">
        <v>5844355.7266799994</v>
      </c>
      <c r="AC8" s="194">
        <v>5570818.7183100004</v>
      </c>
      <c r="AD8" s="194">
        <v>5842299.2981400006</v>
      </c>
      <c r="AE8" s="27">
        <v>6038379.3506299993</v>
      </c>
      <c r="AF8" s="65">
        <f t="shared" ref="AF8:AF32" si="5">SUM(AB8:AE8)</f>
        <v>23295853.093759999</v>
      </c>
      <c r="AG8" s="194">
        <v>5891179.5626199991</v>
      </c>
    </row>
    <row r="9" spans="1:33" s="7" customFormat="1" ht="13">
      <c r="A9" s="9"/>
      <c r="B9" s="4" t="s">
        <v>89</v>
      </c>
      <c r="C9" s="25">
        <v>5710799.9438669328</v>
      </c>
      <c r="D9" s="24">
        <v>5504595.9173856676</v>
      </c>
      <c r="E9" s="24">
        <v>5465881.1917200405</v>
      </c>
      <c r="F9" s="27">
        <v>5440172.5801964235</v>
      </c>
      <c r="G9" s="65">
        <f t="shared" si="0"/>
        <v>22121449.633169062</v>
      </c>
      <c r="H9" s="25">
        <v>5106852.046409999</v>
      </c>
      <c r="I9" s="25">
        <v>4952139.7551000006</v>
      </c>
      <c r="J9" s="25">
        <v>4996041.2252999991</v>
      </c>
      <c r="K9" s="37">
        <v>5133929.326439999</v>
      </c>
      <c r="L9" s="65">
        <f t="shared" si="1"/>
        <v>20188962.353249997</v>
      </c>
      <c r="M9" s="37">
        <v>4989243.0102300001</v>
      </c>
      <c r="N9" s="24">
        <v>4871563.1469599996</v>
      </c>
      <c r="O9" s="24">
        <v>5064856.8264699988</v>
      </c>
      <c r="P9" s="27">
        <v>5221922.79844</v>
      </c>
      <c r="Q9" s="65">
        <f t="shared" si="2"/>
        <v>20147585.782099999</v>
      </c>
      <c r="R9" s="25">
        <v>5241980.4200900001</v>
      </c>
      <c r="S9" s="24">
        <v>5255391.6279499996</v>
      </c>
      <c r="T9" s="24">
        <v>5383110.9129300006</v>
      </c>
      <c r="U9" s="27">
        <v>5642998.3388000019</v>
      </c>
      <c r="V9" s="65">
        <f t="shared" si="3"/>
        <v>21523481.299770001</v>
      </c>
      <c r="W9" s="131">
        <v>5438515.7463099994</v>
      </c>
      <c r="X9" s="24">
        <v>5518276.8576599993</v>
      </c>
      <c r="Y9" s="24">
        <v>5537331.2777899988</v>
      </c>
      <c r="Z9" s="27">
        <v>5654140.7591900006</v>
      </c>
      <c r="AA9" s="65">
        <f t="shared" si="4"/>
        <v>22148264.640949998</v>
      </c>
      <c r="AB9" s="194">
        <v>5433578.6074799998</v>
      </c>
      <c r="AC9" s="194">
        <v>5150250.04954</v>
      </c>
      <c r="AD9" s="194">
        <v>5388609.0777100008</v>
      </c>
      <c r="AE9" s="27">
        <v>5579578.0802299995</v>
      </c>
      <c r="AF9" s="65">
        <f t="shared" si="5"/>
        <v>21552015.814959999</v>
      </c>
      <c r="AG9" s="194">
        <v>5438115.0091099991</v>
      </c>
    </row>
    <row r="10" spans="1:33" s="7" customFormat="1" ht="13">
      <c r="A10" s="9"/>
      <c r="B10" s="10" t="s">
        <v>167</v>
      </c>
      <c r="C10" s="25">
        <v>236134.83609195598</v>
      </c>
      <c r="D10" s="24">
        <v>243106.90517761599</v>
      </c>
      <c r="E10" s="24">
        <v>256669.87743789403</v>
      </c>
      <c r="F10" s="27">
        <v>267273.04332870699</v>
      </c>
      <c r="G10" s="65">
        <f t="shared" si="0"/>
        <v>1003184.6620361729</v>
      </c>
      <c r="H10" s="25">
        <v>281000.76376999996</v>
      </c>
      <c r="I10" s="25">
        <v>290886.04952000006</v>
      </c>
      <c r="J10" s="25">
        <v>295859.05185000005</v>
      </c>
      <c r="K10" s="37">
        <v>311110.4900300001</v>
      </c>
      <c r="L10" s="65">
        <f t="shared" si="1"/>
        <v>1178856.3551700001</v>
      </c>
      <c r="M10" s="37">
        <v>287074.51974999998</v>
      </c>
      <c r="N10" s="24">
        <v>318087.10180000012</v>
      </c>
      <c r="O10" s="24">
        <v>332179.45573000005</v>
      </c>
      <c r="P10" s="27">
        <v>348588.43230999995</v>
      </c>
      <c r="Q10" s="65">
        <f t="shared" si="2"/>
        <v>1285929.5095899999</v>
      </c>
      <c r="R10" s="25">
        <v>346841.67674000002</v>
      </c>
      <c r="S10" s="24">
        <v>361325.05057999998</v>
      </c>
      <c r="T10" s="24">
        <v>408205.55655999988</v>
      </c>
      <c r="U10" s="27">
        <v>424765.36873999995</v>
      </c>
      <c r="V10" s="65">
        <f t="shared" si="3"/>
        <v>1541137.6526199998</v>
      </c>
      <c r="W10" s="131">
        <v>397657.08917000005</v>
      </c>
      <c r="X10" s="24">
        <v>413741.47700999997</v>
      </c>
      <c r="Y10" s="24">
        <v>429588.98931999982</v>
      </c>
      <c r="Z10" s="27">
        <v>439534.07504999998</v>
      </c>
      <c r="AA10" s="65">
        <f t="shared" si="4"/>
        <v>1680521.6305499999</v>
      </c>
      <c r="AB10" s="194">
        <v>410777.11920000002</v>
      </c>
      <c r="AC10" s="194">
        <v>420568.66876999999</v>
      </c>
      <c r="AD10" s="194">
        <v>453690.22043000004</v>
      </c>
      <c r="AE10" s="27">
        <v>458801.27040000004</v>
      </c>
      <c r="AF10" s="65">
        <f t="shared" si="5"/>
        <v>1743837.2788</v>
      </c>
      <c r="AG10" s="194">
        <v>453064.55351</v>
      </c>
    </row>
    <row r="11" spans="1:33" s="7" customFormat="1" ht="13">
      <c r="A11" s="9"/>
      <c r="B11" s="10" t="s">
        <v>90</v>
      </c>
      <c r="C11" s="25">
        <v>877859.28724999994</v>
      </c>
      <c r="D11" s="24">
        <v>895043.37815000012</v>
      </c>
      <c r="E11" s="24">
        <v>503283.58519000013</v>
      </c>
      <c r="F11" s="27">
        <v>370679.33572999982</v>
      </c>
      <c r="G11" s="65">
        <f t="shared" si="0"/>
        <v>2646865.5863200002</v>
      </c>
      <c r="H11" s="25">
        <v>350640.20140000002</v>
      </c>
      <c r="I11" s="25">
        <v>380740.06177000003</v>
      </c>
      <c r="J11" s="25">
        <v>333060.46061000007</v>
      </c>
      <c r="K11" s="37">
        <v>313330.10890999984</v>
      </c>
      <c r="L11" s="65">
        <f t="shared" si="1"/>
        <v>1377770.8326900001</v>
      </c>
      <c r="M11" s="37">
        <v>290191.10450000002</v>
      </c>
      <c r="N11" s="24">
        <v>312785.81353999989</v>
      </c>
      <c r="O11" s="24">
        <v>277543.74941000011</v>
      </c>
      <c r="P11" s="27">
        <v>297038.8129299999</v>
      </c>
      <c r="Q11" s="65">
        <f t="shared" si="2"/>
        <v>1177559.4803800001</v>
      </c>
      <c r="R11" s="25">
        <v>254904.32284000004</v>
      </c>
      <c r="S11" s="24">
        <v>311921.87696000014</v>
      </c>
      <c r="T11" s="24">
        <v>290989.60524000012</v>
      </c>
      <c r="U11" s="27">
        <v>378817.38485999976</v>
      </c>
      <c r="V11" s="65">
        <f t="shared" si="3"/>
        <v>1236633.1899000001</v>
      </c>
      <c r="W11" s="131">
        <v>285821.8406</v>
      </c>
      <c r="X11" s="24">
        <v>350273.24601</v>
      </c>
      <c r="Y11" s="24">
        <v>323398.20506999991</v>
      </c>
      <c r="Z11" s="27">
        <v>441155.17336000007</v>
      </c>
      <c r="AA11" s="65">
        <f t="shared" si="4"/>
        <v>1400648.4650399999</v>
      </c>
      <c r="AB11" s="194">
        <v>245718.80309</v>
      </c>
      <c r="AC11" s="194">
        <v>102133.91843999999</v>
      </c>
      <c r="AD11" s="194">
        <v>316278.70500999998</v>
      </c>
      <c r="AE11" s="27">
        <v>429993.87352000008</v>
      </c>
      <c r="AF11" s="65">
        <f t="shared" si="5"/>
        <v>1094125.30006</v>
      </c>
      <c r="AG11" s="194">
        <v>228770.07994999998</v>
      </c>
    </row>
    <row r="12" spans="1:33" s="7" customFormat="1" ht="13">
      <c r="A12" s="9"/>
      <c r="B12" s="8" t="s">
        <v>91</v>
      </c>
      <c r="C12" s="20">
        <v>-2273486.4931559004</v>
      </c>
      <c r="D12" s="19">
        <v>-2282203.9549191836</v>
      </c>
      <c r="E12" s="19">
        <v>-2110244.4224544559</v>
      </c>
      <c r="F12" s="26">
        <v>-1963299.8781560329</v>
      </c>
      <c r="G12" s="64">
        <f t="shared" si="0"/>
        <v>-8629234.7486855723</v>
      </c>
      <c r="H12" s="20">
        <v>-1884147.4883999997</v>
      </c>
      <c r="I12" s="20">
        <v>-1803614.8399099996</v>
      </c>
      <c r="J12" s="20">
        <v>-1725686.3337599996</v>
      </c>
      <c r="K12" s="36">
        <v>-1714727.70169</v>
      </c>
      <c r="L12" s="64">
        <f t="shared" si="1"/>
        <v>-7128176.3637599982</v>
      </c>
      <c r="M12" s="36">
        <v>-1615135.1965000001</v>
      </c>
      <c r="N12" s="19">
        <v>-1560043.7864099999</v>
      </c>
      <c r="O12" s="19">
        <v>-1591218.96994</v>
      </c>
      <c r="P12" s="26">
        <v>-1610717.8724399998</v>
      </c>
      <c r="Q12" s="64">
        <f t="shared" si="2"/>
        <v>-6377115.8252900001</v>
      </c>
      <c r="R12" s="20">
        <v>-1704504.6813099997</v>
      </c>
      <c r="S12" s="19">
        <v>-1757734.91671</v>
      </c>
      <c r="T12" s="19">
        <v>-1821019.0990900001</v>
      </c>
      <c r="U12" s="26">
        <v>-1967817.2989100004</v>
      </c>
      <c r="V12" s="64">
        <f t="shared" si="3"/>
        <v>-7251075.9960199995</v>
      </c>
      <c r="W12" s="130">
        <v>-1913244.4664499997</v>
      </c>
      <c r="X12" s="19">
        <v>-2001323.7193399998</v>
      </c>
      <c r="Y12" s="19">
        <v>-1944619.3268500005</v>
      </c>
      <c r="Z12" s="26">
        <v>-1946450.2453099999</v>
      </c>
      <c r="AA12" s="64">
        <f t="shared" si="4"/>
        <v>-7805637.7579500005</v>
      </c>
      <c r="AB12" s="20">
        <v>-1876584.9168500002</v>
      </c>
      <c r="AC12" s="20">
        <v>-1670971.26345</v>
      </c>
      <c r="AD12" s="20">
        <v>-1754370.5188899999</v>
      </c>
      <c r="AE12" s="26">
        <v>-1776361.9823400001</v>
      </c>
      <c r="AF12" s="64">
        <f t="shared" si="5"/>
        <v>-7078288.6815300006</v>
      </c>
      <c r="AG12" s="20">
        <v>-1763814.1804799999</v>
      </c>
    </row>
    <row r="13" spans="1:33" s="7" customFormat="1" ht="13">
      <c r="A13" s="9"/>
      <c r="B13" s="10" t="s">
        <v>92</v>
      </c>
      <c r="C13" s="25">
        <v>-2002755.1342859005</v>
      </c>
      <c r="D13" s="24">
        <v>-1955746.6345591834</v>
      </c>
      <c r="E13" s="24">
        <v>-1940488.1416844558</v>
      </c>
      <c r="F13" s="27">
        <v>-1838417.1580360329</v>
      </c>
      <c r="G13" s="65">
        <f t="shared" si="0"/>
        <v>-7737407.0685655726</v>
      </c>
      <c r="H13" s="25">
        <v>-1769197.8763000001</v>
      </c>
      <c r="I13" s="25">
        <v>-1672765.3503399999</v>
      </c>
      <c r="J13" s="25">
        <v>-1602585.3225099996</v>
      </c>
      <c r="K13" s="37">
        <v>-1603016.7547599999</v>
      </c>
      <c r="L13" s="65">
        <f t="shared" si="1"/>
        <v>-6647565.3039099993</v>
      </c>
      <c r="M13" s="37">
        <v>-1532427.87469</v>
      </c>
      <c r="N13" s="24">
        <v>-1439445.79785</v>
      </c>
      <c r="O13" s="24">
        <v>-1491583.9497899998</v>
      </c>
      <c r="P13" s="27">
        <v>-1495915.3670299998</v>
      </c>
      <c r="Q13" s="65">
        <f t="shared" si="2"/>
        <v>-5959372.9893599991</v>
      </c>
      <c r="R13" s="25">
        <v>-1605787.38925</v>
      </c>
      <c r="S13" s="24">
        <v>-1652428.5699100003</v>
      </c>
      <c r="T13" s="24">
        <v>-1757776.5742800003</v>
      </c>
      <c r="U13" s="27">
        <v>-1843417.9885900002</v>
      </c>
      <c r="V13" s="65">
        <f t="shared" si="3"/>
        <v>-6859410.5220300006</v>
      </c>
      <c r="W13" s="131">
        <v>-1809383.97199</v>
      </c>
      <c r="X13" s="24">
        <v>-1866890.4370899997</v>
      </c>
      <c r="Y13" s="24">
        <v>-1813086.6977000004</v>
      </c>
      <c r="Z13" s="27">
        <v>-1733827.96631</v>
      </c>
      <c r="AA13" s="65">
        <f t="shared" si="4"/>
        <v>-7223189.0730900001</v>
      </c>
      <c r="AB13" s="194">
        <v>-1759264.9566899999</v>
      </c>
      <c r="AC13" s="194">
        <v>-1639372.1823699998</v>
      </c>
      <c r="AD13" s="194">
        <v>-1624861.9715600002</v>
      </c>
      <c r="AE13" s="27">
        <v>-1591406.60035</v>
      </c>
      <c r="AF13" s="65">
        <f t="shared" si="5"/>
        <v>-6614905.7109700004</v>
      </c>
      <c r="AG13" s="194">
        <v>-1656914.89029</v>
      </c>
    </row>
    <row r="14" spans="1:33" s="7" customFormat="1" ht="13">
      <c r="A14" s="9"/>
      <c r="B14" s="10" t="s">
        <v>93</v>
      </c>
      <c r="C14" s="25">
        <v>-270731.35887</v>
      </c>
      <c r="D14" s="24">
        <v>-326457.32035999995</v>
      </c>
      <c r="E14" s="24">
        <v>-169756.28076999995</v>
      </c>
      <c r="F14" s="27">
        <v>-124882.72011999998</v>
      </c>
      <c r="G14" s="65">
        <f t="shared" si="0"/>
        <v>-891827.6801199998</v>
      </c>
      <c r="H14" s="25">
        <v>-114949.6121</v>
      </c>
      <c r="I14" s="25">
        <v>-130849.48957000001</v>
      </c>
      <c r="J14" s="25">
        <v>-123101.01125000003</v>
      </c>
      <c r="K14" s="37">
        <v>-111710.94692999996</v>
      </c>
      <c r="L14" s="65">
        <f t="shared" si="1"/>
        <v>-480611.05985000002</v>
      </c>
      <c r="M14" s="37">
        <v>-82707.321809999994</v>
      </c>
      <c r="N14" s="24">
        <v>-120597.98855999997</v>
      </c>
      <c r="O14" s="24">
        <v>-99635.020150000011</v>
      </c>
      <c r="P14" s="27">
        <v>-114802.50540999995</v>
      </c>
      <c r="Q14" s="65">
        <f t="shared" si="2"/>
        <v>-417742.83592999994</v>
      </c>
      <c r="R14" s="25">
        <v>-98717.292060000007</v>
      </c>
      <c r="S14" s="24">
        <v>-105306.34679999998</v>
      </c>
      <c r="T14" s="24">
        <v>-63242.524810000017</v>
      </c>
      <c r="U14" s="27">
        <v>-124399.31031999999</v>
      </c>
      <c r="V14" s="65">
        <f t="shared" si="3"/>
        <v>-391665.47399000003</v>
      </c>
      <c r="W14" s="131">
        <v>-103860.49446000002</v>
      </c>
      <c r="X14" s="24">
        <v>-134433.28224999999</v>
      </c>
      <c r="Y14" s="24">
        <v>-131532.62914999999</v>
      </c>
      <c r="Z14" s="27">
        <v>-212622.27899999998</v>
      </c>
      <c r="AA14" s="65">
        <f t="shared" si="4"/>
        <v>-582448.68485999992</v>
      </c>
      <c r="AB14" s="194">
        <v>-117319.96016</v>
      </c>
      <c r="AC14" s="194">
        <v>-31599.081079999996</v>
      </c>
      <c r="AD14" s="194">
        <v>-129508.54733</v>
      </c>
      <c r="AE14" s="27">
        <v>-184955.38198999997</v>
      </c>
      <c r="AF14" s="65">
        <f t="shared" si="5"/>
        <v>-463382.97055999999</v>
      </c>
      <c r="AG14" s="194">
        <v>-106899.29019</v>
      </c>
    </row>
    <row r="15" spans="1:33" s="7" customFormat="1" ht="13">
      <c r="A15" s="9"/>
      <c r="B15" s="8" t="s">
        <v>94</v>
      </c>
      <c r="C15" s="20">
        <v>4551307.5740529876</v>
      </c>
      <c r="D15" s="19">
        <v>4360542.2457941007</v>
      </c>
      <c r="E15" s="19">
        <v>4115590.2318934789</v>
      </c>
      <c r="F15" s="26">
        <v>4114825.0810990976</v>
      </c>
      <c r="G15" s="64">
        <f t="shared" si="0"/>
        <v>17142265.132839665</v>
      </c>
      <c r="H15" s="20">
        <v>3854345.5231799996</v>
      </c>
      <c r="I15" s="20">
        <v>3820151.0264800005</v>
      </c>
      <c r="J15" s="20">
        <v>3899274.4039999996</v>
      </c>
      <c r="K15" s="36">
        <v>4043642.223689999</v>
      </c>
      <c r="L15" s="64">
        <f t="shared" si="1"/>
        <v>15617413.17735</v>
      </c>
      <c r="M15" s="36">
        <v>3951373.4379799999</v>
      </c>
      <c r="N15" s="19">
        <v>3942392.2758900002</v>
      </c>
      <c r="O15" s="19">
        <v>4083361.0616699988</v>
      </c>
      <c r="P15" s="26">
        <v>4256832.1712400001</v>
      </c>
      <c r="Q15" s="64">
        <f t="shared" si="2"/>
        <v>16233958.946779998</v>
      </c>
      <c r="R15" s="20">
        <v>4139221.7383599994</v>
      </c>
      <c r="S15" s="19">
        <v>4170903.6387799992</v>
      </c>
      <c r="T15" s="19">
        <v>4261286.9756400008</v>
      </c>
      <c r="U15" s="26">
        <v>4478763.793490001</v>
      </c>
      <c r="V15" s="64">
        <f t="shared" si="3"/>
        <v>17050176.146269999</v>
      </c>
      <c r="W15" s="130">
        <v>4208750.2096299995</v>
      </c>
      <c r="X15" s="19">
        <v>4280967.8613399994</v>
      </c>
      <c r="Y15" s="19">
        <v>4345699.1453299969</v>
      </c>
      <c r="Z15" s="26">
        <v>4588379.7622900009</v>
      </c>
      <c r="AA15" s="64">
        <f t="shared" si="4"/>
        <v>17423796.978589997</v>
      </c>
      <c r="AB15" s="20">
        <v>4213489.6129200002</v>
      </c>
      <c r="AC15" s="20">
        <v>4001981.3733000001</v>
      </c>
      <c r="AD15" s="20">
        <v>4404207.4842600003</v>
      </c>
      <c r="AE15" s="26">
        <v>4692011.2418099996</v>
      </c>
      <c r="AF15" s="64">
        <f t="shared" si="5"/>
        <v>17311689.71229</v>
      </c>
      <c r="AG15" s="20">
        <v>4356135.4620899996</v>
      </c>
    </row>
    <row r="16" spans="1:33" s="7" customFormat="1" ht="13">
      <c r="A16" s="9"/>
      <c r="B16" s="4" t="s">
        <v>95</v>
      </c>
      <c r="C16" s="25">
        <v>3944179.6456729872</v>
      </c>
      <c r="D16" s="24">
        <v>3791956.1880040998</v>
      </c>
      <c r="E16" s="24">
        <v>3782062.927473479</v>
      </c>
      <c r="F16" s="27">
        <v>3869028.4654890979</v>
      </c>
      <c r="G16" s="65">
        <f t="shared" si="0"/>
        <v>15387227.226639662</v>
      </c>
      <c r="H16" s="25">
        <v>3618654.9338799999</v>
      </c>
      <c r="I16" s="25">
        <v>3570260.4542800006</v>
      </c>
      <c r="J16" s="25">
        <v>3689314.9546400001</v>
      </c>
      <c r="K16" s="37">
        <v>3842023.0617099991</v>
      </c>
      <c r="L16" s="65">
        <f t="shared" si="1"/>
        <v>14720253.404509999</v>
      </c>
      <c r="M16" s="37">
        <v>3743889.6552900001</v>
      </c>
      <c r="N16" s="24">
        <v>3750204.4509100011</v>
      </c>
      <c r="O16" s="24">
        <v>3905452.3324099993</v>
      </c>
      <c r="P16" s="37">
        <v>4074595.8637200003</v>
      </c>
      <c r="Q16" s="65">
        <f t="shared" si="2"/>
        <v>15474142.30233</v>
      </c>
      <c r="R16" s="25">
        <v>3983034.7075799992</v>
      </c>
      <c r="S16" s="24">
        <v>3964288.1086199991</v>
      </c>
      <c r="T16" s="24">
        <v>4033539.8952100007</v>
      </c>
      <c r="U16" s="37">
        <v>4224345.7189500015</v>
      </c>
      <c r="V16" s="65">
        <f t="shared" si="3"/>
        <v>16205208.430360001</v>
      </c>
      <c r="W16" s="131">
        <v>4026788.8634900004</v>
      </c>
      <c r="X16" s="24">
        <v>4065127.8975799992</v>
      </c>
      <c r="Y16" s="24">
        <v>4153833.5694099977</v>
      </c>
      <c r="Z16" s="37">
        <v>4359846.8679299997</v>
      </c>
      <c r="AA16" s="65">
        <f t="shared" si="4"/>
        <v>16605597.198409997</v>
      </c>
      <c r="AB16" s="194">
        <v>4085090.7699899999</v>
      </c>
      <c r="AC16" s="194">
        <v>3931446.5359399999</v>
      </c>
      <c r="AD16" s="194">
        <v>4217437.3265800001</v>
      </c>
      <c r="AE16" s="37">
        <v>4446972.7502800003</v>
      </c>
      <c r="AF16" s="65">
        <f t="shared" si="5"/>
        <v>16680947.382789999</v>
      </c>
      <c r="AG16" s="194">
        <v>4234264.6723299995</v>
      </c>
    </row>
    <row r="17" spans="1:33" s="7" customFormat="1" ht="13">
      <c r="A17" s="9"/>
      <c r="B17" s="47" t="s">
        <v>96</v>
      </c>
      <c r="C17" s="25">
        <v>3785943.8870910313</v>
      </c>
      <c r="D17" s="24">
        <v>3632790.9401764842</v>
      </c>
      <c r="E17" s="24">
        <v>3612721.082175585</v>
      </c>
      <c r="F17" s="27">
        <v>3695322.7542103906</v>
      </c>
      <c r="G17" s="65">
        <f t="shared" si="0"/>
        <v>14726778.663653491</v>
      </c>
      <c r="H17" s="25">
        <v>3437809.8903799998</v>
      </c>
      <c r="I17" s="25">
        <v>3387088.2664700011</v>
      </c>
      <c r="J17" s="25">
        <v>3502729.7793899998</v>
      </c>
      <c r="K17" s="37">
        <v>3640860.6726499991</v>
      </c>
      <c r="L17" s="65">
        <f t="shared" si="1"/>
        <v>13968488.608890001</v>
      </c>
      <c r="M17" s="37">
        <v>3565249.2955900002</v>
      </c>
      <c r="N17" s="24">
        <v>3554874.4938400006</v>
      </c>
      <c r="O17" s="24">
        <v>3705796.4184399988</v>
      </c>
      <c r="P17" s="37">
        <v>3861135.2072600005</v>
      </c>
      <c r="Q17" s="65">
        <f t="shared" si="2"/>
        <v>14687055.415130001</v>
      </c>
      <c r="R17" s="25">
        <v>3778092.4451199993</v>
      </c>
      <c r="S17" s="24">
        <v>3757968.8502399996</v>
      </c>
      <c r="T17" s="24">
        <v>3810771.2726800004</v>
      </c>
      <c r="U17" s="37">
        <v>3998839.1031600013</v>
      </c>
      <c r="V17" s="65">
        <f t="shared" si="3"/>
        <v>15345671.6712</v>
      </c>
      <c r="W17" s="37">
        <v>3795962.3378999997</v>
      </c>
      <c r="X17" s="24">
        <v>3833723.9063099995</v>
      </c>
      <c r="Y17" s="24">
        <v>3918704.4616499981</v>
      </c>
      <c r="Z17" s="37">
        <v>4103073.20823</v>
      </c>
      <c r="AA17" s="65">
        <f t="shared" si="4"/>
        <v>15651463.914089996</v>
      </c>
      <c r="AB17" s="194">
        <v>3847405.5062800003</v>
      </c>
      <c r="AC17" s="194">
        <v>3676715.8735000007</v>
      </c>
      <c r="AD17" s="194">
        <v>3945840.3585100006</v>
      </c>
      <c r="AE17" s="37">
        <v>4170316.3485299996</v>
      </c>
      <c r="AF17" s="65">
        <f t="shared" si="5"/>
        <v>15640278.086820001</v>
      </c>
      <c r="AG17" s="194">
        <v>3953291.33519</v>
      </c>
    </row>
    <row r="18" spans="1:33" s="7" customFormat="1">
      <c r="A18" s="9"/>
      <c r="B18" s="46" t="s">
        <v>97</v>
      </c>
      <c r="C18" s="23">
        <v>3245521.0803740965</v>
      </c>
      <c r="D18" s="23">
        <v>3216061.0814708099</v>
      </c>
      <c r="E18" s="23">
        <v>3193946.1795655368</v>
      </c>
      <c r="F18" s="38">
        <v>3283491.3550839601</v>
      </c>
      <c r="G18" s="66">
        <f t="shared" si="0"/>
        <v>12939019.696494404</v>
      </c>
      <c r="H18" s="23">
        <v>3064144.5127300005</v>
      </c>
      <c r="I18" s="23">
        <v>3061837.1186600006</v>
      </c>
      <c r="J18" s="23">
        <v>3148484.5260499995</v>
      </c>
      <c r="K18" s="38">
        <v>3283100.5901399986</v>
      </c>
      <c r="L18" s="66">
        <f t="shared" si="1"/>
        <v>12557566.747579999</v>
      </c>
      <c r="M18" s="23">
        <v>3211047.4572600001</v>
      </c>
      <c r="N18" s="23">
        <v>3281964.29562</v>
      </c>
      <c r="O18" s="23">
        <v>3401275.1115099988</v>
      </c>
      <c r="P18" s="38">
        <v>3485302.7875100002</v>
      </c>
      <c r="Q18" s="66">
        <f t="shared" si="2"/>
        <v>13379589.651899999</v>
      </c>
      <c r="R18" s="23">
        <v>3424185.8282399992</v>
      </c>
      <c r="S18" s="23">
        <v>3481318.6005799989</v>
      </c>
      <c r="T18" s="23">
        <v>3507693.9418200008</v>
      </c>
      <c r="U18" s="38">
        <v>3643313.5310200015</v>
      </c>
      <c r="V18" s="66">
        <f t="shared" si="3"/>
        <v>14056511.901659999</v>
      </c>
      <c r="W18" s="38">
        <v>3506427.9523400003</v>
      </c>
      <c r="X18" s="23">
        <v>3508455.4405899998</v>
      </c>
      <c r="Y18" s="23">
        <v>3574883.2551699979</v>
      </c>
      <c r="Z18" s="38">
        <v>3788002.5825100006</v>
      </c>
      <c r="AA18" s="66">
        <f t="shared" si="4"/>
        <v>14377769.230609998</v>
      </c>
      <c r="AB18" s="195">
        <v>3556675.7876599999</v>
      </c>
      <c r="AC18" s="195">
        <v>3365898.5551500004</v>
      </c>
      <c r="AD18" s="195">
        <v>3615775.0780400001</v>
      </c>
      <c r="AE18" s="38">
        <v>3829990.9603200001</v>
      </c>
      <c r="AF18" s="66">
        <f t="shared" si="5"/>
        <v>14368340.381170001</v>
      </c>
      <c r="AG18" s="195">
        <v>3606849.16603</v>
      </c>
    </row>
    <row r="19" spans="1:33" s="7" customFormat="1">
      <c r="A19" s="9"/>
      <c r="B19" s="48" t="s">
        <v>98</v>
      </c>
      <c r="C19" s="23">
        <v>457205.07655693486</v>
      </c>
      <c r="D19" s="22">
        <v>358303.86242567399</v>
      </c>
      <c r="E19" s="22">
        <v>355593.52875004796</v>
      </c>
      <c r="F19" s="28">
        <v>350814.81524643092</v>
      </c>
      <c r="G19" s="66">
        <f t="shared" si="0"/>
        <v>1521917.2829790877</v>
      </c>
      <c r="H19" s="23">
        <v>298013.57562999928</v>
      </c>
      <c r="I19" s="23">
        <v>243895.59931000011</v>
      </c>
      <c r="J19" s="23">
        <v>254472.64276000002</v>
      </c>
      <c r="K19" s="38">
        <v>264637.37288999988</v>
      </c>
      <c r="L19" s="66">
        <f t="shared" si="1"/>
        <v>1061019.1905899993</v>
      </c>
      <c r="M19" s="38">
        <v>227703.39121999999</v>
      </c>
      <c r="N19" s="22">
        <v>176259.53406999997</v>
      </c>
      <c r="O19" s="22">
        <v>196263.26016000009</v>
      </c>
      <c r="P19" s="38">
        <v>234972.23671000008</v>
      </c>
      <c r="Q19" s="66">
        <f t="shared" si="2"/>
        <v>835198.42216000007</v>
      </c>
      <c r="R19" s="23">
        <v>197688.90829999995</v>
      </c>
      <c r="S19" s="22">
        <v>162443.10370000001</v>
      </c>
      <c r="T19" s="22">
        <v>163454.98040999996</v>
      </c>
      <c r="U19" s="38">
        <v>188606.51078000007</v>
      </c>
      <c r="V19" s="66">
        <f t="shared" si="3"/>
        <v>712193.50319000008</v>
      </c>
      <c r="W19" s="38">
        <v>138551.25891</v>
      </c>
      <c r="X19" s="22">
        <v>105002.02765000002</v>
      </c>
      <c r="Y19" s="22">
        <v>122244.43911999997</v>
      </c>
      <c r="Z19" s="38">
        <v>111496.65326999995</v>
      </c>
      <c r="AA19" s="66">
        <f t="shared" si="4"/>
        <v>477294.37894999998</v>
      </c>
      <c r="AB19" s="195">
        <v>111266.58299999998</v>
      </c>
      <c r="AC19" s="195">
        <v>138512.23297000001</v>
      </c>
      <c r="AD19" s="195">
        <v>142702.6545</v>
      </c>
      <c r="AE19" s="38">
        <v>135887.99768999999</v>
      </c>
      <c r="AF19" s="66">
        <f t="shared" si="5"/>
        <v>528369.46815999993</v>
      </c>
      <c r="AG19" s="195">
        <v>135719.82484000002</v>
      </c>
    </row>
    <row r="20" spans="1:33" s="7" customFormat="1">
      <c r="A20" s="9"/>
      <c r="B20" s="48" t="s">
        <v>225</v>
      </c>
      <c r="C20" s="23">
        <v>0</v>
      </c>
      <c r="D20" s="22">
        <v>0</v>
      </c>
      <c r="E20" s="22">
        <v>0</v>
      </c>
      <c r="F20" s="28">
        <v>0</v>
      </c>
      <c r="G20" s="66">
        <f t="shared" si="0"/>
        <v>0</v>
      </c>
      <c r="H20" s="23">
        <v>0</v>
      </c>
      <c r="I20" s="23">
        <v>0</v>
      </c>
      <c r="J20" s="23">
        <v>0</v>
      </c>
      <c r="K20" s="38">
        <v>0</v>
      </c>
      <c r="L20" s="66">
        <f t="shared" si="1"/>
        <v>0</v>
      </c>
      <c r="M20" s="38">
        <v>0</v>
      </c>
      <c r="N20" s="22">
        <v>0</v>
      </c>
      <c r="O20" s="22">
        <v>0</v>
      </c>
      <c r="P20" s="38">
        <v>0</v>
      </c>
      <c r="Q20" s="66">
        <f t="shared" si="2"/>
        <v>0</v>
      </c>
      <c r="R20" s="23">
        <v>0</v>
      </c>
      <c r="S20" s="22">
        <v>0</v>
      </c>
      <c r="T20" s="22">
        <v>0</v>
      </c>
      <c r="U20" s="38">
        <v>0</v>
      </c>
      <c r="V20" s="66">
        <f t="shared" si="3"/>
        <v>0</v>
      </c>
      <c r="W20" s="38">
        <v>0</v>
      </c>
      <c r="X20" s="22">
        <v>0</v>
      </c>
      <c r="Y20" s="22">
        <v>0</v>
      </c>
      <c r="Z20" s="38">
        <v>0</v>
      </c>
      <c r="AA20" s="66">
        <f t="shared" si="4"/>
        <v>0</v>
      </c>
      <c r="AB20" s="195">
        <v>0</v>
      </c>
      <c r="AC20" s="195">
        <v>0</v>
      </c>
      <c r="AD20" s="195">
        <v>0</v>
      </c>
      <c r="AE20" s="38">
        <v>14670.01259</v>
      </c>
      <c r="AF20" s="66">
        <f t="shared" si="5"/>
        <v>14670.01259</v>
      </c>
      <c r="AG20" s="195">
        <v>17061.232750000003</v>
      </c>
    </row>
    <row r="21" spans="1:33" s="7" customFormat="1">
      <c r="A21" s="9"/>
      <c r="B21" s="48" t="s">
        <v>224</v>
      </c>
      <c r="C21" s="23">
        <v>83217.730160000006</v>
      </c>
      <c r="D21" s="22">
        <v>58425.996280000007</v>
      </c>
      <c r="E21" s="22">
        <v>63181.373859999985</v>
      </c>
      <c r="F21" s="28">
        <v>61016.583879999991</v>
      </c>
      <c r="G21" s="66">
        <f t="shared" si="0"/>
        <v>265841.68417999998</v>
      </c>
      <c r="H21" s="23">
        <v>75651.802019999988</v>
      </c>
      <c r="I21" s="23">
        <v>81355.548500000004</v>
      </c>
      <c r="J21" s="23">
        <v>99772.610579999993</v>
      </c>
      <c r="K21" s="38">
        <v>93122.709620000023</v>
      </c>
      <c r="L21" s="66">
        <f t="shared" si="1"/>
        <v>349902.67071999999</v>
      </c>
      <c r="M21" s="38">
        <v>126498.44711000001</v>
      </c>
      <c r="N21" s="22">
        <v>96650.664150000011</v>
      </c>
      <c r="O21" s="22">
        <v>108258.04676999999</v>
      </c>
      <c r="P21" s="38">
        <v>140860.18304000003</v>
      </c>
      <c r="Q21" s="66">
        <f t="shared" si="2"/>
        <v>472267.34107000008</v>
      </c>
      <c r="R21" s="23">
        <v>156217.70858000001</v>
      </c>
      <c r="S21" s="22">
        <v>114207.14596000002</v>
      </c>
      <c r="T21" s="22">
        <v>139622.35045</v>
      </c>
      <c r="U21" s="38">
        <v>166919.06136000005</v>
      </c>
      <c r="V21" s="66">
        <f t="shared" si="3"/>
        <v>576966.26635000005</v>
      </c>
      <c r="W21" s="38">
        <v>150983.12664999999</v>
      </c>
      <c r="X21" s="22">
        <v>220266.43806999997</v>
      </c>
      <c r="Y21" s="22">
        <v>221576.76735999994</v>
      </c>
      <c r="Z21" s="38">
        <v>203573.97244999988</v>
      </c>
      <c r="AA21" s="66">
        <f t="shared" si="4"/>
        <v>796400.30452999973</v>
      </c>
      <c r="AB21" s="195">
        <v>179463.13562000002</v>
      </c>
      <c r="AC21" s="195">
        <v>172305.08538</v>
      </c>
      <c r="AD21" s="195">
        <v>187362.62596999999</v>
      </c>
      <c r="AE21" s="38">
        <v>189767.37792999999</v>
      </c>
      <c r="AF21" s="66">
        <f t="shared" si="5"/>
        <v>728898.22490000003</v>
      </c>
      <c r="AG21" s="195">
        <v>193661.11156999998</v>
      </c>
    </row>
    <row r="22" spans="1:33" s="7" customFormat="1" ht="13">
      <c r="A22" s="9"/>
      <c r="B22" s="47" t="s">
        <v>99</v>
      </c>
      <c r="C22" s="25">
        <v>158235.758581956</v>
      </c>
      <c r="D22" s="24">
        <v>159165.247827616</v>
      </c>
      <c r="E22" s="24">
        <v>169341.84529789403</v>
      </c>
      <c r="F22" s="27">
        <v>173705.71127870699</v>
      </c>
      <c r="G22" s="65">
        <f t="shared" si="0"/>
        <v>660448.56298617297</v>
      </c>
      <c r="H22" s="25">
        <v>180845.0435</v>
      </c>
      <c r="I22" s="25">
        <v>183172.18781000006</v>
      </c>
      <c r="J22" s="25">
        <v>186585.17525000012</v>
      </c>
      <c r="K22" s="37">
        <v>201162.38906000004</v>
      </c>
      <c r="L22" s="65">
        <f t="shared" si="1"/>
        <v>751764.79562000022</v>
      </c>
      <c r="M22" s="37">
        <v>178640.3597</v>
      </c>
      <c r="N22" s="24">
        <v>195329.95707000009</v>
      </c>
      <c r="O22" s="24">
        <v>199655.91397000008</v>
      </c>
      <c r="P22" s="37">
        <v>213460.65645999991</v>
      </c>
      <c r="Q22" s="65">
        <f t="shared" si="2"/>
        <v>787086.8872</v>
      </c>
      <c r="R22" s="25">
        <v>204942.26245999997</v>
      </c>
      <c r="S22" s="24">
        <v>206319.25837999996</v>
      </c>
      <c r="T22" s="24">
        <v>222768.62252999988</v>
      </c>
      <c r="U22" s="37">
        <v>225506.61578999995</v>
      </c>
      <c r="V22" s="65">
        <f t="shared" si="3"/>
        <v>859536.75915999967</v>
      </c>
      <c r="W22" s="37">
        <v>230826.52558999998</v>
      </c>
      <c r="X22" s="24">
        <v>231403.99127000003</v>
      </c>
      <c r="Y22" s="24">
        <v>235129.10775999984</v>
      </c>
      <c r="Z22" s="37">
        <v>256773.65970000002</v>
      </c>
      <c r="AA22" s="65">
        <f t="shared" si="4"/>
        <v>954133.28431999986</v>
      </c>
      <c r="AB22" s="194">
        <v>237685.26371</v>
      </c>
      <c r="AC22" s="194">
        <v>254730.66244000001</v>
      </c>
      <c r="AD22" s="194">
        <v>271596.96807</v>
      </c>
      <c r="AE22" s="37">
        <v>276656.40174999996</v>
      </c>
      <c r="AF22" s="65">
        <f t="shared" si="5"/>
        <v>1040669.29597</v>
      </c>
      <c r="AG22" s="194">
        <v>280973.33714000002</v>
      </c>
    </row>
    <row r="23" spans="1:33" s="7" customFormat="1">
      <c r="A23" s="9"/>
      <c r="B23" s="46" t="s">
        <v>100</v>
      </c>
      <c r="C23" s="22">
        <v>21371.273489999992</v>
      </c>
      <c r="D23" s="22">
        <v>24646.663269999997</v>
      </c>
      <c r="E23" s="28">
        <v>30007.080949999989</v>
      </c>
      <c r="F23" s="7">
        <v>36968.439399999988</v>
      </c>
      <c r="G23" s="66">
        <f t="shared" si="0"/>
        <v>112993.45710999997</v>
      </c>
      <c r="H23" s="23">
        <v>41908.579119999995</v>
      </c>
      <c r="I23" s="23">
        <v>46662.268740000007</v>
      </c>
      <c r="J23" s="23">
        <v>48108.662040000025</v>
      </c>
      <c r="K23" s="38">
        <v>53142.233890000032</v>
      </c>
      <c r="L23" s="66">
        <f t="shared" si="1"/>
        <v>189821.74379000007</v>
      </c>
      <c r="M23" s="38">
        <v>57879.170129999999</v>
      </c>
      <c r="N23" s="22">
        <v>61689.25598000006</v>
      </c>
      <c r="O23" s="22">
        <v>74127.580400000035</v>
      </c>
      <c r="P23" s="38">
        <v>80839.884249999945</v>
      </c>
      <c r="Q23" s="66">
        <f t="shared" si="2"/>
        <v>274535.89076000004</v>
      </c>
      <c r="R23" s="23">
        <v>82599.504749999993</v>
      </c>
      <c r="S23" s="22">
        <v>87571.76492999999</v>
      </c>
      <c r="T23" s="22">
        <v>101329.16903999995</v>
      </c>
      <c r="U23" s="38">
        <v>111130.36292000004</v>
      </c>
      <c r="V23" s="66">
        <f t="shared" si="3"/>
        <v>382630.80163999996</v>
      </c>
      <c r="W23" s="38">
        <v>113495.29452</v>
      </c>
      <c r="X23" s="22">
        <v>116297.95272000003</v>
      </c>
      <c r="Y23" s="22">
        <v>128407.77965999993</v>
      </c>
      <c r="Z23" s="38">
        <v>137875.72588999994</v>
      </c>
      <c r="AA23" s="66">
        <f t="shared" si="4"/>
        <v>496076.75278999988</v>
      </c>
      <c r="AB23" s="195">
        <v>131361.47604000001</v>
      </c>
      <c r="AC23" s="195">
        <v>148050.48804999999</v>
      </c>
      <c r="AD23" s="195">
        <v>163615.29097000003</v>
      </c>
      <c r="AE23" s="38">
        <v>171764.88206999999</v>
      </c>
      <c r="AF23" s="66">
        <f t="shared" si="5"/>
        <v>614792.13713000005</v>
      </c>
      <c r="AG23" s="195">
        <v>173787.25811</v>
      </c>
    </row>
    <row r="24" spans="1:33" s="7" customFormat="1" ht="13">
      <c r="A24" s="9"/>
      <c r="B24" s="10" t="s">
        <v>101</v>
      </c>
      <c r="C24" s="25">
        <v>607127.92837999994</v>
      </c>
      <c r="D24" s="24">
        <v>568586.05779000022</v>
      </c>
      <c r="E24" s="24">
        <v>333527.30442000018</v>
      </c>
      <c r="F24" s="27">
        <v>245796.6156099998</v>
      </c>
      <c r="G24" s="65">
        <f t="shared" si="0"/>
        <v>1755037.9062000001</v>
      </c>
      <c r="H24" s="25">
        <v>235690.58930000002</v>
      </c>
      <c r="I24" s="25">
        <v>249890.57220000002</v>
      </c>
      <c r="J24" s="25">
        <v>209959.44936000003</v>
      </c>
      <c r="K24" s="37">
        <v>201619.16197999992</v>
      </c>
      <c r="L24" s="65">
        <f t="shared" si="1"/>
        <v>897159.77283999999</v>
      </c>
      <c r="M24" s="37">
        <v>207483.78269000002</v>
      </c>
      <c r="N24" s="24">
        <v>192187.82497999995</v>
      </c>
      <c r="O24" s="24">
        <v>177908.72926000008</v>
      </c>
      <c r="P24" s="37">
        <v>182236.30751999994</v>
      </c>
      <c r="Q24" s="65">
        <f t="shared" si="2"/>
        <v>759816.64444999991</v>
      </c>
      <c r="R24" s="25">
        <v>156187.03078000003</v>
      </c>
      <c r="S24" s="24">
        <v>206615.53016000014</v>
      </c>
      <c r="T24" s="24">
        <v>227747.08043000012</v>
      </c>
      <c r="U24" s="37">
        <v>254418.07453999983</v>
      </c>
      <c r="V24" s="65">
        <f t="shared" si="3"/>
        <v>844967.71591000014</v>
      </c>
      <c r="W24" s="37">
        <v>181961.34613999995</v>
      </c>
      <c r="X24" s="24">
        <v>215839.96376000004</v>
      </c>
      <c r="Y24" s="24">
        <v>191865.57591999992</v>
      </c>
      <c r="Z24" s="37">
        <v>228532.89436000009</v>
      </c>
      <c r="AA24" s="65">
        <f t="shared" si="4"/>
        <v>818199.78018</v>
      </c>
      <c r="AB24" s="194">
        <v>128398.84293000001</v>
      </c>
      <c r="AC24" s="194">
        <v>70534.837360000005</v>
      </c>
      <c r="AD24" s="194">
        <v>186770.15768</v>
      </c>
      <c r="AE24" s="37">
        <v>245038.49153000012</v>
      </c>
      <c r="AF24" s="65">
        <f t="shared" si="5"/>
        <v>630742.32950000011</v>
      </c>
      <c r="AG24" s="194">
        <v>121870.78975999996</v>
      </c>
    </row>
    <row r="25" spans="1:33" s="7" customFormat="1" ht="13">
      <c r="A25" s="9"/>
      <c r="B25" s="8" t="s">
        <v>102</v>
      </c>
      <c r="C25" s="20">
        <v>-3207282.2627676926</v>
      </c>
      <c r="D25" s="19">
        <v>-3073231.5740855481</v>
      </c>
      <c r="E25" s="19">
        <v>-2819633.8216591449</v>
      </c>
      <c r="F25" s="26">
        <v>-2639686.2063540975</v>
      </c>
      <c r="G25" s="64">
        <f t="shared" si="0"/>
        <v>-11739833.864866484</v>
      </c>
      <c r="H25" s="20">
        <v>-2692050.0595917497</v>
      </c>
      <c r="I25" s="20">
        <v>-2616062.3446024894</v>
      </c>
      <c r="J25" s="20">
        <v>-2596659.7711491287</v>
      </c>
      <c r="K25" s="36">
        <v>-2482614.0459723044</v>
      </c>
      <c r="L25" s="64">
        <f t="shared" si="1"/>
        <v>-10387386.221315673</v>
      </c>
      <c r="M25" s="36">
        <v>-2688439.2685499899</v>
      </c>
      <c r="N25" s="19">
        <v>-2551872.1757500004</v>
      </c>
      <c r="O25" s="36">
        <v>-2556556.2047582427</v>
      </c>
      <c r="P25" s="26">
        <v>-2488015.3111271933</v>
      </c>
      <c r="Q25" s="64">
        <f t="shared" si="2"/>
        <v>-10284882.960185427</v>
      </c>
      <c r="R25" s="20">
        <v>-2668982.7261399999</v>
      </c>
      <c r="S25" s="19">
        <v>-2604240.3252000003</v>
      </c>
      <c r="T25" s="36">
        <v>-2603835.3914549612</v>
      </c>
      <c r="U25" s="26">
        <v>-2610420.6805199999</v>
      </c>
      <c r="V25" s="64">
        <f t="shared" si="3"/>
        <v>-10487479.123314962</v>
      </c>
      <c r="W25" s="130">
        <v>-2672845.8389999997</v>
      </c>
      <c r="X25" s="19">
        <v>-2629134.8609000039</v>
      </c>
      <c r="Y25" s="19">
        <v>-2580207.92938605</v>
      </c>
      <c r="Z25" s="26">
        <v>-2598445.8408600986</v>
      </c>
      <c r="AA25" s="64">
        <f t="shared" si="4"/>
        <v>-10480634.470146151</v>
      </c>
      <c r="AB25" s="20">
        <v>-2619706.1138100005</v>
      </c>
      <c r="AC25" s="20">
        <v>-2315218.9635700001</v>
      </c>
      <c r="AD25" s="20">
        <v>-2639202.0443500001</v>
      </c>
      <c r="AE25" s="26">
        <v>-2649302.5113900001</v>
      </c>
      <c r="AF25" s="64">
        <f t="shared" si="5"/>
        <v>-10223429.63312</v>
      </c>
      <c r="AG25" s="20">
        <v>-2700674.1614900003</v>
      </c>
    </row>
    <row r="26" spans="1:33" s="7" customFormat="1">
      <c r="A26" s="9"/>
      <c r="B26" s="2" t="s">
        <v>103</v>
      </c>
      <c r="C26" s="23">
        <v>-253704.01836999998</v>
      </c>
      <c r="D26" s="22">
        <v>-263437.13176000002</v>
      </c>
      <c r="E26" s="22">
        <v>-252859.53409000009</v>
      </c>
      <c r="F26" s="28">
        <v>-273851.46603000001</v>
      </c>
      <c r="G26" s="66">
        <f t="shared" si="0"/>
        <v>-1043852.1502500001</v>
      </c>
      <c r="H26" s="23">
        <v>-271791.3651</v>
      </c>
      <c r="I26" s="23">
        <v>-218958.62565</v>
      </c>
      <c r="J26" s="23">
        <v>-226005.5955600001</v>
      </c>
      <c r="K26" s="38">
        <v>-232205.87063000005</v>
      </c>
      <c r="L26" s="66">
        <f t="shared" si="1"/>
        <v>-948961.45694000018</v>
      </c>
      <c r="M26" s="38">
        <v>-222740.81756999996</v>
      </c>
      <c r="N26" s="22">
        <v>-235967.59269000002</v>
      </c>
      <c r="O26" s="22">
        <v>-235290.38055999996</v>
      </c>
      <c r="P26" s="38">
        <v>-262164.93452999991</v>
      </c>
      <c r="Q26" s="66">
        <f t="shared" si="2"/>
        <v>-956163.72534999996</v>
      </c>
      <c r="R26" s="23">
        <v>-239929.24123999997</v>
      </c>
      <c r="S26" s="22">
        <v>-234287.86606000003</v>
      </c>
      <c r="T26" s="22">
        <v>-261177.76164000004</v>
      </c>
      <c r="U26" s="38">
        <v>-258777.62916999991</v>
      </c>
      <c r="V26" s="66">
        <f t="shared" si="3"/>
        <v>-994172.49811000004</v>
      </c>
      <c r="W26" s="38">
        <v>-249027.18515</v>
      </c>
      <c r="X26" s="22">
        <v>-254237.34362999999</v>
      </c>
      <c r="Y26" s="22">
        <v>-247089.53850000005</v>
      </c>
      <c r="Z26" s="38">
        <v>-255089.52377999999</v>
      </c>
      <c r="AA26" s="66">
        <f t="shared" si="4"/>
        <v>-1005443.59106</v>
      </c>
      <c r="AB26" s="195">
        <v>-256798.68167999998</v>
      </c>
      <c r="AC26" s="195">
        <v>-236949.16817999998</v>
      </c>
      <c r="AD26" s="195">
        <v>-260577.60829999996</v>
      </c>
      <c r="AE26" s="38">
        <v>-249330.60748000001</v>
      </c>
      <c r="AF26" s="66">
        <f t="shared" si="5"/>
        <v>-1003656.0656399999</v>
      </c>
      <c r="AG26" s="195">
        <v>-277430.53936000005</v>
      </c>
    </row>
    <row r="27" spans="1:33" s="7" customFormat="1">
      <c r="A27" s="9"/>
      <c r="B27" s="2" t="s">
        <v>104</v>
      </c>
      <c r="C27" s="23">
        <v>-984005.70862851234</v>
      </c>
      <c r="D27" s="22">
        <v>-958169.53938397311</v>
      </c>
      <c r="E27" s="22">
        <v>-866141.2152669999</v>
      </c>
      <c r="F27" s="28">
        <v>-934403.64082675078</v>
      </c>
      <c r="G27" s="66">
        <f t="shared" si="0"/>
        <v>-3742720.1041062362</v>
      </c>
      <c r="H27" s="23">
        <v>-895253.95342999999</v>
      </c>
      <c r="I27" s="23">
        <v>-852395.31446999998</v>
      </c>
      <c r="J27" s="23">
        <v>-887092.65547999984</v>
      </c>
      <c r="K27" s="38">
        <v>-962358.72855999984</v>
      </c>
      <c r="L27" s="66">
        <f t="shared" si="1"/>
        <v>-3597100.6519399993</v>
      </c>
      <c r="M27" s="38">
        <v>-902129.84129999997</v>
      </c>
      <c r="N27" s="22">
        <v>-868859.34960999992</v>
      </c>
      <c r="O27" s="22">
        <v>-868943.70561999991</v>
      </c>
      <c r="P27" s="38">
        <v>-854259.59667999996</v>
      </c>
      <c r="Q27" s="66">
        <f t="shared" si="2"/>
        <v>-3494192.4932099995</v>
      </c>
      <c r="R27" s="23">
        <v>-869226.71218000003</v>
      </c>
      <c r="S27" s="22">
        <v>-871226.15367000015</v>
      </c>
      <c r="T27" s="22">
        <v>-890104.10722999997</v>
      </c>
      <c r="U27" s="38">
        <v>-887491.73494000011</v>
      </c>
      <c r="V27" s="66">
        <f t="shared" si="3"/>
        <v>-3518048.7080199998</v>
      </c>
      <c r="W27" s="38">
        <v>-882529.68955000001</v>
      </c>
      <c r="X27" s="22">
        <v>-832789.43824000005</v>
      </c>
      <c r="Y27" s="22">
        <v>-808240.56474000018</v>
      </c>
      <c r="Z27" s="38">
        <v>-806799.33220000006</v>
      </c>
      <c r="AA27" s="66">
        <f t="shared" si="4"/>
        <v>-3330359.0247300002</v>
      </c>
      <c r="AB27" s="195">
        <v>-795393.55836999998</v>
      </c>
      <c r="AC27" s="195">
        <v>-620704.16873000003</v>
      </c>
      <c r="AD27" s="195">
        <v>-792446.59807999991</v>
      </c>
      <c r="AE27" s="38">
        <v>-791159.69331999996</v>
      </c>
      <c r="AF27" s="66">
        <f t="shared" si="5"/>
        <v>-2999704.0184999998</v>
      </c>
      <c r="AG27" s="195">
        <v>-819525.02736999991</v>
      </c>
    </row>
    <row r="28" spans="1:33" s="7" customFormat="1">
      <c r="A28" s="9"/>
      <c r="B28" s="2" t="s">
        <v>105</v>
      </c>
      <c r="C28" s="23">
        <v>-1014098.537508891</v>
      </c>
      <c r="D28" s="22">
        <v>-937665.66559328977</v>
      </c>
      <c r="E28" s="22">
        <v>-955038.76883002964</v>
      </c>
      <c r="F28" s="28">
        <v>-916677.79720760696</v>
      </c>
      <c r="G28" s="66">
        <f t="shared" si="0"/>
        <v>-3823480.7691398175</v>
      </c>
      <c r="H28" s="23">
        <v>-985650.42881567776</v>
      </c>
      <c r="I28" s="23">
        <v>-965955.65617845953</v>
      </c>
      <c r="J28" s="23">
        <v>-968419.16207912914</v>
      </c>
      <c r="K28" s="38">
        <v>-853756.80133230449</v>
      </c>
      <c r="L28" s="66">
        <f t="shared" si="1"/>
        <v>-3773782.0484055709</v>
      </c>
      <c r="M28" s="38">
        <v>-1050496.9998899898</v>
      </c>
      <c r="N28" s="22">
        <v>-924342.10848000017</v>
      </c>
      <c r="O28" s="22">
        <v>-926449.53908999998</v>
      </c>
      <c r="P28" s="38">
        <v>-924623.12238000007</v>
      </c>
      <c r="Q28" s="66">
        <f t="shared" si="2"/>
        <v>-3825911.76983999</v>
      </c>
      <c r="R28" s="23">
        <v>-1011028.58756</v>
      </c>
      <c r="S28" s="22">
        <v>-901292.64504999982</v>
      </c>
      <c r="T28" s="22">
        <v>-862107.06853000016</v>
      </c>
      <c r="U28" s="38">
        <v>-886608.87515999994</v>
      </c>
      <c r="V28" s="66">
        <f t="shared" si="3"/>
        <v>-3661037.1762999999</v>
      </c>
      <c r="W28" s="38">
        <v>-920705.89752999996</v>
      </c>
      <c r="X28" s="22">
        <v>-874538.1200900001</v>
      </c>
      <c r="Y28" s="22">
        <v>-855812.83786999993</v>
      </c>
      <c r="Z28" s="38">
        <v>-858648.27562999993</v>
      </c>
      <c r="AA28" s="66">
        <f t="shared" si="4"/>
        <v>-3509705.13112</v>
      </c>
      <c r="AB28" s="195">
        <v>-961576.95504000015</v>
      </c>
      <c r="AC28" s="195">
        <v>-998820.78535999998</v>
      </c>
      <c r="AD28" s="195">
        <v>-998238.75296999991</v>
      </c>
      <c r="AE28" s="38">
        <v>-975471.33283000009</v>
      </c>
      <c r="AF28" s="66">
        <f t="shared" si="5"/>
        <v>-3934107.8262</v>
      </c>
      <c r="AG28" s="195">
        <v>-1086808.0346900001</v>
      </c>
    </row>
    <row r="29" spans="1:33" s="7" customFormat="1">
      <c r="A29" s="9"/>
      <c r="B29" s="2" t="s">
        <v>106</v>
      </c>
      <c r="C29" s="23">
        <v>-143184.92664000002</v>
      </c>
      <c r="D29" s="22">
        <v>-128850.06784</v>
      </c>
      <c r="E29" s="22">
        <v>-150729.41529999999</v>
      </c>
      <c r="F29" s="28">
        <v>-188209.14663</v>
      </c>
      <c r="G29" s="66">
        <f t="shared" si="0"/>
        <v>-610973.55640999996</v>
      </c>
      <c r="H29" s="23">
        <v>-137093.58078607221</v>
      </c>
      <c r="I29" s="23">
        <v>-141690.32853999999</v>
      </c>
      <c r="J29" s="23">
        <v>-132063.43594999998</v>
      </c>
      <c r="K29" s="38">
        <v>-121279.48665999998</v>
      </c>
      <c r="L29" s="66">
        <f t="shared" si="1"/>
        <v>-532126.83193607209</v>
      </c>
      <c r="M29" s="38">
        <v>-137833.80791999999</v>
      </c>
      <c r="N29" s="22">
        <v>-137747.59899</v>
      </c>
      <c r="O29" s="22">
        <v>-135817.99168000004</v>
      </c>
      <c r="P29" s="38">
        <v>-137081.61549000005</v>
      </c>
      <c r="Q29" s="66">
        <f t="shared" si="2"/>
        <v>-548481.01408000011</v>
      </c>
      <c r="R29" s="23">
        <v>-144221.59060999998</v>
      </c>
      <c r="S29" s="22">
        <v>-134187.60432000001</v>
      </c>
      <c r="T29" s="22">
        <v>-146159.35141</v>
      </c>
      <c r="U29" s="38">
        <v>-154309.90495</v>
      </c>
      <c r="V29" s="66">
        <f t="shared" si="3"/>
        <v>-578878.45129</v>
      </c>
      <c r="W29" s="23">
        <v>-146083.65410999997</v>
      </c>
      <c r="X29" s="22">
        <v>-148868.71909999999</v>
      </c>
      <c r="Y29" s="22">
        <v>-160594.17968000006</v>
      </c>
      <c r="Z29" s="38">
        <v>-172910.78501999998</v>
      </c>
      <c r="AA29" s="66">
        <f t="shared" si="4"/>
        <v>-628457.33791</v>
      </c>
      <c r="AB29" s="195">
        <v>-170286.01402</v>
      </c>
      <c r="AC29" s="195">
        <v>-142863.0993</v>
      </c>
      <c r="AD29" s="195">
        <v>-157222.13445000001</v>
      </c>
      <c r="AE29" s="38">
        <v>-175070.31753999999</v>
      </c>
      <c r="AF29" s="66">
        <f t="shared" si="5"/>
        <v>-645441.56530999998</v>
      </c>
      <c r="AG29" s="195">
        <v>-177870.66700999998</v>
      </c>
    </row>
    <row r="30" spans="1:33" s="7" customFormat="1">
      <c r="A30" s="9"/>
      <c r="B30" s="2" t="s">
        <v>107</v>
      </c>
      <c r="C30" s="23">
        <v>-657457.4627899999</v>
      </c>
      <c r="D30" s="22">
        <v>-637249.01445000002</v>
      </c>
      <c r="E30" s="22">
        <v>-411649.92015000008</v>
      </c>
      <c r="F30" s="28">
        <v>-150311.32236000002</v>
      </c>
      <c r="G30" s="66">
        <f t="shared" si="0"/>
        <v>-1856667.7197500002</v>
      </c>
      <c r="H30" s="23">
        <v>-254360.19561999998</v>
      </c>
      <c r="I30" s="23">
        <v>-272576.13562999992</v>
      </c>
      <c r="J30" s="23">
        <v>-231311.2287900002</v>
      </c>
      <c r="K30" s="38">
        <v>-217711.14917000019</v>
      </c>
      <c r="L30" s="66">
        <f t="shared" si="1"/>
        <v>-975958.70921000035</v>
      </c>
      <c r="M30" s="38">
        <v>-202190.41670999996</v>
      </c>
      <c r="N30" s="22">
        <v>-232240.13590999998</v>
      </c>
      <c r="O30" s="22">
        <v>-199675.04507999995</v>
      </c>
      <c r="P30" s="38">
        <v>-212733.11381000007</v>
      </c>
      <c r="Q30" s="66">
        <f t="shared" si="2"/>
        <v>-846838.71151000005</v>
      </c>
      <c r="R30" s="23">
        <v>-180306.14425999997</v>
      </c>
      <c r="S30" s="22">
        <v>-221431.21387000004</v>
      </c>
      <c r="T30" s="22">
        <v>-214660.64891000008</v>
      </c>
      <c r="U30" s="38">
        <v>-267514.31884000008</v>
      </c>
      <c r="V30" s="66">
        <f t="shared" si="3"/>
        <v>-883912.32588000013</v>
      </c>
      <c r="W30" s="23">
        <v>-198632.56788000005</v>
      </c>
      <c r="X30" s="22">
        <v>-240428.82022999995</v>
      </c>
      <c r="Y30" s="22">
        <v>-221241.63933000001</v>
      </c>
      <c r="Z30" s="38">
        <v>-271515.09523000009</v>
      </c>
      <c r="AA30" s="66">
        <f t="shared" si="4"/>
        <v>-931818.12267000007</v>
      </c>
      <c r="AB30" s="195">
        <v>-158742.56110000002</v>
      </c>
      <c r="AC30" s="195">
        <v>-82187.357660000009</v>
      </c>
      <c r="AD30" s="195">
        <v>-220734.44069999998</v>
      </c>
      <c r="AE30" s="38">
        <v>-294395.76747999998</v>
      </c>
      <c r="AF30" s="66">
        <f t="shared" si="5"/>
        <v>-756060.12693999999</v>
      </c>
      <c r="AG30" s="195">
        <v>-145574.24672</v>
      </c>
    </row>
    <row r="31" spans="1:33" s="7" customFormat="1">
      <c r="A31" s="9"/>
      <c r="B31" s="2" t="s">
        <v>108</v>
      </c>
      <c r="C31" s="23">
        <v>-56540.917899999986</v>
      </c>
      <c r="D31" s="22">
        <v>-59523.580510000007</v>
      </c>
      <c r="E31" s="22">
        <v>-63223.228589999992</v>
      </c>
      <c r="F31" s="28">
        <v>-51069.663</v>
      </c>
      <c r="G31" s="66">
        <f t="shared" si="0"/>
        <v>-230357.38999999998</v>
      </c>
      <c r="H31" s="23">
        <v>-71356.300169999973</v>
      </c>
      <c r="I31" s="23">
        <v>-69160.203030000004</v>
      </c>
      <c r="J31" s="23">
        <v>-73222.592680000002</v>
      </c>
      <c r="K31" s="38">
        <v>-52702.926369999986</v>
      </c>
      <c r="L31" s="66">
        <f t="shared" si="1"/>
        <v>-266442.02224999998</v>
      </c>
      <c r="M31" s="38">
        <v>-64932.094779999999</v>
      </c>
      <c r="N31" s="22">
        <v>-82894.960269999996</v>
      </c>
      <c r="O31" s="22">
        <v>-91134.594910000029</v>
      </c>
      <c r="P31" s="38">
        <v>-77425.208959999974</v>
      </c>
      <c r="Q31" s="66">
        <f t="shared" si="2"/>
        <v>-316386.85891999997</v>
      </c>
      <c r="R31" s="23">
        <v>-115714.91661000001</v>
      </c>
      <c r="S31" s="22">
        <v>-129316.76638</v>
      </c>
      <c r="T31" s="22">
        <v>-146570.77719999989</v>
      </c>
      <c r="U31" s="38">
        <v>-138299.64466999989</v>
      </c>
      <c r="V31" s="66">
        <f t="shared" si="3"/>
        <v>-529902.10485999985</v>
      </c>
      <c r="W31" s="23">
        <v>-174943.06299000001</v>
      </c>
      <c r="X31" s="22">
        <v>-194222.5454</v>
      </c>
      <c r="Y31" s="22">
        <v>-192015.42840999999</v>
      </c>
      <c r="Z31" s="38">
        <v>-185924.27234999996</v>
      </c>
      <c r="AA31" s="66">
        <f t="shared" si="4"/>
        <v>-747105.30914999999</v>
      </c>
      <c r="AB31" s="195">
        <v>-187040.58764000001</v>
      </c>
      <c r="AC31" s="195">
        <v>-151285.80783000001</v>
      </c>
      <c r="AD31" s="195">
        <v>-102109.03224000002</v>
      </c>
      <c r="AE31" s="38">
        <v>-89626.331349999993</v>
      </c>
      <c r="AF31" s="66">
        <f t="shared" si="5"/>
        <v>-530061.75906000007</v>
      </c>
      <c r="AG31" s="195">
        <v>-123029.58805999999</v>
      </c>
    </row>
    <row r="32" spans="1:33" s="7" customFormat="1">
      <c r="A32" s="9"/>
      <c r="B32" s="2" t="s">
        <v>109</v>
      </c>
      <c r="C32" s="23">
        <v>-98290.690930289886</v>
      </c>
      <c r="D32" s="22">
        <v>-88336.574548284611</v>
      </c>
      <c r="E32" s="22">
        <v>-119991.73943211521</v>
      </c>
      <c r="F32" s="28">
        <v>-125163.17029973978</v>
      </c>
      <c r="G32" s="66">
        <f t="shared" si="0"/>
        <v>-431782.17521042947</v>
      </c>
      <c r="H32" s="23">
        <v>-76544.235669999995</v>
      </c>
      <c r="I32" s="23">
        <v>-95326.081104029843</v>
      </c>
      <c r="J32" s="23">
        <v>-78545.100610000081</v>
      </c>
      <c r="K32" s="38">
        <v>-42599.083249999996</v>
      </c>
      <c r="L32" s="66">
        <f t="shared" si="1"/>
        <v>-293014.50063402992</v>
      </c>
      <c r="M32" s="38">
        <v>-108115.29038000002</v>
      </c>
      <c r="N32" s="22">
        <v>-69820.429799999998</v>
      </c>
      <c r="O32" s="22">
        <v>-99244.947818242552</v>
      </c>
      <c r="P32" s="38">
        <v>-19727.719277193391</v>
      </c>
      <c r="Q32" s="66">
        <f t="shared" si="2"/>
        <v>-296908.38727543596</v>
      </c>
      <c r="R32" s="23">
        <v>-108555.53368000001</v>
      </c>
      <c r="S32" s="22">
        <v>-112498.07585000001</v>
      </c>
      <c r="T32" s="22">
        <v>-83055.676534961152</v>
      </c>
      <c r="U32" s="38">
        <v>-17418.572790000035</v>
      </c>
      <c r="V32" s="66">
        <f t="shared" si="3"/>
        <v>-321527.85885496123</v>
      </c>
      <c r="W32" s="23">
        <v>-100923.78178999996</v>
      </c>
      <c r="X32" s="22">
        <v>-84049.874210003487</v>
      </c>
      <c r="Y32" s="22">
        <v>-95213.740856049728</v>
      </c>
      <c r="Z32" s="38">
        <v>-47558.556650098835</v>
      </c>
      <c r="AA32" s="66">
        <f t="shared" si="4"/>
        <v>-327745.95350615197</v>
      </c>
      <c r="AB32" s="195">
        <v>-89867.755959999995</v>
      </c>
      <c r="AC32" s="195">
        <v>-82408.576509999999</v>
      </c>
      <c r="AD32" s="195">
        <v>-107873.47760999999</v>
      </c>
      <c r="AE32" s="38">
        <v>-74248.461389999997</v>
      </c>
      <c r="AF32" s="66">
        <f t="shared" si="5"/>
        <v>-354398.27146999998</v>
      </c>
      <c r="AG32" s="195">
        <v>-70436.058279999997</v>
      </c>
    </row>
    <row r="33" spans="1:259" s="7" customFormat="1" ht="13">
      <c r="A33" s="9"/>
      <c r="B33" s="8" t="s">
        <v>111</v>
      </c>
      <c r="C33" s="20">
        <v>1344025.3112852951</v>
      </c>
      <c r="D33" s="19">
        <v>1287310.6717085526</v>
      </c>
      <c r="E33" s="19">
        <v>1295956.4102343349</v>
      </c>
      <c r="F33" s="26">
        <v>1475138.8747450002</v>
      </c>
      <c r="G33" s="64">
        <f>SUM(C33:F33)</f>
        <v>5402431.2679731827</v>
      </c>
      <c r="H33" s="20">
        <v>1162295.4635882503</v>
      </c>
      <c r="I33" s="20">
        <v>1204088.6818775106</v>
      </c>
      <c r="J33" s="20">
        <v>1302614.6328508714</v>
      </c>
      <c r="K33" s="36">
        <v>1561028.1777176941</v>
      </c>
      <c r="L33" s="64">
        <f>SUM(H33:K33)</f>
        <v>5230026.9560343269</v>
      </c>
      <c r="M33" s="36">
        <v>1262934.16943001</v>
      </c>
      <c r="N33" s="19">
        <v>1390520.1001399998</v>
      </c>
      <c r="O33" s="36">
        <v>1526804.8569117561</v>
      </c>
      <c r="P33" s="26">
        <v>1768816.8601128068</v>
      </c>
      <c r="Q33" s="64">
        <f>SUM(M33:P33)</f>
        <v>5949075.9865945727</v>
      </c>
      <c r="R33" s="20">
        <v>1470239.012219999</v>
      </c>
      <c r="S33" s="19">
        <v>1566663.3135799984</v>
      </c>
      <c r="T33" s="36">
        <v>1657451.5841850387</v>
      </c>
      <c r="U33" s="26">
        <v>1868343.1129700011</v>
      </c>
      <c r="V33" s="64">
        <f>SUM(R33:U33)</f>
        <v>6562697.0229550367</v>
      </c>
      <c r="W33" s="20">
        <v>1535904.3706300007</v>
      </c>
      <c r="X33" s="19">
        <v>1651833.0004399954</v>
      </c>
      <c r="Y33" s="19">
        <v>1765491.2159439479</v>
      </c>
      <c r="Z33" s="26">
        <v>1989933.9214299023</v>
      </c>
      <c r="AA33" s="64">
        <f>SUM(W33:Z33)</f>
        <v>6943162.5084438464</v>
      </c>
      <c r="AB33" s="20">
        <v>1593783.4991099997</v>
      </c>
      <c r="AC33" s="20">
        <v>1686762.4097300009</v>
      </c>
      <c r="AD33" s="20">
        <v>1765005.4399100011</v>
      </c>
      <c r="AE33" s="26">
        <v>2042708.7304199985</v>
      </c>
      <c r="AF33" s="64">
        <f>SUM(AB33:AE33)</f>
        <v>7088260.0791699998</v>
      </c>
      <c r="AG33" s="20">
        <v>1655461.3005999993</v>
      </c>
    </row>
    <row r="34" spans="1:259" s="7" customFormat="1">
      <c r="A34" s="9"/>
      <c r="B34" s="12" t="s">
        <v>112</v>
      </c>
      <c r="C34" s="29">
        <f t="shared" ref="C34:AB34" si="6">C33/C$15</f>
        <v>0.2953053137844574</v>
      </c>
      <c r="D34" s="29">
        <f t="shared" si="6"/>
        <v>0.29521802545318987</v>
      </c>
      <c r="E34" s="29">
        <f t="shared" si="6"/>
        <v>0.31488956315218442</v>
      </c>
      <c r="F34" s="50">
        <f t="shared" si="6"/>
        <v>0.35849370159641891</v>
      </c>
      <c r="G34" s="67">
        <f t="shared" si="6"/>
        <v>0.31515270742275903</v>
      </c>
      <c r="H34" s="29">
        <f t="shared" si="6"/>
        <v>0.30155455876963178</v>
      </c>
      <c r="I34" s="29">
        <f t="shared" si="6"/>
        <v>0.31519399980031504</v>
      </c>
      <c r="J34" s="29">
        <f t="shared" si="6"/>
        <v>0.3340659050603384</v>
      </c>
      <c r="K34" s="50">
        <f t="shared" si="6"/>
        <v>0.38604507801711202</v>
      </c>
      <c r="L34" s="67">
        <f t="shared" si="6"/>
        <v>0.33488433049971794</v>
      </c>
      <c r="M34" s="29">
        <f t="shared" si="6"/>
        <v>0.31961903607765318</v>
      </c>
      <c r="N34" s="29">
        <f t="shared" si="6"/>
        <v>0.35270972618423369</v>
      </c>
      <c r="O34" s="29">
        <f t="shared" si="6"/>
        <v>0.37390885445905897</v>
      </c>
      <c r="P34" s="50">
        <f t="shared" si="6"/>
        <v>0.41552421823516633</v>
      </c>
      <c r="Q34" s="67">
        <f t="shared" si="6"/>
        <v>0.36645873049805699</v>
      </c>
      <c r="R34" s="29">
        <f t="shared" si="6"/>
        <v>0.35519696821135321</v>
      </c>
      <c r="S34" s="29">
        <f t="shared" si="6"/>
        <v>0.37561724011400366</v>
      </c>
      <c r="T34" s="29">
        <f t="shared" si="6"/>
        <v>0.38895563562369717</v>
      </c>
      <c r="U34" s="50">
        <f t="shared" si="6"/>
        <v>0.41715598301604701</v>
      </c>
      <c r="V34" s="67">
        <f t="shared" si="6"/>
        <v>0.38490493978801105</v>
      </c>
      <c r="W34" s="29">
        <f t="shared" si="6"/>
        <v>0.36493122521638688</v>
      </c>
      <c r="X34" s="29">
        <f t="shared" si="6"/>
        <v>0.38585503417513395</v>
      </c>
      <c r="Y34" s="29">
        <f t="shared" si="6"/>
        <v>0.40626172150945872</v>
      </c>
      <c r="Z34" s="50">
        <f t="shared" si="6"/>
        <v>0.43368989153520981</v>
      </c>
      <c r="AA34" s="67">
        <f t="shared" si="6"/>
        <v>0.39848733987060692</v>
      </c>
      <c r="AB34" s="29">
        <f t="shared" si="6"/>
        <v>0.37825736990614961</v>
      </c>
      <c r="AC34" s="29">
        <f t="shared" ref="AC34:AD34" si="7">AC33/AC$15</f>
        <v>0.42148182422426189</v>
      </c>
      <c r="AD34" s="29">
        <f t="shared" si="7"/>
        <v>0.40075438003724279</v>
      </c>
      <c r="AE34" s="50">
        <f t="shared" ref="AE34:AG34" si="8">AE33/AE$15</f>
        <v>0.43535887387004624</v>
      </c>
      <c r="AF34" s="67">
        <f t="shared" si="8"/>
        <v>0.40944934879105804</v>
      </c>
      <c r="AG34" s="29">
        <f t="shared" si="8"/>
        <v>0.38002980279353782</v>
      </c>
    </row>
    <row r="35" spans="1:259" s="12" customFormat="1" ht="13">
      <c r="A35" s="13"/>
      <c r="B35" s="8" t="s">
        <v>113</v>
      </c>
      <c r="C35" s="20">
        <v>-811300.07503821445</v>
      </c>
      <c r="D35" s="19">
        <v>-832590.92715821427</v>
      </c>
      <c r="E35" s="19">
        <v>-849235.10141821438</v>
      </c>
      <c r="F35" s="26">
        <v>-868845.07488821447</v>
      </c>
      <c r="G35" s="64">
        <f t="shared" ref="G35:G38" si="9">SUM(C35:F35)</f>
        <v>-3361971.1785028577</v>
      </c>
      <c r="H35" s="20">
        <v>-909582.15098821442</v>
      </c>
      <c r="I35" s="20">
        <v>-951240.64161821431</v>
      </c>
      <c r="J35" s="20">
        <v>-944274.63822821411</v>
      </c>
      <c r="K35" s="36">
        <v>-980074.34250821406</v>
      </c>
      <c r="L35" s="64">
        <f t="shared" ref="L35:L38" si="10">SUM(H35:K35)</f>
        <v>-3785171.7733428567</v>
      </c>
      <c r="M35" s="36">
        <v>-988953.32326821424</v>
      </c>
      <c r="N35" s="19">
        <v>-991329.4524878572</v>
      </c>
      <c r="O35" s="36">
        <v>-993666.99460642878</v>
      </c>
      <c r="P35" s="26">
        <v>-1039721.4341099998</v>
      </c>
      <c r="Q35" s="64">
        <f t="shared" ref="Q35:Q38" si="11">SUM(M35:P35)</f>
        <v>-4013671.2044724999</v>
      </c>
      <c r="R35" s="20">
        <v>-943246.24878999998</v>
      </c>
      <c r="S35" s="19">
        <v>-1047395.9616999998</v>
      </c>
      <c r="T35" s="36">
        <v>-1074374.8420399998</v>
      </c>
      <c r="U35" s="26">
        <v>-1059550.2611700001</v>
      </c>
      <c r="V35" s="64">
        <f t="shared" ref="V35:V38" si="12">SUM(R35:U35)</f>
        <v>-4124567.3136999998</v>
      </c>
      <c r="W35" s="20">
        <v>-1076405.9283800002</v>
      </c>
      <c r="X35" s="19">
        <v>-1014375.9273799999</v>
      </c>
      <c r="Y35" s="19">
        <v>-1098014.92817</v>
      </c>
      <c r="Z35" s="26">
        <v>-1152160.03795</v>
      </c>
      <c r="AA35" s="64">
        <f t="shared" ref="AA35:AA38" si="13">SUM(W35:Z35)</f>
        <v>-4340956.8218799997</v>
      </c>
      <c r="AB35" s="20">
        <v>-1156276.8374300001</v>
      </c>
      <c r="AC35" s="20">
        <v>-1118304.7085299999</v>
      </c>
      <c r="AD35" s="20">
        <v>-1155079.68673</v>
      </c>
      <c r="AE35" s="26">
        <v>-1131227.1845</v>
      </c>
      <c r="AF35" s="64">
        <f t="shared" ref="AF35:AF38" si="14">SUM(AB35:AE35)</f>
        <v>-4560888.4171900004</v>
      </c>
      <c r="AG35" s="20">
        <v>-1169187.4436499998</v>
      </c>
      <c r="AH35" s="29"/>
      <c r="AI35" s="29"/>
      <c r="AJ35" s="29"/>
      <c r="AK35" s="29"/>
      <c r="AL35" s="29"/>
      <c r="AM35" s="29"/>
      <c r="AN35" s="29"/>
      <c r="AO35" s="29"/>
      <c r="AP35" s="29"/>
      <c r="AQ35" s="29"/>
      <c r="AR35" s="29"/>
      <c r="AS35" s="29"/>
      <c r="AT35" s="29"/>
      <c r="AU35" s="29"/>
      <c r="AV35" s="29"/>
      <c r="AW35" s="29"/>
      <c r="AX35" s="29"/>
      <c r="AY35" s="29"/>
      <c r="AZ35" s="29"/>
      <c r="BA35" s="29"/>
      <c r="BB35" s="29"/>
      <c r="BC35" s="29"/>
      <c r="BD35" s="29"/>
      <c r="BE35" s="29"/>
      <c r="BF35" s="29"/>
      <c r="BG35" s="29"/>
      <c r="BH35" s="29"/>
      <c r="BI35" s="29"/>
      <c r="BJ35" s="29"/>
      <c r="BK35" s="29"/>
      <c r="BL35" s="29"/>
      <c r="BM35" s="29"/>
      <c r="BN35" s="29"/>
      <c r="BO35" s="29"/>
      <c r="BP35" s="29"/>
      <c r="BQ35" s="29"/>
      <c r="BR35" s="29"/>
      <c r="BS35" s="29"/>
      <c r="BT35" s="29"/>
      <c r="BU35" s="29"/>
      <c r="BV35" s="29"/>
      <c r="BW35" s="29"/>
      <c r="BX35" s="29"/>
      <c r="BY35" s="29"/>
      <c r="BZ35" s="29"/>
      <c r="CA35" s="29"/>
      <c r="CB35" s="29"/>
      <c r="CC35" s="29"/>
      <c r="CD35" s="29"/>
      <c r="CE35" s="29"/>
      <c r="CF35" s="29"/>
      <c r="CG35" s="29"/>
      <c r="CH35" s="29"/>
      <c r="CI35" s="29"/>
      <c r="CJ35" s="29"/>
      <c r="CK35" s="29"/>
      <c r="CL35" s="29"/>
      <c r="CM35" s="29"/>
      <c r="CN35" s="29"/>
      <c r="CO35" s="29"/>
      <c r="CP35" s="29"/>
      <c r="CQ35" s="29"/>
      <c r="CR35" s="29"/>
      <c r="CS35" s="29"/>
      <c r="CT35" s="29"/>
      <c r="CU35" s="29"/>
      <c r="CV35" s="29"/>
      <c r="CW35" s="29"/>
      <c r="CX35" s="29"/>
      <c r="CY35" s="29"/>
      <c r="CZ35" s="29"/>
      <c r="DA35" s="29"/>
      <c r="DB35" s="29"/>
      <c r="DC35" s="29"/>
      <c r="DD35" s="29"/>
      <c r="DE35" s="29"/>
      <c r="DF35" s="29"/>
      <c r="DG35" s="29"/>
      <c r="DH35" s="29"/>
      <c r="DI35" s="29"/>
      <c r="DJ35" s="29"/>
      <c r="DK35" s="29"/>
      <c r="DL35" s="29"/>
      <c r="DM35" s="29"/>
      <c r="DN35" s="29"/>
      <c r="DO35" s="29"/>
      <c r="DP35" s="29"/>
      <c r="DQ35" s="29"/>
      <c r="DR35" s="29"/>
      <c r="DS35" s="29"/>
      <c r="DT35" s="29"/>
      <c r="DU35" s="29"/>
      <c r="DV35" s="29"/>
      <c r="DW35" s="29"/>
      <c r="DX35" s="29"/>
      <c r="DY35" s="29"/>
      <c r="DZ35" s="29"/>
      <c r="EA35" s="29"/>
      <c r="EB35" s="29"/>
      <c r="EC35" s="29"/>
      <c r="ED35" s="29"/>
      <c r="EE35" s="29"/>
      <c r="EF35" s="29"/>
      <c r="EG35" s="29"/>
      <c r="EH35" s="29"/>
      <c r="EI35" s="29"/>
      <c r="EJ35" s="29"/>
      <c r="EK35" s="29"/>
      <c r="EL35" s="29"/>
      <c r="EM35" s="29"/>
      <c r="EN35" s="29"/>
      <c r="EO35" s="29"/>
      <c r="EP35" s="29"/>
      <c r="EQ35" s="29"/>
      <c r="ER35" s="29"/>
      <c r="ES35" s="29"/>
      <c r="ET35" s="29"/>
      <c r="EU35" s="29"/>
      <c r="EV35" s="29"/>
      <c r="EW35" s="29"/>
      <c r="EX35" s="29"/>
      <c r="EY35" s="29"/>
      <c r="EZ35" s="29"/>
      <c r="FA35" s="29"/>
      <c r="FB35" s="29"/>
      <c r="FC35" s="29"/>
      <c r="FD35" s="29"/>
      <c r="FE35" s="29"/>
      <c r="FF35" s="29"/>
      <c r="FG35" s="29"/>
      <c r="FH35" s="29"/>
      <c r="FI35" s="29"/>
      <c r="FJ35" s="29"/>
      <c r="FK35" s="29"/>
      <c r="FL35" s="29"/>
      <c r="FM35" s="29"/>
      <c r="FN35" s="29"/>
      <c r="FO35" s="29"/>
      <c r="FP35" s="29"/>
      <c r="FQ35" s="29"/>
      <c r="FR35" s="29"/>
      <c r="FS35" s="29"/>
      <c r="FT35" s="29"/>
      <c r="FU35" s="29"/>
      <c r="FV35" s="29"/>
      <c r="FW35" s="29"/>
      <c r="FX35" s="29"/>
      <c r="FY35" s="29"/>
      <c r="FZ35" s="29"/>
      <c r="GA35" s="29"/>
      <c r="GB35" s="29"/>
      <c r="GC35" s="29"/>
      <c r="GD35" s="29"/>
      <c r="GE35" s="29"/>
      <c r="GF35" s="29"/>
      <c r="GG35" s="29"/>
      <c r="GH35" s="29"/>
      <c r="GI35" s="29"/>
      <c r="GJ35" s="29"/>
      <c r="GK35" s="29"/>
      <c r="GL35" s="29"/>
      <c r="GM35" s="29"/>
      <c r="GN35" s="29"/>
      <c r="GO35" s="29"/>
      <c r="GP35" s="29"/>
      <c r="GQ35" s="29"/>
      <c r="GR35" s="29"/>
      <c r="GS35" s="29"/>
      <c r="GT35" s="29"/>
      <c r="GU35" s="29"/>
      <c r="GV35" s="29"/>
      <c r="GW35" s="29"/>
      <c r="GX35" s="29"/>
      <c r="GY35" s="29"/>
      <c r="GZ35" s="29"/>
      <c r="HA35" s="29"/>
      <c r="HB35" s="29"/>
      <c r="HC35" s="29"/>
      <c r="HD35" s="29"/>
      <c r="HE35" s="29"/>
      <c r="HF35" s="29"/>
      <c r="HG35" s="29"/>
      <c r="HH35" s="29"/>
      <c r="HI35" s="29"/>
      <c r="HJ35" s="29"/>
      <c r="HK35" s="29"/>
      <c r="HL35" s="29"/>
      <c r="HM35" s="29"/>
      <c r="HN35" s="29"/>
      <c r="HO35" s="29"/>
      <c r="HP35" s="29"/>
      <c r="HQ35" s="29"/>
      <c r="HR35" s="29"/>
      <c r="HS35" s="29"/>
      <c r="HT35" s="29"/>
      <c r="HU35" s="29"/>
      <c r="HV35" s="29"/>
      <c r="HW35" s="29"/>
      <c r="HX35" s="29"/>
      <c r="HY35" s="29"/>
      <c r="HZ35" s="29"/>
      <c r="IA35" s="29"/>
      <c r="IB35" s="29"/>
      <c r="IC35" s="29"/>
      <c r="ID35" s="29"/>
      <c r="IE35" s="29"/>
      <c r="IF35" s="29"/>
      <c r="IG35" s="29"/>
      <c r="IH35" s="29"/>
      <c r="II35" s="29"/>
      <c r="IJ35" s="29"/>
      <c r="IK35" s="29"/>
      <c r="IL35" s="29"/>
      <c r="IM35" s="29"/>
      <c r="IN35" s="29"/>
      <c r="IO35" s="29"/>
      <c r="IP35" s="29"/>
      <c r="IQ35" s="29"/>
      <c r="IR35" s="29"/>
      <c r="IS35" s="29"/>
      <c r="IT35" s="29"/>
      <c r="IU35" s="29"/>
      <c r="IV35" s="29"/>
      <c r="IW35" s="29"/>
      <c r="IX35" s="29"/>
      <c r="IY35" s="29"/>
    </row>
    <row r="36" spans="1:259" s="7" customFormat="1">
      <c r="A36" s="9"/>
      <c r="B36" s="2" t="s">
        <v>114</v>
      </c>
      <c r="C36" s="23">
        <v>-448987.77865821443</v>
      </c>
      <c r="D36" s="22">
        <v>-455627.99420821422</v>
      </c>
      <c r="E36" s="22">
        <v>-469092.62914821436</v>
      </c>
      <c r="F36" s="28">
        <v>-477552.34432821441</v>
      </c>
      <c r="G36" s="66">
        <f t="shared" si="9"/>
        <v>-1851260.7463428574</v>
      </c>
      <c r="H36" s="23">
        <v>-500220.39893821435</v>
      </c>
      <c r="I36" s="23">
        <v>-528431.15394821437</v>
      </c>
      <c r="J36" s="23">
        <v>-529050.64710821409</v>
      </c>
      <c r="K36" s="38">
        <v>-526338.87482821406</v>
      </c>
      <c r="L36" s="66">
        <f t="shared" si="10"/>
        <v>-2084041.0748228568</v>
      </c>
      <c r="M36" s="38">
        <v>-540251.73797821428</v>
      </c>
      <c r="N36" s="22">
        <v>-538244.11286785721</v>
      </c>
      <c r="O36" s="22">
        <v>-535335.28071642865</v>
      </c>
      <c r="P36" s="38">
        <v>-566416.09260999982</v>
      </c>
      <c r="Q36" s="66">
        <f t="shared" si="11"/>
        <v>-2180247.2241725</v>
      </c>
      <c r="R36" s="23">
        <v>-519052.17985999997</v>
      </c>
      <c r="S36" s="22">
        <v>-562645.58057999983</v>
      </c>
      <c r="T36" s="22">
        <v>-571287.9929099998</v>
      </c>
      <c r="U36" s="38">
        <v>-597239.91018000012</v>
      </c>
      <c r="V36" s="66">
        <f t="shared" si="12"/>
        <v>-2250225.6635299996</v>
      </c>
      <c r="W36" s="23">
        <v>-565972.3791100001</v>
      </c>
      <c r="X36" s="22">
        <v>-557468.80802999996</v>
      </c>
      <c r="Y36" s="22">
        <v>-577723.12807999994</v>
      </c>
      <c r="Z36" s="38">
        <v>-611411.16925000004</v>
      </c>
      <c r="AA36" s="66">
        <f t="shared" si="13"/>
        <v>-2312575.48447</v>
      </c>
      <c r="AB36" s="195">
        <v>-650324.76194000011</v>
      </c>
      <c r="AC36" s="195">
        <v>-616126.0141599999</v>
      </c>
      <c r="AD36" s="195">
        <v>-658700.03454999987</v>
      </c>
      <c r="AE36" s="38">
        <v>-665036.5563099999</v>
      </c>
      <c r="AF36" s="66">
        <f t="shared" si="14"/>
        <v>-2590187.3669599998</v>
      </c>
      <c r="AG36" s="195">
        <v>-688730.20695999998</v>
      </c>
    </row>
    <row r="37" spans="1:259" s="12" customFormat="1">
      <c r="A37" s="13"/>
      <c r="B37" s="2" t="s">
        <v>115</v>
      </c>
      <c r="C37" s="23">
        <v>-362312.29638000001</v>
      </c>
      <c r="D37" s="22">
        <v>-376962.93295000005</v>
      </c>
      <c r="E37" s="22">
        <v>-380142.47227000003</v>
      </c>
      <c r="F37" s="28">
        <v>-391292.73056000005</v>
      </c>
      <c r="G37" s="66">
        <f t="shared" si="9"/>
        <v>-1510710.4321600001</v>
      </c>
      <c r="H37" s="23">
        <v>-409361.75205000001</v>
      </c>
      <c r="I37" s="23">
        <v>-422809.48767</v>
      </c>
      <c r="J37" s="23">
        <v>-415223.99112000002</v>
      </c>
      <c r="K37" s="38">
        <v>-453735.46768000006</v>
      </c>
      <c r="L37" s="66">
        <f t="shared" si="10"/>
        <v>-1701130.6985199999</v>
      </c>
      <c r="M37" s="38">
        <v>-448701.58529000002</v>
      </c>
      <c r="N37" s="22">
        <v>-453085.33961999998</v>
      </c>
      <c r="O37" s="22">
        <v>-458331.71389000013</v>
      </c>
      <c r="P37" s="38">
        <v>-473305.34149999998</v>
      </c>
      <c r="Q37" s="66">
        <f t="shared" si="11"/>
        <v>-1833423.9803000004</v>
      </c>
      <c r="R37" s="23">
        <v>-424194.06893000001</v>
      </c>
      <c r="S37" s="22">
        <v>-484750.38111999992</v>
      </c>
      <c r="T37" s="22">
        <v>-503086.84912999999</v>
      </c>
      <c r="U37" s="38">
        <v>-462310.35098999989</v>
      </c>
      <c r="V37" s="66">
        <f t="shared" si="12"/>
        <v>-1874341.6501699998</v>
      </c>
      <c r="W37" s="23">
        <v>-510433.54927000008</v>
      </c>
      <c r="X37" s="22">
        <v>-456907.11934999994</v>
      </c>
      <c r="Y37" s="22">
        <v>-520291.80009000003</v>
      </c>
      <c r="Z37" s="38">
        <v>-540748.86869999999</v>
      </c>
      <c r="AA37" s="66">
        <f t="shared" si="13"/>
        <v>-2028381.3374100002</v>
      </c>
      <c r="AB37" s="195">
        <v>-505952.07549000002</v>
      </c>
      <c r="AC37" s="195">
        <v>-502178.69436999992</v>
      </c>
      <c r="AD37" s="195">
        <v>-496379.65218000003</v>
      </c>
      <c r="AE37" s="38">
        <v>-466190.62818999996</v>
      </c>
      <c r="AF37" s="66">
        <f t="shared" si="14"/>
        <v>-1970701.0502299997</v>
      </c>
      <c r="AG37" s="195">
        <v>-480457.23668999993</v>
      </c>
      <c r="AH37" s="29"/>
      <c r="AI37" s="29"/>
      <c r="AJ37" s="29"/>
      <c r="AK37" s="29"/>
      <c r="AL37" s="29"/>
      <c r="AM37" s="29"/>
      <c r="AN37" s="29"/>
      <c r="AO37" s="29"/>
      <c r="AP37" s="29"/>
      <c r="AQ37" s="29"/>
      <c r="AR37" s="29"/>
      <c r="AS37" s="29"/>
      <c r="AT37" s="29"/>
      <c r="AU37" s="29"/>
      <c r="AV37" s="29"/>
      <c r="AW37" s="29"/>
      <c r="AX37" s="29"/>
      <c r="AY37" s="29"/>
      <c r="AZ37" s="29"/>
      <c r="BA37" s="29"/>
      <c r="BB37" s="29"/>
      <c r="BC37" s="29"/>
      <c r="BD37" s="29"/>
      <c r="BE37" s="29"/>
      <c r="BF37" s="29"/>
      <c r="BG37" s="29"/>
      <c r="BH37" s="29"/>
      <c r="BI37" s="29"/>
      <c r="BJ37" s="29"/>
      <c r="BK37" s="29"/>
      <c r="BL37" s="29"/>
      <c r="BM37" s="29"/>
      <c r="BN37" s="29"/>
      <c r="BO37" s="29"/>
      <c r="BP37" s="29"/>
      <c r="BQ37" s="29"/>
      <c r="BR37" s="29"/>
      <c r="BS37" s="29"/>
      <c r="BT37" s="29"/>
      <c r="BU37" s="29"/>
      <c r="BV37" s="29"/>
      <c r="BW37" s="29"/>
      <c r="BX37" s="29"/>
      <c r="BY37" s="29"/>
      <c r="BZ37" s="29"/>
      <c r="CA37" s="29"/>
      <c r="CB37" s="29"/>
      <c r="CC37" s="29"/>
      <c r="CD37" s="29"/>
      <c r="CE37" s="29"/>
      <c r="CF37" s="29"/>
      <c r="CG37" s="29"/>
      <c r="CH37" s="29"/>
      <c r="CI37" s="29"/>
      <c r="CJ37" s="29"/>
      <c r="CK37" s="29"/>
      <c r="CL37" s="29"/>
      <c r="CM37" s="29"/>
      <c r="CN37" s="29"/>
      <c r="CO37" s="29"/>
      <c r="CP37" s="29"/>
      <c r="CQ37" s="29"/>
      <c r="CR37" s="29"/>
      <c r="CS37" s="29"/>
      <c r="CT37" s="29"/>
      <c r="CU37" s="29"/>
      <c r="CV37" s="29"/>
      <c r="CW37" s="29"/>
      <c r="CX37" s="29"/>
      <c r="CY37" s="29"/>
      <c r="CZ37" s="29"/>
      <c r="DA37" s="29"/>
      <c r="DB37" s="29"/>
      <c r="DC37" s="29"/>
      <c r="DD37" s="29"/>
      <c r="DE37" s="29"/>
      <c r="DF37" s="29"/>
      <c r="DG37" s="29"/>
      <c r="DH37" s="29"/>
      <c r="DI37" s="29"/>
      <c r="DJ37" s="29"/>
      <c r="DK37" s="29"/>
      <c r="DL37" s="29"/>
      <c r="DM37" s="29"/>
      <c r="DN37" s="29"/>
      <c r="DO37" s="29"/>
      <c r="DP37" s="29"/>
      <c r="DQ37" s="29"/>
      <c r="DR37" s="29"/>
      <c r="DS37" s="29"/>
      <c r="DT37" s="29"/>
      <c r="DU37" s="29"/>
      <c r="DV37" s="29"/>
      <c r="DW37" s="29"/>
      <c r="DX37" s="29"/>
      <c r="DY37" s="29"/>
      <c r="DZ37" s="29"/>
      <c r="EA37" s="29"/>
      <c r="EB37" s="29"/>
      <c r="EC37" s="29"/>
      <c r="ED37" s="29"/>
      <c r="EE37" s="29"/>
      <c r="EF37" s="29"/>
      <c r="EG37" s="29"/>
      <c r="EH37" s="29"/>
      <c r="EI37" s="29"/>
      <c r="EJ37" s="29"/>
      <c r="EK37" s="29"/>
      <c r="EL37" s="29"/>
      <c r="EM37" s="29"/>
      <c r="EN37" s="29"/>
      <c r="EO37" s="29"/>
      <c r="EP37" s="29"/>
      <c r="EQ37" s="29"/>
      <c r="ER37" s="29"/>
      <c r="ES37" s="29"/>
      <c r="ET37" s="29"/>
      <c r="EU37" s="29"/>
      <c r="EV37" s="29"/>
      <c r="EW37" s="29"/>
      <c r="EX37" s="29"/>
      <c r="EY37" s="29"/>
      <c r="EZ37" s="29"/>
      <c r="FA37" s="29"/>
      <c r="FB37" s="29"/>
      <c r="FC37" s="29"/>
      <c r="FD37" s="29"/>
      <c r="FE37" s="29"/>
      <c r="FF37" s="29"/>
      <c r="FG37" s="29"/>
      <c r="FH37" s="29"/>
      <c r="FI37" s="29"/>
      <c r="FJ37" s="29"/>
      <c r="FK37" s="29"/>
      <c r="FL37" s="29"/>
      <c r="FM37" s="29"/>
      <c r="FN37" s="29"/>
      <c r="FO37" s="29"/>
      <c r="FP37" s="29"/>
      <c r="FQ37" s="29"/>
      <c r="FR37" s="29"/>
      <c r="FS37" s="29"/>
      <c r="FT37" s="29"/>
      <c r="FU37" s="29"/>
      <c r="FV37" s="29"/>
      <c r="FW37" s="29"/>
      <c r="FX37" s="29"/>
      <c r="FY37" s="29"/>
      <c r="FZ37" s="29"/>
      <c r="GA37" s="29"/>
      <c r="GB37" s="29"/>
      <c r="GC37" s="29"/>
      <c r="GD37" s="29"/>
      <c r="GE37" s="29"/>
      <c r="GF37" s="29"/>
      <c r="GG37" s="29"/>
      <c r="GH37" s="29"/>
      <c r="GI37" s="29"/>
      <c r="GJ37" s="29"/>
      <c r="GK37" s="29"/>
      <c r="GL37" s="29"/>
      <c r="GM37" s="29"/>
      <c r="GN37" s="29"/>
      <c r="GO37" s="29"/>
      <c r="GP37" s="29"/>
      <c r="GQ37" s="29"/>
      <c r="GR37" s="29"/>
      <c r="GS37" s="29"/>
      <c r="GT37" s="29"/>
      <c r="GU37" s="29"/>
      <c r="GV37" s="29"/>
      <c r="GW37" s="29"/>
      <c r="GX37" s="29"/>
      <c r="GY37" s="29"/>
      <c r="GZ37" s="29"/>
      <c r="HA37" s="29"/>
      <c r="HB37" s="29"/>
      <c r="HC37" s="29"/>
      <c r="HD37" s="29"/>
      <c r="HE37" s="29"/>
      <c r="HF37" s="29"/>
      <c r="HG37" s="29"/>
      <c r="HH37" s="29"/>
      <c r="HI37" s="29"/>
      <c r="HJ37" s="29"/>
      <c r="HK37" s="29"/>
      <c r="HL37" s="29"/>
      <c r="HM37" s="29"/>
      <c r="HN37" s="29"/>
      <c r="HO37" s="29"/>
      <c r="HP37" s="29"/>
      <c r="HQ37" s="29"/>
      <c r="HR37" s="29"/>
      <c r="HS37" s="29"/>
      <c r="HT37" s="29"/>
      <c r="HU37" s="29"/>
      <c r="HV37" s="29"/>
      <c r="HW37" s="29"/>
      <c r="HX37" s="29"/>
      <c r="HY37" s="29"/>
      <c r="HZ37" s="29"/>
      <c r="IA37" s="29"/>
      <c r="IB37" s="29"/>
      <c r="IC37" s="29"/>
      <c r="ID37" s="29"/>
      <c r="IE37" s="29"/>
      <c r="IF37" s="29"/>
      <c r="IG37" s="29"/>
      <c r="IH37" s="29"/>
      <c r="II37" s="29"/>
      <c r="IJ37" s="29"/>
      <c r="IK37" s="29"/>
      <c r="IL37" s="29"/>
      <c r="IM37" s="29"/>
      <c r="IN37" s="29"/>
      <c r="IO37" s="29"/>
      <c r="IP37" s="29"/>
      <c r="IQ37" s="29"/>
      <c r="IR37" s="29"/>
      <c r="IS37" s="29"/>
      <c r="IT37" s="29"/>
      <c r="IU37" s="29"/>
      <c r="IV37" s="29"/>
      <c r="IW37" s="29"/>
      <c r="IX37" s="29"/>
      <c r="IY37" s="29"/>
    </row>
    <row r="38" spans="1:259" s="7" customFormat="1" ht="13">
      <c r="A38" s="9"/>
      <c r="B38" s="8" t="s">
        <v>139</v>
      </c>
      <c r="C38" s="20">
        <v>532725.23624708061</v>
      </c>
      <c r="D38" s="19">
        <v>454719.74455033836</v>
      </c>
      <c r="E38" s="19">
        <v>446721.30881612049</v>
      </c>
      <c r="F38" s="26">
        <v>606293.79985678568</v>
      </c>
      <c r="G38" s="64">
        <f t="shared" si="9"/>
        <v>2040460.089470325</v>
      </c>
      <c r="H38" s="20">
        <v>252713.31260003592</v>
      </c>
      <c r="I38" s="20">
        <v>252848.04025929631</v>
      </c>
      <c r="J38" s="20">
        <v>358339.99462265731</v>
      </c>
      <c r="K38" s="36">
        <v>580953.83520948002</v>
      </c>
      <c r="L38" s="64">
        <f t="shared" si="10"/>
        <v>1444855.1826914696</v>
      </c>
      <c r="M38" s="36">
        <v>273980.84616179578</v>
      </c>
      <c r="N38" s="19">
        <v>399190.64765214256</v>
      </c>
      <c r="O38" s="36">
        <v>533137.86230532732</v>
      </c>
      <c r="P38" s="26">
        <v>729095.42600280698</v>
      </c>
      <c r="Q38" s="64">
        <f t="shared" si="11"/>
        <v>1935404.7821220728</v>
      </c>
      <c r="R38" s="20">
        <v>526992.763429999</v>
      </c>
      <c r="S38" s="19">
        <v>519267.35187999869</v>
      </c>
      <c r="T38" s="36">
        <v>583076.74214503891</v>
      </c>
      <c r="U38" s="26">
        <v>808792.85180000099</v>
      </c>
      <c r="V38" s="64">
        <f t="shared" si="12"/>
        <v>2438129.7092550378</v>
      </c>
      <c r="W38" s="20">
        <v>459498.44225000055</v>
      </c>
      <c r="X38" s="19">
        <v>637457.07305999554</v>
      </c>
      <c r="Y38" s="19">
        <v>667476.28777394793</v>
      </c>
      <c r="Z38" s="26">
        <v>837773.88347990229</v>
      </c>
      <c r="AA38" s="64">
        <f t="shared" si="13"/>
        <v>2602205.6865638462</v>
      </c>
      <c r="AB38" s="20">
        <v>437506.66167999967</v>
      </c>
      <c r="AC38" s="20">
        <v>568457.70120000094</v>
      </c>
      <c r="AD38" s="20">
        <v>609925.75318000116</v>
      </c>
      <c r="AE38" s="26">
        <v>911481.54591999855</v>
      </c>
      <c r="AF38" s="64">
        <f t="shared" si="14"/>
        <v>2527371.6619800003</v>
      </c>
      <c r="AG38" s="20">
        <v>486196.62739999942</v>
      </c>
    </row>
    <row r="39" spans="1:259" s="7" customFormat="1">
      <c r="A39" s="9"/>
      <c r="B39" s="11" t="s">
        <v>143</v>
      </c>
      <c r="C39" s="30">
        <f t="shared" ref="C39:AB39" si="15">C38/C$15</f>
        <v>0.11704883213873483</v>
      </c>
      <c r="D39" s="30">
        <f t="shared" si="15"/>
        <v>0.10428055019738242</v>
      </c>
      <c r="E39" s="30">
        <f t="shared" si="15"/>
        <v>0.10854367992087378</v>
      </c>
      <c r="F39" s="51">
        <f t="shared" si="15"/>
        <v>0.14734376016169332</v>
      </c>
      <c r="G39" s="68">
        <f t="shared" si="15"/>
        <v>0.11903094915743594</v>
      </c>
      <c r="H39" s="30">
        <f t="shared" si="15"/>
        <v>6.5565816837182947E-2</v>
      </c>
      <c r="I39" s="30">
        <f t="shared" si="15"/>
        <v>6.6187969665764221E-2</v>
      </c>
      <c r="J39" s="30">
        <f t="shared" si="15"/>
        <v>9.1899147763250713E-2</v>
      </c>
      <c r="K39" s="51">
        <f t="shared" si="15"/>
        <v>0.14367092909603027</v>
      </c>
      <c r="L39" s="68">
        <f t="shared" si="15"/>
        <v>9.2515653282897653E-2</v>
      </c>
      <c r="M39" s="30">
        <f t="shared" si="15"/>
        <v>6.933813026334934E-2</v>
      </c>
      <c r="N39" s="30">
        <f t="shared" si="15"/>
        <v>0.10125594302054196</v>
      </c>
      <c r="O39" s="30">
        <f t="shared" si="15"/>
        <v>0.1305634878359952</v>
      </c>
      <c r="P39" s="51">
        <f t="shared" si="15"/>
        <v>0.1712765259877333</v>
      </c>
      <c r="Q39" s="68">
        <f t="shared" si="15"/>
        <v>0.11921951930930316</v>
      </c>
      <c r="R39" s="30">
        <f t="shared" si="15"/>
        <v>0.12731687180373158</v>
      </c>
      <c r="S39" s="30">
        <f t="shared" si="15"/>
        <v>0.12449756619932026</v>
      </c>
      <c r="T39" s="30">
        <f t="shared" si="15"/>
        <v>0.13683113704339681</v>
      </c>
      <c r="U39" s="51">
        <f t="shared" si="15"/>
        <v>0.1805839488511545</v>
      </c>
      <c r="V39" s="68">
        <f t="shared" si="15"/>
        <v>0.14299733259872613</v>
      </c>
      <c r="W39" s="30">
        <f t="shared" si="15"/>
        <v>0.10917693361763944</v>
      </c>
      <c r="X39" s="30">
        <f t="shared" si="15"/>
        <v>0.14890489574020374</v>
      </c>
      <c r="Y39" s="30">
        <f t="shared" si="15"/>
        <v>0.15359468418130959</v>
      </c>
      <c r="Z39" s="51">
        <f t="shared" si="15"/>
        <v>0.18258599481351129</v>
      </c>
      <c r="AA39" s="68">
        <f t="shared" si="15"/>
        <v>0.14934779656589106</v>
      </c>
      <c r="AB39" s="30">
        <f t="shared" si="15"/>
        <v>0.10383475500650449</v>
      </c>
      <c r="AC39" s="30">
        <f t="shared" ref="AC39:AD39" si="16">AC38/AC$15</f>
        <v>0.14204406472068498</v>
      </c>
      <c r="AD39" s="30">
        <f t="shared" si="16"/>
        <v>0.13848706160184041</v>
      </c>
      <c r="AE39" s="51">
        <f t="shared" ref="AE39:AG39" si="17">AE38/AE$15</f>
        <v>0.19426243863140952</v>
      </c>
      <c r="AF39" s="68">
        <f t="shared" si="17"/>
        <v>0.14599219972073299</v>
      </c>
      <c r="AG39" s="30">
        <f t="shared" si="17"/>
        <v>0.11161191648680516</v>
      </c>
    </row>
    <row r="40" spans="1:259" s="7" customFormat="1" ht="13">
      <c r="A40" s="9"/>
      <c r="B40" s="8" t="s">
        <v>140</v>
      </c>
      <c r="C40" s="20">
        <v>-74619.348139099689</v>
      </c>
      <c r="D40" s="19">
        <v>-34937.041402347175</v>
      </c>
      <c r="E40" s="19">
        <v>-163355.02736791162</v>
      </c>
      <c r="F40" s="26">
        <v>22505.271049769239</v>
      </c>
      <c r="G40" s="64">
        <f t="shared" ref="G40:G46" si="18">SUM(C40:F40)</f>
        <v>-250406.14585958922</v>
      </c>
      <c r="H40" s="20">
        <v>-68821.988320825796</v>
      </c>
      <c r="I40" s="20">
        <v>-164802.45009741609</v>
      </c>
      <c r="J40" s="20">
        <v>-75906.117659875599</v>
      </c>
      <c r="K40" s="36">
        <v>-101349.38935447083</v>
      </c>
      <c r="L40" s="64">
        <f t="shared" ref="L40:L46" si="19">SUM(H40:K40)</f>
        <v>-410879.94543258828</v>
      </c>
      <c r="M40" s="36">
        <v>-103224.55650103692</v>
      </c>
      <c r="N40" s="19">
        <v>-127247.0637000001</v>
      </c>
      <c r="O40" s="36">
        <v>-148126.00428000014</v>
      </c>
      <c r="P40" s="26">
        <v>-119238.51915000002</v>
      </c>
      <c r="Q40" s="64">
        <f t="shared" ref="Q40:Q46" si="20">SUM(M40:P40)</f>
        <v>-497836.14363103715</v>
      </c>
      <c r="R40" s="20">
        <v>-170259.70045000006</v>
      </c>
      <c r="S40" s="19">
        <v>-181457.49201999998</v>
      </c>
      <c r="T40" s="36">
        <v>-127671.61366000003</v>
      </c>
      <c r="U40" s="26">
        <v>-124118.58838792998</v>
      </c>
      <c r="V40" s="64">
        <f t="shared" ref="V40:V46" si="21">SUM(R40:U40)</f>
        <v>-603507.39451792999</v>
      </c>
      <c r="W40" s="20">
        <v>-121220.68002</v>
      </c>
      <c r="X40" s="19">
        <v>-120231.55403129724</v>
      </c>
      <c r="Y40" s="19">
        <v>-180731.32053999996</v>
      </c>
      <c r="Z40" s="26">
        <v>-81404.7612799997</v>
      </c>
      <c r="AA40" s="64">
        <f t="shared" ref="AA40:AA46" si="22">SUM(W40:Z40)</f>
        <v>-503588.31587129686</v>
      </c>
      <c r="AB40" s="20">
        <v>-140019.34733999992</v>
      </c>
      <c r="AC40" s="20">
        <v>-112167.09145999998</v>
      </c>
      <c r="AD40" s="20">
        <v>-100013.35289000001</v>
      </c>
      <c r="AE40" s="26">
        <v>83897.549350000074</v>
      </c>
      <c r="AF40" s="64">
        <f t="shared" ref="AF40:AF46" si="23">SUM(AB40:AE40)</f>
        <v>-268302.24233999976</v>
      </c>
      <c r="AG40" s="20">
        <v>-89032.884349999964</v>
      </c>
    </row>
    <row r="41" spans="1:259" s="7" customFormat="1">
      <c r="A41" s="9"/>
      <c r="B41" s="2" t="s">
        <v>117</v>
      </c>
      <c r="C41" s="23">
        <v>-247055.47521</v>
      </c>
      <c r="D41" s="22">
        <v>-257035.05278999999</v>
      </c>
      <c r="E41" s="22">
        <v>-391514.74223999993</v>
      </c>
      <c r="F41" s="28">
        <v>-219919.05016000004</v>
      </c>
      <c r="G41" s="66">
        <f t="shared" si="18"/>
        <v>-1115524.3204000001</v>
      </c>
      <c r="H41" s="23">
        <v>-291930.95010000002</v>
      </c>
      <c r="I41" s="23">
        <v>-292673.89659000002</v>
      </c>
      <c r="J41" s="23">
        <v>-292865.73251</v>
      </c>
      <c r="K41" s="38">
        <v>-279014.64895999996</v>
      </c>
      <c r="L41" s="66">
        <f t="shared" si="19"/>
        <v>-1156485.2281599999</v>
      </c>
      <c r="M41" s="38">
        <v>-280110.09551000001</v>
      </c>
      <c r="N41" s="22">
        <v>-241442.12913000002</v>
      </c>
      <c r="O41" s="22">
        <v>-266905.93338000006</v>
      </c>
      <c r="P41" s="38">
        <v>-221194.66891000007</v>
      </c>
      <c r="Q41" s="66">
        <f t="shared" si="20"/>
        <v>-1009652.8269300002</v>
      </c>
      <c r="R41" s="23">
        <v>-243443.22953000004</v>
      </c>
      <c r="S41" s="22">
        <v>-242181.12057999996</v>
      </c>
      <c r="T41" s="22">
        <v>-187935.63493</v>
      </c>
      <c r="U41" s="38">
        <v>-150179.93946793</v>
      </c>
      <c r="V41" s="66">
        <f t="shared" si="21"/>
        <v>-823739.92450792994</v>
      </c>
      <c r="W41" s="23">
        <v>-175549.77619999999</v>
      </c>
      <c r="X41" s="22">
        <v>-164882.42069129742</v>
      </c>
      <c r="Y41" s="22">
        <v>-263534.38879</v>
      </c>
      <c r="Z41" s="38">
        <v>-100130.84337999995</v>
      </c>
      <c r="AA41" s="66">
        <f t="shared" si="22"/>
        <v>-704097.42906129733</v>
      </c>
      <c r="AB41" s="195">
        <v>-208695.42739999999</v>
      </c>
      <c r="AC41" s="195">
        <v>-163585.56519999998</v>
      </c>
      <c r="AD41" s="195">
        <v>-169807.68660999998</v>
      </c>
      <c r="AE41" s="38">
        <v>-151717.98527</v>
      </c>
      <c r="AF41" s="66">
        <f t="shared" si="23"/>
        <v>-693806.66448000004</v>
      </c>
      <c r="AG41" s="195">
        <v>-156045.32029999999</v>
      </c>
    </row>
    <row r="42" spans="1:259" s="12" customFormat="1">
      <c r="A42" s="13"/>
      <c r="B42" s="2" t="s">
        <v>118</v>
      </c>
      <c r="C42" s="23">
        <v>1832.7443200001144</v>
      </c>
      <c r="D42" s="22">
        <v>-1060.3597400000945</v>
      </c>
      <c r="E42" s="22">
        <v>1081.0371600000653</v>
      </c>
      <c r="F42" s="28">
        <v>556.90814999990835</v>
      </c>
      <c r="G42" s="66">
        <f t="shared" si="18"/>
        <v>2410.3298899999936</v>
      </c>
      <c r="H42" s="23">
        <v>-3484.8977300000843</v>
      </c>
      <c r="I42" s="23">
        <v>-1960.769920000108</v>
      </c>
      <c r="J42" s="23">
        <v>282.69690000003538</v>
      </c>
      <c r="K42" s="38">
        <v>318.26065000010567</v>
      </c>
      <c r="L42" s="66">
        <f t="shared" si="19"/>
        <v>-4844.7101000000512</v>
      </c>
      <c r="M42" s="38">
        <v>-692.30193999998301</v>
      </c>
      <c r="N42" s="22">
        <v>-1.7621300000464544</v>
      </c>
      <c r="O42" s="22">
        <v>-766.03319000002375</v>
      </c>
      <c r="P42" s="38">
        <v>711.91811000003145</v>
      </c>
      <c r="Q42" s="66">
        <f t="shared" si="20"/>
        <v>-748.17915000002176</v>
      </c>
      <c r="R42" s="23">
        <v>-236.52078999999867</v>
      </c>
      <c r="S42" s="22">
        <v>3030.9144399999932</v>
      </c>
      <c r="T42" s="22">
        <v>-658.59074000000692</v>
      </c>
      <c r="U42" s="38">
        <v>-762.91024999998263</v>
      </c>
      <c r="V42" s="66">
        <f t="shared" si="21"/>
        <v>1372.892660000005</v>
      </c>
      <c r="W42" s="23">
        <v>525.86788000000888</v>
      </c>
      <c r="X42" s="22">
        <v>-3092.0980200000122</v>
      </c>
      <c r="Y42" s="22">
        <v>2476.4296400000221</v>
      </c>
      <c r="Z42" s="38">
        <v>-818.64370000002964</v>
      </c>
      <c r="AA42" s="66">
        <f t="shared" si="22"/>
        <v>-908.44420000001082</v>
      </c>
      <c r="AB42" s="195">
        <v>7298.9656400000677</v>
      </c>
      <c r="AC42" s="195">
        <v>-4461.3102700000018</v>
      </c>
      <c r="AD42" s="195">
        <v>-5238.8890600000304</v>
      </c>
      <c r="AE42" s="38">
        <v>-4381.0364899999404</v>
      </c>
      <c r="AF42" s="66">
        <f t="shared" si="23"/>
        <v>-6782.2701799999049</v>
      </c>
      <c r="AG42" s="195">
        <v>727.63920000003418</v>
      </c>
      <c r="AH42" s="30"/>
      <c r="AI42" s="30"/>
      <c r="AJ42" s="30"/>
      <c r="AK42" s="30"/>
      <c r="AL42" s="30"/>
      <c r="AM42" s="30"/>
      <c r="AN42" s="30"/>
      <c r="AO42" s="30"/>
      <c r="AP42" s="30"/>
      <c r="AQ42" s="30"/>
      <c r="AR42" s="30"/>
      <c r="AS42" s="30"/>
      <c r="AT42" s="30"/>
      <c r="AU42" s="30"/>
      <c r="AV42" s="30"/>
      <c r="AW42" s="30"/>
      <c r="AX42" s="30"/>
      <c r="AY42" s="30"/>
      <c r="AZ42" s="30"/>
      <c r="BA42" s="30"/>
      <c r="BB42" s="30"/>
      <c r="BC42" s="30"/>
      <c r="BD42" s="30"/>
      <c r="BE42" s="30"/>
      <c r="BF42" s="30"/>
      <c r="BG42" s="30"/>
      <c r="BH42" s="30"/>
      <c r="BI42" s="30"/>
      <c r="BJ42" s="30"/>
      <c r="BK42" s="30"/>
      <c r="BL42" s="30"/>
      <c r="BM42" s="30"/>
      <c r="BN42" s="30"/>
      <c r="BO42" s="30"/>
      <c r="BP42" s="30"/>
      <c r="BQ42" s="30"/>
      <c r="BR42" s="30"/>
      <c r="BS42" s="30"/>
      <c r="BT42" s="30"/>
      <c r="BU42" s="30"/>
      <c r="BV42" s="30"/>
      <c r="BW42" s="30"/>
      <c r="BX42" s="30"/>
      <c r="BY42" s="30"/>
      <c r="BZ42" s="30"/>
      <c r="CA42" s="30"/>
      <c r="CB42" s="30"/>
      <c r="CC42" s="30"/>
      <c r="CD42" s="30"/>
      <c r="CE42" s="30"/>
      <c r="CF42" s="30"/>
      <c r="CG42" s="30"/>
      <c r="CH42" s="30"/>
      <c r="CI42" s="30"/>
      <c r="CJ42" s="30"/>
      <c r="CK42" s="30"/>
      <c r="CL42" s="30"/>
      <c r="CM42" s="30"/>
      <c r="CN42" s="30"/>
      <c r="CO42" s="30"/>
      <c r="CP42" s="30"/>
      <c r="CQ42" s="30"/>
      <c r="CR42" s="30"/>
      <c r="CS42" s="30"/>
      <c r="CT42" s="30"/>
      <c r="CU42" s="30"/>
      <c r="CV42" s="30"/>
      <c r="CW42" s="30"/>
      <c r="CX42" s="30"/>
      <c r="CY42" s="30"/>
      <c r="CZ42" s="30"/>
      <c r="DA42" s="30"/>
      <c r="DB42" s="30"/>
      <c r="DC42" s="30"/>
      <c r="DD42" s="30"/>
      <c r="DE42" s="30"/>
      <c r="DF42" s="30"/>
      <c r="DG42" s="30"/>
      <c r="DH42" s="30"/>
      <c r="DI42" s="30"/>
      <c r="DJ42" s="30"/>
      <c r="DK42" s="30"/>
      <c r="DL42" s="30"/>
      <c r="DM42" s="30"/>
      <c r="DN42" s="30"/>
      <c r="DO42" s="30"/>
      <c r="DP42" s="30"/>
      <c r="DQ42" s="30"/>
      <c r="DR42" s="30"/>
      <c r="DS42" s="30"/>
      <c r="DT42" s="30"/>
      <c r="DU42" s="30"/>
      <c r="DV42" s="30"/>
      <c r="DW42" s="30"/>
      <c r="DX42" s="30"/>
      <c r="DY42" s="30"/>
      <c r="DZ42" s="30"/>
      <c r="EA42" s="30"/>
      <c r="EB42" s="30"/>
      <c r="EC42" s="30"/>
      <c r="ED42" s="30"/>
      <c r="EE42" s="30"/>
      <c r="EF42" s="30"/>
      <c r="EG42" s="30"/>
      <c r="EH42" s="30"/>
      <c r="EI42" s="30"/>
      <c r="EJ42" s="30"/>
      <c r="EK42" s="30"/>
      <c r="EL42" s="30"/>
      <c r="EM42" s="30"/>
      <c r="EN42" s="30"/>
      <c r="EO42" s="30"/>
      <c r="EP42" s="30"/>
      <c r="EQ42" s="30"/>
      <c r="ER42" s="30"/>
      <c r="ES42" s="30"/>
      <c r="ET42" s="30"/>
      <c r="EU42" s="30"/>
      <c r="EV42" s="30"/>
      <c r="EW42" s="30"/>
      <c r="EX42" s="30"/>
      <c r="EY42" s="30"/>
      <c r="EZ42" s="30"/>
      <c r="FA42" s="30"/>
      <c r="FB42" s="30"/>
      <c r="FC42" s="30"/>
      <c r="FD42" s="30"/>
      <c r="FE42" s="30"/>
      <c r="FF42" s="30"/>
      <c r="FG42" s="30"/>
      <c r="FH42" s="30"/>
      <c r="FI42" s="30"/>
      <c r="FJ42" s="30"/>
      <c r="FK42" s="30"/>
      <c r="FL42" s="30"/>
      <c r="FM42" s="30"/>
      <c r="FN42" s="30"/>
      <c r="FO42" s="30"/>
      <c r="FP42" s="30"/>
      <c r="FQ42" s="30"/>
      <c r="FR42" s="30"/>
      <c r="FS42" s="30"/>
      <c r="FT42" s="30"/>
      <c r="FU42" s="30"/>
      <c r="FV42" s="30"/>
      <c r="FW42" s="30"/>
      <c r="FX42" s="30"/>
      <c r="FY42" s="30"/>
      <c r="FZ42" s="30"/>
      <c r="GA42" s="30"/>
      <c r="GB42" s="30"/>
      <c r="GC42" s="30"/>
      <c r="GD42" s="30"/>
      <c r="GE42" s="30"/>
      <c r="GF42" s="30"/>
      <c r="GG42" s="30"/>
      <c r="GH42" s="30"/>
      <c r="GI42" s="30"/>
      <c r="GJ42" s="30"/>
      <c r="GK42" s="30"/>
      <c r="GL42" s="30"/>
      <c r="GM42" s="30"/>
      <c r="GN42" s="30"/>
      <c r="GO42" s="30"/>
      <c r="GP42" s="30"/>
      <c r="GQ42" s="30"/>
      <c r="GR42" s="30"/>
      <c r="GS42" s="30"/>
      <c r="GT42" s="30"/>
      <c r="GU42" s="30"/>
      <c r="GV42" s="30"/>
      <c r="GW42" s="30"/>
      <c r="GX42" s="30"/>
      <c r="GY42" s="30"/>
      <c r="GZ42" s="30"/>
      <c r="HA42" s="30"/>
      <c r="HB42" s="30"/>
      <c r="HC42" s="30"/>
      <c r="HD42" s="30"/>
      <c r="HE42" s="30"/>
      <c r="HF42" s="30"/>
      <c r="HG42" s="30"/>
      <c r="HH42" s="30"/>
      <c r="HI42" s="30"/>
      <c r="HJ42" s="30"/>
      <c r="HK42" s="30"/>
      <c r="HL42" s="30"/>
      <c r="HM42" s="30"/>
      <c r="HN42" s="30"/>
      <c r="HO42" s="30"/>
      <c r="HP42" s="30"/>
      <c r="HQ42" s="30"/>
      <c r="HR42" s="30"/>
      <c r="HS42" s="30"/>
      <c r="HT42" s="30"/>
      <c r="HU42" s="30"/>
      <c r="HV42" s="30"/>
      <c r="HW42" s="30"/>
      <c r="HX42" s="30"/>
      <c r="HY42" s="30"/>
      <c r="HZ42" s="30"/>
      <c r="IA42" s="30"/>
      <c r="IB42" s="30"/>
      <c r="IC42" s="30"/>
      <c r="ID42" s="30"/>
      <c r="IE42" s="30"/>
      <c r="IF42" s="30"/>
      <c r="IG42" s="30"/>
      <c r="IH42" s="30"/>
      <c r="II42" s="30"/>
      <c r="IJ42" s="30"/>
      <c r="IK42" s="30"/>
      <c r="IL42" s="30"/>
      <c r="IM42" s="30"/>
      <c r="IN42" s="30"/>
      <c r="IO42" s="30"/>
      <c r="IP42" s="30"/>
      <c r="IQ42" s="30"/>
      <c r="IR42" s="30"/>
      <c r="IS42" s="30"/>
      <c r="IT42" s="30"/>
      <c r="IU42" s="30"/>
      <c r="IV42" s="30"/>
      <c r="IW42" s="30"/>
      <c r="IX42" s="30"/>
      <c r="IY42" s="30"/>
    </row>
    <row r="43" spans="1:259" s="7" customFormat="1">
      <c r="A43" s="9"/>
      <c r="B43" s="2" t="s">
        <v>119</v>
      </c>
      <c r="C43" s="23">
        <v>170603.3827509002</v>
      </c>
      <c r="D43" s="22">
        <v>223158.37112765291</v>
      </c>
      <c r="E43" s="22">
        <v>227078.67771208825</v>
      </c>
      <c r="F43" s="28">
        <v>241867.41305976937</v>
      </c>
      <c r="G43" s="66">
        <f t="shared" si="18"/>
        <v>862707.84465041081</v>
      </c>
      <c r="H43" s="23">
        <v>226593.8595091743</v>
      </c>
      <c r="I43" s="23">
        <v>129832.21641258404</v>
      </c>
      <c r="J43" s="23">
        <v>216676.91795012436</v>
      </c>
      <c r="K43" s="38">
        <v>177346.99895552904</v>
      </c>
      <c r="L43" s="66">
        <f t="shared" si="19"/>
        <v>750449.99282741174</v>
      </c>
      <c r="M43" s="38">
        <v>177577.84094896307</v>
      </c>
      <c r="N43" s="22">
        <v>114196.82755999996</v>
      </c>
      <c r="O43" s="22">
        <v>119545.96228999995</v>
      </c>
      <c r="P43" s="38">
        <v>101244.23165000002</v>
      </c>
      <c r="Q43" s="66">
        <f t="shared" si="20"/>
        <v>512564.86244896299</v>
      </c>
      <c r="R43" s="23">
        <v>73420.049869999988</v>
      </c>
      <c r="S43" s="22">
        <v>57692.71411999999</v>
      </c>
      <c r="T43" s="22">
        <v>60922.61200999999</v>
      </c>
      <c r="U43" s="38">
        <v>26824.261330000008</v>
      </c>
      <c r="V43" s="66">
        <f t="shared" si="21"/>
        <v>218859.63732999997</v>
      </c>
      <c r="W43" s="23">
        <v>53803.228299999988</v>
      </c>
      <c r="X43" s="22">
        <v>47742.964680000194</v>
      </c>
      <c r="Y43" s="22">
        <v>80326.638610000024</v>
      </c>
      <c r="Z43" s="38">
        <v>19544.725800000284</v>
      </c>
      <c r="AA43" s="66">
        <f t="shared" si="22"/>
        <v>201417.55739000047</v>
      </c>
      <c r="AB43" s="195">
        <v>61377.114420000005</v>
      </c>
      <c r="AC43" s="195">
        <v>55879.784010000003</v>
      </c>
      <c r="AD43" s="195">
        <v>75033.222779999996</v>
      </c>
      <c r="AE43" s="38">
        <v>239996.57111000002</v>
      </c>
      <c r="AF43" s="66">
        <f t="shared" si="23"/>
        <v>432286.69232000003</v>
      </c>
      <c r="AG43" s="195">
        <v>66284.796749999994</v>
      </c>
    </row>
    <row r="44" spans="1:259" s="7" customFormat="1" ht="13">
      <c r="A44" s="9"/>
      <c r="B44" s="8" t="s">
        <v>141</v>
      </c>
      <c r="C44" s="20">
        <v>458105.88810798095</v>
      </c>
      <c r="D44" s="19">
        <v>419782.70314799121</v>
      </c>
      <c r="E44" s="19">
        <v>283366.28144820884</v>
      </c>
      <c r="F44" s="26">
        <v>628799.07090655493</v>
      </c>
      <c r="G44" s="64">
        <f t="shared" si="18"/>
        <v>1790053.9436107357</v>
      </c>
      <c r="H44" s="20">
        <v>183891.32427921012</v>
      </c>
      <c r="I44" s="20">
        <v>88045.590161880216</v>
      </c>
      <c r="J44" s="20">
        <v>282433.87696278171</v>
      </c>
      <c r="K44" s="36">
        <v>479604.44585500919</v>
      </c>
      <c r="L44" s="64">
        <f t="shared" si="19"/>
        <v>1033975.2372588811</v>
      </c>
      <c r="M44" s="36">
        <v>170756.28966075886</v>
      </c>
      <c r="N44" s="19">
        <v>271943.58395214245</v>
      </c>
      <c r="O44" s="36">
        <v>385011.85802532721</v>
      </c>
      <c r="P44" s="26">
        <v>609856.90685280692</v>
      </c>
      <c r="Q44" s="64">
        <f t="shared" si="20"/>
        <v>1437568.6384910354</v>
      </c>
      <c r="R44" s="20">
        <v>356733.06297999894</v>
      </c>
      <c r="S44" s="19">
        <v>337809.85985999869</v>
      </c>
      <c r="T44" s="36">
        <v>455405.12848503888</v>
      </c>
      <c r="U44" s="26">
        <v>684674.26341207104</v>
      </c>
      <c r="V44" s="64">
        <f t="shared" si="21"/>
        <v>1834622.3147371076</v>
      </c>
      <c r="W44" s="20">
        <v>338277.76223000058</v>
      </c>
      <c r="X44" s="19">
        <v>517225.51902869833</v>
      </c>
      <c r="Y44" s="19">
        <v>486744.96723394794</v>
      </c>
      <c r="Z44" s="26">
        <v>756369.12219990254</v>
      </c>
      <c r="AA44" s="64">
        <f t="shared" si="22"/>
        <v>2098617.3706925493</v>
      </c>
      <c r="AB44" s="20">
        <v>297487.31433999975</v>
      </c>
      <c r="AC44" s="20">
        <v>456290.60974000097</v>
      </c>
      <c r="AD44" s="20">
        <v>509912.40029000118</v>
      </c>
      <c r="AE44" s="26">
        <v>995379.09526999865</v>
      </c>
      <c r="AF44" s="64">
        <f t="shared" si="23"/>
        <v>2259069.4196400004</v>
      </c>
      <c r="AG44" s="20">
        <v>397163.74304999947</v>
      </c>
    </row>
    <row r="45" spans="1:259" s="7" customFormat="1">
      <c r="A45" s="9"/>
      <c r="B45" s="2" t="s">
        <v>144</v>
      </c>
      <c r="C45" s="23">
        <v>-140674.71053452196</v>
      </c>
      <c r="D45" s="22">
        <v>-111935.21262860078</v>
      </c>
      <c r="E45" s="22">
        <v>-108610.78979516165</v>
      </c>
      <c r="F45" s="28">
        <v>-182230.10955958162</v>
      </c>
      <c r="G45" s="66">
        <f t="shared" si="18"/>
        <v>-543450.82251786604</v>
      </c>
      <c r="H45" s="23">
        <v>-28500.956201585996</v>
      </c>
      <c r="I45" s="23">
        <v>-40636.613981256407</v>
      </c>
      <c r="J45" s="23">
        <v>-82924.723232756456</v>
      </c>
      <c r="K45" s="38">
        <v>-120446.61429000006</v>
      </c>
      <c r="L45" s="66">
        <f t="shared" si="19"/>
        <v>-272508.90770559892</v>
      </c>
      <c r="M45" s="38">
        <v>-38549.803660000005</v>
      </c>
      <c r="N45" s="22">
        <v>-51097.36703999999</v>
      </c>
      <c r="O45" s="22">
        <v>-105920.17638999999</v>
      </c>
      <c r="P45" s="38">
        <v>-5458.2800706938087</v>
      </c>
      <c r="Q45" s="66">
        <f t="shared" si="20"/>
        <v>-201025.62716069381</v>
      </c>
      <c r="R45" s="23">
        <v>-106773.32652218002</v>
      </c>
      <c r="S45" s="22">
        <v>-1297.8160655999782</v>
      </c>
      <c r="T45" s="22">
        <v>-67783.837542145804</v>
      </c>
      <c r="U45" s="38">
        <v>-93102.90370430371</v>
      </c>
      <c r="V45" s="66">
        <f t="shared" si="21"/>
        <v>-268957.88383422955</v>
      </c>
      <c r="W45" s="23">
        <v>-87024.98571139999</v>
      </c>
      <c r="X45" s="22">
        <v>-96998.702287357883</v>
      </c>
      <c r="Y45" s="22">
        <v>138292.83566625693</v>
      </c>
      <c r="Z45" s="38">
        <v>-8686.6954521664884</v>
      </c>
      <c r="AA45" s="66">
        <f t="shared" si="22"/>
        <v>-54417.547784667433</v>
      </c>
      <c r="AB45" s="195">
        <v>-106635.6781516</v>
      </c>
      <c r="AC45" s="195">
        <v>-129874.85835600001</v>
      </c>
      <c r="AD45" s="195">
        <v>-73206.06157579986</v>
      </c>
      <c r="AE45" s="38">
        <v>67949.461054999992</v>
      </c>
      <c r="AF45" s="66">
        <f t="shared" si="23"/>
        <v>-241767.13702839988</v>
      </c>
      <c r="AG45" s="195">
        <v>-100532.85323480002</v>
      </c>
    </row>
    <row r="46" spans="1:259" s="7" customFormat="1" ht="13">
      <c r="A46" s="9"/>
      <c r="B46" s="8" t="s">
        <v>121</v>
      </c>
      <c r="C46" s="20">
        <v>317431.17757345899</v>
      </c>
      <c r="D46" s="19">
        <v>307847.49051939044</v>
      </c>
      <c r="E46" s="19">
        <v>174755.49165304721</v>
      </c>
      <c r="F46" s="26">
        <v>446568.96134697332</v>
      </c>
      <c r="G46" s="69">
        <f t="shared" si="18"/>
        <v>1246603.1210928699</v>
      </c>
      <c r="H46" s="20">
        <v>155390.36807762412</v>
      </c>
      <c r="I46" s="20">
        <v>47408.976180623809</v>
      </c>
      <c r="J46" s="20">
        <v>199509.15373002525</v>
      </c>
      <c r="K46" s="36">
        <v>359157.83156500914</v>
      </c>
      <c r="L46" s="69">
        <f t="shared" si="19"/>
        <v>761466.32955328235</v>
      </c>
      <c r="M46" s="36">
        <v>132206.48600075886</v>
      </c>
      <c r="N46" s="19">
        <v>220846.21691214247</v>
      </c>
      <c r="O46" s="36">
        <v>279091.68163532723</v>
      </c>
      <c r="P46" s="26">
        <v>604398.6267821131</v>
      </c>
      <c r="Q46" s="69">
        <f t="shared" si="20"/>
        <v>1236543.0113303415</v>
      </c>
      <c r="R46" s="20">
        <v>249959.73645781892</v>
      </c>
      <c r="S46" s="19">
        <v>336512.04379439872</v>
      </c>
      <c r="T46" s="36">
        <v>387621.29094289307</v>
      </c>
      <c r="U46" s="26">
        <v>591571.35970776738</v>
      </c>
      <c r="V46" s="69">
        <f t="shared" si="21"/>
        <v>1565664.4309028781</v>
      </c>
      <c r="W46" s="20">
        <v>251252.77651860059</v>
      </c>
      <c r="X46" s="19">
        <v>420226.81674134044</v>
      </c>
      <c r="Y46" s="19">
        <v>625037.8029002049</v>
      </c>
      <c r="Z46" s="26">
        <v>747682.42674773606</v>
      </c>
      <c r="AA46" s="69">
        <f t="shared" si="22"/>
        <v>2044199.822907882</v>
      </c>
      <c r="AB46" s="20">
        <v>190851.63618839975</v>
      </c>
      <c r="AC46" s="20">
        <v>326415.75138400099</v>
      </c>
      <c r="AD46" s="20">
        <v>436706.33871420135</v>
      </c>
      <c r="AE46" s="26">
        <v>1063328.5563249986</v>
      </c>
      <c r="AF46" s="69">
        <f t="shared" si="23"/>
        <v>2017302.2826116006</v>
      </c>
      <c r="AG46" s="20">
        <v>296630.88981519942</v>
      </c>
    </row>
    <row r="47" spans="1:259" s="7" customFormat="1" ht="40.25" customHeight="1">
      <c r="A47" s="9"/>
      <c r="B47" s="254" t="s">
        <v>226</v>
      </c>
      <c r="C47" s="2"/>
      <c r="D47" s="2"/>
      <c r="E47" s="2"/>
      <c r="F47" s="2"/>
      <c r="G47" s="3"/>
      <c r="H47" s="2"/>
      <c r="I47" s="2"/>
      <c r="J47" s="2"/>
      <c r="K47" s="2"/>
      <c r="L47" s="2"/>
      <c r="M47" s="2"/>
      <c r="N47" s="2"/>
      <c r="O47" s="2"/>
      <c r="P47" s="2"/>
      <c r="Q47" s="2"/>
      <c r="R47" s="2"/>
      <c r="S47" s="2"/>
      <c r="T47" s="2"/>
      <c r="U47" s="2"/>
      <c r="V47" s="2"/>
      <c r="W47" s="2"/>
      <c r="X47" s="2"/>
      <c r="Y47" s="2"/>
      <c r="Z47" s="2"/>
      <c r="AA47" s="2"/>
      <c r="AB47" s="2"/>
      <c r="AC47" s="2"/>
      <c r="AD47" s="2"/>
      <c r="AE47" s="2"/>
      <c r="AF47" s="2"/>
      <c r="AG47" s="2"/>
    </row>
    <row r="48" spans="1:259" s="7" customFormat="1">
      <c r="A48" s="9"/>
      <c r="B48" s="2"/>
      <c r="C48" s="2"/>
      <c r="D48" s="2"/>
      <c r="E48" s="2"/>
      <c r="F48" s="2"/>
      <c r="G48" s="3"/>
      <c r="H48" s="2"/>
      <c r="I48" s="2"/>
      <c r="J48" s="2"/>
      <c r="K48" s="2"/>
      <c r="L48" s="2"/>
      <c r="M48" s="2"/>
      <c r="N48" s="2"/>
      <c r="O48" s="2"/>
      <c r="P48" s="2"/>
      <c r="Q48" s="2"/>
      <c r="R48" s="2"/>
      <c r="S48" s="2"/>
      <c r="T48" s="2"/>
      <c r="U48" s="2"/>
      <c r="V48" s="2"/>
      <c r="W48" s="2"/>
      <c r="X48" s="2"/>
      <c r="Y48" s="2"/>
      <c r="Z48" s="2"/>
      <c r="AA48" s="2"/>
      <c r="AB48" s="2"/>
      <c r="AC48" s="2"/>
      <c r="AD48" s="2"/>
      <c r="AE48" s="2"/>
      <c r="AF48" s="2"/>
      <c r="AG48" s="2"/>
    </row>
    <row r="49" spans="1:33" s="7" customFormat="1">
      <c r="A49" s="9"/>
      <c r="B49" s="2"/>
      <c r="C49" s="2"/>
      <c r="D49" s="2"/>
      <c r="E49" s="2"/>
      <c r="F49" s="2"/>
      <c r="G49" s="3"/>
      <c r="H49" s="2"/>
      <c r="I49" s="2"/>
      <c r="J49" s="2"/>
      <c r="K49" s="2"/>
      <c r="L49" s="2"/>
      <c r="M49" s="2"/>
      <c r="N49" s="2"/>
      <c r="O49" s="2"/>
      <c r="P49" s="2"/>
      <c r="Q49" s="2"/>
      <c r="R49" s="2"/>
      <c r="S49" s="2"/>
      <c r="T49" s="2"/>
      <c r="U49" s="2"/>
      <c r="V49" s="2"/>
      <c r="W49" s="2"/>
      <c r="X49" s="2"/>
      <c r="Y49" s="2"/>
      <c r="Z49" s="2"/>
      <c r="AA49" s="2"/>
      <c r="AB49" s="2"/>
      <c r="AC49" s="2"/>
      <c r="AD49" s="2"/>
      <c r="AE49" s="2"/>
      <c r="AF49" s="2"/>
      <c r="AG49" s="2"/>
    </row>
    <row r="50" spans="1:33" s="7" customFormat="1" ht="13">
      <c r="A50" s="9"/>
      <c r="B50" s="106" t="s">
        <v>142</v>
      </c>
      <c r="C50" s="115" t="str">
        <f t="shared" ref="C50:AG50" si="24">C6</f>
        <v>1Q15</v>
      </c>
      <c r="D50" s="115" t="str">
        <f t="shared" si="24"/>
        <v>2Q15</v>
      </c>
      <c r="E50" s="115" t="str">
        <f t="shared" si="24"/>
        <v>3Q15</v>
      </c>
      <c r="F50" s="129" t="str">
        <f t="shared" si="24"/>
        <v>4Q15</v>
      </c>
      <c r="G50" s="123">
        <f t="shared" si="24"/>
        <v>2015</v>
      </c>
      <c r="H50" s="115" t="str">
        <f t="shared" si="24"/>
        <v>1Q16</v>
      </c>
      <c r="I50" s="115" t="str">
        <f t="shared" si="24"/>
        <v>2Q16</v>
      </c>
      <c r="J50" s="115" t="str">
        <f t="shared" si="24"/>
        <v>3Q16</v>
      </c>
      <c r="K50" s="129" t="str">
        <f t="shared" si="24"/>
        <v>4Q16</v>
      </c>
      <c r="L50" s="123">
        <f t="shared" si="24"/>
        <v>2016</v>
      </c>
      <c r="M50" s="115" t="str">
        <f t="shared" si="24"/>
        <v>1Q17</v>
      </c>
      <c r="N50" s="115" t="str">
        <f t="shared" si="24"/>
        <v>2Q17</v>
      </c>
      <c r="O50" s="115" t="str">
        <f t="shared" si="24"/>
        <v>3Q17</v>
      </c>
      <c r="P50" s="129" t="str">
        <f t="shared" si="24"/>
        <v>4Q17</v>
      </c>
      <c r="Q50" s="123">
        <f t="shared" si="24"/>
        <v>2017</v>
      </c>
      <c r="R50" s="115" t="str">
        <f t="shared" si="24"/>
        <v>1Q18</v>
      </c>
      <c r="S50" s="115" t="str">
        <f t="shared" si="24"/>
        <v>2Q18</v>
      </c>
      <c r="T50" s="115" t="str">
        <f t="shared" si="24"/>
        <v>3Q18</v>
      </c>
      <c r="U50" s="129" t="str">
        <f t="shared" si="24"/>
        <v>4Q18</v>
      </c>
      <c r="V50" s="123">
        <f t="shared" si="24"/>
        <v>2018</v>
      </c>
      <c r="W50" s="123" t="str">
        <f t="shared" si="24"/>
        <v>1Q19</v>
      </c>
      <c r="X50" s="115" t="str">
        <f t="shared" si="24"/>
        <v>2Q19</v>
      </c>
      <c r="Y50" s="115" t="str">
        <f t="shared" si="24"/>
        <v>3Q19</v>
      </c>
      <c r="Z50" s="129" t="str">
        <f t="shared" si="24"/>
        <v>4Q19</v>
      </c>
      <c r="AA50" s="123">
        <f t="shared" si="24"/>
        <v>2019</v>
      </c>
      <c r="AB50" s="115" t="str">
        <f t="shared" si="24"/>
        <v>1Q20</v>
      </c>
      <c r="AC50" s="115" t="str">
        <f t="shared" si="24"/>
        <v>2Q20</v>
      </c>
      <c r="AD50" s="115" t="str">
        <f t="shared" si="24"/>
        <v>3Q20</v>
      </c>
      <c r="AE50" s="129" t="str">
        <f t="shared" si="24"/>
        <v>4Q20</v>
      </c>
      <c r="AF50" s="123">
        <f t="shared" si="24"/>
        <v>2020</v>
      </c>
      <c r="AG50" s="115" t="str">
        <f t="shared" si="24"/>
        <v>1Q21</v>
      </c>
    </row>
    <row r="51" spans="1:33" s="7" customFormat="1" ht="13">
      <c r="A51" s="9"/>
      <c r="B51" s="8" t="s">
        <v>102</v>
      </c>
      <c r="C51" s="20">
        <v>-3207282.262767693</v>
      </c>
      <c r="D51" s="20">
        <v>-2155684.7616555477</v>
      </c>
      <c r="E51" s="20">
        <v>-2553109.5545991454</v>
      </c>
      <c r="F51" s="36">
        <v>-2612777.4005440976</v>
      </c>
      <c r="G51" s="124">
        <f t="shared" ref="G51:G53" si="25">SUM(C51:F51)</f>
        <v>-10528853.979566485</v>
      </c>
      <c r="H51" s="20">
        <v>-2733362.9165056781</v>
      </c>
      <c r="I51" s="20">
        <v>-2579033.8713924889</v>
      </c>
      <c r="J51" s="20">
        <v>-2620041.7711491291</v>
      </c>
      <c r="K51" s="36">
        <v>-2475607.2397623048</v>
      </c>
      <c r="L51" s="124">
        <f t="shared" ref="L51:L53" si="26">SUM(H51:K51)</f>
        <v>-10408045.798809601</v>
      </c>
      <c r="M51" s="20">
        <v>-2688571.5590899899</v>
      </c>
      <c r="N51" s="20">
        <v>-2553793.24682</v>
      </c>
      <c r="O51" s="20">
        <v>-2556555.3532382422</v>
      </c>
      <c r="P51" s="36">
        <v>-2488015.3111271933</v>
      </c>
      <c r="Q51" s="124">
        <f t="shared" ref="Q51:Q53" si="27">SUM(M51:P51)</f>
        <v>-10286935.470275424</v>
      </c>
      <c r="R51" s="20">
        <v>-2669202.3361400003</v>
      </c>
      <c r="S51" s="20">
        <v>-2605303.3892899998</v>
      </c>
      <c r="T51" s="20">
        <v>-2603835.3914549612</v>
      </c>
      <c r="U51" s="36">
        <v>-2608296.5301700002</v>
      </c>
      <c r="V51" s="124">
        <f t="shared" ref="V51:V53" si="28">SUM(R51:U51)</f>
        <v>-10486637.647054963</v>
      </c>
      <c r="W51" s="20">
        <v>-2674317.8173599998</v>
      </c>
      <c r="X51" s="20">
        <v>-1134643.8937500003</v>
      </c>
      <c r="Y51" s="20">
        <v>-2543126.0938560502</v>
      </c>
      <c r="Z51" s="36">
        <v>-2598445.8408600991</v>
      </c>
      <c r="AA51" s="124">
        <f t="shared" ref="AA51:AA56" si="29">SUM(W51:Z51)</f>
        <v>-8950533.6458261497</v>
      </c>
      <c r="AB51" s="20">
        <v>-2622293.0211</v>
      </c>
      <c r="AC51" s="20">
        <v>-2315218.9635699997</v>
      </c>
      <c r="AD51" s="20">
        <v>-2639202.0443500001</v>
      </c>
      <c r="AE51" s="36">
        <v>-2676462.0714699998</v>
      </c>
      <c r="AF51" s="124">
        <f t="shared" ref="AF51:AF56" si="30">SUM(AB51:AE51)</f>
        <v>-10253176.10049</v>
      </c>
      <c r="AG51" s="20">
        <v>-2700674.1614899999</v>
      </c>
    </row>
    <row r="52" spans="1:33" s="7" customFormat="1" ht="13">
      <c r="A52" s="9"/>
      <c r="B52" s="8" t="s">
        <v>0</v>
      </c>
      <c r="C52" s="20">
        <v>1344025.3112852946</v>
      </c>
      <c r="D52" s="20">
        <v>2204857.484138553</v>
      </c>
      <c r="E52" s="20">
        <v>1562480.6772943339</v>
      </c>
      <c r="F52" s="36">
        <v>1502047.680555</v>
      </c>
      <c r="G52" s="124">
        <f t="shared" si="25"/>
        <v>6613411.1532731811</v>
      </c>
      <c r="H52" s="20">
        <v>1120982.6066743217</v>
      </c>
      <c r="I52" s="20">
        <v>1241117.1550875118</v>
      </c>
      <c r="J52" s="20">
        <v>1279232.6328508707</v>
      </c>
      <c r="K52" s="36">
        <v>1568034.9839276944</v>
      </c>
      <c r="L52" s="124">
        <f t="shared" si="26"/>
        <v>5209367.3785403986</v>
      </c>
      <c r="M52" s="20">
        <v>1262801.8788900105</v>
      </c>
      <c r="N52" s="20">
        <v>1388599.0290700006</v>
      </c>
      <c r="O52" s="20">
        <v>1526805.7084317566</v>
      </c>
      <c r="P52" s="36">
        <v>1768816.8601128072</v>
      </c>
      <c r="Q52" s="124">
        <f t="shared" si="27"/>
        <v>5947023.4765045755</v>
      </c>
      <c r="R52" s="20">
        <v>1470019.4022199991</v>
      </c>
      <c r="S52" s="20">
        <v>1565600.2494899994</v>
      </c>
      <c r="T52" s="20">
        <v>1657451.5841850392</v>
      </c>
      <c r="U52" s="36">
        <v>1870467.2633200013</v>
      </c>
      <c r="V52" s="124">
        <f t="shared" si="28"/>
        <v>6563538.4992150385</v>
      </c>
      <c r="W52" s="20">
        <v>1534432.3922699997</v>
      </c>
      <c r="X52" s="20">
        <v>3146323.9675899991</v>
      </c>
      <c r="Y52" s="20">
        <v>1802573.0514739468</v>
      </c>
      <c r="Z52" s="36">
        <v>1989933.9214299009</v>
      </c>
      <c r="AA52" s="124">
        <f t="shared" si="29"/>
        <v>8473263.332763847</v>
      </c>
      <c r="AB52" s="20">
        <v>1591196.59182</v>
      </c>
      <c r="AC52" s="20">
        <v>1686762.4097300004</v>
      </c>
      <c r="AD52" s="20">
        <v>1765005.4399100004</v>
      </c>
      <c r="AE52" s="36">
        <v>2015549.1703399997</v>
      </c>
      <c r="AF52" s="124">
        <f t="shared" si="30"/>
        <v>7058513.6118000001</v>
      </c>
      <c r="AG52" s="20">
        <v>1655461.3005999997</v>
      </c>
    </row>
    <row r="53" spans="1:33" s="7" customFormat="1" ht="13">
      <c r="A53" s="9"/>
      <c r="B53" s="8" t="s">
        <v>1</v>
      </c>
      <c r="C53" s="20">
        <v>532725.23624708026</v>
      </c>
      <c r="D53" s="20">
        <v>1372266.5569803384</v>
      </c>
      <c r="E53" s="20">
        <v>713245.57587611955</v>
      </c>
      <c r="F53" s="36">
        <v>633202.6056667855</v>
      </c>
      <c r="G53" s="124">
        <f t="shared" si="25"/>
        <v>3251439.9747703238</v>
      </c>
      <c r="H53" s="20">
        <v>211400.45568610734</v>
      </c>
      <c r="I53" s="20">
        <v>289876.51346929738</v>
      </c>
      <c r="J53" s="20">
        <v>334957.99462265655</v>
      </c>
      <c r="K53" s="36">
        <v>587960.64141948009</v>
      </c>
      <c r="L53" s="124">
        <f t="shared" si="26"/>
        <v>1424195.6051975414</v>
      </c>
      <c r="M53" s="20">
        <v>273848.55562179629</v>
      </c>
      <c r="N53" s="20">
        <v>397269.57658214332</v>
      </c>
      <c r="O53" s="20">
        <v>533138.71382532793</v>
      </c>
      <c r="P53" s="36">
        <v>729095.42600280722</v>
      </c>
      <c r="Q53" s="124">
        <f t="shared" si="27"/>
        <v>1933352.2720320749</v>
      </c>
      <c r="R53" s="20">
        <v>526773.15342999925</v>
      </c>
      <c r="S53" s="20">
        <v>518204.28778999951</v>
      </c>
      <c r="T53" s="20">
        <v>583076.74214503937</v>
      </c>
      <c r="U53" s="36">
        <v>810917.002150001</v>
      </c>
      <c r="V53" s="124">
        <f t="shared" si="28"/>
        <v>2438971.1855150391</v>
      </c>
      <c r="W53" s="20">
        <v>458026.46388999943</v>
      </c>
      <c r="X53" s="20">
        <v>2131948.0402099988</v>
      </c>
      <c r="Y53" s="20">
        <v>704558.12330394704</v>
      </c>
      <c r="Z53" s="36">
        <v>837773.88347990101</v>
      </c>
      <c r="AA53" s="124">
        <f t="shared" si="29"/>
        <v>4132306.5108838463</v>
      </c>
      <c r="AB53" s="20">
        <v>434919.75438999996</v>
      </c>
      <c r="AC53" s="20">
        <v>568457.70120000001</v>
      </c>
      <c r="AD53" s="20">
        <v>609925.75318000035</v>
      </c>
      <c r="AE53" s="36">
        <v>884321.98583999998</v>
      </c>
      <c r="AF53" s="124">
        <f t="shared" si="30"/>
        <v>2497625.1946100006</v>
      </c>
      <c r="AG53" s="20">
        <v>486196.62739999971</v>
      </c>
    </row>
    <row r="54" spans="1:33" ht="13">
      <c r="B54" s="8" t="s">
        <v>116</v>
      </c>
      <c r="C54" s="20">
        <v>-74619.348139099777</v>
      </c>
      <c r="D54" s="20">
        <v>-34937.041402347211</v>
      </c>
      <c r="E54" s="20">
        <v>-163355.02736791156</v>
      </c>
      <c r="F54" s="36">
        <v>22505.271049769275</v>
      </c>
      <c r="G54" s="124">
        <f t="shared" ref="G54:G56" si="31">SUM(C54:F54)</f>
        <v>-250406.14585958931</v>
      </c>
      <c r="H54" s="20">
        <v>-68821.988320825738</v>
      </c>
      <c r="I54" s="20">
        <v>-164802.45009741621</v>
      </c>
      <c r="J54" s="20">
        <v>-75906.117659875599</v>
      </c>
      <c r="K54" s="36">
        <v>-101349.38935447083</v>
      </c>
      <c r="L54" s="124">
        <f t="shared" ref="L54:L56" si="32">SUM(H54:K54)</f>
        <v>-410879.9454325884</v>
      </c>
      <c r="M54" s="20">
        <v>-103224.5565010369</v>
      </c>
      <c r="N54" s="20">
        <v>-127247.0637000001</v>
      </c>
      <c r="O54" s="20">
        <v>-148126.00428000011</v>
      </c>
      <c r="P54" s="36">
        <v>-119238.51915000001</v>
      </c>
      <c r="Q54" s="124">
        <f t="shared" ref="Q54:Q56" si="33">SUM(M54:P54)</f>
        <v>-497836.14363103715</v>
      </c>
      <c r="R54" s="20">
        <v>-170259.70044999997</v>
      </c>
      <c r="S54" s="20">
        <v>-181457.49202000001</v>
      </c>
      <c r="T54" s="20">
        <v>-127671.61366000002</v>
      </c>
      <c r="U54" s="36">
        <v>-57943.912670000049</v>
      </c>
      <c r="V54" s="124">
        <f t="shared" ref="V54:V56" si="34">SUM(R54:U54)</f>
        <v>-537332.71880000015</v>
      </c>
      <c r="W54" s="20">
        <v>-121220.68002</v>
      </c>
      <c r="X54" s="20">
        <v>930512.09643000038</v>
      </c>
      <c r="Y54" s="20">
        <v>-114353.40435000004</v>
      </c>
      <c r="Z54" s="36">
        <v>-81404.761279999686</v>
      </c>
      <c r="AA54" s="124">
        <f t="shared" si="29"/>
        <v>613533.25078000058</v>
      </c>
      <c r="AB54" s="20">
        <v>-140019.34733999998</v>
      </c>
      <c r="AC54" s="20">
        <v>-112167.09146000001</v>
      </c>
      <c r="AD54" s="20">
        <v>-100013.35289000001</v>
      </c>
      <c r="AE54" s="36">
        <v>83897.549350000001</v>
      </c>
      <c r="AF54" s="124">
        <f t="shared" si="30"/>
        <v>-268302.24234</v>
      </c>
      <c r="AG54" s="20">
        <v>-89032.884349999993</v>
      </c>
    </row>
    <row r="55" spans="1:33" ht="13">
      <c r="B55" s="150" t="s">
        <v>145</v>
      </c>
      <c r="C55" s="20">
        <v>-140674.71053452196</v>
      </c>
      <c r="D55" s="20">
        <v>-393839.40751429903</v>
      </c>
      <c r="E55" s="20">
        <v>-191068.71005406033</v>
      </c>
      <c r="F55" s="36">
        <v>-190007.98968023725</v>
      </c>
      <c r="G55" s="124">
        <f t="shared" si="31"/>
        <v>-915590.81778311857</v>
      </c>
      <c r="H55" s="20">
        <v>-14671.163890000005</v>
      </c>
      <c r="I55" s="20">
        <v>-50625.006799999952</v>
      </c>
      <c r="J55" s="20">
        <v>-74974.834760000012</v>
      </c>
      <c r="K55" s="36">
        <v>-122617.53429000004</v>
      </c>
      <c r="L55" s="124">
        <f t="shared" si="32"/>
        <v>-262888.53974000004</v>
      </c>
      <c r="M55" s="20">
        <v>-38533.042829999999</v>
      </c>
      <c r="N55" s="20">
        <v>-51097.36703999999</v>
      </c>
      <c r="O55" s="20">
        <v>-105920.17639000002</v>
      </c>
      <c r="P55" s="36">
        <v>-5458.2800706938069</v>
      </c>
      <c r="Q55" s="124">
        <f t="shared" si="33"/>
        <v>-201008.86633069383</v>
      </c>
      <c r="R55" s="20">
        <v>-106773.32652218001</v>
      </c>
      <c r="S55" s="20">
        <v>-1297.8160655999818</v>
      </c>
      <c r="T55" s="20">
        <v>882161.16245785425</v>
      </c>
      <c r="U55" s="36">
        <v>-116470.9751733999</v>
      </c>
      <c r="V55" s="124">
        <f t="shared" si="34"/>
        <v>657619.04469667433</v>
      </c>
      <c r="W55" s="20">
        <v>-117310.33493160001</v>
      </c>
      <c r="X55" s="20">
        <v>-962382.23862520012</v>
      </c>
      <c r="Y55" s="20">
        <v>103116.67914705683</v>
      </c>
      <c r="Z55" s="36">
        <v>-8686.6954521664884</v>
      </c>
      <c r="AA55" s="124">
        <f t="shared" si="29"/>
        <v>-985262.58986190986</v>
      </c>
      <c r="AB55" s="20">
        <v>-106635.67815159999</v>
      </c>
      <c r="AC55" s="20">
        <v>-129874.858356</v>
      </c>
      <c r="AD55" s="20">
        <v>-73206.061575799919</v>
      </c>
      <c r="AE55" s="36">
        <v>70393.821462199994</v>
      </c>
      <c r="AF55" s="124">
        <f t="shared" si="30"/>
        <v>-239322.77662119994</v>
      </c>
      <c r="AG55" s="20">
        <v>-100532.85323480002</v>
      </c>
    </row>
    <row r="56" spans="1:33" ht="13">
      <c r="B56" s="8" t="s">
        <v>120</v>
      </c>
      <c r="C56" s="20">
        <v>317431.17757345852</v>
      </c>
      <c r="D56" s="20">
        <v>943490.10806369234</v>
      </c>
      <c r="E56" s="20">
        <v>358821.83845414768</v>
      </c>
      <c r="F56" s="36">
        <v>465699.88703631761</v>
      </c>
      <c r="G56" s="124">
        <f t="shared" si="31"/>
        <v>2085443.0111276163</v>
      </c>
      <c r="H56" s="20">
        <v>127907.30347528159</v>
      </c>
      <c r="I56" s="20">
        <v>74449.056571881229</v>
      </c>
      <c r="J56" s="20">
        <v>184077.04220278093</v>
      </c>
      <c r="K56" s="36">
        <v>363993.71777500928</v>
      </c>
      <c r="L56" s="124">
        <f t="shared" si="32"/>
        <v>750427.12002495304</v>
      </c>
      <c r="M56" s="20">
        <v>132090.95629075941</v>
      </c>
      <c r="N56" s="20">
        <v>218925.14584214322</v>
      </c>
      <c r="O56" s="20">
        <v>279092.53315532778</v>
      </c>
      <c r="P56" s="36">
        <v>604398.62678211334</v>
      </c>
      <c r="Q56" s="124">
        <f t="shared" si="33"/>
        <v>1234507.2620703438</v>
      </c>
      <c r="R56" s="20">
        <v>249740.12645781919</v>
      </c>
      <c r="S56" s="20">
        <v>335448.97970439948</v>
      </c>
      <c r="T56" s="20">
        <v>1337566.2909428938</v>
      </c>
      <c r="U56" s="36">
        <v>636502.11430660111</v>
      </c>
      <c r="V56" s="124">
        <f t="shared" si="34"/>
        <v>2559257.5114117134</v>
      </c>
      <c r="W56" s="20">
        <v>219495.44893839944</v>
      </c>
      <c r="X56" s="20">
        <v>2100077.8980147992</v>
      </c>
      <c r="Y56" s="20">
        <v>693321.39810100384</v>
      </c>
      <c r="Z56" s="36">
        <v>747682.42674773477</v>
      </c>
      <c r="AA56" s="124">
        <f t="shared" si="29"/>
        <v>3760577.1718019373</v>
      </c>
      <c r="AB56" s="20">
        <v>188264.72889839998</v>
      </c>
      <c r="AC56" s="20">
        <v>326415.75138400006</v>
      </c>
      <c r="AD56" s="20">
        <v>436706.33871420042</v>
      </c>
      <c r="AE56" s="36">
        <v>1038613.3566522</v>
      </c>
      <c r="AF56" s="124">
        <f t="shared" si="30"/>
        <v>1990000.1756488006</v>
      </c>
      <c r="AG56" s="20">
        <v>296630.88981519965</v>
      </c>
    </row>
    <row r="57" spans="1:33"/>
    <row r="58" spans="1:33" hidden="1"/>
    <row r="59" spans="1:33" hidden="1"/>
    <row r="60" spans="1:33" hidden="1"/>
    <row r="61" spans="1:33" hidden="1"/>
    <row r="62" spans="1:33" hidden="1"/>
    <row r="63" spans="1:33" hidden="1"/>
    <row r="64" spans="1:33"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row r="142" hidden="1"/>
    <row r="143"/>
  </sheetData>
  <mergeCells count="1">
    <mergeCell ref="C2:L2"/>
  </mergeCells>
  <phoneticPr fontId="3" type="noConversion"/>
  <hyperlinks>
    <hyperlink ref="C4" r:id="rId1" xr:uid="{00000000-0004-0000-0700-000000000000}"/>
  </hyperlinks>
  <pageMargins left="0.78740157480314965" right="0.78740157480314965" top="0.98425196850393704" bottom="0.98425196850393704" header="0.51181102362204722" footer="0.51181102362204722"/>
  <pageSetup paperSize="9" scale="66" orientation="landscape" r:id="rId2"/>
  <headerFooter alignWithMargins="0">
    <oddFooter>&amp;C&amp;1#&amp;"Calibri"&amp;8&amp;K737373Classificado como Público</oddFooter>
  </headerFooter>
  <ignoredErrors>
    <ignoredError sqref="Q34:AG34 Q39:AG39 Q35 V35 AA35 AF35 Q36 V36 AA36 AF36 Q37 V37 AA37 AF37 Q38 V38 AA38 AF38 Q46 Q40 V40 AA40 AF40 Q41 V41 AA41 AF41 Q42 V42 AA42 AF42 Q43 V43 AA43 AF43 Q44 V44 AA44 AF44 Q45 V45 AA45 AF45 V46 AA46 AF46" formula="1"/>
  </ignoredErrors>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4">
    <tabColor theme="1"/>
    <pageSetUpPr fitToPage="1"/>
  </sheetPr>
  <dimension ref="A1:AB133"/>
  <sheetViews>
    <sheetView showGridLines="0" showRowColHeaders="0" zoomScale="70" zoomScaleNormal="70" workbookViewId="0">
      <pane xSplit="2" ySplit="6" topLeftCell="C7" activePane="bottomRight" state="frozen"/>
      <selection pane="topRight"/>
      <selection pane="bottomLeft"/>
      <selection pane="bottomRight" activeCell="C7" sqref="C7"/>
    </sheetView>
  </sheetViews>
  <sheetFormatPr defaultColWidth="0" defaultRowHeight="12.75" customHeight="1" zeroHeight="1"/>
  <cols>
    <col min="1" max="1" width="1.6328125" customWidth="1"/>
    <col min="2" max="2" width="75.54296875" customWidth="1"/>
    <col min="3" max="11" width="12.90625" customWidth="1"/>
    <col min="12" max="12" width="12.36328125" bestFit="1" customWidth="1"/>
    <col min="13" max="27" width="12.90625" customWidth="1"/>
    <col min="28" max="28" width="12.90625" hidden="1" customWidth="1"/>
    <col min="29" max="16384" width="8.81640625" hidden="1"/>
  </cols>
  <sheetData>
    <row r="1" spans="1:28" ht="30.75" customHeight="1">
      <c r="M1" s="18"/>
      <c r="N1" s="18"/>
      <c r="O1" s="18"/>
      <c r="P1" s="18"/>
      <c r="Q1" s="18"/>
      <c r="R1" s="18"/>
      <c r="S1" s="18"/>
      <c r="U1" s="18"/>
    </row>
    <row r="2" spans="1:28" ht="30.75" customHeight="1">
      <c r="C2" s="259" t="str">
        <f>Cover!C1</f>
        <v>1Q21 Results</v>
      </c>
      <c r="D2" s="259"/>
      <c r="E2" s="259"/>
      <c r="F2" s="259"/>
      <c r="G2" s="259"/>
      <c r="H2" s="259"/>
      <c r="I2" s="259"/>
      <c r="J2" s="259"/>
      <c r="K2" s="259"/>
      <c r="L2" s="259"/>
      <c r="M2" s="261"/>
      <c r="N2" s="261"/>
      <c r="O2" s="261"/>
      <c r="P2" s="261"/>
      <c r="Q2" s="261"/>
    </row>
    <row r="3" spans="1:28" ht="30.75" customHeight="1">
      <c r="C3" s="260" t="s">
        <v>168</v>
      </c>
      <c r="D3" s="260"/>
      <c r="E3" s="260"/>
      <c r="F3" s="260"/>
      <c r="G3" s="260"/>
      <c r="H3" s="260"/>
      <c r="M3" s="18"/>
      <c r="N3" s="18"/>
      <c r="O3" s="18"/>
      <c r="P3" s="18"/>
      <c r="Q3" s="18"/>
      <c r="R3" s="18"/>
      <c r="S3" s="18"/>
      <c r="U3" s="18"/>
    </row>
    <row r="4" spans="1:28" ht="12.5">
      <c r="C4" s="122" t="s">
        <v>2</v>
      </c>
    </row>
    <row r="5" spans="1:28" s="2" customFormat="1" ht="12.5">
      <c r="B5" s="2" t="s">
        <v>41</v>
      </c>
      <c r="C5" s="5"/>
    </row>
    <row r="6" spans="1:28" s="113" customFormat="1" ht="19.5" customHeight="1">
      <c r="A6" s="2"/>
      <c r="B6" s="106" t="s">
        <v>20</v>
      </c>
      <c r="C6" s="114" t="s">
        <v>21</v>
      </c>
      <c r="D6" s="114" t="s">
        <v>22</v>
      </c>
      <c r="E6" s="114" t="s">
        <v>23</v>
      </c>
      <c r="F6" s="114" t="s">
        <v>24</v>
      </c>
      <c r="G6" s="114" t="s">
        <v>7</v>
      </c>
      <c r="H6" s="114" t="s">
        <v>8</v>
      </c>
      <c r="I6" s="114" t="s">
        <v>9</v>
      </c>
      <c r="J6" s="114" t="s">
        <v>10</v>
      </c>
      <c r="K6" s="114" t="s">
        <v>11</v>
      </c>
      <c r="L6" s="114" t="s">
        <v>12</v>
      </c>
      <c r="M6" s="114" t="s">
        <v>13</v>
      </c>
      <c r="N6" s="114" t="s">
        <v>14</v>
      </c>
      <c r="O6" s="114" t="s">
        <v>15</v>
      </c>
      <c r="P6" s="114" t="s">
        <v>16</v>
      </c>
      <c r="Q6" s="114" t="s">
        <v>18</v>
      </c>
      <c r="R6" s="114" t="s">
        <v>18</v>
      </c>
      <c r="S6" s="114" t="s">
        <v>131</v>
      </c>
      <c r="T6" s="114" t="s">
        <v>130</v>
      </c>
      <c r="U6" s="114" t="s">
        <v>132</v>
      </c>
      <c r="V6" s="114" t="s">
        <v>133</v>
      </c>
      <c r="W6" s="114" t="s">
        <v>169</v>
      </c>
      <c r="X6" s="114" t="s">
        <v>208</v>
      </c>
      <c r="Y6" s="114" t="s">
        <v>212</v>
      </c>
      <c r="Z6" s="114" t="s">
        <v>214</v>
      </c>
      <c r="AA6" s="114" t="s">
        <v>221</v>
      </c>
      <c r="AB6" s="2"/>
    </row>
    <row r="7" spans="1:28" s="2" customFormat="1" ht="13">
      <c r="B7" s="8" t="s">
        <v>42</v>
      </c>
      <c r="C7" s="19">
        <v>32093409.738643359</v>
      </c>
      <c r="D7" s="19">
        <v>33743786.649423078</v>
      </c>
      <c r="E7" s="19">
        <v>34054310.588826761</v>
      </c>
      <c r="F7" s="19">
        <v>35556387.194629565</v>
      </c>
      <c r="G7" s="19">
        <v>33405251.835832968</v>
      </c>
      <c r="H7" s="19">
        <v>32409446.470234752</v>
      </c>
      <c r="I7" s="19">
        <v>32837418.227066517</v>
      </c>
      <c r="J7" s="19">
        <v>34655679.960788324</v>
      </c>
      <c r="K7" s="19">
        <v>33369716.239630103</v>
      </c>
      <c r="L7" s="19">
        <v>32089025.279882252</v>
      </c>
      <c r="M7" s="19">
        <v>31972105.816115819</v>
      </c>
      <c r="N7" s="19">
        <v>32600365.336465828</v>
      </c>
      <c r="O7" s="19">
        <v>32239906.077625751</v>
      </c>
      <c r="P7" s="19">
        <v>31293061.797340963</v>
      </c>
      <c r="Q7" s="19">
        <v>30852932.3963333</v>
      </c>
      <c r="R7" s="19">
        <v>31995235.899050493</v>
      </c>
      <c r="S7" s="19">
        <v>31711967.68795462</v>
      </c>
      <c r="T7" s="19">
        <v>33068398.148786232</v>
      </c>
      <c r="U7" s="19">
        <v>33536342.367964417</v>
      </c>
      <c r="V7" s="19">
        <v>34436619.10974443</v>
      </c>
      <c r="W7" s="19">
        <v>32724972.861859988</v>
      </c>
      <c r="X7" s="19">
        <v>33480124.913940005</v>
      </c>
      <c r="Y7" s="19">
        <v>33789288.396067008</v>
      </c>
      <c r="Z7" s="19">
        <v>35272813.912079208</v>
      </c>
      <c r="AA7" s="19">
        <v>34789818.443574399</v>
      </c>
    </row>
    <row r="8" spans="1:28" s="2" customFormat="1" ht="13">
      <c r="B8" s="8" t="s">
        <v>43</v>
      </c>
      <c r="C8" s="19">
        <v>10178625.616329607</v>
      </c>
      <c r="D8" s="19">
        <v>10904341.002589401</v>
      </c>
      <c r="E8" s="19">
        <v>10353235.291886313</v>
      </c>
      <c r="F8" s="19">
        <v>12040246.055361003</v>
      </c>
      <c r="G8" s="19">
        <v>10115749.66848</v>
      </c>
      <c r="H8" s="19">
        <v>8969564.6319899987</v>
      </c>
      <c r="I8" s="19">
        <v>9206630.424730001</v>
      </c>
      <c r="J8" s="19">
        <v>10107398.347849999</v>
      </c>
      <c r="K8" s="19">
        <v>9058835.1413500011</v>
      </c>
      <c r="L8" s="19">
        <v>7860816.3226500005</v>
      </c>
      <c r="M8" s="19">
        <v>7644988.4008299997</v>
      </c>
      <c r="N8" s="19">
        <v>7607387.6876299996</v>
      </c>
      <c r="O8" s="19">
        <v>7602636.9395824717</v>
      </c>
      <c r="P8" s="19">
        <v>6593082.3618976725</v>
      </c>
      <c r="Q8" s="19">
        <v>5316917.4430000009</v>
      </c>
      <c r="R8" s="19">
        <v>5996718.4245600002</v>
      </c>
      <c r="S8" s="19">
        <v>6581667.6509899991</v>
      </c>
      <c r="T8" s="19">
        <v>5970260.3189000003</v>
      </c>
      <c r="U8" s="19">
        <v>6714889.960119999</v>
      </c>
      <c r="V8" s="19">
        <v>8451833.1801800001</v>
      </c>
      <c r="W8" s="19">
        <v>7221454.2813600004</v>
      </c>
      <c r="X8" s="19">
        <v>8344210.0481199985</v>
      </c>
      <c r="Y8" s="19">
        <v>9648046.1886100005</v>
      </c>
      <c r="Z8" s="19">
        <v>10461298.152290002</v>
      </c>
      <c r="AA8" s="19">
        <v>10078496.108509997</v>
      </c>
    </row>
    <row r="9" spans="1:28" s="2" customFormat="1" ht="12.5">
      <c r="B9" s="3" t="s">
        <v>44</v>
      </c>
      <c r="C9" s="21">
        <v>3550188.1360500003</v>
      </c>
      <c r="D9" s="21">
        <v>4842123.4106999999</v>
      </c>
      <c r="E9" s="21">
        <v>4408449.9948700005</v>
      </c>
      <c r="F9" s="21">
        <v>6100402.5090799984</v>
      </c>
      <c r="G9" s="21">
        <v>3838340.2731700004</v>
      </c>
      <c r="H9" s="21">
        <v>3318412.0420099995</v>
      </c>
      <c r="I9" s="21">
        <v>3733771.1005200003</v>
      </c>
      <c r="J9" s="21">
        <v>5128185.9390599998</v>
      </c>
      <c r="K9" s="21">
        <v>4056124.9082799996</v>
      </c>
      <c r="L9" s="21">
        <v>3422500.0237800004</v>
      </c>
      <c r="M9" s="21">
        <v>3318218.0975599997</v>
      </c>
      <c r="N9" s="21">
        <v>2960717.8076599999</v>
      </c>
      <c r="O9" s="21">
        <v>1958500.03795</v>
      </c>
      <c r="P9" s="21">
        <v>1150598.2956699999</v>
      </c>
      <c r="Q9" s="21">
        <v>653309.12774000003</v>
      </c>
      <c r="R9" s="21">
        <v>1075530.2287700002</v>
      </c>
      <c r="S9" s="21">
        <v>915049.99162999995</v>
      </c>
      <c r="T9" s="21">
        <v>667109.28419000003</v>
      </c>
      <c r="U9" s="21">
        <v>875857.35756000003</v>
      </c>
      <c r="V9" s="21">
        <v>2284810.1351600001</v>
      </c>
      <c r="W9" s="21">
        <v>1570531.0135300001</v>
      </c>
      <c r="X9" s="21">
        <v>3045730.3435499994</v>
      </c>
      <c r="Y9" s="21">
        <v>2124706.0326200002</v>
      </c>
      <c r="Z9" s="21">
        <v>2575290.2292300002</v>
      </c>
      <c r="AA9" s="21">
        <v>2716539.0146900001</v>
      </c>
    </row>
    <row r="10" spans="1:28" s="2" customFormat="1" ht="12.5">
      <c r="B10" s="3" t="s">
        <v>45</v>
      </c>
      <c r="C10" s="22">
        <v>0</v>
      </c>
      <c r="D10" s="22">
        <v>0</v>
      </c>
      <c r="E10" s="22">
        <v>420654.11465</v>
      </c>
      <c r="F10" s="22">
        <v>599413.63179999997</v>
      </c>
      <c r="G10" s="22">
        <v>545793.09067999991</v>
      </c>
      <c r="H10" s="22">
        <v>491317.93702999997</v>
      </c>
      <c r="I10" s="22">
        <v>492562.71310000005</v>
      </c>
      <c r="J10" s="22">
        <v>479953.11294999998</v>
      </c>
      <c r="K10" s="22">
        <v>4795.4510199999995</v>
      </c>
      <c r="L10" s="22">
        <v>5076.6974</v>
      </c>
      <c r="M10" s="22">
        <v>416344.59516000003</v>
      </c>
      <c r="N10" s="22">
        <v>765613.87263999996</v>
      </c>
      <c r="O10" s="22">
        <v>894508.83987999998</v>
      </c>
      <c r="P10" s="22">
        <v>1012969.65588</v>
      </c>
      <c r="Q10" s="21">
        <v>595973.42515000002</v>
      </c>
      <c r="R10" s="22">
        <v>784841.20978000003</v>
      </c>
      <c r="S10" s="21">
        <v>752756.57224000001</v>
      </c>
      <c r="T10" s="21">
        <v>493501.26019</v>
      </c>
      <c r="U10" s="22">
        <v>781896.86473999999</v>
      </c>
      <c r="V10" s="22">
        <v>654479.16131999996</v>
      </c>
      <c r="W10" s="185">
        <v>24913.603320000002</v>
      </c>
      <c r="X10" s="22">
        <v>254893.64968</v>
      </c>
      <c r="Y10" s="22">
        <v>1513016.2590999999</v>
      </c>
      <c r="Z10" s="22">
        <v>2070437.7071400001</v>
      </c>
      <c r="AA10" s="22">
        <v>1601977.1057799999</v>
      </c>
    </row>
    <row r="11" spans="1:28" s="2" customFormat="1" ht="12.5">
      <c r="B11" s="3" t="s">
        <v>46</v>
      </c>
      <c r="C11" s="22">
        <v>3223755.7832599999</v>
      </c>
      <c r="D11" s="22">
        <v>3146114.6776100006</v>
      </c>
      <c r="E11" s="22">
        <v>2981348.9090400012</v>
      </c>
      <c r="F11" s="22">
        <v>2858089.11148</v>
      </c>
      <c r="G11" s="22">
        <v>2819259.7917999988</v>
      </c>
      <c r="H11" s="22">
        <v>2743936.7398099997</v>
      </c>
      <c r="I11" s="22">
        <v>2852472.7211000002</v>
      </c>
      <c r="J11" s="22">
        <v>2919176.6255500005</v>
      </c>
      <c r="K11" s="22">
        <v>2913772.0188700007</v>
      </c>
      <c r="L11" s="22">
        <v>2655144.35653</v>
      </c>
      <c r="M11" s="22">
        <v>2449061.67301</v>
      </c>
      <c r="N11" s="22">
        <v>2540855.7543700002</v>
      </c>
      <c r="O11" s="22">
        <v>2691671.800302472</v>
      </c>
      <c r="P11" s="22">
        <v>2691570.7060076715</v>
      </c>
      <c r="Q11" s="21">
        <v>2799985.25795</v>
      </c>
      <c r="R11" s="22">
        <v>2984862.3133300003</v>
      </c>
      <c r="S11" s="21">
        <v>3173340.4496899997</v>
      </c>
      <c r="T11" s="21">
        <v>3152715.7726399996</v>
      </c>
      <c r="U11" s="22">
        <v>3342567.1947299992</v>
      </c>
      <c r="V11" s="22">
        <v>3317008.1288900003</v>
      </c>
      <c r="W11" s="185">
        <v>3341000.8181899996</v>
      </c>
      <c r="X11" s="22">
        <v>3035623.8222099999</v>
      </c>
      <c r="Y11" s="22">
        <v>3138087.01247</v>
      </c>
      <c r="Z11" s="22">
        <v>3207045.1179500008</v>
      </c>
      <c r="AA11" s="22">
        <v>2976524.9485699991</v>
      </c>
    </row>
    <row r="12" spans="1:28" s="2" customFormat="1" ht="12.5">
      <c r="B12" s="3" t="s">
        <v>47</v>
      </c>
      <c r="C12" s="22">
        <v>385686.56773000001</v>
      </c>
      <c r="D12" s="22">
        <v>327608.63169000001</v>
      </c>
      <c r="E12" s="22">
        <v>160713.09386999998</v>
      </c>
      <c r="F12" s="22">
        <v>141720.03907999999</v>
      </c>
      <c r="G12" s="22">
        <v>182074.77333000003</v>
      </c>
      <c r="H12" s="22">
        <v>172803.03760000004</v>
      </c>
      <c r="I12" s="22">
        <v>174077.22142000002</v>
      </c>
      <c r="J12" s="22">
        <v>143933.54044000001</v>
      </c>
      <c r="K12" s="22">
        <v>171415.29735000001</v>
      </c>
      <c r="L12" s="22">
        <v>162069.23726000002</v>
      </c>
      <c r="M12" s="22">
        <v>118155.34679</v>
      </c>
      <c r="N12" s="22">
        <v>123785.04639000002</v>
      </c>
      <c r="O12" s="22">
        <v>150260.15070999999</v>
      </c>
      <c r="P12" s="22">
        <v>173153.49757999997</v>
      </c>
      <c r="Q12" s="21">
        <v>151297.15463000003</v>
      </c>
      <c r="R12" s="22">
        <v>183058.98238000003</v>
      </c>
      <c r="S12" s="21">
        <v>214627.74465000004</v>
      </c>
      <c r="T12" s="21">
        <v>213628.91235000006</v>
      </c>
      <c r="U12" s="22">
        <v>211034.17138000004</v>
      </c>
      <c r="V12" s="22">
        <v>203277.62332999997</v>
      </c>
      <c r="W12" s="185">
        <v>268546.78097999998</v>
      </c>
      <c r="X12" s="22">
        <v>203740.62100999997</v>
      </c>
      <c r="Y12" s="22">
        <v>206861.60552999997</v>
      </c>
      <c r="Z12" s="22">
        <v>246602.29078000001</v>
      </c>
      <c r="AA12" s="22">
        <v>301008.12910000002</v>
      </c>
    </row>
    <row r="13" spans="1:28" s="2" customFormat="1" ht="12.5">
      <c r="B13" s="3" t="s">
        <v>48</v>
      </c>
      <c r="C13" s="22">
        <v>1322193.0800668758</v>
      </c>
      <c r="D13" s="22">
        <v>1203933.9259484657</v>
      </c>
      <c r="E13" s="22">
        <v>1147894.8914691198</v>
      </c>
      <c r="F13" s="22">
        <v>924624.12706650619</v>
      </c>
      <c r="G13" s="22">
        <v>853080.39150999999</v>
      </c>
      <c r="H13" s="22">
        <v>846428.54052000016</v>
      </c>
      <c r="I13" s="22">
        <v>797664.94394999999</v>
      </c>
      <c r="J13" s="22">
        <v>633853.58663000003</v>
      </c>
      <c r="K13" s="22">
        <v>661859.31562999997</v>
      </c>
      <c r="L13" s="22">
        <v>528030.23780000012</v>
      </c>
      <c r="M13" s="22">
        <v>419975.38834</v>
      </c>
      <c r="N13" s="22">
        <v>386000.77817000001</v>
      </c>
      <c r="O13" s="22">
        <v>437466.89929999999</v>
      </c>
      <c r="P13" s="22">
        <v>330871.01962000004</v>
      </c>
      <c r="Q13" s="21">
        <v>274037.30930999998</v>
      </c>
      <c r="R13" s="22">
        <v>280253.94313999999</v>
      </c>
      <c r="S13" s="21">
        <v>281324.78147000005</v>
      </c>
      <c r="T13" s="21">
        <v>402176.69189000002</v>
      </c>
      <c r="U13" s="22">
        <v>385597.674</v>
      </c>
      <c r="V13" s="22">
        <v>420284.09221999999</v>
      </c>
      <c r="W13" s="185">
        <v>419074.01824</v>
      </c>
      <c r="X13" s="22">
        <v>403483.62977</v>
      </c>
      <c r="Y13" s="22">
        <v>371169.58636000002</v>
      </c>
      <c r="Z13" s="22">
        <v>374014.63537999999</v>
      </c>
      <c r="AA13" s="22">
        <v>449415.89422999998</v>
      </c>
    </row>
    <row r="14" spans="1:28" s="2" customFormat="1" ht="12.5">
      <c r="B14" s="3" t="s">
        <v>49</v>
      </c>
      <c r="C14" s="22">
        <v>412185.19925273064</v>
      </c>
      <c r="D14" s="22">
        <v>423437.88405093318</v>
      </c>
      <c r="E14" s="22">
        <v>295460.99056719115</v>
      </c>
      <c r="F14" s="22">
        <v>329722.43311449856</v>
      </c>
      <c r="G14" s="22">
        <v>245254.07712</v>
      </c>
      <c r="H14" s="22">
        <v>330121.96895000001</v>
      </c>
      <c r="I14" s="22">
        <v>344810.22759000008</v>
      </c>
      <c r="J14" s="22">
        <v>334806.1594</v>
      </c>
      <c r="K14" s="22">
        <v>148115.09824000002</v>
      </c>
      <c r="L14" s="22">
        <v>185248.73339000001</v>
      </c>
      <c r="M14" s="22">
        <v>204253.68102999998</v>
      </c>
      <c r="N14" s="22">
        <v>323039.77046999999</v>
      </c>
      <c r="O14" s="22">
        <v>284041.66099000006</v>
      </c>
      <c r="P14" s="22">
        <v>274429.20879999996</v>
      </c>
      <c r="Q14" s="21">
        <v>269776.04550000001</v>
      </c>
      <c r="R14" s="22">
        <v>347505.14139</v>
      </c>
      <c r="S14" s="21">
        <v>273398.21161</v>
      </c>
      <c r="T14" s="21">
        <v>317136.56456999999</v>
      </c>
      <c r="U14" s="22">
        <v>605847.99121999997</v>
      </c>
      <c r="V14" s="22">
        <v>1395192.6881000001</v>
      </c>
      <c r="W14" s="185">
        <v>1108837.7737199999</v>
      </c>
      <c r="X14" s="22">
        <v>988649.97264000005</v>
      </c>
      <c r="Y14" s="22">
        <v>1553003.1375300002</v>
      </c>
      <c r="Z14" s="22">
        <v>1421111.6794600005</v>
      </c>
      <c r="AA14" s="22">
        <v>1240214.5981300001</v>
      </c>
    </row>
    <row r="15" spans="1:28" s="2" customFormat="1" ht="12.5">
      <c r="B15" s="3" t="s">
        <v>50</v>
      </c>
      <c r="C15" s="22">
        <v>975691.34082000004</v>
      </c>
      <c r="D15" s="22">
        <v>670781.60060000001</v>
      </c>
      <c r="E15" s="22">
        <v>358981.93335000001</v>
      </c>
      <c r="F15" s="22">
        <v>210055.90811999998</v>
      </c>
      <c r="G15" s="22">
        <v>927830.84629000002</v>
      </c>
      <c r="H15" s="22">
        <v>643265.32496999996</v>
      </c>
      <c r="I15" s="22">
        <v>360009.53572999995</v>
      </c>
      <c r="J15" s="22">
        <v>130392.34941000001</v>
      </c>
      <c r="K15" s="22">
        <v>715552.68057000008</v>
      </c>
      <c r="L15" s="22">
        <v>564187.43482999993</v>
      </c>
      <c r="M15" s="22">
        <v>323020.21417000005</v>
      </c>
      <c r="N15" s="22">
        <v>168365.98820999998</v>
      </c>
      <c r="O15" s="22">
        <v>778063.02959000005</v>
      </c>
      <c r="P15" s="22">
        <v>537026.42556999996</v>
      </c>
      <c r="Q15" s="21">
        <v>284718.03921000002</v>
      </c>
      <c r="R15" s="22">
        <v>124598.23901</v>
      </c>
      <c r="S15" s="21">
        <v>765363.14685000002</v>
      </c>
      <c r="T15" s="21">
        <v>545672.93377</v>
      </c>
      <c r="U15" s="22">
        <v>291897.91694999998</v>
      </c>
      <c r="V15" s="22">
        <v>41345.733890000003</v>
      </c>
      <c r="W15" s="185">
        <v>283171.87193000002</v>
      </c>
      <c r="X15" s="22">
        <v>93544.781340000001</v>
      </c>
      <c r="Y15" s="22">
        <v>170249.51321999999</v>
      </c>
      <c r="Z15" s="22">
        <v>44328.690139999992</v>
      </c>
      <c r="AA15" s="22">
        <v>133075.09633999999</v>
      </c>
    </row>
    <row r="16" spans="1:28" s="2" customFormat="1" ht="12.5">
      <c r="B16" s="3" t="s">
        <v>51</v>
      </c>
      <c r="C16" s="22">
        <v>112058.97834</v>
      </c>
      <c r="D16" s="22">
        <v>113884.31138</v>
      </c>
      <c r="E16" s="22">
        <v>416223.01778000005</v>
      </c>
      <c r="F16" s="22">
        <v>608914.71106</v>
      </c>
      <c r="G16" s="22">
        <v>416495.76824999996</v>
      </c>
      <c r="H16" s="22">
        <v>63045.646029999996</v>
      </c>
      <c r="I16" s="22">
        <v>83571.502989999994</v>
      </c>
      <c r="J16" s="22">
        <v>82454.070000000007</v>
      </c>
      <c r="K16" s="22">
        <v>80167.190640000001</v>
      </c>
      <c r="L16" s="22">
        <v>62450.852070000001</v>
      </c>
      <c r="M16" s="22">
        <v>56487.190860000002</v>
      </c>
      <c r="N16" s="22">
        <v>53874.640299999999</v>
      </c>
      <c r="O16" s="22">
        <v>44862.235560000001</v>
      </c>
      <c r="P16" s="22">
        <v>64241.45955</v>
      </c>
      <c r="Q16" s="21">
        <v>86474.447580000007</v>
      </c>
      <c r="R16" s="22">
        <v>50768.575120000009</v>
      </c>
      <c r="S16" s="21">
        <v>47409.413519999995</v>
      </c>
      <c r="T16" s="21">
        <v>26211.957920000001</v>
      </c>
      <c r="U16" s="22">
        <v>29873.213920000002</v>
      </c>
      <c r="V16" s="22">
        <v>16601.695950000001</v>
      </c>
      <c r="W16" s="185">
        <v>49443.657329999995</v>
      </c>
      <c r="X16" s="22">
        <v>83582.63033</v>
      </c>
      <c r="Y16" s="22">
        <v>383852.40575000003</v>
      </c>
      <c r="Z16" s="22">
        <v>262665.88176000002</v>
      </c>
      <c r="AA16" s="22">
        <v>399640.55859999999</v>
      </c>
    </row>
    <row r="17" spans="2:27" s="2" customFormat="1" ht="12.5">
      <c r="B17" s="3" t="s">
        <v>3</v>
      </c>
      <c r="C17" s="22">
        <v>1525.2126699999999</v>
      </c>
      <c r="D17" s="22">
        <v>1792.43264</v>
      </c>
      <c r="E17" s="22">
        <v>1880.7877100000001</v>
      </c>
      <c r="F17" s="22">
        <v>1969.1427800000001</v>
      </c>
      <c r="G17" s="22">
        <v>2057.4978500000002</v>
      </c>
      <c r="H17" s="22">
        <v>2231.3152500000001</v>
      </c>
      <c r="I17" s="22">
        <v>2447.8638099999998</v>
      </c>
      <c r="J17" s="22">
        <v>2817.9267599999998</v>
      </c>
      <c r="K17" s="22">
        <v>3034.4753100000003</v>
      </c>
      <c r="L17" s="22">
        <v>2732.11859</v>
      </c>
      <c r="M17" s="22">
        <v>2133.4020800000003</v>
      </c>
      <c r="N17" s="22">
        <v>19772.785179999999</v>
      </c>
      <c r="O17" s="22">
        <v>20592.255450000001</v>
      </c>
      <c r="P17" s="22">
        <v>21303.238539999998</v>
      </c>
      <c r="Q17" s="21">
        <v>21888.09763</v>
      </c>
      <c r="R17" s="22">
        <v>22490.514629999998</v>
      </c>
      <c r="S17" s="21">
        <v>4516.9148499999992</v>
      </c>
      <c r="T17" s="21">
        <v>4650.9554400000006</v>
      </c>
      <c r="U17" s="22">
        <v>4789.0213600000006</v>
      </c>
      <c r="V17" s="22">
        <v>4931.2327300000006</v>
      </c>
      <c r="W17" s="185">
        <v>5379.3925300000001</v>
      </c>
      <c r="X17" s="22">
        <v>5978.3705799999998</v>
      </c>
      <c r="Y17" s="22">
        <v>4812.2244500000006</v>
      </c>
      <c r="Z17" s="22">
        <v>5356.6554500000002</v>
      </c>
      <c r="AA17" s="22">
        <v>5492.2686900000008</v>
      </c>
    </row>
    <row r="18" spans="2:27" s="2" customFormat="1" ht="12.5">
      <c r="B18" s="3" t="s">
        <v>52</v>
      </c>
      <c r="C18" s="22">
        <v>195341.31813999999</v>
      </c>
      <c r="D18" s="22">
        <v>174664.12797</v>
      </c>
      <c r="E18" s="22">
        <v>161627.55858000001</v>
      </c>
      <c r="F18" s="22">
        <v>265334.44177999999</v>
      </c>
      <c r="G18" s="22">
        <v>285563.15847999998</v>
      </c>
      <c r="H18" s="22">
        <v>358002.07981999998</v>
      </c>
      <c r="I18" s="22">
        <v>365242.59452000004</v>
      </c>
      <c r="J18" s="22">
        <v>251825.03765000001</v>
      </c>
      <c r="K18" s="22">
        <v>303998.70543999999</v>
      </c>
      <c r="L18" s="22">
        <v>273376.63099999999</v>
      </c>
      <c r="M18" s="22">
        <v>337338.81183000002</v>
      </c>
      <c r="N18" s="22">
        <v>265361.24424000003</v>
      </c>
      <c r="O18" s="22">
        <v>342670.02984999999</v>
      </c>
      <c r="P18" s="22">
        <v>336918.85467999999</v>
      </c>
      <c r="Q18" s="21">
        <v>179458.53830000001</v>
      </c>
      <c r="R18" s="22">
        <v>142809.27701000002</v>
      </c>
      <c r="S18" s="21">
        <v>153880.42448000002</v>
      </c>
      <c r="T18" s="21">
        <v>147455.98594000001</v>
      </c>
      <c r="U18" s="22">
        <v>185528.55426</v>
      </c>
      <c r="V18" s="22">
        <v>113902.68859000001</v>
      </c>
      <c r="W18" s="185">
        <v>150555.35159000001</v>
      </c>
      <c r="X18" s="22">
        <v>228982.22700999997</v>
      </c>
      <c r="Y18" s="22">
        <v>182288.41157999999</v>
      </c>
      <c r="Z18" s="22">
        <v>254445.26499999998</v>
      </c>
      <c r="AA18" s="22">
        <v>254608.49437999999</v>
      </c>
    </row>
    <row r="19" spans="2:27" s="2" customFormat="1" ht="13">
      <c r="B19" s="8" t="s">
        <v>53</v>
      </c>
      <c r="C19" s="19">
        <v>21914784.122313753</v>
      </c>
      <c r="D19" s="19">
        <v>22839445.646833673</v>
      </c>
      <c r="E19" s="19">
        <v>23701075.296940446</v>
      </c>
      <c r="F19" s="19">
        <v>23516141.139268566</v>
      </c>
      <c r="G19" s="19">
        <v>23289502.167352967</v>
      </c>
      <c r="H19" s="19">
        <v>23439881.838244751</v>
      </c>
      <c r="I19" s="19">
        <v>23630787.802336518</v>
      </c>
      <c r="J19" s="19">
        <v>24548281.612938322</v>
      </c>
      <c r="K19" s="19">
        <v>24310881.098280102</v>
      </c>
      <c r="L19" s="19">
        <v>24228208.957232252</v>
      </c>
      <c r="M19" s="19">
        <v>24327117.415285818</v>
      </c>
      <c r="N19" s="19">
        <v>24992977.648835827</v>
      </c>
      <c r="O19" s="19">
        <v>24637269.138043281</v>
      </c>
      <c r="P19" s="19">
        <v>24699979.43544329</v>
      </c>
      <c r="Q19" s="19">
        <v>25536014.9533333</v>
      </c>
      <c r="R19" s="19">
        <v>25998517.474490494</v>
      </c>
      <c r="S19" s="19">
        <v>25130300.036964621</v>
      </c>
      <c r="T19" s="19">
        <v>27098137.829886232</v>
      </c>
      <c r="U19" s="19">
        <v>26821452.407844417</v>
      </c>
      <c r="V19" s="19">
        <v>25984785.929564431</v>
      </c>
      <c r="W19" s="19">
        <v>25503518.580499988</v>
      </c>
      <c r="X19" s="19">
        <v>25135914.865820006</v>
      </c>
      <c r="Y19" s="19">
        <v>24141242.207457006</v>
      </c>
      <c r="Z19" s="19">
        <v>24811515.759789206</v>
      </c>
      <c r="AA19" s="19">
        <v>24711322.335064404</v>
      </c>
    </row>
    <row r="20" spans="2:27" s="2" customFormat="1" ht="13">
      <c r="B20" s="4" t="s">
        <v>54</v>
      </c>
      <c r="C20" s="24">
        <v>3524953.5474179261</v>
      </c>
      <c r="D20" s="24">
        <v>3381963.4752860642</v>
      </c>
      <c r="E20" s="24">
        <v>3739667.9061910519</v>
      </c>
      <c r="F20" s="24">
        <v>2889600.6513973968</v>
      </c>
      <c r="G20" s="24">
        <v>2804621.08409</v>
      </c>
      <c r="H20" s="24">
        <v>2778886.5257200003</v>
      </c>
      <c r="I20" s="24">
        <v>2717277.4089099998</v>
      </c>
      <c r="J20" s="24">
        <v>2831176.0809300002</v>
      </c>
      <c r="K20" s="24">
        <v>2836967.8610200002</v>
      </c>
      <c r="L20" s="24">
        <v>2846977.7593200002</v>
      </c>
      <c r="M20" s="24">
        <v>2848726.62372</v>
      </c>
      <c r="N20" s="24">
        <v>2841962.5772999995</v>
      </c>
      <c r="O20" s="24">
        <v>2857817.2826274717</v>
      </c>
      <c r="P20" s="24">
        <v>2897378.5857374715</v>
      </c>
      <c r="Q20" s="24">
        <v>3860893.9220574722</v>
      </c>
      <c r="R20" s="24">
        <v>4008499.143594672</v>
      </c>
      <c r="S20" s="24">
        <v>3857863.1553888</v>
      </c>
      <c r="T20" s="24">
        <v>5817795.9526004</v>
      </c>
      <c r="U20" s="24">
        <v>5649183.1635686001</v>
      </c>
      <c r="V20" s="24">
        <v>4589668.2584586004</v>
      </c>
      <c r="W20" s="186">
        <v>4706353.9304999998</v>
      </c>
      <c r="X20" s="24">
        <v>4774842.6206700001</v>
      </c>
      <c r="Y20" s="24">
        <v>3626558.8791069998</v>
      </c>
      <c r="Z20" s="24">
        <v>3908703.8296992001</v>
      </c>
      <c r="AA20" s="24">
        <v>3548937.4215744007</v>
      </c>
    </row>
    <row r="21" spans="2:27" s="2" customFormat="1" ht="12.5">
      <c r="B21" s="3" t="s">
        <v>55</v>
      </c>
      <c r="C21" s="22">
        <v>40911.19281</v>
      </c>
      <c r="D21" s="22">
        <v>45338.77</v>
      </c>
      <c r="E21" s="22">
        <v>0</v>
      </c>
      <c r="F21" s="22">
        <v>0</v>
      </c>
      <c r="G21" s="22">
        <v>0</v>
      </c>
      <c r="H21" s="22">
        <v>0</v>
      </c>
      <c r="I21" s="22">
        <v>0</v>
      </c>
      <c r="J21" s="22">
        <v>0</v>
      </c>
      <c r="K21" s="22">
        <v>0</v>
      </c>
      <c r="L21" s="22">
        <v>0</v>
      </c>
      <c r="M21" s="22">
        <v>0</v>
      </c>
      <c r="N21" s="22">
        <v>2996.5840099999996</v>
      </c>
      <c r="O21" s="22">
        <v>2929.91561</v>
      </c>
      <c r="P21" s="22">
        <v>2898.6698500000002</v>
      </c>
      <c r="Q21" s="22">
        <v>2861.4594300000003</v>
      </c>
      <c r="R21" s="22">
        <v>5229.1714900000006</v>
      </c>
      <c r="S21" s="22">
        <v>5310.0543200000002</v>
      </c>
      <c r="T21" s="22">
        <v>7776.1838600000001</v>
      </c>
      <c r="U21" s="22">
        <v>3301.9347599999996</v>
      </c>
      <c r="V21" s="22">
        <v>3849.4807900000001</v>
      </c>
      <c r="W21" s="185">
        <v>3925.7478799999999</v>
      </c>
      <c r="X21" s="22">
        <v>3953.8598199999997</v>
      </c>
      <c r="Y21" s="22">
        <v>6633.8275199999998</v>
      </c>
      <c r="Z21" s="22">
        <v>7060.7860899999996</v>
      </c>
      <c r="AA21" s="22">
        <v>7033.9524599999995</v>
      </c>
    </row>
    <row r="22" spans="2:27" s="2" customFormat="1" ht="12.5">
      <c r="B22" s="3" t="s">
        <v>46</v>
      </c>
      <c r="C22" s="22">
        <v>27872.151089999996</v>
      </c>
      <c r="D22" s="22">
        <v>27560.671520000004</v>
      </c>
      <c r="E22" s="22">
        <v>26331.056410000005</v>
      </c>
      <c r="F22" s="22">
        <v>24861.014650000001</v>
      </c>
      <c r="G22" s="22">
        <v>25596.689520000004</v>
      </c>
      <c r="H22" s="22">
        <v>28452.644099999998</v>
      </c>
      <c r="I22" s="22">
        <v>22854.391759999999</v>
      </c>
      <c r="J22" s="22">
        <v>24091.691210000001</v>
      </c>
      <c r="K22" s="22">
        <v>22937.723660000003</v>
      </c>
      <c r="L22" s="22">
        <v>24967.115280000005</v>
      </c>
      <c r="M22" s="22">
        <v>27223.465280000004</v>
      </c>
      <c r="N22" s="22">
        <v>26206.631300000005</v>
      </c>
      <c r="O22" s="22">
        <v>115249.858887472</v>
      </c>
      <c r="P22" s="22">
        <v>115759.28237747197</v>
      </c>
      <c r="Q22" s="22">
        <v>121384.91774747201</v>
      </c>
      <c r="R22" s="22">
        <v>129241.37172747201</v>
      </c>
      <c r="S22" s="22">
        <v>103393.27976999999</v>
      </c>
      <c r="T22" s="22">
        <v>111526.70179000002</v>
      </c>
      <c r="U22" s="22">
        <v>110149.21872</v>
      </c>
      <c r="V22" s="22">
        <v>102007.93276999998</v>
      </c>
      <c r="W22" s="185">
        <v>69746.998059999998</v>
      </c>
      <c r="X22" s="22">
        <v>139206.23924000002</v>
      </c>
      <c r="Y22" s="22">
        <v>124772.2861</v>
      </c>
      <c r="Z22" s="22">
        <v>127759.67803</v>
      </c>
      <c r="AA22" s="22">
        <v>109488.43200000002</v>
      </c>
    </row>
    <row r="23" spans="2:27" s="2" customFormat="1" ht="12.5">
      <c r="B23" s="3" t="s">
        <v>48</v>
      </c>
      <c r="C23" s="22">
        <v>588309.02872000006</v>
      </c>
      <c r="D23" s="22">
        <v>655896.73858</v>
      </c>
      <c r="E23" s="22">
        <v>659246.13727000006</v>
      </c>
      <c r="F23" s="22">
        <v>817676.20173000009</v>
      </c>
      <c r="G23" s="22">
        <v>806873.57807000005</v>
      </c>
      <c r="H23" s="22">
        <v>790590.73572</v>
      </c>
      <c r="I23" s="22">
        <v>756766.15813999996</v>
      </c>
      <c r="J23" s="22">
        <v>867143.23417999991</v>
      </c>
      <c r="K23" s="22">
        <v>868716.45672000013</v>
      </c>
      <c r="L23" s="22">
        <v>937878.58413000009</v>
      </c>
      <c r="M23" s="22">
        <v>936046.60083999997</v>
      </c>
      <c r="N23" s="22">
        <v>949585.75182999996</v>
      </c>
      <c r="O23" s="22">
        <v>890518.90879999998</v>
      </c>
      <c r="P23" s="22">
        <v>902011.14757999987</v>
      </c>
      <c r="Q23" s="22">
        <v>895416.29226999998</v>
      </c>
      <c r="R23" s="22">
        <v>912510.70683000004</v>
      </c>
      <c r="S23" s="22">
        <v>903754.03009999997</v>
      </c>
      <c r="T23" s="22">
        <v>770977.86101999995</v>
      </c>
      <c r="U23" s="22">
        <v>813729.45105999999</v>
      </c>
      <c r="V23" s="22">
        <v>823348.80505999993</v>
      </c>
      <c r="W23" s="185">
        <v>835343.67735000013</v>
      </c>
      <c r="X23" s="22">
        <v>828537.08328000002</v>
      </c>
      <c r="Y23" s="22">
        <v>833641.66735999996</v>
      </c>
      <c r="Z23" s="22">
        <v>856785.58776999998</v>
      </c>
      <c r="AA23" s="22">
        <v>789419.61416999996</v>
      </c>
    </row>
    <row r="24" spans="2:27" s="2" customFormat="1" ht="12.5">
      <c r="B24" s="3" t="s">
        <v>49</v>
      </c>
      <c r="C24" s="22">
        <v>163193.74025792681</v>
      </c>
      <c r="D24" s="22">
        <v>165046.76942606442</v>
      </c>
      <c r="E24" s="22">
        <v>167909.68283105199</v>
      </c>
      <c r="F24" s="22">
        <v>170520.49721739691</v>
      </c>
      <c r="G24" s="22">
        <v>170774.51776999998</v>
      </c>
      <c r="H24" s="22">
        <v>183111.99650000001</v>
      </c>
      <c r="I24" s="22">
        <v>191510.29162999999</v>
      </c>
      <c r="J24" s="22">
        <v>200898.57196999999</v>
      </c>
      <c r="K24" s="22">
        <v>201775.02191000001</v>
      </c>
      <c r="L24" s="22">
        <v>204781.45996000001</v>
      </c>
      <c r="M24" s="22">
        <v>207438.42468</v>
      </c>
      <c r="N24" s="22">
        <v>209503.10297000001</v>
      </c>
      <c r="O24" s="22">
        <v>211364.63565000001</v>
      </c>
      <c r="P24" s="22">
        <v>213202.61906999996</v>
      </c>
      <c r="Q24" s="22">
        <v>215068.72865</v>
      </c>
      <c r="R24" s="22">
        <v>558015.53071000008</v>
      </c>
      <c r="S24" s="22">
        <v>561324.55075000005</v>
      </c>
      <c r="T24" s="22">
        <v>3439339.5743999998</v>
      </c>
      <c r="U24" s="22">
        <v>3262646.5127500002</v>
      </c>
      <c r="V24" s="22">
        <v>2367607.6606399999</v>
      </c>
      <c r="W24" s="185">
        <v>2386830.6732699997</v>
      </c>
      <c r="X24" s="22">
        <v>2402061.5869900002</v>
      </c>
      <c r="Y24" s="22">
        <v>1140869.45107</v>
      </c>
      <c r="Z24" s="22">
        <v>1277127.3037100001</v>
      </c>
      <c r="AA24" s="22">
        <v>1057244.36996</v>
      </c>
    </row>
    <row r="25" spans="2:27" s="2" customFormat="1" ht="12.5">
      <c r="B25" s="3" t="s">
        <v>56</v>
      </c>
      <c r="C25" s="22">
        <v>870977.29484000022</v>
      </c>
      <c r="D25" s="22">
        <v>720288.93320999958</v>
      </c>
      <c r="E25" s="22">
        <v>739285.62869000016</v>
      </c>
      <c r="F25" s="22">
        <v>14526.084939999972</v>
      </c>
      <c r="G25" s="22">
        <v>23846.181279999786</v>
      </c>
      <c r="H25" s="22">
        <v>132026.28555000015</v>
      </c>
      <c r="I25" s="22">
        <v>74160.2701100001</v>
      </c>
      <c r="J25" s="22">
        <v>41689.233810000005</v>
      </c>
      <c r="K25" s="22">
        <v>22655.17399999965</v>
      </c>
      <c r="L25" s="22">
        <v>30478.192770000023</v>
      </c>
      <c r="M25" s="22">
        <v>0</v>
      </c>
      <c r="N25" s="22">
        <v>0</v>
      </c>
      <c r="O25" s="22">
        <v>0</v>
      </c>
      <c r="P25" s="22">
        <v>0</v>
      </c>
      <c r="Q25" s="22">
        <v>971552.55207000021</v>
      </c>
      <c r="R25" s="22">
        <v>762995.03740720008</v>
      </c>
      <c r="S25" s="22">
        <v>713434.63916880009</v>
      </c>
      <c r="T25" s="22">
        <v>-46301.035279599964</v>
      </c>
      <c r="U25" s="22">
        <v>-4.5140001020627096E-4</v>
      </c>
      <c r="V25" s="22">
        <v>-4.5139998837839812E-4</v>
      </c>
      <c r="W25" s="185">
        <v>0</v>
      </c>
      <c r="X25" s="22">
        <v>0</v>
      </c>
      <c r="Y25" s="22">
        <v>309576.19359699992</v>
      </c>
      <c r="Z25" s="22">
        <v>364975.4152992001</v>
      </c>
      <c r="AA25" s="22">
        <v>289739.33843439992</v>
      </c>
    </row>
    <row r="26" spans="2:27" s="2" customFormat="1" ht="12.5">
      <c r="B26" s="3" t="s">
        <v>57</v>
      </c>
      <c r="C26" s="22">
        <v>1016617.88342</v>
      </c>
      <c r="D26" s="22">
        <v>1028339.34522</v>
      </c>
      <c r="E26" s="22">
        <v>1070414.1315299999</v>
      </c>
      <c r="F26" s="22">
        <v>1106040.9210999999</v>
      </c>
      <c r="G26" s="22">
        <v>1154271.32</v>
      </c>
      <c r="H26" s="22">
        <v>1213328.3879799999</v>
      </c>
      <c r="I26" s="22">
        <v>1243159.2135999999</v>
      </c>
      <c r="J26" s="22">
        <v>1294124.7029999997</v>
      </c>
      <c r="K26" s="22">
        <v>1334503.9158800002</v>
      </c>
      <c r="L26" s="22">
        <v>1338774.9247300001</v>
      </c>
      <c r="M26" s="22">
        <v>1358124.7532599997</v>
      </c>
      <c r="N26" s="22">
        <v>1366576.22382</v>
      </c>
      <c r="O26" s="22">
        <v>1357333.2213799998</v>
      </c>
      <c r="P26" s="22">
        <v>1354272.0173699998</v>
      </c>
      <c r="Q26" s="22">
        <v>1348526.6662599999</v>
      </c>
      <c r="R26" s="22">
        <v>1345112.6536599998</v>
      </c>
      <c r="S26" s="22">
        <v>1296827.6548299999</v>
      </c>
      <c r="T26" s="22">
        <v>1266939.6041699999</v>
      </c>
      <c r="U26" s="22">
        <v>1171918.8637300001</v>
      </c>
      <c r="V26" s="22">
        <v>1006899.4318700001</v>
      </c>
      <c r="W26" s="185">
        <v>883938.99727000005</v>
      </c>
      <c r="X26" s="22">
        <v>841774.25188999996</v>
      </c>
      <c r="Y26" s="22">
        <v>863919.64911000011</v>
      </c>
      <c r="Z26" s="22">
        <v>794755.13542000006</v>
      </c>
      <c r="AA26" s="22">
        <v>780965.19436000008</v>
      </c>
    </row>
    <row r="27" spans="2:27" s="2" customFormat="1" ht="12.5">
      <c r="B27" s="3" t="s">
        <v>50</v>
      </c>
      <c r="C27" s="22">
        <v>63233.134940000004</v>
      </c>
      <c r="D27" s="22">
        <v>59369.487939999992</v>
      </c>
      <c r="E27" s="22">
        <v>56144.236879999997</v>
      </c>
      <c r="F27" s="22">
        <v>55234.438090000003</v>
      </c>
      <c r="G27" s="22">
        <v>57479.083049999994</v>
      </c>
      <c r="H27" s="22">
        <v>63068.341300000007</v>
      </c>
      <c r="I27" s="22">
        <v>58440.996079999997</v>
      </c>
      <c r="J27" s="22">
        <v>54374.343469999993</v>
      </c>
      <c r="K27" s="22">
        <v>52557.168730000005</v>
      </c>
      <c r="L27" s="22">
        <v>46886.861679999995</v>
      </c>
      <c r="M27" s="22">
        <v>46133.252289999997</v>
      </c>
      <c r="N27" s="22">
        <v>39466.330189999993</v>
      </c>
      <c r="O27" s="22">
        <v>37953.203779999996</v>
      </c>
      <c r="P27" s="22">
        <v>50869.648619999993</v>
      </c>
      <c r="Q27" s="22">
        <v>46194.893099999994</v>
      </c>
      <c r="R27" s="22">
        <v>48786.179729999989</v>
      </c>
      <c r="S27" s="22">
        <v>47793.634649999993</v>
      </c>
      <c r="T27" s="22">
        <v>47413.520639999995</v>
      </c>
      <c r="U27" s="22">
        <v>42632.280469999998</v>
      </c>
      <c r="V27" s="22">
        <v>46085.396690000001</v>
      </c>
      <c r="W27" s="185">
        <v>41966.01874</v>
      </c>
      <c r="X27" s="22">
        <v>41026.501790000009</v>
      </c>
      <c r="Y27" s="22">
        <v>45320.330650000004</v>
      </c>
      <c r="Z27" s="22">
        <v>53951.787529999994</v>
      </c>
      <c r="AA27" s="22">
        <v>60725.592550000001</v>
      </c>
    </row>
    <row r="28" spans="2:27" s="2" customFormat="1" ht="12.5">
      <c r="B28" s="3" t="s">
        <v>51</v>
      </c>
      <c r="C28" s="22">
        <v>547173.55215</v>
      </c>
      <c r="D28" s="22">
        <v>472286.17486000003</v>
      </c>
      <c r="E28" s="22">
        <v>774947.70591999998</v>
      </c>
      <c r="F28" s="22">
        <v>490659.19342000003</v>
      </c>
      <c r="G28" s="22">
        <v>354480.7291</v>
      </c>
      <c r="H28" s="22">
        <v>155946.92736</v>
      </c>
      <c r="I28" s="22">
        <v>157034.79798</v>
      </c>
      <c r="J28" s="22">
        <v>134468.15015</v>
      </c>
      <c r="K28" s="22">
        <v>118224.3357</v>
      </c>
      <c r="L28" s="22">
        <v>46735.038460000003</v>
      </c>
      <c r="M28" s="22">
        <v>30243.75938</v>
      </c>
      <c r="N28" s="22">
        <v>26915.464829999997</v>
      </c>
      <c r="O28" s="22">
        <v>27181.095880000001</v>
      </c>
      <c r="P28" s="22">
        <v>43184.169099999999</v>
      </c>
      <c r="Q28" s="22">
        <v>51760.605689999997</v>
      </c>
      <c r="R28" s="22">
        <v>30638.95954</v>
      </c>
      <c r="S28" s="22">
        <v>32008.917260000002</v>
      </c>
      <c r="T28" s="22">
        <v>24880.28674</v>
      </c>
      <c r="U28" s="22">
        <v>42087.895429999997</v>
      </c>
      <c r="V28" s="22">
        <v>29908.908059999998</v>
      </c>
      <c r="W28" s="185">
        <v>272626.61971</v>
      </c>
      <c r="X28" s="22">
        <v>337929.50955000002</v>
      </c>
      <c r="Y28" s="22">
        <v>122839.4323</v>
      </c>
      <c r="Z28" s="22">
        <v>239423.21843000001</v>
      </c>
      <c r="AA28" s="22">
        <v>264761.79905999999</v>
      </c>
    </row>
    <row r="29" spans="2:27" s="2" customFormat="1" ht="12.5">
      <c r="B29" s="3" t="s">
        <v>3</v>
      </c>
      <c r="C29" s="22">
        <v>194732.09518999996</v>
      </c>
      <c r="D29" s="22">
        <v>195827.77757999997</v>
      </c>
      <c r="E29" s="22">
        <v>196882.57593999998</v>
      </c>
      <c r="F29" s="22">
        <v>197965.56770999997</v>
      </c>
      <c r="G29" s="22">
        <v>199081.07182999997</v>
      </c>
      <c r="H29" s="22">
        <v>200062.89366999999</v>
      </c>
      <c r="I29" s="22">
        <v>200989.36096999998</v>
      </c>
      <c r="J29" s="22">
        <v>201943.64161999998</v>
      </c>
      <c r="K29" s="22">
        <v>202926.57061</v>
      </c>
      <c r="L29" s="22">
        <v>203763.11097999997</v>
      </c>
      <c r="M29" s="22">
        <v>204535.50721999997</v>
      </c>
      <c r="N29" s="22">
        <v>185558.30628999998</v>
      </c>
      <c r="O29" s="22">
        <v>185558.30628999998</v>
      </c>
      <c r="P29" s="22">
        <v>185558.30628999998</v>
      </c>
      <c r="Q29" s="22">
        <v>185558.30628999998</v>
      </c>
      <c r="R29" s="22">
        <v>185558.30628999998</v>
      </c>
      <c r="S29" s="22">
        <v>155160.42341999998</v>
      </c>
      <c r="T29" s="22">
        <v>153959.18069000001</v>
      </c>
      <c r="U29" s="22">
        <v>152721.87625</v>
      </c>
      <c r="V29" s="22">
        <v>151447.42621000001</v>
      </c>
      <c r="W29" s="185">
        <v>150134.71541999999</v>
      </c>
      <c r="X29" s="22">
        <v>148782.59658000001</v>
      </c>
      <c r="Y29" s="22">
        <v>147389.88599000001</v>
      </c>
      <c r="Z29" s="22">
        <v>156840.93077000001</v>
      </c>
      <c r="AA29" s="22">
        <v>155253.14366</v>
      </c>
    </row>
    <row r="30" spans="2:27" s="2" customFormat="1" ht="12.5">
      <c r="B30" s="3" t="s">
        <v>52</v>
      </c>
      <c r="C30" s="22">
        <v>11933.474</v>
      </c>
      <c r="D30" s="22">
        <v>12008.806949999998</v>
      </c>
      <c r="E30" s="22">
        <v>48506.750720000004</v>
      </c>
      <c r="F30" s="22">
        <v>12116.732540000001</v>
      </c>
      <c r="G30" s="22">
        <v>12217.91347</v>
      </c>
      <c r="H30" s="22">
        <v>12298.313539999999</v>
      </c>
      <c r="I30" s="22">
        <v>12361.92864</v>
      </c>
      <c r="J30" s="22">
        <v>12442.51152</v>
      </c>
      <c r="K30" s="22">
        <v>12671.49381</v>
      </c>
      <c r="L30" s="22">
        <v>12712.47133</v>
      </c>
      <c r="M30" s="22">
        <v>38980.860769999999</v>
      </c>
      <c r="N30" s="22">
        <v>35154.182059999999</v>
      </c>
      <c r="O30" s="22">
        <v>29728.136350000001</v>
      </c>
      <c r="P30" s="22">
        <v>29622.725480000001</v>
      </c>
      <c r="Q30" s="22">
        <v>22569.500550000001</v>
      </c>
      <c r="R30" s="22">
        <v>30411.226209999997</v>
      </c>
      <c r="S30" s="22">
        <v>38855.971120000002</v>
      </c>
      <c r="T30" s="22">
        <v>41284.074570000004</v>
      </c>
      <c r="U30" s="22">
        <v>49995.130850000001</v>
      </c>
      <c r="V30" s="22">
        <v>58513.216820000001</v>
      </c>
      <c r="W30" s="185">
        <v>61840.482799999998</v>
      </c>
      <c r="X30" s="22">
        <v>31570.991529999999</v>
      </c>
      <c r="Y30" s="22">
        <v>31596.155409999999</v>
      </c>
      <c r="Z30" s="22">
        <v>30023.986649999999</v>
      </c>
      <c r="AA30" s="22">
        <v>34305.984920000003</v>
      </c>
    </row>
    <row r="31" spans="2:27" s="2" customFormat="1" ht="13">
      <c r="B31" s="8" t="s">
        <v>58</v>
      </c>
      <c r="C31" s="19">
        <v>18389830.574895825</v>
      </c>
      <c r="D31" s="19">
        <v>19457482.17154761</v>
      </c>
      <c r="E31" s="19">
        <v>19961407.390749395</v>
      </c>
      <c r="F31" s="19">
        <v>20626540.48787117</v>
      </c>
      <c r="G31" s="19">
        <v>20484881.083262965</v>
      </c>
      <c r="H31" s="19">
        <v>20660995.312524751</v>
      </c>
      <c r="I31" s="19">
        <v>20913510.393426519</v>
      </c>
      <c r="J31" s="19">
        <v>21717105.53200832</v>
      </c>
      <c r="K31" s="19">
        <v>21473913.237260103</v>
      </c>
      <c r="L31" s="19">
        <v>21381231.19791225</v>
      </c>
      <c r="M31" s="19">
        <v>21478390.791565817</v>
      </c>
      <c r="N31" s="19">
        <v>22151015.071535826</v>
      </c>
      <c r="O31" s="19">
        <v>21779451.85541581</v>
      </c>
      <c r="P31" s="19">
        <v>21802600.849705819</v>
      </c>
      <c r="Q31" s="19">
        <v>21675121.031275827</v>
      </c>
      <c r="R31" s="19">
        <v>21990018.330895822</v>
      </c>
      <c r="S31" s="19">
        <v>21272436.881575823</v>
      </c>
      <c r="T31" s="19">
        <v>21280341.877285831</v>
      </c>
      <c r="U31" s="19">
        <v>21172269.244275816</v>
      </c>
      <c r="V31" s="19">
        <v>21395117.671105832</v>
      </c>
      <c r="W31" s="19">
        <v>20797164.649999987</v>
      </c>
      <c r="X31" s="19">
        <v>20361072.245150004</v>
      </c>
      <c r="Y31" s="19">
        <v>20514683.328350008</v>
      </c>
      <c r="Z31" s="19">
        <v>20902811.930090006</v>
      </c>
      <c r="AA31" s="19">
        <v>21162384.913490001</v>
      </c>
    </row>
    <row r="32" spans="2:27" s="2" customFormat="1" ht="12.5">
      <c r="B32" s="3" t="s">
        <v>59</v>
      </c>
      <c r="C32" s="22">
        <v>8928056.2495300043</v>
      </c>
      <c r="D32" s="22">
        <v>9675428.9567917902</v>
      </c>
      <c r="E32" s="22">
        <v>10164053.079163576</v>
      </c>
      <c r="F32" s="22">
        <v>10667347.327515354</v>
      </c>
      <c r="G32" s="22">
        <v>10328849.640397146</v>
      </c>
      <c r="H32" s="22">
        <v>10362493.843738928</v>
      </c>
      <c r="I32" s="22">
        <v>10376156.769270699</v>
      </c>
      <c r="J32" s="22">
        <v>11084530.047132496</v>
      </c>
      <c r="K32" s="22">
        <v>10428041.759864286</v>
      </c>
      <c r="L32" s="22">
        <v>10354363.556516424</v>
      </c>
      <c r="M32" s="22">
        <v>10484887.579399992</v>
      </c>
      <c r="N32" s="22">
        <v>10838488.348370001</v>
      </c>
      <c r="O32" s="22">
        <v>10702638.584329993</v>
      </c>
      <c r="P32" s="22">
        <v>10952410.896309994</v>
      </c>
      <c r="Q32" s="22">
        <v>10861227.099480003</v>
      </c>
      <c r="R32" s="22">
        <v>11203621.979130004</v>
      </c>
      <c r="S32" s="22">
        <v>10767245.326759994</v>
      </c>
      <c r="T32" s="22">
        <v>11063302.711990003</v>
      </c>
      <c r="U32" s="22">
        <v>11230906.56239</v>
      </c>
      <c r="V32" s="22">
        <v>11632879.542130005</v>
      </c>
      <c r="W32" s="185">
        <v>11539196.883279994</v>
      </c>
      <c r="X32" s="22">
        <v>11380331.162599999</v>
      </c>
      <c r="Y32" s="22">
        <v>11422810.784819998</v>
      </c>
      <c r="Z32" s="22">
        <v>11797625.881670002</v>
      </c>
      <c r="AA32" s="22">
        <v>12263327.734499991</v>
      </c>
    </row>
    <row r="33" spans="2:27" s="2" customFormat="1" ht="12.5">
      <c r="B33" s="3" t="s">
        <v>60</v>
      </c>
      <c r="C33" s="22">
        <v>9461774.3253958188</v>
      </c>
      <c r="D33" s="22">
        <v>9782053.2147858217</v>
      </c>
      <c r="E33" s="22">
        <v>9797354.3115858175</v>
      </c>
      <c r="F33" s="22">
        <v>9959193.1603558175</v>
      </c>
      <c r="G33" s="22">
        <v>10156031.442875819</v>
      </c>
      <c r="H33" s="22">
        <v>10298501.468795819</v>
      </c>
      <c r="I33" s="22">
        <v>10537353.624175822</v>
      </c>
      <c r="J33" s="22">
        <v>10632575.484895825</v>
      </c>
      <c r="K33" s="22">
        <v>11045871.477425817</v>
      </c>
      <c r="L33" s="22">
        <v>11026867.641425826</v>
      </c>
      <c r="M33" s="22">
        <v>10993503.212205824</v>
      </c>
      <c r="N33" s="22">
        <v>11312526.723205823</v>
      </c>
      <c r="O33" s="22">
        <v>11076813.271135818</v>
      </c>
      <c r="P33" s="22">
        <v>10850189.953445826</v>
      </c>
      <c r="Q33" s="22">
        <v>10813893.931855824</v>
      </c>
      <c r="R33" s="22">
        <v>10786396.351825818</v>
      </c>
      <c r="S33" s="22">
        <v>10505191.554885827</v>
      </c>
      <c r="T33" s="22">
        <v>10217039.165365826</v>
      </c>
      <c r="U33" s="22">
        <v>9941362.6819658168</v>
      </c>
      <c r="V33" s="22">
        <v>9762238.1290558279</v>
      </c>
      <c r="W33" s="185">
        <v>9257967.7658099942</v>
      </c>
      <c r="X33" s="22">
        <v>8980741.0816400051</v>
      </c>
      <c r="Y33" s="22">
        <v>9091872.5425300077</v>
      </c>
      <c r="Z33" s="22">
        <v>9105185.0484200045</v>
      </c>
      <c r="AA33" s="22">
        <v>8899133.4085400105</v>
      </c>
    </row>
    <row r="34" spans="2:27" s="2" customFormat="1" ht="13">
      <c r="B34" s="8" t="s">
        <v>61</v>
      </c>
      <c r="C34" s="19">
        <v>32093409.743011277</v>
      </c>
      <c r="D34" s="19">
        <v>33743786.65377894</v>
      </c>
      <c r="E34" s="19">
        <v>34054310.594050094</v>
      </c>
      <c r="F34" s="19">
        <v>35556387.198905736</v>
      </c>
      <c r="G34" s="19">
        <v>33405251.84013262</v>
      </c>
      <c r="H34" s="19">
        <v>32409446.474488527</v>
      </c>
      <c r="I34" s="19">
        <v>32837418.231321312</v>
      </c>
      <c r="J34" s="19">
        <v>34655679.964891367</v>
      </c>
      <c r="K34" s="19">
        <v>33369716.243732125</v>
      </c>
      <c r="L34" s="19">
        <v>32089025.283984266</v>
      </c>
      <c r="M34" s="19">
        <v>31972105.820215099</v>
      </c>
      <c r="N34" s="19">
        <v>32600365.340354756</v>
      </c>
      <c r="O34" s="19">
        <v>32239906.081514757</v>
      </c>
      <c r="P34" s="19">
        <v>31293061.801234756</v>
      </c>
      <c r="Q34" s="19">
        <v>30852932.400224086</v>
      </c>
      <c r="R34" s="19">
        <v>31995235.902937371</v>
      </c>
      <c r="S34" s="19">
        <v>31711967.999055769</v>
      </c>
      <c r="T34" s="19">
        <v>33068398.152670573</v>
      </c>
      <c r="U34" s="19">
        <v>33536342.371849917</v>
      </c>
      <c r="V34" s="19">
        <v>34436619.10974443</v>
      </c>
      <c r="W34" s="19">
        <v>32724972.860643249</v>
      </c>
      <c r="X34" s="19">
        <v>33480124.913193885</v>
      </c>
      <c r="Y34" s="19">
        <v>33789288.396067008</v>
      </c>
      <c r="Z34" s="19">
        <v>35272813.633549206</v>
      </c>
      <c r="AA34" s="19">
        <v>34789817.642434388</v>
      </c>
    </row>
    <row r="35" spans="2:27" s="2" customFormat="1" ht="13">
      <c r="B35" s="8" t="s">
        <v>62</v>
      </c>
      <c r="C35" s="19">
        <v>8055047.8451579968</v>
      </c>
      <c r="D35" s="19">
        <v>7800306.216321975</v>
      </c>
      <c r="E35" s="19">
        <v>7735398.3439489827</v>
      </c>
      <c r="F35" s="19">
        <v>9166863.5607357398</v>
      </c>
      <c r="G35" s="19">
        <v>7157201.9833300002</v>
      </c>
      <c r="H35" s="19">
        <v>5903853.7991499994</v>
      </c>
      <c r="I35" s="19">
        <v>6248951.4985699998</v>
      </c>
      <c r="J35" s="19">
        <v>7281555.1966399997</v>
      </c>
      <c r="K35" s="19">
        <v>6524046.7550600003</v>
      </c>
      <c r="L35" s="19">
        <v>5897641.9997300003</v>
      </c>
      <c r="M35" s="19">
        <v>5826407.9971400006</v>
      </c>
      <c r="N35" s="19">
        <v>7224436.6688799998</v>
      </c>
      <c r="O35" s="19">
        <v>7150740.7304199999</v>
      </c>
      <c r="P35" s="19">
        <v>6236455.9392099977</v>
      </c>
      <c r="Q35" s="19">
        <v>5690275.5425900007</v>
      </c>
      <c r="R35" s="19">
        <v>7040118.28902</v>
      </c>
      <c r="S35" s="19">
        <v>5839713.2958699996</v>
      </c>
      <c r="T35" s="19">
        <v>4914683.3055200009</v>
      </c>
      <c r="U35" s="19">
        <v>6439513.6236699987</v>
      </c>
      <c r="V35" s="19">
        <v>7250717.8224799996</v>
      </c>
      <c r="W35" s="19">
        <v>5077703.1486999998</v>
      </c>
      <c r="X35" s="19">
        <v>5382728.976040001</v>
      </c>
      <c r="Y35" s="19">
        <v>5743195.3915799996</v>
      </c>
      <c r="Z35" s="19">
        <v>7278532.4607799994</v>
      </c>
      <c r="AA35" s="19">
        <v>6831624.5349999992</v>
      </c>
    </row>
    <row r="36" spans="2:27" s="2" customFormat="1" ht="12.5">
      <c r="B36" s="3" t="s">
        <v>63</v>
      </c>
      <c r="C36" s="22">
        <v>1252762.9898699999</v>
      </c>
      <c r="D36" s="22">
        <v>1254950.6109600002</v>
      </c>
      <c r="E36" s="22">
        <v>1873274.4754599999</v>
      </c>
      <c r="F36" s="22">
        <v>2326186.2217899999</v>
      </c>
      <c r="G36" s="22">
        <v>1677099.42224</v>
      </c>
      <c r="H36" s="22">
        <v>893532.60449000006</v>
      </c>
      <c r="I36" s="22">
        <v>964312.67523000005</v>
      </c>
      <c r="J36" s="22">
        <v>1145225.4915699998</v>
      </c>
      <c r="K36" s="22">
        <v>1388175.14133</v>
      </c>
      <c r="L36" s="22">
        <v>1562606.9756100003</v>
      </c>
      <c r="M36" s="22">
        <v>1561235.7999000002</v>
      </c>
      <c r="N36" s="22">
        <v>1351860.1085400002</v>
      </c>
      <c r="O36" s="22">
        <v>1183512.6283199999</v>
      </c>
      <c r="P36" s="22">
        <v>1194131.7948400001</v>
      </c>
      <c r="Q36" s="22">
        <v>859351.5862100001</v>
      </c>
      <c r="R36" s="22">
        <v>698727.64281999995</v>
      </c>
      <c r="S36" s="22">
        <v>650480.40673000005</v>
      </c>
      <c r="T36" s="22">
        <v>568315.48010000004</v>
      </c>
      <c r="U36" s="22">
        <v>1464847.6005799999</v>
      </c>
      <c r="V36" s="22">
        <v>1384179.5294000001</v>
      </c>
      <c r="W36" s="185">
        <v>1149764.0587800001</v>
      </c>
      <c r="X36" s="22">
        <v>1740588.3015699997</v>
      </c>
      <c r="Y36" s="22">
        <v>1835290.02617</v>
      </c>
      <c r="Z36" s="22">
        <v>1689385.1706300001</v>
      </c>
      <c r="AA36" s="22">
        <v>2261202.5018199999</v>
      </c>
    </row>
    <row r="37" spans="2:27" s="2" customFormat="1" ht="12.5">
      <c r="B37" s="3" t="s">
        <v>51</v>
      </c>
      <c r="C37" s="22">
        <v>64373.874210000002</v>
      </c>
      <c r="D37" s="22">
        <v>50225.50013</v>
      </c>
      <c r="E37" s="22">
        <v>194487.59820000001</v>
      </c>
      <c r="F37" s="22">
        <v>109512.33319</v>
      </c>
      <c r="G37" s="22">
        <v>70088.645350000006</v>
      </c>
      <c r="H37" s="22">
        <v>67517.711850000007</v>
      </c>
      <c r="I37" s="22">
        <v>43635.615890000001</v>
      </c>
      <c r="J37" s="22">
        <v>36162.7981</v>
      </c>
      <c r="K37" s="22">
        <v>30504.396389999998</v>
      </c>
      <c r="L37" s="22">
        <v>9426.892960000001</v>
      </c>
      <c r="M37" s="22">
        <v>19428.546139999999</v>
      </c>
      <c r="N37" s="22">
        <v>14044.015469999998</v>
      </c>
      <c r="O37" s="22">
        <v>11420.54254</v>
      </c>
      <c r="P37" s="22">
        <v>6095.7354200000009</v>
      </c>
      <c r="Q37" s="22">
        <v>4865.9420100000007</v>
      </c>
      <c r="R37" s="22">
        <v>2372.5699300000001</v>
      </c>
      <c r="S37" s="22">
        <v>3855.61562</v>
      </c>
      <c r="T37" s="22">
        <v>5496.11553</v>
      </c>
      <c r="U37" s="22">
        <v>2184.8651600000003</v>
      </c>
      <c r="V37" s="22">
        <v>857.64762999999994</v>
      </c>
      <c r="W37" s="185">
        <v>4146.4581699999999</v>
      </c>
      <c r="X37" s="22">
        <v>13542.83282</v>
      </c>
      <c r="Y37" s="22">
        <v>11100.38401</v>
      </c>
      <c r="Z37" s="22">
        <v>7273.33781</v>
      </c>
      <c r="AA37" s="22">
        <v>13320.09591</v>
      </c>
    </row>
    <row r="38" spans="2:27" s="2" customFormat="1" ht="12.5">
      <c r="B38" s="3" t="s">
        <v>3</v>
      </c>
      <c r="C38" s="22">
        <v>3901.5087200000003</v>
      </c>
      <c r="D38" s="22">
        <v>17999.82216</v>
      </c>
      <c r="E38" s="22">
        <v>25819.078710000002</v>
      </c>
      <c r="F38" s="22">
        <v>38592.213219999998</v>
      </c>
      <c r="G38" s="22">
        <v>49169.536900000006</v>
      </c>
      <c r="H38" s="22">
        <v>74480.972320000001</v>
      </c>
      <c r="I38" s="22">
        <v>84675.409159999996</v>
      </c>
      <c r="J38" s="22">
        <v>96604.047959999996</v>
      </c>
      <c r="K38" s="22">
        <v>108278.60868</v>
      </c>
      <c r="L38" s="22">
        <v>118324.25810000001</v>
      </c>
      <c r="M38" s="22">
        <v>125233.43667000001</v>
      </c>
      <c r="N38" s="22">
        <v>176924.60805000001</v>
      </c>
      <c r="O38" s="22">
        <v>184883.81019000002</v>
      </c>
      <c r="P38" s="22">
        <v>183652.36072</v>
      </c>
      <c r="Q38" s="22">
        <v>192661.25743</v>
      </c>
      <c r="R38" s="22">
        <v>205047.89887000003</v>
      </c>
      <c r="S38" s="22">
        <v>45897.398049999996</v>
      </c>
      <c r="T38" s="22">
        <v>47798.733910000003</v>
      </c>
      <c r="U38" s="22">
        <v>47547.291519999992</v>
      </c>
      <c r="V38" s="22">
        <v>45548.83664999999</v>
      </c>
      <c r="W38" s="185">
        <v>51342.328089999995</v>
      </c>
      <c r="X38" s="22">
        <v>48641.387270000007</v>
      </c>
      <c r="Y38" s="22">
        <v>50592.521669999995</v>
      </c>
      <c r="Z38" s="22">
        <v>55757.131119999998</v>
      </c>
      <c r="AA38" s="22">
        <v>59614.182120000005</v>
      </c>
    </row>
    <row r="39" spans="2:27" s="2" customFormat="1" ht="12.5">
      <c r="B39" s="3" t="s">
        <v>64</v>
      </c>
      <c r="C39" s="22">
        <v>3973635.0119380271</v>
      </c>
      <c r="D39" s="22">
        <v>3921425.611961999</v>
      </c>
      <c r="E39" s="22">
        <v>3246087.8961589998</v>
      </c>
      <c r="F39" s="22">
        <v>3734555.3793457504</v>
      </c>
      <c r="G39" s="22">
        <v>2514375.54794</v>
      </c>
      <c r="H39" s="22">
        <v>2498536.8436800004</v>
      </c>
      <c r="I39" s="22">
        <v>2847760.1321100001</v>
      </c>
      <c r="J39" s="22">
        <v>3461080.8490799996</v>
      </c>
      <c r="K39" s="22">
        <v>3171780.7006000001</v>
      </c>
      <c r="L39" s="22">
        <v>2652744.0854799994</v>
      </c>
      <c r="M39" s="22">
        <v>2491541.8466300005</v>
      </c>
      <c r="N39" s="22">
        <v>3986556.58745</v>
      </c>
      <c r="O39" s="22">
        <v>4219002.86369</v>
      </c>
      <c r="P39" s="22">
        <v>3388341.9509699992</v>
      </c>
      <c r="Q39" s="22">
        <v>3162932.2550500003</v>
      </c>
      <c r="R39" s="22">
        <v>4323373.8710200004</v>
      </c>
      <c r="S39" s="22">
        <v>3781912.39634</v>
      </c>
      <c r="T39" s="22">
        <v>2891235.6540300003</v>
      </c>
      <c r="U39" s="22">
        <v>2923128.4148300001</v>
      </c>
      <c r="V39" s="22">
        <v>3923034.8753299997</v>
      </c>
      <c r="W39" s="185">
        <v>2625120.2955399998</v>
      </c>
      <c r="X39" s="22">
        <v>2065248.1836000001</v>
      </c>
      <c r="Y39" s="22">
        <v>2176054.4038399998</v>
      </c>
      <c r="Z39" s="22">
        <v>3128732.1030299999</v>
      </c>
      <c r="AA39" s="22">
        <v>2661325.2384299999</v>
      </c>
    </row>
    <row r="40" spans="2:27" s="2" customFormat="1" ht="12.5">
      <c r="B40" s="3" t="s">
        <v>65</v>
      </c>
      <c r="C40" s="22">
        <v>248733.35140999997</v>
      </c>
      <c r="D40" s="22">
        <v>233938.06099</v>
      </c>
      <c r="E40" s="22">
        <v>275990.47320999997</v>
      </c>
      <c r="F40" s="22">
        <v>199373.19185999999</v>
      </c>
      <c r="G40" s="22">
        <v>219979.01592999999</v>
      </c>
      <c r="H40" s="22">
        <v>210299.15688999998</v>
      </c>
      <c r="I40" s="22">
        <v>242329.43733000002</v>
      </c>
      <c r="J40" s="22">
        <v>212278.80489999999</v>
      </c>
      <c r="K40" s="22">
        <v>246059.50709999999</v>
      </c>
      <c r="L40" s="22">
        <v>219604.21866000004</v>
      </c>
      <c r="M40" s="22">
        <v>283459.62379000004</v>
      </c>
      <c r="N40" s="22">
        <v>262449.98767999996</v>
      </c>
      <c r="O40" s="22">
        <v>312159.69261999999</v>
      </c>
      <c r="P40" s="22">
        <v>245413.47792999999</v>
      </c>
      <c r="Q40" s="22">
        <v>237579.48090999998</v>
      </c>
      <c r="R40" s="22">
        <v>211685.08603000001</v>
      </c>
      <c r="S40" s="22">
        <v>245272.34122999996</v>
      </c>
      <c r="T40" s="22">
        <v>236031.73228</v>
      </c>
      <c r="U40" s="22">
        <v>240656.28090999997</v>
      </c>
      <c r="V40" s="22">
        <v>218421.30963</v>
      </c>
      <c r="W40" s="185">
        <v>252366.93747999996</v>
      </c>
      <c r="X40" s="22">
        <v>281824.95036000002</v>
      </c>
      <c r="Y40" s="22">
        <v>286987.98088000005</v>
      </c>
      <c r="Z40" s="22">
        <v>272634.53379000002</v>
      </c>
      <c r="AA40" s="22">
        <v>311930.04684999993</v>
      </c>
    </row>
    <row r="41" spans="2:27" s="2" customFormat="1" ht="12.5">
      <c r="B41" s="3" t="s">
        <v>66</v>
      </c>
      <c r="C41" s="22">
        <v>556381.70462000009</v>
      </c>
      <c r="D41" s="22">
        <v>504154.94585000002</v>
      </c>
      <c r="E41" s="22">
        <v>504546.58916999999</v>
      </c>
      <c r="F41" s="22">
        <v>501767.98697999999</v>
      </c>
      <c r="G41" s="22">
        <v>453067.03973000008</v>
      </c>
      <c r="H41" s="22">
        <v>486391.94140999997</v>
      </c>
      <c r="I41" s="22">
        <v>440411.95735000004</v>
      </c>
      <c r="J41" s="22">
        <v>453130.33646999992</v>
      </c>
      <c r="K41" s="22">
        <v>461764.65791000001</v>
      </c>
      <c r="L41" s="22">
        <v>340512.74304999999</v>
      </c>
      <c r="M41" s="22">
        <v>315795.01838000002</v>
      </c>
      <c r="N41" s="22">
        <v>305265.68098</v>
      </c>
      <c r="O41" s="22">
        <v>366750.46894000005</v>
      </c>
      <c r="P41" s="22">
        <v>372745.05996999994</v>
      </c>
      <c r="Q41" s="22">
        <v>373047.77824999997</v>
      </c>
      <c r="R41" s="22">
        <v>451169.19172999996</v>
      </c>
      <c r="S41" s="22">
        <v>434663.93031999998</v>
      </c>
      <c r="T41" s="22">
        <v>418861.05644000001</v>
      </c>
      <c r="U41" s="22">
        <v>429172.14116</v>
      </c>
      <c r="V41" s="22">
        <v>463605.89824000001</v>
      </c>
      <c r="W41" s="185">
        <v>584908.50355999998</v>
      </c>
      <c r="X41" s="22">
        <v>832762.2805900001</v>
      </c>
      <c r="Y41" s="22">
        <v>811342.19012000016</v>
      </c>
      <c r="Z41" s="22">
        <v>935778.3825200001</v>
      </c>
      <c r="AA41" s="22">
        <v>1076298.5503400001</v>
      </c>
    </row>
    <row r="42" spans="2:27" s="2" customFormat="1" ht="12.5">
      <c r="B42" s="3" t="s">
        <v>67</v>
      </c>
      <c r="C42" s="22">
        <v>113739.24836000001</v>
      </c>
      <c r="D42" s="22">
        <v>309107.49514999997</v>
      </c>
      <c r="E42" s="22">
        <v>89428.514820000011</v>
      </c>
      <c r="F42" s="22">
        <v>213879.62857999996</v>
      </c>
      <c r="G42" s="22">
        <v>110744.53602999999</v>
      </c>
      <c r="H42" s="22">
        <v>265176.52629000001</v>
      </c>
      <c r="I42" s="22">
        <v>284114.1433</v>
      </c>
      <c r="J42" s="22">
        <v>363727.28308000002</v>
      </c>
      <c r="K42" s="22">
        <v>134428.92779999998</v>
      </c>
      <c r="L42" s="22">
        <v>159399.45106999998</v>
      </c>
      <c r="M42" s="22">
        <v>245943.06383</v>
      </c>
      <c r="N42" s="22">
        <v>260786.26913</v>
      </c>
      <c r="O42" s="22">
        <v>196377.75224</v>
      </c>
      <c r="P42" s="22">
        <v>128565.00008</v>
      </c>
      <c r="Q42" s="22">
        <v>166331.30396000002</v>
      </c>
      <c r="R42" s="22">
        <v>332333.41751</v>
      </c>
      <c r="S42" s="22">
        <v>232822.34467000002</v>
      </c>
      <c r="T42" s="22">
        <v>316204.03709</v>
      </c>
      <c r="U42" s="22">
        <v>308759.64315000002</v>
      </c>
      <c r="V42" s="22">
        <v>296304.85329</v>
      </c>
      <c r="W42" s="185">
        <v>73673.968080000006</v>
      </c>
      <c r="X42" s="22">
        <v>78430.41449000001</v>
      </c>
      <c r="Y42" s="22">
        <v>251777.39628000002</v>
      </c>
      <c r="Z42" s="22">
        <v>296298.61815999995</v>
      </c>
      <c r="AA42" s="22">
        <v>80556.034100000004</v>
      </c>
    </row>
    <row r="43" spans="2:27" s="2" customFormat="1" ht="12.5">
      <c r="B43" s="3" t="s">
        <v>68</v>
      </c>
      <c r="C43" s="22">
        <v>420944.54708000005</v>
      </c>
      <c r="D43" s="22">
        <v>60597.029659999993</v>
      </c>
      <c r="E43" s="22">
        <v>60576.273110000002</v>
      </c>
      <c r="F43" s="22">
        <v>524778.81857999996</v>
      </c>
      <c r="G43" s="22">
        <v>524749.34336000006</v>
      </c>
      <c r="H43" s="22">
        <v>64516.978409999996</v>
      </c>
      <c r="I43" s="22">
        <v>57473.553049999995</v>
      </c>
      <c r="J43" s="22">
        <v>206112.21995999996</v>
      </c>
      <c r="K43" s="22">
        <v>206085.14427999995</v>
      </c>
      <c r="L43" s="22">
        <v>61638.676049999995</v>
      </c>
      <c r="M43" s="22">
        <v>60277.405310000002</v>
      </c>
      <c r="N43" s="22">
        <v>143590.84284</v>
      </c>
      <c r="O43" s="22">
        <v>143579.23039000001</v>
      </c>
      <c r="P43" s="22">
        <v>239247.58118000001</v>
      </c>
      <c r="Q43" s="22">
        <v>246321.76833999995</v>
      </c>
      <c r="R43" s="22">
        <v>370105.40925999993</v>
      </c>
      <c r="S43" s="22">
        <v>55091.320480000002</v>
      </c>
      <c r="T43" s="22">
        <v>55063.565239999996</v>
      </c>
      <c r="U43" s="22">
        <v>674815.59167999984</v>
      </c>
      <c r="V43" s="22">
        <v>577837.30717999989</v>
      </c>
      <c r="W43" s="185">
        <v>2.0000000000000002E-5</v>
      </c>
      <c r="X43" s="22">
        <v>2.0000000000000002E-5</v>
      </c>
      <c r="Y43" s="22">
        <v>46745.22552</v>
      </c>
      <c r="Z43" s="22">
        <v>538576.01673999999</v>
      </c>
      <c r="AA43" s="22">
        <v>52028.019370000002</v>
      </c>
    </row>
    <row r="44" spans="2:27" s="2" customFormat="1" ht="12.5">
      <c r="B44" s="3" t="s">
        <v>69</v>
      </c>
      <c r="C44" s="22">
        <v>435083.28114999994</v>
      </c>
      <c r="D44" s="22">
        <v>434670.52299999999</v>
      </c>
      <c r="E44" s="22">
        <v>449284.21480000002</v>
      </c>
      <c r="F44" s="22">
        <v>467687.00506</v>
      </c>
      <c r="G44" s="22">
        <v>472871.29366000002</v>
      </c>
      <c r="H44" s="22">
        <v>481379.90006999997</v>
      </c>
      <c r="I44" s="22">
        <v>487545.74657999998</v>
      </c>
      <c r="J44" s="22">
        <v>486493.74330999993</v>
      </c>
      <c r="K44" s="22">
        <v>178973.81420999998</v>
      </c>
      <c r="L44" s="22">
        <v>204212.35585000002</v>
      </c>
      <c r="M44" s="22">
        <v>202131.63667000001</v>
      </c>
      <c r="N44" s="22">
        <v>233173.32130000001</v>
      </c>
      <c r="O44" s="22">
        <v>92600.988719999994</v>
      </c>
      <c r="P44" s="22">
        <v>67261.805720000004</v>
      </c>
      <c r="Q44" s="22">
        <v>68662.942580000003</v>
      </c>
      <c r="R44" s="22">
        <v>65463.610860000001</v>
      </c>
      <c r="S44" s="22">
        <v>66074.196500000005</v>
      </c>
      <c r="T44" s="22">
        <v>86704.479439999996</v>
      </c>
      <c r="U44" s="22">
        <v>87348.336229999986</v>
      </c>
      <c r="V44" s="22">
        <v>88613.846220000007</v>
      </c>
      <c r="W44" s="185">
        <v>89285.040949999995</v>
      </c>
      <c r="X44" s="22">
        <v>62767.795469999997</v>
      </c>
      <c r="Y44" s="22">
        <v>65086.338310000006</v>
      </c>
      <c r="Z44" s="22">
        <v>102507.28810999999</v>
      </c>
      <c r="AA44" s="22">
        <v>105451.80947000001</v>
      </c>
    </row>
    <row r="45" spans="2:27" s="2" customFormat="1" ht="12.5">
      <c r="B45" s="3" t="s">
        <v>70</v>
      </c>
      <c r="C45" s="22">
        <v>972861.87850997027</v>
      </c>
      <c r="D45" s="22">
        <v>990699.04926997726</v>
      </c>
      <c r="E45" s="22">
        <v>995331.92554998351</v>
      </c>
      <c r="F45" s="22">
        <v>1043239.0427699897</v>
      </c>
      <c r="G45" s="22">
        <v>1057380.9257899998</v>
      </c>
      <c r="H45" s="22">
        <v>855336.68040999991</v>
      </c>
      <c r="I45" s="22">
        <v>789410.75789999997</v>
      </c>
      <c r="J45" s="22">
        <v>812340.21548000013</v>
      </c>
      <c r="K45" s="22">
        <v>585984.75642000011</v>
      </c>
      <c r="L45" s="22">
        <v>561303.03349000006</v>
      </c>
      <c r="M45" s="22">
        <v>513156.21508999995</v>
      </c>
      <c r="N45" s="22">
        <v>480430.77611999994</v>
      </c>
      <c r="O45" s="22">
        <v>432748.04683000001</v>
      </c>
      <c r="P45" s="22">
        <v>403979.06336999987</v>
      </c>
      <c r="Q45" s="22">
        <v>371124.28151</v>
      </c>
      <c r="R45" s="22">
        <v>371607.72183999995</v>
      </c>
      <c r="S45" s="22">
        <v>314819.39231999998</v>
      </c>
      <c r="T45" s="22">
        <v>280739.98592000001</v>
      </c>
      <c r="U45" s="22">
        <v>251224.20791999996</v>
      </c>
      <c r="V45" s="22">
        <v>242688.97282999998</v>
      </c>
      <c r="W45" s="185">
        <v>194547.10294999997</v>
      </c>
      <c r="X45" s="22">
        <v>205132.06614999997</v>
      </c>
      <c r="Y45" s="22">
        <v>194114.67171999998</v>
      </c>
      <c r="Z45" s="22">
        <v>241963.75177999993</v>
      </c>
      <c r="AA45" s="22">
        <v>201160.31361999997</v>
      </c>
    </row>
    <row r="46" spans="2:27" s="2" customFormat="1" ht="12.5">
      <c r="B46" s="3" t="s">
        <v>71</v>
      </c>
      <c r="C46" s="22">
        <v>12630.449290000053</v>
      </c>
      <c r="D46" s="22">
        <v>22537.567189999943</v>
      </c>
      <c r="E46" s="22">
        <v>20571.304760000119</v>
      </c>
      <c r="F46" s="22">
        <v>7291.7393600001424</v>
      </c>
      <c r="G46" s="22">
        <v>7676.6764000001531</v>
      </c>
      <c r="H46" s="22">
        <v>6684.4833300001164</v>
      </c>
      <c r="I46" s="22">
        <v>7282.0706699999027</v>
      </c>
      <c r="J46" s="22">
        <v>8399.4067300001498</v>
      </c>
      <c r="K46" s="22">
        <v>12011.100340000128</v>
      </c>
      <c r="L46" s="22">
        <v>7869.3094100001335</v>
      </c>
      <c r="M46" s="22">
        <v>8205.4047299998983</v>
      </c>
      <c r="N46" s="22">
        <v>9354.4713200001079</v>
      </c>
      <c r="O46" s="22">
        <v>7704.705939999877</v>
      </c>
      <c r="P46" s="22">
        <v>7022.1090100001293</v>
      </c>
      <c r="Q46" s="22">
        <v>7396.946339999964</v>
      </c>
      <c r="R46" s="22">
        <v>8231.8691500000168</v>
      </c>
      <c r="S46" s="22">
        <v>8823.9536100000078</v>
      </c>
      <c r="T46" s="22">
        <v>8232.4655400000083</v>
      </c>
      <c r="U46" s="22">
        <v>9829.2505299999921</v>
      </c>
      <c r="V46" s="22">
        <v>9624.7460800000154</v>
      </c>
      <c r="W46" s="185">
        <v>52548.455079999992</v>
      </c>
      <c r="X46" s="22">
        <v>53790.763700000003</v>
      </c>
      <c r="Y46" s="22">
        <v>14104.253059999999</v>
      </c>
      <c r="Z46" s="22">
        <v>9626.1270900000018</v>
      </c>
      <c r="AA46" s="22">
        <v>8737.7429700000012</v>
      </c>
    </row>
    <row r="47" spans="2:27" s="2" customFormat="1" ht="13">
      <c r="B47" s="8" t="s">
        <v>72</v>
      </c>
      <c r="C47" s="19">
        <v>8767359.9000573382</v>
      </c>
      <c r="D47" s="19">
        <v>9728442.2608173359</v>
      </c>
      <c r="E47" s="19">
        <v>9736467.9181673378</v>
      </c>
      <c r="F47" s="19">
        <v>9812201.1166773383</v>
      </c>
      <c r="G47" s="19">
        <v>9557441.1334273387</v>
      </c>
      <c r="H47" s="19">
        <v>9731101.3673213683</v>
      </c>
      <c r="I47" s="19">
        <v>9620686.7715513706</v>
      </c>
      <c r="J47" s="19">
        <v>10186611.800401365</v>
      </c>
      <c r="K47" s="19">
        <v>9522104.2311813682</v>
      </c>
      <c r="L47" s="19">
        <v>8646454.0415913668</v>
      </c>
      <c r="M47" s="19">
        <v>8319678.3557968661</v>
      </c>
      <c r="N47" s="19">
        <v>7224744.5061547551</v>
      </c>
      <c r="O47" s="19">
        <v>6684332.9499669336</v>
      </c>
      <c r="P47" s="19">
        <v>6543412.6355125336</v>
      </c>
      <c r="Q47" s="19">
        <v>5545701.6145267738</v>
      </c>
      <c r="R47" s="19">
        <v>5084005.7659173738</v>
      </c>
      <c r="S47" s="19">
        <v>5777404.3463673731</v>
      </c>
      <c r="T47" s="19">
        <v>5960090.0285473736</v>
      </c>
      <c r="U47" s="19">
        <v>4948816.9743885165</v>
      </c>
      <c r="V47" s="19">
        <v>4539358.1440807814</v>
      </c>
      <c r="W47" s="19">
        <v>5183272.3359812004</v>
      </c>
      <c r="X47" s="19">
        <v>5306973.4507272001</v>
      </c>
      <c r="Y47" s="19">
        <v>4461023.1216399996</v>
      </c>
      <c r="Z47" s="19">
        <v>4450501.4541800003</v>
      </c>
      <c r="AA47" s="19">
        <v>4113795.4264399996</v>
      </c>
    </row>
    <row r="48" spans="2:27" s="2" customFormat="1" ht="12.5">
      <c r="B48" s="3" t="s">
        <v>73</v>
      </c>
      <c r="C48" s="22">
        <v>5799412.33715</v>
      </c>
      <c r="D48" s="22">
        <v>5539029.1000799993</v>
      </c>
      <c r="E48" s="22">
        <v>5015961.3641499998</v>
      </c>
      <c r="F48" s="22">
        <v>5600249.6789600002</v>
      </c>
      <c r="G48" s="22">
        <v>5363565.1107500009</v>
      </c>
      <c r="H48" s="22">
        <v>5332692.47829</v>
      </c>
      <c r="I48" s="22">
        <v>5155735.0415900005</v>
      </c>
      <c r="J48" s="22">
        <v>5574556.5111299995</v>
      </c>
      <c r="K48" s="22">
        <v>5402353.6993800001</v>
      </c>
      <c r="L48" s="22">
        <v>4613879.1141399993</v>
      </c>
      <c r="M48" s="22">
        <v>4297911.0689200005</v>
      </c>
      <c r="N48" s="22">
        <v>3339083.8119800002</v>
      </c>
      <c r="O48" s="22">
        <v>2732895.9137800001</v>
      </c>
      <c r="P48" s="22">
        <v>2490293.9829199999</v>
      </c>
      <c r="Q48" s="22">
        <v>1469611.3597700002</v>
      </c>
      <c r="R48" s="22">
        <v>964289.25881000003</v>
      </c>
      <c r="S48" s="22">
        <v>1911949.0730999999</v>
      </c>
      <c r="T48" s="22">
        <v>1799806.2086399999</v>
      </c>
      <c r="U48" s="22">
        <v>768943.47248</v>
      </c>
      <c r="V48" s="22">
        <v>644908.37785000005</v>
      </c>
      <c r="W48" s="185">
        <v>1311574.2835300004</v>
      </c>
      <c r="X48" s="22">
        <v>1347861.2914300002</v>
      </c>
      <c r="Y48" s="22">
        <v>758571.21415000001</v>
      </c>
      <c r="Z48" s="22">
        <v>655647.15915999992</v>
      </c>
      <c r="AA48" s="22">
        <v>284079.03843000002</v>
      </c>
    </row>
    <row r="49" spans="1:27" s="2" customFormat="1" ht="12.5">
      <c r="B49" s="3" t="s">
        <v>51</v>
      </c>
      <c r="C49" s="22">
        <v>10891.68</v>
      </c>
      <c r="D49" s="22">
        <v>38942.836000000003</v>
      </c>
      <c r="E49" s="22">
        <v>0</v>
      </c>
      <c r="F49" s="22">
        <v>0</v>
      </c>
      <c r="G49" s="22">
        <v>9328</v>
      </c>
      <c r="H49" s="22">
        <v>62466.039729999997</v>
      </c>
      <c r="I49" s="22">
        <v>51766.575560000005</v>
      </c>
      <c r="J49" s="22">
        <v>45309.732479999999</v>
      </c>
      <c r="K49" s="22">
        <v>47276.644</v>
      </c>
      <c r="L49" s="22">
        <v>21621.75</v>
      </c>
      <c r="M49" s="22">
        <v>28670.5</v>
      </c>
      <c r="N49" s="22">
        <v>18418.75</v>
      </c>
      <c r="O49" s="22">
        <v>16864.125</v>
      </c>
      <c r="P49" s="22">
        <v>0</v>
      </c>
      <c r="Q49" s="22">
        <v>5539.7333399999998</v>
      </c>
      <c r="R49" s="22">
        <v>9244.7999999999993</v>
      </c>
      <c r="S49" s="22">
        <v>8544</v>
      </c>
      <c r="T49" s="22">
        <v>9724.0000099999997</v>
      </c>
      <c r="U49" s="22">
        <v>0</v>
      </c>
      <c r="V49" s="22">
        <v>3546.6666800000003</v>
      </c>
      <c r="W49" s="185">
        <v>0</v>
      </c>
      <c r="X49" s="22">
        <v>0</v>
      </c>
      <c r="Y49" s="22">
        <v>0</v>
      </c>
      <c r="Z49" s="22">
        <v>28893.29866</v>
      </c>
      <c r="AA49" s="22">
        <v>0</v>
      </c>
    </row>
    <row r="50" spans="1:27" s="2" customFormat="1" ht="12.5">
      <c r="B50" s="3" t="s">
        <v>3</v>
      </c>
      <c r="C50" s="22">
        <v>328480.8088</v>
      </c>
      <c r="D50" s="22">
        <v>1307261.2663800002</v>
      </c>
      <c r="E50" s="22">
        <v>1539839.7489900002</v>
      </c>
      <c r="F50" s="22">
        <v>1579913.84014</v>
      </c>
      <c r="G50" s="22">
        <v>1582224.1177400001</v>
      </c>
      <c r="H50" s="22">
        <v>1672520.21921</v>
      </c>
      <c r="I50" s="22">
        <v>1681778.5730900001</v>
      </c>
      <c r="J50" s="22">
        <v>1705634.2612900001</v>
      </c>
      <c r="K50" s="22">
        <v>1707472.5829099999</v>
      </c>
      <c r="L50" s="22">
        <v>1724353.0631800001</v>
      </c>
      <c r="M50" s="22">
        <v>1733188.6886100001</v>
      </c>
      <c r="N50" s="22">
        <v>1710246.6823600002</v>
      </c>
      <c r="O50" s="22">
        <v>1718422.2532299999</v>
      </c>
      <c r="P50" s="22">
        <v>1727645.5315600003</v>
      </c>
      <c r="Q50" s="22">
        <v>1727553.69129</v>
      </c>
      <c r="R50" s="22">
        <v>1735026.2245199999</v>
      </c>
      <c r="S50" s="22">
        <v>1517224.2454300001</v>
      </c>
      <c r="T50" s="22">
        <v>1528694.2805699999</v>
      </c>
      <c r="U50" s="22">
        <v>1536919.2034499999</v>
      </c>
      <c r="V50" s="22">
        <v>1539253.4831600001</v>
      </c>
      <c r="W50" s="185">
        <v>1531660.9333199998</v>
      </c>
      <c r="X50" s="22">
        <v>1516993.5041800002</v>
      </c>
      <c r="Y50" s="22">
        <v>1507533.6437200001</v>
      </c>
      <c r="Z50" s="22">
        <v>1606065.30437</v>
      </c>
      <c r="AA50" s="22">
        <v>1655405.1637300001</v>
      </c>
    </row>
    <row r="51" spans="1:27" s="2" customFormat="1" ht="12.5">
      <c r="B51" s="16" t="s">
        <v>74</v>
      </c>
      <c r="C51" s="22">
        <v>970954.1407600001</v>
      </c>
      <c r="D51" s="22">
        <v>616619.63871999993</v>
      </c>
      <c r="E51" s="22">
        <v>626081.23149999999</v>
      </c>
      <c r="F51" s="22">
        <v>690284.94021999999</v>
      </c>
      <c r="G51" s="22">
        <v>707237.78411000001</v>
      </c>
      <c r="H51" s="22">
        <v>745393.74471999996</v>
      </c>
      <c r="I51" s="22">
        <v>825392.94558000006</v>
      </c>
      <c r="J51" s="22">
        <v>900138.18794999993</v>
      </c>
      <c r="K51" s="22">
        <v>377530.32764999999</v>
      </c>
      <c r="L51" s="22">
        <v>272309.35820000002</v>
      </c>
      <c r="M51" s="22">
        <v>274754.32537999999</v>
      </c>
      <c r="N51" s="22">
        <v>273527.29735000001</v>
      </c>
      <c r="O51" s="22">
        <v>275707.17155999999</v>
      </c>
      <c r="P51" s="22">
        <v>314361.00527999998</v>
      </c>
      <c r="Q51" s="22">
        <v>325517.96990999999</v>
      </c>
      <c r="R51" s="22">
        <v>348336.41725</v>
      </c>
      <c r="S51" s="22">
        <v>358431.16899000003</v>
      </c>
      <c r="T51" s="22">
        <v>225583.52856999999</v>
      </c>
      <c r="U51" s="22">
        <v>226865.25312999997</v>
      </c>
      <c r="V51" s="22">
        <v>237722.67041000002</v>
      </c>
      <c r="W51" s="185">
        <v>239065.05986000001</v>
      </c>
      <c r="X51" s="22">
        <v>245723.36157000001</v>
      </c>
      <c r="Y51" s="22">
        <v>254123.23259999999</v>
      </c>
      <c r="Z51" s="22">
        <v>232939.67139</v>
      </c>
      <c r="AA51" s="22">
        <v>237648.16096000001</v>
      </c>
    </row>
    <row r="52" spans="1:27" s="2" customFormat="1" ht="12.5">
      <c r="A52" s="3"/>
      <c r="B52" s="3" t="s">
        <v>66</v>
      </c>
      <c r="C52" s="22">
        <v>95.78546</v>
      </c>
      <c r="D52" s="22">
        <v>97.947360000000003</v>
      </c>
      <c r="E52" s="22">
        <v>100.38938</v>
      </c>
      <c r="F52" s="22">
        <v>102.78112</v>
      </c>
      <c r="G52" s="22">
        <v>105.09385</v>
      </c>
      <c r="H52" s="22">
        <v>107.48559</v>
      </c>
      <c r="I52" s="22">
        <v>109.95634</v>
      </c>
      <c r="J52" s="22">
        <v>112.26188999999999</v>
      </c>
      <c r="K52" s="22">
        <v>155.67771999999999</v>
      </c>
      <c r="L52" s="22">
        <v>2486.4303500000001</v>
      </c>
      <c r="M52" s="22">
        <v>2576.0475900000001</v>
      </c>
      <c r="N52" s="22">
        <v>2526.95435</v>
      </c>
      <c r="O52" s="22">
        <v>2589.0317</v>
      </c>
      <c r="P52" s="22">
        <v>2650.3232600000001</v>
      </c>
      <c r="Q52" s="22">
        <v>2712.4005900000002</v>
      </c>
      <c r="R52" s="22">
        <v>2772.1206200000001</v>
      </c>
      <c r="S52" s="22">
        <v>2831.0548199999998</v>
      </c>
      <c r="T52" s="22">
        <v>2890.11249</v>
      </c>
      <c r="U52" s="22">
        <v>2949.1702</v>
      </c>
      <c r="V52" s="22">
        <v>2996.6479199999999</v>
      </c>
      <c r="W52" s="185">
        <v>3035.6336999999999</v>
      </c>
      <c r="X52" s="22">
        <v>3063.81151</v>
      </c>
      <c r="Y52" s="22">
        <v>3083.49737</v>
      </c>
      <c r="Z52" s="22">
        <v>3101.63922</v>
      </c>
      <c r="AA52" s="22">
        <v>3120.30501</v>
      </c>
    </row>
    <row r="53" spans="1:27" s="2" customFormat="1" ht="12.5">
      <c r="A53" s="3"/>
      <c r="B53" s="3" t="s">
        <v>67</v>
      </c>
      <c r="C53" s="22">
        <v>232038.83815</v>
      </c>
      <c r="D53" s="22">
        <v>235420.57445000001</v>
      </c>
      <c r="E53" s="22">
        <v>239627.65661000001</v>
      </c>
      <c r="F53" s="22">
        <v>243150.86405999999</v>
      </c>
      <c r="G53" s="22">
        <v>245452.04009999998</v>
      </c>
      <c r="H53" s="22">
        <v>250753.19258</v>
      </c>
      <c r="I53" s="22">
        <v>254860.04164000001</v>
      </c>
      <c r="J53" s="22">
        <v>258839.63742999997</v>
      </c>
      <c r="K53" s="22">
        <v>262078.48692999998</v>
      </c>
      <c r="L53" s="22">
        <v>265446.71309999999</v>
      </c>
      <c r="M53" s="22">
        <v>267732.96343999996</v>
      </c>
      <c r="N53" s="22">
        <v>206788.03370999999</v>
      </c>
      <c r="O53" s="22">
        <v>207507.04999</v>
      </c>
      <c r="P53" s="22">
        <v>208206.26485000001</v>
      </c>
      <c r="Q53" s="22">
        <v>209249.94975</v>
      </c>
      <c r="R53" s="22">
        <v>209879.85960999998</v>
      </c>
      <c r="S53" s="22">
        <v>210529.55697000001</v>
      </c>
      <c r="T53" s="22">
        <v>211189.16897</v>
      </c>
      <c r="U53" s="22">
        <v>212428.8132</v>
      </c>
      <c r="V53" s="22">
        <v>212310.37869000001</v>
      </c>
      <c r="W53" s="185">
        <v>212769.92144999999</v>
      </c>
      <c r="X53" s="22">
        <v>212481.11982999998</v>
      </c>
      <c r="Y53" s="22">
        <v>212833.80968999999</v>
      </c>
      <c r="Z53" s="22">
        <v>212443.94598000002</v>
      </c>
      <c r="AA53" s="22">
        <v>212024.38012000002</v>
      </c>
    </row>
    <row r="54" spans="1:27" s="2" customFormat="1" ht="12.5">
      <c r="A54" s="3"/>
      <c r="B54" s="3" t="s">
        <v>56</v>
      </c>
      <c r="C54" s="22">
        <v>563486.38792000001</v>
      </c>
      <c r="D54" s="22">
        <v>567860.38629000005</v>
      </c>
      <c r="E54" s="22">
        <v>773704.67593000003</v>
      </c>
      <c r="F54" s="22">
        <v>120729.51518999999</v>
      </c>
      <c r="G54" s="22">
        <v>118296.71602000001</v>
      </c>
      <c r="H54" s="22">
        <v>115416.82548999999</v>
      </c>
      <c r="I54" s="22">
        <v>111882.34213</v>
      </c>
      <c r="J54" s="22">
        <v>108358.28491999999</v>
      </c>
      <c r="K54" s="22">
        <v>104974.76877</v>
      </c>
      <c r="L54" s="22">
        <v>127184.43486999998</v>
      </c>
      <c r="M54" s="22">
        <v>112409.98173999997</v>
      </c>
      <c r="N54" s="22">
        <v>98919.297340693738</v>
      </c>
      <c r="O54" s="22">
        <v>107066.60770287378</v>
      </c>
      <c r="P54" s="22">
        <v>130720.69500847381</v>
      </c>
      <c r="Q54" s="22">
        <v>208642.09220271371</v>
      </c>
      <c r="R54" s="22">
        <v>-6.6862599924206734E-6</v>
      </c>
      <c r="S54" s="22">
        <v>-6.6862599924206734E-6</v>
      </c>
      <c r="T54" s="22">
        <v>150096.31302331376</v>
      </c>
      <c r="U54" s="22">
        <v>216046.94154445684</v>
      </c>
      <c r="V54" s="22">
        <v>158033.38484662332</v>
      </c>
      <c r="W54" s="185">
        <v>295164.25569119991</v>
      </c>
      <c r="X54" s="22">
        <v>415035.04164720001</v>
      </c>
      <c r="Y54" s="22">
        <v>0</v>
      </c>
      <c r="Z54" s="22">
        <v>0</v>
      </c>
      <c r="AA54" s="22">
        <v>0</v>
      </c>
    </row>
    <row r="55" spans="1:27" s="2" customFormat="1" ht="12.5">
      <c r="A55" s="3"/>
      <c r="B55" s="3" t="s">
        <v>75</v>
      </c>
      <c r="C55" s="22">
        <v>427790.80054733873</v>
      </c>
      <c r="D55" s="22">
        <v>411677.84320733877</v>
      </c>
      <c r="E55" s="22">
        <v>428122.54133733868</v>
      </c>
      <c r="F55" s="22">
        <v>415610.77071733872</v>
      </c>
      <c r="G55" s="22">
        <v>410379.6504773387</v>
      </c>
      <c r="H55" s="22">
        <v>403977.79768136854</v>
      </c>
      <c r="I55" s="22">
        <v>413678.26140136854</v>
      </c>
      <c r="J55" s="22">
        <v>478481.52154136862</v>
      </c>
      <c r="K55" s="22">
        <v>531527.2543313686</v>
      </c>
      <c r="L55" s="22">
        <v>540528.84197136853</v>
      </c>
      <c r="M55" s="22">
        <v>536452.46104686649</v>
      </c>
      <c r="N55" s="22">
        <v>528319.94850405981</v>
      </c>
      <c r="O55" s="22">
        <v>601408.08057405986</v>
      </c>
      <c r="P55" s="22">
        <v>668627.97484405991</v>
      </c>
      <c r="Q55" s="22">
        <v>614658.80879405991</v>
      </c>
      <c r="R55" s="22">
        <v>849408.31932405976</v>
      </c>
      <c r="S55" s="22">
        <v>826038.78793405986</v>
      </c>
      <c r="T55" s="22">
        <v>1103102.71409406</v>
      </c>
      <c r="U55" s="22">
        <v>1066066.2879540601</v>
      </c>
      <c r="V55" s="22">
        <v>840637.43275415862</v>
      </c>
      <c r="W55" s="185">
        <v>747547.46382000006</v>
      </c>
      <c r="X55" s="22">
        <v>739457.58269999991</v>
      </c>
      <c r="Y55" s="22">
        <v>885633.6987699999</v>
      </c>
      <c r="Z55" s="22">
        <v>886947.46196999995</v>
      </c>
      <c r="AA55" s="22">
        <v>907540.91571000009</v>
      </c>
    </row>
    <row r="56" spans="1:27" s="2" customFormat="1" ht="12.5">
      <c r="A56" s="3"/>
      <c r="B56" s="3" t="s">
        <v>76</v>
      </c>
      <c r="C56" s="22">
        <v>644.14450999999997</v>
      </c>
      <c r="D56" s="22">
        <v>643.27502000000004</v>
      </c>
      <c r="E56" s="22">
        <v>643.27502000000004</v>
      </c>
      <c r="F56" s="22">
        <v>1275</v>
      </c>
      <c r="G56" s="22">
        <v>1275</v>
      </c>
      <c r="H56" s="22">
        <v>1275</v>
      </c>
      <c r="I56" s="22">
        <v>1275</v>
      </c>
      <c r="J56" s="22">
        <v>1586</v>
      </c>
      <c r="K56" s="22">
        <v>1586</v>
      </c>
      <c r="L56" s="22">
        <v>1586</v>
      </c>
      <c r="M56" s="22">
        <v>1586</v>
      </c>
      <c r="N56" s="22">
        <v>2635</v>
      </c>
      <c r="O56" s="22">
        <v>3526</v>
      </c>
      <c r="P56" s="22">
        <v>3526</v>
      </c>
      <c r="Q56" s="22">
        <v>3526</v>
      </c>
      <c r="R56" s="22">
        <v>2850</v>
      </c>
      <c r="S56" s="22">
        <v>2821.52963</v>
      </c>
      <c r="T56" s="22">
        <v>2850</v>
      </c>
      <c r="U56" s="22">
        <v>2850</v>
      </c>
      <c r="V56" s="22">
        <v>5782.0000099999997</v>
      </c>
      <c r="W56" s="185">
        <v>5782</v>
      </c>
      <c r="X56" s="22">
        <v>5782</v>
      </c>
      <c r="Y56" s="22">
        <v>5782</v>
      </c>
      <c r="Z56" s="22">
        <v>7346</v>
      </c>
      <c r="AA56" s="22">
        <v>7346</v>
      </c>
    </row>
    <row r="57" spans="1:27" s="2" customFormat="1" ht="12.5">
      <c r="A57" s="3"/>
      <c r="B57" s="3" t="s">
        <v>77</v>
      </c>
      <c r="C57" s="22">
        <v>274110.42145999998</v>
      </c>
      <c r="D57" s="22">
        <v>98758.17104999999</v>
      </c>
      <c r="E57" s="22">
        <v>48011.843010000011</v>
      </c>
      <c r="F57" s="22">
        <v>31609.340779999999</v>
      </c>
      <c r="G57" s="22">
        <v>23467.454160000008</v>
      </c>
      <c r="H57" s="22">
        <v>21819.889069999997</v>
      </c>
      <c r="I57" s="22">
        <v>23195.546630000012</v>
      </c>
      <c r="J57" s="22">
        <v>21725.64314</v>
      </c>
      <c r="K57" s="22">
        <v>0</v>
      </c>
      <c r="L57" s="22">
        <v>0</v>
      </c>
      <c r="M57" s="22">
        <v>0</v>
      </c>
      <c r="N57" s="22">
        <v>0</v>
      </c>
      <c r="O57" s="22">
        <v>0</v>
      </c>
      <c r="P57" s="22">
        <v>0</v>
      </c>
      <c r="Q57" s="22">
        <v>0</v>
      </c>
      <c r="R57" s="22">
        <v>0</v>
      </c>
      <c r="S57" s="22">
        <v>0</v>
      </c>
      <c r="T57" s="22">
        <v>0</v>
      </c>
      <c r="U57" s="22">
        <v>0</v>
      </c>
      <c r="V57" s="22">
        <v>0</v>
      </c>
      <c r="W57" s="185">
        <v>0</v>
      </c>
      <c r="X57" s="22">
        <v>0</v>
      </c>
      <c r="Y57" s="22">
        <v>0</v>
      </c>
      <c r="Z57" s="22">
        <v>0</v>
      </c>
      <c r="AA57" s="22">
        <v>0</v>
      </c>
    </row>
    <row r="58" spans="1:27" s="2" customFormat="1" ht="12.5">
      <c r="B58" s="3" t="s">
        <v>70</v>
      </c>
      <c r="C58" s="22">
        <v>128852.39847000001</v>
      </c>
      <c r="D58" s="22">
        <v>881536.70551999996</v>
      </c>
      <c r="E58" s="22">
        <v>1033785.43383</v>
      </c>
      <c r="F58" s="22">
        <v>1098689.2922799999</v>
      </c>
      <c r="G58" s="22">
        <v>1065529.85304</v>
      </c>
      <c r="H58" s="22">
        <v>1094103.88151</v>
      </c>
      <c r="I58" s="22">
        <v>1070442.93249</v>
      </c>
      <c r="J58" s="22">
        <v>1061304.43986</v>
      </c>
      <c r="K58" s="22">
        <v>1038499.7141699999</v>
      </c>
      <c r="L58" s="22">
        <v>1028481.5665399999</v>
      </c>
      <c r="M58" s="22">
        <v>1013610.1546700001</v>
      </c>
      <c r="N58" s="22">
        <v>990932.48096000007</v>
      </c>
      <c r="O58" s="22">
        <v>968543.20709000004</v>
      </c>
      <c r="P58" s="22">
        <v>946376.29599999997</v>
      </c>
      <c r="Q58" s="22">
        <v>924654.11046999996</v>
      </c>
      <c r="R58" s="22">
        <v>902931.92494000006</v>
      </c>
      <c r="S58" s="22">
        <v>881209.73941000004</v>
      </c>
      <c r="T58" s="22">
        <v>862175.02489</v>
      </c>
      <c r="U58" s="22">
        <v>843668.46343</v>
      </c>
      <c r="V58" s="22">
        <v>825161.90197000001</v>
      </c>
      <c r="W58" s="185">
        <v>806872.00718000007</v>
      </c>
      <c r="X58" s="22">
        <v>788351.86378999997</v>
      </c>
      <c r="Y58" s="22">
        <v>771095.52673000004</v>
      </c>
      <c r="Z58" s="22">
        <v>754333.90282000008</v>
      </c>
      <c r="AA58" s="22">
        <v>737572.27891000011</v>
      </c>
    </row>
    <row r="59" spans="1:27" s="2" customFormat="1" ht="12.5">
      <c r="B59" s="3" t="s">
        <v>78</v>
      </c>
      <c r="C59" s="22">
        <v>30602.15683</v>
      </c>
      <c r="D59" s="22">
        <v>30594.516739999999</v>
      </c>
      <c r="E59" s="22">
        <v>30589.758410000002</v>
      </c>
      <c r="F59" s="22">
        <v>30585.093209999999</v>
      </c>
      <c r="G59" s="22">
        <v>30580.313179999997</v>
      </c>
      <c r="H59" s="22">
        <v>30574.813450000001</v>
      </c>
      <c r="I59" s="22">
        <v>30569.555099999998</v>
      </c>
      <c r="J59" s="22">
        <v>30565.318770000005</v>
      </c>
      <c r="K59" s="22">
        <v>48649.075320000004</v>
      </c>
      <c r="L59" s="22">
        <v>48576.769240000009</v>
      </c>
      <c r="M59" s="22">
        <v>50786.164400000001</v>
      </c>
      <c r="N59" s="22">
        <v>53346.249600000003</v>
      </c>
      <c r="O59" s="22">
        <v>49803.509340000011</v>
      </c>
      <c r="P59" s="22">
        <v>51004.56179</v>
      </c>
      <c r="Q59" s="22">
        <v>54035.498409999993</v>
      </c>
      <c r="R59" s="22">
        <v>59266.840849999993</v>
      </c>
      <c r="S59" s="22">
        <v>57825.190089999989</v>
      </c>
      <c r="T59" s="22">
        <v>63978.67729</v>
      </c>
      <c r="U59" s="22">
        <v>72079.369000000006</v>
      </c>
      <c r="V59" s="22">
        <v>69005.199789999999</v>
      </c>
      <c r="W59" s="185">
        <v>29800.777430000002</v>
      </c>
      <c r="X59" s="22">
        <v>32223.874070000005</v>
      </c>
      <c r="Y59" s="22">
        <v>62366.498610000002</v>
      </c>
      <c r="Z59" s="22">
        <v>62783.070610000002</v>
      </c>
      <c r="AA59" s="22">
        <v>69059.183569999994</v>
      </c>
    </row>
    <row r="60" spans="1:27" s="2" customFormat="1" ht="13">
      <c r="B60" s="8" t="s">
        <v>79</v>
      </c>
      <c r="C60" s="19">
        <v>15271001.997795943</v>
      </c>
      <c r="D60" s="19">
        <v>16215038.176639631</v>
      </c>
      <c r="E60" s="19">
        <v>16582444.331933778</v>
      </c>
      <c r="F60" s="19">
        <v>16577322.521492664</v>
      </c>
      <c r="G60" s="19">
        <v>16690608.723375281</v>
      </c>
      <c r="H60" s="19">
        <v>16774491.308017161</v>
      </c>
      <c r="I60" s="19">
        <v>16967779.961199943</v>
      </c>
      <c r="J60" s="19">
        <v>17187512.96785</v>
      </c>
      <c r="K60" s="19">
        <v>17323565.257490758</v>
      </c>
      <c r="L60" s="19">
        <v>17544929.242662899</v>
      </c>
      <c r="M60" s="19">
        <v>17826019.467278231</v>
      </c>
      <c r="N60" s="19">
        <v>18151184.165320002</v>
      </c>
      <c r="O60" s="19">
        <v>18404832.401127823</v>
      </c>
      <c r="P60" s="19">
        <v>18513193.226512223</v>
      </c>
      <c r="Q60" s="19">
        <v>19616955.243107311</v>
      </c>
      <c r="R60" s="19">
        <v>19871111.847999997</v>
      </c>
      <c r="S60" s="19">
        <v>20094850.356818397</v>
      </c>
      <c r="T60" s="19">
        <v>22193624.818603199</v>
      </c>
      <c r="U60" s="19">
        <v>22148011.773791403</v>
      </c>
      <c r="V60" s="19">
        <v>22646543.143183649</v>
      </c>
      <c r="W60" s="19">
        <v>22463997.375962049</v>
      </c>
      <c r="X60" s="19">
        <v>22790422.486426685</v>
      </c>
      <c r="Y60" s="19">
        <v>23585069.882847011</v>
      </c>
      <c r="Z60" s="19">
        <v>23543779.718589205</v>
      </c>
      <c r="AA60" s="19">
        <v>23844397.680994391</v>
      </c>
    </row>
    <row r="61" spans="1:27" s="2" customFormat="1" ht="12.5">
      <c r="B61" s="3" t="s">
        <v>80</v>
      </c>
      <c r="C61" s="22">
        <v>9866298.1087400001</v>
      </c>
      <c r="D61" s="22">
        <v>9866298.1087400001</v>
      </c>
      <c r="E61" s="22">
        <v>9866298.1087400001</v>
      </c>
      <c r="F61" s="22">
        <v>9866298.1087400001</v>
      </c>
      <c r="G61" s="22">
        <v>9866298.1087400001</v>
      </c>
      <c r="H61" s="22">
        <v>9866298.1087400001</v>
      </c>
      <c r="I61" s="22">
        <v>9866298.1087400001</v>
      </c>
      <c r="J61" s="22">
        <v>9866298.1087400001</v>
      </c>
      <c r="K61" s="22">
        <v>9866298.1087400001</v>
      </c>
      <c r="L61" s="22">
        <v>9866298.1087400001</v>
      </c>
      <c r="M61" s="22">
        <v>9866298.1087400001</v>
      </c>
      <c r="N61" s="22">
        <v>9866298.1087400001</v>
      </c>
      <c r="O61" s="22">
        <v>9866298.1087400001</v>
      </c>
      <c r="P61" s="22">
        <v>9866298.1087400001</v>
      </c>
      <c r="Q61" s="22">
        <v>9866298.1087400001</v>
      </c>
      <c r="R61" s="22">
        <v>9866298.1087400001</v>
      </c>
      <c r="S61" s="22">
        <v>9866298.1087400001</v>
      </c>
      <c r="T61" s="22">
        <v>9866298.1087400001</v>
      </c>
      <c r="U61" s="22">
        <v>9866298.1087400001</v>
      </c>
      <c r="V61" s="22">
        <v>9866298.1087400001</v>
      </c>
      <c r="W61" s="185">
        <v>13476171.764870001</v>
      </c>
      <c r="X61" s="22">
        <v>13476171.764870001</v>
      </c>
      <c r="Y61" s="22">
        <v>13477890.507549999</v>
      </c>
      <c r="Z61" s="22">
        <v>13477890.507549999</v>
      </c>
      <c r="AA61" s="22">
        <v>13477890.507549999</v>
      </c>
    </row>
    <row r="62" spans="1:27" s="2" customFormat="1" ht="12.5">
      <c r="B62" s="3" t="s">
        <v>81</v>
      </c>
      <c r="C62" s="22">
        <v>1346026.3942000002</v>
      </c>
      <c r="D62" s="22">
        <v>1346572.4649800002</v>
      </c>
      <c r="E62" s="22">
        <v>1347529.50205</v>
      </c>
      <c r="F62" s="22">
        <v>1442097.3383799999</v>
      </c>
      <c r="G62" s="22">
        <v>1443781.08904</v>
      </c>
      <c r="H62" s="22">
        <v>1443151.30379</v>
      </c>
      <c r="I62" s="22">
        <v>1444258.1596299999</v>
      </c>
      <c r="J62" s="22">
        <v>1564149.2107500001</v>
      </c>
      <c r="K62" s="22">
        <v>406712.23116999998</v>
      </c>
      <c r="L62" s="22">
        <v>408792.34953999997</v>
      </c>
      <c r="M62" s="22">
        <v>410625.73944999999</v>
      </c>
      <c r="N62" s="22">
        <v>416160.24485999998</v>
      </c>
      <c r="O62" s="22">
        <v>415886.77493999992</v>
      </c>
      <c r="P62" s="22">
        <v>414258.62397000007</v>
      </c>
      <c r="Q62" s="22">
        <v>412934.55584999989</v>
      </c>
      <c r="R62" s="22">
        <v>412091.22514</v>
      </c>
      <c r="S62" s="22">
        <v>414977.39627999999</v>
      </c>
      <c r="T62" s="22">
        <v>413673.96004999988</v>
      </c>
      <c r="U62" s="22">
        <v>411912.52799999993</v>
      </c>
      <c r="V62" s="22">
        <v>410650.23867000011</v>
      </c>
      <c r="W62" s="185">
        <v>38354.331179999979</v>
      </c>
      <c r="X62" s="22">
        <v>38363.751919999951</v>
      </c>
      <c r="Y62" s="22">
        <v>394586.00000000023</v>
      </c>
      <c r="Z62" s="22">
        <v>397183</v>
      </c>
      <c r="AA62" s="22">
        <v>398925</v>
      </c>
    </row>
    <row r="63" spans="1:27" s="2" customFormat="1" ht="12.5">
      <c r="B63" s="3" t="s">
        <v>82</v>
      </c>
      <c r="C63" s="22">
        <v>4114635.1108200001</v>
      </c>
      <c r="D63" s="22">
        <v>4114635.1108200001</v>
      </c>
      <c r="E63" s="22">
        <v>4122262.3897299999</v>
      </c>
      <c r="F63" s="22">
        <v>5628018.2869000006</v>
      </c>
      <c r="G63" s="22">
        <v>5255991.2843900016</v>
      </c>
      <c r="H63" s="22">
        <v>5266054.5977100013</v>
      </c>
      <c r="I63" s="22">
        <v>5274159.3528499985</v>
      </c>
      <c r="J63" s="22">
        <v>5760434.7106300006</v>
      </c>
      <c r="K63" s="22">
        <v>6921535.4249900002</v>
      </c>
      <c r="L63" s="22">
        <v>6921535.4249900002</v>
      </c>
      <c r="M63" s="22">
        <v>6921535.4249900002</v>
      </c>
      <c r="N63" s="22">
        <v>7885212.7741899993</v>
      </c>
      <c r="O63" s="22">
        <v>7884223.7847699989</v>
      </c>
      <c r="P63" s="22">
        <v>7884223.7847799975</v>
      </c>
      <c r="Q63" s="22">
        <v>7891135.1945899995</v>
      </c>
      <c r="R63" s="22">
        <v>9600398.6133900005</v>
      </c>
      <c r="S63" s="22">
        <v>9600398.6133900005</v>
      </c>
      <c r="T63" s="22">
        <v>9600398.6133900005</v>
      </c>
      <c r="U63" s="22">
        <v>9608748.0477772001</v>
      </c>
      <c r="V63" s="22">
        <v>12373886.980403651</v>
      </c>
      <c r="W63" s="185">
        <v>8765022.6710036509</v>
      </c>
      <c r="X63" s="22">
        <v>8765022.6710036509</v>
      </c>
      <c r="Y63" s="22">
        <v>8765022.7514136508</v>
      </c>
      <c r="Z63" s="22">
        <v>9532080.9295436461</v>
      </c>
      <c r="AA63" s="22">
        <v>9678391.0801624451</v>
      </c>
    </row>
    <row r="64" spans="1:27" s="2" customFormat="1" ht="12.5">
      <c r="B64" s="3" t="s">
        <v>83</v>
      </c>
      <c r="C64" s="22">
        <v>-365289.11474046443</v>
      </c>
      <c r="D64" s="22">
        <v>-348193.53144651384</v>
      </c>
      <c r="E64" s="22">
        <v>-345838.74806162069</v>
      </c>
      <c r="F64" s="22">
        <v>-355722.15025733877</v>
      </c>
      <c r="G64" s="22">
        <v>0</v>
      </c>
      <c r="H64" s="22">
        <v>0</v>
      </c>
      <c r="I64" s="22">
        <v>0</v>
      </c>
      <c r="J64" s="22">
        <v>0</v>
      </c>
      <c r="K64" s="22">
        <v>0</v>
      </c>
      <c r="L64" s="22">
        <v>0</v>
      </c>
      <c r="M64" s="22">
        <v>0</v>
      </c>
      <c r="N64" s="22">
        <v>0</v>
      </c>
      <c r="O64" s="22">
        <v>0</v>
      </c>
      <c r="P64" s="22">
        <v>0</v>
      </c>
      <c r="Q64" s="22">
        <v>0</v>
      </c>
      <c r="R64" s="22">
        <v>0</v>
      </c>
      <c r="S64" s="22">
        <v>0</v>
      </c>
      <c r="T64" s="22">
        <v>0</v>
      </c>
      <c r="U64" s="22">
        <v>0</v>
      </c>
      <c r="V64" s="22">
        <v>0</v>
      </c>
      <c r="W64" s="185">
        <v>0</v>
      </c>
      <c r="X64" s="22">
        <v>0</v>
      </c>
      <c r="Y64" s="22">
        <v>0</v>
      </c>
      <c r="Z64" s="22">
        <v>0</v>
      </c>
      <c r="AA64" s="22">
        <v>0</v>
      </c>
    </row>
    <row r="65" spans="2:27" s="2" customFormat="1" ht="12.5">
      <c r="B65" s="3" t="s">
        <v>223</v>
      </c>
      <c r="C65" s="22">
        <v>2302.3801800000001</v>
      </c>
      <c r="D65" s="22">
        <v>2302.3801800000001</v>
      </c>
      <c r="E65" s="22">
        <v>2302.3801800000001</v>
      </c>
      <c r="F65" s="22">
        <v>1886.58942</v>
      </c>
      <c r="G65" s="22">
        <v>1886.58942</v>
      </c>
      <c r="H65" s="22">
        <v>1886.58942</v>
      </c>
      <c r="I65" s="22">
        <v>1886.58942</v>
      </c>
      <c r="J65" s="22">
        <v>1681.32942</v>
      </c>
      <c r="K65" s="22">
        <v>1681.32942</v>
      </c>
      <c r="L65" s="22">
        <v>1681.32942</v>
      </c>
      <c r="M65" s="22">
        <v>1681.32942</v>
      </c>
      <c r="N65" s="22">
        <v>988.98942</v>
      </c>
      <c r="O65" s="22">
        <v>400.92941999999994</v>
      </c>
      <c r="P65" s="22">
        <v>400.92941999999994</v>
      </c>
      <c r="Q65" s="22">
        <v>400.92941999999994</v>
      </c>
      <c r="R65" s="22">
        <v>847.08942000000002</v>
      </c>
      <c r="S65" s="22">
        <v>847.08942000000002</v>
      </c>
      <c r="T65" s="22">
        <v>847.08942000000002</v>
      </c>
      <c r="U65" s="22">
        <v>847.08942000000002</v>
      </c>
      <c r="V65" s="22">
        <v>-1088.0305800000001</v>
      </c>
      <c r="W65" s="185">
        <v>-3816.1199900000001</v>
      </c>
      <c r="X65" s="22">
        <v>-3816.1199900000001</v>
      </c>
      <c r="Y65" s="22">
        <v>-3816.1199900000001</v>
      </c>
      <c r="Z65" s="22">
        <v>-4848.3599899999999</v>
      </c>
      <c r="AA65" s="22">
        <v>-4848.3599899999999</v>
      </c>
    </row>
    <row r="66" spans="2:27" s="2" customFormat="1" ht="12.5">
      <c r="B66" s="3" t="s">
        <v>84</v>
      </c>
      <c r="C66" s="22">
        <v>-3369.0622699999999</v>
      </c>
      <c r="D66" s="22">
        <v>-3369.0622699999999</v>
      </c>
      <c r="E66" s="22">
        <v>-3369.0622699999999</v>
      </c>
      <c r="F66" s="22">
        <v>-3369.0622699999999</v>
      </c>
      <c r="G66" s="22">
        <v>-3369.0622699999999</v>
      </c>
      <c r="H66" s="22">
        <v>-3369.0622699999999</v>
      </c>
      <c r="I66" s="22">
        <v>-3369.0622699999999</v>
      </c>
      <c r="J66" s="22">
        <v>-3369.0622699999999</v>
      </c>
      <c r="K66" s="22">
        <v>-3071.4637000000002</v>
      </c>
      <c r="L66" s="22">
        <v>-2712.7427400000001</v>
      </c>
      <c r="M66" s="22">
        <v>-2548.44119</v>
      </c>
      <c r="N66" s="22">
        <v>-16486.962470000002</v>
      </c>
      <c r="O66" s="22">
        <v>-11717.323199999999</v>
      </c>
      <c r="P66" s="22">
        <v>-7183.5190999999995</v>
      </c>
      <c r="Q66" s="22">
        <v>-6568.1044000000002</v>
      </c>
      <c r="R66" s="22">
        <v>-8523.188689999999</v>
      </c>
      <c r="S66" s="22">
        <v>-7166.2999500000005</v>
      </c>
      <c r="T66" s="22">
        <v>-7166.2999500000005</v>
      </c>
      <c r="U66" s="22">
        <v>-4997.5687300000009</v>
      </c>
      <c r="V66" s="22">
        <v>-3204.1540499999996</v>
      </c>
      <c r="W66" s="185">
        <v>0</v>
      </c>
      <c r="X66" s="22">
        <v>0</v>
      </c>
      <c r="Y66" s="22">
        <v>0</v>
      </c>
      <c r="Z66" s="22">
        <v>-4836.5103499999996</v>
      </c>
      <c r="AA66" s="22">
        <v>-2591.3794500000004</v>
      </c>
    </row>
    <row r="67" spans="2:27" s="2" customFormat="1" ht="12.5">
      <c r="B67" s="3" t="s">
        <v>85</v>
      </c>
      <c r="C67" s="22">
        <v>312700.56104640604</v>
      </c>
      <c r="D67" s="22">
        <v>1239095.0858161477</v>
      </c>
      <c r="E67" s="22">
        <v>1595562.1417454018</v>
      </c>
      <c r="F67" s="22">
        <v>0</v>
      </c>
      <c r="G67" s="22">
        <v>127907.30347528115</v>
      </c>
      <c r="H67" s="22">
        <v>202356.36004716225</v>
      </c>
      <c r="I67" s="22">
        <v>386433.40224994312</v>
      </c>
      <c r="J67" s="22">
        <v>0</v>
      </c>
      <c r="K67" s="22">
        <v>132090.95629075964</v>
      </c>
      <c r="L67" s="22">
        <v>351016.10213290242</v>
      </c>
      <c r="M67" s="22">
        <v>630108.63528823049</v>
      </c>
      <c r="N67" s="22">
        <v>0</v>
      </c>
      <c r="O67" s="22">
        <v>249740.12645782012</v>
      </c>
      <c r="P67" s="22">
        <v>355195.29870222154</v>
      </c>
      <c r="Q67" s="22">
        <v>1452754.5589073123</v>
      </c>
      <c r="R67" s="22">
        <v>0</v>
      </c>
      <c r="S67" s="22">
        <v>219495.44893839984</v>
      </c>
      <c r="T67" s="22">
        <v>2319573.3469531992</v>
      </c>
      <c r="U67" s="22">
        <v>2265203.5685842033</v>
      </c>
      <c r="V67" s="22">
        <v>0</v>
      </c>
      <c r="W67" s="185">
        <v>188264.72889840041</v>
      </c>
      <c r="X67" s="22">
        <v>514680.41862303531</v>
      </c>
      <c r="Y67" s="22">
        <v>951386.74387335894</v>
      </c>
      <c r="Z67" s="22">
        <v>146310.151835561</v>
      </c>
      <c r="AA67" s="22">
        <v>296630.83272194793</v>
      </c>
    </row>
    <row r="68" spans="2:27" s="9" customFormat="1" ht="12.5">
      <c r="B68" s="15"/>
      <c r="W68" s="2"/>
      <c r="AA68" s="2"/>
    </row>
    <row r="69" spans="2:27" s="2" customFormat="1" ht="12.5">
      <c r="B69" s="120" t="s">
        <v>86</v>
      </c>
    </row>
    <row r="70" spans="2:27" s="2" customFormat="1" ht="12.5">
      <c r="B70" s="3"/>
    </row>
    <row r="71" spans="2:27" s="2" customFormat="1" ht="12.5">
      <c r="B71" s="3"/>
    </row>
    <row r="72" spans="2:27" s="2" customFormat="1" ht="13">
      <c r="B72" s="106" t="s">
        <v>146</v>
      </c>
      <c r="C72" s="115" t="str">
        <f>C6</f>
        <v>1Q15</v>
      </c>
      <c r="D72" s="115" t="str">
        <f t="shared" ref="D72:H72" si="0">D6</f>
        <v>2Q15</v>
      </c>
      <c r="E72" s="115" t="str">
        <f t="shared" si="0"/>
        <v>3Q15</v>
      </c>
      <c r="F72" s="115" t="str">
        <f t="shared" si="0"/>
        <v>4Q15</v>
      </c>
      <c r="G72" s="115" t="str">
        <f t="shared" si="0"/>
        <v>1Q16</v>
      </c>
      <c r="H72" s="115" t="str">
        <f t="shared" si="0"/>
        <v>2Q16</v>
      </c>
      <c r="I72" s="115" t="str">
        <f t="shared" ref="I72:W72" si="1">I6</f>
        <v>3Q16</v>
      </c>
      <c r="J72" s="129" t="str">
        <f t="shared" si="1"/>
        <v>4Q16</v>
      </c>
      <c r="K72" s="115" t="str">
        <f t="shared" si="1"/>
        <v>1Q17</v>
      </c>
      <c r="L72" s="129" t="str">
        <f t="shared" si="1"/>
        <v>2Q17</v>
      </c>
      <c r="M72" s="115" t="str">
        <f t="shared" si="1"/>
        <v>3Q17</v>
      </c>
      <c r="N72" s="129" t="str">
        <f t="shared" si="1"/>
        <v>4Q17</v>
      </c>
      <c r="O72" s="115" t="str">
        <f t="shared" si="1"/>
        <v>1Q18</v>
      </c>
      <c r="P72" s="129" t="str">
        <f t="shared" si="1"/>
        <v>2Q18</v>
      </c>
      <c r="Q72" s="115" t="str">
        <f t="shared" si="1"/>
        <v>4Q18</v>
      </c>
      <c r="R72" s="129" t="str">
        <f t="shared" si="1"/>
        <v>4Q18</v>
      </c>
      <c r="S72" s="115" t="str">
        <f t="shared" si="1"/>
        <v>1Q19</v>
      </c>
      <c r="T72" s="129" t="str">
        <f t="shared" si="1"/>
        <v>2Q19</v>
      </c>
      <c r="U72" s="114" t="str">
        <f t="shared" si="1"/>
        <v>3Q19</v>
      </c>
      <c r="V72" s="114" t="str">
        <f t="shared" si="1"/>
        <v>4Q19</v>
      </c>
      <c r="W72" s="114" t="str">
        <f t="shared" si="1"/>
        <v>1Q20</v>
      </c>
      <c r="X72" s="114" t="str">
        <f t="shared" ref="X72:Y72" si="2">X6</f>
        <v>2Q20</v>
      </c>
      <c r="Y72" s="114" t="str">
        <f t="shared" si="2"/>
        <v>3Q20</v>
      </c>
      <c r="Z72" s="114" t="str">
        <f t="shared" ref="Z72:AA72" si="3">Z6</f>
        <v>4Q20</v>
      </c>
      <c r="AA72" s="114" t="str">
        <f t="shared" si="3"/>
        <v>1Q21</v>
      </c>
    </row>
    <row r="73" spans="2:27" s="2" customFormat="1" ht="13">
      <c r="B73" s="8" t="s">
        <v>147</v>
      </c>
      <c r="C73" s="20">
        <f t="shared" ref="C73:Y73" si="4">SUM(C36:C38,C48:C50)-SUM(C16:C17,C28:C29)+C80+C84</f>
        <v>6669417.9871100001</v>
      </c>
      <c r="D73" s="20">
        <f t="shared" si="4"/>
        <v>7493674.6682499992</v>
      </c>
      <c r="E73" s="20">
        <f t="shared" si="4"/>
        <v>7331399.976160001</v>
      </c>
      <c r="F73" s="36">
        <f t="shared" si="4"/>
        <v>8432395.7583499998</v>
      </c>
      <c r="G73" s="19">
        <f t="shared" si="4"/>
        <v>7860379.7659500018</v>
      </c>
      <c r="H73" s="19">
        <f t="shared" si="4"/>
        <v>7766257.0046200007</v>
      </c>
      <c r="I73" s="19">
        <f t="shared" si="4"/>
        <v>7680867.6587700006</v>
      </c>
      <c r="J73" s="19">
        <f t="shared" si="4"/>
        <v>8329027.1509744553</v>
      </c>
      <c r="K73" s="19">
        <f t="shared" si="4"/>
        <v>8432960.5004300009</v>
      </c>
      <c r="L73" s="19">
        <f t="shared" si="4"/>
        <v>7827461.4262499986</v>
      </c>
      <c r="M73" s="19">
        <f t="shared" si="4"/>
        <v>7566876.5926200012</v>
      </c>
      <c r="N73" s="19">
        <f t="shared" si="4"/>
        <v>6422906.5691499999</v>
      </c>
      <c r="O73" s="19">
        <f t="shared" si="4"/>
        <v>5671524.9805600001</v>
      </c>
      <c r="P73" s="19">
        <f t="shared" si="4"/>
        <v>5394242.6043199999</v>
      </c>
      <c r="Q73" s="19">
        <f t="shared" si="4"/>
        <v>4024815.8957499992</v>
      </c>
      <c r="R73" s="19">
        <f t="shared" si="4"/>
        <v>3325252.0393700004</v>
      </c>
      <c r="S73" s="19">
        <f t="shared" si="4"/>
        <v>3898855.0698799998</v>
      </c>
      <c r="T73" s="19">
        <f t="shared" si="4"/>
        <v>3750132.4379699999</v>
      </c>
      <c r="U73" s="19">
        <f t="shared" si="4"/>
        <v>3590970.4262299999</v>
      </c>
      <c r="V73" s="19">
        <f t="shared" si="4"/>
        <v>3415405.2784200003</v>
      </c>
      <c r="W73" s="19">
        <f t="shared" si="4"/>
        <v>3570903.6769000003</v>
      </c>
      <c r="X73" s="19">
        <f t="shared" si="4"/>
        <v>4091354.2102299994</v>
      </c>
      <c r="Y73" s="19">
        <f t="shared" si="4"/>
        <v>3504193.8412299999</v>
      </c>
      <c r="Z73" s="19">
        <f>SUM(Z36:Z38,Z48:Z50)-SUM(Z16:Z17,Z28:Z29)+Z80+Z84</f>
        <v>3540164.0104399994</v>
      </c>
      <c r="AA73" s="19">
        <f>SUM(AA36:AA38,AA48:AA50)-SUM(AA16:AA17,AA28:AA29)+AA80+AA84</f>
        <v>3609902.5071</v>
      </c>
    </row>
    <row r="74" spans="2:27" s="2" customFormat="1" ht="12.5">
      <c r="B74" s="153" t="s">
        <v>150</v>
      </c>
      <c r="C74" s="151">
        <f t="shared" ref="C74:W74" si="5">C36</f>
        <v>1252762.9898699999</v>
      </c>
      <c r="D74" s="151">
        <f t="shared" si="5"/>
        <v>1254950.6109600002</v>
      </c>
      <c r="E74" s="151">
        <f t="shared" si="5"/>
        <v>1873274.4754599999</v>
      </c>
      <c r="F74" s="152">
        <f t="shared" si="5"/>
        <v>2326186.2217899999</v>
      </c>
      <c r="G74" s="154">
        <f t="shared" si="5"/>
        <v>1677099.42224</v>
      </c>
      <c r="H74" s="154">
        <f t="shared" si="5"/>
        <v>893532.60449000006</v>
      </c>
      <c r="I74" s="154">
        <f t="shared" si="5"/>
        <v>964312.67523000005</v>
      </c>
      <c r="J74" s="154">
        <f t="shared" si="5"/>
        <v>1145225.4915699998</v>
      </c>
      <c r="K74" s="154">
        <f t="shared" si="5"/>
        <v>1388175.14133</v>
      </c>
      <c r="L74" s="154">
        <f t="shared" si="5"/>
        <v>1562606.9756100003</v>
      </c>
      <c r="M74" s="154">
        <f t="shared" si="5"/>
        <v>1561235.7999000002</v>
      </c>
      <c r="N74" s="154">
        <f t="shared" si="5"/>
        <v>1351860.1085400002</v>
      </c>
      <c r="O74" s="154">
        <f t="shared" si="5"/>
        <v>1183512.6283199999</v>
      </c>
      <c r="P74" s="154">
        <f t="shared" si="5"/>
        <v>1194131.7948400001</v>
      </c>
      <c r="Q74" s="154">
        <f t="shared" si="5"/>
        <v>859351.5862100001</v>
      </c>
      <c r="R74" s="154">
        <f t="shared" si="5"/>
        <v>698727.64281999995</v>
      </c>
      <c r="S74" s="154">
        <f t="shared" si="5"/>
        <v>650480.40673000005</v>
      </c>
      <c r="T74" s="154">
        <f t="shared" si="5"/>
        <v>568315.48010000004</v>
      </c>
      <c r="U74" s="154">
        <f t="shared" si="5"/>
        <v>1464847.6005799999</v>
      </c>
      <c r="V74" s="154">
        <f t="shared" si="5"/>
        <v>1384179.5294000001</v>
      </c>
      <c r="W74" s="154">
        <f t="shared" si="5"/>
        <v>1149764.0587800001</v>
      </c>
      <c r="X74" s="154">
        <f t="shared" ref="X74:Y74" si="6">X36</f>
        <v>1740588.3015699997</v>
      </c>
      <c r="Y74" s="154">
        <f t="shared" si="6"/>
        <v>1835290.02617</v>
      </c>
      <c r="Z74" s="154">
        <f>Z36</f>
        <v>1689385.1706300001</v>
      </c>
      <c r="AA74" s="154">
        <f>AA36</f>
        <v>2261202.5018199999</v>
      </c>
    </row>
    <row r="75" spans="2:27" s="2" customFormat="1" ht="12.5">
      <c r="B75" s="153" t="s">
        <v>151</v>
      </c>
      <c r="C75" s="151">
        <f t="shared" ref="C75:G76" si="7">C37</f>
        <v>64373.874210000002</v>
      </c>
      <c r="D75" s="151">
        <f t="shared" si="7"/>
        <v>50225.50013</v>
      </c>
      <c r="E75" s="151">
        <f t="shared" si="7"/>
        <v>194487.59820000001</v>
      </c>
      <c r="F75" s="151">
        <f t="shared" si="7"/>
        <v>109512.33319</v>
      </c>
      <c r="G75" s="151">
        <f t="shared" si="7"/>
        <v>70088.645350000006</v>
      </c>
      <c r="H75" s="151">
        <f t="shared" ref="H75:T75" si="8">H37</f>
        <v>67517.711850000007</v>
      </c>
      <c r="I75" s="151">
        <f t="shared" si="8"/>
        <v>43635.615890000001</v>
      </c>
      <c r="J75" s="151">
        <f t="shared" si="8"/>
        <v>36162.7981</v>
      </c>
      <c r="K75" s="151">
        <f t="shared" si="8"/>
        <v>30504.396389999998</v>
      </c>
      <c r="L75" s="151">
        <f t="shared" si="8"/>
        <v>9426.892960000001</v>
      </c>
      <c r="M75" s="151">
        <f t="shared" si="8"/>
        <v>19428.546139999999</v>
      </c>
      <c r="N75" s="151">
        <f t="shared" si="8"/>
        <v>14044.015469999998</v>
      </c>
      <c r="O75" s="151">
        <f t="shared" si="8"/>
        <v>11420.54254</v>
      </c>
      <c r="P75" s="151">
        <f t="shared" si="8"/>
        <v>6095.7354200000009</v>
      </c>
      <c r="Q75" s="151">
        <f t="shared" si="8"/>
        <v>4865.9420100000007</v>
      </c>
      <c r="R75" s="151">
        <f t="shared" si="8"/>
        <v>2372.5699300000001</v>
      </c>
      <c r="S75" s="151">
        <f t="shared" si="8"/>
        <v>3855.61562</v>
      </c>
      <c r="T75" s="151">
        <f t="shared" si="8"/>
        <v>5496.11553</v>
      </c>
      <c r="U75" s="157">
        <f t="shared" ref="U75:W76" si="9">U37</f>
        <v>2184.8651600000003</v>
      </c>
      <c r="V75" s="157">
        <f t="shared" si="9"/>
        <v>857.64762999999994</v>
      </c>
      <c r="W75" s="157">
        <f t="shared" si="9"/>
        <v>4146.4581699999999</v>
      </c>
      <c r="X75" s="157">
        <f t="shared" ref="X75:Y75" si="10">X37</f>
        <v>13542.83282</v>
      </c>
      <c r="Y75" s="157">
        <f t="shared" si="10"/>
        <v>11100.38401</v>
      </c>
      <c r="Z75" s="157">
        <f t="shared" ref="Z75" si="11">Z37</f>
        <v>7273.33781</v>
      </c>
      <c r="AA75" s="157">
        <f>AA37</f>
        <v>13320.09591</v>
      </c>
    </row>
    <row r="76" spans="2:27" s="2" customFormat="1" ht="12.5">
      <c r="B76" s="153" t="s">
        <v>152</v>
      </c>
      <c r="C76" s="151">
        <f t="shared" si="7"/>
        <v>3901.5087200000003</v>
      </c>
      <c r="D76" s="151">
        <f t="shared" si="7"/>
        <v>17999.82216</v>
      </c>
      <c r="E76" s="151">
        <f t="shared" si="7"/>
        <v>25819.078710000002</v>
      </c>
      <c r="F76" s="151">
        <f t="shared" si="7"/>
        <v>38592.213219999998</v>
      </c>
      <c r="G76" s="151">
        <f t="shared" si="7"/>
        <v>49169.536900000006</v>
      </c>
      <c r="H76" s="151">
        <f t="shared" ref="H76:T76" si="12">H38</f>
        <v>74480.972320000001</v>
      </c>
      <c r="I76" s="151">
        <f t="shared" si="12"/>
        <v>84675.409159999996</v>
      </c>
      <c r="J76" s="151">
        <f t="shared" si="12"/>
        <v>96604.047959999996</v>
      </c>
      <c r="K76" s="151">
        <f t="shared" si="12"/>
        <v>108278.60868</v>
      </c>
      <c r="L76" s="151">
        <f t="shared" si="12"/>
        <v>118324.25810000001</v>
      </c>
      <c r="M76" s="151">
        <f t="shared" si="12"/>
        <v>125233.43667000001</v>
      </c>
      <c r="N76" s="151">
        <f t="shared" si="12"/>
        <v>176924.60805000001</v>
      </c>
      <c r="O76" s="151">
        <f t="shared" si="12"/>
        <v>184883.81019000002</v>
      </c>
      <c r="P76" s="151">
        <f t="shared" si="12"/>
        <v>183652.36072</v>
      </c>
      <c r="Q76" s="151">
        <f t="shared" si="12"/>
        <v>192661.25743</v>
      </c>
      <c r="R76" s="151">
        <f t="shared" si="12"/>
        <v>205047.89887000003</v>
      </c>
      <c r="S76" s="151">
        <f t="shared" si="12"/>
        <v>45897.398049999996</v>
      </c>
      <c r="T76" s="151">
        <f t="shared" si="12"/>
        <v>47798.733910000003</v>
      </c>
      <c r="U76" s="151">
        <f t="shared" si="9"/>
        <v>47547.291519999992</v>
      </c>
      <c r="V76" s="151">
        <f t="shared" si="9"/>
        <v>45548.83664999999</v>
      </c>
      <c r="W76" s="151">
        <f t="shared" si="9"/>
        <v>51342.328089999995</v>
      </c>
      <c r="X76" s="151">
        <f t="shared" ref="X76:Y76" si="13">X38</f>
        <v>48641.387270000007</v>
      </c>
      <c r="Y76" s="151">
        <f t="shared" si="13"/>
        <v>50592.521669999995</v>
      </c>
      <c r="Z76" s="151">
        <f t="shared" ref="Z76" si="14">Z38</f>
        <v>55757.131119999998</v>
      </c>
      <c r="AA76" s="151">
        <f>AA38</f>
        <v>59614.182120000005</v>
      </c>
    </row>
    <row r="77" spans="2:27" s="2" customFormat="1" ht="12.5">
      <c r="B77" s="153" t="s">
        <v>153</v>
      </c>
      <c r="C77" s="151">
        <f t="shared" ref="C77:W77" si="15">C48</f>
        <v>5799412.33715</v>
      </c>
      <c r="D77" s="151">
        <f t="shared" si="15"/>
        <v>5539029.1000799993</v>
      </c>
      <c r="E77" s="151">
        <f t="shared" si="15"/>
        <v>5015961.3641499998</v>
      </c>
      <c r="F77" s="151">
        <f t="shared" si="15"/>
        <v>5600249.6789600002</v>
      </c>
      <c r="G77" s="151">
        <f t="shared" si="15"/>
        <v>5363565.1107500009</v>
      </c>
      <c r="H77" s="151">
        <f t="shared" si="15"/>
        <v>5332692.47829</v>
      </c>
      <c r="I77" s="151">
        <f t="shared" si="15"/>
        <v>5155735.0415900005</v>
      </c>
      <c r="J77" s="151">
        <f t="shared" si="15"/>
        <v>5574556.5111299995</v>
      </c>
      <c r="K77" s="151">
        <f t="shared" si="15"/>
        <v>5402353.6993800001</v>
      </c>
      <c r="L77" s="151">
        <f t="shared" si="15"/>
        <v>4613879.1141399993</v>
      </c>
      <c r="M77" s="151">
        <f t="shared" si="15"/>
        <v>4297911.0689200005</v>
      </c>
      <c r="N77" s="151">
        <f t="shared" si="15"/>
        <v>3339083.8119800002</v>
      </c>
      <c r="O77" s="151">
        <f t="shared" si="15"/>
        <v>2732895.9137800001</v>
      </c>
      <c r="P77" s="151">
        <f t="shared" si="15"/>
        <v>2490293.9829199999</v>
      </c>
      <c r="Q77" s="151">
        <f t="shared" si="15"/>
        <v>1469611.3597700002</v>
      </c>
      <c r="R77" s="151">
        <f t="shared" si="15"/>
        <v>964289.25881000003</v>
      </c>
      <c r="S77" s="151">
        <f t="shared" si="15"/>
        <v>1911949.0730999999</v>
      </c>
      <c r="T77" s="151">
        <f t="shared" si="15"/>
        <v>1799806.2086399999</v>
      </c>
      <c r="U77" s="151">
        <f t="shared" si="15"/>
        <v>768943.47248</v>
      </c>
      <c r="V77" s="151">
        <f t="shared" si="15"/>
        <v>644908.37785000005</v>
      </c>
      <c r="W77" s="151">
        <f t="shared" si="15"/>
        <v>1311574.2835300004</v>
      </c>
      <c r="X77" s="151">
        <f t="shared" ref="X77:Y77" si="16">X48</f>
        <v>1347861.2914300002</v>
      </c>
      <c r="Y77" s="151">
        <f t="shared" si="16"/>
        <v>758571.21415000001</v>
      </c>
      <c r="Z77" s="151">
        <f>Z48</f>
        <v>655647.15915999992</v>
      </c>
      <c r="AA77" s="151">
        <f>AA48</f>
        <v>284079.03843000002</v>
      </c>
    </row>
    <row r="78" spans="2:27" s="2" customFormat="1" ht="12.5">
      <c r="B78" s="153" t="s">
        <v>154</v>
      </c>
      <c r="C78" s="151">
        <f t="shared" ref="C78:G79" si="17">C49</f>
        <v>10891.68</v>
      </c>
      <c r="D78" s="151">
        <f t="shared" si="17"/>
        <v>38942.836000000003</v>
      </c>
      <c r="E78" s="151">
        <f t="shared" si="17"/>
        <v>0</v>
      </c>
      <c r="F78" s="151">
        <f t="shared" si="17"/>
        <v>0</v>
      </c>
      <c r="G78" s="151">
        <f t="shared" si="17"/>
        <v>9328</v>
      </c>
      <c r="H78" s="151">
        <f t="shared" ref="H78:T78" si="18">H49</f>
        <v>62466.039729999997</v>
      </c>
      <c r="I78" s="151">
        <f t="shared" si="18"/>
        <v>51766.575560000005</v>
      </c>
      <c r="J78" s="151">
        <f t="shared" si="18"/>
        <v>45309.732479999999</v>
      </c>
      <c r="K78" s="151">
        <f t="shared" si="18"/>
        <v>47276.644</v>
      </c>
      <c r="L78" s="151">
        <f t="shared" si="18"/>
        <v>21621.75</v>
      </c>
      <c r="M78" s="151">
        <f t="shared" si="18"/>
        <v>28670.5</v>
      </c>
      <c r="N78" s="151">
        <f t="shared" si="18"/>
        <v>18418.75</v>
      </c>
      <c r="O78" s="151">
        <f t="shared" si="18"/>
        <v>16864.125</v>
      </c>
      <c r="P78" s="151">
        <f t="shared" si="18"/>
        <v>0</v>
      </c>
      <c r="Q78" s="151">
        <f t="shared" si="18"/>
        <v>5539.7333399999998</v>
      </c>
      <c r="R78" s="151">
        <f t="shared" si="18"/>
        <v>9244.7999999999993</v>
      </c>
      <c r="S78" s="151">
        <f t="shared" si="18"/>
        <v>8544</v>
      </c>
      <c r="T78" s="151">
        <f t="shared" si="18"/>
        <v>9724.0000099999997</v>
      </c>
      <c r="U78" s="151">
        <f t="shared" ref="U78:W79" si="19">U49</f>
        <v>0</v>
      </c>
      <c r="V78" s="151">
        <f t="shared" si="19"/>
        <v>3546.6666800000003</v>
      </c>
      <c r="W78" s="151">
        <f t="shared" si="19"/>
        <v>0</v>
      </c>
      <c r="X78" s="151">
        <f t="shared" ref="X78:Y78" si="20">X49</f>
        <v>0</v>
      </c>
      <c r="Y78" s="151">
        <f t="shared" si="20"/>
        <v>0</v>
      </c>
      <c r="Z78" s="151">
        <f t="shared" ref="Z78" si="21">Z49</f>
        <v>28893.29866</v>
      </c>
      <c r="AA78" s="151">
        <f>AA49</f>
        <v>0</v>
      </c>
    </row>
    <row r="79" spans="2:27" s="2" customFormat="1" ht="12.5">
      <c r="B79" s="153" t="s">
        <v>155</v>
      </c>
      <c r="C79" s="151">
        <f t="shared" si="17"/>
        <v>328480.8088</v>
      </c>
      <c r="D79" s="151">
        <f t="shared" si="17"/>
        <v>1307261.2663800002</v>
      </c>
      <c r="E79" s="151">
        <f t="shared" si="17"/>
        <v>1539839.7489900002</v>
      </c>
      <c r="F79" s="151">
        <f t="shared" si="17"/>
        <v>1579913.84014</v>
      </c>
      <c r="G79" s="151">
        <f t="shared" si="17"/>
        <v>1582224.1177400001</v>
      </c>
      <c r="H79" s="151">
        <f t="shared" ref="H79:T79" si="22">H50</f>
        <v>1672520.21921</v>
      </c>
      <c r="I79" s="151">
        <f t="shared" si="22"/>
        <v>1681778.5730900001</v>
      </c>
      <c r="J79" s="151">
        <f t="shared" si="22"/>
        <v>1705634.2612900001</v>
      </c>
      <c r="K79" s="151">
        <f t="shared" si="22"/>
        <v>1707472.5829099999</v>
      </c>
      <c r="L79" s="151">
        <f t="shared" si="22"/>
        <v>1724353.0631800001</v>
      </c>
      <c r="M79" s="151">
        <f t="shared" si="22"/>
        <v>1733188.6886100001</v>
      </c>
      <c r="N79" s="151">
        <f t="shared" si="22"/>
        <v>1710246.6823600002</v>
      </c>
      <c r="O79" s="151">
        <f t="shared" si="22"/>
        <v>1718422.2532299999</v>
      </c>
      <c r="P79" s="151">
        <f t="shared" si="22"/>
        <v>1727645.5315600003</v>
      </c>
      <c r="Q79" s="151">
        <f t="shared" si="22"/>
        <v>1727553.69129</v>
      </c>
      <c r="R79" s="151">
        <f t="shared" si="22"/>
        <v>1735026.2245199999</v>
      </c>
      <c r="S79" s="151">
        <f t="shared" si="22"/>
        <v>1517224.2454300001</v>
      </c>
      <c r="T79" s="151">
        <f t="shared" si="22"/>
        <v>1528694.2805699999</v>
      </c>
      <c r="U79" s="151">
        <f t="shared" si="19"/>
        <v>1536919.2034499999</v>
      </c>
      <c r="V79" s="151">
        <f t="shared" si="19"/>
        <v>1539253.4831600001</v>
      </c>
      <c r="W79" s="151">
        <f t="shared" si="19"/>
        <v>1531660.9333199998</v>
      </c>
      <c r="X79" s="151">
        <f t="shared" ref="X79:Y79" si="23">X50</f>
        <v>1516993.5041800002</v>
      </c>
      <c r="Y79" s="151">
        <f t="shared" si="23"/>
        <v>1507533.6437200001</v>
      </c>
      <c r="Z79" s="151">
        <f t="shared" ref="Z79" si="24">Z50</f>
        <v>1606065.30437</v>
      </c>
      <c r="AA79" s="151">
        <f>AA50</f>
        <v>1655405.1637300001</v>
      </c>
    </row>
    <row r="80" spans="2:27" s="2" customFormat="1" ht="12.5">
      <c r="B80" s="153" t="s">
        <v>156</v>
      </c>
      <c r="C80" s="151">
        <v>65084.626709999997</v>
      </c>
      <c r="D80" s="151">
        <v>69056.229000000007</v>
      </c>
      <c r="E80" s="151">
        <v>71951.797999999995</v>
      </c>
      <c r="F80" s="151">
        <v>77450.086020000002</v>
      </c>
      <c r="G80" s="151">
        <v>81020</v>
      </c>
      <c r="H80" s="151">
        <v>84333.761039999998</v>
      </c>
      <c r="I80" s="151">
        <v>143007.29399999999</v>
      </c>
      <c r="J80" s="151">
        <v>147218.09697445601</v>
      </c>
      <c r="K80" s="151">
        <v>153252</v>
      </c>
      <c r="L80" s="151">
        <v>92930.492360000004</v>
      </c>
      <c r="M80" s="151">
        <v>94608.411920000013</v>
      </c>
      <c r="N80" s="151">
        <v>98449.789350000006</v>
      </c>
      <c r="O80" s="151">
        <v>101719.60068</v>
      </c>
      <c r="P80" s="151">
        <v>106710.37234</v>
      </c>
      <c r="Q80" s="151">
        <v>110913.78289</v>
      </c>
      <c r="R80" s="151">
        <v>0</v>
      </c>
      <c r="S80" s="151">
        <v>0</v>
      </c>
      <c r="T80" s="151">
        <v>0</v>
      </c>
      <c r="U80" s="151">
        <v>0</v>
      </c>
      <c r="V80" s="151">
        <v>0</v>
      </c>
      <c r="W80" s="151">
        <v>0</v>
      </c>
      <c r="X80" s="151">
        <v>0</v>
      </c>
      <c r="Y80" s="151">
        <v>0</v>
      </c>
      <c r="Z80" s="151">
        <v>0</v>
      </c>
      <c r="AA80" s="151">
        <v>0</v>
      </c>
    </row>
    <row r="81" spans="2:27" s="2" customFormat="1" ht="12.5">
      <c r="B81" s="153" t="s">
        <v>157</v>
      </c>
      <c r="C81" s="151">
        <f t="shared" ref="C81:W81" si="25">C16</f>
        <v>112058.97834</v>
      </c>
      <c r="D81" s="151">
        <f t="shared" si="25"/>
        <v>113884.31138</v>
      </c>
      <c r="E81" s="151">
        <f t="shared" si="25"/>
        <v>416223.01778000005</v>
      </c>
      <c r="F81" s="151">
        <f t="shared" si="25"/>
        <v>608914.71106</v>
      </c>
      <c r="G81" s="151">
        <f t="shared" si="25"/>
        <v>416495.76824999996</v>
      </c>
      <c r="H81" s="151">
        <f t="shared" si="25"/>
        <v>63045.646029999996</v>
      </c>
      <c r="I81" s="151">
        <f t="shared" si="25"/>
        <v>83571.502989999994</v>
      </c>
      <c r="J81" s="151">
        <f t="shared" si="25"/>
        <v>82454.070000000007</v>
      </c>
      <c r="K81" s="151">
        <f t="shared" si="25"/>
        <v>80167.190640000001</v>
      </c>
      <c r="L81" s="151">
        <f t="shared" si="25"/>
        <v>62450.852070000001</v>
      </c>
      <c r="M81" s="151">
        <f t="shared" si="25"/>
        <v>56487.190860000002</v>
      </c>
      <c r="N81" s="151">
        <f t="shared" si="25"/>
        <v>53874.640299999999</v>
      </c>
      <c r="O81" s="151">
        <f t="shared" si="25"/>
        <v>44862.235560000001</v>
      </c>
      <c r="P81" s="151">
        <f t="shared" si="25"/>
        <v>64241.45955</v>
      </c>
      <c r="Q81" s="151">
        <f t="shared" si="25"/>
        <v>86474.447580000007</v>
      </c>
      <c r="R81" s="151">
        <f t="shared" si="25"/>
        <v>50768.575120000009</v>
      </c>
      <c r="S81" s="151">
        <f t="shared" si="25"/>
        <v>47409.413519999995</v>
      </c>
      <c r="T81" s="151">
        <f t="shared" si="25"/>
        <v>26211.957920000001</v>
      </c>
      <c r="U81" s="151">
        <f t="shared" si="25"/>
        <v>29873.213920000002</v>
      </c>
      <c r="V81" s="151">
        <f t="shared" si="25"/>
        <v>16601.695950000001</v>
      </c>
      <c r="W81" s="151">
        <f t="shared" si="25"/>
        <v>49443.657329999995</v>
      </c>
      <c r="X81" s="151">
        <f t="shared" ref="X81:Y81" si="26">X16</f>
        <v>83582.63033</v>
      </c>
      <c r="Y81" s="151">
        <f t="shared" si="26"/>
        <v>383852.40575000003</v>
      </c>
      <c r="Z81" s="151">
        <f>Z16</f>
        <v>262665.88176000002</v>
      </c>
      <c r="AA81" s="151">
        <f>AA16</f>
        <v>399640.55859999999</v>
      </c>
    </row>
    <row r="82" spans="2:27" s="2" customFormat="1" ht="12.5">
      <c r="B82" s="153" t="s">
        <v>158</v>
      </c>
      <c r="C82" s="151">
        <f>C17</f>
        <v>1525.2126699999999</v>
      </c>
      <c r="D82" s="151">
        <f>D17</f>
        <v>1792.43264</v>
      </c>
      <c r="E82" s="151">
        <f>E17</f>
        <v>1880.7877100000001</v>
      </c>
      <c r="F82" s="151">
        <f>F17</f>
        <v>1969.1427800000001</v>
      </c>
      <c r="G82" s="151">
        <f>G17</f>
        <v>2057.4978500000002</v>
      </c>
      <c r="H82" s="151">
        <f t="shared" ref="H82:T82" si="27">H17</f>
        <v>2231.3152500000001</v>
      </c>
      <c r="I82" s="151">
        <f t="shared" si="27"/>
        <v>2447.8638099999998</v>
      </c>
      <c r="J82" s="151">
        <f t="shared" si="27"/>
        <v>2817.9267599999998</v>
      </c>
      <c r="K82" s="151">
        <f t="shared" si="27"/>
        <v>3034.4753100000003</v>
      </c>
      <c r="L82" s="151">
        <f t="shared" si="27"/>
        <v>2732.11859</v>
      </c>
      <c r="M82" s="151">
        <f t="shared" si="27"/>
        <v>2133.4020800000003</v>
      </c>
      <c r="N82" s="151">
        <f t="shared" si="27"/>
        <v>19772.785179999999</v>
      </c>
      <c r="O82" s="151">
        <f t="shared" si="27"/>
        <v>20592.255450000001</v>
      </c>
      <c r="P82" s="151">
        <f t="shared" si="27"/>
        <v>21303.238539999998</v>
      </c>
      <c r="Q82" s="151">
        <f t="shared" si="27"/>
        <v>21888.09763</v>
      </c>
      <c r="R82" s="151">
        <f t="shared" si="27"/>
        <v>22490.514629999998</v>
      </c>
      <c r="S82" s="151">
        <f t="shared" si="27"/>
        <v>4516.9148499999992</v>
      </c>
      <c r="T82" s="151">
        <f t="shared" si="27"/>
        <v>4650.9554400000006</v>
      </c>
      <c r="U82" s="151">
        <f>U17</f>
        <v>4789.0213600000006</v>
      </c>
      <c r="V82" s="151">
        <f>V17</f>
        <v>4931.2327300000006</v>
      </c>
      <c r="W82" s="151">
        <f>W17</f>
        <v>5379.3925300000001</v>
      </c>
      <c r="X82" s="151">
        <f t="shared" ref="X82:Y82" si="28">X17</f>
        <v>5978.3705799999998</v>
      </c>
      <c r="Y82" s="151">
        <f t="shared" si="28"/>
        <v>4812.2244500000006</v>
      </c>
      <c r="Z82" s="151">
        <f t="shared" ref="Z82" si="29">Z17</f>
        <v>5356.6554500000002</v>
      </c>
      <c r="AA82" s="151">
        <f>AA17</f>
        <v>5492.2686900000008</v>
      </c>
    </row>
    <row r="83" spans="2:27" s="2" customFormat="1" ht="12.5">
      <c r="B83" s="153" t="s">
        <v>159</v>
      </c>
      <c r="C83" s="151">
        <f>C28</f>
        <v>547173.55215</v>
      </c>
      <c r="D83" s="151">
        <f t="shared" ref="D83:G83" si="30">D28</f>
        <v>472286.17486000003</v>
      </c>
      <c r="E83" s="151">
        <f t="shared" si="30"/>
        <v>774947.70591999998</v>
      </c>
      <c r="F83" s="151">
        <f t="shared" si="30"/>
        <v>490659.19342000003</v>
      </c>
      <c r="G83" s="151">
        <f t="shared" si="30"/>
        <v>354480.7291</v>
      </c>
      <c r="H83" s="151">
        <f t="shared" ref="H83:W83" si="31">H28</f>
        <v>155946.92736</v>
      </c>
      <c r="I83" s="151">
        <f t="shared" si="31"/>
        <v>157034.79798</v>
      </c>
      <c r="J83" s="151">
        <f t="shared" si="31"/>
        <v>134468.15015</v>
      </c>
      <c r="K83" s="151">
        <f t="shared" si="31"/>
        <v>118224.3357</v>
      </c>
      <c r="L83" s="151">
        <f t="shared" si="31"/>
        <v>46735.038460000003</v>
      </c>
      <c r="M83" s="151">
        <f t="shared" si="31"/>
        <v>30243.75938</v>
      </c>
      <c r="N83" s="151">
        <f t="shared" si="31"/>
        <v>26915.464829999997</v>
      </c>
      <c r="O83" s="151">
        <f t="shared" si="31"/>
        <v>27181.095880000001</v>
      </c>
      <c r="P83" s="151">
        <f t="shared" si="31"/>
        <v>43184.169099999999</v>
      </c>
      <c r="Q83" s="151">
        <f t="shared" si="31"/>
        <v>51760.605689999997</v>
      </c>
      <c r="R83" s="151">
        <f t="shared" si="31"/>
        <v>30638.95954</v>
      </c>
      <c r="S83" s="151">
        <f t="shared" si="31"/>
        <v>32008.917260000002</v>
      </c>
      <c r="T83" s="151">
        <f t="shared" si="31"/>
        <v>24880.28674</v>
      </c>
      <c r="U83" s="151">
        <f t="shared" si="31"/>
        <v>42087.895429999997</v>
      </c>
      <c r="V83" s="151">
        <f t="shared" si="31"/>
        <v>29908.908059999998</v>
      </c>
      <c r="W83" s="151">
        <f t="shared" si="31"/>
        <v>272626.61971</v>
      </c>
      <c r="X83" s="151">
        <f t="shared" ref="X83:Y83" si="32">X28</f>
        <v>337929.50955000002</v>
      </c>
      <c r="Y83" s="151">
        <f t="shared" si="32"/>
        <v>122839.4323</v>
      </c>
      <c r="Z83" s="151">
        <f t="shared" ref="Z83:AA83" si="33">Z28</f>
        <v>239423.21843000001</v>
      </c>
      <c r="AA83" s="151">
        <f t="shared" si="33"/>
        <v>264761.79905999999</v>
      </c>
    </row>
    <row r="84" spans="2:27" s="2" customFormat="1" ht="12.5">
      <c r="B84" s="153" t="s">
        <v>217</v>
      </c>
      <c r="C84" s="151">
        <v>0</v>
      </c>
      <c r="D84" s="151">
        <v>0</v>
      </c>
      <c r="E84" s="151">
        <v>0</v>
      </c>
      <c r="F84" s="151">
        <v>0</v>
      </c>
      <c r="G84" s="151">
        <v>0</v>
      </c>
      <c r="H84" s="151">
        <v>0</v>
      </c>
      <c r="I84" s="151">
        <v>0</v>
      </c>
      <c r="J84" s="151">
        <v>0</v>
      </c>
      <c r="K84" s="151">
        <v>0</v>
      </c>
      <c r="L84" s="151">
        <v>0</v>
      </c>
      <c r="M84" s="151">
        <v>0</v>
      </c>
      <c r="N84" s="151">
        <v>0</v>
      </c>
      <c r="O84" s="151">
        <v>0</v>
      </c>
      <c r="P84" s="151">
        <v>0</v>
      </c>
      <c r="Q84" s="151">
        <v>0</v>
      </c>
      <c r="R84" s="151">
        <v>0</v>
      </c>
      <c r="S84" s="151">
        <v>0</v>
      </c>
      <c r="T84" s="151">
        <v>0</v>
      </c>
      <c r="U84" s="151">
        <v>0</v>
      </c>
      <c r="V84" s="151">
        <v>0</v>
      </c>
      <c r="W84" s="151">
        <v>0</v>
      </c>
      <c r="X84" s="151">
        <v>0</v>
      </c>
      <c r="Y84" s="151">
        <v>0</v>
      </c>
      <c r="Z84" s="151">
        <v>161429.29509999999</v>
      </c>
      <c r="AA84" s="151">
        <v>161429.29509999999</v>
      </c>
    </row>
    <row r="85" spans="2:27" s="2" customFormat="1" ht="12.5">
      <c r="B85" s="153" t="s">
        <v>160</v>
      </c>
      <c r="C85" s="151">
        <f>C29</f>
        <v>194732.09518999996</v>
      </c>
      <c r="D85" s="151">
        <f>D29</f>
        <v>195827.77757999997</v>
      </c>
      <c r="E85" s="151">
        <f>E29</f>
        <v>196882.57593999998</v>
      </c>
      <c r="F85" s="151">
        <f>F29</f>
        <v>197965.56770999997</v>
      </c>
      <c r="G85" s="151">
        <f>G29</f>
        <v>199081.07182999997</v>
      </c>
      <c r="H85" s="151">
        <f t="shared" ref="H85:T85" si="34">H29</f>
        <v>200062.89366999999</v>
      </c>
      <c r="I85" s="151">
        <f t="shared" si="34"/>
        <v>200989.36096999998</v>
      </c>
      <c r="J85" s="151">
        <f t="shared" si="34"/>
        <v>201943.64161999998</v>
      </c>
      <c r="K85" s="151">
        <f t="shared" si="34"/>
        <v>202926.57061</v>
      </c>
      <c r="L85" s="151">
        <f t="shared" si="34"/>
        <v>203763.11097999997</v>
      </c>
      <c r="M85" s="151">
        <f t="shared" si="34"/>
        <v>204535.50721999997</v>
      </c>
      <c r="N85" s="151">
        <f t="shared" si="34"/>
        <v>185558.30628999998</v>
      </c>
      <c r="O85" s="151">
        <f t="shared" si="34"/>
        <v>185558.30628999998</v>
      </c>
      <c r="P85" s="151">
        <f t="shared" si="34"/>
        <v>185558.30628999998</v>
      </c>
      <c r="Q85" s="151">
        <f t="shared" si="34"/>
        <v>185558.30628999998</v>
      </c>
      <c r="R85" s="151">
        <f t="shared" si="34"/>
        <v>185558.30628999998</v>
      </c>
      <c r="S85" s="151">
        <f t="shared" si="34"/>
        <v>155160.42341999998</v>
      </c>
      <c r="T85" s="151">
        <f t="shared" si="34"/>
        <v>153959.18069000001</v>
      </c>
      <c r="U85" s="151">
        <f>U29</f>
        <v>152721.87625</v>
      </c>
      <c r="V85" s="151">
        <f>V29</f>
        <v>151447.42621000001</v>
      </c>
      <c r="W85" s="151">
        <f>W29</f>
        <v>150134.71541999999</v>
      </c>
      <c r="X85" s="151">
        <f t="shared" ref="X85:Y85" si="35">X29</f>
        <v>148782.59658000001</v>
      </c>
      <c r="Y85" s="151">
        <f t="shared" si="35"/>
        <v>147389.88599000001</v>
      </c>
      <c r="Z85" s="151">
        <f t="shared" ref="Z85:AA85" si="36">Z29</f>
        <v>156840.93077000001</v>
      </c>
      <c r="AA85" s="151">
        <f t="shared" si="36"/>
        <v>155253.14366</v>
      </c>
    </row>
    <row r="86" spans="2:27" s="2" customFormat="1" ht="13">
      <c r="B86" s="8" t="s">
        <v>148</v>
      </c>
      <c r="C86" s="20">
        <f>SUM(C9:C10)</f>
        <v>3550188.1360500003</v>
      </c>
      <c r="D86" s="20">
        <f>SUM(D9:D10)</f>
        <v>4842123.4106999999</v>
      </c>
      <c r="E86" s="20">
        <f t="shared" ref="E86:G86" si="37">SUM(E9:E10)</f>
        <v>4829104.1095200004</v>
      </c>
      <c r="F86" s="20">
        <f t="shared" si="37"/>
        <v>6699816.140879998</v>
      </c>
      <c r="G86" s="20">
        <f t="shared" si="37"/>
        <v>4384133.3638500003</v>
      </c>
      <c r="H86" s="20">
        <f t="shared" ref="H86:W86" si="38">SUM(H9:H10)</f>
        <v>3809729.9790399997</v>
      </c>
      <c r="I86" s="20">
        <f t="shared" si="38"/>
        <v>4226333.8136200001</v>
      </c>
      <c r="J86" s="20">
        <f t="shared" si="38"/>
        <v>5608139.0520099998</v>
      </c>
      <c r="K86" s="20">
        <f t="shared" si="38"/>
        <v>4060920.3592999997</v>
      </c>
      <c r="L86" s="20">
        <f t="shared" si="38"/>
        <v>3427576.7211800003</v>
      </c>
      <c r="M86" s="20">
        <f t="shared" si="38"/>
        <v>3734562.6927199997</v>
      </c>
      <c r="N86" s="20">
        <f t="shared" si="38"/>
        <v>3726331.6803000001</v>
      </c>
      <c r="O86" s="20">
        <f t="shared" si="38"/>
        <v>2853008.8778300001</v>
      </c>
      <c r="P86" s="20">
        <f t="shared" si="38"/>
        <v>2163567.9515499999</v>
      </c>
      <c r="Q86" s="20">
        <f t="shared" si="38"/>
        <v>1249282.5528899999</v>
      </c>
      <c r="R86" s="20">
        <f t="shared" si="38"/>
        <v>1860371.4385500001</v>
      </c>
      <c r="S86" s="20">
        <f t="shared" si="38"/>
        <v>1667806.56387</v>
      </c>
      <c r="T86" s="20">
        <f t="shared" si="38"/>
        <v>1160610.5443800001</v>
      </c>
      <c r="U86" s="20">
        <f t="shared" si="38"/>
        <v>1657754.2223</v>
      </c>
      <c r="V86" s="20">
        <f t="shared" si="38"/>
        <v>2939289.29648</v>
      </c>
      <c r="W86" s="20">
        <f t="shared" si="38"/>
        <v>1595444.6168500001</v>
      </c>
      <c r="X86" s="20">
        <f t="shared" ref="X86:Y86" si="39">SUM(X9:X10)</f>
        <v>3300623.9932299992</v>
      </c>
      <c r="Y86" s="20">
        <f t="shared" si="39"/>
        <v>3637722.2917200001</v>
      </c>
      <c r="Z86" s="20">
        <f t="shared" ref="Z86:AA86" si="40">SUM(Z9:Z10)</f>
        <v>4645727.9363700002</v>
      </c>
      <c r="AA86" s="20">
        <f t="shared" si="40"/>
        <v>4318516.1204700004</v>
      </c>
    </row>
    <row r="87" spans="2:27" s="2" customFormat="1" ht="12.5">
      <c r="B87" s="153" t="s">
        <v>161</v>
      </c>
      <c r="C87" s="151">
        <f t="shared" ref="C87:W87" si="41">C9</f>
        <v>3550188.1360500003</v>
      </c>
      <c r="D87" s="151">
        <f t="shared" si="41"/>
        <v>4842123.4106999999</v>
      </c>
      <c r="E87" s="151">
        <f t="shared" si="41"/>
        <v>4408449.9948700005</v>
      </c>
      <c r="F87" s="151">
        <f t="shared" si="41"/>
        <v>6100402.5090799984</v>
      </c>
      <c r="G87" s="151">
        <f t="shared" si="41"/>
        <v>3838340.2731700004</v>
      </c>
      <c r="H87" s="151">
        <f t="shared" si="41"/>
        <v>3318412.0420099995</v>
      </c>
      <c r="I87" s="151">
        <f t="shared" si="41"/>
        <v>3733771.1005200003</v>
      </c>
      <c r="J87" s="151">
        <f t="shared" si="41"/>
        <v>5128185.9390599998</v>
      </c>
      <c r="K87" s="151">
        <f t="shared" si="41"/>
        <v>4056124.9082799996</v>
      </c>
      <c r="L87" s="151">
        <f t="shared" si="41"/>
        <v>3422500.0237800004</v>
      </c>
      <c r="M87" s="151">
        <f t="shared" si="41"/>
        <v>3318218.0975599997</v>
      </c>
      <c r="N87" s="151">
        <f t="shared" si="41"/>
        <v>2960717.8076599999</v>
      </c>
      <c r="O87" s="151">
        <f t="shared" si="41"/>
        <v>1958500.03795</v>
      </c>
      <c r="P87" s="151">
        <f t="shared" si="41"/>
        <v>1150598.2956699999</v>
      </c>
      <c r="Q87" s="151">
        <f t="shared" si="41"/>
        <v>653309.12774000003</v>
      </c>
      <c r="R87" s="151">
        <f t="shared" si="41"/>
        <v>1075530.2287700002</v>
      </c>
      <c r="S87" s="151">
        <f t="shared" si="41"/>
        <v>915049.99162999995</v>
      </c>
      <c r="T87" s="151">
        <f t="shared" si="41"/>
        <v>667109.28419000003</v>
      </c>
      <c r="U87" s="151">
        <f t="shared" si="41"/>
        <v>875857.35756000003</v>
      </c>
      <c r="V87" s="151">
        <f t="shared" si="41"/>
        <v>2284810.1351600001</v>
      </c>
      <c r="W87" s="151">
        <f t="shared" si="41"/>
        <v>1570531.0135300001</v>
      </c>
      <c r="X87" s="151">
        <f t="shared" ref="X87:Y87" si="42">X9</f>
        <v>3045730.3435499994</v>
      </c>
      <c r="Y87" s="151">
        <f t="shared" si="42"/>
        <v>2124706.0326200002</v>
      </c>
      <c r="Z87" s="151">
        <f>Z9</f>
        <v>2575290.2292300002</v>
      </c>
      <c r="AA87" s="151">
        <f>AA9</f>
        <v>2716539.0146900001</v>
      </c>
    </row>
    <row r="88" spans="2:27" s="2" customFormat="1" ht="12.5">
      <c r="B88" s="153" t="s">
        <v>162</v>
      </c>
      <c r="C88" s="151">
        <f t="shared" ref="C88:D88" si="43">C10</f>
        <v>0</v>
      </c>
      <c r="D88" s="151">
        <f t="shared" si="43"/>
        <v>0</v>
      </c>
      <c r="E88" s="151">
        <f>E10</f>
        <v>420654.11465</v>
      </c>
      <c r="F88" s="151">
        <f>F10</f>
        <v>599413.63179999997</v>
      </c>
      <c r="G88" s="151">
        <f>G10</f>
        <v>545793.09067999991</v>
      </c>
      <c r="H88" s="151">
        <f t="shared" ref="H88:T88" si="44">H10</f>
        <v>491317.93702999997</v>
      </c>
      <c r="I88" s="151">
        <f t="shared" si="44"/>
        <v>492562.71310000005</v>
      </c>
      <c r="J88" s="151">
        <f t="shared" si="44"/>
        <v>479953.11294999998</v>
      </c>
      <c r="K88" s="151">
        <f t="shared" si="44"/>
        <v>4795.4510199999995</v>
      </c>
      <c r="L88" s="151">
        <f t="shared" si="44"/>
        <v>5076.6974</v>
      </c>
      <c r="M88" s="151">
        <f t="shared" si="44"/>
        <v>416344.59516000003</v>
      </c>
      <c r="N88" s="151">
        <f t="shared" si="44"/>
        <v>765613.87263999996</v>
      </c>
      <c r="O88" s="151">
        <f t="shared" si="44"/>
        <v>894508.83987999998</v>
      </c>
      <c r="P88" s="151">
        <f t="shared" si="44"/>
        <v>1012969.65588</v>
      </c>
      <c r="Q88" s="151">
        <f t="shared" si="44"/>
        <v>595973.42515000002</v>
      </c>
      <c r="R88" s="151">
        <f t="shared" si="44"/>
        <v>784841.20978000003</v>
      </c>
      <c r="S88" s="151">
        <f t="shared" si="44"/>
        <v>752756.57224000001</v>
      </c>
      <c r="T88" s="151">
        <f t="shared" si="44"/>
        <v>493501.26019</v>
      </c>
      <c r="U88" s="151">
        <f>U10</f>
        <v>781896.86473999999</v>
      </c>
      <c r="V88" s="151">
        <f>V10</f>
        <v>654479.16131999996</v>
      </c>
      <c r="W88" s="151">
        <f>W10</f>
        <v>24913.603320000002</v>
      </c>
      <c r="X88" s="151">
        <f t="shared" ref="X88:Y88" si="45">X10</f>
        <v>254893.64968</v>
      </c>
      <c r="Y88" s="151">
        <f t="shared" si="45"/>
        <v>1513016.2590999999</v>
      </c>
      <c r="Z88" s="151">
        <f t="shared" ref="Z88" si="46">Z10</f>
        <v>2070437.7071400001</v>
      </c>
      <c r="AA88" s="151">
        <f>AA10</f>
        <v>1601977.1057799999</v>
      </c>
    </row>
    <row r="89" spans="2:27" s="2" customFormat="1" ht="13">
      <c r="B89" s="8" t="s">
        <v>149</v>
      </c>
      <c r="C89" s="20">
        <f>C73-C86</f>
        <v>3119229.8510599998</v>
      </c>
      <c r="D89" s="20">
        <f>D73-D86</f>
        <v>2651551.2575499993</v>
      </c>
      <c r="E89" s="20">
        <f t="shared" ref="E89:G89" si="47">E73-E86</f>
        <v>2502295.8666400006</v>
      </c>
      <c r="F89" s="20">
        <f t="shared" si="47"/>
        <v>1732579.6174700018</v>
      </c>
      <c r="G89" s="20">
        <f t="shared" si="47"/>
        <v>3476246.4021000015</v>
      </c>
      <c r="H89" s="20">
        <f t="shared" ref="H89:W89" si="48">H73-H86</f>
        <v>3956527.0255800011</v>
      </c>
      <c r="I89" s="20">
        <f t="shared" si="48"/>
        <v>3454533.8451500004</v>
      </c>
      <c r="J89" s="20">
        <f t="shared" si="48"/>
        <v>2720888.0989644555</v>
      </c>
      <c r="K89" s="20">
        <f t="shared" si="48"/>
        <v>4372040.1411300013</v>
      </c>
      <c r="L89" s="20">
        <f t="shared" si="48"/>
        <v>4399884.7050699983</v>
      </c>
      <c r="M89" s="20">
        <f t="shared" si="48"/>
        <v>3832313.8999000015</v>
      </c>
      <c r="N89" s="20">
        <f t="shared" si="48"/>
        <v>2696574.8888499998</v>
      </c>
      <c r="O89" s="20">
        <f t="shared" si="48"/>
        <v>2818516.1027299999</v>
      </c>
      <c r="P89" s="20">
        <f t="shared" si="48"/>
        <v>3230674.65277</v>
      </c>
      <c r="Q89" s="20">
        <f t="shared" si="48"/>
        <v>2775533.3428599993</v>
      </c>
      <c r="R89" s="20">
        <f t="shared" si="48"/>
        <v>1464880.6008200003</v>
      </c>
      <c r="S89" s="20">
        <f t="shared" si="48"/>
        <v>2231048.5060099997</v>
      </c>
      <c r="T89" s="20">
        <f t="shared" si="48"/>
        <v>2589521.8935899995</v>
      </c>
      <c r="U89" s="20">
        <f t="shared" si="48"/>
        <v>1933216.2039299998</v>
      </c>
      <c r="V89" s="20">
        <f t="shared" si="48"/>
        <v>476115.98194000032</v>
      </c>
      <c r="W89" s="20">
        <f t="shared" si="48"/>
        <v>1975459.0600500002</v>
      </c>
      <c r="X89" s="20">
        <f t="shared" ref="X89:Y89" si="49">X73-X86</f>
        <v>790730.21700000018</v>
      </c>
      <c r="Y89" s="20">
        <f t="shared" si="49"/>
        <v>-133528.45049000019</v>
      </c>
      <c r="Z89" s="20">
        <f t="shared" ref="Z89:AA89" si="50">Z73-Z86</f>
        <v>-1105563.9259300008</v>
      </c>
      <c r="AA89" s="20">
        <f t="shared" si="50"/>
        <v>-708613.61337000038</v>
      </c>
    </row>
    <row r="90" spans="2:27" s="2" customFormat="1" ht="12.5">
      <c r="B90"/>
      <c r="C90"/>
      <c r="D90"/>
      <c r="E90"/>
      <c r="F90"/>
      <c r="G90"/>
      <c r="H90"/>
      <c r="I90"/>
      <c r="J90"/>
      <c r="K90"/>
      <c r="L90"/>
      <c r="M90"/>
      <c r="N90"/>
      <c r="O90"/>
      <c r="P90"/>
      <c r="Q90"/>
      <c r="R90"/>
      <c r="S90"/>
      <c r="T90"/>
      <c r="U90"/>
    </row>
    <row r="91" spans="2:27" s="2" customFormat="1" ht="12.5">
      <c r="B91"/>
      <c r="C91" s="119">
        <f t="shared" ref="C91:Y91" si="51">C73-C86-C89</f>
        <v>0</v>
      </c>
      <c r="D91" s="119">
        <f t="shared" si="51"/>
        <v>0</v>
      </c>
      <c r="E91" s="119">
        <f t="shared" si="51"/>
        <v>0</v>
      </c>
      <c r="F91" s="119">
        <f t="shared" si="51"/>
        <v>0</v>
      </c>
      <c r="G91" s="119">
        <f t="shared" si="51"/>
        <v>0</v>
      </c>
      <c r="H91" s="119">
        <f t="shared" si="51"/>
        <v>0</v>
      </c>
      <c r="I91" s="119">
        <f t="shared" si="51"/>
        <v>0</v>
      </c>
      <c r="J91" s="119">
        <f t="shared" si="51"/>
        <v>0</v>
      </c>
      <c r="K91" s="119">
        <f t="shared" si="51"/>
        <v>0</v>
      </c>
      <c r="L91" s="119">
        <f t="shared" si="51"/>
        <v>0</v>
      </c>
      <c r="M91" s="119">
        <f t="shared" si="51"/>
        <v>0</v>
      </c>
      <c r="N91" s="119">
        <f t="shared" si="51"/>
        <v>0</v>
      </c>
      <c r="O91" s="119">
        <f t="shared" si="51"/>
        <v>0</v>
      </c>
      <c r="P91" s="119">
        <f t="shared" si="51"/>
        <v>0</v>
      </c>
      <c r="Q91" s="119">
        <f t="shared" si="51"/>
        <v>0</v>
      </c>
      <c r="R91" s="119">
        <f t="shared" si="51"/>
        <v>0</v>
      </c>
      <c r="S91" s="119">
        <f t="shared" si="51"/>
        <v>0</v>
      </c>
      <c r="T91" s="119">
        <f t="shared" si="51"/>
        <v>0</v>
      </c>
      <c r="U91" s="119">
        <f t="shared" si="51"/>
        <v>0</v>
      </c>
      <c r="V91" s="2">
        <f t="shared" si="51"/>
        <v>0</v>
      </c>
      <c r="W91" s="119">
        <f t="shared" si="51"/>
        <v>0</v>
      </c>
      <c r="X91" s="2">
        <f t="shared" si="51"/>
        <v>0</v>
      </c>
      <c r="Y91" s="2">
        <f t="shared" si="51"/>
        <v>0</v>
      </c>
      <c r="Z91" s="2">
        <f t="shared" ref="Z91:AA91" si="52">Z73-Z86-Z89</f>
        <v>0</v>
      </c>
      <c r="AA91" s="2">
        <f t="shared" si="52"/>
        <v>0</v>
      </c>
    </row>
    <row r="92" spans="2:27" s="2" customFormat="1" ht="12.5">
      <c r="B92"/>
      <c r="C92" s="119">
        <f t="shared" ref="C92:Y92" si="53">SUM(C74:C80)-SUM(C81:C83,C85)-SUM(C87:C88)-C89+C84</f>
        <v>0</v>
      </c>
      <c r="D92" s="119">
        <f t="shared" si="53"/>
        <v>0</v>
      </c>
      <c r="E92" s="119">
        <f t="shared" si="53"/>
        <v>0</v>
      </c>
      <c r="F92" s="119">
        <f t="shared" si="53"/>
        <v>0</v>
      </c>
      <c r="G92" s="119">
        <f t="shared" si="53"/>
        <v>0</v>
      </c>
      <c r="H92" s="119">
        <f t="shared" si="53"/>
        <v>0</v>
      </c>
      <c r="I92" s="119">
        <f t="shared" si="53"/>
        <v>0</v>
      </c>
      <c r="J92" s="119">
        <f t="shared" si="53"/>
        <v>9.3132257461547852E-10</v>
      </c>
      <c r="K92" s="119">
        <f t="shared" si="53"/>
        <v>0</v>
      </c>
      <c r="L92" s="119">
        <f t="shared" si="53"/>
        <v>0</v>
      </c>
      <c r="M92" s="119">
        <f t="shared" si="53"/>
        <v>0</v>
      </c>
      <c r="N92" s="119">
        <f t="shared" si="53"/>
        <v>0</v>
      </c>
      <c r="O92" s="119">
        <f t="shared" si="53"/>
        <v>0</v>
      </c>
      <c r="P92" s="119">
        <f t="shared" si="53"/>
        <v>0</v>
      </c>
      <c r="Q92" s="119">
        <f t="shared" si="53"/>
        <v>4.6566128730773926E-10</v>
      </c>
      <c r="R92" s="119">
        <f t="shared" si="53"/>
        <v>0</v>
      </c>
      <c r="S92" s="119">
        <f t="shared" si="53"/>
        <v>0</v>
      </c>
      <c r="T92" s="119">
        <f t="shared" si="53"/>
        <v>0</v>
      </c>
      <c r="U92" s="7">
        <f t="shared" si="53"/>
        <v>0</v>
      </c>
      <c r="V92" s="2">
        <f t="shared" si="53"/>
        <v>0</v>
      </c>
      <c r="W92" s="7">
        <f t="shared" si="53"/>
        <v>0</v>
      </c>
      <c r="X92" s="2">
        <f t="shared" si="53"/>
        <v>0</v>
      </c>
      <c r="Y92" s="2">
        <f t="shared" si="53"/>
        <v>0</v>
      </c>
      <c r="Z92" s="7">
        <f>SUM(Z74:Z80)-SUM(Z81:Z83,Z85)-SUM(Z87:Z88)-Z89+Z84</f>
        <v>2.3283064365386963E-10</v>
      </c>
      <c r="AA92" s="7">
        <f>SUM(AA74:AA80)-SUM(AA81:AA83,AA85)-SUM(AA87:AA88)-AA89+AA84</f>
        <v>2.3283064365386963E-10</v>
      </c>
    </row>
    <row r="93" spans="2:27" s="2" customFormat="1" ht="12.5">
      <c r="B93" s="3"/>
    </row>
    <row r="94" spans="2:27" s="2" customFormat="1" ht="12.5">
      <c r="B94" s="3"/>
    </row>
    <row r="95" spans="2:27" s="2" customFormat="1" ht="12.5">
      <c r="B95" s="3"/>
    </row>
    <row r="96" spans="2:27" s="2" customFormat="1" ht="12.5">
      <c r="B96" s="3"/>
    </row>
    <row r="97" spans="2:2" s="2" customFormat="1" ht="12.5">
      <c r="B97" s="3"/>
    </row>
    <row r="98" spans="2:2" s="2" customFormat="1" ht="12.5" hidden="1">
      <c r="B98" s="3"/>
    </row>
    <row r="99" spans="2:2" s="2" customFormat="1" ht="12.5" hidden="1">
      <c r="B99" s="3"/>
    </row>
    <row r="100" spans="2:2" s="2" customFormat="1" ht="12.5" hidden="1">
      <c r="B100" s="3"/>
    </row>
    <row r="101" spans="2:2" s="2" customFormat="1" ht="12.5" hidden="1">
      <c r="B101" s="3"/>
    </row>
    <row r="102" spans="2:2" s="2" customFormat="1" ht="12.5" hidden="1">
      <c r="B102" s="3"/>
    </row>
    <row r="103" spans="2:2" s="2" customFormat="1" ht="12.5" hidden="1">
      <c r="B103" s="3"/>
    </row>
    <row r="104" spans="2:2" s="2" customFormat="1" ht="12.5" hidden="1">
      <c r="B104" s="3"/>
    </row>
    <row r="105" spans="2:2" s="2" customFormat="1" ht="12.5" hidden="1">
      <c r="B105" s="3"/>
    </row>
    <row r="106" spans="2:2" s="2" customFormat="1" ht="12.5" hidden="1">
      <c r="B106" s="3"/>
    </row>
    <row r="107" spans="2:2" s="2" customFormat="1" ht="12.5" hidden="1">
      <c r="B107" s="3"/>
    </row>
    <row r="108" spans="2:2" s="2" customFormat="1" ht="12.5" hidden="1">
      <c r="B108" s="3"/>
    </row>
    <row r="109" spans="2:2" s="2" customFormat="1" ht="12.5" hidden="1">
      <c r="B109" s="3"/>
    </row>
    <row r="110" spans="2:2" s="2" customFormat="1" ht="12.5" hidden="1">
      <c r="B110" s="3"/>
    </row>
    <row r="111" spans="2:2" s="2" customFormat="1" ht="12.5" hidden="1">
      <c r="B111" s="3"/>
    </row>
    <row r="112" spans="2:2" s="2" customFormat="1" ht="12.5" hidden="1"/>
    <row r="113" s="2" customFormat="1" ht="12.5" hidden="1"/>
    <row r="114" ht="12.75" hidden="1" customHeight="1"/>
    <row r="115" ht="12.75" hidden="1" customHeight="1"/>
    <row r="116" ht="12.75" hidden="1" customHeight="1"/>
    <row r="117" ht="12.75" hidden="1" customHeight="1"/>
    <row r="118" ht="12.75" hidden="1" customHeight="1"/>
    <row r="119" ht="12.75" hidden="1" customHeight="1"/>
    <row r="120" ht="12.75" hidden="1" customHeight="1"/>
    <row r="121" ht="12.75" hidden="1" customHeight="1"/>
    <row r="122" ht="12.75" hidden="1" customHeight="1"/>
    <row r="123" ht="12.75" hidden="1" customHeight="1"/>
    <row r="124" ht="12.75" hidden="1" customHeight="1"/>
    <row r="125" ht="12.75" hidden="1" customHeight="1"/>
    <row r="126" ht="12.75" hidden="1" customHeight="1"/>
    <row r="127" ht="12.75" hidden="1" customHeight="1"/>
    <row r="128" ht="12.75" hidden="1" customHeight="1"/>
    <row r="129" spans="14:14" ht="12.75" hidden="1" customHeight="1"/>
    <row r="130" spans="14:14" ht="12.75" hidden="1" customHeight="1"/>
    <row r="131" spans="14:14" ht="12.75" hidden="1" customHeight="1"/>
    <row r="132" spans="14:14" ht="12.75" hidden="1" customHeight="1"/>
    <row r="133" spans="14:14" ht="12.75" hidden="1" customHeight="1">
      <c r="N133" s="119"/>
    </row>
  </sheetData>
  <mergeCells count="3">
    <mergeCell ref="C2:L2"/>
    <mergeCell ref="C3:H3"/>
    <mergeCell ref="M2:Q2"/>
  </mergeCells>
  <phoneticPr fontId="3" type="noConversion"/>
  <hyperlinks>
    <hyperlink ref="C4" r:id="rId1" xr:uid="{00000000-0004-0000-0800-000000000000}"/>
  </hyperlinks>
  <pageMargins left="0.78740157480314965" right="0.78740157480314965" top="0.98425196850393704" bottom="0.98425196850393704" header="0.51181102362204722" footer="0.51181102362204722"/>
  <pageSetup paperSize="9" scale="50" orientation="landscape" r:id="rId2"/>
  <headerFooter alignWithMargins="0">
    <oddFooter>&amp;C&amp;1#&amp;"Calibri"&amp;8&amp;K737373Classificado como Público</oddFooter>
  </headerFooter>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2" tint="-9.9978637043366805E-2"/>
    <pageSetUpPr fitToPage="1"/>
  </sheetPr>
  <dimension ref="A1:JB82"/>
  <sheetViews>
    <sheetView showGridLines="0" showRowColHeaders="0" zoomScale="80" zoomScaleNormal="80" workbookViewId="0">
      <pane xSplit="2" ySplit="6" topLeftCell="C7" activePane="bottomRight" state="frozen"/>
      <selection activeCell="AB1" sqref="AB1"/>
      <selection pane="topRight" activeCell="AB1" sqref="AB1"/>
      <selection pane="bottomLeft" activeCell="AB1" sqref="AB1"/>
      <selection pane="bottomRight" activeCell="C7" sqref="C7"/>
    </sheetView>
  </sheetViews>
  <sheetFormatPr defaultColWidth="0" defaultRowHeight="0" customHeight="1" zeroHeight="1"/>
  <cols>
    <col min="1" max="1" width="1.6328125" style="18" customWidth="1"/>
    <col min="2" max="2" width="41" bestFit="1" customWidth="1"/>
    <col min="3" max="33" width="12.6328125" customWidth="1"/>
    <col min="34" max="47" width="3.453125" hidden="1" customWidth="1"/>
    <col min="48" max="48" width="11.90625" hidden="1" customWidth="1"/>
    <col min="49" max="68" width="3.453125" hidden="1" customWidth="1"/>
    <col min="69" max="16384" width="9.08984375" hidden="1"/>
  </cols>
  <sheetData>
    <row r="1" spans="1:262" ht="30.75" customHeight="1">
      <c r="C1" s="75"/>
      <c r="D1" s="75"/>
      <c r="E1" s="75"/>
      <c r="F1" s="75"/>
      <c r="G1" s="75"/>
      <c r="H1" s="75"/>
      <c r="I1" s="75"/>
      <c r="J1" s="75"/>
      <c r="K1" s="75"/>
      <c r="L1" s="75"/>
      <c r="M1" s="75"/>
      <c r="N1" s="75"/>
      <c r="O1" s="75"/>
      <c r="P1" s="75"/>
      <c r="Q1" s="75"/>
      <c r="R1" s="75"/>
      <c r="S1" s="75"/>
      <c r="T1" s="75"/>
      <c r="U1" s="75"/>
      <c r="V1" s="75"/>
      <c r="W1" s="75"/>
      <c r="X1" s="75"/>
      <c r="Y1" s="75"/>
      <c r="AB1" s="75"/>
      <c r="AC1" s="75"/>
      <c r="AD1" s="75"/>
      <c r="AE1" s="75"/>
      <c r="AG1" s="75"/>
    </row>
    <row r="2" spans="1:262" ht="30.75" customHeight="1">
      <c r="C2" s="259" t="str">
        <f>Cover!C1</f>
        <v>1Q21 Results</v>
      </c>
      <c r="D2" s="259"/>
      <c r="E2" s="259"/>
      <c r="F2" s="259"/>
      <c r="G2" s="259"/>
      <c r="H2" s="259"/>
      <c r="I2" s="259"/>
      <c r="J2" s="259"/>
      <c r="K2" s="259"/>
      <c r="L2" s="259"/>
    </row>
    <row r="3" spans="1:262" ht="30.75" customHeight="1">
      <c r="C3" s="262" t="s">
        <v>124</v>
      </c>
      <c r="D3" s="262"/>
      <c r="E3" s="262"/>
      <c r="F3" s="262"/>
    </row>
    <row r="4" spans="1:262" ht="12.5">
      <c r="C4" s="85" t="s">
        <v>2</v>
      </c>
    </row>
    <row r="5" spans="1:262" s="2" customFormat="1" ht="14">
      <c r="A5" s="3"/>
      <c r="B5" s="14"/>
      <c r="C5" s="3"/>
      <c r="D5" s="3"/>
      <c r="E5" s="3"/>
      <c r="F5" s="3"/>
      <c r="G5" s="3"/>
      <c r="H5" s="3"/>
      <c r="I5" s="3"/>
      <c r="J5" s="3"/>
      <c r="K5" s="3"/>
      <c r="L5" s="3"/>
      <c r="M5" s="3"/>
      <c r="N5" s="3"/>
      <c r="O5" s="3"/>
      <c r="P5" s="3"/>
      <c r="Q5" s="3"/>
      <c r="R5" s="3"/>
      <c r="S5" s="3"/>
      <c r="T5" s="3"/>
      <c r="U5" s="3"/>
      <c r="V5" s="3"/>
      <c r="W5" s="3"/>
      <c r="X5" s="3"/>
      <c r="Y5" s="3"/>
      <c r="Z5" s="3"/>
      <c r="AA5" s="3"/>
      <c r="AB5" s="3"/>
      <c r="AC5" s="3"/>
      <c r="AD5" s="3"/>
      <c r="AE5" s="3"/>
      <c r="AF5" s="3"/>
      <c r="AG5" s="3"/>
    </row>
    <row r="6" spans="1:262" s="113" customFormat="1" ht="19.5" customHeight="1">
      <c r="A6" s="3"/>
      <c r="B6" s="106" t="s">
        <v>20</v>
      </c>
      <c r="C6" s="108" t="s">
        <v>21</v>
      </c>
      <c r="D6" s="110" t="s">
        <v>22</v>
      </c>
      <c r="E6" s="110" t="s">
        <v>23</v>
      </c>
      <c r="F6" s="109" t="s">
        <v>24</v>
      </c>
      <c r="G6" s="112">
        <v>2015</v>
      </c>
      <c r="H6" s="109" t="s">
        <v>7</v>
      </c>
      <c r="I6" s="110" t="s">
        <v>8</v>
      </c>
      <c r="J6" s="110" t="s">
        <v>9</v>
      </c>
      <c r="K6" s="111" t="s">
        <v>10</v>
      </c>
      <c r="L6" s="112">
        <v>2016</v>
      </c>
      <c r="M6" s="108" t="s">
        <v>11</v>
      </c>
      <c r="N6" s="110" t="s">
        <v>12</v>
      </c>
      <c r="O6" s="110" t="s">
        <v>13</v>
      </c>
      <c r="P6" s="111" t="s">
        <v>14</v>
      </c>
      <c r="Q6" s="112">
        <v>2017</v>
      </c>
      <c r="R6" s="108" t="s">
        <v>15</v>
      </c>
      <c r="S6" s="110" t="s">
        <v>16</v>
      </c>
      <c r="T6" s="110" t="s">
        <v>17</v>
      </c>
      <c r="U6" s="111" t="s">
        <v>18</v>
      </c>
      <c r="V6" s="112">
        <v>2018</v>
      </c>
      <c r="W6" s="108" t="s">
        <v>131</v>
      </c>
      <c r="X6" s="110" t="s">
        <v>130</v>
      </c>
      <c r="Y6" s="110" t="s">
        <v>132</v>
      </c>
      <c r="Z6" s="111" t="s">
        <v>133</v>
      </c>
      <c r="AA6" s="112">
        <v>2019</v>
      </c>
      <c r="AB6" s="108" t="s">
        <v>169</v>
      </c>
      <c r="AC6" s="110" t="s">
        <v>208</v>
      </c>
      <c r="AD6" s="110" t="s">
        <v>212</v>
      </c>
      <c r="AE6" s="110" t="s">
        <v>214</v>
      </c>
      <c r="AF6" s="112">
        <v>2020</v>
      </c>
      <c r="AG6" s="108" t="s">
        <v>221</v>
      </c>
      <c r="AH6" s="110"/>
      <c r="AI6" s="110"/>
      <c r="AJ6" s="110"/>
      <c r="AK6" s="110"/>
      <c r="AL6" s="110"/>
      <c r="AM6" s="110"/>
      <c r="AN6" s="110"/>
      <c r="AO6" s="110"/>
      <c r="AP6" s="110"/>
      <c r="AQ6" s="110"/>
      <c r="AR6" s="110"/>
      <c r="AS6" s="110"/>
      <c r="AT6" s="110"/>
      <c r="AU6" s="110"/>
      <c r="AV6" s="110"/>
      <c r="AW6" s="110"/>
      <c r="AX6" s="110"/>
      <c r="AY6" s="110"/>
      <c r="AZ6" s="110"/>
      <c r="BA6" s="110"/>
      <c r="BB6" s="110"/>
      <c r="BC6" s="110"/>
      <c r="BD6" s="110"/>
      <c r="BE6" s="110"/>
      <c r="BF6" s="110"/>
      <c r="BG6" s="110"/>
      <c r="BH6" s="110"/>
      <c r="BI6" s="110"/>
      <c r="BJ6" s="110"/>
      <c r="BK6" s="110"/>
      <c r="BL6" s="110"/>
      <c r="BM6" s="110"/>
      <c r="BN6" s="110"/>
      <c r="BO6" s="110"/>
      <c r="BP6" s="110"/>
      <c r="BQ6" s="110"/>
      <c r="BR6" s="110"/>
      <c r="BS6" s="110"/>
      <c r="BT6" s="110"/>
      <c r="BU6" s="110"/>
      <c r="BV6" s="110"/>
      <c r="BW6" s="110"/>
      <c r="BX6" s="110"/>
      <c r="BY6" s="110"/>
      <c r="BZ6" s="110"/>
      <c r="CA6" s="110"/>
      <c r="CB6" s="110"/>
      <c r="CC6" s="110"/>
      <c r="CD6" s="110"/>
      <c r="CE6" s="110"/>
      <c r="CF6" s="110"/>
      <c r="CG6" s="110"/>
      <c r="CH6" s="110"/>
      <c r="CI6" s="110"/>
      <c r="CJ6" s="110"/>
      <c r="CK6" s="110"/>
      <c r="CL6" s="110"/>
      <c r="CM6" s="110"/>
      <c r="CN6" s="110"/>
      <c r="CO6" s="110"/>
      <c r="CP6" s="110"/>
      <c r="CQ6" s="110"/>
      <c r="CR6" s="110"/>
      <c r="CS6" s="110"/>
      <c r="CT6" s="110"/>
      <c r="CU6" s="110"/>
      <c r="CV6" s="110"/>
      <c r="CW6" s="110"/>
      <c r="CX6" s="110"/>
      <c r="CY6" s="110"/>
      <c r="CZ6" s="110"/>
      <c r="DA6" s="110"/>
      <c r="DB6" s="110"/>
      <c r="DC6" s="110"/>
      <c r="DD6" s="110"/>
      <c r="DE6" s="110"/>
      <c r="DF6" s="110"/>
      <c r="DG6" s="110"/>
      <c r="DH6" s="110"/>
      <c r="DI6" s="110"/>
      <c r="DJ6" s="110"/>
      <c r="DK6" s="110"/>
      <c r="DL6" s="110"/>
      <c r="DM6" s="110"/>
      <c r="DN6" s="110"/>
      <c r="DO6" s="110"/>
      <c r="DP6" s="110"/>
      <c r="DQ6" s="110"/>
      <c r="DR6" s="110"/>
      <c r="DS6" s="110"/>
      <c r="DT6" s="110"/>
      <c r="DU6" s="110"/>
      <c r="DV6" s="110"/>
      <c r="DW6" s="110"/>
      <c r="DX6" s="110"/>
      <c r="DY6" s="110"/>
      <c r="DZ6" s="110"/>
      <c r="EA6" s="110"/>
      <c r="EB6" s="110"/>
      <c r="EC6" s="110"/>
      <c r="ED6" s="110"/>
      <c r="EE6" s="110"/>
      <c r="EF6" s="110"/>
      <c r="EG6" s="110"/>
      <c r="EH6" s="110"/>
      <c r="EI6" s="110"/>
      <c r="EJ6" s="110"/>
      <c r="EK6" s="110"/>
      <c r="EL6" s="110"/>
      <c r="EM6" s="110"/>
      <c r="EN6" s="110"/>
      <c r="EO6" s="110"/>
      <c r="EP6" s="110"/>
      <c r="EQ6" s="110"/>
      <c r="ER6" s="110"/>
      <c r="ES6" s="110"/>
      <c r="ET6" s="110"/>
      <c r="EU6" s="110"/>
      <c r="EV6" s="110"/>
      <c r="EW6" s="110"/>
      <c r="EX6" s="110"/>
      <c r="EY6" s="110"/>
      <c r="EZ6" s="110"/>
      <c r="FA6" s="110"/>
      <c r="FB6" s="110"/>
      <c r="FC6" s="110"/>
      <c r="FD6" s="110"/>
      <c r="FE6" s="110"/>
      <c r="FF6" s="110"/>
      <c r="FG6" s="110"/>
      <c r="FH6" s="110"/>
      <c r="FI6" s="110"/>
      <c r="FJ6" s="110"/>
      <c r="FK6" s="110"/>
      <c r="FL6" s="110"/>
      <c r="FM6" s="110"/>
      <c r="FN6" s="110"/>
      <c r="FO6" s="110"/>
      <c r="FP6" s="110"/>
      <c r="FQ6" s="110"/>
      <c r="FR6" s="110"/>
      <c r="FS6" s="110"/>
      <c r="FT6" s="110"/>
      <c r="FU6" s="110"/>
      <c r="FV6" s="110"/>
      <c r="FW6" s="110"/>
      <c r="FX6" s="110"/>
      <c r="FY6" s="110"/>
      <c r="FZ6" s="110"/>
      <c r="GA6" s="110"/>
      <c r="GB6" s="110"/>
      <c r="GC6" s="110"/>
      <c r="GD6" s="110"/>
      <c r="GE6" s="110"/>
      <c r="GF6" s="110"/>
      <c r="GG6" s="110"/>
      <c r="GH6" s="110"/>
      <c r="GI6" s="110"/>
      <c r="GJ6" s="110"/>
      <c r="GK6" s="110"/>
      <c r="GL6" s="110"/>
      <c r="GM6" s="110"/>
      <c r="GN6" s="110"/>
      <c r="GO6" s="110"/>
      <c r="GP6" s="110"/>
      <c r="GQ6" s="110"/>
      <c r="GR6" s="110"/>
      <c r="GS6" s="110"/>
      <c r="GT6" s="110"/>
      <c r="GU6" s="110"/>
      <c r="GV6" s="110"/>
      <c r="GW6" s="110"/>
      <c r="GX6" s="110"/>
      <c r="GY6" s="110"/>
      <c r="GZ6" s="110"/>
      <c r="HA6" s="110"/>
      <c r="HB6" s="110"/>
      <c r="HC6" s="110"/>
      <c r="HD6" s="110"/>
      <c r="HE6" s="110"/>
      <c r="HF6" s="110"/>
      <c r="HG6" s="110"/>
      <c r="HH6" s="110"/>
      <c r="HI6" s="110"/>
      <c r="HJ6" s="110"/>
      <c r="HK6" s="110"/>
      <c r="HL6" s="110"/>
      <c r="HM6" s="110"/>
      <c r="HN6" s="110"/>
      <c r="HO6" s="110"/>
      <c r="HP6" s="110"/>
      <c r="HQ6" s="110"/>
      <c r="HR6" s="110"/>
      <c r="HS6" s="110"/>
      <c r="HT6" s="110"/>
      <c r="HU6" s="110"/>
      <c r="HV6" s="110"/>
      <c r="HW6" s="110"/>
      <c r="HX6" s="110"/>
      <c r="HY6" s="110"/>
      <c r="HZ6" s="110"/>
      <c r="IA6" s="110"/>
      <c r="IB6" s="110"/>
      <c r="IC6" s="110"/>
      <c r="ID6" s="110"/>
      <c r="IE6" s="110"/>
      <c r="IF6" s="110"/>
      <c r="IG6" s="110"/>
      <c r="IH6" s="110"/>
      <c r="II6" s="110"/>
      <c r="IJ6" s="110"/>
      <c r="IK6" s="110"/>
      <c r="IL6" s="110"/>
      <c r="IM6" s="110"/>
      <c r="IN6" s="110"/>
      <c r="IO6" s="110"/>
      <c r="IP6" s="110"/>
      <c r="IQ6" s="110"/>
      <c r="IR6" s="110"/>
      <c r="IS6" s="110"/>
      <c r="IT6" s="110"/>
      <c r="IU6" s="110"/>
      <c r="IV6" s="110"/>
      <c r="IW6" s="110"/>
      <c r="IX6" s="110"/>
      <c r="IY6" s="110"/>
      <c r="IZ6" s="110"/>
      <c r="JA6" s="110"/>
      <c r="JB6" s="110"/>
    </row>
    <row r="7" spans="1:262" s="5" customFormat="1" ht="13">
      <c r="A7" s="3"/>
      <c r="B7" s="132" t="s">
        <v>125</v>
      </c>
      <c r="C7" s="61"/>
      <c r="D7" s="62"/>
      <c r="E7" s="62"/>
      <c r="F7" s="62"/>
      <c r="G7" s="80"/>
      <c r="H7" s="72"/>
      <c r="I7" s="62"/>
      <c r="J7" s="62"/>
      <c r="K7" s="62"/>
      <c r="L7" s="83"/>
      <c r="M7" s="72"/>
      <c r="N7" s="96"/>
      <c r="O7" s="72"/>
      <c r="P7" s="76"/>
      <c r="Q7" s="84"/>
      <c r="R7" s="62"/>
      <c r="S7" s="72"/>
      <c r="T7" s="72"/>
      <c r="U7" s="76"/>
      <c r="V7" s="84"/>
      <c r="W7" s="62"/>
      <c r="X7" s="72"/>
      <c r="Y7" s="72"/>
      <c r="Z7" s="76"/>
      <c r="AA7" s="84"/>
      <c r="AB7" s="62"/>
      <c r="AC7" s="72"/>
      <c r="AD7" s="72"/>
      <c r="AE7" s="72"/>
      <c r="AF7" s="84"/>
      <c r="AG7" s="62"/>
    </row>
    <row r="8" spans="1:262" s="5" customFormat="1" ht="12.5">
      <c r="A8" s="3"/>
      <c r="B8" s="133" t="s">
        <v>33</v>
      </c>
      <c r="C8" s="61">
        <v>16.663673374847409</v>
      </c>
      <c r="D8" s="62">
        <v>16.083887626058775</v>
      </c>
      <c r="E8" s="62">
        <v>16.406007423826786</v>
      </c>
      <c r="F8" s="62">
        <v>17.637894163562542</v>
      </c>
      <c r="G8" s="80">
        <v>16.683151233920917</v>
      </c>
      <c r="H8" s="72">
        <v>17.100000000000001</v>
      </c>
      <c r="I8" s="62">
        <v>17.217390737685367</v>
      </c>
      <c r="J8" s="62">
        <v>18.415844202416935</v>
      </c>
      <c r="K8" s="62">
        <v>19.238726367393138</v>
      </c>
      <c r="L8" s="83">
        <v>17.899999999999999</v>
      </c>
      <c r="M8" s="72">
        <v>19.02039247826373</v>
      </c>
      <c r="N8" s="96">
        <v>19.383606457648714</v>
      </c>
      <c r="O8" s="72">
        <v>20.518711011872011</v>
      </c>
      <c r="P8" s="76">
        <v>21.9</v>
      </c>
      <c r="Q8" s="84">
        <v>20.2</v>
      </c>
      <c r="R8" s="62">
        <v>21.63542868244409</v>
      </c>
      <c r="S8" s="62">
        <v>21.873959190004328</v>
      </c>
      <c r="T8" s="62">
        <v>22.584582232097258</v>
      </c>
      <c r="U8" s="62">
        <v>23.741712240831017</v>
      </c>
      <c r="V8" s="84">
        <v>22.445848627604647</v>
      </c>
      <c r="W8" s="62">
        <v>22.795381862603151</v>
      </c>
      <c r="X8" s="62">
        <v>23.168420598491988</v>
      </c>
      <c r="Y8" s="62">
        <v>23.862537409586192</v>
      </c>
      <c r="Z8" s="62">
        <v>25.122080975826833</v>
      </c>
      <c r="AA8" s="84">
        <v>23.730858299317561</v>
      </c>
      <c r="AB8" s="62">
        <v>23.935667819791764</v>
      </c>
      <c r="AC8" s="62">
        <v>23.405123865278199</v>
      </c>
      <c r="AD8" s="62">
        <v>25.424333455880021</v>
      </c>
      <c r="AE8" s="229">
        <v>27.081066053947637</v>
      </c>
      <c r="AF8" s="84">
        <v>24.943714941118344</v>
      </c>
      <c r="AG8" s="62">
        <v>25.513726264838624</v>
      </c>
    </row>
    <row r="9" spans="1:262" s="5" customFormat="1" ht="12.5">
      <c r="A9" s="3"/>
      <c r="B9" s="46" t="s">
        <v>27</v>
      </c>
      <c r="C9" s="137">
        <v>10.43390867669744</v>
      </c>
      <c r="D9" s="138">
        <v>9.9102268757751251</v>
      </c>
      <c r="E9" s="138">
        <v>10.01771213174162</v>
      </c>
      <c r="F9" s="138">
        <v>11.306360216950209</v>
      </c>
      <c r="G9" s="139">
        <v>10.4</v>
      </c>
      <c r="H9" s="89">
        <v>10.746819499077086</v>
      </c>
      <c r="I9" s="138">
        <v>10.950854000259373</v>
      </c>
      <c r="J9" s="138">
        <v>11.594972445542062</v>
      </c>
      <c r="K9" s="138">
        <v>11.790078303973367</v>
      </c>
      <c r="L9" s="140">
        <v>11.254399304424966</v>
      </c>
      <c r="M9" s="89">
        <v>11.188953471149873</v>
      </c>
      <c r="N9" s="141">
        <v>11.188378475819169</v>
      </c>
      <c r="O9" s="89">
        <v>11.719578005341788</v>
      </c>
      <c r="P9" s="89">
        <v>12.077799783082058</v>
      </c>
      <c r="Q9" s="140">
        <v>11.526191616691968</v>
      </c>
      <c r="R9" s="138">
        <v>11.371411225810368</v>
      </c>
      <c r="S9" s="89">
        <v>11.24106370915996</v>
      </c>
      <c r="T9" s="89">
        <v>11.553195554868145</v>
      </c>
      <c r="U9" s="89">
        <v>11.991552657374857</v>
      </c>
      <c r="V9" s="140">
        <v>11.530552725372678</v>
      </c>
      <c r="W9" s="138">
        <v>11.554701772269219</v>
      </c>
      <c r="X9" s="89">
        <v>11.573047907734541</v>
      </c>
      <c r="Y9" s="89">
        <v>12.014586582874083</v>
      </c>
      <c r="Z9" s="89">
        <v>12.939563333816769</v>
      </c>
      <c r="AA9" s="140">
        <v>12.010378624747485</v>
      </c>
      <c r="AB9" s="138">
        <v>12.084961626636952</v>
      </c>
      <c r="AC9" s="89">
        <v>11.407827750049607</v>
      </c>
      <c r="AD9" s="89">
        <v>13.163965802413998</v>
      </c>
      <c r="AE9" s="230">
        <v>13.880690553724531</v>
      </c>
      <c r="AF9" s="231">
        <v>12.611172676456345</v>
      </c>
      <c r="AG9" s="138">
        <v>12.586298492361815</v>
      </c>
    </row>
    <row r="10" spans="1:262" s="2" customFormat="1" ht="12.5">
      <c r="A10" s="3"/>
      <c r="B10" s="46" t="s">
        <v>28</v>
      </c>
      <c r="C10" s="137">
        <v>42.409445013258917</v>
      </c>
      <c r="D10" s="138">
        <v>40.719087882036114</v>
      </c>
      <c r="E10" s="138">
        <v>40.081360827449174</v>
      </c>
      <c r="F10" s="138">
        <v>39.36017643128163</v>
      </c>
      <c r="G10" s="139">
        <v>40.608879687391834</v>
      </c>
      <c r="H10" s="142">
        <v>37.476972160784882</v>
      </c>
      <c r="I10" s="138">
        <v>36.352568316178655</v>
      </c>
      <c r="J10" s="138">
        <v>37.386028996971788</v>
      </c>
      <c r="K10" s="138">
        <v>39.527748222798209</v>
      </c>
      <c r="L10" s="143">
        <v>37.669547666395374</v>
      </c>
      <c r="M10" s="89">
        <v>38.655047575540458</v>
      </c>
      <c r="N10" s="141">
        <v>39.332897225284746</v>
      </c>
      <c r="O10" s="136">
        <v>40.108461943866139</v>
      </c>
      <c r="P10" s="136">
        <v>40.393847453621348</v>
      </c>
      <c r="Q10" s="143">
        <v>39.655901293957825</v>
      </c>
      <c r="R10" s="138">
        <v>39.954589601320151</v>
      </c>
      <c r="S10" s="136">
        <v>40.046293515386225</v>
      </c>
      <c r="T10" s="136">
        <v>39.663142854923947</v>
      </c>
      <c r="U10" s="136">
        <v>39.807403020012949</v>
      </c>
      <c r="V10" s="143">
        <v>39.866319710734267</v>
      </c>
      <c r="W10" s="138">
        <v>38.16158722301747</v>
      </c>
      <c r="X10" s="136">
        <v>37.177103702309267</v>
      </c>
      <c r="Y10" s="136">
        <v>37.447384039372594</v>
      </c>
      <c r="Z10" s="136">
        <v>39.469010761025238</v>
      </c>
      <c r="AA10" s="143">
        <v>38.066674740007613</v>
      </c>
      <c r="AB10" s="138">
        <v>37.229237168045451</v>
      </c>
      <c r="AC10" s="136">
        <v>36.066690164723141</v>
      </c>
      <c r="AD10" s="136">
        <v>37.994064385579357</v>
      </c>
      <c r="AE10" s="232">
        <v>39.586779877168112</v>
      </c>
      <c r="AF10" s="143">
        <v>37.729114822760259</v>
      </c>
      <c r="AG10" s="138">
        <v>37.741714289303303</v>
      </c>
    </row>
    <row r="11" spans="1:262" s="2" customFormat="1" ht="12.5">
      <c r="A11" s="3"/>
      <c r="B11" s="149" t="s">
        <v>134</v>
      </c>
      <c r="C11" s="146">
        <v>0</v>
      </c>
      <c r="D11" s="45">
        <v>0</v>
      </c>
      <c r="E11" s="45">
        <v>0</v>
      </c>
      <c r="F11" s="45">
        <v>0</v>
      </c>
      <c r="G11" s="135">
        <v>0</v>
      </c>
      <c r="H11" s="89">
        <v>0</v>
      </c>
      <c r="I11" s="45">
        <v>0</v>
      </c>
      <c r="J11" s="45">
        <v>0</v>
      </c>
      <c r="K11" s="45">
        <v>0</v>
      </c>
      <c r="L11" s="140">
        <v>0</v>
      </c>
      <c r="M11" s="89">
        <v>0</v>
      </c>
      <c r="N11" s="89">
        <v>0</v>
      </c>
      <c r="O11" s="89">
        <v>0</v>
      </c>
      <c r="P11" s="89">
        <v>0</v>
      </c>
      <c r="Q11" s="147">
        <v>0</v>
      </c>
      <c r="R11" s="45">
        <v>43.821528569228072</v>
      </c>
      <c r="S11" s="89">
        <v>44.090783205960605</v>
      </c>
      <c r="T11" s="89">
        <v>43.67723637867735</v>
      </c>
      <c r="U11" s="89">
        <v>44.139410805970918</v>
      </c>
      <c r="V11" s="140">
        <v>43.934093198303053</v>
      </c>
      <c r="W11" s="45">
        <v>42.648374648339654</v>
      </c>
      <c r="X11" s="89">
        <v>42.912831261772027</v>
      </c>
      <c r="Y11" s="89">
        <v>44.069474941238845</v>
      </c>
      <c r="Z11" s="89">
        <v>46.988783777281917</v>
      </c>
      <c r="AA11" s="140">
        <v>44.141218895856035</v>
      </c>
      <c r="AB11" s="45">
        <v>44.553357373012709</v>
      </c>
      <c r="AC11" s="89">
        <v>43.439716615395405</v>
      </c>
      <c r="AD11" s="89">
        <v>46.347235190152638</v>
      </c>
      <c r="AE11" s="230">
        <v>48.322239073815702</v>
      </c>
      <c r="AF11" s="231">
        <v>45.666584755081836</v>
      </c>
      <c r="AG11" s="45">
        <v>45.405865881713162</v>
      </c>
    </row>
    <row r="12" spans="1:262" s="2" customFormat="1" ht="12.5">
      <c r="A12" s="3"/>
      <c r="B12" s="133" t="s">
        <v>34</v>
      </c>
      <c r="C12" s="144">
        <v>30.902287419614048</v>
      </c>
      <c r="D12" s="136">
        <v>30.902287419614048</v>
      </c>
      <c r="E12" s="136">
        <v>35.186942336399106</v>
      </c>
      <c r="F12" s="136">
        <v>25.11806338310879</v>
      </c>
      <c r="G12" s="139">
        <v>30.465766492882263</v>
      </c>
      <c r="H12" s="136">
        <v>28.641705735536025</v>
      </c>
      <c r="I12" s="136">
        <v>32.37714714743101</v>
      </c>
      <c r="J12" s="136">
        <v>28.21048378474628</v>
      </c>
      <c r="K12" s="136">
        <v>27.370517095074305</v>
      </c>
      <c r="L12" s="145">
        <v>29.149963440696904</v>
      </c>
      <c r="M12" s="89">
        <v>34.302258641506249</v>
      </c>
      <c r="N12" s="99">
        <v>43.107823657389183</v>
      </c>
      <c r="O12" s="138">
        <v>39.611479164242446</v>
      </c>
      <c r="P12" s="138">
        <v>42</v>
      </c>
      <c r="Q12" s="145">
        <v>39.626874721751292</v>
      </c>
      <c r="R12" s="89">
        <v>47.6</v>
      </c>
      <c r="S12" s="89">
        <v>48.451428095159443</v>
      </c>
      <c r="T12" s="89">
        <v>43.3</v>
      </c>
      <c r="U12" s="89">
        <v>46.2</v>
      </c>
      <c r="V12" s="145">
        <v>46.4</v>
      </c>
      <c r="W12" s="89">
        <v>56.061877131018996</v>
      </c>
      <c r="X12" s="89">
        <v>44.428188938165825</v>
      </c>
      <c r="Y12" s="89">
        <v>43.755157945022916</v>
      </c>
      <c r="Z12" s="89">
        <v>41.03047605083087</v>
      </c>
      <c r="AA12" s="145">
        <v>46.055325018679177</v>
      </c>
      <c r="AB12" s="89">
        <v>54.63170663406256</v>
      </c>
      <c r="AC12" s="89">
        <v>27.029703134554772</v>
      </c>
      <c r="AD12" s="89">
        <v>38.691819138463671</v>
      </c>
      <c r="AE12" s="230">
        <v>43.573595611550225</v>
      </c>
      <c r="AF12" s="145">
        <v>40.978583914169057</v>
      </c>
      <c r="AG12" s="89">
        <v>48.242945214307909</v>
      </c>
    </row>
    <row r="13" spans="1:262" s="55" customFormat="1" ht="12.5">
      <c r="A13" s="3"/>
      <c r="B13" s="133" t="s">
        <v>36</v>
      </c>
      <c r="C13" s="87">
        <v>0</v>
      </c>
      <c r="D13" s="87">
        <v>0</v>
      </c>
      <c r="E13" s="87">
        <v>0</v>
      </c>
      <c r="F13" s="87">
        <v>0</v>
      </c>
      <c r="G13" s="88">
        <v>0</v>
      </c>
      <c r="H13" s="87">
        <v>58.058157361665501</v>
      </c>
      <c r="I13" s="87">
        <v>57.989188921457888</v>
      </c>
      <c r="J13" s="87">
        <v>55.289027736269581</v>
      </c>
      <c r="K13" s="87">
        <v>60.126609068140908</v>
      </c>
      <c r="L13" s="88">
        <v>57.9</v>
      </c>
      <c r="M13" s="89">
        <v>62.925852108546479</v>
      </c>
      <c r="N13" s="99">
        <v>63.965195789368153</v>
      </c>
      <c r="O13" s="45">
        <v>70.152565305303526</v>
      </c>
      <c r="P13" s="45">
        <v>72.066186287744102</v>
      </c>
      <c r="Q13" s="88">
        <v>67.3</v>
      </c>
      <c r="R13" s="87">
        <v>70.810646300849484</v>
      </c>
      <c r="S13" s="87">
        <v>72.099520028322686</v>
      </c>
      <c r="T13" s="87">
        <v>79.105631401208129</v>
      </c>
      <c r="U13" s="87">
        <v>82.062675172010827</v>
      </c>
      <c r="V13" s="88">
        <v>76</v>
      </c>
      <c r="W13" s="87">
        <v>80.755576015292618</v>
      </c>
      <c r="X13" s="87">
        <v>79.03374352351122</v>
      </c>
      <c r="Y13" s="87">
        <v>82.847014774678613</v>
      </c>
      <c r="Z13" s="87">
        <v>84.031657009161648</v>
      </c>
      <c r="AA13" s="88">
        <v>81.754540540681504</v>
      </c>
      <c r="AB13" s="87">
        <v>83.663590360112195</v>
      </c>
      <c r="AC13" s="87">
        <v>85.022141857779459</v>
      </c>
      <c r="AD13" s="87">
        <v>90.541171480386609</v>
      </c>
      <c r="AE13" s="233">
        <v>91.308062624478509</v>
      </c>
      <c r="AF13" s="234">
        <v>87.757523149055984</v>
      </c>
      <c r="AG13" s="87">
        <v>89.907757117688917</v>
      </c>
    </row>
    <row r="14" spans="1:262" s="2" customFormat="1" ht="12.5">
      <c r="A14" s="3"/>
      <c r="B14" s="133" t="s">
        <v>39</v>
      </c>
      <c r="C14" s="7">
        <v>923.74789764021875</v>
      </c>
      <c r="D14" s="7">
        <v>1184.40984009</v>
      </c>
      <c r="E14" s="7">
        <v>1168.13230462</v>
      </c>
      <c r="F14" s="7">
        <v>1487.9484897328944</v>
      </c>
      <c r="G14" s="81">
        <v>4764.2385320831127</v>
      </c>
      <c r="H14" s="7">
        <v>710.2351553499991</v>
      </c>
      <c r="I14" s="7">
        <v>975.00560500999939</v>
      </c>
      <c r="J14" s="7">
        <v>1121.7711752700009</v>
      </c>
      <c r="K14" s="7">
        <v>1695.3833652300209</v>
      </c>
      <c r="L14" s="81">
        <v>4502.3953008600201</v>
      </c>
      <c r="M14" s="74">
        <v>669</v>
      </c>
      <c r="N14" s="98">
        <v>809</v>
      </c>
      <c r="O14" s="44">
        <v>1009</v>
      </c>
      <c r="P14" s="44">
        <v>1661</v>
      </c>
      <c r="Q14" s="81">
        <v>4148</v>
      </c>
      <c r="R14" s="44">
        <v>646.0361521300008</v>
      </c>
      <c r="S14" s="44">
        <v>1017.5156321700006</v>
      </c>
      <c r="T14" s="44">
        <v>904.88321569999869</v>
      </c>
      <c r="U14" s="44">
        <v>1408.6030000000001</v>
      </c>
      <c r="V14" s="103">
        <f>SUM(R14:U14)</f>
        <v>3977.038</v>
      </c>
      <c r="W14" s="44">
        <v>685</v>
      </c>
      <c r="X14" s="44">
        <v>983</v>
      </c>
      <c r="Y14" s="44">
        <v>961</v>
      </c>
      <c r="Z14" s="44">
        <v>1366</v>
      </c>
      <c r="AA14" s="103">
        <v>3995</v>
      </c>
      <c r="AB14" s="44">
        <v>929</v>
      </c>
      <c r="AC14" s="44">
        <v>702.79524425000568</v>
      </c>
      <c r="AD14" s="44">
        <v>871.33057624000207</v>
      </c>
      <c r="AE14" s="190">
        <v>1463.9141795099922</v>
      </c>
      <c r="AF14" s="81">
        <f>SUM(AB14:AE14)</f>
        <v>3967.04</v>
      </c>
      <c r="AG14" s="44">
        <v>1324.1576451101093</v>
      </c>
    </row>
    <row r="15" spans="1:262" s="2" customFormat="1" ht="12.5">
      <c r="A15" s="3"/>
      <c r="B15" s="133" t="s">
        <v>138</v>
      </c>
      <c r="C15" s="75">
        <v>923.74789764021875</v>
      </c>
      <c r="D15" s="75">
        <v>1184.40984009</v>
      </c>
      <c r="E15" s="75">
        <v>1165.3825842200001</v>
      </c>
      <c r="F15" s="75">
        <v>1493.2366983328943</v>
      </c>
      <c r="G15" s="103">
        <v>4766.7770202831125</v>
      </c>
      <c r="H15" s="75">
        <v>710.23515643999895</v>
      </c>
      <c r="I15" s="75">
        <v>975.00605778111947</v>
      </c>
      <c r="J15" s="75">
        <v>1065.271416660001</v>
      </c>
      <c r="K15" s="75">
        <v>1695.3833652300209</v>
      </c>
      <c r="L15" s="103">
        <v>4445.8959961111404</v>
      </c>
      <c r="M15" s="74">
        <v>669</v>
      </c>
      <c r="N15" s="98">
        <v>809</v>
      </c>
      <c r="O15" s="44">
        <v>1009</v>
      </c>
      <c r="P15" s="44">
        <v>1661</v>
      </c>
      <c r="Q15" s="103">
        <v>4148</v>
      </c>
      <c r="R15" s="44">
        <v>646.03615213000046</v>
      </c>
      <c r="S15" s="44">
        <v>1017.51563217</v>
      </c>
      <c r="T15" s="44">
        <v>905</v>
      </c>
      <c r="U15" s="44">
        <f>U14</f>
        <v>1408.6030000000001</v>
      </c>
      <c r="V15" s="103">
        <v>3977.1547843000008</v>
      </c>
      <c r="W15" s="44">
        <f t="shared" ref="W15:AB15" si="0">W14</f>
        <v>685</v>
      </c>
      <c r="X15" s="44">
        <f t="shared" si="0"/>
        <v>983</v>
      </c>
      <c r="Y15" s="44">
        <f t="shared" si="0"/>
        <v>961</v>
      </c>
      <c r="Z15" s="44">
        <f t="shared" si="0"/>
        <v>1366</v>
      </c>
      <c r="AA15" s="103">
        <f t="shared" si="0"/>
        <v>3995</v>
      </c>
      <c r="AB15" s="44">
        <f t="shared" si="0"/>
        <v>929</v>
      </c>
      <c r="AC15" s="44">
        <f t="shared" ref="AC15:AE15" si="1">AC14</f>
        <v>702.79524425000568</v>
      </c>
      <c r="AD15" s="44">
        <f t="shared" si="1"/>
        <v>871.33057624000207</v>
      </c>
      <c r="AE15" s="190">
        <f t="shared" si="1"/>
        <v>1463.9141795099922</v>
      </c>
      <c r="AF15" s="81">
        <f>SUM(AB15:AE15)</f>
        <v>3967.04</v>
      </c>
      <c r="AG15" s="44">
        <f t="shared" ref="AG15" si="2">AG14</f>
        <v>1324.1576451101093</v>
      </c>
    </row>
    <row r="16" spans="1:262" s="2" customFormat="1" ht="12.5">
      <c r="A16" s="3"/>
      <c r="B16" s="32"/>
    </row>
    <row r="17" spans="1:33" s="5" customFormat="1" ht="13">
      <c r="A17" s="3"/>
      <c r="B17" s="132" t="s">
        <v>136</v>
      </c>
      <c r="C17" s="61"/>
      <c r="D17" s="62"/>
      <c r="E17" s="62"/>
      <c r="F17" s="62"/>
      <c r="G17" s="80"/>
      <c r="H17" s="72"/>
      <c r="I17" s="62"/>
      <c r="J17" s="62"/>
      <c r="K17" s="62"/>
      <c r="L17" s="83"/>
      <c r="M17" s="72"/>
      <c r="N17" s="96"/>
      <c r="O17" s="72"/>
      <c r="P17" s="76"/>
      <c r="Q17" s="135"/>
      <c r="U17" s="45"/>
      <c r="V17" s="84"/>
      <c r="Z17" s="45"/>
      <c r="AA17" s="84"/>
      <c r="AE17" s="235"/>
      <c r="AF17" s="84"/>
    </row>
    <row r="18" spans="1:33" ht="12.75" customHeight="1">
      <c r="B18" s="133" t="s">
        <v>33</v>
      </c>
      <c r="C18" s="73">
        <v>0</v>
      </c>
      <c r="D18" s="73">
        <v>0</v>
      </c>
      <c r="E18" s="73">
        <v>0</v>
      </c>
      <c r="F18" s="89">
        <v>0</v>
      </c>
      <c r="G18" s="135">
        <v>0</v>
      </c>
      <c r="H18" s="73">
        <v>0</v>
      </c>
      <c r="I18" s="73">
        <v>0</v>
      </c>
      <c r="J18" s="73">
        <v>0</v>
      </c>
      <c r="K18" s="89">
        <v>0</v>
      </c>
      <c r="L18" s="135">
        <v>0</v>
      </c>
      <c r="M18" s="73">
        <v>0</v>
      </c>
      <c r="N18" s="73">
        <v>0</v>
      </c>
      <c r="O18" s="73">
        <v>0</v>
      </c>
      <c r="P18" s="89">
        <v>0</v>
      </c>
      <c r="Q18" s="135">
        <v>0</v>
      </c>
      <c r="R18" s="45">
        <v>21.651889250429264</v>
      </c>
      <c r="S18" s="45">
        <v>21.894041394456227</v>
      </c>
      <c r="T18" s="45">
        <v>22.597463178054792</v>
      </c>
      <c r="U18" s="45">
        <v>23.740525224593881</v>
      </c>
      <c r="V18" s="84">
        <v>22.460769488977476</v>
      </c>
      <c r="W18" s="45">
        <v>22.8</v>
      </c>
      <c r="X18" s="45">
        <v>23.167016337052107</v>
      </c>
      <c r="Y18" s="45">
        <v>23.860964663061011</v>
      </c>
      <c r="Z18" s="45">
        <v>25.109997524052776</v>
      </c>
      <c r="AA18" s="84">
        <v>23.72595867296781</v>
      </c>
      <c r="AB18" s="45">
        <v>23.892360664831539</v>
      </c>
      <c r="AC18" s="45">
        <v>23.370308776563203</v>
      </c>
      <c r="AD18" s="45">
        <v>25.352817083639767</v>
      </c>
      <c r="AE18" s="235">
        <v>27.03982073642101</v>
      </c>
      <c r="AF18" s="84">
        <v>24.896059424518583</v>
      </c>
      <c r="AG18" s="45">
        <v>25.474145618153717</v>
      </c>
    </row>
    <row r="19" spans="1:33" ht="12.75" customHeight="1">
      <c r="B19" s="46" t="s">
        <v>27</v>
      </c>
      <c r="C19" s="45">
        <v>0</v>
      </c>
      <c r="D19" s="45">
        <v>0</v>
      </c>
      <c r="E19" s="45">
        <v>0</v>
      </c>
      <c r="F19" s="89">
        <v>0</v>
      </c>
      <c r="G19" s="135">
        <v>0</v>
      </c>
      <c r="H19" s="45">
        <v>0</v>
      </c>
      <c r="I19" s="45">
        <v>0</v>
      </c>
      <c r="J19" s="45">
        <v>0</v>
      </c>
      <c r="K19" s="89">
        <v>0</v>
      </c>
      <c r="L19" s="135">
        <v>0</v>
      </c>
      <c r="M19" s="45">
        <v>0</v>
      </c>
      <c r="N19" s="45">
        <v>0</v>
      </c>
      <c r="O19" s="45">
        <v>0</v>
      </c>
      <c r="P19" s="89">
        <v>0</v>
      </c>
      <c r="Q19" s="135">
        <v>0</v>
      </c>
      <c r="R19" s="45">
        <v>11.371411225810368</v>
      </c>
      <c r="S19" s="45">
        <v>11.24106370915996</v>
      </c>
      <c r="T19" s="45">
        <v>11.553195554868145</v>
      </c>
      <c r="U19" s="45">
        <v>11.991552657374857</v>
      </c>
      <c r="V19" s="83">
        <v>11.530552725372678</v>
      </c>
      <c r="W19" s="45">
        <v>11.554701772269219</v>
      </c>
      <c r="X19" s="45">
        <v>11.573047907734541</v>
      </c>
      <c r="Y19" s="45">
        <v>12.014586582874083</v>
      </c>
      <c r="Z19" s="45">
        <v>12.939563333816769</v>
      </c>
      <c r="AA19" s="83">
        <v>12.010378624747485</v>
      </c>
      <c r="AB19" s="45">
        <v>12.084961626636952</v>
      </c>
      <c r="AC19" s="45">
        <v>11.407827750049607</v>
      </c>
      <c r="AD19" s="45">
        <v>13.141669474081143</v>
      </c>
      <c r="AE19" s="235">
        <v>13.864439840735049</v>
      </c>
      <c r="AF19" s="236">
        <v>12.601772200845229</v>
      </c>
      <c r="AG19" s="45">
        <v>12.552510421006891</v>
      </c>
    </row>
    <row r="20" spans="1:33" ht="12.75" customHeight="1">
      <c r="B20" s="46" t="s">
        <v>28</v>
      </c>
      <c r="C20" s="45">
        <v>0</v>
      </c>
      <c r="D20" s="45">
        <v>0</v>
      </c>
      <c r="E20" s="45">
        <v>0</v>
      </c>
      <c r="F20" s="136">
        <v>0</v>
      </c>
      <c r="G20" s="135">
        <v>0</v>
      </c>
      <c r="H20" s="45">
        <v>0</v>
      </c>
      <c r="I20" s="45">
        <v>0</v>
      </c>
      <c r="J20" s="45">
        <v>0</v>
      </c>
      <c r="K20" s="136">
        <v>0</v>
      </c>
      <c r="L20" s="135">
        <v>0</v>
      </c>
      <c r="M20" s="44">
        <v>0</v>
      </c>
      <c r="N20" s="44">
        <v>0</v>
      </c>
      <c r="O20" s="44">
        <v>0</v>
      </c>
      <c r="P20" s="136">
        <v>0</v>
      </c>
      <c r="Q20" s="135">
        <v>0</v>
      </c>
      <c r="R20" s="45">
        <v>39.993413331658026</v>
      </c>
      <c r="S20" s="45">
        <v>39.675394155142079</v>
      </c>
      <c r="T20" s="45">
        <v>39.666302078517717</v>
      </c>
      <c r="U20" s="45">
        <v>39.901183631633224</v>
      </c>
      <c r="V20" s="84">
        <v>39.807785994800135</v>
      </c>
      <c r="W20" s="45">
        <v>38.154989459155992</v>
      </c>
      <c r="X20" s="45">
        <v>37.10636889191651</v>
      </c>
      <c r="Y20" s="45">
        <v>37.459678766846814</v>
      </c>
      <c r="Z20" s="45">
        <v>39.445124214498371</v>
      </c>
      <c r="AA20" s="84">
        <v>38.044396704922278</v>
      </c>
      <c r="AB20" s="45">
        <v>37.172550809048509</v>
      </c>
      <c r="AC20" s="45">
        <v>35.981514436452009</v>
      </c>
      <c r="AD20" s="45">
        <v>37.776509346680804</v>
      </c>
      <c r="AE20" s="235">
        <v>39.725073574845467</v>
      </c>
      <c r="AF20" s="84">
        <v>37.674878016206456</v>
      </c>
      <c r="AG20" s="45">
        <v>37.687548220739536</v>
      </c>
    </row>
    <row r="21" spans="1:33" ht="12.75" customHeight="1">
      <c r="B21" s="148" t="s">
        <v>134</v>
      </c>
      <c r="C21" s="146">
        <v>0</v>
      </c>
      <c r="D21" s="45">
        <v>0</v>
      </c>
      <c r="E21" s="45">
        <v>0</v>
      </c>
      <c r="F21" s="45">
        <v>0</v>
      </c>
      <c r="G21" s="135">
        <v>0</v>
      </c>
      <c r="H21" s="89">
        <v>0</v>
      </c>
      <c r="I21" s="45">
        <v>0</v>
      </c>
      <c r="J21" s="45">
        <v>0</v>
      </c>
      <c r="K21" s="45">
        <v>0</v>
      </c>
      <c r="L21" s="140">
        <v>0</v>
      </c>
      <c r="M21" s="89">
        <v>0</v>
      </c>
      <c r="N21" s="89">
        <v>0</v>
      </c>
      <c r="O21" s="89">
        <v>0</v>
      </c>
      <c r="P21" s="89">
        <v>0</v>
      </c>
      <c r="Q21" s="147">
        <v>0</v>
      </c>
      <c r="R21" s="45">
        <v>43.864375631529136</v>
      </c>
      <c r="S21" s="89">
        <v>43.679971696455084</v>
      </c>
      <c r="T21" s="89">
        <v>43.680738624088555</v>
      </c>
      <c r="U21" s="89">
        <v>44.244067521052813</v>
      </c>
      <c r="V21" s="140">
        <v>43.871012077353079</v>
      </c>
      <c r="W21" s="45">
        <v>42.640946919922122</v>
      </c>
      <c r="X21" s="89">
        <v>42.830445133041998</v>
      </c>
      <c r="Y21" s="89">
        <v>44.084079758403284</v>
      </c>
      <c r="Z21" s="89">
        <v>46.960083183532426</v>
      </c>
      <c r="AA21" s="140">
        <v>44.115159198674348</v>
      </c>
      <c r="AB21" s="45">
        <v>44.484876914666962</v>
      </c>
      <c r="AC21" s="89">
        <v>43.336129872707367</v>
      </c>
      <c r="AD21" s="89">
        <v>46.079500268216407</v>
      </c>
      <c r="AE21" s="230">
        <v>48.492672292200375</v>
      </c>
      <c r="AF21" s="231">
        <v>45.600319471756855</v>
      </c>
      <c r="AG21" s="45">
        <v>45.340146428365216</v>
      </c>
    </row>
    <row r="22" spans="1:33" ht="12.75" customHeight="1">
      <c r="B22" s="133" t="s">
        <v>34</v>
      </c>
      <c r="C22" s="138">
        <v>0</v>
      </c>
      <c r="D22" s="138">
        <v>0</v>
      </c>
      <c r="E22" s="138">
        <v>0</v>
      </c>
      <c r="F22" s="89">
        <v>0</v>
      </c>
      <c r="G22" s="135">
        <v>0</v>
      </c>
      <c r="H22" s="138">
        <v>0</v>
      </c>
      <c r="I22" s="138">
        <v>0</v>
      </c>
      <c r="J22" s="138">
        <v>0</v>
      </c>
      <c r="K22" s="89">
        <v>0</v>
      </c>
      <c r="L22" s="135">
        <v>0</v>
      </c>
      <c r="M22" s="138">
        <v>0</v>
      </c>
      <c r="N22" s="138">
        <v>0</v>
      </c>
      <c r="O22" s="138">
        <v>0</v>
      </c>
      <c r="P22" s="89">
        <v>0</v>
      </c>
      <c r="Q22" s="135">
        <v>0</v>
      </c>
      <c r="R22" s="138">
        <v>56.602503095764199</v>
      </c>
      <c r="S22" s="138">
        <v>57.126266857184035</v>
      </c>
      <c r="T22" s="138">
        <v>51.414998607771032</v>
      </c>
      <c r="U22" s="138">
        <v>52.933839527637389</v>
      </c>
      <c r="V22" s="145">
        <v>54.50470222660357</v>
      </c>
      <c r="W22" s="138">
        <v>62.883844610222695</v>
      </c>
      <c r="X22" s="138">
        <v>51.09007456463187</v>
      </c>
      <c r="Y22" s="138">
        <v>50.077178914039528</v>
      </c>
      <c r="Z22" s="138">
        <v>44.132827776310705</v>
      </c>
      <c r="AA22" s="145">
        <v>51.720615145898897</v>
      </c>
      <c r="AB22" s="138">
        <v>59.595384913760917</v>
      </c>
      <c r="AC22" s="138">
        <v>35.451025850087447</v>
      </c>
      <c r="AD22" s="138">
        <v>42.039578998502371</v>
      </c>
      <c r="AE22" s="237">
        <v>46.837875934644586</v>
      </c>
      <c r="AF22" s="145">
        <v>45.727688358769768</v>
      </c>
      <c r="AG22" s="138">
        <v>52.090703263787276</v>
      </c>
    </row>
    <row r="23" spans="1:33" ht="12.75" customHeight="1">
      <c r="B23" s="133" t="s">
        <v>36</v>
      </c>
      <c r="C23" s="45">
        <v>0</v>
      </c>
      <c r="D23" s="45">
        <v>0</v>
      </c>
      <c r="E23" s="45">
        <v>0</v>
      </c>
      <c r="F23" s="89">
        <v>0</v>
      </c>
      <c r="G23" s="135">
        <v>0</v>
      </c>
      <c r="H23" s="45">
        <v>0</v>
      </c>
      <c r="I23" s="45">
        <v>0</v>
      </c>
      <c r="J23" s="45">
        <v>0</v>
      </c>
      <c r="K23" s="89">
        <v>0</v>
      </c>
      <c r="L23" s="135">
        <v>0</v>
      </c>
      <c r="M23" s="45">
        <v>0</v>
      </c>
      <c r="N23" s="45">
        <v>0</v>
      </c>
      <c r="O23" s="45">
        <v>0</v>
      </c>
      <c r="P23" s="89">
        <v>0</v>
      </c>
      <c r="Q23" s="135">
        <v>0</v>
      </c>
      <c r="R23" s="45">
        <v>71.063837063472917</v>
      </c>
      <c r="S23" s="45">
        <v>72.329155674207499</v>
      </c>
      <c r="T23" s="45">
        <v>75.277092233942582</v>
      </c>
      <c r="U23" s="45">
        <v>80.230970287978266</v>
      </c>
      <c r="V23" s="88">
        <v>74.902256820455861</v>
      </c>
      <c r="W23" s="45">
        <v>79.605888465344648</v>
      </c>
      <c r="X23" s="45">
        <v>77.996020913039445</v>
      </c>
      <c r="Y23" s="45">
        <v>81.754099600602743</v>
      </c>
      <c r="Z23" s="45">
        <v>83.765668145209801</v>
      </c>
      <c r="AA23" s="88">
        <v>80.780419281049163</v>
      </c>
      <c r="AB23" s="45">
        <v>84.470957303993302</v>
      </c>
      <c r="AC23" s="45">
        <v>83.9366639665337</v>
      </c>
      <c r="AD23" s="45">
        <v>89.365411101276393</v>
      </c>
      <c r="AE23" s="235">
        <v>90.659380505616014</v>
      </c>
      <c r="AF23" s="234">
        <v>87.213483272587325</v>
      </c>
      <c r="AG23" s="45">
        <v>89.637102664637879</v>
      </c>
    </row>
    <row r="24" spans="1:33" ht="12.75" customHeight="1">
      <c r="B24" s="133" t="s">
        <v>39</v>
      </c>
      <c r="C24" s="45">
        <v>0</v>
      </c>
      <c r="D24" s="45">
        <v>0</v>
      </c>
      <c r="E24" s="45">
        <v>0</v>
      </c>
      <c r="F24" s="136">
        <v>0</v>
      </c>
      <c r="G24" s="135">
        <v>0</v>
      </c>
      <c r="H24" s="45">
        <v>0</v>
      </c>
      <c r="I24" s="45">
        <v>0</v>
      </c>
      <c r="J24" s="45">
        <v>0</v>
      </c>
      <c r="K24" s="136">
        <v>0</v>
      </c>
      <c r="L24" s="135">
        <v>0</v>
      </c>
      <c r="M24" s="44">
        <v>0</v>
      </c>
      <c r="N24" s="44">
        <v>0</v>
      </c>
      <c r="O24" s="44">
        <v>0</v>
      </c>
      <c r="P24" s="136">
        <v>0</v>
      </c>
      <c r="Q24" s="135">
        <v>0</v>
      </c>
      <c r="R24" s="44">
        <v>613</v>
      </c>
      <c r="S24" s="44">
        <v>981</v>
      </c>
      <c r="T24" s="44">
        <v>866</v>
      </c>
      <c r="U24" s="44">
        <v>1371</v>
      </c>
      <c r="V24" s="103">
        <f>SUM(R24:U24)</f>
        <v>3831</v>
      </c>
      <c r="W24" s="44">
        <v>650</v>
      </c>
      <c r="X24" s="44">
        <v>945</v>
      </c>
      <c r="Y24" s="44">
        <v>924</v>
      </c>
      <c r="Z24" s="44">
        <v>1334</v>
      </c>
      <c r="AA24" s="103">
        <v>3853</v>
      </c>
      <c r="AB24" s="44">
        <v>904</v>
      </c>
      <c r="AC24" s="44">
        <v>673.40000000000009</v>
      </c>
      <c r="AD24" s="44">
        <v>849.99199999999973</v>
      </c>
      <c r="AE24" s="190">
        <v>1463.9139858700109</v>
      </c>
      <c r="AF24" s="81">
        <f t="shared" ref="AF24:AF25" si="3">SUM(AB24:AE24)</f>
        <v>3891.3059858700108</v>
      </c>
      <c r="AG24" s="44">
        <v>1324.1576451101091</v>
      </c>
    </row>
    <row r="25" spans="1:33" ht="12.75" customHeight="1">
      <c r="B25" s="133" t="s">
        <v>138</v>
      </c>
      <c r="C25" s="44">
        <v>0</v>
      </c>
      <c r="D25" s="44">
        <v>0</v>
      </c>
      <c r="E25" s="44">
        <v>0</v>
      </c>
      <c r="F25" s="89">
        <v>0</v>
      </c>
      <c r="G25" s="135">
        <v>0</v>
      </c>
      <c r="H25" s="44">
        <v>0</v>
      </c>
      <c r="I25" s="44">
        <v>0</v>
      </c>
      <c r="J25" s="44">
        <v>0</v>
      </c>
      <c r="K25" s="89">
        <v>0</v>
      </c>
      <c r="L25" s="135">
        <v>0</v>
      </c>
      <c r="M25" s="44">
        <v>0</v>
      </c>
      <c r="N25" s="44">
        <v>0</v>
      </c>
      <c r="O25" s="44">
        <v>0</v>
      </c>
      <c r="P25" s="89">
        <v>0</v>
      </c>
      <c r="Q25" s="135">
        <v>0</v>
      </c>
      <c r="R25" s="44">
        <v>613</v>
      </c>
      <c r="S25" s="44">
        <v>981</v>
      </c>
      <c r="T25" s="44">
        <v>866</v>
      </c>
      <c r="U25" s="44">
        <v>1371</v>
      </c>
      <c r="V25" s="103">
        <f>SUM(R25:U25)</f>
        <v>3831</v>
      </c>
      <c r="W25" s="44">
        <v>650</v>
      </c>
      <c r="X25" s="44">
        <v>944.7025199900188</v>
      </c>
      <c r="Y25" s="44">
        <v>924.08355114000278</v>
      </c>
      <c r="Z25" s="44">
        <v>1334</v>
      </c>
      <c r="AA25" s="103">
        <v>3852.8784760200265</v>
      </c>
      <c r="AB25" s="44">
        <v>904.3514538500018</v>
      </c>
      <c r="AC25" s="44">
        <v>672.94594948000372</v>
      </c>
      <c r="AD25" s="44">
        <v>850.08069018013316</v>
      </c>
      <c r="AE25" s="190">
        <v>1463.9138409600032</v>
      </c>
      <c r="AF25" s="81">
        <f t="shared" si="3"/>
        <v>3891.2919344701418</v>
      </c>
      <c r="AG25" s="44">
        <v>1324.1576451101093</v>
      </c>
    </row>
    <row r="26" spans="1:33" ht="12.75" hidden="1" customHeight="1"/>
    <row r="27" spans="1:33" ht="12.75" hidden="1" customHeight="1"/>
    <row r="28" spans="1:33" ht="12.75" hidden="1" customHeight="1"/>
    <row r="29" spans="1:33" ht="12.75" hidden="1" customHeight="1"/>
    <row r="30" spans="1:33" ht="12.75" hidden="1" customHeight="1"/>
    <row r="31" spans="1:33" ht="12.75" hidden="1" customHeight="1"/>
    <row r="32" spans="1:33"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row r="63" ht="12.75" hidden="1" customHeight="1"/>
    <row r="64" ht="12.75" hidden="1" customHeight="1"/>
    <row r="65" ht="12.75" hidden="1" customHeight="1"/>
    <row r="66" ht="12.75" hidden="1" customHeight="1"/>
    <row r="67" ht="12.75" hidden="1" customHeight="1"/>
    <row r="68" ht="12.75" hidden="1" customHeight="1"/>
    <row r="69" ht="12.75" hidden="1" customHeight="1"/>
    <row r="70" ht="12.75" hidden="1" customHeight="1"/>
    <row r="71" ht="12.75" hidden="1" customHeight="1"/>
    <row r="72" ht="12.75" hidden="1" customHeight="1"/>
    <row r="73" ht="12.75" hidden="1" customHeight="1"/>
    <row r="74" ht="12.75" hidden="1" customHeight="1"/>
    <row r="75" ht="12.75" hidden="1" customHeight="1"/>
    <row r="76" ht="12.75" hidden="1" customHeight="1"/>
    <row r="77" ht="12.75" hidden="1" customHeight="1"/>
    <row r="78" ht="12.75" hidden="1" customHeight="1"/>
    <row r="79" ht="12.75" hidden="1" customHeight="1"/>
    <row r="80" ht="12.75" customHeight="1"/>
    <row r="81" ht="12.75" customHeight="1"/>
    <row r="82" ht="12.75" customHeight="1"/>
  </sheetData>
  <mergeCells count="2">
    <mergeCell ref="C2:L2"/>
    <mergeCell ref="C3:F3"/>
  </mergeCells>
  <hyperlinks>
    <hyperlink ref="C4" display="www.tim.com.br/ri" xr:uid="{00000000-0004-0000-0A00-000000000000}"/>
  </hyperlinks>
  <pageMargins left="0.78740157480314965" right="0.78740157480314965" top="0.98425196850393704" bottom="0.98425196850393704" header="0.51181102362204722" footer="0.51181102362204722"/>
  <pageSetup paperSize="9" scale="22" orientation="portrait" r:id="rId1"/>
  <headerFooter alignWithMargins="0">
    <oddFooter>&amp;C&amp;1#&amp;"Calibri"&amp;8&amp;K737373Classificado como Público</oddFooter>
  </headerFooter>
  <ignoredErrors>
    <ignoredError sqref="AF15" 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5">
    <tabColor theme="2" tint="-9.9978637043366805E-2"/>
    <pageSetUpPr fitToPage="1"/>
  </sheetPr>
  <dimension ref="A1:XFD92"/>
  <sheetViews>
    <sheetView showGridLines="0" showRowColHeaders="0" zoomScale="80" zoomScaleNormal="80" workbookViewId="0">
      <pane xSplit="2" ySplit="6" topLeftCell="C7" activePane="bottomRight" state="frozen"/>
      <selection activeCell="AB1" sqref="AB1"/>
      <selection pane="topRight" activeCell="AB1" sqref="AB1"/>
      <selection pane="bottomLeft" activeCell="AB1" sqref="AB1"/>
      <selection pane="bottomRight" activeCell="C7" sqref="C7"/>
    </sheetView>
  </sheetViews>
  <sheetFormatPr defaultColWidth="0" defaultRowHeight="12.5" zeroHeight="1"/>
  <cols>
    <col min="1" max="1" width="1.6328125" style="18" customWidth="1"/>
    <col min="2" max="2" width="41" bestFit="1" customWidth="1"/>
    <col min="3" max="33" width="12.6328125" customWidth="1"/>
    <col min="34" max="16384" width="12.6328125" hidden="1"/>
  </cols>
  <sheetData>
    <row r="1" spans="1:16384" ht="30.75" customHeight="1">
      <c r="C1" s="75"/>
      <c r="D1" s="75"/>
      <c r="E1" s="75"/>
      <c r="F1" s="75"/>
      <c r="G1" s="75"/>
      <c r="H1" s="75"/>
      <c r="I1" s="75"/>
      <c r="J1" s="75"/>
      <c r="K1" s="75"/>
      <c r="L1" s="75"/>
      <c r="M1" s="75"/>
      <c r="N1" s="75"/>
      <c r="O1" s="75"/>
      <c r="P1" s="75"/>
      <c r="Q1" s="75"/>
      <c r="R1" s="75"/>
      <c r="S1" s="75"/>
      <c r="T1" s="75"/>
      <c r="U1" s="75"/>
      <c r="V1" s="75"/>
      <c r="X1" s="75"/>
      <c r="Y1" s="75"/>
      <c r="AC1" s="75"/>
    </row>
    <row r="2" spans="1:16384" ht="30.75" customHeight="1">
      <c r="C2" s="259" t="str">
        <f>Cover!C1</f>
        <v>1Q21 Results</v>
      </c>
      <c r="D2" s="259"/>
      <c r="E2" s="259"/>
      <c r="F2" s="259"/>
      <c r="G2" s="259"/>
      <c r="H2" s="259"/>
      <c r="I2" s="259"/>
      <c r="J2" s="259"/>
      <c r="K2" s="259"/>
      <c r="L2" s="259"/>
    </row>
    <row r="3" spans="1:16384" ht="30.75" customHeight="1">
      <c r="C3" s="260" t="s">
        <v>25</v>
      </c>
      <c r="D3" s="260"/>
      <c r="E3" s="260"/>
    </row>
    <row r="4" spans="1:16384">
      <c r="C4" s="121" t="s">
        <v>2</v>
      </c>
    </row>
    <row r="5" spans="1:16384" s="2" customFormat="1" ht="14">
      <c r="A5" s="3"/>
      <c r="B5" s="14"/>
      <c r="C5" s="3"/>
      <c r="D5" s="3"/>
      <c r="E5" s="3"/>
      <c r="F5" s="3"/>
      <c r="G5" s="3"/>
      <c r="H5" s="3"/>
      <c r="I5" s="3"/>
      <c r="J5" s="3"/>
      <c r="K5" s="3"/>
      <c r="L5" s="3"/>
      <c r="M5" s="3"/>
      <c r="N5" s="3"/>
      <c r="O5" s="3"/>
      <c r="P5" s="3"/>
      <c r="Q5" s="3"/>
      <c r="R5" s="3"/>
      <c r="S5" s="3"/>
      <c r="T5" s="3"/>
      <c r="U5" s="3"/>
      <c r="V5" s="3"/>
      <c r="X5" s="3"/>
      <c r="Y5" s="3"/>
      <c r="Z5" s="3"/>
      <c r="AA5" s="3"/>
      <c r="AC5" s="3"/>
      <c r="AD5"/>
      <c r="AE5"/>
      <c r="AF5" s="3"/>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c r="LI5"/>
      <c r="LJ5"/>
      <c r="LK5"/>
      <c r="LL5"/>
      <c r="LM5"/>
      <c r="LN5"/>
      <c r="LO5"/>
      <c r="LP5"/>
      <c r="LQ5"/>
      <c r="LR5"/>
      <c r="LS5"/>
      <c r="LT5"/>
      <c r="LU5"/>
      <c r="LV5"/>
      <c r="LW5"/>
      <c r="LX5"/>
      <c r="LY5"/>
      <c r="LZ5"/>
      <c r="MA5"/>
      <c r="MB5"/>
      <c r="MC5"/>
      <c r="MD5"/>
      <c r="ME5"/>
      <c r="MF5"/>
      <c r="MG5"/>
      <c r="MH5"/>
      <c r="MI5"/>
      <c r="MJ5"/>
      <c r="MK5"/>
      <c r="ML5"/>
      <c r="MM5"/>
      <c r="MN5"/>
      <c r="MO5"/>
      <c r="MP5"/>
      <c r="MQ5"/>
      <c r="MR5"/>
      <c r="MS5"/>
      <c r="MT5"/>
      <c r="MU5"/>
      <c r="MV5"/>
      <c r="MW5"/>
      <c r="MX5"/>
      <c r="MY5"/>
      <c r="MZ5"/>
      <c r="NA5"/>
      <c r="NB5"/>
      <c r="NC5"/>
      <c r="ND5"/>
      <c r="NE5"/>
      <c r="NF5"/>
      <c r="NG5"/>
      <c r="NH5"/>
      <c r="NI5"/>
      <c r="NJ5"/>
      <c r="NK5"/>
      <c r="NL5"/>
      <c r="NM5"/>
      <c r="NN5"/>
      <c r="NO5"/>
      <c r="NP5"/>
      <c r="NQ5"/>
      <c r="NR5"/>
      <c r="NS5"/>
      <c r="NT5"/>
      <c r="NU5"/>
      <c r="NV5"/>
      <c r="NW5"/>
      <c r="NX5"/>
      <c r="NY5"/>
      <c r="NZ5"/>
      <c r="OA5"/>
      <c r="OB5"/>
      <c r="OC5"/>
      <c r="OD5"/>
      <c r="OE5"/>
      <c r="OF5"/>
      <c r="OG5"/>
      <c r="OH5"/>
      <c r="OI5"/>
      <c r="OJ5"/>
      <c r="OK5"/>
      <c r="OL5"/>
      <c r="OM5"/>
      <c r="ON5"/>
      <c r="OO5"/>
      <c r="OP5"/>
      <c r="OQ5"/>
      <c r="OR5"/>
      <c r="OS5"/>
      <c r="OT5"/>
      <c r="OU5"/>
      <c r="OV5"/>
      <c r="OW5"/>
      <c r="OX5"/>
      <c r="OY5"/>
      <c r="OZ5"/>
      <c r="PA5"/>
      <c r="PB5"/>
      <c r="PC5"/>
      <c r="PD5"/>
      <c r="PE5"/>
      <c r="PF5"/>
      <c r="PG5"/>
      <c r="PH5"/>
      <c r="PI5"/>
      <c r="PJ5"/>
      <c r="PK5"/>
      <c r="PL5"/>
      <c r="PM5"/>
      <c r="PN5"/>
      <c r="PO5"/>
      <c r="PP5"/>
      <c r="PQ5"/>
      <c r="PR5"/>
      <c r="PS5"/>
      <c r="PT5"/>
      <c r="PU5"/>
      <c r="PV5"/>
      <c r="PW5"/>
      <c r="PX5"/>
      <c r="PY5"/>
      <c r="PZ5"/>
      <c r="QA5"/>
      <c r="QB5"/>
      <c r="QC5"/>
      <c r="QD5"/>
      <c r="QE5"/>
      <c r="QF5"/>
      <c r="QG5"/>
      <c r="QH5"/>
      <c r="QI5"/>
      <c r="QJ5"/>
      <c r="QK5"/>
      <c r="QL5"/>
      <c r="QM5"/>
      <c r="QN5"/>
      <c r="QO5"/>
      <c r="QP5"/>
      <c r="QQ5"/>
      <c r="QR5"/>
      <c r="QS5"/>
      <c r="QT5"/>
      <c r="QU5"/>
      <c r="QV5"/>
      <c r="QW5"/>
      <c r="QX5"/>
      <c r="QY5"/>
      <c r="QZ5"/>
      <c r="RA5"/>
      <c r="RB5"/>
      <c r="RC5"/>
      <c r="RD5"/>
      <c r="RE5"/>
      <c r="RF5"/>
      <c r="RG5"/>
      <c r="RH5"/>
      <c r="RI5"/>
      <c r="RJ5"/>
      <c r="RK5"/>
      <c r="RL5"/>
      <c r="RM5"/>
      <c r="RN5"/>
      <c r="RO5"/>
      <c r="RP5"/>
      <c r="RQ5"/>
      <c r="RR5"/>
      <c r="RS5"/>
      <c r="RT5"/>
      <c r="RU5"/>
      <c r="RV5"/>
      <c r="RW5"/>
      <c r="RX5"/>
      <c r="RY5"/>
      <c r="RZ5"/>
      <c r="SA5"/>
      <c r="SB5"/>
      <c r="SC5"/>
      <c r="SD5"/>
      <c r="SE5"/>
      <c r="SF5"/>
      <c r="SG5"/>
      <c r="SH5"/>
      <c r="SI5"/>
      <c r="SJ5"/>
      <c r="SK5"/>
      <c r="SL5"/>
      <c r="SM5"/>
      <c r="SN5"/>
      <c r="SO5"/>
      <c r="SP5"/>
      <c r="SQ5"/>
      <c r="SR5"/>
      <c r="SS5"/>
      <c r="ST5"/>
      <c r="SU5"/>
      <c r="SV5"/>
      <c r="SW5"/>
      <c r="SX5"/>
      <c r="SY5"/>
      <c r="SZ5"/>
      <c r="TA5"/>
      <c r="TB5"/>
      <c r="TC5"/>
      <c r="TD5"/>
      <c r="TE5"/>
      <c r="TF5"/>
      <c r="TG5"/>
      <c r="TH5"/>
      <c r="TI5"/>
      <c r="TJ5"/>
      <c r="TK5"/>
      <c r="TL5"/>
      <c r="TM5"/>
      <c r="TN5"/>
      <c r="TO5"/>
      <c r="TP5"/>
      <c r="TQ5"/>
      <c r="TR5"/>
      <c r="TS5"/>
      <c r="TT5"/>
      <c r="TU5"/>
      <c r="TV5"/>
      <c r="TW5"/>
      <c r="TX5"/>
      <c r="TY5"/>
      <c r="TZ5"/>
      <c r="UA5"/>
      <c r="UB5"/>
      <c r="UC5"/>
      <c r="UD5"/>
      <c r="UE5"/>
      <c r="UF5"/>
      <c r="UG5"/>
      <c r="UH5"/>
      <c r="UI5"/>
      <c r="UJ5"/>
      <c r="UK5"/>
      <c r="UL5"/>
      <c r="UM5"/>
      <c r="UN5"/>
      <c r="UO5"/>
      <c r="UP5"/>
      <c r="UQ5"/>
      <c r="UR5"/>
      <c r="US5"/>
      <c r="UT5"/>
      <c r="UU5"/>
      <c r="UV5"/>
      <c r="UW5"/>
      <c r="UX5"/>
      <c r="UY5"/>
      <c r="UZ5"/>
      <c r="VA5"/>
      <c r="VB5"/>
      <c r="VC5"/>
      <c r="VD5"/>
      <c r="VE5"/>
      <c r="VF5"/>
      <c r="VG5"/>
      <c r="VH5"/>
      <c r="VI5"/>
      <c r="VJ5"/>
      <c r="VK5"/>
      <c r="VL5"/>
      <c r="VM5"/>
      <c r="VN5"/>
      <c r="VO5"/>
      <c r="VP5"/>
      <c r="VQ5"/>
      <c r="VR5"/>
      <c r="VS5"/>
      <c r="VT5"/>
      <c r="VU5"/>
      <c r="VV5"/>
      <c r="VW5"/>
      <c r="VX5"/>
      <c r="VY5"/>
      <c r="VZ5"/>
      <c r="WA5"/>
      <c r="WB5"/>
      <c r="WC5"/>
      <c r="WD5"/>
      <c r="WE5"/>
      <c r="WF5"/>
      <c r="WG5"/>
      <c r="WH5"/>
      <c r="WI5"/>
      <c r="WJ5"/>
      <c r="WK5"/>
      <c r="WL5"/>
      <c r="WM5"/>
      <c r="WN5"/>
      <c r="WO5"/>
      <c r="WP5"/>
      <c r="WQ5"/>
      <c r="WR5"/>
      <c r="WS5"/>
      <c r="WT5"/>
      <c r="WU5"/>
      <c r="WV5"/>
      <c r="WW5"/>
      <c r="WX5"/>
      <c r="WY5"/>
      <c r="WZ5"/>
      <c r="XA5"/>
      <c r="XB5"/>
      <c r="XC5"/>
      <c r="XD5"/>
      <c r="XE5"/>
      <c r="XF5"/>
      <c r="XG5"/>
      <c r="XH5"/>
      <c r="XI5"/>
      <c r="XJ5"/>
      <c r="XK5"/>
      <c r="XL5"/>
      <c r="XM5"/>
      <c r="XN5"/>
      <c r="XO5"/>
      <c r="XP5"/>
      <c r="XQ5"/>
      <c r="XR5"/>
      <c r="XS5"/>
      <c r="XT5"/>
      <c r="XU5"/>
      <c r="XV5"/>
      <c r="XW5"/>
      <c r="XX5"/>
      <c r="XY5"/>
      <c r="XZ5"/>
      <c r="YA5"/>
      <c r="YB5"/>
      <c r="YC5"/>
      <c r="YD5"/>
      <c r="YE5"/>
      <c r="YF5"/>
      <c r="YG5"/>
      <c r="YH5"/>
      <c r="YI5"/>
      <c r="YJ5"/>
      <c r="YK5"/>
      <c r="YL5"/>
      <c r="YM5"/>
      <c r="YN5"/>
      <c r="YO5"/>
      <c r="YP5"/>
      <c r="YQ5"/>
      <c r="YR5"/>
      <c r="YS5"/>
      <c r="YT5"/>
      <c r="YU5"/>
      <c r="YV5"/>
      <c r="YW5"/>
      <c r="YX5"/>
      <c r="YY5"/>
      <c r="YZ5"/>
      <c r="ZA5"/>
      <c r="ZB5"/>
      <c r="ZC5"/>
      <c r="ZD5"/>
      <c r="ZE5"/>
      <c r="ZF5"/>
      <c r="ZG5"/>
      <c r="ZH5"/>
      <c r="ZI5"/>
      <c r="ZJ5"/>
      <c r="ZK5"/>
      <c r="ZL5"/>
      <c r="ZM5"/>
      <c r="ZN5"/>
      <c r="ZO5"/>
      <c r="ZP5"/>
      <c r="ZQ5"/>
      <c r="ZR5"/>
      <c r="ZS5"/>
      <c r="ZT5"/>
      <c r="ZU5"/>
      <c r="ZV5"/>
      <c r="ZW5"/>
      <c r="ZX5"/>
      <c r="ZY5"/>
      <c r="ZZ5"/>
      <c r="AAA5"/>
      <c r="AAB5"/>
      <c r="AAC5"/>
      <c r="AAD5"/>
      <c r="AAE5"/>
      <c r="AAF5"/>
      <c r="AAG5"/>
      <c r="AAH5"/>
      <c r="AAI5"/>
      <c r="AAJ5"/>
      <c r="AAK5"/>
      <c r="AAL5"/>
      <c r="AAM5"/>
      <c r="AAN5"/>
      <c r="AAO5"/>
      <c r="AAP5"/>
      <c r="AAQ5"/>
      <c r="AAR5"/>
      <c r="AAS5"/>
      <c r="AAT5"/>
      <c r="AAU5"/>
      <c r="AAV5"/>
      <c r="AAW5"/>
      <c r="AAX5"/>
      <c r="AAY5"/>
      <c r="AAZ5"/>
      <c r="ABA5"/>
      <c r="ABB5"/>
      <c r="ABC5"/>
      <c r="ABD5"/>
      <c r="ABE5"/>
      <c r="ABF5"/>
      <c r="ABG5"/>
      <c r="ABH5"/>
      <c r="ABI5"/>
      <c r="ABJ5"/>
      <c r="ABK5"/>
      <c r="ABL5"/>
      <c r="ABM5"/>
      <c r="ABN5"/>
      <c r="ABO5"/>
      <c r="ABP5"/>
      <c r="ABQ5"/>
      <c r="ABR5"/>
      <c r="ABS5"/>
      <c r="ABT5"/>
      <c r="ABU5"/>
      <c r="ABV5"/>
      <c r="ABW5"/>
      <c r="ABX5"/>
      <c r="ABY5"/>
      <c r="ABZ5"/>
      <c r="ACA5"/>
      <c r="ACB5"/>
      <c r="ACC5"/>
      <c r="ACD5"/>
      <c r="ACE5"/>
      <c r="ACF5"/>
      <c r="ACG5"/>
      <c r="ACH5"/>
      <c r="ACI5"/>
      <c r="ACJ5"/>
      <c r="ACK5"/>
      <c r="ACL5"/>
      <c r="ACM5"/>
      <c r="ACN5"/>
      <c r="ACO5"/>
      <c r="ACP5"/>
      <c r="ACQ5"/>
      <c r="ACR5"/>
      <c r="ACS5"/>
      <c r="ACT5"/>
      <c r="ACU5"/>
      <c r="ACV5"/>
      <c r="ACW5"/>
      <c r="ACX5"/>
      <c r="ACY5"/>
      <c r="ACZ5"/>
      <c r="ADA5"/>
      <c r="ADB5"/>
      <c r="ADC5"/>
      <c r="ADD5"/>
      <c r="ADE5"/>
      <c r="ADF5"/>
      <c r="ADG5"/>
      <c r="ADH5"/>
      <c r="ADI5"/>
      <c r="ADJ5"/>
      <c r="ADK5"/>
      <c r="ADL5"/>
      <c r="ADM5"/>
      <c r="ADN5"/>
      <c r="ADO5"/>
      <c r="ADP5"/>
      <c r="ADQ5"/>
      <c r="ADR5"/>
      <c r="ADS5"/>
      <c r="ADT5"/>
      <c r="ADU5"/>
      <c r="ADV5"/>
      <c r="ADW5"/>
      <c r="ADX5"/>
      <c r="ADY5"/>
      <c r="ADZ5"/>
      <c r="AEA5"/>
      <c r="AEB5"/>
      <c r="AEC5"/>
      <c r="AED5"/>
      <c r="AEE5"/>
      <c r="AEF5"/>
      <c r="AEG5"/>
      <c r="AEH5"/>
      <c r="AEI5"/>
      <c r="AEJ5"/>
      <c r="AEK5"/>
      <c r="AEL5"/>
      <c r="AEM5"/>
      <c r="AEN5"/>
      <c r="AEO5"/>
      <c r="AEP5"/>
      <c r="AEQ5"/>
      <c r="AER5"/>
      <c r="AES5"/>
      <c r="AET5"/>
      <c r="AEU5"/>
      <c r="AEV5"/>
      <c r="AEW5"/>
      <c r="AEX5"/>
      <c r="AEY5"/>
      <c r="AEZ5"/>
      <c r="AFA5"/>
      <c r="AFB5"/>
      <c r="AFC5"/>
      <c r="AFD5"/>
      <c r="AFE5"/>
      <c r="AFF5"/>
      <c r="AFG5"/>
      <c r="AFH5"/>
      <c r="AFI5"/>
      <c r="AFJ5"/>
      <c r="AFK5"/>
      <c r="AFL5"/>
      <c r="AFM5"/>
      <c r="AFN5"/>
      <c r="AFO5"/>
      <c r="AFP5"/>
      <c r="AFQ5"/>
      <c r="AFR5"/>
      <c r="AFS5"/>
      <c r="AFT5"/>
      <c r="AFU5"/>
      <c r="AFV5"/>
      <c r="AFW5"/>
      <c r="AFX5"/>
      <c r="AFY5"/>
      <c r="AFZ5"/>
      <c r="AGA5"/>
      <c r="AGB5"/>
      <c r="AGC5"/>
      <c r="AGD5"/>
      <c r="AGE5"/>
      <c r="AGF5"/>
      <c r="AGG5"/>
      <c r="AGH5"/>
      <c r="AGI5"/>
      <c r="AGJ5"/>
      <c r="AGK5"/>
      <c r="AGL5"/>
      <c r="AGM5"/>
      <c r="AGN5"/>
      <c r="AGO5"/>
      <c r="AGP5"/>
      <c r="AGQ5"/>
      <c r="AGR5"/>
      <c r="AGS5"/>
      <c r="AGT5"/>
      <c r="AGU5"/>
      <c r="AGV5"/>
      <c r="AGW5"/>
      <c r="AGX5"/>
      <c r="AGY5"/>
      <c r="AGZ5"/>
      <c r="AHA5"/>
      <c r="AHB5"/>
      <c r="AHC5"/>
      <c r="AHD5"/>
      <c r="AHE5"/>
      <c r="AHF5"/>
      <c r="AHG5"/>
      <c r="AHH5"/>
      <c r="AHI5"/>
      <c r="AHJ5"/>
      <c r="AHK5"/>
      <c r="AHL5"/>
      <c r="AHM5"/>
      <c r="AHN5"/>
      <c r="AHO5"/>
      <c r="AHP5"/>
      <c r="AHQ5"/>
      <c r="AHR5"/>
      <c r="AHS5"/>
      <c r="AHT5"/>
      <c r="AHU5"/>
      <c r="AHV5"/>
      <c r="AHW5"/>
      <c r="AHX5"/>
      <c r="AHY5"/>
      <c r="AHZ5"/>
      <c r="AIA5"/>
      <c r="AIB5"/>
      <c r="AIC5"/>
      <c r="AID5"/>
      <c r="AIE5"/>
      <c r="AIF5"/>
      <c r="AIG5"/>
      <c r="AIH5"/>
      <c r="AII5"/>
      <c r="AIJ5"/>
      <c r="AIK5"/>
      <c r="AIL5"/>
      <c r="AIM5"/>
      <c r="AIN5"/>
      <c r="AIO5"/>
      <c r="AIP5"/>
      <c r="AIQ5"/>
      <c r="AIR5"/>
      <c r="AIS5"/>
      <c r="AIT5"/>
      <c r="AIU5"/>
      <c r="AIV5"/>
      <c r="AIW5"/>
      <c r="AIX5"/>
      <c r="AIY5"/>
      <c r="AIZ5"/>
      <c r="AJA5"/>
      <c r="AJB5"/>
      <c r="AJC5"/>
      <c r="AJD5"/>
      <c r="AJE5"/>
      <c r="AJF5"/>
      <c r="AJG5"/>
      <c r="AJH5"/>
      <c r="AJI5"/>
      <c r="AJJ5"/>
      <c r="AJK5"/>
      <c r="AJL5"/>
      <c r="AJM5"/>
      <c r="AJN5"/>
      <c r="AJO5"/>
      <c r="AJP5"/>
      <c r="AJQ5"/>
      <c r="AJR5"/>
      <c r="AJS5"/>
      <c r="AJT5"/>
      <c r="AJU5"/>
      <c r="AJV5"/>
      <c r="AJW5"/>
      <c r="AJX5"/>
      <c r="AJY5"/>
      <c r="AJZ5"/>
      <c r="AKA5"/>
      <c r="AKB5"/>
      <c r="AKC5"/>
      <c r="AKD5"/>
      <c r="AKE5"/>
      <c r="AKF5"/>
      <c r="AKG5"/>
      <c r="AKH5"/>
      <c r="AKI5"/>
      <c r="AKJ5"/>
      <c r="AKK5"/>
      <c r="AKL5"/>
      <c r="AKM5"/>
      <c r="AKN5"/>
      <c r="AKO5"/>
      <c r="AKP5"/>
      <c r="AKQ5"/>
      <c r="AKR5"/>
      <c r="AKS5"/>
      <c r="AKT5"/>
      <c r="AKU5"/>
      <c r="AKV5"/>
      <c r="AKW5"/>
      <c r="AKX5"/>
      <c r="AKY5"/>
      <c r="AKZ5"/>
      <c r="ALA5"/>
      <c r="ALB5"/>
      <c r="ALC5"/>
      <c r="ALD5"/>
      <c r="ALE5"/>
      <c r="ALF5"/>
      <c r="ALG5"/>
      <c r="ALH5"/>
      <c r="ALI5"/>
      <c r="ALJ5"/>
      <c r="ALK5"/>
      <c r="ALL5"/>
      <c r="ALM5"/>
      <c r="ALN5"/>
      <c r="ALO5"/>
      <c r="ALP5"/>
      <c r="ALQ5"/>
      <c r="ALR5"/>
      <c r="ALS5"/>
      <c r="ALT5"/>
      <c r="ALU5"/>
      <c r="ALV5"/>
      <c r="ALW5"/>
      <c r="ALX5"/>
      <c r="ALY5"/>
      <c r="ALZ5"/>
      <c r="AMA5"/>
      <c r="AMB5"/>
      <c r="AMC5"/>
      <c r="AMD5"/>
      <c r="AME5"/>
      <c r="AMF5"/>
      <c r="AMG5"/>
      <c r="AMH5"/>
      <c r="AMI5"/>
      <c r="AMJ5"/>
      <c r="AMK5"/>
      <c r="AML5"/>
      <c r="AMM5"/>
      <c r="AMN5"/>
      <c r="AMO5"/>
      <c r="AMP5"/>
      <c r="AMQ5"/>
      <c r="AMR5"/>
      <c r="AMS5"/>
      <c r="AMT5"/>
      <c r="AMU5"/>
      <c r="AMV5"/>
      <c r="AMW5"/>
      <c r="AMX5"/>
      <c r="AMY5"/>
      <c r="AMZ5"/>
      <c r="ANA5"/>
      <c r="ANB5"/>
      <c r="ANC5"/>
      <c r="AND5"/>
      <c r="ANE5"/>
      <c r="ANF5"/>
      <c r="ANG5"/>
      <c r="ANH5"/>
      <c r="ANI5"/>
      <c r="ANJ5"/>
      <c r="ANK5"/>
      <c r="ANL5"/>
      <c r="ANM5"/>
      <c r="ANN5"/>
      <c r="ANO5"/>
      <c r="ANP5"/>
      <c r="ANQ5"/>
      <c r="ANR5"/>
      <c r="ANS5"/>
      <c r="ANT5"/>
      <c r="ANU5"/>
      <c r="ANV5"/>
      <c r="ANW5"/>
      <c r="ANX5"/>
      <c r="ANY5"/>
      <c r="ANZ5"/>
      <c r="AOA5"/>
      <c r="AOB5"/>
      <c r="AOC5"/>
      <c r="AOD5"/>
      <c r="AOE5"/>
      <c r="AOF5"/>
      <c r="AOG5"/>
      <c r="AOH5"/>
      <c r="AOI5"/>
      <c r="AOJ5"/>
      <c r="AOK5"/>
      <c r="AOL5"/>
      <c r="AOM5"/>
      <c r="AON5"/>
      <c r="AOO5"/>
      <c r="AOP5"/>
      <c r="AOQ5"/>
      <c r="AOR5"/>
      <c r="AOS5"/>
      <c r="AOT5"/>
      <c r="AOU5"/>
      <c r="AOV5"/>
      <c r="AOW5"/>
      <c r="AOX5"/>
      <c r="AOY5"/>
      <c r="AOZ5"/>
      <c r="APA5"/>
      <c r="APB5"/>
      <c r="APC5"/>
      <c r="APD5"/>
      <c r="APE5"/>
      <c r="APF5"/>
      <c r="APG5"/>
      <c r="APH5"/>
      <c r="API5"/>
      <c r="APJ5"/>
      <c r="APK5"/>
      <c r="APL5"/>
      <c r="APM5"/>
      <c r="APN5"/>
      <c r="APO5"/>
      <c r="APP5"/>
      <c r="APQ5"/>
      <c r="APR5"/>
      <c r="APS5"/>
      <c r="APT5"/>
      <c r="APU5"/>
      <c r="APV5"/>
      <c r="APW5"/>
      <c r="APX5"/>
      <c r="APY5"/>
      <c r="APZ5"/>
      <c r="AQA5"/>
      <c r="AQB5"/>
      <c r="AQC5"/>
      <c r="AQD5"/>
      <c r="AQE5"/>
      <c r="AQF5"/>
      <c r="AQG5"/>
      <c r="AQH5"/>
      <c r="AQI5"/>
      <c r="AQJ5"/>
      <c r="AQK5"/>
      <c r="AQL5"/>
      <c r="AQM5"/>
      <c r="AQN5"/>
      <c r="AQO5"/>
      <c r="AQP5"/>
      <c r="AQQ5"/>
      <c r="AQR5"/>
      <c r="AQS5"/>
      <c r="AQT5"/>
      <c r="AQU5"/>
      <c r="AQV5"/>
      <c r="AQW5"/>
      <c r="AQX5"/>
      <c r="AQY5"/>
      <c r="AQZ5"/>
      <c r="ARA5"/>
      <c r="ARB5"/>
      <c r="ARC5"/>
      <c r="ARD5"/>
      <c r="ARE5"/>
      <c r="ARF5"/>
      <c r="ARG5"/>
      <c r="ARH5"/>
      <c r="ARI5"/>
      <c r="ARJ5"/>
      <c r="ARK5"/>
      <c r="ARL5"/>
      <c r="ARM5"/>
      <c r="ARN5"/>
      <c r="ARO5"/>
      <c r="ARP5"/>
      <c r="ARQ5"/>
      <c r="ARR5"/>
      <c r="ARS5"/>
      <c r="ART5"/>
      <c r="ARU5"/>
      <c r="ARV5"/>
      <c r="ARW5"/>
      <c r="ARX5"/>
      <c r="ARY5"/>
      <c r="ARZ5"/>
      <c r="ASA5"/>
      <c r="ASB5"/>
      <c r="ASC5"/>
      <c r="ASD5"/>
      <c r="ASE5"/>
      <c r="ASF5"/>
      <c r="ASG5"/>
      <c r="ASH5"/>
      <c r="ASI5"/>
      <c r="ASJ5"/>
      <c r="ASK5"/>
      <c r="ASL5"/>
      <c r="ASM5"/>
      <c r="ASN5"/>
      <c r="ASO5"/>
      <c r="ASP5"/>
      <c r="ASQ5"/>
      <c r="ASR5"/>
      <c r="ASS5"/>
      <c r="AST5"/>
      <c r="ASU5"/>
      <c r="ASV5"/>
      <c r="ASW5"/>
      <c r="ASX5"/>
      <c r="ASY5"/>
      <c r="ASZ5"/>
      <c r="ATA5"/>
      <c r="ATB5"/>
      <c r="ATC5"/>
      <c r="ATD5"/>
      <c r="ATE5"/>
      <c r="ATF5"/>
      <c r="ATG5"/>
      <c r="ATH5"/>
      <c r="ATI5"/>
      <c r="ATJ5"/>
      <c r="ATK5"/>
      <c r="ATL5"/>
      <c r="ATM5"/>
      <c r="ATN5"/>
      <c r="ATO5"/>
      <c r="ATP5"/>
      <c r="ATQ5"/>
      <c r="ATR5"/>
      <c r="ATS5"/>
      <c r="ATT5"/>
      <c r="ATU5"/>
      <c r="ATV5"/>
      <c r="ATW5"/>
      <c r="ATX5"/>
      <c r="ATY5"/>
      <c r="ATZ5"/>
      <c r="AUA5"/>
      <c r="AUB5"/>
      <c r="AUC5"/>
      <c r="AUD5"/>
      <c r="AUE5"/>
      <c r="AUF5"/>
      <c r="AUG5"/>
      <c r="AUH5"/>
      <c r="AUI5"/>
      <c r="AUJ5"/>
      <c r="AUK5"/>
      <c r="AUL5"/>
      <c r="AUM5"/>
      <c r="AUN5"/>
      <c r="AUO5"/>
      <c r="AUP5"/>
      <c r="AUQ5"/>
      <c r="AUR5"/>
      <c r="AUS5"/>
      <c r="AUT5"/>
      <c r="AUU5"/>
      <c r="AUV5"/>
      <c r="AUW5"/>
      <c r="AUX5"/>
      <c r="AUY5"/>
      <c r="AUZ5"/>
      <c r="AVA5"/>
      <c r="AVB5"/>
      <c r="AVC5"/>
      <c r="AVD5"/>
      <c r="AVE5"/>
      <c r="AVF5"/>
      <c r="AVG5"/>
      <c r="AVH5"/>
      <c r="AVI5"/>
      <c r="AVJ5"/>
      <c r="AVK5"/>
      <c r="AVL5"/>
      <c r="AVM5"/>
      <c r="AVN5"/>
      <c r="AVO5"/>
      <c r="AVP5"/>
      <c r="AVQ5"/>
      <c r="AVR5"/>
      <c r="AVS5"/>
      <c r="AVT5"/>
      <c r="AVU5"/>
      <c r="AVV5"/>
      <c r="AVW5"/>
      <c r="AVX5"/>
      <c r="AVY5"/>
      <c r="AVZ5"/>
      <c r="AWA5"/>
      <c r="AWB5"/>
      <c r="AWC5"/>
      <c r="AWD5"/>
      <c r="AWE5"/>
      <c r="AWF5"/>
      <c r="AWG5"/>
      <c r="AWH5"/>
      <c r="AWI5"/>
      <c r="AWJ5"/>
      <c r="AWK5"/>
      <c r="AWL5"/>
      <c r="AWM5"/>
      <c r="AWN5"/>
      <c r="AWO5"/>
      <c r="AWP5"/>
      <c r="AWQ5"/>
      <c r="AWR5"/>
      <c r="AWS5"/>
      <c r="AWT5"/>
      <c r="AWU5"/>
      <c r="AWV5"/>
      <c r="AWW5"/>
      <c r="AWX5"/>
      <c r="AWY5"/>
      <c r="AWZ5"/>
      <c r="AXA5"/>
      <c r="AXB5"/>
      <c r="AXC5"/>
      <c r="AXD5"/>
      <c r="AXE5"/>
      <c r="AXF5"/>
      <c r="AXG5"/>
      <c r="AXH5"/>
      <c r="AXI5"/>
      <c r="AXJ5"/>
      <c r="AXK5"/>
      <c r="AXL5"/>
      <c r="AXM5"/>
      <c r="AXN5"/>
      <c r="AXO5"/>
      <c r="AXP5"/>
      <c r="AXQ5"/>
      <c r="AXR5"/>
      <c r="AXS5"/>
      <c r="AXT5"/>
      <c r="AXU5"/>
      <c r="AXV5"/>
      <c r="AXW5"/>
      <c r="AXX5"/>
      <c r="AXY5"/>
      <c r="AXZ5"/>
      <c r="AYA5"/>
      <c r="AYB5"/>
      <c r="AYC5"/>
      <c r="AYD5"/>
      <c r="AYE5"/>
      <c r="AYF5"/>
      <c r="AYG5"/>
      <c r="AYH5"/>
      <c r="AYI5"/>
      <c r="AYJ5"/>
      <c r="AYK5"/>
      <c r="AYL5"/>
      <c r="AYM5"/>
      <c r="AYN5"/>
      <c r="AYO5"/>
      <c r="AYP5"/>
      <c r="AYQ5"/>
      <c r="AYR5"/>
      <c r="AYS5"/>
      <c r="AYT5"/>
      <c r="AYU5"/>
      <c r="AYV5"/>
      <c r="AYW5"/>
      <c r="AYX5"/>
      <c r="AYY5"/>
      <c r="AYZ5"/>
      <c r="AZA5"/>
      <c r="AZB5"/>
      <c r="AZC5"/>
      <c r="AZD5"/>
      <c r="AZE5"/>
      <c r="AZF5"/>
      <c r="AZG5"/>
      <c r="AZH5"/>
      <c r="AZI5"/>
      <c r="AZJ5"/>
      <c r="AZK5"/>
      <c r="AZL5"/>
      <c r="AZM5"/>
      <c r="AZN5"/>
      <c r="AZO5"/>
      <c r="AZP5"/>
      <c r="AZQ5"/>
      <c r="AZR5"/>
      <c r="AZS5"/>
      <c r="AZT5"/>
      <c r="AZU5"/>
      <c r="AZV5"/>
      <c r="AZW5"/>
      <c r="AZX5"/>
      <c r="AZY5"/>
      <c r="AZZ5"/>
      <c r="BAA5"/>
      <c r="BAB5"/>
      <c r="BAC5"/>
      <c r="BAD5"/>
      <c r="BAE5"/>
      <c r="BAF5"/>
      <c r="BAG5"/>
      <c r="BAH5"/>
      <c r="BAI5"/>
      <c r="BAJ5"/>
      <c r="BAK5"/>
      <c r="BAL5"/>
      <c r="BAM5"/>
      <c r="BAN5"/>
      <c r="BAO5"/>
      <c r="BAP5"/>
      <c r="BAQ5"/>
      <c r="BAR5"/>
      <c r="BAS5"/>
      <c r="BAT5"/>
      <c r="BAU5"/>
      <c r="BAV5"/>
      <c r="BAW5"/>
      <c r="BAX5"/>
      <c r="BAY5"/>
      <c r="BAZ5"/>
      <c r="BBA5"/>
      <c r="BBB5"/>
      <c r="BBC5"/>
      <c r="BBD5"/>
      <c r="BBE5"/>
      <c r="BBF5"/>
      <c r="BBG5"/>
      <c r="BBH5"/>
      <c r="BBI5"/>
      <c r="BBJ5"/>
      <c r="BBK5"/>
      <c r="BBL5"/>
      <c r="BBM5"/>
      <c r="BBN5"/>
      <c r="BBO5"/>
      <c r="BBP5"/>
      <c r="BBQ5"/>
      <c r="BBR5"/>
      <c r="BBS5"/>
      <c r="BBT5"/>
      <c r="BBU5"/>
      <c r="BBV5"/>
      <c r="BBW5"/>
      <c r="BBX5"/>
      <c r="BBY5"/>
      <c r="BBZ5"/>
      <c r="BCA5"/>
      <c r="BCB5"/>
      <c r="BCC5"/>
      <c r="BCD5"/>
      <c r="BCE5"/>
      <c r="BCF5"/>
      <c r="BCG5"/>
      <c r="BCH5"/>
      <c r="BCI5"/>
      <c r="BCJ5"/>
      <c r="BCK5"/>
      <c r="BCL5"/>
      <c r="BCM5"/>
      <c r="BCN5"/>
      <c r="BCO5"/>
      <c r="BCP5"/>
      <c r="BCQ5"/>
      <c r="BCR5"/>
      <c r="BCS5"/>
      <c r="BCT5"/>
      <c r="BCU5"/>
      <c r="BCV5"/>
      <c r="BCW5"/>
      <c r="BCX5"/>
      <c r="BCY5"/>
      <c r="BCZ5"/>
      <c r="BDA5"/>
      <c r="BDB5"/>
      <c r="BDC5"/>
      <c r="BDD5"/>
      <c r="BDE5"/>
      <c r="BDF5"/>
      <c r="BDG5"/>
      <c r="BDH5"/>
      <c r="BDI5"/>
      <c r="BDJ5"/>
      <c r="BDK5"/>
      <c r="BDL5"/>
      <c r="BDM5"/>
      <c r="BDN5"/>
      <c r="BDO5"/>
      <c r="BDP5"/>
      <c r="BDQ5"/>
      <c r="BDR5"/>
      <c r="BDS5"/>
      <c r="BDT5"/>
      <c r="BDU5"/>
      <c r="BDV5"/>
      <c r="BDW5"/>
      <c r="BDX5"/>
      <c r="BDY5"/>
      <c r="BDZ5"/>
      <c r="BEA5"/>
      <c r="BEB5"/>
      <c r="BEC5"/>
      <c r="BED5"/>
      <c r="BEE5"/>
      <c r="BEF5"/>
      <c r="BEG5"/>
      <c r="BEH5"/>
      <c r="BEI5"/>
      <c r="BEJ5"/>
      <c r="BEK5"/>
      <c r="BEL5"/>
      <c r="BEM5"/>
      <c r="BEN5"/>
      <c r="BEO5"/>
      <c r="BEP5"/>
      <c r="BEQ5"/>
      <c r="BER5"/>
      <c r="BES5"/>
      <c r="BET5"/>
      <c r="BEU5"/>
      <c r="BEV5"/>
      <c r="BEW5"/>
      <c r="BEX5"/>
      <c r="BEY5"/>
      <c r="BEZ5"/>
      <c r="BFA5"/>
      <c r="BFB5"/>
      <c r="BFC5"/>
      <c r="BFD5"/>
      <c r="BFE5"/>
      <c r="BFF5"/>
      <c r="BFG5"/>
      <c r="BFH5"/>
      <c r="BFI5"/>
      <c r="BFJ5"/>
      <c r="BFK5"/>
      <c r="BFL5"/>
      <c r="BFM5"/>
      <c r="BFN5"/>
      <c r="BFO5"/>
      <c r="BFP5"/>
      <c r="BFQ5"/>
      <c r="BFR5"/>
      <c r="BFS5"/>
      <c r="BFT5"/>
      <c r="BFU5"/>
      <c r="BFV5"/>
      <c r="BFW5"/>
      <c r="BFX5"/>
      <c r="BFY5"/>
      <c r="BFZ5"/>
      <c r="BGA5"/>
      <c r="BGB5"/>
      <c r="BGC5"/>
      <c r="BGD5"/>
      <c r="BGE5"/>
      <c r="BGF5"/>
      <c r="BGG5"/>
      <c r="BGH5"/>
      <c r="BGI5"/>
      <c r="BGJ5"/>
      <c r="BGK5"/>
      <c r="BGL5"/>
      <c r="BGM5"/>
      <c r="BGN5"/>
      <c r="BGO5"/>
      <c r="BGP5"/>
      <c r="BGQ5"/>
      <c r="BGR5"/>
      <c r="BGS5"/>
      <c r="BGT5"/>
      <c r="BGU5"/>
      <c r="BGV5"/>
      <c r="BGW5"/>
      <c r="BGX5"/>
      <c r="BGY5"/>
      <c r="BGZ5"/>
      <c r="BHA5"/>
      <c r="BHB5"/>
      <c r="BHC5"/>
      <c r="BHD5"/>
      <c r="BHE5"/>
      <c r="BHF5"/>
      <c r="BHG5"/>
      <c r="BHH5"/>
      <c r="BHI5"/>
      <c r="BHJ5"/>
      <c r="BHK5"/>
      <c r="BHL5"/>
      <c r="BHM5"/>
      <c r="BHN5"/>
      <c r="BHO5"/>
      <c r="BHP5"/>
      <c r="BHQ5"/>
      <c r="BHR5"/>
      <c r="BHS5"/>
      <c r="BHT5"/>
      <c r="BHU5"/>
      <c r="BHV5"/>
      <c r="BHW5"/>
      <c r="BHX5"/>
      <c r="BHY5"/>
      <c r="BHZ5"/>
      <c r="BIA5"/>
      <c r="BIB5"/>
      <c r="BIC5"/>
      <c r="BID5"/>
      <c r="BIE5"/>
      <c r="BIF5"/>
      <c r="BIG5"/>
      <c r="BIH5"/>
      <c r="BII5"/>
      <c r="BIJ5"/>
      <c r="BIK5"/>
      <c r="BIL5"/>
      <c r="BIM5"/>
      <c r="BIN5"/>
      <c r="BIO5"/>
      <c r="BIP5"/>
      <c r="BIQ5"/>
      <c r="BIR5"/>
      <c r="BIS5"/>
      <c r="BIT5"/>
      <c r="BIU5"/>
      <c r="BIV5"/>
      <c r="BIW5"/>
      <c r="BIX5"/>
      <c r="BIY5"/>
      <c r="BIZ5"/>
      <c r="BJA5"/>
      <c r="BJB5"/>
      <c r="BJC5"/>
      <c r="BJD5"/>
      <c r="BJE5"/>
      <c r="BJF5"/>
      <c r="BJG5"/>
      <c r="BJH5"/>
      <c r="BJI5"/>
      <c r="BJJ5"/>
      <c r="BJK5"/>
      <c r="BJL5"/>
      <c r="BJM5"/>
      <c r="BJN5"/>
      <c r="BJO5"/>
      <c r="BJP5"/>
      <c r="BJQ5"/>
      <c r="BJR5"/>
      <c r="BJS5"/>
      <c r="BJT5"/>
      <c r="BJU5"/>
      <c r="BJV5"/>
      <c r="BJW5"/>
      <c r="BJX5"/>
      <c r="BJY5"/>
      <c r="BJZ5"/>
      <c r="BKA5"/>
      <c r="BKB5"/>
      <c r="BKC5"/>
      <c r="BKD5"/>
      <c r="BKE5"/>
      <c r="BKF5"/>
      <c r="BKG5"/>
      <c r="BKH5"/>
      <c r="BKI5"/>
      <c r="BKJ5"/>
      <c r="BKK5"/>
      <c r="BKL5"/>
      <c r="BKM5"/>
      <c r="BKN5"/>
      <c r="BKO5"/>
      <c r="BKP5"/>
      <c r="BKQ5"/>
      <c r="BKR5"/>
      <c r="BKS5"/>
      <c r="BKT5"/>
      <c r="BKU5"/>
      <c r="BKV5"/>
      <c r="BKW5"/>
      <c r="BKX5"/>
      <c r="BKY5"/>
      <c r="BKZ5"/>
      <c r="BLA5"/>
      <c r="BLB5"/>
      <c r="BLC5"/>
      <c r="BLD5"/>
      <c r="BLE5"/>
      <c r="BLF5"/>
      <c r="BLG5"/>
      <c r="BLH5"/>
      <c r="BLI5"/>
      <c r="BLJ5"/>
      <c r="BLK5"/>
      <c r="BLL5"/>
      <c r="BLM5"/>
      <c r="BLN5"/>
      <c r="BLO5"/>
      <c r="BLP5"/>
      <c r="BLQ5"/>
      <c r="BLR5"/>
      <c r="BLS5"/>
      <c r="BLT5"/>
      <c r="BLU5"/>
      <c r="BLV5"/>
      <c r="BLW5"/>
      <c r="BLX5"/>
      <c r="BLY5"/>
      <c r="BLZ5"/>
      <c r="BMA5"/>
      <c r="BMB5"/>
      <c r="BMC5"/>
      <c r="BMD5"/>
      <c r="BME5"/>
      <c r="BMF5"/>
      <c r="BMG5"/>
      <c r="BMH5"/>
      <c r="BMI5"/>
      <c r="BMJ5"/>
      <c r="BMK5"/>
      <c r="BML5"/>
      <c r="BMM5"/>
      <c r="BMN5"/>
      <c r="BMO5"/>
      <c r="BMP5"/>
      <c r="BMQ5"/>
      <c r="BMR5"/>
      <c r="BMS5"/>
      <c r="BMT5"/>
      <c r="BMU5"/>
      <c r="BMV5"/>
      <c r="BMW5"/>
      <c r="BMX5"/>
      <c r="BMY5"/>
      <c r="BMZ5"/>
      <c r="BNA5"/>
      <c r="BNB5"/>
      <c r="BNC5"/>
      <c r="BND5"/>
      <c r="BNE5"/>
      <c r="BNF5"/>
      <c r="BNG5"/>
      <c r="BNH5"/>
      <c r="BNI5"/>
      <c r="BNJ5"/>
      <c r="BNK5"/>
      <c r="BNL5"/>
      <c r="BNM5"/>
      <c r="BNN5"/>
      <c r="BNO5"/>
      <c r="BNP5"/>
      <c r="BNQ5"/>
      <c r="BNR5"/>
      <c r="BNS5"/>
      <c r="BNT5"/>
      <c r="BNU5"/>
      <c r="BNV5"/>
      <c r="BNW5"/>
      <c r="BNX5"/>
      <c r="BNY5"/>
      <c r="BNZ5"/>
      <c r="BOA5"/>
      <c r="BOB5"/>
      <c r="BOC5"/>
      <c r="BOD5"/>
      <c r="BOE5"/>
      <c r="BOF5"/>
      <c r="BOG5"/>
      <c r="BOH5"/>
      <c r="BOI5"/>
      <c r="BOJ5"/>
      <c r="BOK5"/>
      <c r="BOL5"/>
      <c r="BOM5"/>
      <c r="BON5"/>
      <c r="BOO5"/>
      <c r="BOP5"/>
      <c r="BOQ5"/>
      <c r="BOR5"/>
      <c r="BOS5"/>
      <c r="BOT5"/>
      <c r="BOU5"/>
      <c r="BOV5"/>
      <c r="BOW5"/>
      <c r="BOX5"/>
      <c r="BOY5"/>
      <c r="BOZ5"/>
      <c r="BPA5"/>
      <c r="BPB5"/>
      <c r="BPC5"/>
      <c r="BPD5"/>
      <c r="BPE5"/>
      <c r="BPF5"/>
      <c r="BPG5"/>
      <c r="BPH5"/>
      <c r="BPI5"/>
      <c r="BPJ5"/>
      <c r="BPK5"/>
      <c r="BPL5"/>
      <c r="BPM5"/>
      <c r="BPN5"/>
      <c r="BPO5"/>
      <c r="BPP5"/>
      <c r="BPQ5"/>
      <c r="BPR5"/>
      <c r="BPS5"/>
      <c r="BPT5"/>
      <c r="BPU5"/>
      <c r="BPV5"/>
      <c r="BPW5"/>
      <c r="BPX5"/>
      <c r="BPY5"/>
      <c r="BPZ5"/>
      <c r="BQA5"/>
      <c r="BQB5"/>
      <c r="BQC5"/>
      <c r="BQD5"/>
      <c r="BQE5"/>
      <c r="BQF5"/>
      <c r="BQG5"/>
      <c r="BQH5"/>
      <c r="BQI5"/>
      <c r="BQJ5"/>
      <c r="BQK5"/>
      <c r="BQL5"/>
      <c r="BQM5"/>
      <c r="BQN5"/>
      <c r="BQO5"/>
      <c r="BQP5"/>
      <c r="BQQ5"/>
      <c r="BQR5"/>
      <c r="BQS5"/>
      <c r="BQT5"/>
      <c r="BQU5"/>
      <c r="BQV5"/>
      <c r="BQW5"/>
      <c r="BQX5"/>
      <c r="BQY5"/>
      <c r="BQZ5"/>
      <c r="BRA5"/>
      <c r="BRB5"/>
      <c r="BRC5"/>
      <c r="BRD5"/>
      <c r="BRE5"/>
      <c r="BRF5"/>
      <c r="BRG5"/>
      <c r="BRH5"/>
      <c r="BRI5"/>
      <c r="BRJ5"/>
      <c r="BRK5"/>
      <c r="BRL5"/>
      <c r="BRM5"/>
      <c r="BRN5"/>
      <c r="BRO5"/>
      <c r="BRP5"/>
      <c r="BRQ5"/>
      <c r="BRR5"/>
      <c r="BRS5"/>
      <c r="BRT5"/>
      <c r="BRU5"/>
      <c r="BRV5"/>
      <c r="BRW5"/>
      <c r="BRX5"/>
      <c r="BRY5"/>
      <c r="BRZ5"/>
      <c r="BSA5"/>
      <c r="BSB5"/>
      <c r="BSC5"/>
      <c r="BSD5"/>
      <c r="BSE5"/>
      <c r="BSF5"/>
      <c r="BSG5"/>
      <c r="BSH5"/>
      <c r="BSI5"/>
      <c r="BSJ5"/>
      <c r="BSK5"/>
      <c r="BSL5"/>
      <c r="BSM5"/>
      <c r="BSN5"/>
      <c r="BSO5"/>
      <c r="BSP5"/>
      <c r="BSQ5"/>
      <c r="BSR5"/>
      <c r="BSS5"/>
      <c r="BST5"/>
      <c r="BSU5"/>
      <c r="BSV5"/>
      <c r="BSW5"/>
      <c r="BSX5"/>
      <c r="BSY5"/>
      <c r="BSZ5"/>
      <c r="BTA5"/>
      <c r="BTB5"/>
      <c r="BTC5"/>
      <c r="BTD5"/>
      <c r="BTE5"/>
      <c r="BTF5"/>
      <c r="BTG5"/>
      <c r="BTH5"/>
      <c r="BTI5"/>
      <c r="BTJ5"/>
      <c r="BTK5"/>
      <c r="BTL5"/>
      <c r="BTM5"/>
      <c r="BTN5"/>
      <c r="BTO5"/>
      <c r="BTP5"/>
      <c r="BTQ5"/>
      <c r="BTR5"/>
      <c r="BTS5"/>
      <c r="BTT5"/>
      <c r="BTU5"/>
      <c r="BTV5"/>
      <c r="BTW5"/>
      <c r="BTX5"/>
      <c r="BTY5"/>
      <c r="BTZ5"/>
      <c r="BUA5"/>
      <c r="BUB5"/>
      <c r="BUC5"/>
      <c r="BUD5"/>
      <c r="BUE5"/>
      <c r="BUF5"/>
      <c r="BUG5"/>
      <c r="BUH5"/>
      <c r="BUI5"/>
      <c r="BUJ5"/>
      <c r="BUK5"/>
      <c r="BUL5"/>
      <c r="BUM5"/>
      <c r="BUN5"/>
      <c r="BUO5"/>
      <c r="BUP5"/>
      <c r="BUQ5"/>
      <c r="BUR5"/>
      <c r="BUS5"/>
      <c r="BUT5"/>
      <c r="BUU5"/>
      <c r="BUV5"/>
      <c r="BUW5"/>
      <c r="BUX5"/>
      <c r="BUY5"/>
      <c r="BUZ5"/>
      <c r="BVA5"/>
      <c r="BVB5"/>
      <c r="BVC5"/>
      <c r="BVD5"/>
      <c r="BVE5"/>
      <c r="BVF5"/>
      <c r="BVG5"/>
      <c r="BVH5"/>
      <c r="BVI5"/>
      <c r="BVJ5"/>
      <c r="BVK5"/>
      <c r="BVL5"/>
      <c r="BVM5"/>
      <c r="BVN5"/>
      <c r="BVO5"/>
      <c r="BVP5"/>
      <c r="BVQ5"/>
      <c r="BVR5"/>
      <c r="BVS5"/>
      <c r="BVT5"/>
      <c r="BVU5"/>
      <c r="BVV5"/>
      <c r="BVW5"/>
      <c r="BVX5"/>
      <c r="BVY5"/>
      <c r="BVZ5"/>
      <c r="BWA5"/>
      <c r="BWB5"/>
      <c r="BWC5"/>
      <c r="BWD5"/>
      <c r="BWE5"/>
      <c r="BWF5"/>
      <c r="BWG5"/>
      <c r="BWH5"/>
      <c r="BWI5"/>
      <c r="BWJ5"/>
      <c r="BWK5"/>
      <c r="BWL5"/>
      <c r="BWM5"/>
      <c r="BWN5"/>
      <c r="BWO5"/>
      <c r="BWP5"/>
      <c r="BWQ5"/>
      <c r="BWR5"/>
      <c r="BWS5"/>
      <c r="BWT5"/>
      <c r="BWU5"/>
      <c r="BWV5"/>
      <c r="BWW5"/>
      <c r="BWX5"/>
      <c r="BWY5"/>
      <c r="BWZ5"/>
      <c r="BXA5"/>
      <c r="BXB5"/>
      <c r="BXC5"/>
      <c r="BXD5"/>
      <c r="BXE5"/>
      <c r="BXF5"/>
      <c r="BXG5"/>
      <c r="BXH5"/>
      <c r="BXI5"/>
      <c r="BXJ5"/>
      <c r="BXK5"/>
      <c r="BXL5"/>
      <c r="BXM5"/>
      <c r="BXN5"/>
      <c r="BXO5"/>
      <c r="BXP5"/>
      <c r="BXQ5"/>
      <c r="BXR5"/>
      <c r="BXS5"/>
      <c r="BXT5"/>
      <c r="BXU5"/>
      <c r="BXV5"/>
      <c r="BXW5"/>
      <c r="BXX5"/>
      <c r="BXY5"/>
      <c r="BXZ5"/>
      <c r="BYA5"/>
      <c r="BYB5"/>
      <c r="BYC5"/>
      <c r="BYD5"/>
      <c r="BYE5"/>
      <c r="BYF5"/>
      <c r="BYG5"/>
      <c r="BYH5"/>
      <c r="BYI5"/>
      <c r="BYJ5"/>
      <c r="BYK5"/>
      <c r="BYL5"/>
      <c r="BYM5"/>
      <c r="BYN5"/>
      <c r="BYO5"/>
      <c r="BYP5"/>
      <c r="BYQ5"/>
      <c r="BYR5"/>
      <c r="BYS5"/>
      <c r="BYT5"/>
      <c r="BYU5"/>
      <c r="BYV5"/>
      <c r="BYW5"/>
      <c r="BYX5"/>
      <c r="BYY5"/>
      <c r="BYZ5"/>
      <c r="BZA5"/>
      <c r="BZB5"/>
      <c r="BZC5"/>
      <c r="BZD5"/>
      <c r="BZE5"/>
      <c r="BZF5"/>
      <c r="BZG5"/>
      <c r="BZH5"/>
      <c r="BZI5"/>
      <c r="BZJ5"/>
      <c r="BZK5"/>
      <c r="BZL5"/>
      <c r="BZM5"/>
      <c r="BZN5"/>
      <c r="BZO5"/>
      <c r="BZP5"/>
      <c r="BZQ5"/>
      <c r="BZR5"/>
      <c r="BZS5"/>
      <c r="BZT5"/>
      <c r="BZU5"/>
      <c r="BZV5"/>
      <c r="BZW5"/>
      <c r="BZX5"/>
      <c r="BZY5"/>
      <c r="BZZ5"/>
      <c r="CAA5"/>
      <c r="CAB5"/>
      <c r="CAC5"/>
      <c r="CAD5"/>
      <c r="CAE5"/>
      <c r="CAF5"/>
      <c r="CAG5"/>
      <c r="CAH5"/>
      <c r="CAI5"/>
      <c r="CAJ5"/>
      <c r="CAK5"/>
      <c r="CAL5"/>
      <c r="CAM5"/>
      <c r="CAN5"/>
      <c r="CAO5"/>
      <c r="CAP5"/>
      <c r="CAQ5"/>
      <c r="CAR5"/>
      <c r="CAS5"/>
      <c r="CAT5"/>
      <c r="CAU5"/>
      <c r="CAV5"/>
      <c r="CAW5"/>
      <c r="CAX5"/>
      <c r="CAY5"/>
      <c r="CAZ5"/>
      <c r="CBA5"/>
      <c r="CBB5"/>
      <c r="CBC5"/>
      <c r="CBD5"/>
      <c r="CBE5"/>
      <c r="CBF5"/>
      <c r="CBG5"/>
      <c r="CBH5"/>
      <c r="CBI5"/>
      <c r="CBJ5"/>
      <c r="CBK5"/>
      <c r="CBL5"/>
      <c r="CBM5"/>
      <c r="CBN5"/>
      <c r="CBO5"/>
      <c r="CBP5"/>
      <c r="CBQ5"/>
      <c r="CBR5"/>
      <c r="CBS5"/>
      <c r="CBT5"/>
      <c r="CBU5"/>
      <c r="CBV5"/>
      <c r="CBW5"/>
      <c r="CBX5"/>
      <c r="CBY5"/>
      <c r="CBZ5"/>
      <c r="CCA5"/>
      <c r="CCB5"/>
      <c r="CCC5"/>
      <c r="CCD5"/>
      <c r="CCE5"/>
      <c r="CCF5"/>
      <c r="CCG5"/>
      <c r="CCH5"/>
      <c r="CCI5"/>
      <c r="CCJ5"/>
      <c r="CCK5"/>
      <c r="CCL5"/>
      <c r="CCM5"/>
      <c r="CCN5"/>
      <c r="CCO5"/>
      <c r="CCP5"/>
      <c r="CCQ5"/>
      <c r="CCR5"/>
      <c r="CCS5"/>
      <c r="CCT5"/>
      <c r="CCU5"/>
      <c r="CCV5"/>
      <c r="CCW5"/>
      <c r="CCX5"/>
      <c r="CCY5"/>
      <c r="CCZ5"/>
      <c r="CDA5"/>
      <c r="CDB5"/>
      <c r="CDC5"/>
      <c r="CDD5"/>
      <c r="CDE5"/>
      <c r="CDF5"/>
      <c r="CDG5"/>
      <c r="CDH5"/>
      <c r="CDI5"/>
      <c r="CDJ5"/>
      <c r="CDK5"/>
      <c r="CDL5"/>
      <c r="CDM5"/>
      <c r="CDN5"/>
      <c r="CDO5"/>
      <c r="CDP5"/>
      <c r="CDQ5"/>
      <c r="CDR5"/>
      <c r="CDS5"/>
      <c r="CDT5"/>
      <c r="CDU5"/>
      <c r="CDV5"/>
      <c r="CDW5"/>
      <c r="CDX5"/>
      <c r="CDY5"/>
      <c r="CDZ5"/>
      <c r="CEA5"/>
      <c r="CEB5"/>
      <c r="CEC5"/>
      <c r="CED5"/>
      <c r="CEE5"/>
      <c r="CEF5"/>
      <c r="CEG5"/>
      <c r="CEH5"/>
      <c r="CEI5"/>
      <c r="CEJ5"/>
      <c r="CEK5"/>
      <c r="CEL5"/>
      <c r="CEM5"/>
      <c r="CEN5"/>
      <c r="CEO5"/>
      <c r="CEP5"/>
      <c r="CEQ5"/>
      <c r="CER5"/>
      <c r="CES5"/>
      <c r="CET5"/>
      <c r="CEU5"/>
      <c r="CEV5"/>
      <c r="CEW5"/>
      <c r="CEX5"/>
      <c r="CEY5"/>
      <c r="CEZ5"/>
      <c r="CFA5"/>
      <c r="CFB5"/>
      <c r="CFC5"/>
      <c r="CFD5"/>
      <c r="CFE5"/>
      <c r="CFF5"/>
      <c r="CFG5"/>
      <c r="CFH5"/>
      <c r="CFI5"/>
      <c r="CFJ5"/>
      <c r="CFK5"/>
      <c r="CFL5"/>
      <c r="CFM5"/>
      <c r="CFN5"/>
      <c r="CFO5"/>
      <c r="CFP5"/>
      <c r="CFQ5"/>
      <c r="CFR5"/>
      <c r="CFS5"/>
      <c r="CFT5"/>
      <c r="CFU5"/>
      <c r="CFV5"/>
      <c r="CFW5"/>
      <c r="CFX5"/>
      <c r="CFY5"/>
      <c r="CFZ5"/>
      <c r="CGA5"/>
      <c r="CGB5"/>
      <c r="CGC5"/>
      <c r="CGD5"/>
      <c r="CGE5"/>
      <c r="CGF5"/>
      <c r="CGG5"/>
      <c r="CGH5"/>
      <c r="CGI5"/>
      <c r="CGJ5"/>
      <c r="CGK5"/>
      <c r="CGL5"/>
      <c r="CGM5"/>
      <c r="CGN5"/>
      <c r="CGO5"/>
      <c r="CGP5"/>
      <c r="CGQ5"/>
      <c r="CGR5"/>
      <c r="CGS5"/>
      <c r="CGT5"/>
      <c r="CGU5"/>
      <c r="CGV5"/>
      <c r="CGW5"/>
      <c r="CGX5"/>
      <c r="CGY5"/>
      <c r="CGZ5"/>
      <c r="CHA5"/>
      <c r="CHB5"/>
      <c r="CHC5"/>
      <c r="CHD5"/>
      <c r="CHE5"/>
      <c r="CHF5"/>
      <c r="CHG5"/>
      <c r="CHH5"/>
      <c r="CHI5"/>
      <c r="CHJ5"/>
      <c r="CHK5"/>
      <c r="CHL5"/>
      <c r="CHM5"/>
      <c r="CHN5"/>
      <c r="CHO5"/>
      <c r="CHP5"/>
      <c r="CHQ5"/>
      <c r="CHR5"/>
      <c r="CHS5"/>
      <c r="CHT5"/>
      <c r="CHU5"/>
      <c r="CHV5"/>
      <c r="CHW5"/>
      <c r="CHX5"/>
      <c r="CHY5"/>
      <c r="CHZ5"/>
      <c r="CIA5"/>
      <c r="CIB5"/>
      <c r="CIC5"/>
      <c r="CID5"/>
      <c r="CIE5"/>
      <c r="CIF5"/>
      <c r="CIG5"/>
      <c r="CIH5"/>
      <c r="CII5"/>
      <c r="CIJ5"/>
      <c r="CIK5"/>
      <c r="CIL5"/>
      <c r="CIM5"/>
      <c r="CIN5"/>
      <c r="CIO5"/>
      <c r="CIP5"/>
      <c r="CIQ5"/>
      <c r="CIR5"/>
      <c r="CIS5"/>
      <c r="CIT5"/>
      <c r="CIU5"/>
      <c r="CIV5"/>
      <c r="CIW5"/>
      <c r="CIX5"/>
      <c r="CIY5"/>
      <c r="CIZ5"/>
      <c r="CJA5"/>
      <c r="CJB5"/>
      <c r="CJC5"/>
      <c r="CJD5"/>
      <c r="CJE5"/>
      <c r="CJF5"/>
      <c r="CJG5"/>
      <c r="CJH5"/>
      <c r="CJI5"/>
      <c r="CJJ5"/>
      <c r="CJK5"/>
      <c r="CJL5"/>
      <c r="CJM5"/>
      <c r="CJN5"/>
      <c r="CJO5"/>
      <c r="CJP5"/>
      <c r="CJQ5"/>
      <c r="CJR5"/>
      <c r="CJS5"/>
      <c r="CJT5"/>
      <c r="CJU5"/>
      <c r="CJV5"/>
      <c r="CJW5"/>
      <c r="CJX5"/>
      <c r="CJY5"/>
      <c r="CJZ5"/>
      <c r="CKA5"/>
      <c r="CKB5"/>
      <c r="CKC5"/>
      <c r="CKD5"/>
      <c r="CKE5"/>
      <c r="CKF5"/>
      <c r="CKG5"/>
      <c r="CKH5"/>
      <c r="CKI5"/>
      <c r="CKJ5"/>
      <c r="CKK5"/>
      <c r="CKL5"/>
      <c r="CKM5"/>
      <c r="CKN5"/>
      <c r="CKO5"/>
      <c r="CKP5"/>
      <c r="CKQ5"/>
      <c r="CKR5"/>
      <c r="CKS5"/>
      <c r="CKT5"/>
      <c r="CKU5"/>
      <c r="CKV5"/>
      <c r="CKW5"/>
      <c r="CKX5"/>
      <c r="CKY5"/>
      <c r="CKZ5"/>
      <c r="CLA5"/>
      <c r="CLB5"/>
      <c r="CLC5"/>
      <c r="CLD5"/>
      <c r="CLE5"/>
      <c r="CLF5"/>
      <c r="CLG5"/>
      <c r="CLH5"/>
      <c r="CLI5"/>
      <c r="CLJ5"/>
      <c r="CLK5"/>
      <c r="CLL5"/>
      <c r="CLM5"/>
      <c r="CLN5"/>
      <c r="CLO5"/>
      <c r="CLP5"/>
      <c r="CLQ5"/>
      <c r="CLR5"/>
      <c r="CLS5"/>
      <c r="CLT5"/>
      <c r="CLU5"/>
      <c r="CLV5"/>
      <c r="CLW5"/>
      <c r="CLX5"/>
      <c r="CLY5"/>
      <c r="CLZ5"/>
      <c r="CMA5"/>
      <c r="CMB5"/>
      <c r="CMC5"/>
      <c r="CMD5"/>
      <c r="CME5"/>
      <c r="CMF5"/>
      <c r="CMG5"/>
      <c r="CMH5"/>
      <c r="CMI5"/>
      <c r="CMJ5"/>
      <c r="CMK5"/>
      <c r="CML5"/>
      <c r="CMM5"/>
      <c r="CMN5"/>
      <c r="CMO5"/>
      <c r="CMP5"/>
      <c r="CMQ5"/>
      <c r="CMR5"/>
      <c r="CMS5"/>
      <c r="CMT5"/>
      <c r="CMU5"/>
      <c r="CMV5"/>
      <c r="CMW5"/>
      <c r="CMX5"/>
      <c r="CMY5"/>
      <c r="CMZ5"/>
      <c r="CNA5"/>
      <c r="CNB5"/>
      <c r="CNC5"/>
      <c r="CND5"/>
      <c r="CNE5"/>
      <c r="CNF5"/>
      <c r="CNG5"/>
      <c r="CNH5"/>
      <c r="CNI5"/>
      <c r="CNJ5"/>
      <c r="CNK5"/>
      <c r="CNL5"/>
      <c r="CNM5"/>
      <c r="CNN5"/>
      <c r="CNO5"/>
      <c r="CNP5"/>
      <c r="CNQ5"/>
      <c r="CNR5"/>
      <c r="CNS5"/>
      <c r="CNT5"/>
      <c r="CNU5"/>
      <c r="CNV5"/>
      <c r="CNW5"/>
      <c r="CNX5"/>
      <c r="CNY5"/>
      <c r="CNZ5"/>
      <c r="COA5"/>
      <c r="COB5"/>
      <c r="COC5"/>
      <c r="COD5"/>
      <c r="COE5"/>
      <c r="COF5"/>
      <c r="COG5"/>
      <c r="COH5"/>
      <c r="COI5"/>
      <c r="COJ5"/>
      <c r="COK5"/>
      <c r="COL5"/>
      <c r="COM5"/>
      <c r="CON5"/>
      <c r="COO5"/>
      <c r="COP5"/>
      <c r="COQ5"/>
      <c r="COR5"/>
      <c r="COS5"/>
      <c r="COT5"/>
      <c r="COU5"/>
      <c r="COV5"/>
      <c r="COW5"/>
      <c r="COX5"/>
      <c r="COY5"/>
      <c r="COZ5"/>
      <c r="CPA5"/>
      <c r="CPB5"/>
      <c r="CPC5"/>
      <c r="CPD5"/>
      <c r="CPE5"/>
      <c r="CPF5"/>
      <c r="CPG5"/>
      <c r="CPH5"/>
      <c r="CPI5"/>
      <c r="CPJ5"/>
      <c r="CPK5"/>
      <c r="CPL5"/>
      <c r="CPM5"/>
      <c r="CPN5"/>
      <c r="CPO5"/>
      <c r="CPP5"/>
      <c r="CPQ5"/>
      <c r="CPR5"/>
      <c r="CPS5"/>
      <c r="CPT5"/>
      <c r="CPU5"/>
      <c r="CPV5"/>
      <c r="CPW5"/>
      <c r="CPX5"/>
      <c r="CPY5"/>
      <c r="CPZ5"/>
      <c r="CQA5"/>
      <c r="CQB5"/>
      <c r="CQC5"/>
      <c r="CQD5"/>
      <c r="CQE5"/>
      <c r="CQF5"/>
      <c r="CQG5"/>
      <c r="CQH5"/>
      <c r="CQI5"/>
      <c r="CQJ5"/>
      <c r="CQK5"/>
      <c r="CQL5"/>
      <c r="CQM5"/>
      <c r="CQN5"/>
      <c r="CQO5"/>
      <c r="CQP5"/>
      <c r="CQQ5"/>
      <c r="CQR5"/>
      <c r="CQS5"/>
      <c r="CQT5"/>
      <c r="CQU5"/>
      <c r="CQV5"/>
      <c r="CQW5"/>
      <c r="CQX5"/>
      <c r="CQY5"/>
      <c r="CQZ5"/>
      <c r="CRA5"/>
      <c r="CRB5"/>
      <c r="CRC5"/>
      <c r="CRD5"/>
      <c r="CRE5"/>
      <c r="CRF5"/>
      <c r="CRG5"/>
      <c r="CRH5"/>
      <c r="CRI5"/>
      <c r="CRJ5"/>
      <c r="CRK5"/>
      <c r="CRL5"/>
      <c r="CRM5"/>
      <c r="CRN5"/>
      <c r="CRO5"/>
      <c r="CRP5"/>
      <c r="CRQ5"/>
      <c r="CRR5"/>
      <c r="CRS5"/>
      <c r="CRT5"/>
      <c r="CRU5"/>
      <c r="CRV5"/>
      <c r="CRW5"/>
      <c r="CRX5"/>
      <c r="CRY5"/>
      <c r="CRZ5"/>
      <c r="CSA5"/>
      <c r="CSB5"/>
      <c r="CSC5"/>
      <c r="CSD5"/>
      <c r="CSE5"/>
      <c r="CSF5"/>
      <c r="CSG5"/>
      <c r="CSH5"/>
      <c r="CSI5"/>
      <c r="CSJ5"/>
      <c r="CSK5"/>
      <c r="CSL5"/>
      <c r="CSM5"/>
      <c r="CSN5"/>
      <c r="CSO5"/>
      <c r="CSP5"/>
      <c r="CSQ5"/>
      <c r="CSR5"/>
      <c r="CSS5"/>
      <c r="CST5"/>
      <c r="CSU5"/>
      <c r="CSV5"/>
      <c r="CSW5"/>
      <c r="CSX5"/>
      <c r="CSY5"/>
      <c r="CSZ5"/>
      <c r="CTA5"/>
      <c r="CTB5"/>
      <c r="CTC5"/>
      <c r="CTD5"/>
      <c r="CTE5"/>
      <c r="CTF5"/>
      <c r="CTG5"/>
      <c r="CTH5"/>
      <c r="CTI5"/>
      <c r="CTJ5"/>
      <c r="CTK5"/>
      <c r="CTL5"/>
      <c r="CTM5"/>
      <c r="CTN5"/>
      <c r="CTO5"/>
      <c r="CTP5"/>
      <c r="CTQ5"/>
      <c r="CTR5"/>
      <c r="CTS5"/>
      <c r="CTT5"/>
      <c r="CTU5"/>
      <c r="CTV5"/>
      <c r="CTW5"/>
      <c r="CTX5"/>
      <c r="CTY5"/>
      <c r="CTZ5"/>
      <c r="CUA5"/>
      <c r="CUB5"/>
      <c r="CUC5"/>
      <c r="CUD5"/>
      <c r="CUE5"/>
      <c r="CUF5"/>
      <c r="CUG5"/>
      <c r="CUH5"/>
      <c r="CUI5"/>
      <c r="CUJ5"/>
      <c r="CUK5"/>
      <c r="CUL5"/>
      <c r="CUM5"/>
      <c r="CUN5"/>
      <c r="CUO5"/>
      <c r="CUP5"/>
      <c r="CUQ5"/>
      <c r="CUR5"/>
      <c r="CUS5"/>
      <c r="CUT5"/>
      <c r="CUU5"/>
      <c r="CUV5"/>
      <c r="CUW5"/>
      <c r="CUX5"/>
      <c r="CUY5"/>
      <c r="CUZ5"/>
      <c r="CVA5"/>
      <c r="CVB5"/>
      <c r="CVC5"/>
      <c r="CVD5"/>
      <c r="CVE5"/>
      <c r="CVF5"/>
      <c r="CVG5"/>
      <c r="CVH5"/>
      <c r="CVI5"/>
      <c r="CVJ5"/>
      <c r="CVK5"/>
      <c r="CVL5"/>
      <c r="CVM5"/>
      <c r="CVN5"/>
      <c r="CVO5"/>
      <c r="CVP5"/>
      <c r="CVQ5"/>
      <c r="CVR5"/>
      <c r="CVS5"/>
      <c r="CVT5"/>
      <c r="CVU5"/>
      <c r="CVV5"/>
      <c r="CVW5"/>
      <c r="CVX5"/>
      <c r="CVY5"/>
      <c r="CVZ5"/>
      <c r="CWA5"/>
      <c r="CWB5"/>
      <c r="CWC5"/>
      <c r="CWD5"/>
      <c r="CWE5"/>
      <c r="CWF5"/>
      <c r="CWG5"/>
      <c r="CWH5"/>
      <c r="CWI5"/>
      <c r="CWJ5"/>
      <c r="CWK5"/>
      <c r="CWL5"/>
      <c r="CWM5"/>
      <c r="CWN5"/>
      <c r="CWO5"/>
      <c r="CWP5"/>
      <c r="CWQ5"/>
      <c r="CWR5"/>
      <c r="CWS5"/>
      <c r="CWT5"/>
      <c r="CWU5"/>
      <c r="CWV5"/>
      <c r="CWW5"/>
      <c r="CWX5"/>
      <c r="CWY5"/>
      <c r="CWZ5"/>
      <c r="CXA5"/>
      <c r="CXB5"/>
      <c r="CXC5"/>
      <c r="CXD5"/>
      <c r="CXE5"/>
      <c r="CXF5"/>
      <c r="CXG5"/>
      <c r="CXH5"/>
      <c r="CXI5"/>
      <c r="CXJ5"/>
      <c r="CXK5"/>
      <c r="CXL5"/>
      <c r="CXM5"/>
      <c r="CXN5"/>
      <c r="CXO5"/>
      <c r="CXP5"/>
      <c r="CXQ5"/>
      <c r="CXR5"/>
      <c r="CXS5"/>
      <c r="CXT5"/>
      <c r="CXU5"/>
      <c r="CXV5"/>
      <c r="CXW5"/>
      <c r="CXX5"/>
      <c r="CXY5"/>
      <c r="CXZ5"/>
      <c r="CYA5"/>
      <c r="CYB5"/>
      <c r="CYC5"/>
      <c r="CYD5"/>
      <c r="CYE5"/>
      <c r="CYF5"/>
      <c r="CYG5"/>
      <c r="CYH5"/>
      <c r="CYI5"/>
      <c r="CYJ5"/>
      <c r="CYK5"/>
      <c r="CYL5"/>
      <c r="CYM5"/>
      <c r="CYN5"/>
      <c r="CYO5"/>
      <c r="CYP5"/>
      <c r="CYQ5"/>
      <c r="CYR5"/>
      <c r="CYS5"/>
      <c r="CYT5"/>
      <c r="CYU5"/>
      <c r="CYV5"/>
      <c r="CYW5"/>
      <c r="CYX5"/>
      <c r="CYY5"/>
      <c r="CYZ5"/>
      <c r="CZA5"/>
      <c r="CZB5"/>
      <c r="CZC5"/>
      <c r="CZD5"/>
      <c r="CZE5"/>
      <c r="CZF5"/>
      <c r="CZG5"/>
      <c r="CZH5"/>
      <c r="CZI5"/>
      <c r="CZJ5"/>
      <c r="CZK5"/>
      <c r="CZL5"/>
      <c r="CZM5"/>
      <c r="CZN5"/>
      <c r="CZO5"/>
      <c r="CZP5"/>
      <c r="CZQ5"/>
      <c r="CZR5"/>
      <c r="CZS5"/>
      <c r="CZT5"/>
      <c r="CZU5"/>
      <c r="CZV5"/>
      <c r="CZW5"/>
      <c r="CZX5"/>
      <c r="CZY5"/>
      <c r="CZZ5"/>
      <c r="DAA5"/>
      <c r="DAB5"/>
      <c r="DAC5"/>
      <c r="DAD5"/>
      <c r="DAE5"/>
      <c r="DAF5"/>
      <c r="DAG5"/>
      <c r="DAH5"/>
      <c r="DAI5"/>
      <c r="DAJ5"/>
      <c r="DAK5"/>
      <c r="DAL5"/>
      <c r="DAM5"/>
      <c r="DAN5"/>
      <c r="DAO5"/>
      <c r="DAP5"/>
      <c r="DAQ5"/>
      <c r="DAR5"/>
      <c r="DAS5"/>
      <c r="DAT5"/>
      <c r="DAU5"/>
      <c r="DAV5"/>
      <c r="DAW5"/>
      <c r="DAX5"/>
      <c r="DAY5"/>
      <c r="DAZ5"/>
      <c r="DBA5"/>
      <c r="DBB5"/>
      <c r="DBC5"/>
      <c r="DBD5"/>
      <c r="DBE5"/>
      <c r="DBF5"/>
      <c r="DBG5"/>
      <c r="DBH5"/>
      <c r="DBI5"/>
      <c r="DBJ5"/>
      <c r="DBK5"/>
      <c r="DBL5"/>
      <c r="DBM5"/>
      <c r="DBN5"/>
      <c r="DBO5"/>
      <c r="DBP5"/>
      <c r="DBQ5"/>
      <c r="DBR5"/>
      <c r="DBS5"/>
      <c r="DBT5"/>
      <c r="DBU5"/>
      <c r="DBV5"/>
      <c r="DBW5"/>
      <c r="DBX5"/>
      <c r="DBY5"/>
      <c r="DBZ5"/>
      <c r="DCA5"/>
      <c r="DCB5"/>
      <c r="DCC5"/>
      <c r="DCD5"/>
      <c r="DCE5"/>
      <c r="DCF5"/>
      <c r="DCG5"/>
      <c r="DCH5"/>
      <c r="DCI5"/>
      <c r="DCJ5"/>
      <c r="DCK5"/>
      <c r="DCL5"/>
      <c r="DCM5"/>
      <c r="DCN5"/>
      <c r="DCO5"/>
      <c r="DCP5"/>
      <c r="DCQ5"/>
      <c r="DCR5"/>
      <c r="DCS5"/>
      <c r="DCT5"/>
      <c r="DCU5"/>
      <c r="DCV5"/>
      <c r="DCW5"/>
      <c r="DCX5"/>
      <c r="DCY5"/>
      <c r="DCZ5"/>
      <c r="DDA5"/>
      <c r="DDB5"/>
      <c r="DDC5"/>
      <c r="DDD5"/>
      <c r="DDE5"/>
      <c r="DDF5"/>
      <c r="DDG5"/>
      <c r="DDH5"/>
      <c r="DDI5"/>
      <c r="DDJ5"/>
      <c r="DDK5"/>
      <c r="DDL5"/>
      <c r="DDM5"/>
      <c r="DDN5"/>
      <c r="DDO5"/>
      <c r="DDP5"/>
      <c r="DDQ5"/>
      <c r="DDR5"/>
      <c r="DDS5"/>
      <c r="DDT5"/>
      <c r="DDU5"/>
      <c r="DDV5"/>
      <c r="DDW5"/>
      <c r="DDX5"/>
      <c r="DDY5"/>
      <c r="DDZ5"/>
      <c r="DEA5"/>
      <c r="DEB5"/>
      <c r="DEC5"/>
      <c r="DED5"/>
      <c r="DEE5"/>
      <c r="DEF5"/>
      <c r="DEG5"/>
      <c r="DEH5"/>
      <c r="DEI5"/>
      <c r="DEJ5"/>
      <c r="DEK5"/>
      <c r="DEL5"/>
      <c r="DEM5"/>
      <c r="DEN5"/>
      <c r="DEO5"/>
      <c r="DEP5"/>
      <c r="DEQ5"/>
      <c r="DER5"/>
      <c r="DES5"/>
      <c r="DET5"/>
      <c r="DEU5"/>
      <c r="DEV5"/>
      <c r="DEW5"/>
      <c r="DEX5"/>
      <c r="DEY5"/>
      <c r="DEZ5"/>
      <c r="DFA5"/>
      <c r="DFB5"/>
      <c r="DFC5"/>
      <c r="DFD5"/>
      <c r="DFE5"/>
      <c r="DFF5"/>
      <c r="DFG5"/>
      <c r="DFH5"/>
      <c r="DFI5"/>
      <c r="DFJ5"/>
      <c r="DFK5"/>
      <c r="DFL5"/>
      <c r="DFM5"/>
      <c r="DFN5"/>
      <c r="DFO5"/>
      <c r="DFP5"/>
      <c r="DFQ5"/>
      <c r="DFR5"/>
      <c r="DFS5"/>
      <c r="DFT5"/>
      <c r="DFU5"/>
      <c r="DFV5"/>
      <c r="DFW5"/>
      <c r="DFX5"/>
      <c r="DFY5"/>
      <c r="DFZ5"/>
      <c r="DGA5"/>
      <c r="DGB5"/>
      <c r="DGC5"/>
      <c r="DGD5"/>
      <c r="DGE5"/>
      <c r="DGF5"/>
      <c r="DGG5"/>
      <c r="DGH5"/>
      <c r="DGI5"/>
      <c r="DGJ5"/>
      <c r="DGK5"/>
      <c r="DGL5"/>
      <c r="DGM5"/>
      <c r="DGN5"/>
      <c r="DGO5"/>
      <c r="DGP5"/>
      <c r="DGQ5"/>
      <c r="DGR5"/>
      <c r="DGS5"/>
      <c r="DGT5"/>
      <c r="DGU5"/>
      <c r="DGV5"/>
      <c r="DGW5"/>
      <c r="DGX5"/>
      <c r="DGY5"/>
      <c r="DGZ5"/>
      <c r="DHA5"/>
      <c r="DHB5"/>
      <c r="DHC5"/>
      <c r="DHD5"/>
      <c r="DHE5"/>
      <c r="DHF5"/>
      <c r="DHG5"/>
      <c r="DHH5"/>
      <c r="DHI5"/>
      <c r="DHJ5"/>
      <c r="DHK5"/>
      <c r="DHL5"/>
      <c r="DHM5"/>
      <c r="DHN5"/>
      <c r="DHO5"/>
      <c r="DHP5"/>
      <c r="DHQ5"/>
      <c r="DHR5"/>
      <c r="DHS5"/>
      <c r="DHT5"/>
      <c r="DHU5"/>
      <c r="DHV5"/>
      <c r="DHW5"/>
      <c r="DHX5"/>
      <c r="DHY5"/>
      <c r="DHZ5"/>
      <c r="DIA5"/>
      <c r="DIB5"/>
      <c r="DIC5"/>
      <c r="DID5"/>
      <c r="DIE5"/>
      <c r="DIF5"/>
      <c r="DIG5"/>
      <c r="DIH5"/>
      <c r="DII5"/>
      <c r="DIJ5"/>
      <c r="DIK5"/>
      <c r="DIL5"/>
      <c r="DIM5"/>
      <c r="DIN5"/>
      <c r="DIO5"/>
      <c r="DIP5"/>
      <c r="DIQ5"/>
      <c r="DIR5"/>
      <c r="DIS5"/>
      <c r="DIT5"/>
      <c r="DIU5"/>
      <c r="DIV5"/>
      <c r="DIW5"/>
      <c r="DIX5"/>
      <c r="DIY5"/>
      <c r="DIZ5"/>
      <c r="DJA5"/>
      <c r="DJB5"/>
      <c r="DJC5"/>
      <c r="DJD5"/>
      <c r="DJE5"/>
      <c r="DJF5"/>
      <c r="DJG5"/>
      <c r="DJH5"/>
      <c r="DJI5"/>
      <c r="DJJ5"/>
      <c r="DJK5"/>
      <c r="DJL5"/>
      <c r="DJM5"/>
      <c r="DJN5"/>
      <c r="DJO5"/>
      <c r="DJP5"/>
      <c r="DJQ5"/>
      <c r="DJR5"/>
      <c r="DJS5"/>
      <c r="DJT5"/>
      <c r="DJU5"/>
      <c r="DJV5"/>
      <c r="DJW5"/>
      <c r="DJX5"/>
      <c r="DJY5"/>
      <c r="DJZ5"/>
      <c r="DKA5"/>
      <c r="DKB5"/>
      <c r="DKC5"/>
      <c r="DKD5"/>
      <c r="DKE5"/>
      <c r="DKF5"/>
      <c r="DKG5"/>
      <c r="DKH5"/>
      <c r="DKI5"/>
      <c r="DKJ5"/>
      <c r="DKK5"/>
      <c r="DKL5"/>
      <c r="DKM5"/>
      <c r="DKN5"/>
      <c r="DKO5"/>
      <c r="DKP5"/>
      <c r="DKQ5"/>
      <c r="DKR5"/>
      <c r="DKS5"/>
      <c r="DKT5"/>
      <c r="DKU5"/>
      <c r="DKV5"/>
      <c r="DKW5"/>
      <c r="DKX5"/>
      <c r="DKY5"/>
      <c r="DKZ5"/>
      <c r="DLA5"/>
      <c r="DLB5"/>
      <c r="DLC5"/>
      <c r="DLD5"/>
      <c r="DLE5"/>
      <c r="DLF5"/>
      <c r="DLG5"/>
      <c r="DLH5"/>
      <c r="DLI5"/>
      <c r="DLJ5"/>
      <c r="DLK5"/>
      <c r="DLL5"/>
      <c r="DLM5"/>
      <c r="DLN5"/>
      <c r="DLO5"/>
      <c r="DLP5"/>
      <c r="DLQ5"/>
      <c r="DLR5"/>
      <c r="DLS5"/>
      <c r="DLT5"/>
      <c r="DLU5"/>
      <c r="DLV5"/>
      <c r="DLW5"/>
      <c r="DLX5"/>
      <c r="DLY5"/>
      <c r="DLZ5"/>
      <c r="DMA5"/>
      <c r="DMB5"/>
      <c r="DMC5"/>
      <c r="DMD5"/>
      <c r="DME5"/>
      <c r="DMF5"/>
      <c r="DMG5"/>
      <c r="DMH5"/>
      <c r="DMI5"/>
      <c r="DMJ5"/>
      <c r="DMK5"/>
      <c r="DML5"/>
      <c r="DMM5"/>
      <c r="DMN5"/>
      <c r="DMO5"/>
      <c r="DMP5"/>
      <c r="DMQ5"/>
      <c r="DMR5"/>
      <c r="DMS5"/>
      <c r="DMT5"/>
      <c r="DMU5"/>
      <c r="DMV5"/>
      <c r="DMW5"/>
      <c r="DMX5"/>
      <c r="DMY5"/>
      <c r="DMZ5"/>
      <c r="DNA5"/>
      <c r="DNB5"/>
      <c r="DNC5"/>
      <c r="DND5"/>
      <c r="DNE5"/>
      <c r="DNF5"/>
      <c r="DNG5"/>
      <c r="DNH5"/>
      <c r="DNI5"/>
      <c r="DNJ5"/>
      <c r="DNK5"/>
      <c r="DNL5"/>
      <c r="DNM5"/>
      <c r="DNN5"/>
      <c r="DNO5"/>
      <c r="DNP5"/>
      <c r="DNQ5"/>
      <c r="DNR5"/>
      <c r="DNS5"/>
      <c r="DNT5"/>
      <c r="DNU5"/>
      <c r="DNV5"/>
      <c r="DNW5"/>
      <c r="DNX5"/>
      <c r="DNY5"/>
      <c r="DNZ5"/>
      <c r="DOA5"/>
      <c r="DOB5"/>
      <c r="DOC5"/>
      <c r="DOD5"/>
      <c r="DOE5"/>
      <c r="DOF5"/>
      <c r="DOG5"/>
      <c r="DOH5"/>
      <c r="DOI5"/>
      <c r="DOJ5"/>
      <c r="DOK5"/>
      <c r="DOL5"/>
      <c r="DOM5"/>
      <c r="DON5"/>
      <c r="DOO5"/>
      <c r="DOP5"/>
      <c r="DOQ5"/>
      <c r="DOR5"/>
      <c r="DOS5"/>
      <c r="DOT5"/>
      <c r="DOU5"/>
      <c r="DOV5"/>
      <c r="DOW5"/>
      <c r="DOX5"/>
      <c r="DOY5"/>
      <c r="DOZ5"/>
      <c r="DPA5"/>
      <c r="DPB5"/>
      <c r="DPC5"/>
      <c r="DPD5"/>
      <c r="DPE5"/>
      <c r="DPF5"/>
      <c r="DPG5"/>
      <c r="DPH5"/>
      <c r="DPI5"/>
      <c r="DPJ5"/>
      <c r="DPK5"/>
      <c r="DPL5"/>
      <c r="DPM5"/>
      <c r="DPN5"/>
      <c r="DPO5"/>
      <c r="DPP5"/>
      <c r="DPQ5"/>
      <c r="DPR5"/>
      <c r="DPS5"/>
      <c r="DPT5"/>
      <c r="DPU5"/>
      <c r="DPV5"/>
      <c r="DPW5"/>
      <c r="DPX5"/>
      <c r="DPY5"/>
      <c r="DPZ5"/>
      <c r="DQA5"/>
      <c r="DQB5"/>
      <c r="DQC5"/>
      <c r="DQD5"/>
      <c r="DQE5"/>
      <c r="DQF5"/>
      <c r="DQG5"/>
      <c r="DQH5"/>
      <c r="DQI5"/>
      <c r="DQJ5"/>
      <c r="DQK5"/>
      <c r="DQL5"/>
      <c r="DQM5"/>
      <c r="DQN5"/>
      <c r="DQO5"/>
      <c r="DQP5"/>
      <c r="DQQ5"/>
      <c r="DQR5"/>
      <c r="DQS5"/>
      <c r="DQT5"/>
      <c r="DQU5"/>
      <c r="DQV5"/>
      <c r="DQW5"/>
      <c r="DQX5"/>
      <c r="DQY5"/>
      <c r="DQZ5"/>
      <c r="DRA5"/>
      <c r="DRB5"/>
      <c r="DRC5"/>
      <c r="DRD5"/>
      <c r="DRE5"/>
      <c r="DRF5"/>
      <c r="DRG5"/>
      <c r="DRH5"/>
      <c r="DRI5"/>
      <c r="DRJ5"/>
      <c r="DRK5"/>
      <c r="DRL5"/>
      <c r="DRM5"/>
      <c r="DRN5"/>
      <c r="DRO5"/>
      <c r="DRP5"/>
      <c r="DRQ5"/>
      <c r="DRR5"/>
      <c r="DRS5"/>
      <c r="DRT5"/>
      <c r="DRU5"/>
      <c r="DRV5"/>
      <c r="DRW5"/>
      <c r="DRX5"/>
      <c r="DRY5"/>
      <c r="DRZ5"/>
      <c r="DSA5"/>
      <c r="DSB5"/>
      <c r="DSC5"/>
      <c r="DSD5"/>
      <c r="DSE5"/>
      <c r="DSF5"/>
      <c r="DSG5"/>
      <c r="DSH5"/>
      <c r="DSI5"/>
      <c r="DSJ5"/>
      <c r="DSK5"/>
      <c r="DSL5"/>
      <c r="DSM5"/>
      <c r="DSN5"/>
      <c r="DSO5"/>
      <c r="DSP5"/>
      <c r="DSQ5"/>
      <c r="DSR5"/>
      <c r="DSS5"/>
      <c r="DST5"/>
      <c r="DSU5"/>
      <c r="DSV5"/>
      <c r="DSW5"/>
      <c r="DSX5"/>
      <c r="DSY5"/>
      <c r="DSZ5"/>
      <c r="DTA5"/>
      <c r="DTB5"/>
      <c r="DTC5"/>
      <c r="DTD5"/>
      <c r="DTE5"/>
      <c r="DTF5"/>
      <c r="DTG5"/>
      <c r="DTH5"/>
      <c r="DTI5"/>
      <c r="DTJ5"/>
      <c r="DTK5"/>
      <c r="DTL5"/>
      <c r="DTM5"/>
      <c r="DTN5"/>
      <c r="DTO5"/>
      <c r="DTP5"/>
      <c r="DTQ5"/>
      <c r="DTR5"/>
      <c r="DTS5"/>
      <c r="DTT5"/>
      <c r="DTU5"/>
      <c r="DTV5"/>
      <c r="DTW5"/>
      <c r="DTX5"/>
      <c r="DTY5"/>
      <c r="DTZ5"/>
      <c r="DUA5"/>
      <c r="DUB5"/>
      <c r="DUC5"/>
      <c r="DUD5"/>
      <c r="DUE5"/>
      <c r="DUF5"/>
      <c r="DUG5"/>
      <c r="DUH5"/>
      <c r="DUI5"/>
      <c r="DUJ5"/>
      <c r="DUK5"/>
      <c r="DUL5"/>
      <c r="DUM5"/>
      <c r="DUN5"/>
      <c r="DUO5"/>
      <c r="DUP5"/>
      <c r="DUQ5"/>
      <c r="DUR5"/>
      <c r="DUS5"/>
      <c r="DUT5"/>
      <c r="DUU5"/>
      <c r="DUV5"/>
      <c r="DUW5"/>
      <c r="DUX5"/>
      <c r="DUY5"/>
      <c r="DUZ5"/>
      <c r="DVA5"/>
      <c r="DVB5"/>
      <c r="DVC5"/>
      <c r="DVD5"/>
      <c r="DVE5"/>
      <c r="DVF5"/>
      <c r="DVG5"/>
      <c r="DVH5"/>
      <c r="DVI5"/>
      <c r="DVJ5"/>
      <c r="DVK5"/>
      <c r="DVL5"/>
      <c r="DVM5"/>
      <c r="DVN5"/>
      <c r="DVO5"/>
      <c r="DVP5"/>
      <c r="DVQ5"/>
      <c r="DVR5"/>
      <c r="DVS5"/>
      <c r="DVT5"/>
      <c r="DVU5"/>
      <c r="DVV5"/>
      <c r="DVW5"/>
      <c r="DVX5"/>
      <c r="DVY5"/>
      <c r="DVZ5"/>
      <c r="DWA5"/>
      <c r="DWB5"/>
      <c r="DWC5"/>
      <c r="DWD5"/>
      <c r="DWE5"/>
      <c r="DWF5"/>
      <c r="DWG5"/>
      <c r="DWH5"/>
      <c r="DWI5"/>
      <c r="DWJ5"/>
      <c r="DWK5"/>
      <c r="DWL5"/>
      <c r="DWM5"/>
      <c r="DWN5"/>
      <c r="DWO5"/>
      <c r="DWP5"/>
      <c r="DWQ5"/>
      <c r="DWR5"/>
      <c r="DWS5"/>
      <c r="DWT5"/>
      <c r="DWU5"/>
      <c r="DWV5"/>
      <c r="DWW5"/>
      <c r="DWX5"/>
      <c r="DWY5"/>
      <c r="DWZ5"/>
      <c r="DXA5"/>
      <c r="DXB5"/>
      <c r="DXC5"/>
      <c r="DXD5"/>
      <c r="DXE5"/>
      <c r="DXF5"/>
      <c r="DXG5"/>
      <c r="DXH5"/>
      <c r="DXI5"/>
      <c r="DXJ5"/>
      <c r="DXK5"/>
      <c r="DXL5"/>
      <c r="DXM5"/>
      <c r="DXN5"/>
      <c r="DXO5"/>
      <c r="DXP5"/>
      <c r="DXQ5"/>
      <c r="DXR5"/>
      <c r="DXS5"/>
      <c r="DXT5"/>
      <c r="DXU5"/>
      <c r="DXV5"/>
      <c r="DXW5"/>
      <c r="DXX5"/>
      <c r="DXY5"/>
      <c r="DXZ5"/>
      <c r="DYA5"/>
      <c r="DYB5"/>
      <c r="DYC5"/>
      <c r="DYD5"/>
      <c r="DYE5"/>
      <c r="DYF5"/>
      <c r="DYG5"/>
      <c r="DYH5"/>
      <c r="DYI5"/>
      <c r="DYJ5"/>
      <c r="DYK5"/>
      <c r="DYL5"/>
      <c r="DYM5"/>
      <c r="DYN5"/>
      <c r="DYO5"/>
      <c r="DYP5"/>
      <c r="DYQ5"/>
      <c r="DYR5"/>
      <c r="DYS5"/>
      <c r="DYT5"/>
      <c r="DYU5"/>
      <c r="DYV5"/>
      <c r="DYW5"/>
      <c r="DYX5"/>
      <c r="DYY5"/>
      <c r="DYZ5"/>
      <c r="DZA5"/>
      <c r="DZB5"/>
      <c r="DZC5"/>
      <c r="DZD5"/>
      <c r="DZE5"/>
      <c r="DZF5"/>
      <c r="DZG5"/>
      <c r="DZH5"/>
      <c r="DZI5"/>
      <c r="DZJ5"/>
      <c r="DZK5"/>
      <c r="DZL5"/>
      <c r="DZM5"/>
      <c r="DZN5"/>
      <c r="DZO5"/>
      <c r="DZP5"/>
      <c r="DZQ5"/>
      <c r="DZR5"/>
      <c r="DZS5"/>
      <c r="DZT5"/>
      <c r="DZU5"/>
      <c r="DZV5"/>
      <c r="DZW5"/>
      <c r="DZX5"/>
      <c r="DZY5"/>
      <c r="DZZ5"/>
      <c r="EAA5"/>
      <c r="EAB5"/>
      <c r="EAC5"/>
      <c r="EAD5"/>
      <c r="EAE5"/>
      <c r="EAF5"/>
      <c r="EAG5"/>
      <c r="EAH5"/>
      <c r="EAI5"/>
      <c r="EAJ5"/>
      <c r="EAK5"/>
      <c r="EAL5"/>
      <c r="EAM5"/>
      <c r="EAN5"/>
      <c r="EAO5"/>
      <c r="EAP5"/>
      <c r="EAQ5"/>
      <c r="EAR5"/>
      <c r="EAS5"/>
      <c r="EAT5"/>
      <c r="EAU5"/>
      <c r="EAV5"/>
      <c r="EAW5"/>
      <c r="EAX5"/>
      <c r="EAY5"/>
      <c r="EAZ5"/>
      <c r="EBA5"/>
      <c r="EBB5"/>
      <c r="EBC5"/>
      <c r="EBD5"/>
      <c r="EBE5"/>
      <c r="EBF5"/>
      <c r="EBG5"/>
      <c r="EBH5"/>
      <c r="EBI5"/>
      <c r="EBJ5"/>
      <c r="EBK5"/>
      <c r="EBL5"/>
      <c r="EBM5"/>
      <c r="EBN5"/>
      <c r="EBO5"/>
      <c r="EBP5"/>
      <c r="EBQ5"/>
      <c r="EBR5"/>
      <c r="EBS5"/>
      <c r="EBT5"/>
      <c r="EBU5"/>
      <c r="EBV5"/>
      <c r="EBW5"/>
      <c r="EBX5"/>
      <c r="EBY5"/>
      <c r="EBZ5"/>
      <c r="ECA5"/>
      <c r="ECB5"/>
      <c r="ECC5"/>
      <c r="ECD5"/>
      <c r="ECE5"/>
      <c r="ECF5"/>
      <c r="ECG5"/>
      <c r="ECH5"/>
      <c r="ECI5"/>
      <c r="ECJ5"/>
      <c r="ECK5"/>
      <c r="ECL5"/>
      <c r="ECM5"/>
      <c r="ECN5"/>
      <c r="ECO5"/>
      <c r="ECP5"/>
      <c r="ECQ5"/>
      <c r="ECR5"/>
      <c r="ECS5"/>
      <c r="ECT5"/>
      <c r="ECU5"/>
      <c r="ECV5"/>
      <c r="ECW5"/>
      <c r="ECX5"/>
      <c r="ECY5"/>
      <c r="ECZ5"/>
      <c r="EDA5"/>
      <c r="EDB5"/>
      <c r="EDC5"/>
      <c r="EDD5"/>
      <c r="EDE5"/>
      <c r="EDF5"/>
      <c r="EDG5"/>
      <c r="EDH5"/>
      <c r="EDI5"/>
      <c r="EDJ5"/>
      <c r="EDK5"/>
      <c r="EDL5"/>
      <c r="EDM5"/>
      <c r="EDN5"/>
      <c r="EDO5"/>
      <c r="EDP5"/>
      <c r="EDQ5"/>
      <c r="EDR5"/>
      <c r="EDS5"/>
      <c r="EDT5"/>
      <c r="EDU5"/>
      <c r="EDV5"/>
      <c r="EDW5"/>
      <c r="EDX5"/>
      <c r="EDY5"/>
      <c r="EDZ5"/>
      <c r="EEA5"/>
      <c r="EEB5"/>
      <c r="EEC5"/>
      <c r="EED5"/>
      <c r="EEE5"/>
      <c r="EEF5"/>
      <c r="EEG5"/>
      <c r="EEH5"/>
      <c r="EEI5"/>
      <c r="EEJ5"/>
      <c r="EEK5"/>
      <c r="EEL5"/>
      <c r="EEM5"/>
      <c r="EEN5"/>
      <c r="EEO5"/>
      <c r="EEP5"/>
      <c r="EEQ5"/>
      <c r="EER5"/>
      <c r="EES5"/>
      <c r="EET5"/>
      <c r="EEU5"/>
      <c r="EEV5"/>
      <c r="EEW5"/>
      <c r="EEX5"/>
      <c r="EEY5"/>
      <c r="EEZ5"/>
      <c r="EFA5"/>
      <c r="EFB5"/>
      <c r="EFC5"/>
      <c r="EFD5"/>
      <c r="EFE5"/>
      <c r="EFF5"/>
      <c r="EFG5"/>
      <c r="EFH5"/>
      <c r="EFI5"/>
      <c r="EFJ5"/>
      <c r="EFK5"/>
      <c r="EFL5"/>
      <c r="EFM5"/>
      <c r="EFN5"/>
      <c r="EFO5"/>
      <c r="EFP5"/>
      <c r="EFQ5"/>
      <c r="EFR5"/>
      <c r="EFS5"/>
      <c r="EFT5"/>
      <c r="EFU5"/>
      <c r="EFV5"/>
      <c r="EFW5"/>
      <c r="EFX5"/>
      <c r="EFY5"/>
      <c r="EFZ5"/>
      <c r="EGA5"/>
      <c r="EGB5"/>
      <c r="EGC5"/>
      <c r="EGD5"/>
      <c r="EGE5"/>
      <c r="EGF5"/>
      <c r="EGG5"/>
      <c r="EGH5"/>
      <c r="EGI5"/>
      <c r="EGJ5"/>
      <c r="EGK5"/>
      <c r="EGL5"/>
      <c r="EGM5"/>
      <c r="EGN5"/>
      <c r="EGO5"/>
      <c r="EGP5"/>
      <c r="EGQ5"/>
      <c r="EGR5"/>
      <c r="EGS5"/>
      <c r="EGT5"/>
      <c r="EGU5"/>
      <c r="EGV5"/>
      <c r="EGW5"/>
      <c r="EGX5"/>
      <c r="EGY5"/>
      <c r="EGZ5"/>
      <c r="EHA5"/>
      <c r="EHB5"/>
      <c r="EHC5"/>
      <c r="EHD5"/>
      <c r="EHE5"/>
      <c r="EHF5"/>
      <c r="EHG5"/>
      <c r="EHH5"/>
      <c r="EHI5"/>
      <c r="EHJ5"/>
      <c r="EHK5"/>
      <c r="EHL5"/>
      <c r="EHM5"/>
      <c r="EHN5"/>
      <c r="EHO5"/>
      <c r="EHP5"/>
      <c r="EHQ5"/>
      <c r="EHR5"/>
      <c r="EHS5"/>
      <c r="EHT5"/>
      <c r="EHU5"/>
      <c r="EHV5"/>
      <c r="EHW5"/>
      <c r="EHX5"/>
      <c r="EHY5"/>
      <c r="EHZ5"/>
      <c r="EIA5"/>
      <c r="EIB5"/>
      <c r="EIC5"/>
      <c r="EID5"/>
      <c r="EIE5"/>
      <c r="EIF5"/>
      <c r="EIG5"/>
      <c r="EIH5"/>
      <c r="EII5"/>
      <c r="EIJ5"/>
      <c r="EIK5"/>
      <c r="EIL5"/>
      <c r="EIM5"/>
      <c r="EIN5"/>
      <c r="EIO5"/>
      <c r="EIP5"/>
      <c r="EIQ5"/>
      <c r="EIR5"/>
      <c r="EIS5"/>
      <c r="EIT5"/>
      <c r="EIU5"/>
      <c r="EIV5"/>
      <c r="EIW5"/>
      <c r="EIX5"/>
      <c r="EIY5"/>
      <c r="EIZ5"/>
      <c r="EJA5"/>
      <c r="EJB5"/>
      <c r="EJC5"/>
      <c r="EJD5"/>
      <c r="EJE5"/>
      <c r="EJF5"/>
      <c r="EJG5"/>
      <c r="EJH5"/>
      <c r="EJI5"/>
      <c r="EJJ5"/>
      <c r="EJK5"/>
      <c r="EJL5"/>
      <c r="EJM5"/>
      <c r="EJN5"/>
      <c r="EJO5"/>
      <c r="EJP5"/>
      <c r="EJQ5"/>
      <c r="EJR5"/>
      <c r="EJS5"/>
      <c r="EJT5"/>
      <c r="EJU5"/>
      <c r="EJV5"/>
      <c r="EJW5"/>
      <c r="EJX5"/>
      <c r="EJY5"/>
      <c r="EJZ5"/>
      <c r="EKA5"/>
      <c r="EKB5"/>
      <c r="EKC5"/>
      <c r="EKD5"/>
      <c r="EKE5"/>
      <c r="EKF5"/>
      <c r="EKG5"/>
      <c r="EKH5"/>
      <c r="EKI5"/>
      <c r="EKJ5"/>
      <c r="EKK5"/>
      <c r="EKL5"/>
      <c r="EKM5"/>
      <c r="EKN5"/>
      <c r="EKO5"/>
      <c r="EKP5"/>
      <c r="EKQ5"/>
      <c r="EKR5"/>
      <c r="EKS5"/>
      <c r="EKT5"/>
      <c r="EKU5"/>
      <c r="EKV5"/>
      <c r="EKW5"/>
      <c r="EKX5"/>
      <c r="EKY5"/>
      <c r="EKZ5"/>
      <c r="ELA5"/>
      <c r="ELB5"/>
      <c r="ELC5"/>
      <c r="ELD5"/>
      <c r="ELE5"/>
      <c r="ELF5"/>
      <c r="ELG5"/>
      <c r="ELH5"/>
      <c r="ELI5"/>
      <c r="ELJ5"/>
      <c r="ELK5"/>
      <c r="ELL5"/>
      <c r="ELM5"/>
      <c r="ELN5"/>
      <c r="ELO5"/>
      <c r="ELP5"/>
      <c r="ELQ5"/>
      <c r="ELR5"/>
      <c r="ELS5"/>
      <c r="ELT5"/>
      <c r="ELU5"/>
      <c r="ELV5"/>
      <c r="ELW5"/>
      <c r="ELX5"/>
      <c r="ELY5"/>
      <c r="ELZ5"/>
      <c r="EMA5"/>
      <c r="EMB5"/>
      <c r="EMC5"/>
      <c r="EMD5"/>
      <c r="EME5"/>
      <c r="EMF5"/>
      <c r="EMG5"/>
      <c r="EMH5"/>
      <c r="EMI5"/>
      <c r="EMJ5"/>
      <c r="EMK5"/>
      <c r="EML5"/>
      <c r="EMM5"/>
      <c r="EMN5"/>
      <c r="EMO5"/>
      <c r="EMP5"/>
      <c r="EMQ5"/>
      <c r="EMR5"/>
      <c r="EMS5"/>
      <c r="EMT5"/>
      <c r="EMU5"/>
      <c r="EMV5"/>
      <c r="EMW5"/>
      <c r="EMX5"/>
      <c r="EMY5"/>
      <c r="EMZ5"/>
      <c r="ENA5"/>
      <c r="ENB5"/>
      <c r="ENC5"/>
      <c r="END5"/>
      <c r="ENE5"/>
      <c r="ENF5"/>
      <c r="ENG5"/>
      <c r="ENH5"/>
      <c r="ENI5"/>
      <c r="ENJ5"/>
      <c r="ENK5"/>
      <c r="ENL5"/>
      <c r="ENM5"/>
      <c r="ENN5"/>
      <c r="ENO5"/>
      <c r="ENP5"/>
      <c r="ENQ5"/>
      <c r="ENR5"/>
      <c r="ENS5"/>
      <c r="ENT5"/>
      <c r="ENU5"/>
      <c r="ENV5"/>
      <c r="ENW5"/>
      <c r="ENX5"/>
      <c r="ENY5"/>
      <c r="ENZ5"/>
      <c r="EOA5"/>
      <c r="EOB5"/>
      <c r="EOC5"/>
      <c r="EOD5"/>
      <c r="EOE5"/>
      <c r="EOF5"/>
      <c r="EOG5"/>
      <c r="EOH5"/>
      <c r="EOI5"/>
      <c r="EOJ5"/>
      <c r="EOK5"/>
      <c r="EOL5"/>
      <c r="EOM5"/>
      <c r="EON5"/>
      <c r="EOO5"/>
      <c r="EOP5"/>
      <c r="EOQ5"/>
      <c r="EOR5"/>
      <c r="EOS5"/>
      <c r="EOT5"/>
      <c r="EOU5"/>
      <c r="EOV5"/>
      <c r="EOW5"/>
      <c r="EOX5"/>
      <c r="EOY5"/>
      <c r="EOZ5"/>
      <c r="EPA5"/>
      <c r="EPB5"/>
      <c r="EPC5"/>
      <c r="EPD5"/>
      <c r="EPE5"/>
      <c r="EPF5"/>
      <c r="EPG5"/>
      <c r="EPH5"/>
      <c r="EPI5"/>
      <c r="EPJ5"/>
      <c r="EPK5"/>
      <c r="EPL5"/>
      <c r="EPM5"/>
      <c r="EPN5"/>
      <c r="EPO5"/>
      <c r="EPP5"/>
      <c r="EPQ5"/>
      <c r="EPR5"/>
      <c r="EPS5"/>
      <c r="EPT5"/>
      <c r="EPU5"/>
      <c r="EPV5"/>
      <c r="EPW5"/>
      <c r="EPX5"/>
      <c r="EPY5"/>
      <c r="EPZ5"/>
      <c r="EQA5"/>
      <c r="EQB5"/>
      <c r="EQC5"/>
      <c r="EQD5"/>
      <c r="EQE5"/>
      <c r="EQF5"/>
      <c r="EQG5"/>
      <c r="EQH5"/>
      <c r="EQI5"/>
      <c r="EQJ5"/>
      <c r="EQK5"/>
      <c r="EQL5"/>
      <c r="EQM5"/>
      <c r="EQN5"/>
      <c r="EQO5"/>
      <c r="EQP5"/>
      <c r="EQQ5"/>
      <c r="EQR5"/>
      <c r="EQS5"/>
      <c r="EQT5"/>
      <c r="EQU5"/>
      <c r="EQV5"/>
      <c r="EQW5"/>
      <c r="EQX5"/>
      <c r="EQY5"/>
      <c r="EQZ5"/>
      <c r="ERA5"/>
      <c r="ERB5"/>
      <c r="ERC5"/>
      <c r="ERD5"/>
      <c r="ERE5"/>
      <c r="ERF5"/>
      <c r="ERG5"/>
      <c r="ERH5"/>
      <c r="ERI5"/>
      <c r="ERJ5"/>
      <c r="ERK5"/>
      <c r="ERL5"/>
      <c r="ERM5"/>
      <c r="ERN5"/>
      <c r="ERO5"/>
      <c r="ERP5"/>
      <c r="ERQ5"/>
      <c r="ERR5"/>
      <c r="ERS5"/>
      <c r="ERT5"/>
      <c r="ERU5"/>
      <c r="ERV5"/>
      <c r="ERW5"/>
      <c r="ERX5"/>
      <c r="ERY5"/>
      <c r="ERZ5"/>
      <c r="ESA5"/>
      <c r="ESB5"/>
      <c r="ESC5"/>
      <c r="ESD5"/>
      <c r="ESE5"/>
      <c r="ESF5"/>
      <c r="ESG5"/>
      <c r="ESH5"/>
      <c r="ESI5"/>
      <c r="ESJ5"/>
      <c r="ESK5"/>
      <c r="ESL5"/>
      <c r="ESM5"/>
      <c r="ESN5"/>
      <c r="ESO5"/>
      <c r="ESP5"/>
      <c r="ESQ5"/>
      <c r="ESR5"/>
      <c r="ESS5"/>
      <c r="EST5"/>
      <c r="ESU5"/>
      <c r="ESV5"/>
      <c r="ESW5"/>
      <c r="ESX5"/>
      <c r="ESY5"/>
      <c r="ESZ5"/>
      <c r="ETA5"/>
      <c r="ETB5"/>
      <c r="ETC5"/>
      <c r="ETD5"/>
      <c r="ETE5"/>
      <c r="ETF5"/>
      <c r="ETG5"/>
      <c r="ETH5"/>
      <c r="ETI5"/>
      <c r="ETJ5"/>
      <c r="ETK5"/>
      <c r="ETL5"/>
      <c r="ETM5"/>
      <c r="ETN5"/>
      <c r="ETO5"/>
      <c r="ETP5"/>
      <c r="ETQ5"/>
      <c r="ETR5"/>
      <c r="ETS5"/>
      <c r="ETT5"/>
      <c r="ETU5"/>
      <c r="ETV5"/>
      <c r="ETW5"/>
      <c r="ETX5"/>
      <c r="ETY5"/>
      <c r="ETZ5"/>
      <c r="EUA5"/>
      <c r="EUB5"/>
      <c r="EUC5"/>
      <c r="EUD5"/>
      <c r="EUE5"/>
      <c r="EUF5"/>
      <c r="EUG5"/>
      <c r="EUH5"/>
      <c r="EUI5"/>
      <c r="EUJ5"/>
      <c r="EUK5"/>
      <c r="EUL5"/>
      <c r="EUM5"/>
      <c r="EUN5"/>
      <c r="EUO5"/>
      <c r="EUP5"/>
      <c r="EUQ5"/>
      <c r="EUR5"/>
      <c r="EUS5"/>
      <c r="EUT5"/>
      <c r="EUU5"/>
      <c r="EUV5"/>
      <c r="EUW5"/>
      <c r="EUX5"/>
      <c r="EUY5"/>
      <c r="EUZ5"/>
      <c r="EVA5"/>
      <c r="EVB5"/>
      <c r="EVC5"/>
      <c r="EVD5"/>
      <c r="EVE5"/>
      <c r="EVF5"/>
      <c r="EVG5"/>
      <c r="EVH5"/>
      <c r="EVI5"/>
      <c r="EVJ5"/>
      <c r="EVK5"/>
      <c r="EVL5"/>
      <c r="EVM5"/>
      <c r="EVN5"/>
      <c r="EVO5"/>
      <c r="EVP5"/>
      <c r="EVQ5"/>
      <c r="EVR5"/>
      <c r="EVS5"/>
      <c r="EVT5"/>
      <c r="EVU5"/>
      <c r="EVV5"/>
      <c r="EVW5"/>
      <c r="EVX5"/>
      <c r="EVY5"/>
      <c r="EVZ5"/>
      <c r="EWA5"/>
      <c r="EWB5"/>
      <c r="EWC5"/>
      <c r="EWD5"/>
      <c r="EWE5"/>
      <c r="EWF5"/>
      <c r="EWG5"/>
      <c r="EWH5"/>
      <c r="EWI5"/>
      <c r="EWJ5"/>
      <c r="EWK5"/>
      <c r="EWL5"/>
      <c r="EWM5"/>
      <c r="EWN5"/>
      <c r="EWO5"/>
      <c r="EWP5"/>
      <c r="EWQ5"/>
      <c r="EWR5"/>
      <c r="EWS5"/>
      <c r="EWT5"/>
      <c r="EWU5"/>
      <c r="EWV5"/>
      <c r="EWW5"/>
      <c r="EWX5"/>
      <c r="EWY5"/>
      <c r="EWZ5"/>
      <c r="EXA5"/>
      <c r="EXB5"/>
      <c r="EXC5"/>
      <c r="EXD5"/>
      <c r="EXE5"/>
      <c r="EXF5"/>
      <c r="EXG5"/>
      <c r="EXH5"/>
      <c r="EXI5"/>
      <c r="EXJ5"/>
      <c r="EXK5"/>
      <c r="EXL5"/>
      <c r="EXM5"/>
      <c r="EXN5"/>
      <c r="EXO5"/>
      <c r="EXP5"/>
      <c r="EXQ5"/>
      <c r="EXR5"/>
      <c r="EXS5"/>
      <c r="EXT5"/>
      <c r="EXU5"/>
      <c r="EXV5"/>
      <c r="EXW5"/>
      <c r="EXX5"/>
      <c r="EXY5"/>
      <c r="EXZ5"/>
      <c r="EYA5"/>
      <c r="EYB5"/>
      <c r="EYC5"/>
      <c r="EYD5"/>
      <c r="EYE5"/>
      <c r="EYF5"/>
      <c r="EYG5"/>
      <c r="EYH5"/>
      <c r="EYI5"/>
      <c r="EYJ5"/>
      <c r="EYK5"/>
      <c r="EYL5"/>
      <c r="EYM5"/>
      <c r="EYN5"/>
      <c r="EYO5"/>
      <c r="EYP5"/>
      <c r="EYQ5"/>
      <c r="EYR5"/>
      <c r="EYS5"/>
      <c r="EYT5"/>
      <c r="EYU5"/>
      <c r="EYV5"/>
      <c r="EYW5"/>
      <c r="EYX5"/>
      <c r="EYY5"/>
      <c r="EYZ5"/>
      <c r="EZA5"/>
      <c r="EZB5"/>
      <c r="EZC5"/>
      <c r="EZD5"/>
      <c r="EZE5"/>
      <c r="EZF5"/>
      <c r="EZG5"/>
      <c r="EZH5"/>
      <c r="EZI5"/>
      <c r="EZJ5"/>
      <c r="EZK5"/>
      <c r="EZL5"/>
      <c r="EZM5"/>
      <c r="EZN5"/>
      <c r="EZO5"/>
      <c r="EZP5"/>
      <c r="EZQ5"/>
      <c r="EZR5"/>
      <c r="EZS5"/>
      <c r="EZT5"/>
      <c r="EZU5"/>
      <c r="EZV5"/>
      <c r="EZW5"/>
      <c r="EZX5"/>
      <c r="EZY5"/>
      <c r="EZZ5"/>
      <c r="FAA5"/>
      <c r="FAB5"/>
      <c r="FAC5"/>
      <c r="FAD5"/>
      <c r="FAE5"/>
      <c r="FAF5"/>
      <c r="FAG5"/>
      <c r="FAH5"/>
      <c r="FAI5"/>
      <c r="FAJ5"/>
      <c r="FAK5"/>
      <c r="FAL5"/>
      <c r="FAM5"/>
      <c r="FAN5"/>
      <c r="FAO5"/>
      <c r="FAP5"/>
      <c r="FAQ5"/>
      <c r="FAR5"/>
      <c r="FAS5"/>
      <c r="FAT5"/>
      <c r="FAU5"/>
      <c r="FAV5"/>
      <c r="FAW5"/>
      <c r="FAX5"/>
      <c r="FAY5"/>
      <c r="FAZ5"/>
      <c r="FBA5"/>
      <c r="FBB5"/>
      <c r="FBC5"/>
      <c r="FBD5"/>
      <c r="FBE5"/>
      <c r="FBF5"/>
      <c r="FBG5"/>
      <c r="FBH5"/>
      <c r="FBI5"/>
      <c r="FBJ5"/>
      <c r="FBK5"/>
      <c r="FBL5"/>
      <c r="FBM5"/>
      <c r="FBN5"/>
      <c r="FBO5"/>
      <c r="FBP5"/>
      <c r="FBQ5"/>
      <c r="FBR5"/>
      <c r="FBS5"/>
      <c r="FBT5"/>
      <c r="FBU5"/>
      <c r="FBV5"/>
      <c r="FBW5"/>
      <c r="FBX5"/>
      <c r="FBY5"/>
      <c r="FBZ5"/>
      <c r="FCA5"/>
      <c r="FCB5"/>
      <c r="FCC5"/>
      <c r="FCD5"/>
      <c r="FCE5"/>
      <c r="FCF5"/>
      <c r="FCG5"/>
      <c r="FCH5"/>
      <c r="FCI5"/>
      <c r="FCJ5"/>
      <c r="FCK5"/>
      <c r="FCL5"/>
      <c r="FCM5"/>
      <c r="FCN5"/>
      <c r="FCO5"/>
      <c r="FCP5"/>
      <c r="FCQ5"/>
      <c r="FCR5"/>
      <c r="FCS5"/>
      <c r="FCT5"/>
      <c r="FCU5"/>
      <c r="FCV5"/>
      <c r="FCW5"/>
      <c r="FCX5"/>
      <c r="FCY5"/>
      <c r="FCZ5"/>
      <c r="FDA5"/>
      <c r="FDB5"/>
      <c r="FDC5"/>
      <c r="FDD5"/>
      <c r="FDE5"/>
      <c r="FDF5"/>
      <c r="FDG5"/>
      <c r="FDH5"/>
      <c r="FDI5"/>
      <c r="FDJ5"/>
      <c r="FDK5"/>
      <c r="FDL5"/>
      <c r="FDM5"/>
      <c r="FDN5"/>
      <c r="FDO5"/>
      <c r="FDP5"/>
      <c r="FDQ5"/>
      <c r="FDR5"/>
      <c r="FDS5"/>
      <c r="FDT5"/>
      <c r="FDU5"/>
      <c r="FDV5"/>
      <c r="FDW5"/>
      <c r="FDX5"/>
      <c r="FDY5"/>
      <c r="FDZ5"/>
      <c r="FEA5"/>
      <c r="FEB5"/>
      <c r="FEC5"/>
      <c r="FED5"/>
      <c r="FEE5"/>
      <c r="FEF5"/>
      <c r="FEG5"/>
      <c r="FEH5"/>
      <c r="FEI5"/>
      <c r="FEJ5"/>
      <c r="FEK5"/>
      <c r="FEL5"/>
      <c r="FEM5"/>
      <c r="FEN5"/>
      <c r="FEO5"/>
      <c r="FEP5"/>
      <c r="FEQ5"/>
      <c r="FER5"/>
      <c r="FES5"/>
      <c r="FET5"/>
      <c r="FEU5"/>
      <c r="FEV5"/>
      <c r="FEW5"/>
      <c r="FEX5"/>
      <c r="FEY5"/>
      <c r="FEZ5"/>
      <c r="FFA5"/>
      <c r="FFB5"/>
      <c r="FFC5"/>
      <c r="FFD5"/>
      <c r="FFE5"/>
      <c r="FFF5"/>
      <c r="FFG5"/>
      <c r="FFH5"/>
      <c r="FFI5"/>
      <c r="FFJ5"/>
      <c r="FFK5"/>
      <c r="FFL5"/>
      <c r="FFM5"/>
      <c r="FFN5"/>
      <c r="FFO5"/>
      <c r="FFP5"/>
      <c r="FFQ5"/>
      <c r="FFR5"/>
      <c r="FFS5"/>
      <c r="FFT5"/>
      <c r="FFU5"/>
      <c r="FFV5"/>
      <c r="FFW5"/>
      <c r="FFX5"/>
      <c r="FFY5"/>
      <c r="FFZ5"/>
      <c r="FGA5"/>
      <c r="FGB5"/>
      <c r="FGC5"/>
      <c r="FGD5"/>
      <c r="FGE5"/>
      <c r="FGF5"/>
      <c r="FGG5"/>
      <c r="FGH5"/>
      <c r="FGI5"/>
      <c r="FGJ5"/>
      <c r="FGK5"/>
      <c r="FGL5"/>
      <c r="FGM5"/>
      <c r="FGN5"/>
      <c r="FGO5"/>
      <c r="FGP5"/>
      <c r="FGQ5"/>
      <c r="FGR5"/>
      <c r="FGS5"/>
      <c r="FGT5"/>
      <c r="FGU5"/>
      <c r="FGV5"/>
      <c r="FGW5"/>
      <c r="FGX5"/>
      <c r="FGY5"/>
      <c r="FGZ5"/>
      <c r="FHA5"/>
      <c r="FHB5"/>
      <c r="FHC5"/>
      <c r="FHD5"/>
      <c r="FHE5"/>
      <c r="FHF5"/>
      <c r="FHG5"/>
      <c r="FHH5"/>
      <c r="FHI5"/>
      <c r="FHJ5"/>
      <c r="FHK5"/>
      <c r="FHL5"/>
      <c r="FHM5"/>
      <c r="FHN5"/>
      <c r="FHO5"/>
      <c r="FHP5"/>
      <c r="FHQ5"/>
      <c r="FHR5"/>
      <c r="FHS5"/>
      <c r="FHT5"/>
      <c r="FHU5"/>
      <c r="FHV5"/>
      <c r="FHW5"/>
      <c r="FHX5"/>
      <c r="FHY5"/>
      <c r="FHZ5"/>
      <c r="FIA5"/>
      <c r="FIB5"/>
      <c r="FIC5"/>
      <c r="FID5"/>
      <c r="FIE5"/>
      <c r="FIF5"/>
      <c r="FIG5"/>
      <c r="FIH5"/>
      <c r="FII5"/>
      <c r="FIJ5"/>
      <c r="FIK5"/>
      <c r="FIL5"/>
      <c r="FIM5"/>
      <c r="FIN5"/>
      <c r="FIO5"/>
      <c r="FIP5"/>
      <c r="FIQ5"/>
      <c r="FIR5"/>
      <c r="FIS5"/>
      <c r="FIT5"/>
      <c r="FIU5"/>
      <c r="FIV5"/>
      <c r="FIW5"/>
      <c r="FIX5"/>
      <c r="FIY5"/>
      <c r="FIZ5"/>
      <c r="FJA5"/>
      <c r="FJB5"/>
      <c r="FJC5"/>
      <c r="FJD5"/>
      <c r="FJE5"/>
      <c r="FJF5"/>
      <c r="FJG5"/>
      <c r="FJH5"/>
      <c r="FJI5"/>
      <c r="FJJ5"/>
      <c r="FJK5"/>
      <c r="FJL5"/>
      <c r="FJM5"/>
      <c r="FJN5"/>
      <c r="FJO5"/>
      <c r="FJP5"/>
      <c r="FJQ5"/>
      <c r="FJR5"/>
      <c r="FJS5"/>
      <c r="FJT5"/>
      <c r="FJU5"/>
      <c r="FJV5"/>
      <c r="FJW5"/>
      <c r="FJX5"/>
      <c r="FJY5"/>
      <c r="FJZ5"/>
      <c r="FKA5"/>
      <c r="FKB5"/>
      <c r="FKC5"/>
      <c r="FKD5"/>
      <c r="FKE5"/>
      <c r="FKF5"/>
      <c r="FKG5"/>
      <c r="FKH5"/>
      <c r="FKI5"/>
      <c r="FKJ5"/>
      <c r="FKK5"/>
      <c r="FKL5"/>
      <c r="FKM5"/>
      <c r="FKN5"/>
      <c r="FKO5"/>
      <c r="FKP5"/>
      <c r="FKQ5"/>
      <c r="FKR5"/>
      <c r="FKS5"/>
      <c r="FKT5"/>
      <c r="FKU5"/>
      <c r="FKV5"/>
      <c r="FKW5"/>
      <c r="FKX5"/>
      <c r="FKY5"/>
      <c r="FKZ5"/>
      <c r="FLA5"/>
      <c r="FLB5"/>
      <c r="FLC5"/>
      <c r="FLD5"/>
      <c r="FLE5"/>
      <c r="FLF5"/>
      <c r="FLG5"/>
      <c r="FLH5"/>
      <c r="FLI5"/>
      <c r="FLJ5"/>
      <c r="FLK5"/>
      <c r="FLL5"/>
      <c r="FLM5"/>
      <c r="FLN5"/>
      <c r="FLO5"/>
      <c r="FLP5"/>
      <c r="FLQ5"/>
      <c r="FLR5"/>
      <c r="FLS5"/>
      <c r="FLT5"/>
      <c r="FLU5"/>
      <c r="FLV5"/>
      <c r="FLW5"/>
      <c r="FLX5"/>
      <c r="FLY5"/>
      <c r="FLZ5"/>
      <c r="FMA5"/>
      <c r="FMB5"/>
      <c r="FMC5"/>
      <c r="FMD5"/>
      <c r="FME5"/>
      <c r="FMF5"/>
      <c r="FMG5"/>
      <c r="FMH5"/>
      <c r="FMI5"/>
      <c r="FMJ5"/>
      <c r="FMK5"/>
      <c r="FML5"/>
      <c r="FMM5"/>
      <c r="FMN5"/>
      <c r="FMO5"/>
      <c r="FMP5"/>
      <c r="FMQ5"/>
      <c r="FMR5"/>
      <c r="FMS5"/>
      <c r="FMT5"/>
      <c r="FMU5"/>
      <c r="FMV5"/>
      <c r="FMW5"/>
      <c r="FMX5"/>
      <c r="FMY5"/>
      <c r="FMZ5"/>
      <c r="FNA5"/>
      <c r="FNB5"/>
      <c r="FNC5"/>
      <c r="FND5"/>
      <c r="FNE5"/>
      <c r="FNF5"/>
      <c r="FNG5"/>
      <c r="FNH5"/>
      <c r="FNI5"/>
      <c r="FNJ5"/>
      <c r="FNK5"/>
      <c r="FNL5"/>
      <c r="FNM5"/>
      <c r="FNN5"/>
      <c r="FNO5"/>
      <c r="FNP5"/>
      <c r="FNQ5"/>
      <c r="FNR5"/>
      <c r="FNS5"/>
      <c r="FNT5"/>
      <c r="FNU5"/>
      <c r="FNV5"/>
      <c r="FNW5"/>
      <c r="FNX5"/>
      <c r="FNY5"/>
      <c r="FNZ5"/>
      <c r="FOA5"/>
      <c r="FOB5"/>
      <c r="FOC5"/>
      <c r="FOD5"/>
      <c r="FOE5"/>
      <c r="FOF5"/>
      <c r="FOG5"/>
      <c r="FOH5"/>
      <c r="FOI5"/>
      <c r="FOJ5"/>
      <c r="FOK5"/>
      <c r="FOL5"/>
      <c r="FOM5"/>
      <c r="FON5"/>
      <c r="FOO5"/>
      <c r="FOP5"/>
      <c r="FOQ5"/>
      <c r="FOR5"/>
      <c r="FOS5"/>
      <c r="FOT5"/>
      <c r="FOU5"/>
      <c r="FOV5"/>
      <c r="FOW5"/>
      <c r="FOX5"/>
      <c r="FOY5"/>
      <c r="FOZ5"/>
      <c r="FPA5"/>
      <c r="FPB5"/>
      <c r="FPC5"/>
      <c r="FPD5"/>
      <c r="FPE5"/>
      <c r="FPF5"/>
      <c r="FPG5"/>
      <c r="FPH5"/>
      <c r="FPI5"/>
      <c r="FPJ5"/>
      <c r="FPK5"/>
      <c r="FPL5"/>
      <c r="FPM5"/>
      <c r="FPN5"/>
      <c r="FPO5"/>
      <c r="FPP5"/>
      <c r="FPQ5"/>
      <c r="FPR5"/>
      <c r="FPS5"/>
      <c r="FPT5"/>
      <c r="FPU5"/>
      <c r="FPV5"/>
      <c r="FPW5"/>
      <c r="FPX5"/>
      <c r="FPY5"/>
      <c r="FPZ5"/>
      <c r="FQA5"/>
      <c r="FQB5"/>
      <c r="FQC5"/>
      <c r="FQD5"/>
      <c r="FQE5"/>
      <c r="FQF5"/>
      <c r="FQG5"/>
      <c r="FQH5"/>
      <c r="FQI5"/>
      <c r="FQJ5"/>
      <c r="FQK5"/>
      <c r="FQL5"/>
      <c r="FQM5"/>
      <c r="FQN5"/>
      <c r="FQO5"/>
      <c r="FQP5"/>
      <c r="FQQ5"/>
      <c r="FQR5"/>
      <c r="FQS5"/>
      <c r="FQT5"/>
      <c r="FQU5"/>
      <c r="FQV5"/>
      <c r="FQW5"/>
      <c r="FQX5"/>
      <c r="FQY5"/>
      <c r="FQZ5"/>
      <c r="FRA5"/>
      <c r="FRB5"/>
      <c r="FRC5"/>
      <c r="FRD5"/>
      <c r="FRE5"/>
      <c r="FRF5"/>
      <c r="FRG5"/>
      <c r="FRH5"/>
      <c r="FRI5"/>
      <c r="FRJ5"/>
      <c r="FRK5"/>
      <c r="FRL5"/>
      <c r="FRM5"/>
      <c r="FRN5"/>
      <c r="FRO5"/>
      <c r="FRP5"/>
      <c r="FRQ5"/>
      <c r="FRR5"/>
      <c r="FRS5"/>
      <c r="FRT5"/>
      <c r="FRU5"/>
      <c r="FRV5"/>
      <c r="FRW5"/>
      <c r="FRX5"/>
      <c r="FRY5"/>
      <c r="FRZ5"/>
      <c r="FSA5"/>
      <c r="FSB5"/>
      <c r="FSC5"/>
      <c r="FSD5"/>
      <c r="FSE5"/>
      <c r="FSF5"/>
      <c r="FSG5"/>
      <c r="FSH5"/>
      <c r="FSI5"/>
      <c r="FSJ5"/>
      <c r="FSK5"/>
      <c r="FSL5"/>
      <c r="FSM5"/>
      <c r="FSN5"/>
      <c r="FSO5"/>
      <c r="FSP5"/>
      <c r="FSQ5"/>
      <c r="FSR5"/>
      <c r="FSS5"/>
      <c r="FST5"/>
      <c r="FSU5"/>
      <c r="FSV5"/>
      <c r="FSW5"/>
      <c r="FSX5"/>
      <c r="FSY5"/>
      <c r="FSZ5"/>
      <c r="FTA5"/>
      <c r="FTB5"/>
      <c r="FTC5"/>
      <c r="FTD5"/>
      <c r="FTE5"/>
      <c r="FTF5"/>
      <c r="FTG5"/>
      <c r="FTH5"/>
      <c r="FTI5"/>
      <c r="FTJ5"/>
      <c r="FTK5"/>
      <c r="FTL5"/>
      <c r="FTM5"/>
      <c r="FTN5"/>
      <c r="FTO5"/>
      <c r="FTP5"/>
      <c r="FTQ5"/>
      <c r="FTR5"/>
      <c r="FTS5"/>
      <c r="FTT5"/>
      <c r="FTU5"/>
      <c r="FTV5"/>
      <c r="FTW5"/>
      <c r="FTX5"/>
      <c r="FTY5"/>
      <c r="FTZ5"/>
      <c r="FUA5"/>
      <c r="FUB5"/>
      <c r="FUC5"/>
      <c r="FUD5"/>
      <c r="FUE5"/>
      <c r="FUF5"/>
      <c r="FUG5"/>
      <c r="FUH5"/>
      <c r="FUI5"/>
      <c r="FUJ5"/>
      <c r="FUK5"/>
      <c r="FUL5"/>
      <c r="FUM5"/>
      <c r="FUN5"/>
      <c r="FUO5"/>
      <c r="FUP5"/>
      <c r="FUQ5"/>
      <c r="FUR5"/>
      <c r="FUS5"/>
      <c r="FUT5"/>
      <c r="FUU5"/>
      <c r="FUV5"/>
      <c r="FUW5"/>
      <c r="FUX5"/>
      <c r="FUY5"/>
      <c r="FUZ5"/>
      <c r="FVA5"/>
      <c r="FVB5"/>
      <c r="FVC5"/>
      <c r="FVD5"/>
      <c r="FVE5"/>
      <c r="FVF5"/>
      <c r="FVG5"/>
      <c r="FVH5"/>
      <c r="FVI5"/>
      <c r="FVJ5"/>
      <c r="FVK5"/>
      <c r="FVL5"/>
      <c r="FVM5"/>
      <c r="FVN5"/>
      <c r="FVO5"/>
      <c r="FVP5"/>
      <c r="FVQ5"/>
      <c r="FVR5"/>
      <c r="FVS5"/>
      <c r="FVT5"/>
      <c r="FVU5"/>
      <c r="FVV5"/>
      <c r="FVW5"/>
      <c r="FVX5"/>
      <c r="FVY5"/>
      <c r="FVZ5"/>
      <c r="FWA5"/>
      <c r="FWB5"/>
      <c r="FWC5"/>
      <c r="FWD5"/>
      <c r="FWE5"/>
      <c r="FWF5"/>
      <c r="FWG5"/>
      <c r="FWH5"/>
      <c r="FWI5"/>
      <c r="FWJ5"/>
      <c r="FWK5"/>
      <c r="FWL5"/>
      <c r="FWM5"/>
      <c r="FWN5"/>
      <c r="FWO5"/>
      <c r="FWP5"/>
      <c r="FWQ5"/>
      <c r="FWR5"/>
      <c r="FWS5"/>
      <c r="FWT5"/>
      <c r="FWU5"/>
      <c r="FWV5"/>
      <c r="FWW5"/>
      <c r="FWX5"/>
      <c r="FWY5"/>
      <c r="FWZ5"/>
      <c r="FXA5"/>
      <c r="FXB5"/>
      <c r="FXC5"/>
      <c r="FXD5"/>
      <c r="FXE5"/>
      <c r="FXF5"/>
      <c r="FXG5"/>
      <c r="FXH5"/>
      <c r="FXI5"/>
      <c r="FXJ5"/>
      <c r="FXK5"/>
      <c r="FXL5"/>
      <c r="FXM5"/>
      <c r="FXN5"/>
      <c r="FXO5"/>
      <c r="FXP5"/>
      <c r="FXQ5"/>
      <c r="FXR5"/>
      <c r="FXS5"/>
      <c r="FXT5"/>
      <c r="FXU5"/>
      <c r="FXV5"/>
      <c r="FXW5"/>
      <c r="FXX5"/>
      <c r="FXY5"/>
      <c r="FXZ5"/>
      <c r="FYA5"/>
      <c r="FYB5"/>
      <c r="FYC5"/>
      <c r="FYD5"/>
      <c r="FYE5"/>
      <c r="FYF5"/>
      <c r="FYG5"/>
      <c r="FYH5"/>
      <c r="FYI5"/>
      <c r="FYJ5"/>
      <c r="FYK5"/>
      <c r="FYL5"/>
      <c r="FYM5"/>
      <c r="FYN5"/>
      <c r="FYO5"/>
      <c r="FYP5"/>
      <c r="FYQ5"/>
      <c r="FYR5"/>
      <c r="FYS5"/>
      <c r="FYT5"/>
      <c r="FYU5"/>
      <c r="FYV5"/>
      <c r="FYW5"/>
      <c r="FYX5"/>
      <c r="FYY5"/>
      <c r="FYZ5"/>
      <c r="FZA5"/>
      <c r="FZB5"/>
      <c r="FZC5"/>
      <c r="FZD5"/>
      <c r="FZE5"/>
      <c r="FZF5"/>
      <c r="FZG5"/>
      <c r="FZH5"/>
      <c r="FZI5"/>
      <c r="FZJ5"/>
      <c r="FZK5"/>
      <c r="FZL5"/>
      <c r="FZM5"/>
      <c r="FZN5"/>
      <c r="FZO5"/>
      <c r="FZP5"/>
      <c r="FZQ5"/>
      <c r="FZR5"/>
      <c r="FZS5"/>
      <c r="FZT5"/>
      <c r="FZU5"/>
      <c r="FZV5"/>
      <c r="FZW5"/>
      <c r="FZX5"/>
      <c r="FZY5"/>
      <c r="FZZ5"/>
      <c r="GAA5"/>
      <c r="GAB5"/>
      <c r="GAC5"/>
      <c r="GAD5"/>
      <c r="GAE5"/>
      <c r="GAF5"/>
      <c r="GAG5"/>
      <c r="GAH5"/>
      <c r="GAI5"/>
      <c r="GAJ5"/>
      <c r="GAK5"/>
      <c r="GAL5"/>
      <c r="GAM5"/>
      <c r="GAN5"/>
      <c r="GAO5"/>
      <c r="GAP5"/>
      <c r="GAQ5"/>
      <c r="GAR5"/>
      <c r="GAS5"/>
      <c r="GAT5"/>
      <c r="GAU5"/>
      <c r="GAV5"/>
      <c r="GAW5"/>
      <c r="GAX5"/>
      <c r="GAY5"/>
      <c r="GAZ5"/>
      <c r="GBA5"/>
      <c r="GBB5"/>
      <c r="GBC5"/>
      <c r="GBD5"/>
      <c r="GBE5"/>
      <c r="GBF5"/>
      <c r="GBG5"/>
      <c r="GBH5"/>
      <c r="GBI5"/>
      <c r="GBJ5"/>
      <c r="GBK5"/>
      <c r="GBL5"/>
      <c r="GBM5"/>
      <c r="GBN5"/>
      <c r="GBO5"/>
      <c r="GBP5"/>
      <c r="GBQ5"/>
      <c r="GBR5"/>
      <c r="GBS5"/>
      <c r="GBT5"/>
      <c r="GBU5"/>
      <c r="GBV5"/>
      <c r="GBW5"/>
      <c r="GBX5"/>
      <c r="GBY5"/>
      <c r="GBZ5"/>
      <c r="GCA5"/>
      <c r="GCB5"/>
      <c r="GCC5"/>
      <c r="GCD5"/>
      <c r="GCE5"/>
      <c r="GCF5"/>
      <c r="GCG5"/>
      <c r="GCH5"/>
      <c r="GCI5"/>
      <c r="GCJ5"/>
      <c r="GCK5"/>
      <c r="GCL5"/>
      <c r="GCM5"/>
      <c r="GCN5"/>
      <c r="GCO5"/>
      <c r="GCP5"/>
      <c r="GCQ5"/>
      <c r="GCR5"/>
      <c r="GCS5"/>
      <c r="GCT5"/>
      <c r="GCU5"/>
      <c r="GCV5"/>
      <c r="GCW5"/>
      <c r="GCX5"/>
      <c r="GCY5"/>
      <c r="GCZ5"/>
      <c r="GDA5"/>
      <c r="GDB5"/>
      <c r="GDC5"/>
      <c r="GDD5"/>
      <c r="GDE5"/>
      <c r="GDF5"/>
      <c r="GDG5"/>
      <c r="GDH5"/>
      <c r="GDI5"/>
      <c r="GDJ5"/>
      <c r="GDK5"/>
      <c r="GDL5"/>
      <c r="GDM5"/>
      <c r="GDN5"/>
      <c r="GDO5"/>
      <c r="GDP5"/>
      <c r="GDQ5"/>
      <c r="GDR5"/>
      <c r="GDS5"/>
      <c r="GDT5"/>
      <c r="GDU5"/>
      <c r="GDV5"/>
      <c r="GDW5"/>
      <c r="GDX5"/>
      <c r="GDY5"/>
      <c r="GDZ5"/>
      <c r="GEA5"/>
      <c r="GEB5"/>
      <c r="GEC5"/>
      <c r="GED5"/>
      <c r="GEE5"/>
      <c r="GEF5"/>
      <c r="GEG5"/>
      <c r="GEH5"/>
      <c r="GEI5"/>
      <c r="GEJ5"/>
      <c r="GEK5"/>
      <c r="GEL5"/>
      <c r="GEM5"/>
      <c r="GEN5"/>
      <c r="GEO5"/>
      <c r="GEP5"/>
      <c r="GEQ5"/>
      <c r="GER5"/>
      <c r="GES5"/>
      <c r="GET5"/>
      <c r="GEU5"/>
      <c r="GEV5"/>
      <c r="GEW5"/>
      <c r="GEX5"/>
      <c r="GEY5"/>
      <c r="GEZ5"/>
      <c r="GFA5"/>
      <c r="GFB5"/>
      <c r="GFC5"/>
      <c r="GFD5"/>
      <c r="GFE5"/>
      <c r="GFF5"/>
      <c r="GFG5"/>
      <c r="GFH5"/>
      <c r="GFI5"/>
      <c r="GFJ5"/>
      <c r="GFK5"/>
      <c r="GFL5"/>
      <c r="GFM5"/>
      <c r="GFN5"/>
      <c r="GFO5"/>
      <c r="GFP5"/>
      <c r="GFQ5"/>
      <c r="GFR5"/>
      <c r="GFS5"/>
      <c r="GFT5"/>
      <c r="GFU5"/>
      <c r="GFV5"/>
      <c r="GFW5"/>
      <c r="GFX5"/>
      <c r="GFY5"/>
      <c r="GFZ5"/>
      <c r="GGA5"/>
      <c r="GGB5"/>
      <c r="GGC5"/>
      <c r="GGD5"/>
      <c r="GGE5"/>
      <c r="GGF5"/>
      <c r="GGG5"/>
      <c r="GGH5"/>
      <c r="GGI5"/>
      <c r="GGJ5"/>
      <c r="GGK5"/>
      <c r="GGL5"/>
      <c r="GGM5"/>
      <c r="GGN5"/>
      <c r="GGO5"/>
      <c r="GGP5"/>
      <c r="GGQ5"/>
      <c r="GGR5"/>
      <c r="GGS5"/>
      <c r="GGT5"/>
      <c r="GGU5"/>
      <c r="GGV5"/>
      <c r="GGW5"/>
      <c r="GGX5"/>
      <c r="GGY5"/>
      <c r="GGZ5"/>
      <c r="GHA5"/>
      <c r="GHB5"/>
      <c r="GHC5"/>
      <c r="GHD5"/>
      <c r="GHE5"/>
      <c r="GHF5"/>
      <c r="GHG5"/>
      <c r="GHH5"/>
      <c r="GHI5"/>
      <c r="GHJ5"/>
      <c r="GHK5"/>
      <c r="GHL5"/>
      <c r="GHM5"/>
      <c r="GHN5"/>
      <c r="GHO5"/>
      <c r="GHP5"/>
      <c r="GHQ5"/>
      <c r="GHR5"/>
      <c r="GHS5"/>
      <c r="GHT5"/>
      <c r="GHU5"/>
      <c r="GHV5"/>
      <c r="GHW5"/>
      <c r="GHX5"/>
      <c r="GHY5"/>
      <c r="GHZ5"/>
      <c r="GIA5"/>
      <c r="GIB5"/>
      <c r="GIC5"/>
      <c r="GID5"/>
      <c r="GIE5"/>
      <c r="GIF5"/>
      <c r="GIG5"/>
      <c r="GIH5"/>
      <c r="GII5"/>
      <c r="GIJ5"/>
      <c r="GIK5"/>
      <c r="GIL5"/>
      <c r="GIM5"/>
      <c r="GIN5"/>
      <c r="GIO5"/>
      <c r="GIP5"/>
      <c r="GIQ5"/>
      <c r="GIR5"/>
      <c r="GIS5"/>
      <c r="GIT5"/>
      <c r="GIU5"/>
      <c r="GIV5"/>
      <c r="GIW5"/>
      <c r="GIX5"/>
      <c r="GIY5"/>
      <c r="GIZ5"/>
      <c r="GJA5"/>
      <c r="GJB5"/>
      <c r="GJC5"/>
      <c r="GJD5"/>
      <c r="GJE5"/>
      <c r="GJF5"/>
      <c r="GJG5"/>
      <c r="GJH5"/>
      <c r="GJI5"/>
      <c r="GJJ5"/>
      <c r="GJK5"/>
      <c r="GJL5"/>
      <c r="GJM5"/>
      <c r="GJN5"/>
      <c r="GJO5"/>
      <c r="GJP5"/>
      <c r="GJQ5"/>
      <c r="GJR5"/>
      <c r="GJS5"/>
      <c r="GJT5"/>
      <c r="GJU5"/>
      <c r="GJV5"/>
      <c r="GJW5"/>
      <c r="GJX5"/>
      <c r="GJY5"/>
      <c r="GJZ5"/>
      <c r="GKA5"/>
      <c r="GKB5"/>
      <c r="GKC5"/>
      <c r="GKD5"/>
      <c r="GKE5"/>
      <c r="GKF5"/>
      <c r="GKG5"/>
      <c r="GKH5"/>
      <c r="GKI5"/>
      <c r="GKJ5"/>
      <c r="GKK5"/>
      <c r="GKL5"/>
      <c r="GKM5"/>
      <c r="GKN5"/>
      <c r="GKO5"/>
      <c r="GKP5"/>
      <c r="GKQ5"/>
      <c r="GKR5"/>
      <c r="GKS5"/>
      <c r="GKT5"/>
      <c r="GKU5"/>
      <c r="GKV5"/>
      <c r="GKW5"/>
      <c r="GKX5"/>
      <c r="GKY5"/>
      <c r="GKZ5"/>
      <c r="GLA5"/>
      <c r="GLB5"/>
      <c r="GLC5"/>
      <c r="GLD5"/>
      <c r="GLE5"/>
      <c r="GLF5"/>
      <c r="GLG5"/>
      <c r="GLH5"/>
      <c r="GLI5"/>
      <c r="GLJ5"/>
      <c r="GLK5"/>
      <c r="GLL5"/>
      <c r="GLM5"/>
      <c r="GLN5"/>
      <c r="GLO5"/>
      <c r="GLP5"/>
      <c r="GLQ5"/>
      <c r="GLR5"/>
      <c r="GLS5"/>
      <c r="GLT5"/>
      <c r="GLU5"/>
      <c r="GLV5"/>
      <c r="GLW5"/>
      <c r="GLX5"/>
      <c r="GLY5"/>
      <c r="GLZ5"/>
      <c r="GMA5"/>
      <c r="GMB5"/>
      <c r="GMC5"/>
      <c r="GMD5"/>
      <c r="GME5"/>
      <c r="GMF5"/>
      <c r="GMG5"/>
      <c r="GMH5"/>
      <c r="GMI5"/>
      <c r="GMJ5"/>
      <c r="GMK5"/>
      <c r="GML5"/>
      <c r="GMM5"/>
      <c r="GMN5"/>
      <c r="GMO5"/>
      <c r="GMP5"/>
      <c r="GMQ5"/>
      <c r="GMR5"/>
      <c r="GMS5"/>
      <c r="GMT5"/>
      <c r="GMU5"/>
      <c r="GMV5"/>
      <c r="GMW5"/>
      <c r="GMX5"/>
      <c r="GMY5"/>
      <c r="GMZ5"/>
      <c r="GNA5"/>
      <c r="GNB5"/>
      <c r="GNC5"/>
      <c r="GND5"/>
      <c r="GNE5"/>
      <c r="GNF5"/>
      <c r="GNG5"/>
      <c r="GNH5"/>
      <c r="GNI5"/>
      <c r="GNJ5"/>
      <c r="GNK5"/>
      <c r="GNL5"/>
      <c r="GNM5"/>
      <c r="GNN5"/>
      <c r="GNO5"/>
      <c r="GNP5"/>
      <c r="GNQ5"/>
      <c r="GNR5"/>
      <c r="GNS5"/>
      <c r="GNT5"/>
      <c r="GNU5"/>
      <c r="GNV5"/>
      <c r="GNW5"/>
      <c r="GNX5"/>
      <c r="GNY5"/>
      <c r="GNZ5"/>
      <c r="GOA5"/>
      <c r="GOB5"/>
      <c r="GOC5"/>
      <c r="GOD5"/>
      <c r="GOE5"/>
      <c r="GOF5"/>
      <c r="GOG5"/>
      <c r="GOH5"/>
      <c r="GOI5"/>
      <c r="GOJ5"/>
      <c r="GOK5"/>
      <c r="GOL5"/>
      <c r="GOM5"/>
      <c r="GON5"/>
      <c r="GOO5"/>
      <c r="GOP5"/>
      <c r="GOQ5"/>
      <c r="GOR5"/>
      <c r="GOS5"/>
      <c r="GOT5"/>
      <c r="GOU5"/>
      <c r="GOV5"/>
      <c r="GOW5"/>
      <c r="GOX5"/>
      <c r="GOY5"/>
      <c r="GOZ5"/>
      <c r="GPA5"/>
      <c r="GPB5"/>
      <c r="GPC5"/>
      <c r="GPD5"/>
      <c r="GPE5"/>
      <c r="GPF5"/>
      <c r="GPG5"/>
      <c r="GPH5"/>
      <c r="GPI5"/>
      <c r="GPJ5"/>
      <c r="GPK5"/>
      <c r="GPL5"/>
      <c r="GPM5"/>
      <c r="GPN5"/>
      <c r="GPO5"/>
      <c r="GPP5"/>
      <c r="GPQ5"/>
      <c r="GPR5"/>
      <c r="GPS5"/>
      <c r="GPT5"/>
      <c r="GPU5"/>
      <c r="GPV5"/>
      <c r="GPW5"/>
      <c r="GPX5"/>
      <c r="GPY5"/>
      <c r="GPZ5"/>
      <c r="GQA5"/>
      <c r="GQB5"/>
      <c r="GQC5"/>
      <c r="GQD5"/>
      <c r="GQE5"/>
      <c r="GQF5"/>
      <c r="GQG5"/>
      <c r="GQH5"/>
      <c r="GQI5"/>
      <c r="GQJ5"/>
      <c r="GQK5"/>
      <c r="GQL5"/>
      <c r="GQM5"/>
      <c r="GQN5"/>
      <c r="GQO5"/>
      <c r="GQP5"/>
      <c r="GQQ5"/>
      <c r="GQR5"/>
      <c r="GQS5"/>
      <c r="GQT5"/>
      <c r="GQU5"/>
      <c r="GQV5"/>
      <c r="GQW5"/>
      <c r="GQX5"/>
      <c r="GQY5"/>
      <c r="GQZ5"/>
      <c r="GRA5"/>
      <c r="GRB5"/>
      <c r="GRC5"/>
      <c r="GRD5"/>
      <c r="GRE5"/>
      <c r="GRF5"/>
      <c r="GRG5"/>
      <c r="GRH5"/>
      <c r="GRI5"/>
      <c r="GRJ5"/>
      <c r="GRK5"/>
      <c r="GRL5"/>
      <c r="GRM5"/>
      <c r="GRN5"/>
      <c r="GRO5"/>
      <c r="GRP5"/>
      <c r="GRQ5"/>
      <c r="GRR5"/>
      <c r="GRS5"/>
      <c r="GRT5"/>
      <c r="GRU5"/>
      <c r="GRV5"/>
      <c r="GRW5"/>
      <c r="GRX5"/>
      <c r="GRY5"/>
      <c r="GRZ5"/>
      <c r="GSA5"/>
      <c r="GSB5"/>
      <c r="GSC5"/>
      <c r="GSD5"/>
      <c r="GSE5"/>
      <c r="GSF5"/>
      <c r="GSG5"/>
      <c r="GSH5"/>
      <c r="GSI5"/>
      <c r="GSJ5"/>
      <c r="GSK5"/>
      <c r="GSL5"/>
      <c r="GSM5"/>
      <c r="GSN5"/>
      <c r="GSO5"/>
      <c r="GSP5"/>
      <c r="GSQ5"/>
      <c r="GSR5"/>
      <c r="GSS5"/>
      <c r="GST5"/>
      <c r="GSU5"/>
      <c r="GSV5"/>
      <c r="GSW5"/>
      <c r="GSX5"/>
      <c r="GSY5"/>
      <c r="GSZ5"/>
      <c r="GTA5"/>
      <c r="GTB5"/>
      <c r="GTC5"/>
      <c r="GTD5"/>
      <c r="GTE5"/>
      <c r="GTF5"/>
      <c r="GTG5"/>
      <c r="GTH5"/>
      <c r="GTI5"/>
      <c r="GTJ5"/>
      <c r="GTK5"/>
      <c r="GTL5"/>
      <c r="GTM5"/>
      <c r="GTN5"/>
      <c r="GTO5"/>
      <c r="GTP5"/>
      <c r="GTQ5"/>
      <c r="GTR5"/>
      <c r="GTS5"/>
      <c r="GTT5"/>
      <c r="GTU5"/>
      <c r="GTV5"/>
      <c r="GTW5"/>
      <c r="GTX5"/>
      <c r="GTY5"/>
      <c r="GTZ5"/>
      <c r="GUA5"/>
      <c r="GUB5"/>
      <c r="GUC5"/>
      <c r="GUD5"/>
      <c r="GUE5"/>
      <c r="GUF5"/>
      <c r="GUG5"/>
      <c r="GUH5"/>
      <c r="GUI5"/>
      <c r="GUJ5"/>
      <c r="GUK5"/>
      <c r="GUL5"/>
      <c r="GUM5"/>
      <c r="GUN5"/>
      <c r="GUO5"/>
      <c r="GUP5"/>
      <c r="GUQ5"/>
      <c r="GUR5"/>
      <c r="GUS5"/>
      <c r="GUT5"/>
      <c r="GUU5"/>
      <c r="GUV5"/>
      <c r="GUW5"/>
      <c r="GUX5"/>
      <c r="GUY5"/>
      <c r="GUZ5"/>
      <c r="GVA5"/>
      <c r="GVB5"/>
      <c r="GVC5"/>
      <c r="GVD5"/>
      <c r="GVE5"/>
      <c r="GVF5"/>
      <c r="GVG5"/>
      <c r="GVH5"/>
      <c r="GVI5"/>
      <c r="GVJ5"/>
      <c r="GVK5"/>
      <c r="GVL5"/>
      <c r="GVM5"/>
      <c r="GVN5"/>
      <c r="GVO5"/>
      <c r="GVP5"/>
      <c r="GVQ5"/>
      <c r="GVR5"/>
      <c r="GVS5"/>
      <c r="GVT5"/>
      <c r="GVU5"/>
      <c r="GVV5"/>
      <c r="GVW5"/>
      <c r="GVX5"/>
      <c r="GVY5"/>
      <c r="GVZ5"/>
      <c r="GWA5"/>
      <c r="GWB5"/>
      <c r="GWC5"/>
      <c r="GWD5"/>
      <c r="GWE5"/>
      <c r="GWF5"/>
      <c r="GWG5"/>
      <c r="GWH5"/>
      <c r="GWI5"/>
      <c r="GWJ5"/>
      <c r="GWK5"/>
      <c r="GWL5"/>
      <c r="GWM5"/>
      <c r="GWN5"/>
      <c r="GWO5"/>
      <c r="GWP5"/>
      <c r="GWQ5"/>
      <c r="GWR5"/>
      <c r="GWS5"/>
      <c r="GWT5"/>
      <c r="GWU5"/>
      <c r="GWV5"/>
      <c r="GWW5"/>
      <c r="GWX5"/>
      <c r="GWY5"/>
      <c r="GWZ5"/>
      <c r="GXA5"/>
      <c r="GXB5"/>
      <c r="GXC5"/>
      <c r="GXD5"/>
      <c r="GXE5"/>
      <c r="GXF5"/>
      <c r="GXG5"/>
      <c r="GXH5"/>
      <c r="GXI5"/>
      <c r="GXJ5"/>
      <c r="GXK5"/>
      <c r="GXL5"/>
      <c r="GXM5"/>
      <c r="GXN5"/>
      <c r="GXO5"/>
      <c r="GXP5"/>
      <c r="GXQ5"/>
      <c r="GXR5"/>
      <c r="GXS5"/>
      <c r="GXT5"/>
      <c r="GXU5"/>
      <c r="GXV5"/>
      <c r="GXW5"/>
      <c r="GXX5"/>
      <c r="GXY5"/>
      <c r="GXZ5"/>
      <c r="GYA5"/>
      <c r="GYB5"/>
      <c r="GYC5"/>
      <c r="GYD5"/>
      <c r="GYE5"/>
      <c r="GYF5"/>
      <c r="GYG5"/>
      <c r="GYH5"/>
      <c r="GYI5"/>
      <c r="GYJ5"/>
      <c r="GYK5"/>
      <c r="GYL5"/>
      <c r="GYM5"/>
      <c r="GYN5"/>
      <c r="GYO5"/>
      <c r="GYP5"/>
      <c r="GYQ5"/>
      <c r="GYR5"/>
      <c r="GYS5"/>
      <c r="GYT5"/>
      <c r="GYU5"/>
      <c r="GYV5"/>
      <c r="GYW5"/>
      <c r="GYX5"/>
      <c r="GYY5"/>
      <c r="GYZ5"/>
      <c r="GZA5"/>
      <c r="GZB5"/>
      <c r="GZC5"/>
      <c r="GZD5"/>
      <c r="GZE5"/>
      <c r="GZF5"/>
      <c r="GZG5"/>
      <c r="GZH5"/>
      <c r="GZI5"/>
      <c r="GZJ5"/>
      <c r="GZK5"/>
      <c r="GZL5"/>
      <c r="GZM5"/>
      <c r="GZN5"/>
      <c r="GZO5"/>
      <c r="GZP5"/>
      <c r="GZQ5"/>
      <c r="GZR5"/>
      <c r="GZS5"/>
      <c r="GZT5"/>
      <c r="GZU5"/>
      <c r="GZV5"/>
      <c r="GZW5"/>
      <c r="GZX5"/>
      <c r="GZY5"/>
      <c r="GZZ5"/>
      <c r="HAA5"/>
      <c r="HAB5"/>
      <c r="HAC5"/>
      <c r="HAD5"/>
      <c r="HAE5"/>
      <c r="HAF5"/>
      <c r="HAG5"/>
      <c r="HAH5"/>
      <c r="HAI5"/>
      <c r="HAJ5"/>
      <c r="HAK5"/>
      <c r="HAL5"/>
      <c r="HAM5"/>
      <c r="HAN5"/>
      <c r="HAO5"/>
      <c r="HAP5"/>
      <c r="HAQ5"/>
      <c r="HAR5"/>
      <c r="HAS5"/>
      <c r="HAT5"/>
      <c r="HAU5"/>
      <c r="HAV5"/>
      <c r="HAW5"/>
      <c r="HAX5"/>
      <c r="HAY5"/>
      <c r="HAZ5"/>
      <c r="HBA5"/>
      <c r="HBB5"/>
      <c r="HBC5"/>
      <c r="HBD5"/>
      <c r="HBE5"/>
      <c r="HBF5"/>
      <c r="HBG5"/>
      <c r="HBH5"/>
      <c r="HBI5"/>
      <c r="HBJ5"/>
      <c r="HBK5"/>
      <c r="HBL5"/>
      <c r="HBM5"/>
      <c r="HBN5"/>
      <c r="HBO5"/>
      <c r="HBP5"/>
      <c r="HBQ5"/>
      <c r="HBR5"/>
      <c r="HBS5"/>
      <c r="HBT5"/>
      <c r="HBU5"/>
      <c r="HBV5"/>
      <c r="HBW5"/>
      <c r="HBX5"/>
      <c r="HBY5"/>
      <c r="HBZ5"/>
      <c r="HCA5"/>
      <c r="HCB5"/>
      <c r="HCC5"/>
      <c r="HCD5"/>
      <c r="HCE5"/>
      <c r="HCF5"/>
      <c r="HCG5"/>
      <c r="HCH5"/>
      <c r="HCI5"/>
      <c r="HCJ5"/>
      <c r="HCK5"/>
      <c r="HCL5"/>
      <c r="HCM5"/>
      <c r="HCN5"/>
      <c r="HCO5"/>
      <c r="HCP5"/>
      <c r="HCQ5"/>
      <c r="HCR5"/>
      <c r="HCS5"/>
      <c r="HCT5"/>
      <c r="HCU5"/>
      <c r="HCV5"/>
      <c r="HCW5"/>
      <c r="HCX5"/>
      <c r="HCY5"/>
      <c r="HCZ5"/>
      <c r="HDA5"/>
      <c r="HDB5"/>
      <c r="HDC5"/>
      <c r="HDD5"/>
      <c r="HDE5"/>
      <c r="HDF5"/>
      <c r="HDG5"/>
      <c r="HDH5"/>
      <c r="HDI5"/>
      <c r="HDJ5"/>
      <c r="HDK5"/>
      <c r="HDL5"/>
      <c r="HDM5"/>
      <c r="HDN5"/>
      <c r="HDO5"/>
      <c r="HDP5"/>
      <c r="HDQ5"/>
      <c r="HDR5"/>
      <c r="HDS5"/>
      <c r="HDT5"/>
      <c r="HDU5"/>
      <c r="HDV5"/>
      <c r="HDW5"/>
      <c r="HDX5"/>
      <c r="HDY5"/>
      <c r="HDZ5"/>
      <c r="HEA5"/>
      <c r="HEB5"/>
      <c r="HEC5"/>
      <c r="HED5"/>
      <c r="HEE5"/>
      <c r="HEF5"/>
      <c r="HEG5"/>
      <c r="HEH5"/>
      <c r="HEI5"/>
      <c r="HEJ5"/>
      <c r="HEK5"/>
      <c r="HEL5"/>
      <c r="HEM5"/>
      <c r="HEN5"/>
      <c r="HEO5"/>
      <c r="HEP5"/>
      <c r="HEQ5"/>
      <c r="HER5"/>
      <c r="HES5"/>
      <c r="HET5"/>
      <c r="HEU5"/>
      <c r="HEV5"/>
      <c r="HEW5"/>
      <c r="HEX5"/>
      <c r="HEY5"/>
      <c r="HEZ5"/>
      <c r="HFA5"/>
      <c r="HFB5"/>
      <c r="HFC5"/>
      <c r="HFD5"/>
      <c r="HFE5"/>
      <c r="HFF5"/>
      <c r="HFG5"/>
      <c r="HFH5"/>
      <c r="HFI5"/>
      <c r="HFJ5"/>
      <c r="HFK5"/>
      <c r="HFL5"/>
      <c r="HFM5"/>
      <c r="HFN5"/>
      <c r="HFO5"/>
      <c r="HFP5"/>
      <c r="HFQ5"/>
      <c r="HFR5"/>
      <c r="HFS5"/>
      <c r="HFT5"/>
      <c r="HFU5"/>
      <c r="HFV5"/>
      <c r="HFW5"/>
      <c r="HFX5"/>
      <c r="HFY5"/>
      <c r="HFZ5"/>
      <c r="HGA5"/>
      <c r="HGB5"/>
      <c r="HGC5"/>
      <c r="HGD5"/>
      <c r="HGE5"/>
      <c r="HGF5"/>
      <c r="HGG5"/>
      <c r="HGH5"/>
      <c r="HGI5"/>
      <c r="HGJ5"/>
      <c r="HGK5"/>
      <c r="HGL5"/>
      <c r="HGM5"/>
      <c r="HGN5"/>
      <c r="HGO5"/>
      <c r="HGP5"/>
      <c r="HGQ5"/>
      <c r="HGR5"/>
      <c r="HGS5"/>
      <c r="HGT5"/>
      <c r="HGU5"/>
      <c r="HGV5"/>
      <c r="HGW5"/>
      <c r="HGX5"/>
      <c r="HGY5"/>
      <c r="HGZ5"/>
      <c r="HHA5"/>
      <c r="HHB5"/>
      <c r="HHC5"/>
      <c r="HHD5"/>
      <c r="HHE5"/>
      <c r="HHF5"/>
      <c r="HHG5"/>
      <c r="HHH5"/>
      <c r="HHI5"/>
      <c r="HHJ5"/>
      <c r="HHK5"/>
      <c r="HHL5"/>
      <c r="HHM5"/>
      <c r="HHN5"/>
      <c r="HHO5"/>
      <c r="HHP5"/>
      <c r="HHQ5"/>
      <c r="HHR5"/>
      <c r="HHS5"/>
      <c r="HHT5"/>
      <c r="HHU5"/>
      <c r="HHV5"/>
      <c r="HHW5"/>
      <c r="HHX5"/>
      <c r="HHY5"/>
      <c r="HHZ5"/>
      <c r="HIA5"/>
      <c r="HIB5"/>
      <c r="HIC5"/>
      <c r="HID5"/>
      <c r="HIE5"/>
      <c r="HIF5"/>
      <c r="HIG5"/>
      <c r="HIH5"/>
      <c r="HII5"/>
      <c r="HIJ5"/>
      <c r="HIK5"/>
      <c r="HIL5"/>
      <c r="HIM5"/>
      <c r="HIN5"/>
      <c r="HIO5"/>
      <c r="HIP5"/>
      <c r="HIQ5"/>
      <c r="HIR5"/>
      <c r="HIS5"/>
      <c r="HIT5"/>
      <c r="HIU5"/>
      <c r="HIV5"/>
      <c r="HIW5"/>
      <c r="HIX5"/>
      <c r="HIY5"/>
      <c r="HIZ5"/>
      <c r="HJA5"/>
      <c r="HJB5"/>
      <c r="HJC5"/>
      <c r="HJD5"/>
      <c r="HJE5"/>
      <c r="HJF5"/>
      <c r="HJG5"/>
      <c r="HJH5"/>
      <c r="HJI5"/>
      <c r="HJJ5"/>
      <c r="HJK5"/>
      <c r="HJL5"/>
      <c r="HJM5"/>
      <c r="HJN5"/>
      <c r="HJO5"/>
      <c r="HJP5"/>
      <c r="HJQ5"/>
      <c r="HJR5"/>
      <c r="HJS5"/>
      <c r="HJT5"/>
      <c r="HJU5"/>
      <c r="HJV5"/>
      <c r="HJW5"/>
      <c r="HJX5"/>
      <c r="HJY5"/>
      <c r="HJZ5"/>
      <c r="HKA5"/>
      <c r="HKB5"/>
      <c r="HKC5"/>
      <c r="HKD5"/>
      <c r="HKE5"/>
      <c r="HKF5"/>
      <c r="HKG5"/>
      <c r="HKH5"/>
      <c r="HKI5"/>
      <c r="HKJ5"/>
      <c r="HKK5"/>
      <c r="HKL5"/>
      <c r="HKM5"/>
      <c r="HKN5"/>
      <c r="HKO5"/>
      <c r="HKP5"/>
      <c r="HKQ5"/>
      <c r="HKR5"/>
      <c r="HKS5"/>
      <c r="HKT5"/>
      <c r="HKU5"/>
      <c r="HKV5"/>
      <c r="HKW5"/>
      <c r="HKX5"/>
      <c r="HKY5"/>
      <c r="HKZ5"/>
      <c r="HLA5"/>
      <c r="HLB5"/>
      <c r="HLC5"/>
      <c r="HLD5"/>
      <c r="HLE5"/>
      <c r="HLF5"/>
      <c r="HLG5"/>
      <c r="HLH5"/>
      <c r="HLI5"/>
      <c r="HLJ5"/>
      <c r="HLK5"/>
      <c r="HLL5"/>
      <c r="HLM5"/>
      <c r="HLN5"/>
      <c r="HLO5"/>
      <c r="HLP5"/>
      <c r="HLQ5"/>
      <c r="HLR5"/>
      <c r="HLS5"/>
      <c r="HLT5"/>
      <c r="HLU5"/>
      <c r="HLV5"/>
      <c r="HLW5"/>
      <c r="HLX5"/>
      <c r="HLY5"/>
      <c r="HLZ5"/>
      <c r="HMA5"/>
      <c r="HMB5"/>
      <c r="HMC5"/>
      <c r="HMD5"/>
      <c r="HME5"/>
      <c r="HMF5"/>
      <c r="HMG5"/>
      <c r="HMH5"/>
      <c r="HMI5"/>
      <c r="HMJ5"/>
      <c r="HMK5"/>
      <c r="HML5"/>
      <c r="HMM5"/>
      <c r="HMN5"/>
      <c r="HMO5"/>
      <c r="HMP5"/>
      <c r="HMQ5"/>
      <c r="HMR5"/>
      <c r="HMS5"/>
      <c r="HMT5"/>
      <c r="HMU5"/>
      <c r="HMV5"/>
      <c r="HMW5"/>
      <c r="HMX5"/>
      <c r="HMY5"/>
      <c r="HMZ5"/>
      <c r="HNA5"/>
      <c r="HNB5"/>
      <c r="HNC5"/>
      <c r="HND5"/>
      <c r="HNE5"/>
      <c r="HNF5"/>
      <c r="HNG5"/>
      <c r="HNH5"/>
      <c r="HNI5"/>
      <c r="HNJ5"/>
      <c r="HNK5"/>
      <c r="HNL5"/>
      <c r="HNM5"/>
      <c r="HNN5"/>
      <c r="HNO5"/>
      <c r="HNP5"/>
      <c r="HNQ5"/>
      <c r="HNR5"/>
      <c r="HNS5"/>
      <c r="HNT5"/>
      <c r="HNU5"/>
      <c r="HNV5"/>
      <c r="HNW5"/>
      <c r="HNX5"/>
      <c r="HNY5"/>
      <c r="HNZ5"/>
      <c r="HOA5"/>
      <c r="HOB5"/>
      <c r="HOC5"/>
      <c r="HOD5"/>
      <c r="HOE5"/>
      <c r="HOF5"/>
      <c r="HOG5"/>
      <c r="HOH5"/>
      <c r="HOI5"/>
      <c r="HOJ5"/>
      <c r="HOK5"/>
      <c r="HOL5"/>
      <c r="HOM5"/>
      <c r="HON5"/>
      <c r="HOO5"/>
      <c r="HOP5"/>
      <c r="HOQ5"/>
      <c r="HOR5"/>
      <c r="HOS5"/>
      <c r="HOT5"/>
      <c r="HOU5"/>
      <c r="HOV5"/>
      <c r="HOW5"/>
      <c r="HOX5"/>
      <c r="HOY5"/>
      <c r="HOZ5"/>
      <c r="HPA5"/>
      <c r="HPB5"/>
      <c r="HPC5"/>
      <c r="HPD5"/>
      <c r="HPE5"/>
      <c r="HPF5"/>
      <c r="HPG5"/>
      <c r="HPH5"/>
      <c r="HPI5"/>
      <c r="HPJ5"/>
      <c r="HPK5"/>
      <c r="HPL5"/>
      <c r="HPM5"/>
      <c r="HPN5"/>
      <c r="HPO5"/>
      <c r="HPP5"/>
      <c r="HPQ5"/>
      <c r="HPR5"/>
      <c r="HPS5"/>
      <c r="HPT5"/>
      <c r="HPU5"/>
      <c r="HPV5"/>
      <c r="HPW5"/>
      <c r="HPX5"/>
      <c r="HPY5"/>
      <c r="HPZ5"/>
      <c r="HQA5"/>
      <c r="HQB5"/>
      <c r="HQC5"/>
      <c r="HQD5"/>
      <c r="HQE5"/>
      <c r="HQF5"/>
      <c r="HQG5"/>
      <c r="HQH5"/>
      <c r="HQI5"/>
      <c r="HQJ5"/>
      <c r="HQK5"/>
      <c r="HQL5"/>
      <c r="HQM5"/>
      <c r="HQN5"/>
      <c r="HQO5"/>
      <c r="HQP5"/>
      <c r="HQQ5"/>
      <c r="HQR5"/>
      <c r="HQS5"/>
      <c r="HQT5"/>
      <c r="HQU5"/>
      <c r="HQV5"/>
      <c r="HQW5"/>
      <c r="HQX5"/>
      <c r="HQY5"/>
      <c r="HQZ5"/>
      <c r="HRA5"/>
      <c r="HRB5"/>
      <c r="HRC5"/>
      <c r="HRD5"/>
      <c r="HRE5"/>
      <c r="HRF5"/>
      <c r="HRG5"/>
      <c r="HRH5"/>
      <c r="HRI5"/>
      <c r="HRJ5"/>
      <c r="HRK5"/>
      <c r="HRL5"/>
      <c r="HRM5"/>
      <c r="HRN5"/>
      <c r="HRO5"/>
      <c r="HRP5"/>
      <c r="HRQ5"/>
      <c r="HRR5"/>
      <c r="HRS5"/>
      <c r="HRT5"/>
      <c r="HRU5"/>
      <c r="HRV5"/>
      <c r="HRW5"/>
      <c r="HRX5"/>
      <c r="HRY5"/>
      <c r="HRZ5"/>
      <c r="HSA5"/>
      <c r="HSB5"/>
      <c r="HSC5"/>
      <c r="HSD5"/>
      <c r="HSE5"/>
      <c r="HSF5"/>
      <c r="HSG5"/>
      <c r="HSH5"/>
      <c r="HSI5"/>
      <c r="HSJ5"/>
      <c r="HSK5"/>
      <c r="HSL5"/>
      <c r="HSM5"/>
      <c r="HSN5"/>
      <c r="HSO5"/>
      <c r="HSP5"/>
      <c r="HSQ5"/>
      <c r="HSR5"/>
      <c r="HSS5"/>
      <c r="HST5"/>
      <c r="HSU5"/>
      <c r="HSV5"/>
      <c r="HSW5"/>
      <c r="HSX5"/>
      <c r="HSY5"/>
      <c r="HSZ5"/>
      <c r="HTA5"/>
      <c r="HTB5"/>
      <c r="HTC5"/>
      <c r="HTD5"/>
      <c r="HTE5"/>
      <c r="HTF5"/>
      <c r="HTG5"/>
      <c r="HTH5"/>
      <c r="HTI5"/>
      <c r="HTJ5"/>
      <c r="HTK5"/>
      <c r="HTL5"/>
      <c r="HTM5"/>
      <c r="HTN5"/>
      <c r="HTO5"/>
      <c r="HTP5"/>
      <c r="HTQ5"/>
      <c r="HTR5"/>
      <c r="HTS5"/>
      <c r="HTT5"/>
      <c r="HTU5"/>
      <c r="HTV5"/>
      <c r="HTW5"/>
      <c r="HTX5"/>
      <c r="HTY5"/>
      <c r="HTZ5"/>
      <c r="HUA5"/>
      <c r="HUB5"/>
      <c r="HUC5"/>
      <c r="HUD5"/>
      <c r="HUE5"/>
      <c r="HUF5"/>
      <c r="HUG5"/>
      <c r="HUH5"/>
      <c r="HUI5"/>
      <c r="HUJ5"/>
      <c r="HUK5"/>
      <c r="HUL5"/>
      <c r="HUM5"/>
      <c r="HUN5"/>
      <c r="HUO5"/>
      <c r="HUP5"/>
      <c r="HUQ5"/>
      <c r="HUR5"/>
      <c r="HUS5"/>
      <c r="HUT5"/>
      <c r="HUU5"/>
      <c r="HUV5"/>
      <c r="HUW5"/>
      <c r="HUX5"/>
      <c r="HUY5"/>
      <c r="HUZ5"/>
      <c r="HVA5"/>
      <c r="HVB5"/>
      <c r="HVC5"/>
      <c r="HVD5"/>
      <c r="HVE5"/>
      <c r="HVF5"/>
      <c r="HVG5"/>
      <c r="HVH5"/>
      <c r="HVI5"/>
      <c r="HVJ5"/>
      <c r="HVK5"/>
      <c r="HVL5"/>
      <c r="HVM5"/>
      <c r="HVN5"/>
      <c r="HVO5"/>
      <c r="HVP5"/>
      <c r="HVQ5"/>
      <c r="HVR5"/>
      <c r="HVS5"/>
      <c r="HVT5"/>
      <c r="HVU5"/>
      <c r="HVV5"/>
      <c r="HVW5"/>
      <c r="HVX5"/>
      <c r="HVY5"/>
      <c r="HVZ5"/>
      <c r="HWA5"/>
      <c r="HWB5"/>
      <c r="HWC5"/>
      <c r="HWD5"/>
      <c r="HWE5"/>
      <c r="HWF5"/>
      <c r="HWG5"/>
      <c r="HWH5"/>
      <c r="HWI5"/>
      <c r="HWJ5"/>
      <c r="HWK5"/>
      <c r="HWL5"/>
      <c r="HWM5"/>
      <c r="HWN5"/>
      <c r="HWO5"/>
      <c r="HWP5"/>
      <c r="HWQ5"/>
      <c r="HWR5"/>
      <c r="HWS5"/>
      <c r="HWT5"/>
      <c r="HWU5"/>
      <c r="HWV5"/>
      <c r="HWW5"/>
      <c r="HWX5"/>
      <c r="HWY5"/>
      <c r="HWZ5"/>
      <c r="HXA5"/>
      <c r="HXB5"/>
      <c r="HXC5"/>
      <c r="HXD5"/>
      <c r="HXE5"/>
      <c r="HXF5"/>
      <c r="HXG5"/>
      <c r="HXH5"/>
      <c r="HXI5"/>
      <c r="HXJ5"/>
      <c r="HXK5"/>
      <c r="HXL5"/>
      <c r="HXM5"/>
      <c r="HXN5"/>
      <c r="HXO5"/>
      <c r="HXP5"/>
      <c r="HXQ5"/>
      <c r="HXR5"/>
      <c r="HXS5"/>
      <c r="HXT5"/>
      <c r="HXU5"/>
      <c r="HXV5"/>
      <c r="HXW5"/>
      <c r="HXX5"/>
      <c r="HXY5"/>
      <c r="HXZ5"/>
      <c r="HYA5"/>
      <c r="HYB5"/>
      <c r="HYC5"/>
      <c r="HYD5"/>
      <c r="HYE5"/>
      <c r="HYF5"/>
      <c r="HYG5"/>
      <c r="HYH5"/>
      <c r="HYI5"/>
      <c r="HYJ5"/>
      <c r="HYK5"/>
      <c r="HYL5"/>
      <c r="HYM5"/>
      <c r="HYN5"/>
      <c r="HYO5"/>
      <c r="HYP5"/>
      <c r="HYQ5"/>
      <c r="HYR5"/>
      <c r="HYS5"/>
      <c r="HYT5"/>
      <c r="HYU5"/>
      <c r="HYV5"/>
      <c r="HYW5"/>
      <c r="HYX5"/>
      <c r="HYY5"/>
      <c r="HYZ5"/>
      <c r="HZA5"/>
      <c r="HZB5"/>
      <c r="HZC5"/>
      <c r="HZD5"/>
      <c r="HZE5"/>
      <c r="HZF5"/>
      <c r="HZG5"/>
      <c r="HZH5"/>
      <c r="HZI5"/>
      <c r="HZJ5"/>
      <c r="HZK5"/>
      <c r="HZL5"/>
      <c r="HZM5"/>
      <c r="HZN5"/>
      <c r="HZO5"/>
      <c r="HZP5"/>
      <c r="HZQ5"/>
      <c r="HZR5"/>
      <c r="HZS5"/>
      <c r="HZT5"/>
      <c r="HZU5"/>
      <c r="HZV5"/>
      <c r="HZW5"/>
      <c r="HZX5"/>
      <c r="HZY5"/>
      <c r="HZZ5"/>
      <c r="IAA5"/>
      <c r="IAB5"/>
      <c r="IAC5"/>
      <c r="IAD5"/>
      <c r="IAE5"/>
      <c r="IAF5"/>
      <c r="IAG5"/>
      <c r="IAH5"/>
      <c r="IAI5"/>
      <c r="IAJ5"/>
      <c r="IAK5"/>
      <c r="IAL5"/>
      <c r="IAM5"/>
      <c r="IAN5"/>
      <c r="IAO5"/>
      <c r="IAP5"/>
      <c r="IAQ5"/>
      <c r="IAR5"/>
      <c r="IAS5"/>
      <c r="IAT5"/>
      <c r="IAU5"/>
      <c r="IAV5"/>
      <c r="IAW5"/>
      <c r="IAX5"/>
      <c r="IAY5"/>
      <c r="IAZ5"/>
      <c r="IBA5"/>
      <c r="IBB5"/>
      <c r="IBC5"/>
      <c r="IBD5"/>
      <c r="IBE5"/>
      <c r="IBF5"/>
      <c r="IBG5"/>
      <c r="IBH5"/>
      <c r="IBI5"/>
      <c r="IBJ5"/>
      <c r="IBK5"/>
      <c r="IBL5"/>
      <c r="IBM5"/>
      <c r="IBN5"/>
      <c r="IBO5"/>
      <c r="IBP5"/>
      <c r="IBQ5"/>
      <c r="IBR5"/>
      <c r="IBS5"/>
      <c r="IBT5"/>
      <c r="IBU5"/>
      <c r="IBV5"/>
      <c r="IBW5"/>
      <c r="IBX5"/>
      <c r="IBY5"/>
      <c r="IBZ5"/>
      <c r="ICA5"/>
      <c r="ICB5"/>
      <c r="ICC5"/>
      <c r="ICD5"/>
      <c r="ICE5"/>
      <c r="ICF5"/>
      <c r="ICG5"/>
      <c r="ICH5"/>
      <c r="ICI5"/>
      <c r="ICJ5"/>
      <c r="ICK5"/>
      <c r="ICL5"/>
      <c r="ICM5"/>
      <c r="ICN5"/>
      <c r="ICO5"/>
      <c r="ICP5"/>
      <c r="ICQ5"/>
      <c r="ICR5"/>
      <c r="ICS5"/>
      <c r="ICT5"/>
      <c r="ICU5"/>
      <c r="ICV5"/>
      <c r="ICW5"/>
      <c r="ICX5"/>
      <c r="ICY5"/>
      <c r="ICZ5"/>
      <c r="IDA5"/>
      <c r="IDB5"/>
      <c r="IDC5"/>
      <c r="IDD5"/>
      <c r="IDE5"/>
      <c r="IDF5"/>
      <c r="IDG5"/>
      <c r="IDH5"/>
      <c r="IDI5"/>
      <c r="IDJ5"/>
      <c r="IDK5"/>
      <c r="IDL5"/>
      <c r="IDM5"/>
      <c r="IDN5"/>
      <c r="IDO5"/>
      <c r="IDP5"/>
      <c r="IDQ5"/>
      <c r="IDR5"/>
      <c r="IDS5"/>
      <c r="IDT5"/>
      <c r="IDU5"/>
      <c r="IDV5"/>
      <c r="IDW5"/>
      <c r="IDX5"/>
      <c r="IDY5"/>
      <c r="IDZ5"/>
      <c r="IEA5"/>
      <c r="IEB5"/>
      <c r="IEC5"/>
      <c r="IED5"/>
      <c r="IEE5"/>
      <c r="IEF5"/>
      <c r="IEG5"/>
      <c r="IEH5"/>
      <c r="IEI5"/>
      <c r="IEJ5"/>
      <c r="IEK5"/>
      <c r="IEL5"/>
      <c r="IEM5"/>
      <c r="IEN5"/>
      <c r="IEO5"/>
      <c r="IEP5"/>
      <c r="IEQ5"/>
      <c r="IER5"/>
      <c r="IES5"/>
      <c r="IET5"/>
      <c r="IEU5"/>
      <c r="IEV5"/>
      <c r="IEW5"/>
      <c r="IEX5"/>
      <c r="IEY5"/>
      <c r="IEZ5"/>
      <c r="IFA5"/>
      <c r="IFB5"/>
      <c r="IFC5"/>
      <c r="IFD5"/>
      <c r="IFE5"/>
      <c r="IFF5"/>
      <c r="IFG5"/>
      <c r="IFH5"/>
      <c r="IFI5"/>
      <c r="IFJ5"/>
      <c r="IFK5"/>
      <c r="IFL5"/>
      <c r="IFM5"/>
      <c r="IFN5"/>
      <c r="IFO5"/>
      <c r="IFP5"/>
      <c r="IFQ5"/>
      <c r="IFR5"/>
      <c r="IFS5"/>
      <c r="IFT5"/>
      <c r="IFU5"/>
      <c r="IFV5"/>
      <c r="IFW5"/>
      <c r="IFX5"/>
      <c r="IFY5"/>
      <c r="IFZ5"/>
      <c r="IGA5"/>
      <c r="IGB5"/>
      <c r="IGC5"/>
      <c r="IGD5"/>
      <c r="IGE5"/>
      <c r="IGF5"/>
      <c r="IGG5"/>
      <c r="IGH5"/>
      <c r="IGI5"/>
      <c r="IGJ5"/>
      <c r="IGK5"/>
      <c r="IGL5"/>
      <c r="IGM5"/>
      <c r="IGN5"/>
      <c r="IGO5"/>
      <c r="IGP5"/>
      <c r="IGQ5"/>
      <c r="IGR5"/>
      <c r="IGS5"/>
      <c r="IGT5"/>
      <c r="IGU5"/>
      <c r="IGV5"/>
      <c r="IGW5"/>
      <c r="IGX5"/>
      <c r="IGY5"/>
      <c r="IGZ5"/>
      <c r="IHA5"/>
      <c r="IHB5"/>
      <c r="IHC5"/>
      <c r="IHD5"/>
      <c r="IHE5"/>
      <c r="IHF5"/>
      <c r="IHG5"/>
      <c r="IHH5"/>
      <c r="IHI5"/>
      <c r="IHJ5"/>
      <c r="IHK5"/>
      <c r="IHL5"/>
      <c r="IHM5"/>
      <c r="IHN5"/>
      <c r="IHO5"/>
      <c r="IHP5"/>
      <c r="IHQ5"/>
      <c r="IHR5"/>
      <c r="IHS5"/>
      <c r="IHT5"/>
      <c r="IHU5"/>
      <c r="IHV5"/>
      <c r="IHW5"/>
      <c r="IHX5"/>
      <c r="IHY5"/>
      <c r="IHZ5"/>
      <c r="IIA5"/>
      <c r="IIB5"/>
      <c r="IIC5"/>
      <c r="IID5"/>
      <c r="IIE5"/>
      <c r="IIF5"/>
      <c r="IIG5"/>
      <c r="IIH5"/>
      <c r="III5"/>
      <c r="IIJ5"/>
      <c r="IIK5"/>
      <c r="IIL5"/>
      <c r="IIM5"/>
      <c r="IIN5"/>
      <c r="IIO5"/>
      <c r="IIP5"/>
      <c r="IIQ5"/>
      <c r="IIR5"/>
      <c r="IIS5"/>
      <c r="IIT5"/>
      <c r="IIU5"/>
      <c r="IIV5"/>
      <c r="IIW5"/>
      <c r="IIX5"/>
      <c r="IIY5"/>
      <c r="IIZ5"/>
      <c r="IJA5"/>
      <c r="IJB5"/>
      <c r="IJC5"/>
      <c r="IJD5"/>
      <c r="IJE5"/>
      <c r="IJF5"/>
      <c r="IJG5"/>
      <c r="IJH5"/>
      <c r="IJI5"/>
      <c r="IJJ5"/>
      <c r="IJK5"/>
      <c r="IJL5"/>
      <c r="IJM5"/>
      <c r="IJN5"/>
      <c r="IJO5"/>
      <c r="IJP5"/>
      <c r="IJQ5"/>
      <c r="IJR5"/>
      <c r="IJS5"/>
      <c r="IJT5"/>
      <c r="IJU5"/>
      <c r="IJV5"/>
      <c r="IJW5"/>
      <c r="IJX5"/>
      <c r="IJY5"/>
      <c r="IJZ5"/>
      <c r="IKA5"/>
      <c r="IKB5"/>
      <c r="IKC5"/>
      <c r="IKD5"/>
      <c r="IKE5"/>
      <c r="IKF5"/>
      <c r="IKG5"/>
      <c r="IKH5"/>
      <c r="IKI5"/>
      <c r="IKJ5"/>
      <c r="IKK5"/>
      <c r="IKL5"/>
      <c r="IKM5"/>
      <c r="IKN5"/>
      <c r="IKO5"/>
      <c r="IKP5"/>
      <c r="IKQ5"/>
      <c r="IKR5"/>
      <c r="IKS5"/>
      <c r="IKT5"/>
      <c r="IKU5"/>
      <c r="IKV5"/>
      <c r="IKW5"/>
      <c r="IKX5"/>
      <c r="IKY5"/>
      <c r="IKZ5"/>
      <c r="ILA5"/>
      <c r="ILB5"/>
      <c r="ILC5"/>
      <c r="ILD5"/>
      <c r="ILE5"/>
      <c r="ILF5"/>
      <c r="ILG5"/>
      <c r="ILH5"/>
      <c r="ILI5"/>
      <c r="ILJ5"/>
      <c r="ILK5"/>
      <c r="ILL5"/>
      <c r="ILM5"/>
      <c r="ILN5"/>
      <c r="ILO5"/>
      <c r="ILP5"/>
      <c r="ILQ5"/>
      <c r="ILR5"/>
      <c r="ILS5"/>
      <c r="ILT5"/>
      <c r="ILU5"/>
      <c r="ILV5"/>
      <c r="ILW5"/>
      <c r="ILX5"/>
      <c r="ILY5"/>
      <c r="ILZ5"/>
      <c r="IMA5"/>
      <c r="IMB5"/>
      <c r="IMC5"/>
      <c r="IMD5"/>
      <c r="IME5"/>
      <c r="IMF5"/>
      <c r="IMG5"/>
      <c r="IMH5"/>
      <c r="IMI5"/>
      <c r="IMJ5"/>
      <c r="IMK5"/>
      <c r="IML5"/>
      <c r="IMM5"/>
      <c r="IMN5"/>
      <c r="IMO5"/>
      <c r="IMP5"/>
      <c r="IMQ5"/>
      <c r="IMR5"/>
      <c r="IMS5"/>
      <c r="IMT5"/>
      <c r="IMU5"/>
      <c r="IMV5"/>
      <c r="IMW5"/>
      <c r="IMX5"/>
      <c r="IMY5"/>
      <c r="IMZ5"/>
      <c r="INA5"/>
      <c r="INB5"/>
      <c r="INC5"/>
      <c r="IND5"/>
      <c r="INE5"/>
      <c r="INF5"/>
      <c r="ING5"/>
      <c r="INH5"/>
      <c r="INI5"/>
      <c r="INJ5"/>
      <c r="INK5"/>
      <c r="INL5"/>
      <c r="INM5"/>
      <c r="INN5"/>
      <c r="INO5"/>
      <c r="INP5"/>
      <c r="INQ5"/>
      <c r="INR5"/>
      <c r="INS5"/>
      <c r="INT5"/>
      <c r="INU5"/>
      <c r="INV5"/>
      <c r="INW5"/>
      <c r="INX5"/>
      <c r="INY5"/>
      <c r="INZ5"/>
      <c r="IOA5"/>
      <c r="IOB5"/>
      <c r="IOC5"/>
      <c r="IOD5"/>
      <c r="IOE5"/>
      <c r="IOF5"/>
      <c r="IOG5"/>
      <c r="IOH5"/>
      <c r="IOI5"/>
      <c r="IOJ5"/>
      <c r="IOK5"/>
      <c r="IOL5"/>
      <c r="IOM5"/>
      <c r="ION5"/>
      <c r="IOO5"/>
      <c r="IOP5"/>
      <c r="IOQ5"/>
      <c r="IOR5"/>
      <c r="IOS5"/>
      <c r="IOT5"/>
      <c r="IOU5"/>
      <c r="IOV5"/>
      <c r="IOW5"/>
      <c r="IOX5"/>
      <c r="IOY5"/>
      <c r="IOZ5"/>
      <c r="IPA5"/>
      <c r="IPB5"/>
      <c r="IPC5"/>
      <c r="IPD5"/>
      <c r="IPE5"/>
      <c r="IPF5"/>
      <c r="IPG5"/>
      <c r="IPH5"/>
      <c r="IPI5"/>
      <c r="IPJ5"/>
      <c r="IPK5"/>
      <c r="IPL5"/>
      <c r="IPM5"/>
      <c r="IPN5"/>
      <c r="IPO5"/>
      <c r="IPP5"/>
      <c r="IPQ5"/>
      <c r="IPR5"/>
      <c r="IPS5"/>
      <c r="IPT5"/>
      <c r="IPU5"/>
      <c r="IPV5"/>
      <c r="IPW5"/>
      <c r="IPX5"/>
      <c r="IPY5"/>
      <c r="IPZ5"/>
      <c r="IQA5"/>
      <c r="IQB5"/>
      <c r="IQC5"/>
      <c r="IQD5"/>
      <c r="IQE5"/>
      <c r="IQF5"/>
      <c r="IQG5"/>
      <c r="IQH5"/>
      <c r="IQI5"/>
      <c r="IQJ5"/>
      <c r="IQK5"/>
      <c r="IQL5"/>
      <c r="IQM5"/>
      <c r="IQN5"/>
      <c r="IQO5"/>
      <c r="IQP5"/>
      <c r="IQQ5"/>
      <c r="IQR5"/>
      <c r="IQS5"/>
      <c r="IQT5"/>
      <c r="IQU5"/>
      <c r="IQV5"/>
      <c r="IQW5"/>
      <c r="IQX5"/>
      <c r="IQY5"/>
      <c r="IQZ5"/>
      <c r="IRA5"/>
      <c r="IRB5"/>
      <c r="IRC5"/>
      <c r="IRD5"/>
      <c r="IRE5"/>
      <c r="IRF5"/>
      <c r="IRG5"/>
      <c r="IRH5"/>
      <c r="IRI5"/>
      <c r="IRJ5"/>
      <c r="IRK5"/>
      <c r="IRL5"/>
      <c r="IRM5"/>
      <c r="IRN5"/>
      <c r="IRO5"/>
      <c r="IRP5"/>
      <c r="IRQ5"/>
      <c r="IRR5"/>
      <c r="IRS5"/>
      <c r="IRT5"/>
      <c r="IRU5"/>
      <c r="IRV5"/>
      <c r="IRW5"/>
      <c r="IRX5"/>
      <c r="IRY5"/>
      <c r="IRZ5"/>
      <c r="ISA5"/>
      <c r="ISB5"/>
      <c r="ISC5"/>
      <c r="ISD5"/>
      <c r="ISE5"/>
      <c r="ISF5"/>
      <c r="ISG5"/>
      <c r="ISH5"/>
      <c r="ISI5"/>
      <c r="ISJ5"/>
      <c r="ISK5"/>
      <c r="ISL5"/>
      <c r="ISM5"/>
      <c r="ISN5"/>
      <c r="ISO5"/>
      <c r="ISP5"/>
      <c r="ISQ5"/>
      <c r="ISR5"/>
      <c r="ISS5"/>
      <c r="IST5"/>
      <c r="ISU5"/>
      <c r="ISV5"/>
      <c r="ISW5"/>
      <c r="ISX5"/>
      <c r="ISY5"/>
      <c r="ISZ5"/>
      <c r="ITA5"/>
      <c r="ITB5"/>
      <c r="ITC5"/>
      <c r="ITD5"/>
      <c r="ITE5"/>
      <c r="ITF5"/>
      <c r="ITG5"/>
      <c r="ITH5"/>
      <c r="ITI5"/>
      <c r="ITJ5"/>
      <c r="ITK5"/>
      <c r="ITL5"/>
      <c r="ITM5"/>
      <c r="ITN5"/>
      <c r="ITO5"/>
      <c r="ITP5"/>
      <c r="ITQ5"/>
      <c r="ITR5"/>
      <c r="ITS5"/>
      <c r="ITT5"/>
      <c r="ITU5"/>
      <c r="ITV5"/>
      <c r="ITW5"/>
      <c r="ITX5"/>
      <c r="ITY5"/>
      <c r="ITZ5"/>
      <c r="IUA5"/>
      <c r="IUB5"/>
      <c r="IUC5"/>
      <c r="IUD5"/>
      <c r="IUE5"/>
      <c r="IUF5"/>
      <c r="IUG5"/>
      <c r="IUH5"/>
      <c r="IUI5"/>
      <c r="IUJ5"/>
      <c r="IUK5"/>
      <c r="IUL5"/>
      <c r="IUM5"/>
      <c r="IUN5"/>
      <c r="IUO5"/>
      <c r="IUP5"/>
      <c r="IUQ5"/>
      <c r="IUR5"/>
      <c r="IUS5"/>
      <c r="IUT5"/>
      <c r="IUU5"/>
      <c r="IUV5"/>
      <c r="IUW5"/>
      <c r="IUX5"/>
      <c r="IUY5"/>
      <c r="IUZ5"/>
      <c r="IVA5"/>
      <c r="IVB5"/>
      <c r="IVC5"/>
      <c r="IVD5"/>
      <c r="IVE5"/>
      <c r="IVF5"/>
      <c r="IVG5"/>
      <c r="IVH5"/>
      <c r="IVI5"/>
      <c r="IVJ5"/>
      <c r="IVK5"/>
      <c r="IVL5"/>
      <c r="IVM5"/>
      <c r="IVN5"/>
      <c r="IVO5"/>
      <c r="IVP5"/>
      <c r="IVQ5"/>
      <c r="IVR5"/>
      <c r="IVS5"/>
      <c r="IVT5"/>
      <c r="IVU5"/>
      <c r="IVV5"/>
      <c r="IVW5"/>
      <c r="IVX5"/>
      <c r="IVY5"/>
      <c r="IVZ5"/>
      <c r="IWA5"/>
      <c r="IWB5"/>
      <c r="IWC5"/>
      <c r="IWD5"/>
      <c r="IWE5"/>
      <c r="IWF5"/>
      <c r="IWG5"/>
      <c r="IWH5"/>
      <c r="IWI5"/>
      <c r="IWJ5"/>
      <c r="IWK5"/>
      <c r="IWL5"/>
      <c r="IWM5"/>
      <c r="IWN5"/>
      <c r="IWO5"/>
      <c r="IWP5"/>
      <c r="IWQ5"/>
      <c r="IWR5"/>
      <c r="IWS5"/>
      <c r="IWT5"/>
      <c r="IWU5"/>
      <c r="IWV5"/>
      <c r="IWW5"/>
      <c r="IWX5"/>
      <c r="IWY5"/>
      <c r="IWZ5"/>
      <c r="IXA5"/>
      <c r="IXB5"/>
      <c r="IXC5"/>
      <c r="IXD5"/>
      <c r="IXE5"/>
      <c r="IXF5"/>
      <c r="IXG5"/>
      <c r="IXH5"/>
      <c r="IXI5"/>
      <c r="IXJ5"/>
      <c r="IXK5"/>
      <c r="IXL5"/>
      <c r="IXM5"/>
      <c r="IXN5"/>
      <c r="IXO5"/>
      <c r="IXP5"/>
      <c r="IXQ5"/>
      <c r="IXR5"/>
      <c r="IXS5"/>
      <c r="IXT5"/>
      <c r="IXU5"/>
      <c r="IXV5"/>
      <c r="IXW5"/>
      <c r="IXX5"/>
      <c r="IXY5"/>
      <c r="IXZ5"/>
      <c r="IYA5"/>
      <c r="IYB5"/>
      <c r="IYC5"/>
      <c r="IYD5"/>
      <c r="IYE5"/>
      <c r="IYF5"/>
      <c r="IYG5"/>
      <c r="IYH5"/>
      <c r="IYI5"/>
      <c r="IYJ5"/>
      <c r="IYK5"/>
      <c r="IYL5"/>
      <c r="IYM5"/>
      <c r="IYN5"/>
      <c r="IYO5"/>
      <c r="IYP5"/>
      <c r="IYQ5"/>
      <c r="IYR5"/>
      <c r="IYS5"/>
      <c r="IYT5"/>
      <c r="IYU5"/>
      <c r="IYV5"/>
      <c r="IYW5"/>
      <c r="IYX5"/>
      <c r="IYY5"/>
      <c r="IYZ5"/>
      <c r="IZA5"/>
      <c r="IZB5"/>
      <c r="IZC5"/>
      <c r="IZD5"/>
      <c r="IZE5"/>
      <c r="IZF5"/>
      <c r="IZG5"/>
      <c r="IZH5"/>
      <c r="IZI5"/>
      <c r="IZJ5"/>
      <c r="IZK5"/>
      <c r="IZL5"/>
      <c r="IZM5"/>
      <c r="IZN5"/>
      <c r="IZO5"/>
      <c r="IZP5"/>
      <c r="IZQ5"/>
      <c r="IZR5"/>
      <c r="IZS5"/>
      <c r="IZT5"/>
      <c r="IZU5"/>
      <c r="IZV5"/>
      <c r="IZW5"/>
      <c r="IZX5"/>
      <c r="IZY5"/>
      <c r="IZZ5"/>
      <c r="JAA5"/>
      <c r="JAB5"/>
      <c r="JAC5"/>
      <c r="JAD5"/>
      <c r="JAE5"/>
      <c r="JAF5"/>
      <c r="JAG5"/>
      <c r="JAH5"/>
      <c r="JAI5"/>
      <c r="JAJ5"/>
      <c r="JAK5"/>
      <c r="JAL5"/>
      <c r="JAM5"/>
      <c r="JAN5"/>
      <c r="JAO5"/>
      <c r="JAP5"/>
      <c r="JAQ5"/>
      <c r="JAR5"/>
      <c r="JAS5"/>
      <c r="JAT5"/>
      <c r="JAU5"/>
      <c r="JAV5"/>
      <c r="JAW5"/>
      <c r="JAX5"/>
      <c r="JAY5"/>
      <c r="JAZ5"/>
      <c r="JBA5"/>
      <c r="JBB5"/>
      <c r="JBC5"/>
      <c r="JBD5"/>
      <c r="JBE5"/>
      <c r="JBF5"/>
      <c r="JBG5"/>
      <c r="JBH5"/>
      <c r="JBI5"/>
      <c r="JBJ5"/>
      <c r="JBK5"/>
      <c r="JBL5"/>
      <c r="JBM5"/>
      <c r="JBN5"/>
      <c r="JBO5"/>
      <c r="JBP5"/>
      <c r="JBQ5"/>
      <c r="JBR5"/>
      <c r="JBS5"/>
      <c r="JBT5"/>
      <c r="JBU5"/>
      <c r="JBV5"/>
      <c r="JBW5"/>
      <c r="JBX5"/>
      <c r="JBY5"/>
      <c r="JBZ5"/>
      <c r="JCA5"/>
      <c r="JCB5"/>
      <c r="JCC5"/>
      <c r="JCD5"/>
      <c r="JCE5"/>
      <c r="JCF5"/>
      <c r="JCG5"/>
      <c r="JCH5"/>
      <c r="JCI5"/>
      <c r="JCJ5"/>
      <c r="JCK5"/>
      <c r="JCL5"/>
      <c r="JCM5"/>
      <c r="JCN5"/>
      <c r="JCO5"/>
      <c r="JCP5"/>
      <c r="JCQ5"/>
      <c r="JCR5"/>
      <c r="JCS5"/>
      <c r="JCT5"/>
      <c r="JCU5"/>
      <c r="JCV5"/>
      <c r="JCW5"/>
      <c r="JCX5"/>
      <c r="JCY5"/>
      <c r="JCZ5"/>
      <c r="JDA5"/>
      <c r="JDB5"/>
      <c r="JDC5"/>
      <c r="JDD5"/>
      <c r="JDE5"/>
      <c r="JDF5"/>
      <c r="JDG5"/>
      <c r="JDH5"/>
      <c r="JDI5"/>
      <c r="JDJ5"/>
      <c r="JDK5"/>
      <c r="JDL5"/>
      <c r="JDM5"/>
      <c r="JDN5"/>
      <c r="JDO5"/>
      <c r="JDP5"/>
      <c r="JDQ5"/>
      <c r="JDR5"/>
      <c r="JDS5"/>
      <c r="JDT5"/>
      <c r="JDU5"/>
      <c r="JDV5"/>
      <c r="JDW5"/>
      <c r="JDX5"/>
      <c r="JDY5"/>
      <c r="JDZ5"/>
      <c r="JEA5"/>
      <c r="JEB5"/>
      <c r="JEC5"/>
      <c r="JED5"/>
      <c r="JEE5"/>
      <c r="JEF5"/>
      <c r="JEG5"/>
      <c r="JEH5"/>
      <c r="JEI5"/>
      <c r="JEJ5"/>
      <c r="JEK5"/>
      <c r="JEL5"/>
      <c r="JEM5"/>
      <c r="JEN5"/>
      <c r="JEO5"/>
      <c r="JEP5"/>
      <c r="JEQ5"/>
      <c r="JER5"/>
      <c r="JES5"/>
      <c r="JET5"/>
      <c r="JEU5"/>
      <c r="JEV5"/>
      <c r="JEW5"/>
      <c r="JEX5"/>
      <c r="JEY5"/>
      <c r="JEZ5"/>
      <c r="JFA5"/>
      <c r="JFB5"/>
      <c r="JFC5"/>
      <c r="JFD5"/>
      <c r="JFE5"/>
      <c r="JFF5"/>
      <c r="JFG5"/>
      <c r="JFH5"/>
      <c r="JFI5"/>
      <c r="JFJ5"/>
      <c r="JFK5"/>
      <c r="JFL5"/>
      <c r="JFM5"/>
      <c r="JFN5"/>
      <c r="JFO5"/>
      <c r="JFP5"/>
      <c r="JFQ5"/>
      <c r="JFR5"/>
      <c r="JFS5"/>
      <c r="JFT5"/>
      <c r="JFU5"/>
      <c r="JFV5"/>
      <c r="JFW5"/>
      <c r="JFX5"/>
      <c r="JFY5"/>
      <c r="JFZ5"/>
      <c r="JGA5"/>
      <c r="JGB5"/>
      <c r="JGC5"/>
      <c r="JGD5"/>
      <c r="JGE5"/>
      <c r="JGF5"/>
      <c r="JGG5"/>
      <c r="JGH5"/>
      <c r="JGI5"/>
      <c r="JGJ5"/>
      <c r="JGK5"/>
      <c r="JGL5"/>
      <c r="JGM5"/>
      <c r="JGN5"/>
      <c r="JGO5"/>
      <c r="JGP5"/>
      <c r="JGQ5"/>
      <c r="JGR5"/>
      <c r="JGS5"/>
      <c r="JGT5"/>
      <c r="JGU5"/>
      <c r="JGV5"/>
      <c r="JGW5"/>
      <c r="JGX5"/>
      <c r="JGY5"/>
      <c r="JGZ5"/>
      <c r="JHA5"/>
      <c r="JHB5"/>
      <c r="JHC5"/>
      <c r="JHD5"/>
      <c r="JHE5"/>
      <c r="JHF5"/>
      <c r="JHG5"/>
      <c r="JHH5"/>
      <c r="JHI5"/>
      <c r="JHJ5"/>
      <c r="JHK5"/>
      <c r="JHL5"/>
      <c r="JHM5"/>
      <c r="JHN5"/>
      <c r="JHO5"/>
      <c r="JHP5"/>
      <c r="JHQ5"/>
      <c r="JHR5"/>
      <c r="JHS5"/>
      <c r="JHT5"/>
      <c r="JHU5"/>
      <c r="JHV5"/>
      <c r="JHW5"/>
      <c r="JHX5"/>
      <c r="JHY5"/>
      <c r="JHZ5"/>
      <c r="JIA5"/>
      <c r="JIB5"/>
      <c r="JIC5"/>
      <c r="JID5"/>
      <c r="JIE5"/>
      <c r="JIF5"/>
      <c r="JIG5"/>
      <c r="JIH5"/>
      <c r="JII5"/>
      <c r="JIJ5"/>
      <c r="JIK5"/>
      <c r="JIL5"/>
      <c r="JIM5"/>
      <c r="JIN5"/>
      <c r="JIO5"/>
      <c r="JIP5"/>
      <c r="JIQ5"/>
      <c r="JIR5"/>
      <c r="JIS5"/>
      <c r="JIT5"/>
      <c r="JIU5"/>
      <c r="JIV5"/>
      <c r="JIW5"/>
      <c r="JIX5"/>
      <c r="JIY5"/>
      <c r="JIZ5"/>
      <c r="JJA5"/>
      <c r="JJB5"/>
      <c r="JJC5"/>
      <c r="JJD5"/>
      <c r="JJE5"/>
      <c r="JJF5"/>
      <c r="JJG5"/>
      <c r="JJH5"/>
      <c r="JJI5"/>
      <c r="JJJ5"/>
      <c r="JJK5"/>
      <c r="JJL5"/>
      <c r="JJM5"/>
      <c r="JJN5"/>
      <c r="JJO5"/>
      <c r="JJP5"/>
      <c r="JJQ5"/>
      <c r="JJR5"/>
      <c r="JJS5"/>
      <c r="JJT5"/>
      <c r="JJU5"/>
      <c r="JJV5"/>
      <c r="JJW5"/>
      <c r="JJX5"/>
      <c r="JJY5"/>
      <c r="JJZ5"/>
      <c r="JKA5"/>
      <c r="JKB5"/>
      <c r="JKC5"/>
      <c r="JKD5"/>
      <c r="JKE5"/>
      <c r="JKF5"/>
      <c r="JKG5"/>
      <c r="JKH5"/>
      <c r="JKI5"/>
      <c r="JKJ5"/>
      <c r="JKK5"/>
      <c r="JKL5"/>
      <c r="JKM5"/>
      <c r="JKN5"/>
      <c r="JKO5"/>
      <c r="JKP5"/>
      <c r="JKQ5"/>
      <c r="JKR5"/>
      <c r="JKS5"/>
      <c r="JKT5"/>
      <c r="JKU5"/>
      <c r="JKV5"/>
      <c r="JKW5"/>
      <c r="JKX5"/>
      <c r="JKY5"/>
      <c r="JKZ5"/>
      <c r="JLA5"/>
      <c r="JLB5"/>
      <c r="JLC5"/>
      <c r="JLD5"/>
      <c r="JLE5"/>
      <c r="JLF5"/>
      <c r="JLG5"/>
      <c r="JLH5"/>
      <c r="JLI5"/>
      <c r="JLJ5"/>
      <c r="JLK5"/>
      <c r="JLL5"/>
      <c r="JLM5"/>
      <c r="JLN5"/>
      <c r="JLO5"/>
      <c r="JLP5"/>
      <c r="JLQ5"/>
      <c r="JLR5"/>
      <c r="JLS5"/>
      <c r="JLT5"/>
      <c r="JLU5"/>
      <c r="JLV5"/>
      <c r="JLW5"/>
      <c r="JLX5"/>
      <c r="JLY5"/>
      <c r="JLZ5"/>
      <c r="JMA5"/>
      <c r="JMB5"/>
      <c r="JMC5"/>
      <c r="JMD5"/>
      <c r="JME5"/>
      <c r="JMF5"/>
      <c r="JMG5"/>
      <c r="JMH5"/>
      <c r="JMI5"/>
      <c r="JMJ5"/>
      <c r="JMK5"/>
      <c r="JML5"/>
      <c r="JMM5"/>
      <c r="JMN5"/>
      <c r="JMO5"/>
      <c r="JMP5"/>
      <c r="JMQ5"/>
      <c r="JMR5"/>
      <c r="JMS5"/>
      <c r="JMT5"/>
      <c r="JMU5"/>
      <c r="JMV5"/>
      <c r="JMW5"/>
      <c r="JMX5"/>
      <c r="JMY5"/>
      <c r="JMZ5"/>
      <c r="JNA5"/>
      <c r="JNB5"/>
      <c r="JNC5"/>
      <c r="JND5"/>
      <c r="JNE5"/>
      <c r="JNF5"/>
      <c r="JNG5"/>
      <c r="JNH5"/>
      <c r="JNI5"/>
      <c r="JNJ5"/>
      <c r="JNK5"/>
      <c r="JNL5"/>
      <c r="JNM5"/>
      <c r="JNN5"/>
      <c r="JNO5"/>
      <c r="JNP5"/>
      <c r="JNQ5"/>
      <c r="JNR5"/>
      <c r="JNS5"/>
      <c r="JNT5"/>
      <c r="JNU5"/>
      <c r="JNV5"/>
      <c r="JNW5"/>
      <c r="JNX5"/>
      <c r="JNY5"/>
      <c r="JNZ5"/>
      <c r="JOA5"/>
      <c r="JOB5"/>
      <c r="JOC5"/>
      <c r="JOD5"/>
      <c r="JOE5"/>
      <c r="JOF5"/>
      <c r="JOG5"/>
      <c r="JOH5"/>
      <c r="JOI5"/>
      <c r="JOJ5"/>
      <c r="JOK5"/>
      <c r="JOL5"/>
      <c r="JOM5"/>
      <c r="JON5"/>
      <c r="JOO5"/>
      <c r="JOP5"/>
      <c r="JOQ5"/>
      <c r="JOR5"/>
      <c r="JOS5"/>
      <c r="JOT5"/>
      <c r="JOU5"/>
      <c r="JOV5"/>
      <c r="JOW5"/>
      <c r="JOX5"/>
      <c r="JOY5"/>
      <c r="JOZ5"/>
      <c r="JPA5"/>
      <c r="JPB5"/>
      <c r="JPC5"/>
      <c r="JPD5"/>
      <c r="JPE5"/>
      <c r="JPF5"/>
      <c r="JPG5"/>
      <c r="JPH5"/>
      <c r="JPI5"/>
      <c r="JPJ5"/>
      <c r="JPK5"/>
      <c r="JPL5"/>
      <c r="JPM5"/>
      <c r="JPN5"/>
      <c r="JPO5"/>
      <c r="JPP5"/>
      <c r="JPQ5"/>
      <c r="JPR5"/>
      <c r="JPS5"/>
      <c r="JPT5"/>
      <c r="JPU5"/>
      <c r="JPV5"/>
      <c r="JPW5"/>
      <c r="JPX5"/>
      <c r="JPY5"/>
      <c r="JPZ5"/>
      <c r="JQA5"/>
      <c r="JQB5"/>
      <c r="JQC5"/>
      <c r="JQD5"/>
      <c r="JQE5"/>
      <c r="JQF5"/>
      <c r="JQG5"/>
      <c r="JQH5"/>
      <c r="JQI5"/>
      <c r="JQJ5"/>
      <c r="JQK5"/>
      <c r="JQL5"/>
      <c r="JQM5"/>
      <c r="JQN5"/>
      <c r="JQO5"/>
      <c r="JQP5"/>
      <c r="JQQ5"/>
      <c r="JQR5"/>
      <c r="JQS5"/>
      <c r="JQT5"/>
      <c r="JQU5"/>
      <c r="JQV5"/>
      <c r="JQW5"/>
      <c r="JQX5"/>
      <c r="JQY5"/>
      <c r="JQZ5"/>
      <c r="JRA5"/>
      <c r="JRB5"/>
      <c r="JRC5"/>
      <c r="JRD5"/>
      <c r="JRE5"/>
      <c r="JRF5"/>
      <c r="JRG5"/>
      <c r="JRH5"/>
      <c r="JRI5"/>
      <c r="JRJ5"/>
      <c r="JRK5"/>
      <c r="JRL5"/>
      <c r="JRM5"/>
      <c r="JRN5"/>
      <c r="JRO5"/>
      <c r="JRP5"/>
      <c r="JRQ5"/>
      <c r="JRR5"/>
      <c r="JRS5"/>
      <c r="JRT5"/>
      <c r="JRU5"/>
      <c r="JRV5"/>
      <c r="JRW5"/>
      <c r="JRX5"/>
      <c r="JRY5"/>
      <c r="JRZ5"/>
      <c r="JSA5"/>
      <c r="JSB5"/>
      <c r="JSC5"/>
      <c r="JSD5"/>
      <c r="JSE5"/>
      <c r="JSF5"/>
      <c r="JSG5"/>
      <c r="JSH5"/>
      <c r="JSI5"/>
      <c r="JSJ5"/>
      <c r="JSK5"/>
      <c r="JSL5"/>
      <c r="JSM5"/>
      <c r="JSN5"/>
      <c r="JSO5"/>
      <c r="JSP5"/>
      <c r="JSQ5"/>
      <c r="JSR5"/>
      <c r="JSS5"/>
      <c r="JST5"/>
      <c r="JSU5"/>
      <c r="JSV5"/>
      <c r="JSW5"/>
      <c r="JSX5"/>
      <c r="JSY5"/>
      <c r="JSZ5"/>
      <c r="JTA5"/>
      <c r="JTB5"/>
      <c r="JTC5"/>
      <c r="JTD5"/>
      <c r="JTE5"/>
      <c r="JTF5"/>
      <c r="JTG5"/>
      <c r="JTH5"/>
      <c r="JTI5"/>
      <c r="JTJ5"/>
      <c r="JTK5"/>
      <c r="JTL5"/>
      <c r="JTM5"/>
      <c r="JTN5"/>
      <c r="JTO5"/>
      <c r="JTP5"/>
      <c r="JTQ5"/>
      <c r="JTR5"/>
      <c r="JTS5"/>
      <c r="JTT5"/>
      <c r="JTU5"/>
      <c r="JTV5"/>
      <c r="JTW5"/>
      <c r="JTX5"/>
      <c r="JTY5"/>
      <c r="JTZ5"/>
      <c r="JUA5"/>
      <c r="JUB5"/>
      <c r="JUC5"/>
      <c r="JUD5"/>
      <c r="JUE5"/>
      <c r="JUF5"/>
      <c r="JUG5"/>
      <c r="JUH5"/>
      <c r="JUI5"/>
      <c r="JUJ5"/>
      <c r="JUK5"/>
      <c r="JUL5"/>
      <c r="JUM5"/>
      <c r="JUN5"/>
      <c r="JUO5"/>
      <c r="JUP5"/>
      <c r="JUQ5"/>
      <c r="JUR5"/>
      <c r="JUS5"/>
      <c r="JUT5"/>
      <c r="JUU5"/>
      <c r="JUV5"/>
      <c r="JUW5"/>
      <c r="JUX5"/>
      <c r="JUY5"/>
      <c r="JUZ5"/>
      <c r="JVA5"/>
      <c r="JVB5"/>
      <c r="JVC5"/>
      <c r="JVD5"/>
      <c r="JVE5"/>
      <c r="JVF5"/>
      <c r="JVG5"/>
      <c r="JVH5"/>
      <c r="JVI5"/>
      <c r="JVJ5"/>
      <c r="JVK5"/>
      <c r="JVL5"/>
      <c r="JVM5"/>
      <c r="JVN5"/>
      <c r="JVO5"/>
      <c r="JVP5"/>
      <c r="JVQ5"/>
      <c r="JVR5"/>
      <c r="JVS5"/>
      <c r="JVT5"/>
      <c r="JVU5"/>
      <c r="JVV5"/>
      <c r="JVW5"/>
      <c r="JVX5"/>
      <c r="JVY5"/>
      <c r="JVZ5"/>
      <c r="JWA5"/>
      <c r="JWB5"/>
      <c r="JWC5"/>
      <c r="JWD5"/>
      <c r="JWE5"/>
      <c r="JWF5"/>
      <c r="JWG5"/>
      <c r="JWH5"/>
      <c r="JWI5"/>
      <c r="JWJ5"/>
      <c r="JWK5"/>
      <c r="JWL5"/>
      <c r="JWM5"/>
      <c r="JWN5"/>
      <c r="JWO5"/>
      <c r="JWP5"/>
      <c r="JWQ5"/>
      <c r="JWR5"/>
      <c r="JWS5"/>
      <c r="JWT5"/>
      <c r="JWU5"/>
      <c r="JWV5"/>
      <c r="JWW5"/>
      <c r="JWX5"/>
      <c r="JWY5"/>
      <c r="JWZ5"/>
      <c r="JXA5"/>
      <c r="JXB5"/>
      <c r="JXC5"/>
      <c r="JXD5"/>
      <c r="JXE5"/>
      <c r="JXF5"/>
      <c r="JXG5"/>
      <c r="JXH5"/>
      <c r="JXI5"/>
      <c r="JXJ5"/>
      <c r="JXK5"/>
      <c r="JXL5"/>
      <c r="JXM5"/>
      <c r="JXN5"/>
      <c r="JXO5"/>
      <c r="JXP5"/>
      <c r="JXQ5"/>
      <c r="JXR5"/>
      <c r="JXS5"/>
      <c r="JXT5"/>
      <c r="JXU5"/>
      <c r="JXV5"/>
      <c r="JXW5"/>
      <c r="JXX5"/>
      <c r="JXY5"/>
      <c r="JXZ5"/>
      <c r="JYA5"/>
      <c r="JYB5"/>
      <c r="JYC5"/>
      <c r="JYD5"/>
      <c r="JYE5"/>
      <c r="JYF5"/>
      <c r="JYG5"/>
      <c r="JYH5"/>
      <c r="JYI5"/>
      <c r="JYJ5"/>
      <c r="JYK5"/>
      <c r="JYL5"/>
      <c r="JYM5"/>
      <c r="JYN5"/>
      <c r="JYO5"/>
      <c r="JYP5"/>
      <c r="JYQ5"/>
      <c r="JYR5"/>
      <c r="JYS5"/>
      <c r="JYT5"/>
      <c r="JYU5"/>
      <c r="JYV5"/>
      <c r="JYW5"/>
      <c r="JYX5"/>
      <c r="JYY5"/>
      <c r="JYZ5"/>
      <c r="JZA5"/>
      <c r="JZB5"/>
      <c r="JZC5"/>
      <c r="JZD5"/>
      <c r="JZE5"/>
      <c r="JZF5"/>
      <c r="JZG5"/>
      <c r="JZH5"/>
      <c r="JZI5"/>
      <c r="JZJ5"/>
      <c r="JZK5"/>
      <c r="JZL5"/>
      <c r="JZM5"/>
      <c r="JZN5"/>
      <c r="JZO5"/>
      <c r="JZP5"/>
      <c r="JZQ5"/>
      <c r="JZR5"/>
      <c r="JZS5"/>
      <c r="JZT5"/>
      <c r="JZU5"/>
      <c r="JZV5"/>
      <c r="JZW5"/>
      <c r="JZX5"/>
      <c r="JZY5"/>
      <c r="JZZ5"/>
      <c r="KAA5"/>
      <c r="KAB5"/>
      <c r="KAC5"/>
      <c r="KAD5"/>
      <c r="KAE5"/>
      <c r="KAF5"/>
      <c r="KAG5"/>
      <c r="KAH5"/>
      <c r="KAI5"/>
      <c r="KAJ5"/>
      <c r="KAK5"/>
      <c r="KAL5"/>
      <c r="KAM5"/>
      <c r="KAN5"/>
      <c r="KAO5"/>
      <c r="KAP5"/>
      <c r="KAQ5"/>
      <c r="KAR5"/>
      <c r="KAS5"/>
      <c r="KAT5"/>
      <c r="KAU5"/>
      <c r="KAV5"/>
      <c r="KAW5"/>
      <c r="KAX5"/>
      <c r="KAY5"/>
      <c r="KAZ5"/>
      <c r="KBA5"/>
      <c r="KBB5"/>
      <c r="KBC5"/>
      <c r="KBD5"/>
      <c r="KBE5"/>
      <c r="KBF5"/>
      <c r="KBG5"/>
      <c r="KBH5"/>
      <c r="KBI5"/>
      <c r="KBJ5"/>
      <c r="KBK5"/>
      <c r="KBL5"/>
      <c r="KBM5"/>
      <c r="KBN5"/>
      <c r="KBO5"/>
      <c r="KBP5"/>
      <c r="KBQ5"/>
      <c r="KBR5"/>
      <c r="KBS5"/>
      <c r="KBT5"/>
      <c r="KBU5"/>
      <c r="KBV5"/>
      <c r="KBW5"/>
      <c r="KBX5"/>
      <c r="KBY5"/>
      <c r="KBZ5"/>
      <c r="KCA5"/>
      <c r="KCB5"/>
      <c r="KCC5"/>
      <c r="KCD5"/>
      <c r="KCE5"/>
      <c r="KCF5"/>
      <c r="KCG5"/>
      <c r="KCH5"/>
      <c r="KCI5"/>
      <c r="KCJ5"/>
      <c r="KCK5"/>
      <c r="KCL5"/>
      <c r="KCM5"/>
      <c r="KCN5"/>
      <c r="KCO5"/>
      <c r="KCP5"/>
      <c r="KCQ5"/>
      <c r="KCR5"/>
      <c r="KCS5"/>
      <c r="KCT5"/>
      <c r="KCU5"/>
      <c r="KCV5"/>
      <c r="KCW5"/>
      <c r="KCX5"/>
      <c r="KCY5"/>
      <c r="KCZ5"/>
      <c r="KDA5"/>
      <c r="KDB5"/>
      <c r="KDC5"/>
      <c r="KDD5"/>
      <c r="KDE5"/>
      <c r="KDF5"/>
      <c r="KDG5"/>
      <c r="KDH5"/>
      <c r="KDI5"/>
      <c r="KDJ5"/>
      <c r="KDK5"/>
      <c r="KDL5"/>
      <c r="KDM5"/>
      <c r="KDN5"/>
      <c r="KDO5"/>
      <c r="KDP5"/>
      <c r="KDQ5"/>
      <c r="KDR5"/>
      <c r="KDS5"/>
      <c r="KDT5"/>
      <c r="KDU5"/>
      <c r="KDV5"/>
      <c r="KDW5"/>
      <c r="KDX5"/>
      <c r="KDY5"/>
      <c r="KDZ5"/>
      <c r="KEA5"/>
      <c r="KEB5"/>
      <c r="KEC5"/>
      <c r="KED5"/>
      <c r="KEE5"/>
      <c r="KEF5"/>
      <c r="KEG5"/>
      <c r="KEH5"/>
      <c r="KEI5"/>
      <c r="KEJ5"/>
      <c r="KEK5"/>
      <c r="KEL5"/>
      <c r="KEM5"/>
      <c r="KEN5"/>
      <c r="KEO5"/>
      <c r="KEP5"/>
      <c r="KEQ5"/>
      <c r="KER5"/>
      <c r="KES5"/>
      <c r="KET5"/>
      <c r="KEU5"/>
      <c r="KEV5"/>
      <c r="KEW5"/>
      <c r="KEX5"/>
      <c r="KEY5"/>
      <c r="KEZ5"/>
      <c r="KFA5"/>
      <c r="KFB5"/>
      <c r="KFC5"/>
      <c r="KFD5"/>
      <c r="KFE5"/>
      <c r="KFF5"/>
      <c r="KFG5"/>
      <c r="KFH5"/>
      <c r="KFI5"/>
      <c r="KFJ5"/>
      <c r="KFK5"/>
      <c r="KFL5"/>
      <c r="KFM5"/>
      <c r="KFN5"/>
      <c r="KFO5"/>
      <c r="KFP5"/>
      <c r="KFQ5"/>
      <c r="KFR5"/>
      <c r="KFS5"/>
      <c r="KFT5"/>
      <c r="KFU5"/>
      <c r="KFV5"/>
      <c r="KFW5"/>
      <c r="KFX5"/>
      <c r="KFY5"/>
      <c r="KFZ5"/>
      <c r="KGA5"/>
      <c r="KGB5"/>
      <c r="KGC5"/>
      <c r="KGD5"/>
      <c r="KGE5"/>
      <c r="KGF5"/>
      <c r="KGG5"/>
      <c r="KGH5"/>
      <c r="KGI5"/>
      <c r="KGJ5"/>
      <c r="KGK5"/>
      <c r="KGL5"/>
      <c r="KGM5"/>
      <c r="KGN5"/>
      <c r="KGO5"/>
      <c r="KGP5"/>
      <c r="KGQ5"/>
      <c r="KGR5"/>
      <c r="KGS5"/>
      <c r="KGT5"/>
      <c r="KGU5"/>
      <c r="KGV5"/>
      <c r="KGW5"/>
      <c r="KGX5"/>
      <c r="KGY5"/>
      <c r="KGZ5"/>
      <c r="KHA5"/>
      <c r="KHB5"/>
      <c r="KHC5"/>
      <c r="KHD5"/>
      <c r="KHE5"/>
      <c r="KHF5"/>
      <c r="KHG5"/>
      <c r="KHH5"/>
      <c r="KHI5"/>
      <c r="KHJ5"/>
      <c r="KHK5"/>
      <c r="KHL5"/>
      <c r="KHM5"/>
      <c r="KHN5"/>
      <c r="KHO5"/>
      <c r="KHP5"/>
      <c r="KHQ5"/>
      <c r="KHR5"/>
      <c r="KHS5"/>
      <c r="KHT5"/>
      <c r="KHU5"/>
      <c r="KHV5"/>
      <c r="KHW5"/>
      <c r="KHX5"/>
      <c r="KHY5"/>
      <c r="KHZ5"/>
      <c r="KIA5"/>
      <c r="KIB5"/>
      <c r="KIC5"/>
      <c r="KID5"/>
      <c r="KIE5"/>
      <c r="KIF5"/>
      <c r="KIG5"/>
      <c r="KIH5"/>
      <c r="KII5"/>
      <c r="KIJ5"/>
      <c r="KIK5"/>
      <c r="KIL5"/>
      <c r="KIM5"/>
      <c r="KIN5"/>
      <c r="KIO5"/>
      <c r="KIP5"/>
      <c r="KIQ5"/>
      <c r="KIR5"/>
      <c r="KIS5"/>
      <c r="KIT5"/>
      <c r="KIU5"/>
      <c r="KIV5"/>
      <c r="KIW5"/>
      <c r="KIX5"/>
      <c r="KIY5"/>
      <c r="KIZ5"/>
      <c r="KJA5"/>
      <c r="KJB5"/>
      <c r="KJC5"/>
      <c r="KJD5"/>
      <c r="KJE5"/>
      <c r="KJF5"/>
      <c r="KJG5"/>
      <c r="KJH5"/>
      <c r="KJI5"/>
      <c r="KJJ5"/>
      <c r="KJK5"/>
      <c r="KJL5"/>
      <c r="KJM5"/>
      <c r="KJN5"/>
      <c r="KJO5"/>
      <c r="KJP5"/>
      <c r="KJQ5"/>
      <c r="KJR5"/>
      <c r="KJS5"/>
      <c r="KJT5"/>
      <c r="KJU5"/>
      <c r="KJV5"/>
      <c r="KJW5"/>
      <c r="KJX5"/>
      <c r="KJY5"/>
      <c r="KJZ5"/>
      <c r="KKA5"/>
      <c r="KKB5"/>
      <c r="KKC5"/>
      <c r="KKD5"/>
      <c r="KKE5"/>
      <c r="KKF5"/>
      <c r="KKG5"/>
      <c r="KKH5"/>
      <c r="KKI5"/>
      <c r="KKJ5"/>
      <c r="KKK5"/>
      <c r="KKL5"/>
      <c r="KKM5"/>
      <c r="KKN5"/>
      <c r="KKO5"/>
      <c r="KKP5"/>
      <c r="KKQ5"/>
      <c r="KKR5"/>
      <c r="KKS5"/>
      <c r="KKT5"/>
      <c r="KKU5"/>
      <c r="KKV5"/>
      <c r="KKW5"/>
      <c r="KKX5"/>
      <c r="KKY5"/>
      <c r="KKZ5"/>
      <c r="KLA5"/>
      <c r="KLB5"/>
      <c r="KLC5"/>
      <c r="KLD5"/>
      <c r="KLE5"/>
      <c r="KLF5"/>
      <c r="KLG5"/>
      <c r="KLH5"/>
      <c r="KLI5"/>
      <c r="KLJ5"/>
      <c r="KLK5"/>
      <c r="KLL5"/>
      <c r="KLM5"/>
      <c r="KLN5"/>
      <c r="KLO5"/>
      <c r="KLP5"/>
      <c r="KLQ5"/>
      <c r="KLR5"/>
      <c r="KLS5"/>
      <c r="KLT5"/>
      <c r="KLU5"/>
      <c r="KLV5"/>
      <c r="KLW5"/>
      <c r="KLX5"/>
      <c r="KLY5"/>
      <c r="KLZ5"/>
      <c r="KMA5"/>
      <c r="KMB5"/>
      <c r="KMC5"/>
      <c r="KMD5"/>
      <c r="KME5"/>
      <c r="KMF5"/>
      <c r="KMG5"/>
      <c r="KMH5"/>
      <c r="KMI5"/>
      <c r="KMJ5"/>
      <c r="KMK5"/>
      <c r="KML5"/>
      <c r="KMM5"/>
      <c r="KMN5"/>
      <c r="KMO5"/>
      <c r="KMP5"/>
      <c r="KMQ5"/>
      <c r="KMR5"/>
      <c r="KMS5"/>
      <c r="KMT5"/>
      <c r="KMU5"/>
      <c r="KMV5"/>
      <c r="KMW5"/>
      <c r="KMX5"/>
      <c r="KMY5"/>
      <c r="KMZ5"/>
      <c r="KNA5"/>
      <c r="KNB5"/>
      <c r="KNC5"/>
      <c r="KND5"/>
      <c r="KNE5"/>
      <c r="KNF5"/>
      <c r="KNG5"/>
      <c r="KNH5"/>
      <c r="KNI5"/>
      <c r="KNJ5"/>
      <c r="KNK5"/>
      <c r="KNL5"/>
      <c r="KNM5"/>
      <c r="KNN5"/>
      <c r="KNO5"/>
      <c r="KNP5"/>
      <c r="KNQ5"/>
      <c r="KNR5"/>
      <c r="KNS5"/>
      <c r="KNT5"/>
      <c r="KNU5"/>
      <c r="KNV5"/>
      <c r="KNW5"/>
      <c r="KNX5"/>
      <c r="KNY5"/>
      <c r="KNZ5"/>
      <c r="KOA5"/>
      <c r="KOB5"/>
      <c r="KOC5"/>
      <c r="KOD5"/>
      <c r="KOE5"/>
      <c r="KOF5"/>
      <c r="KOG5"/>
      <c r="KOH5"/>
      <c r="KOI5"/>
      <c r="KOJ5"/>
      <c r="KOK5"/>
      <c r="KOL5"/>
      <c r="KOM5"/>
      <c r="KON5"/>
      <c r="KOO5"/>
      <c r="KOP5"/>
      <c r="KOQ5"/>
      <c r="KOR5"/>
      <c r="KOS5"/>
      <c r="KOT5"/>
      <c r="KOU5"/>
      <c r="KOV5"/>
      <c r="KOW5"/>
      <c r="KOX5"/>
      <c r="KOY5"/>
      <c r="KOZ5"/>
      <c r="KPA5"/>
      <c r="KPB5"/>
      <c r="KPC5"/>
      <c r="KPD5"/>
      <c r="KPE5"/>
      <c r="KPF5"/>
      <c r="KPG5"/>
      <c r="KPH5"/>
      <c r="KPI5"/>
      <c r="KPJ5"/>
      <c r="KPK5"/>
      <c r="KPL5"/>
      <c r="KPM5"/>
      <c r="KPN5"/>
      <c r="KPO5"/>
      <c r="KPP5"/>
      <c r="KPQ5"/>
      <c r="KPR5"/>
      <c r="KPS5"/>
      <c r="KPT5"/>
      <c r="KPU5"/>
      <c r="KPV5"/>
      <c r="KPW5"/>
      <c r="KPX5"/>
      <c r="KPY5"/>
      <c r="KPZ5"/>
      <c r="KQA5"/>
      <c r="KQB5"/>
      <c r="KQC5"/>
      <c r="KQD5"/>
      <c r="KQE5"/>
      <c r="KQF5"/>
      <c r="KQG5"/>
      <c r="KQH5"/>
      <c r="KQI5"/>
      <c r="KQJ5"/>
      <c r="KQK5"/>
      <c r="KQL5"/>
      <c r="KQM5"/>
      <c r="KQN5"/>
      <c r="KQO5"/>
      <c r="KQP5"/>
      <c r="KQQ5"/>
      <c r="KQR5"/>
      <c r="KQS5"/>
      <c r="KQT5"/>
      <c r="KQU5"/>
      <c r="KQV5"/>
      <c r="KQW5"/>
      <c r="KQX5"/>
      <c r="KQY5"/>
      <c r="KQZ5"/>
      <c r="KRA5"/>
      <c r="KRB5"/>
      <c r="KRC5"/>
      <c r="KRD5"/>
      <c r="KRE5"/>
      <c r="KRF5"/>
      <c r="KRG5"/>
      <c r="KRH5"/>
      <c r="KRI5"/>
      <c r="KRJ5"/>
      <c r="KRK5"/>
      <c r="KRL5"/>
      <c r="KRM5"/>
      <c r="KRN5"/>
      <c r="KRO5"/>
      <c r="KRP5"/>
      <c r="KRQ5"/>
      <c r="KRR5"/>
      <c r="KRS5"/>
      <c r="KRT5"/>
      <c r="KRU5"/>
      <c r="KRV5"/>
      <c r="KRW5"/>
      <c r="KRX5"/>
      <c r="KRY5"/>
      <c r="KRZ5"/>
      <c r="KSA5"/>
      <c r="KSB5"/>
      <c r="KSC5"/>
      <c r="KSD5"/>
      <c r="KSE5"/>
      <c r="KSF5"/>
      <c r="KSG5"/>
      <c r="KSH5"/>
      <c r="KSI5"/>
      <c r="KSJ5"/>
      <c r="KSK5"/>
      <c r="KSL5"/>
      <c r="KSM5"/>
      <c r="KSN5"/>
      <c r="KSO5"/>
      <c r="KSP5"/>
      <c r="KSQ5"/>
      <c r="KSR5"/>
      <c r="KSS5"/>
      <c r="KST5"/>
      <c r="KSU5"/>
      <c r="KSV5"/>
      <c r="KSW5"/>
      <c r="KSX5"/>
      <c r="KSY5"/>
      <c r="KSZ5"/>
      <c r="KTA5"/>
      <c r="KTB5"/>
      <c r="KTC5"/>
      <c r="KTD5"/>
      <c r="KTE5"/>
      <c r="KTF5"/>
      <c r="KTG5"/>
      <c r="KTH5"/>
      <c r="KTI5"/>
      <c r="KTJ5"/>
      <c r="KTK5"/>
      <c r="KTL5"/>
      <c r="KTM5"/>
      <c r="KTN5"/>
      <c r="KTO5"/>
      <c r="KTP5"/>
      <c r="KTQ5"/>
      <c r="KTR5"/>
      <c r="KTS5"/>
      <c r="KTT5"/>
      <c r="KTU5"/>
      <c r="KTV5"/>
      <c r="KTW5"/>
      <c r="KTX5"/>
      <c r="KTY5"/>
      <c r="KTZ5"/>
      <c r="KUA5"/>
      <c r="KUB5"/>
      <c r="KUC5"/>
      <c r="KUD5"/>
      <c r="KUE5"/>
      <c r="KUF5"/>
      <c r="KUG5"/>
      <c r="KUH5"/>
      <c r="KUI5"/>
      <c r="KUJ5"/>
      <c r="KUK5"/>
      <c r="KUL5"/>
      <c r="KUM5"/>
      <c r="KUN5"/>
      <c r="KUO5"/>
      <c r="KUP5"/>
      <c r="KUQ5"/>
      <c r="KUR5"/>
      <c r="KUS5"/>
      <c r="KUT5"/>
      <c r="KUU5"/>
      <c r="KUV5"/>
      <c r="KUW5"/>
      <c r="KUX5"/>
      <c r="KUY5"/>
      <c r="KUZ5"/>
      <c r="KVA5"/>
      <c r="KVB5"/>
      <c r="KVC5"/>
      <c r="KVD5"/>
      <c r="KVE5"/>
      <c r="KVF5"/>
      <c r="KVG5"/>
      <c r="KVH5"/>
      <c r="KVI5"/>
      <c r="KVJ5"/>
      <c r="KVK5"/>
      <c r="KVL5"/>
      <c r="KVM5"/>
      <c r="KVN5"/>
      <c r="KVO5"/>
      <c r="KVP5"/>
      <c r="KVQ5"/>
      <c r="KVR5"/>
      <c r="KVS5"/>
      <c r="KVT5"/>
      <c r="KVU5"/>
      <c r="KVV5"/>
      <c r="KVW5"/>
      <c r="KVX5"/>
      <c r="KVY5"/>
      <c r="KVZ5"/>
      <c r="KWA5"/>
      <c r="KWB5"/>
      <c r="KWC5"/>
      <c r="KWD5"/>
      <c r="KWE5"/>
      <c r="KWF5"/>
      <c r="KWG5"/>
      <c r="KWH5"/>
      <c r="KWI5"/>
      <c r="KWJ5"/>
      <c r="KWK5"/>
      <c r="KWL5"/>
      <c r="KWM5"/>
      <c r="KWN5"/>
      <c r="KWO5"/>
      <c r="KWP5"/>
      <c r="KWQ5"/>
      <c r="KWR5"/>
      <c r="KWS5"/>
      <c r="KWT5"/>
      <c r="KWU5"/>
      <c r="KWV5"/>
      <c r="KWW5"/>
      <c r="KWX5"/>
      <c r="KWY5"/>
      <c r="KWZ5"/>
      <c r="KXA5"/>
      <c r="KXB5"/>
      <c r="KXC5"/>
      <c r="KXD5"/>
      <c r="KXE5"/>
      <c r="KXF5"/>
      <c r="KXG5"/>
      <c r="KXH5"/>
      <c r="KXI5"/>
      <c r="KXJ5"/>
      <c r="KXK5"/>
      <c r="KXL5"/>
      <c r="KXM5"/>
      <c r="KXN5"/>
      <c r="KXO5"/>
      <c r="KXP5"/>
      <c r="KXQ5"/>
      <c r="KXR5"/>
      <c r="KXS5"/>
      <c r="KXT5"/>
      <c r="KXU5"/>
      <c r="KXV5"/>
      <c r="KXW5"/>
      <c r="KXX5"/>
      <c r="KXY5"/>
      <c r="KXZ5"/>
      <c r="KYA5"/>
      <c r="KYB5"/>
      <c r="KYC5"/>
      <c r="KYD5"/>
      <c r="KYE5"/>
      <c r="KYF5"/>
      <c r="KYG5"/>
      <c r="KYH5"/>
      <c r="KYI5"/>
      <c r="KYJ5"/>
      <c r="KYK5"/>
      <c r="KYL5"/>
      <c r="KYM5"/>
      <c r="KYN5"/>
      <c r="KYO5"/>
      <c r="KYP5"/>
      <c r="KYQ5"/>
      <c r="KYR5"/>
      <c r="KYS5"/>
      <c r="KYT5"/>
      <c r="KYU5"/>
      <c r="KYV5"/>
      <c r="KYW5"/>
      <c r="KYX5"/>
      <c r="KYY5"/>
      <c r="KYZ5"/>
      <c r="KZA5"/>
      <c r="KZB5"/>
      <c r="KZC5"/>
      <c r="KZD5"/>
      <c r="KZE5"/>
      <c r="KZF5"/>
      <c r="KZG5"/>
      <c r="KZH5"/>
      <c r="KZI5"/>
      <c r="KZJ5"/>
      <c r="KZK5"/>
      <c r="KZL5"/>
      <c r="KZM5"/>
      <c r="KZN5"/>
      <c r="KZO5"/>
      <c r="KZP5"/>
      <c r="KZQ5"/>
      <c r="KZR5"/>
      <c r="KZS5"/>
      <c r="KZT5"/>
      <c r="KZU5"/>
      <c r="KZV5"/>
      <c r="KZW5"/>
      <c r="KZX5"/>
      <c r="KZY5"/>
      <c r="KZZ5"/>
      <c r="LAA5"/>
      <c r="LAB5"/>
      <c r="LAC5"/>
      <c r="LAD5"/>
      <c r="LAE5"/>
      <c r="LAF5"/>
      <c r="LAG5"/>
      <c r="LAH5"/>
      <c r="LAI5"/>
      <c r="LAJ5"/>
      <c r="LAK5"/>
      <c r="LAL5"/>
      <c r="LAM5"/>
      <c r="LAN5"/>
      <c r="LAO5"/>
      <c r="LAP5"/>
      <c r="LAQ5"/>
      <c r="LAR5"/>
      <c r="LAS5"/>
      <c r="LAT5"/>
      <c r="LAU5"/>
      <c r="LAV5"/>
      <c r="LAW5"/>
      <c r="LAX5"/>
      <c r="LAY5"/>
      <c r="LAZ5"/>
      <c r="LBA5"/>
      <c r="LBB5"/>
      <c r="LBC5"/>
      <c r="LBD5"/>
      <c r="LBE5"/>
      <c r="LBF5"/>
      <c r="LBG5"/>
      <c r="LBH5"/>
      <c r="LBI5"/>
      <c r="LBJ5"/>
      <c r="LBK5"/>
      <c r="LBL5"/>
      <c r="LBM5"/>
      <c r="LBN5"/>
      <c r="LBO5"/>
      <c r="LBP5"/>
      <c r="LBQ5"/>
      <c r="LBR5"/>
      <c r="LBS5"/>
      <c r="LBT5"/>
      <c r="LBU5"/>
      <c r="LBV5"/>
      <c r="LBW5"/>
      <c r="LBX5"/>
      <c r="LBY5"/>
      <c r="LBZ5"/>
      <c r="LCA5"/>
      <c r="LCB5"/>
      <c r="LCC5"/>
      <c r="LCD5"/>
      <c r="LCE5"/>
      <c r="LCF5"/>
      <c r="LCG5"/>
      <c r="LCH5"/>
      <c r="LCI5"/>
      <c r="LCJ5"/>
      <c r="LCK5"/>
      <c r="LCL5"/>
      <c r="LCM5"/>
      <c r="LCN5"/>
      <c r="LCO5"/>
      <c r="LCP5"/>
      <c r="LCQ5"/>
      <c r="LCR5"/>
      <c r="LCS5"/>
      <c r="LCT5"/>
      <c r="LCU5"/>
      <c r="LCV5"/>
      <c r="LCW5"/>
      <c r="LCX5"/>
      <c r="LCY5"/>
      <c r="LCZ5"/>
      <c r="LDA5"/>
      <c r="LDB5"/>
      <c r="LDC5"/>
      <c r="LDD5"/>
      <c r="LDE5"/>
      <c r="LDF5"/>
      <c r="LDG5"/>
      <c r="LDH5"/>
      <c r="LDI5"/>
      <c r="LDJ5"/>
      <c r="LDK5"/>
      <c r="LDL5"/>
      <c r="LDM5"/>
      <c r="LDN5"/>
      <c r="LDO5"/>
      <c r="LDP5"/>
      <c r="LDQ5"/>
      <c r="LDR5"/>
      <c r="LDS5"/>
      <c r="LDT5"/>
      <c r="LDU5"/>
      <c r="LDV5"/>
      <c r="LDW5"/>
      <c r="LDX5"/>
      <c r="LDY5"/>
      <c r="LDZ5"/>
      <c r="LEA5"/>
      <c r="LEB5"/>
      <c r="LEC5"/>
      <c r="LED5"/>
      <c r="LEE5"/>
      <c r="LEF5"/>
      <c r="LEG5"/>
      <c r="LEH5"/>
      <c r="LEI5"/>
      <c r="LEJ5"/>
      <c r="LEK5"/>
      <c r="LEL5"/>
      <c r="LEM5"/>
      <c r="LEN5"/>
      <c r="LEO5"/>
      <c r="LEP5"/>
      <c r="LEQ5"/>
      <c r="LER5"/>
      <c r="LES5"/>
      <c r="LET5"/>
      <c r="LEU5"/>
      <c r="LEV5"/>
      <c r="LEW5"/>
      <c r="LEX5"/>
      <c r="LEY5"/>
      <c r="LEZ5"/>
      <c r="LFA5"/>
      <c r="LFB5"/>
      <c r="LFC5"/>
      <c r="LFD5"/>
      <c r="LFE5"/>
      <c r="LFF5"/>
      <c r="LFG5"/>
      <c r="LFH5"/>
      <c r="LFI5"/>
      <c r="LFJ5"/>
      <c r="LFK5"/>
      <c r="LFL5"/>
      <c r="LFM5"/>
      <c r="LFN5"/>
      <c r="LFO5"/>
      <c r="LFP5"/>
      <c r="LFQ5"/>
      <c r="LFR5"/>
      <c r="LFS5"/>
      <c r="LFT5"/>
      <c r="LFU5"/>
      <c r="LFV5"/>
      <c r="LFW5"/>
      <c r="LFX5"/>
      <c r="LFY5"/>
      <c r="LFZ5"/>
      <c r="LGA5"/>
      <c r="LGB5"/>
      <c r="LGC5"/>
      <c r="LGD5"/>
      <c r="LGE5"/>
      <c r="LGF5"/>
      <c r="LGG5"/>
      <c r="LGH5"/>
      <c r="LGI5"/>
      <c r="LGJ5"/>
      <c r="LGK5"/>
      <c r="LGL5"/>
      <c r="LGM5"/>
      <c r="LGN5"/>
      <c r="LGO5"/>
      <c r="LGP5"/>
      <c r="LGQ5"/>
      <c r="LGR5"/>
      <c r="LGS5"/>
      <c r="LGT5"/>
      <c r="LGU5"/>
      <c r="LGV5"/>
      <c r="LGW5"/>
      <c r="LGX5"/>
      <c r="LGY5"/>
      <c r="LGZ5"/>
      <c r="LHA5"/>
      <c r="LHB5"/>
      <c r="LHC5"/>
      <c r="LHD5"/>
      <c r="LHE5"/>
      <c r="LHF5"/>
      <c r="LHG5"/>
      <c r="LHH5"/>
      <c r="LHI5"/>
      <c r="LHJ5"/>
      <c r="LHK5"/>
      <c r="LHL5"/>
      <c r="LHM5"/>
      <c r="LHN5"/>
      <c r="LHO5"/>
      <c r="LHP5"/>
      <c r="LHQ5"/>
      <c r="LHR5"/>
      <c r="LHS5"/>
      <c r="LHT5"/>
      <c r="LHU5"/>
      <c r="LHV5"/>
      <c r="LHW5"/>
      <c r="LHX5"/>
      <c r="LHY5"/>
      <c r="LHZ5"/>
      <c r="LIA5"/>
      <c r="LIB5"/>
      <c r="LIC5"/>
      <c r="LID5"/>
      <c r="LIE5"/>
      <c r="LIF5"/>
      <c r="LIG5"/>
      <c r="LIH5"/>
      <c r="LII5"/>
      <c r="LIJ5"/>
      <c r="LIK5"/>
      <c r="LIL5"/>
      <c r="LIM5"/>
      <c r="LIN5"/>
      <c r="LIO5"/>
      <c r="LIP5"/>
      <c r="LIQ5"/>
      <c r="LIR5"/>
      <c r="LIS5"/>
      <c r="LIT5"/>
      <c r="LIU5"/>
      <c r="LIV5"/>
      <c r="LIW5"/>
      <c r="LIX5"/>
      <c r="LIY5"/>
      <c r="LIZ5"/>
      <c r="LJA5"/>
      <c r="LJB5"/>
      <c r="LJC5"/>
      <c r="LJD5"/>
      <c r="LJE5"/>
      <c r="LJF5"/>
      <c r="LJG5"/>
      <c r="LJH5"/>
      <c r="LJI5"/>
      <c r="LJJ5"/>
      <c r="LJK5"/>
      <c r="LJL5"/>
      <c r="LJM5"/>
      <c r="LJN5"/>
      <c r="LJO5"/>
      <c r="LJP5"/>
      <c r="LJQ5"/>
      <c r="LJR5"/>
      <c r="LJS5"/>
      <c r="LJT5"/>
      <c r="LJU5"/>
      <c r="LJV5"/>
      <c r="LJW5"/>
      <c r="LJX5"/>
      <c r="LJY5"/>
      <c r="LJZ5"/>
      <c r="LKA5"/>
      <c r="LKB5"/>
      <c r="LKC5"/>
      <c r="LKD5"/>
      <c r="LKE5"/>
      <c r="LKF5"/>
      <c r="LKG5"/>
      <c r="LKH5"/>
      <c r="LKI5"/>
      <c r="LKJ5"/>
      <c r="LKK5"/>
      <c r="LKL5"/>
      <c r="LKM5"/>
      <c r="LKN5"/>
      <c r="LKO5"/>
      <c r="LKP5"/>
      <c r="LKQ5"/>
      <c r="LKR5"/>
      <c r="LKS5"/>
      <c r="LKT5"/>
      <c r="LKU5"/>
      <c r="LKV5"/>
      <c r="LKW5"/>
      <c r="LKX5"/>
      <c r="LKY5"/>
      <c r="LKZ5"/>
      <c r="LLA5"/>
      <c r="LLB5"/>
      <c r="LLC5"/>
      <c r="LLD5"/>
      <c r="LLE5"/>
      <c r="LLF5"/>
      <c r="LLG5"/>
      <c r="LLH5"/>
      <c r="LLI5"/>
      <c r="LLJ5"/>
      <c r="LLK5"/>
      <c r="LLL5"/>
      <c r="LLM5"/>
      <c r="LLN5"/>
      <c r="LLO5"/>
      <c r="LLP5"/>
      <c r="LLQ5"/>
      <c r="LLR5"/>
      <c r="LLS5"/>
      <c r="LLT5"/>
      <c r="LLU5"/>
      <c r="LLV5"/>
      <c r="LLW5"/>
      <c r="LLX5"/>
      <c r="LLY5"/>
      <c r="LLZ5"/>
      <c r="LMA5"/>
      <c r="LMB5"/>
      <c r="LMC5"/>
      <c r="LMD5"/>
      <c r="LME5"/>
      <c r="LMF5"/>
      <c r="LMG5"/>
      <c r="LMH5"/>
      <c r="LMI5"/>
      <c r="LMJ5"/>
      <c r="LMK5"/>
      <c r="LML5"/>
      <c r="LMM5"/>
      <c r="LMN5"/>
      <c r="LMO5"/>
      <c r="LMP5"/>
      <c r="LMQ5"/>
      <c r="LMR5"/>
      <c r="LMS5"/>
      <c r="LMT5"/>
      <c r="LMU5"/>
      <c r="LMV5"/>
      <c r="LMW5"/>
      <c r="LMX5"/>
      <c r="LMY5"/>
      <c r="LMZ5"/>
      <c r="LNA5"/>
      <c r="LNB5"/>
      <c r="LNC5"/>
      <c r="LND5"/>
      <c r="LNE5"/>
      <c r="LNF5"/>
      <c r="LNG5"/>
      <c r="LNH5"/>
      <c r="LNI5"/>
      <c r="LNJ5"/>
      <c r="LNK5"/>
      <c r="LNL5"/>
      <c r="LNM5"/>
      <c r="LNN5"/>
      <c r="LNO5"/>
      <c r="LNP5"/>
      <c r="LNQ5"/>
      <c r="LNR5"/>
      <c r="LNS5"/>
      <c r="LNT5"/>
      <c r="LNU5"/>
      <c r="LNV5"/>
      <c r="LNW5"/>
      <c r="LNX5"/>
      <c r="LNY5"/>
      <c r="LNZ5"/>
      <c r="LOA5"/>
      <c r="LOB5"/>
      <c r="LOC5"/>
      <c r="LOD5"/>
      <c r="LOE5"/>
      <c r="LOF5"/>
      <c r="LOG5"/>
      <c r="LOH5"/>
      <c r="LOI5"/>
      <c r="LOJ5"/>
      <c r="LOK5"/>
      <c r="LOL5"/>
      <c r="LOM5"/>
      <c r="LON5"/>
      <c r="LOO5"/>
      <c r="LOP5"/>
      <c r="LOQ5"/>
      <c r="LOR5"/>
      <c r="LOS5"/>
      <c r="LOT5"/>
      <c r="LOU5"/>
      <c r="LOV5"/>
      <c r="LOW5"/>
      <c r="LOX5"/>
      <c r="LOY5"/>
      <c r="LOZ5"/>
      <c r="LPA5"/>
      <c r="LPB5"/>
      <c r="LPC5"/>
      <c r="LPD5"/>
      <c r="LPE5"/>
      <c r="LPF5"/>
      <c r="LPG5"/>
      <c r="LPH5"/>
      <c r="LPI5"/>
      <c r="LPJ5"/>
      <c r="LPK5"/>
      <c r="LPL5"/>
      <c r="LPM5"/>
      <c r="LPN5"/>
      <c r="LPO5"/>
      <c r="LPP5"/>
      <c r="LPQ5"/>
      <c r="LPR5"/>
      <c r="LPS5"/>
      <c r="LPT5"/>
      <c r="LPU5"/>
      <c r="LPV5"/>
      <c r="LPW5"/>
      <c r="LPX5"/>
      <c r="LPY5"/>
      <c r="LPZ5"/>
      <c r="LQA5"/>
      <c r="LQB5"/>
      <c r="LQC5"/>
      <c r="LQD5"/>
      <c r="LQE5"/>
      <c r="LQF5"/>
      <c r="LQG5"/>
      <c r="LQH5"/>
      <c r="LQI5"/>
      <c r="LQJ5"/>
      <c r="LQK5"/>
      <c r="LQL5"/>
      <c r="LQM5"/>
      <c r="LQN5"/>
      <c r="LQO5"/>
      <c r="LQP5"/>
      <c r="LQQ5"/>
      <c r="LQR5"/>
      <c r="LQS5"/>
      <c r="LQT5"/>
      <c r="LQU5"/>
      <c r="LQV5"/>
      <c r="LQW5"/>
      <c r="LQX5"/>
      <c r="LQY5"/>
      <c r="LQZ5"/>
      <c r="LRA5"/>
      <c r="LRB5"/>
      <c r="LRC5"/>
      <c r="LRD5"/>
      <c r="LRE5"/>
      <c r="LRF5"/>
      <c r="LRG5"/>
      <c r="LRH5"/>
      <c r="LRI5"/>
      <c r="LRJ5"/>
      <c r="LRK5"/>
      <c r="LRL5"/>
      <c r="LRM5"/>
      <c r="LRN5"/>
      <c r="LRO5"/>
      <c r="LRP5"/>
      <c r="LRQ5"/>
      <c r="LRR5"/>
      <c r="LRS5"/>
      <c r="LRT5"/>
      <c r="LRU5"/>
      <c r="LRV5"/>
      <c r="LRW5"/>
      <c r="LRX5"/>
      <c r="LRY5"/>
      <c r="LRZ5"/>
      <c r="LSA5"/>
      <c r="LSB5"/>
      <c r="LSC5"/>
      <c r="LSD5"/>
      <c r="LSE5"/>
      <c r="LSF5"/>
      <c r="LSG5"/>
      <c r="LSH5"/>
      <c r="LSI5"/>
      <c r="LSJ5"/>
      <c r="LSK5"/>
      <c r="LSL5"/>
      <c r="LSM5"/>
      <c r="LSN5"/>
      <c r="LSO5"/>
      <c r="LSP5"/>
      <c r="LSQ5"/>
      <c r="LSR5"/>
      <c r="LSS5"/>
      <c r="LST5"/>
      <c r="LSU5"/>
      <c r="LSV5"/>
      <c r="LSW5"/>
      <c r="LSX5"/>
      <c r="LSY5"/>
      <c r="LSZ5"/>
      <c r="LTA5"/>
      <c r="LTB5"/>
      <c r="LTC5"/>
      <c r="LTD5"/>
      <c r="LTE5"/>
      <c r="LTF5"/>
      <c r="LTG5"/>
      <c r="LTH5"/>
      <c r="LTI5"/>
      <c r="LTJ5"/>
      <c r="LTK5"/>
      <c r="LTL5"/>
      <c r="LTM5"/>
      <c r="LTN5"/>
      <c r="LTO5"/>
      <c r="LTP5"/>
      <c r="LTQ5"/>
      <c r="LTR5"/>
      <c r="LTS5"/>
      <c r="LTT5"/>
      <c r="LTU5"/>
      <c r="LTV5"/>
      <c r="LTW5"/>
      <c r="LTX5"/>
      <c r="LTY5"/>
      <c r="LTZ5"/>
      <c r="LUA5"/>
      <c r="LUB5"/>
      <c r="LUC5"/>
      <c r="LUD5"/>
      <c r="LUE5"/>
      <c r="LUF5"/>
      <c r="LUG5"/>
      <c r="LUH5"/>
      <c r="LUI5"/>
      <c r="LUJ5"/>
      <c r="LUK5"/>
      <c r="LUL5"/>
      <c r="LUM5"/>
      <c r="LUN5"/>
      <c r="LUO5"/>
      <c r="LUP5"/>
      <c r="LUQ5"/>
      <c r="LUR5"/>
      <c r="LUS5"/>
      <c r="LUT5"/>
      <c r="LUU5"/>
      <c r="LUV5"/>
      <c r="LUW5"/>
      <c r="LUX5"/>
      <c r="LUY5"/>
      <c r="LUZ5"/>
      <c r="LVA5"/>
      <c r="LVB5"/>
      <c r="LVC5"/>
      <c r="LVD5"/>
      <c r="LVE5"/>
      <c r="LVF5"/>
      <c r="LVG5"/>
      <c r="LVH5"/>
      <c r="LVI5"/>
      <c r="LVJ5"/>
      <c r="LVK5"/>
      <c r="LVL5"/>
      <c r="LVM5"/>
      <c r="LVN5"/>
      <c r="LVO5"/>
      <c r="LVP5"/>
      <c r="LVQ5"/>
      <c r="LVR5"/>
      <c r="LVS5"/>
      <c r="LVT5"/>
      <c r="LVU5"/>
      <c r="LVV5"/>
      <c r="LVW5"/>
      <c r="LVX5"/>
      <c r="LVY5"/>
      <c r="LVZ5"/>
      <c r="LWA5"/>
      <c r="LWB5"/>
      <c r="LWC5"/>
      <c r="LWD5"/>
      <c r="LWE5"/>
      <c r="LWF5"/>
      <c r="LWG5"/>
      <c r="LWH5"/>
      <c r="LWI5"/>
      <c r="LWJ5"/>
      <c r="LWK5"/>
      <c r="LWL5"/>
      <c r="LWM5"/>
      <c r="LWN5"/>
      <c r="LWO5"/>
      <c r="LWP5"/>
      <c r="LWQ5"/>
      <c r="LWR5"/>
      <c r="LWS5"/>
      <c r="LWT5"/>
      <c r="LWU5"/>
      <c r="LWV5"/>
      <c r="LWW5"/>
      <c r="LWX5"/>
      <c r="LWY5"/>
      <c r="LWZ5"/>
      <c r="LXA5"/>
      <c r="LXB5"/>
      <c r="LXC5"/>
      <c r="LXD5"/>
      <c r="LXE5"/>
      <c r="LXF5"/>
      <c r="LXG5"/>
      <c r="LXH5"/>
      <c r="LXI5"/>
      <c r="LXJ5"/>
      <c r="LXK5"/>
      <c r="LXL5"/>
      <c r="LXM5"/>
      <c r="LXN5"/>
      <c r="LXO5"/>
      <c r="LXP5"/>
      <c r="LXQ5"/>
      <c r="LXR5"/>
      <c r="LXS5"/>
      <c r="LXT5"/>
      <c r="LXU5"/>
      <c r="LXV5"/>
      <c r="LXW5"/>
      <c r="LXX5"/>
      <c r="LXY5"/>
      <c r="LXZ5"/>
      <c r="LYA5"/>
      <c r="LYB5"/>
      <c r="LYC5"/>
      <c r="LYD5"/>
      <c r="LYE5"/>
      <c r="LYF5"/>
      <c r="LYG5"/>
      <c r="LYH5"/>
      <c r="LYI5"/>
      <c r="LYJ5"/>
      <c r="LYK5"/>
      <c r="LYL5"/>
      <c r="LYM5"/>
      <c r="LYN5"/>
      <c r="LYO5"/>
      <c r="LYP5"/>
      <c r="LYQ5"/>
      <c r="LYR5"/>
      <c r="LYS5"/>
      <c r="LYT5"/>
      <c r="LYU5"/>
      <c r="LYV5"/>
      <c r="LYW5"/>
      <c r="LYX5"/>
      <c r="LYY5"/>
      <c r="LYZ5"/>
      <c r="LZA5"/>
      <c r="LZB5"/>
      <c r="LZC5"/>
      <c r="LZD5"/>
      <c r="LZE5"/>
      <c r="LZF5"/>
      <c r="LZG5"/>
      <c r="LZH5"/>
      <c r="LZI5"/>
      <c r="LZJ5"/>
      <c r="LZK5"/>
      <c r="LZL5"/>
      <c r="LZM5"/>
      <c r="LZN5"/>
      <c r="LZO5"/>
      <c r="LZP5"/>
      <c r="LZQ5"/>
      <c r="LZR5"/>
      <c r="LZS5"/>
      <c r="LZT5"/>
      <c r="LZU5"/>
      <c r="LZV5"/>
      <c r="LZW5"/>
      <c r="LZX5"/>
      <c r="LZY5"/>
      <c r="LZZ5"/>
      <c r="MAA5"/>
      <c r="MAB5"/>
      <c r="MAC5"/>
      <c r="MAD5"/>
      <c r="MAE5"/>
      <c r="MAF5"/>
      <c r="MAG5"/>
      <c r="MAH5"/>
      <c r="MAI5"/>
      <c r="MAJ5"/>
      <c r="MAK5"/>
      <c r="MAL5"/>
      <c r="MAM5"/>
      <c r="MAN5"/>
      <c r="MAO5"/>
      <c r="MAP5"/>
      <c r="MAQ5"/>
      <c r="MAR5"/>
      <c r="MAS5"/>
      <c r="MAT5"/>
      <c r="MAU5"/>
      <c r="MAV5"/>
      <c r="MAW5"/>
      <c r="MAX5"/>
      <c r="MAY5"/>
      <c r="MAZ5"/>
      <c r="MBA5"/>
      <c r="MBB5"/>
      <c r="MBC5"/>
      <c r="MBD5"/>
      <c r="MBE5"/>
      <c r="MBF5"/>
      <c r="MBG5"/>
      <c r="MBH5"/>
      <c r="MBI5"/>
      <c r="MBJ5"/>
      <c r="MBK5"/>
      <c r="MBL5"/>
      <c r="MBM5"/>
      <c r="MBN5"/>
      <c r="MBO5"/>
      <c r="MBP5"/>
      <c r="MBQ5"/>
      <c r="MBR5"/>
      <c r="MBS5"/>
      <c r="MBT5"/>
      <c r="MBU5"/>
      <c r="MBV5"/>
      <c r="MBW5"/>
      <c r="MBX5"/>
      <c r="MBY5"/>
      <c r="MBZ5"/>
      <c r="MCA5"/>
      <c r="MCB5"/>
      <c r="MCC5"/>
      <c r="MCD5"/>
      <c r="MCE5"/>
      <c r="MCF5"/>
      <c r="MCG5"/>
      <c r="MCH5"/>
      <c r="MCI5"/>
      <c r="MCJ5"/>
      <c r="MCK5"/>
      <c r="MCL5"/>
      <c r="MCM5"/>
      <c r="MCN5"/>
      <c r="MCO5"/>
      <c r="MCP5"/>
      <c r="MCQ5"/>
      <c r="MCR5"/>
      <c r="MCS5"/>
      <c r="MCT5"/>
      <c r="MCU5"/>
      <c r="MCV5"/>
      <c r="MCW5"/>
      <c r="MCX5"/>
      <c r="MCY5"/>
      <c r="MCZ5"/>
      <c r="MDA5"/>
      <c r="MDB5"/>
      <c r="MDC5"/>
      <c r="MDD5"/>
      <c r="MDE5"/>
      <c r="MDF5"/>
      <c r="MDG5"/>
      <c r="MDH5"/>
      <c r="MDI5"/>
      <c r="MDJ5"/>
      <c r="MDK5"/>
      <c r="MDL5"/>
      <c r="MDM5"/>
      <c r="MDN5"/>
      <c r="MDO5"/>
      <c r="MDP5"/>
      <c r="MDQ5"/>
      <c r="MDR5"/>
      <c r="MDS5"/>
      <c r="MDT5"/>
      <c r="MDU5"/>
      <c r="MDV5"/>
      <c r="MDW5"/>
      <c r="MDX5"/>
      <c r="MDY5"/>
      <c r="MDZ5"/>
      <c r="MEA5"/>
      <c r="MEB5"/>
      <c r="MEC5"/>
      <c r="MED5"/>
      <c r="MEE5"/>
      <c r="MEF5"/>
      <c r="MEG5"/>
      <c r="MEH5"/>
      <c r="MEI5"/>
      <c r="MEJ5"/>
      <c r="MEK5"/>
      <c r="MEL5"/>
      <c r="MEM5"/>
      <c r="MEN5"/>
      <c r="MEO5"/>
      <c r="MEP5"/>
      <c r="MEQ5"/>
      <c r="MER5"/>
      <c r="MES5"/>
      <c r="MET5"/>
      <c r="MEU5"/>
      <c r="MEV5"/>
      <c r="MEW5"/>
      <c r="MEX5"/>
      <c r="MEY5"/>
      <c r="MEZ5"/>
      <c r="MFA5"/>
      <c r="MFB5"/>
      <c r="MFC5"/>
      <c r="MFD5"/>
      <c r="MFE5"/>
      <c r="MFF5"/>
      <c r="MFG5"/>
      <c r="MFH5"/>
      <c r="MFI5"/>
      <c r="MFJ5"/>
      <c r="MFK5"/>
      <c r="MFL5"/>
      <c r="MFM5"/>
      <c r="MFN5"/>
      <c r="MFO5"/>
      <c r="MFP5"/>
      <c r="MFQ5"/>
      <c r="MFR5"/>
      <c r="MFS5"/>
      <c r="MFT5"/>
      <c r="MFU5"/>
      <c r="MFV5"/>
      <c r="MFW5"/>
      <c r="MFX5"/>
      <c r="MFY5"/>
      <c r="MFZ5"/>
      <c r="MGA5"/>
      <c r="MGB5"/>
      <c r="MGC5"/>
      <c r="MGD5"/>
      <c r="MGE5"/>
      <c r="MGF5"/>
      <c r="MGG5"/>
      <c r="MGH5"/>
      <c r="MGI5"/>
      <c r="MGJ5"/>
      <c r="MGK5"/>
      <c r="MGL5"/>
      <c r="MGM5"/>
      <c r="MGN5"/>
      <c r="MGO5"/>
      <c r="MGP5"/>
      <c r="MGQ5"/>
      <c r="MGR5"/>
      <c r="MGS5"/>
      <c r="MGT5"/>
      <c r="MGU5"/>
      <c r="MGV5"/>
      <c r="MGW5"/>
      <c r="MGX5"/>
      <c r="MGY5"/>
      <c r="MGZ5"/>
      <c r="MHA5"/>
      <c r="MHB5"/>
      <c r="MHC5"/>
      <c r="MHD5"/>
      <c r="MHE5"/>
      <c r="MHF5"/>
      <c r="MHG5"/>
      <c r="MHH5"/>
      <c r="MHI5"/>
      <c r="MHJ5"/>
      <c r="MHK5"/>
      <c r="MHL5"/>
      <c r="MHM5"/>
      <c r="MHN5"/>
      <c r="MHO5"/>
      <c r="MHP5"/>
      <c r="MHQ5"/>
      <c r="MHR5"/>
      <c r="MHS5"/>
      <c r="MHT5"/>
      <c r="MHU5"/>
      <c r="MHV5"/>
      <c r="MHW5"/>
      <c r="MHX5"/>
      <c r="MHY5"/>
      <c r="MHZ5"/>
      <c r="MIA5"/>
      <c r="MIB5"/>
      <c r="MIC5"/>
      <c r="MID5"/>
      <c r="MIE5"/>
      <c r="MIF5"/>
      <c r="MIG5"/>
      <c r="MIH5"/>
      <c r="MII5"/>
      <c r="MIJ5"/>
      <c r="MIK5"/>
      <c r="MIL5"/>
      <c r="MIM5"/>
      <c r="MIN5"/>
      <c r="MIO5"/>
      <c r="MIP5"/>
      <c r="MIQ5"/>
      <c r="MIR5"/>
      <c r="MIS5"/>
      <c r="MIT5"/>
      <c r="MIU5"/>
      <c r="MIV5"/>
      <c r="MIW5"/>
      <c r="MIX5"/>
      <c r="MIY5"/>
      <c r="MIZ5"/>
      <c r="MJA5"/>
      <c r="MJB5"/>
      <c r="MJC5"/>
      <c r="MJD5"/>
      <c r="MJE5"/>
      <c r="MJF5"/>
      <c r="MJG5"/>
      <c r="MJH5"/>
      <c r="MJI5"/>
      <c r="MJJ5"/>
      <c r="MJK5"/>
      <c r="MJL5"/>
      <c r="MJM5"/>
      <c r="MJN5"/>
      <c r="MJO5"/>
      <c r="MJP5"/>
      <c r="MJQ5"/>
      <c r="MJR5"/>
      <c r="MJS5"/>
      <c r="MJT5"/>
      <c r="MJU5"/>
      <c r="MJV5"/>
      <c r="MJW5"/>
      <c r="MJX5"/>
      <c r="MJY5"/>
      <c r="MJZ5"/>
      <c r="MKA5"/>
      <c r="MKB5"/>
      <c r="MKC5"/>
      <c r="MKD5"/>
      <c r="MKE5"/>
      <c r="MKF5"/>
      <c r="MKG5"/>
      <c r="MKH5"/>
      <c r="MKI5"/>
      <c r="MKJ5"/>
      <c r="MKK5"/>
      <c r="MKL5"/>
      <c r="MKM5"/>
      <c r="MKN5"/>
      <c r="MKO5"/>
      <c r="MKP5"/>
      <c r="MKQ5"/>
      <c r="MKR5"/>
      <c r="MKS5"/>
      <c r="MKT5"/>
      <c r="MKU5"/>
      <c r="MKV5"/>
      <c r="MKW5"/>
      <c r="MKX5"/>
      <c r="MKY5"/>
      <c r="MKZ5"/>
      <c r="MLA5"/>
      <c r="MLB5"/>
      <c r="MLC5"/>
      <c r="MLD5"/>
      <c r="MLE5"/>
      <c r="MLF5"/>
      <c r="MLG5"/>
      <c r="MLH5"/>
      <c r="MLI5"/>
      <c r="MLJ5"/>
      <c r="MLK5"/>
      <c r="MLL5"/>
      <c r="MLM5"/>
      <c r="MLN5"/>
      <c r="MLO5"/>
      <c r="MLP5"/>
      <c r="MLQ5"/>
      <c r="MLR5"/>
      <c r="MLS5"/>
      <c r="MLT5"/>
      <c r="MLU5"/>
      <c r="MLV5"/>
      <c r="MLW5"/>
      <c r="MLX5"/>
      <c r="MLY5"/>
      <c r="MLZ5"/>
      <c r="MMA5"/>
      <c r="MMB5"/>
      <c r="MMC5"/>
      <c r="MMD5"/>
      <c r="MME5"/>
      <c r="MMF5"/>
      <c r="MMG5"/>
      <c r="MMH5"/>
      <c r="MMI5"/>
      <c r="MMJ5"/>
      <c r="MMK5"/>
      <c r="MML5"/>
      <c r="MMM5"/>
      <c r="MMN5"/>
      <c r="MMO5"/>
      <c r="MMP5"/>
      <c r="MMQ5"/>
      <c r="MMR5"/>
      <c r="MMS5"/>
      <c r="MMT5"/>
      <c r="MMU5"/>
      <c r="MMV5"/>
      <c r="MMW5"/>
      <c r="MMX5"/>
      <c r="MMY5"/>
      <c r="MMZ5"/>
      <c r="MNA5"/>
      <c r="MNB5"/>
      <c r="MNC5"/>
      <c r="MND5"/>
      <c r="MNE5"/>
      <c r="MNF5"/>
      <c r="MNG5"/>
      <c r="MNH5"/>
      <c r="MNI5"/>
      <c r="MNJ5"/>
      <c r="MNK5"/>
      <c r="MNL5"/>
      <c r="MNM5"/>
      <c r="MNN5"/>
      <c r="MNO5"/>
      <c r="MNP5"/>
      <c r="MNQ5"/>
      <c r="MNR5"/>
      <c r="MNS5"/>
      <c r="MNT5"/>
      <c r="MNU5"/>
      <c r="MNV5"/>
      <c r="MNW5"/>
      <c r="MNX5"/>
      <c r="MNY5"/>
      <c r="MNZ5"/>
      <c r="MOA5"/>
      <c r="MOB5"/>
      <c r="MOC5"/>
      <c r="MOD5"/>
      <c r="MOE5"/>
      <c r="MOF5"/>
      <c r="MOG5"/>
      <c r="MOH5"/>
      <c r="MOI5"/>
      <c r="MOJ5"/>
      <c r="MOK5"/>
      <c r="MOL5"/>
      <c r="MOM5"/>
      <c r="MON5"/>
      <c r="MOO5"/>
      <c r="MOP5"/>
      <c r="MOQ5"/>
      <c r="MOR5"/>
      <c r="MOS5"/>
      <c r="MOT5"/>
      <c r="MOU5"/>
      <c r="MOV5"/>
      <c r="MOW5"/>
      <c r="MOX5"/>
      <c r="MOY5"/>
      <c r="MOZ5"/>
      <c r="MPA5"/>
      <c r="MPB5"/>
      <c r="MPC5"/>
      <c r="MPD5"/>
      <c r="MPE5"/>
      <c r="MPF5"/>
      <c r="MPG5"/>
      <c r="MPH5"/>
      <c r="MPI5"/>
      <c r="MPJ5"/>
      <c r="MPK5"/>
      <c r="MPL5"/>
      <c r="MPM5"/>
      <c r="MPN5"/>
      <c r="MPO5"/>
      <c r="MPP5"/>
      <c r="MPQ5"/>
      <c r="MPR5"/>
      <c r="MPS5"/>
      <c r="MPT5"/>
      <c r="MPU5"/>
      <c r="MPV5"/>
      <c r="MPW5"/>
      <c r="MPX5"/>
      <c r="MPY5"/>
      <c r="MPZ5"/>
      <c r="MQA5"/>
      <c r="MQB5"/>
      <c r="MQC5"/>
      <c r="MQD5"/>
      <c r="MQE5"/>
      <c r="MQF5"/>
      <c r="MQG5"/>
      <c r="MQH5"/>
      <c r="MQI5"/>
      <c r="MQJ5"/>
      <c r="MQK5"/>
      <c r="MQL5"/>
      <c r="MQM5"/>
      <c r="MQN5"/>
      <c r="MQO5"/>
      <c r="MQP5"/>
      <c r="MQQ5"/>
      <c r="MQR5"/>
      <c r="MQS5"/>
      <c r="MQT5"/>
      <c r="MQU5"/>
      <c r="MQV5"/>
      <c r="MQW5"/>
      <c r="MQX5"/>
      <c r="MQY5"/>
      <c r="MQZ5"/>
      <c r="MRA5"/>
      <c r="MRB5"/>
      <c r="MRC5"/>
      <c r="MRD5"/>
      <c r="MRE5"/>
      <c r="MRF5"/>
      <c r="MRG5"/>
      <c r="MRH5"/>
      <c r="MRI5"/>
      <c r="MRJ5"/>
      <c r="MRK5"/>
      <c r="MRL5"/>
      <c r="MRM5"/>
      <c r="MRN5"/>
      <c r="MRO5"/>
      <c r="MRP5"/>
      <c r="MRQ5"/>
      <c r="MRR5"/>
      <c r="MRS5"/>
      <c r="MRT5"/>
      <c r="MRU5"/>
      <c r="MRV5"/>
      <c r="MRW5"/>
      <c r="MRX5"/>
      <c r="MRY5"/>
      <c r="MRZ5"/>
      <c r="MSA5"/>
      <c r="MSB5"/>
      <c r="MSC5"/>
      <c r="MSD5"/>
      <c r="MSE5"/>
      <c r="MSF5"/>
      <c r="MSG5"/>
      <c r="MSH5"/>
      <c r="MSI5"/>
      <c r="MSJ5"/>
      <c r="MSK5"/>
      <c r="MSL5"/>
      <c r="MSM5"/>
      <c r="MSN5"/>
      <c r="MSO5"/>
      <c r="MSP5"/>
      <c r="MSQ5"/>
      <c r="MSR5"/>
      <c r="MSS5"/>
      <c r="MST5"/>
      <c r="MSU5"/>
      <c r="MSV5"/>
      <c r="MSW5"/>
      <c r="MSX5"/>
      <c r="MSY5"/>
      <c r="MSZ5"/>
      <c r="MTA5"/>
      <c r="MTB5"/>
      <c r="MTC5"/>
      <c r="MTD5"/>
      <c r="MTE5"/>
      <c r="MTF5"/>
      <c r="MTG5"/>
      <c r="MTH5"/>
      <c r="MTI5"/>
      <c r="MTJ5"/>
      <c r="MTK5"/>
      <c r="MTL5"/>
      <c r="MTM5"/>
      <c r="MTN5"/>
      <c r="MTO5"/>
      <c r="MTP5"/>
      <c r="MTQ5"/>
      <c r="MTR5"/>
      <c r="MTS5"/>
      <c r="MTT5"/>
      <c r="MTU5"/>
      <c r="MTV5"/>
      <c r="MTW5"/>
      <c r="MTX5"/>
      <c r="MTY5"/>
      <c r="MTZ5"/>
      <c r="MUA5"/>
      <c r="MUB5"/>
      <c r="MUC5"/>
      <c r="MUD5"/>
      <c r="MUE5"/>
      <c r="MUF5"/>
      <c r="MUG5"/>
      <c r="MUH5"/>
      <c r="MUI5"/>
      <c r="MUJ5"/>
      <c r="MUK5"/>
      <c r="MUL5"/>
      <c r="MUM5"/>
      <c r="MUN5"/>
      <c r="MUO5"/>
      <c r="MUP5"/>
      <c r="MUQ5"/>
      <c r="MUR5"/>
      <c r="MUS5"/>
      <c r="MUT5"/>
      <c r="MUU5"/>
      <c r="MUV5"/>
      <c r="MUW5"/>
      <c r="MUX5"/>
      <c r="MUY5"/>
      <c r="MUZ5"/>
      <c r="MVA5"/>
      <c r="MVB5"/>
      <c r="MVC5"/>
      <c r="MVD5"/>
      <c r="MVE5"/>
      <c r="MVF5"/>
      <c r="MVG5"/>
      <c r="MVH5"/>
      <c r="MVI5"/>
      <c r="MVJ5"/>
      <c r="MVK5"/>
      <c r="MVL5"/>
      <c r="MVM5"/>
      <c r="MVN5"/>
      <c r="MVO5"/>
      <c r="MVP5"/>
      <c r="MVQ5"/>
      <c r="MVR5"/>
      <c r="MVS5"/>
      <c r="MVT5"/>
      <c r="MVU5"/>
      <c r="MVV5"/>
      <c r="MVW5"/>
      <c r="MVX5"/>
      <c r="MVY5"/>
      <c r="MVZ5"/>
      <c r="MWA5"/>
      <c r="MWB5"/>
      <c r="MWC5"/>
      <c r="MWD5"/>
      <c r="MWE5"/>
      <c r="MWF5"/>
      <c r="MWG5"/>
      <c r="MWH5"/>
      <c r="MWI5"/>
      <c r="MWJ5"/>
      <c r="MWK5"/>
      <c r="MWL5"/>
      <c r="MWM5"/>
      <c r="MWN5"/>
      <c r="MWO5"/>
      <c r="MWP5"/>
      <c r="MWQ5"/>
      <c r="MWR5"/>
      <c r="MWS5"/>
      <c r="MWT5"/>
      <c r="MWU5"/>
      <c r="MWV5"/>
      <c r="MWW5"/>
      <c r="MWX5"/>
      <c r="MWY5"/>
      <c r="MWZ5"/>
      <c r="MXA5"/>
      <c r="MXB5"/>
      <c r="MXC5"/>
      <c r="MXD5"/>
      <c r="MXE5"/>
      <c r="MXF5"/>
      <c r="MXG5"/>
      <c r="MXH5"/>
      <c r="MXI5"/>
      <c r="MXJ5"/>
      <c r="MXK5"/>
      <c r="MXL5"/>
      <c r="MXM5"/>
      <c r="MXN5"/>
      <c r="MXO5"/>
      <c r="MXP5"/>
      <c r="MXQ5"/>
      <c r="MXR5"/>
      <c r="MXS5"/>
      <c r="MXT5"/>
      <c r="MXU5"/>
      <c r="MXV5"/>
      <c r="MXW5"/>
      <c r="MXX5"/>
      <c r="MXY5"/>
      <c r="MXZ5"/>
      <c r="MYA5"/>
      <c r="MYB5"/>
      <c r="MYC5"/>
      <c r="MYD5"/>
      <c r="MYE5"/>
      <c r="MYF5"/>
      <c r="MYG5"/>
      <c r="MYH5"/>
      <c r="MYI5"/>
      <c r="MYJ5"/>
      <c r="MYK5"/>
      <c r="MYL5"/>
      <c r="MYM5"/>
      <c r="MYN5"/>
      <c r="MYO5"/>
      <c r="MYP5"/>
      <c r="MYQ5"/>
      <c r="MYR5"/>
      <c r="MYS5"/>
      <c r="MYT5"/>
      <c r="MYU5"/>
      <c r="MYV5"/>
      <c r="MYW5"/>
      <c r="MYX5"/>
      <c r="MYY5"/>
      <c r="MYZ5"/>
      <c r="MZA5"/>
      <c r="MZB5"/>
      <c r="MZC5"/>
      <c r="MZD5"/>
      <c r="MZE5"/>
      <c r="MZF5"/>
      <c r="MZG5"/>
      <c r="MZH5"/>
      <c r="MZI5"/>
      <c r="MZJ5"/>
      <c r="MZK5"/>
      <c r="MZL5"/>
      <c r="MZM5"/>
      <c r="MZN5"/>
      <c r="MZO5"/>
      <c r="MZP5"/>
      <c r="MZQ5"/>
      <c r="MZR5"/>
      <c r="MZS5"/>
      <c r="MZT5"/>
      <c r="MZU5"/>
      <c r="MZV5"/>
      <c r="MZW5"/>
      <c r="MZX5"/>
      <c r="MZY5"/>
      <c r="MZZ5"/>
      <c r="NAA5"/>
      <c r="NAB5"/>
      <c r="NAC5"/>
      <c r="NAD5"/>
      <c r="NAE5"/>
      <c r="NAF5"/>
      <c r="NAG5"/>
      <c r="NAH5"/>
      <c r="NAI5"/>
      <c r="NAJ5"/>
      <c r="NAK5"/>
      <c r="NAL5"/>
      <c r="NAM5"/>
      <c r="NAN5"/>
      <c r="NAO5"/>
      <c r="NAP5"/>
      <c r="NAQ5"/>
      <c r="NAR5"/>
      <c r="NAS5"/>
      <c r="NAT5"/>
      <c r="NAU5"/>
      <c r="NAV5"/>
      <c r="NAW5"/>
      <c r="NAX5"/>
      <c r="NAY5"/>
      <c r="NAZ5"/>
      <c r="NBA5"/>
      <c r="NBB5"/>
      <c r="NBC5"/>
      <c r="NBD5"/>
      <c r="NBE5"/>
      <c r="NBF5"/>
      <c r="NBG5"/>
      <c r="NBH5"/>
      <c r="NBI5"/>
      <c r="NBJ5"/>
      <c r="NBK5"/>
      <c r="NBL5"/>
      <c r="NBM5"/>
      <c r="NBN5"/>
      <c r="NBO5"/>
      <c r="NBP5"/>
      <c r="NBQ5"/>
      <c r="NBR5"/>
      <c r="NBS5"/>
      <c r="NBT5"/>
      <c r="NBU5"/>
      <c r="NBV5"/>
      <c r="NBW5"/>
      <c r="NBX5"/>
      <c r="NBY5"/>
      <c r="NBZ5"/>
      <c r="NCA5"/>
      <c r="NCB5"/>
      <c r="NCC5"/>
      <c r="NCD5"/>
      <c r="NCE5"/>
      <c r="NCF5"/>
      <c r="NCG5"/>
      <c r="NCH5"/>
      <c r="NCI5"/>
      <c r="NCJ5"/>
      <c r="NCK5"/>
      <c r="NCL5"/>
      <c r="NCM5"/>
      <c r="NCN5"/>
      <c r="NCO5"/>
      <c r="NCP5"/>
      <c r="NCQ5"/>
      <c r="NCR5"/>
      <c r="NCS5"/>
      <c r="NCT5"/>
      <c r="NCU5"/>
      <c r="NCV5"/>
      <c r="NCW5"/>
      <c r="NCX5"/>
      <c r="NCY5"/>
      <c r="NCZ5"/>
      <c r="NDA5"/>
      <c r="NDB5"/>
      <c r="NDC5"/>
      <c r="NDD5"/>
      <c r="NDE5"/>
      <c r="NDF5"/>
      <c r="NDG5"/>
      <c r="NDH5"/>
      <c r="NDI5"/>
      <c r="NDJ5"/>
      <c r="NDK5"/>
      <c r="NDL5"/>
      <c r="NDM5"/>
      <c r="NDN5"/>
      <c r="NDO5"/>
      <c r="NDP5"/>
      <c r="NDQ5"/>
      <c r="NDR5"/>
      <c r="NDS5"/>
      <c r="NDT5"/>
      <c r="NDU5"/>
      <c r="NDV5"/>
      <c r="NDW5"/>
      <c r="NDX5"/>
      <c r="NDY5"/>
      <c r="NDZ5"/>
      <c r="NEA5"/>
      <c r="NEB5"/>
      <c r="NEC5"/>
      <c r="NED5"/>
      <c r="NEE5"/>
      <c r="NEF5"/>
      <c r="NEG5"/>
      <c r="NEH5"/>
      <c r="NEI5"/>
      <c r="NEJ5"/>
      <c r="NEK5"/>
      <c r="NEL5"/>
      <c r="NEM5"/>
      <c r="NEN5"/>
      <c r="NEO5"/>
      <c r="NEP5"/>
      <c r="NEQ5"/>
      <c r="NER5"/>
      <c r="NES5"/>
      <c r="NET5"/>
      <c r="NEU5"/>
      <c r="NEV5"/>
      <c r="NEW5"/>
      <c r="NEX5"/>
      <c r="NEY5"/>
      <c r="NEZ5"/>
      <c r="NFA5"/>
      <c r="NFB5"/>
      <c r="NFC5"/>
      <c r="NFD5"/>
      <c r="NFE5"/>
      <c r="NFF5"/>
      <c r="NFG5"/>
      <c r="NFH5"/>
      <c r="NFI5"/>
      <c r="NFJ5"/>
      <c r="NFK5"/>
      <c r="NFL5"/>
      <c r="NFM5"/>
      <c r="NFN5"/>
      <c r="NFO5"/>
      <c r="NFP5"/>
      <c r="NFQ5"/>
      <c r="NFR5"/>
      <c r="NFS5"/>
      <c r="NFT5"/>
      <c r="NFU5"/>
      <c r="NFV5"/>
      <c r="NFW5"/>
      <c r="NFX5"/>
      <c r="NFY5"/>
      <c r="NFZ5"/>
      <c r="NGA5"/>
      <c r="NGB5"/>
      <c r="NGC5"/>
      <c r="NGD5"/>
      <c r="NGE5"/>
      <c r="NGF5"/>
      <c r="NGG5"/>
      <c r="NGH5"/>
      <c r="NGI5"/>
      <c r="NGJ5"/>
      <c r="NGK5"/>
      <c r="NGL5"/>
      <c r="NGM5"/>
      <c r="NGN5"/>
      <c r="NGO5"/>
      <c r="NGP5"/>
      <c r="NGQ5"/>
      <c r="NGR5"/>
      <c r="NGS5"/>
      <c r="NGT5"/>
      <c r="NGU5"/>
      <c r="NGV5"/>
      <c r="NGW5"/>
      <c r="NGX5"/>
      <c r="NGY5"/>
      <c r="NGZ5"/>
      <c r="NHA5"/>
      <c r="NHB5"/>
      <c r="NHC5"/>
      <c r="NHD5"/>
      <c r="NHE5"/>
      <c r="NHF5"/>
      <c r="NHG5"/>
      <c r="NHH5"/>
      <c r="NHI5"/>
      <c r="NHJ5"/>
      <c r="NHK5"/>
      <c r="NHL5"/>
      <c r="NHM5"/>
      <c r="NHN5"/>
      <c r="NHO5"/>
      <c r="NHP5"/>
      <c r="NHQ5"/>
      <c r="NHR5"/>
      <c r="NHS5"/>
      <c r="NHT5"/>
      <c r="NHU5"/>
      <c r="NHV5"/>
      <c r="NHW5"/>
      <c r="NHX5"/>
      <c r="NHY5"/>
      <c r="NHZ5"/>
      <c r="NIA5"/>
      <c r="NIB5"/>
      <c r="NIC5"/>
      <c r="NID5"/>
      <c r="NIE5"/>
      <c r="NIF5"/>
      <c r="NIG5"/>
      <c r="NIH5"/>
      <c r="NII5"/>
      <c r="NIJ5"/>
      <c r="NIK5"/>
      <c r="NIL5"/>
      <c r="NIM5"/>
      <c r="NIN5"/>
      <c r="NIO5"/>
      <c r="NIP5"/>
      <c r="NIQ5"/>
      <c r="NIR5"/>
      <c r="NIS5"/>
      <c r="NIT5"/>
      <c r="NIU5"/>
      <c r="NIV5"/>
      <c r="NIW5"/>
      <c r="NIX5"/>
      <c r="NIY5"/>
      <c r="NIZ5"/>
      <c r="NJA5"/>
      <c r="NJB5"/>
      <c r="NJC5"/>
      <c r="NJD5"/>
      <c r="NJE5"/>
      <c r="NJF5"/>
      <c r="NJG5"/>
      <c r="NJH5"/>
      <c r="NJI5"/>
      <c r="NJJ5"/>
      <c r="NJK5"/>
      <c r="NJL5"/>
      <c r="NJM5"/>
      <c r="NJN5"/>
      <c r="NJO5"/>
      <c r="NJP5"/>
      <c r="NJQ5"/>
      <c r="NJR5"/>
      <c r="NJS5"/>
      <c r="NJT5"/>
      <c r="NJU5"/>
      <c r="NJV5"/>
      <c r="NJW5"/>
      <c r="NJX5"/>
      <c r="NJY5"/>
      <c r="NJZ5"/>
      <c r="NKA5"/>
      <c r="NKB5"/>
      <c r="NKC5"/>
      <c r="NKD5"/>
      <c r="NKE5"/>
      <c r="NKF5"/>
      <c r="NKG5"/>
      <c r="NKH5"/>
      <c r="NKI5"/>
      <c r="NKJ5"/>
      <c r="NKK5"/>
      <c r="NKL5"/>
      <c r="NKM5"/>
      <c r="NKN5"/>
      <c r="NKO5"/>
      <c r="NKP5"/>
      <c r="NKQ5"/>
      <c r="NKR5"/>
      <c r="NKS5"/>
      <c r="NKT5"/>
      <c r="NKU5"/>
      <c r="NKV5"/>
      <c r="NKW5"/>
      <c r="NKX5"/>
      <c r="NKY5"/>
      <c r="NKZ5"/>
      <c r="NLA5"/>
      <c r="NLB5"/>
      <c r="NLC5"/>
      <c r="NLD5"/>
      <c r="NLE5"/>
      <c r="NLF5"/>
      <c r="NLG5"/>
      <c r="NLH5"/>
      <c r="NLI5"/>
      <c r="NLJ5"/>
      <c r="NLK5"/>
      <c r="NLL5"/>
      <c r="NLM5"/>
      <c r="NLN5"/>
      <c r="NLO5"/>
      <c r="NLP5"/>
      <c r="NLQ5"/>
      <c r="NLR5"/>
      <c r="NLS5"/>
      <c r="NLT5"/>
      <c r="NLU5"/>
      <c r="NLV5"/>
      <c r="NLW5"/>
      <c r="NLX5"/>
      <c r="NLY5"/>
      <c r="NLZ5"/>
      <c r="NMA5"/>
      <c r="NMB5"/>
      <c r="NMC5"/>
      <c r="NMD5"/>
      <c r="NME5"/>
      <c r="NMF5"/>
      <c r="NMG5"/>
      <c r="NMH5"/>
      <c r="NMI5"/>
      <c r="NMJ5"/>
      <c r="NMK5"/>
      <c r="NML5"/>
      <c r="NMM5"/>
      <c r="NMN5"/>
      <c r="NMO5"/>
      <c r="NMP5"/>
      <c r="NMQ5"/>
      <c r="NMR5"/>
      <c r="NMS5"/>
      <c r="NMT5"/>
      <c r="NMU5"/>
      <c r="NMV5"/>
      <c r="NMW5"/>
      <c r="NMX5"/>
      <c r="NMY5"/>
      <c r="NMZ5"/>
      <c r="NNA5"/>
      <c r="NNB5"/>
      <c r="NNC5"/>
      <c r="NND5"/>
      <c r="NNE5"/>
      <c r="NNF5"/>
      <c r="NNG5"/>
      <c r="NNH5"/>
      <c r="NNI5"/>
      <c r="NNJ5"/>
      <c r="NNK5"/>
      <c r="NNL5"/>
      <c r="NNM5"/>
      <c r="NNN5"/>
      <c r="NNO5"/>
      <c r="NNP5"/>
      <c r="NNQ5"/>
      <c r="NNR5"/>
      <c r="NNS5"/>
      <c r="NNT5"/>
      <c r="NNU5"/>
      <c r="NNV5"/>
      <c r="NNW5"/>
      <c r="NNX5"/>
      <c r="NNY5"/>
      <c r="NNZ5"/>
      <c r="NOA5"/>
      <c r="NOB5"/>
      <c r="NOC5"/>
      <c r="NOD5"/>
      <c r="NOE5"/>
      <c r="NOF5"/>
      <c r="NOG5"/>
      <c r="NOH5"/>
      <c r="NOI5"/>
      <c r="NOJ5"/>
      <c r="NOK5"/>
      <c r="NOL5"/>
      <c r="NOM5"/>
      <c r="NON5"/>
      <c r="NOO5"/>
      <c r="NOP5"/>
      <c r="NOQ5"/>
      <c r="NOR5"/>
      <c r="NOS5"/>
      <c r="NOT5"/>
      <c r="NOU5"/>
      <c r="NOV5"/>
      <c r="NOW5"/>
      <c r="NOX5"/>
      <c r="NOY5"/>
      <c r="NOZ5"/>
      <c r="NPA5"/>
      <c r="NPB5"/>
      <c r="NPC5"/>
      <c r="NPD5"/>
      <c r="NPE5"/>
      <c r="NPF5"/>
      <c r="NPG5"/>
      <c r="NPH5"/>
      <c r="NPI5"/>
      <c r="NPJ5"/>
      <c r="NPK5"/>
      <c r="NPL5"/>
      <c r="NPM5"/>
      <c r="NPN5"/>
      <c r="NPO5"/>
      <c r="NPP5"/>
      <c r="NPQ5"/>
      <c r="NPR5"/>
      <c r="NPS5"/>
      <c r="NPT5"/>
      <c r="NPU5"/>
      <c r="NPV5"/>
      <c r="NPW5"/>
      <c r="NPX5"/>
      <c r="NPY5"/>
      <c r="NPZ5"/>
      <c r="NQA5"/>
      <c r="NQB5"/>
      <c r="NQC5"/>
      <c r="NQD5"/>
      <c r="NQE5"/>
      <c r="NQF5"/>
      <c r="NQG5"/>
      <c r="NQH5"/>
      <c r="NQI5"/>
      <c r="NQJ5"/>
      <c r="NQK5"/>
      <c r="NQL5"/>
      <c r="NQM5"/>
      <c r="NQN5"/>
      <c r="NQO5"/>
      <c r="NQP5"/>
      <c r="NQQ5"/>
      <c r="NQR5"/>
      <c r="NQS5"/>
      <c r="NQT5"/>
      <c r="NQU5"/>
      <c r="NQV5"/>
      <c r="NQW5"/>
      <c r="NQX5"/>
      <c r="NQY5"/>
      <c r="NQZ5"/>
      <c r="NRA5"/>
      <c r="NRB5"/>
      <c r="NRC5"/>
      <c r="NRD5"/>
      <c r="NRE5"/>
      <c r="NRF5"/>
      <c r="NRG5"/>
      <c r="NRH5"/>
      <c r="NRI5"/>
      <c r="NRJ5"/>
      <c r="NRK5"/>
      <c r="NRL5"/>
      <c r="NRM5"/>
      <c r="NRN5"/>
      <c r="NRO5"/>
      <c r="NRP5"/>
      <c r="NRQ5"/>
      <c r="NRR5"/>
      <c r="NRS5"/>
      <c r="NRT5"/>
      <c r="NRU5"/>
      <c r="NRV5"/>
      <c r="NRW5"/>
      <c r="NRX5"/>
      <c r="NRY5"/>
      <c r="NRZ5"/>
      <c r="NSA5"/>
      <c r="NSB5"/>
      <c r="NSC5"/>
      <c r="NSD5"/>
      <c r="NSE5"/>
      <c r="NSF5"/>
      <c r="NSG5"/>
      <c r="NSH5"/>
      <c r="NSI5"/>
      <c r="NSJ5"/>
      <c r="NSK5"/>
      <c r="NSL5"/>
      <c r="NSM5"/>
      <c r="NSN5"/>
      <c r="NSO5"/>
      <c r="NSP5"/>
      <c r="NSQ5"/>
      <c r="NSR5"/>
      <c r="NSS5"/>
      <c r="NST5"/>
      <c r="NSU5"/>
      <c r="NSV5"/>
      <c r="NSW5"/>
      <c r="NSX5"/>
      <c r="NSY5"/>
      <c r="NSZ5"/>
      <c r="NTA5"/>
      <c r="NTB5"/>
      <c r="NTC5"/>
      <c r="NTD5"/>
      <c r="NTE5"/>
      <c r="NTF5"/>
      <c r="NTG5"/>
      <c r="NTH5"/>
      <c r="NTI5"/>
      <c r="NTJ5"/>
      <c r="NTK5"/>
      <c r="NTL5"/>
      <c r="NTM5"/>
      <c r="NTN5"/>
      <c r="NTO5"/>
      <c r="NTP5"/>
      <c r="NTQ5"/>
      <c r="NTR5"/>
      <c r="NTS5"/>
      <c r="NTT5"/>
      <c r="NTU5"/>
      <c r="NTV5"/>
      <c r="NTW5"/>
      <c r="NTX5"/>
      <c r="NTY5"/>
      <c r="NTZ5"/>
      <c r="NUA5"/>
      <c r="NUB5"/>
      <c r="NUC5"/>
      <c r="NUD5"/>
      <c r="NUE5"/>
      <c r="NUF5"/>
      <c r="NUG5"/>
      <c r="NUH5"/>
      <c r="NUI5"/>
      <c r="NUJ5"/>
      <c r="NUK5"/>
      <c r="NUL5"/>
      <c r="NUM5"/>
      <c r="NUN5"/>
      <c r="NUO5"/>
      <c r="NUP5"/>
      <c r="NUQ5"/>
      <c r="NUR5"/>
      <c r="NUS5"/>
      <c r="NUT5"/>
      <c r="NUU5"/>
      <c r="NUV5"/>
      <c r="NUW5"/>
      <c r="NUX5"/>
      <c r="NUY5"/>
      <c r="NUZ5"/>
      <c r="NVA5"/>
      <c r="NVB5"/>
      <c r="NVC5"/>
      <c r="NVD5"/>
      <c r="NVE5"/>
      <c r="NVF5"/>
      <c r="NVG5"/>
      <c r="NVH5"/>
      <c r="NVI5"/>
      <c r="NVJ5"/>
      <c r="NVK5"/>
      <c r="NVL5"/>
      <c r="NVM5"/>
      <c r="NVN5"/>
      <c r="NVO5"/>
      <c r="NVP5"/>
      <c r="NVQ5"/>
      <c r="NVR5"/>
      <c r="NVS5"/>
      <c r="NVT5"/>
      <c r="NVU5"/>
      <c r="NVV5"/>
      <c r="NVW5"/>
      <c r="NVX5"/>
      <c r="NVY5"/>
      <c r="NVZ5"/>
      <c r="NWA5"/>
      <c r="NWB5"/>
      <c r="NWC5"/>
      <c r="NWD5"/>
      <c r="NWE5"/>
      <c r="NWF5"/>
      <c r="NWG5"/>
      <c r="NWH5"/>
      <c r="NWI5"/>
      <c r="NWJ5"/>
      <c r="NWK5"/>
      <c r="NWL5"/>
      <c r="NWM5"/>
      <c r="NWN5"/>
      <c r="NWO5"/>
      <c r="NWP5"/>
      <c r="NWQ5"/>
      <c r="NWR5"/>
      <c r="NWS5"/>
      <c r="NWT5"/>
      <c r="NWU5"/>
      <c r="NWV5"/>
      <c r="NWW5"/>
      <c r="NWX5"/>
      <c r="NWY5"/>
      <c r="NWZ5"/>
      <c r="NXA5"/>
      <c r="NXB5"/>
      <c r="NXC5"/>
      <c r="NXD5"/>
      <c r="NXE5"/>
      <c r="NXF5"/>
      <c r="NXG5"/>
      <c r="NXH5"/>
      <c r="NXI5"/>
      <c r="NXJ5"/>
      <c r="NXK5"/>
      <c r="NXL5"/>
      <c r="NXM5"/>
      <c r="NXN5"/>
      <c r="NXO5"/>
      <c r="NXP5"/>
      <c r="NXQ5"/>
      <c r="NXR5"/>
      <c r="NXS5"/>
      <c r="NXT5"/>
      <c r="NXU5"/>
      <c r="NXV5"/>
      <c r="NXW5"/>
      <c r="NXX5"/>
      <c r="NXY5"/>
      <c r="NXZ5"/>
      <c r="NYA5"/>
      <c r="NYB5"/>
      <c r="NYC5"/>
      <c r="NYD5"/>
      <c r="NYE5"/>
      <c r="NYF5"/>
      <c r="NYG5"/>
      <c r="NYH5"/>
      <c r="NYI5"/>
      <c r="NYJ5"/>
      <c r="NYK5"/>
      <c r="NYL5"/>
      <c r="NYM5"/>
      <c r="NYN5"/>
      <c r="NYO5"/>
      <c r="NYP5"/>
      <c r="NYQ5"/>
      <c r="NYR5"/>
      <c r="NYS5"/>
      <c r="NYT5"/>
      <c r="NYU5"/>
      <c r="NYV5"/>
      <c r="NYW5"/>
      <c r="NYX5"/>
      <c r="NYY5"/>
      <c r="NYZ5"/>
      <c r="NZA5"/>
      <c r="NZB5"/>
      <c r="NZC5"/>
      <c r="NZD5"/>
      <c r="NZE5"/>
      <c r="NZF5"/>
      <c r="NZG5"/>
      <c r="NZH5"/>
      <c r="NZI5"/>
      <c r="NZJ5"/>
      <c r="NZK5"/>
      <c r="NZL5"/>
      <c r="NZM5"/>
      <c r="NZN5"/>
      <c r="NZO5"/>
      <c r="NZP5"/>
      <c r="NZQ5"/>
      <c r="NZR5"/>
      <c r="NZS5"/>
      <c r="NZT5"/>
      <c r="NZU5"/>
      <c r="NZV5"/>
      <c r="NZW5"/>
      <c r="NZX5"/>
      <c r="NZY5"/>
      <c r="NZZ5"/>
      <c r="OAA5"/>
      <c r="OAB5"/>
      <c r="OAC5"/>
      <c r="OAD5"/>
      <c r="OAE5"/>
      <c r="OAF5"/>
      <c r="OAG5"/>
      <c r="OAH5"/>
      <c r="OAI5"/>
      <c r="OAJ5"/>
      <c r="OAK5"/>
      <c r="OAL5"/>
      <c r="OAM5"/>
      <c r="OAN5"/>
      <c r="OAO5"/>
      <c r="OAP5"/>
      <c r="OAQ5"/>
      <c r="OAR5"/>
      <c r="OAS5"/>
      <c r="OAT5"/>
      <c r="OAU5"/>
      <c r="OAV5"/>
      <c r="OAW5"/>
      <c r="OAX5"/>
      <c r="OAY5"/>
      <c r="OAZ5"/>
      <c r="OBA5"/>
      <c r="OBB5"/>
      <c r="OBC5"/>
      <c r="OBD5"/>
      <c r="OBE5"/>
      <c r="OBF5"/>
      <c r="OBG5"/>
      <c r="OBH5"/>
      <c r="OBI5"/>
      <c r="OBJ5"/>
      <c r="OBK5"/>
      <c r="OBL5"/>
      <c r="OBM5"/>
      <c r="OBN5"/>
      <c r="OBO5"/>
      <c r="OBP5"/>
      <c r="OBQ5"/>
      <c r="OBR5"/>
      <c r="OBS5"/>
      <c r="OBT5"/>
      <c r="OBU5"/>
      <c r="OBV5"/>
      <c r="OBW5"/>
      <c r="OBX5"/>
      <c r="OBY5"/>
      <c r="OBZ5"/>
      <c r="OCA5"/>
      <c r="OCB5"/>
      <c r="OCC5"/>
      <c r="OCD5"/>
      <c r="OCE5"/>
      <c r="OCF5"/>
      <c r="OCG5"/>
      <c r="OCH5"/>
      <c r="OCI5"/>
      <c r="OCJ5"/>
      <c r="OCK5"/>
      <c r="OCL5"/>
      <c r="OCM5"/>
      <c r="OCN5"/>
      <c r="OCO5"/>
      <c r="OCP5"/>
      <c r="OCQ5"/>
      <c r="OCR5"/>
      <c r="OCS5"/>
      <c r="OCT5"/>
      <c r="OCU5"/>
      <c r="OCV5"/>
      <c r="OCW5"/>
      <c r="OCX5"/>
      <c r="OCY5"/>
      <c r="OCZ5"/>
      <c r="ODA5"/>
      <c r="ODB5"/>
      <c r="ODC5"/>
      <c r="ODD5"/>
      <c r="ODE5"/>
      <c r="ODF5"/>
      <c r="ODG5"/>
      <c r="ODH5"/>
      <c r="ODI5"/>
      <c r="ODJ5"/>
      <c r="ODK5"/>
      <c r="ODL5"/>
      <c r="ODM5"/>
      <c r="ODN5"/>
      <c r="ODO5"/>
      <c r="ODP5"/>
      <c r="ODQ5"/>
      <c r="ODR5"/>
      <c r="ODS5"/>
      <c r="ODT5"/>
      <c r="ODU5"/>
      <c r="ODV5"/>
      <c r="ODW5"/>
      <c r="ODX5"/>
      <c r="ODY5"/>
      <c r="ODZ5"/>
      <c r="OEA5"/>
      <c r="OEB5"/>
      <c r="OEC5"/>
      <c r="OED5"/>
      <c r="OEE5"/>
      <c r="OEF5"/>
      <c r="OEG5"/>
      <c r="OEH5"/>
      <c r="OEI5"/>
      <c r="OEJ5"/>
      <c r="OEK5"/>
      <c r="OEL5"/>
      <c r="OEM5"/>
      <c r="OEN5"/>
      <c r="OEO5"/>
      <c r="OEP5"/>
      <c r="OEQ5"/>
      <c r="OER5"/>
      <c r="OES5"/>
      <c r="OET5"/>
      <c r="OEU5"/>
      <c r="OEV5"/>
      <c r="OEW5"/>
      <c r="OEX5"/>
      <c r="OEY5"/>
      <c r="OEZ5"/>
      <c r="OFA5"/>
      <c r="OFB5"/>
      <c r="OFC5"/>
      <c r="OFD5"/>
      <c r="OFE5"/>
      <c r="OFF5"/>
      <c r="OFG5"/>
      <c r="OFH5"/>
      <c r="OFI5"/>
      <c r="OFJ5"/>
      <c r="OFK5"/>
      <c r="OFL5"/>
      <c r="OFM5"/>
      <c r="OFN5"/>
      <c r="OFO5"/>
      <c r="OFP5"/>
      <c r="OFQ5"/>
      <c r="OFR5"/>
      <c r="OFS5"/>
      <c r="OFT5"/>
      <c r="OFU5"/>
      <c r="OFV5"/>
      <c r="OFW5"/>
      <c r="OFX5"/>
      <c r="OFY5"/>
      <c r="OFZ5"/>
      <c r="OGA5"/>
      <c r="OGB5"/>
      <c r="OGC5"/>
      <c r="OGD5"/>
      <c r="OGE5"/>
      <c r="OGF5"/>
      <c r="OGG5"/>
      <c r="OGH5"/>
      <c r="OGI5"/>
      <c r="OGJ5"/>
      <c r="OGK5"/>
      <c r="OGL5"/>
      <c r="OGM5"/>
      <c r="OGN5"/>
      <c r="OGO5"/>
      <c r="OGP5"/>
      <c r="OGQ5"/>
      <c r="OGR5"/>
      <c r="OGS5"/>
      <c r="OGT5"/>
      <c r="OGU5"/>
      <c r="OGV5"/>
      <c r="OGW5"/>
      <c r="OGX5"/>
      <c r="OGY5"/>
      <c r="OGZ5"/>
      <c r="OHA5"/>
      <c r="OHB5"/>
      <c r="OHC5"/>
      <c r="OHD5"/>
      <c r="OHE5"/>
      <c r="OHF5"/>
      <c r="OHG5"/>
      <c r="OHH5"/>
      <c r="OHI5"/>
      <c r="OHJ5"/>
      <c r="OHK5"/>
      <c r="OHL5"/>
      <c r="OHM5"/>
      <c r="OHN5"/>
      <c r="OHO5"/>
      <c r="OHP5"/>
      <c r="OHQ5"/>
      <c r="OHR5"/>
      <c r="OHS5"/>
      <c r="OHT5"/>
      <c r="OHU5"/>
      <c r="OHV5"/>
      <c r="OHW5"/>
      <c r="OHX5"/>
      <c r="OHY5"/>
      <c r="OHZ5"/>
      <c r="OIA5"/>
      <c r="OIB5"/>
      <c r="OIC5"/>
      <c r="OID5"/>
      <c r="OIE5"/>
      <c r="OIF5"/>
      <c r="OIG5"/>
      <c r="OIH5"/>
      <c r="OII5"/>
      <c r="OIJ5"/>
      <c r="OIK5"/>
      <c r="OIL5"/>
      <c r="OIM5"/>
      <c r="OIN5"/>
      <c r="OIO5"/>
      <c r="OIP5"/>
      <c r="OIQ5"/>
      <c r="OIR5"/>
      <c r="OIS5"/>
      <c r="OIT5"/>
      <c r="OIU5"/>
      <c r="OIV5"/>
      <c r="OIW5"/>
      <c r="OIX5"/>
      <c r="OIY5"/>
      <c r="OIZ5"/>
      <c r="OJA5"/>
      <c r="OJB5"/>
      <c r="OJC5"/>
      <c r="OJD5"/>
      <c r="OJE5"/>
      <c r="OJF5"/>
      <c r="OJG5"/>
      <c r="OJH5"/>
      <c r="OJI5"/>
      <c r="OJJ5"/>
      <c r="OJK5"/>
      <c r="OJL5"/>
      <c r="OJM5"/>
      <c r="OJN5"/>
      <c r="OJO5"/>
      <c r="OJP5"/>
      <c r="OJQ5"/>
      <c r="OJR5"/>
      <c r="OJS5"/>
      <c r="OJT5"/>
      <c r="OJU5"/>
      <c r="OJV5"/>
      <c r="OJW5"/>
      <c r="OJX5"/>
      <c r="OJY5"/>
      <c r="OJZ5"/>
      <c r="OKA5"/>
      <c r="OKB5"/>
      <c r="OKC5"/>
      <c r="OKD5"/>
      <c r="OKE5"/>
      <c r="OKF5"/>
      <c r="OKG5"/>
      <c r="OKH5"/>
      <c r="OKI5"/>
      <c r="OKJ5"/>
      <c r="OKK5"/>
      <c r="OKL5"/>
      <c r="OKM5"/>
      <c r="OKN5"/>
      <c r="OKO5"/>
      <c r="OKP5"/>
      <c r="OKQ5"/>
      <c r="OKR5"/>
      <c r="OKS5"/>
      <c r="OKT5"/>
      <c r="OKU5"/>
      <c r="OKV5"/>
      <c r="OKW5"/>
      <c r="OKX5"/>
      <c r="OKY5"/>
      <c r="OKZ5"/>
      <c r="OLA5"/>
      <c r="OLB5"/>
      <c r="OLC5"/>
      <c r="OLD5"/>
      <c r="OLE5"/>
      <c r="OLF5"/>
      <c r="OLG5"/>
      <c r="OLH5"/>
      <c r="OLI5"/>
      <c r="OLJ5"/>
      <c r="OLK5"/>
      <c r="OLL5"/>
      <c r="OLM5"/>
      <c r="OLN5"/>
      <c r="OLO5"/>
      <c r="OLP5"/>
      <c r="OLQ5"/>
      <c r="OLR5"/>
      <c r="OLS5"/>
      <c r="OLT5"/>
      <c r="OLU5"/>
      <c r="OLV5"/>
      <c r="OLW5"/>
      <c r="OLX5"/>
      <c r="OLY5"/>
      <c r="OLZ5"/>
      <c r="OMA5"/>
      <c r="OMB5"/>
      <c r="OMC5"/>
      <c r="OMD5"/>
      <c r="OME5"/>
      <c r="OMF5"/>
      <c r="OMG5"/>
      <c r="OMH5"/>
      <c r="OMI5"/>
      <c r="OMJ5"/>
      <c r="OMK5"/>
      <c r="OML5"/>
      <c r="OMM5"/>
      <c r="OMN5"/>
      <c r="OMO5"/>
      <c r="OMP5"/>
      <c r="OMQ5"/>
      <c r="OMR5"/>
      <c r="OMS5"/>
      <c r="OMT5"/>
      <c r="OMU5"/>
      <c r="OMV5"/>
      <c r="OMW5"/>
      <c r="OMX5"/>
      <c r="OMY5"/>
      <c r="OMZ5"/>
      <c r="ONA5"/>
      <c r="ONB5"/>
      <c r="ONC5"/>
      <c r="OND5"/>
      <c r="ONE5"/>
      <c r="ONF5"/>
      <c r="ONG5"/>
      <c r="ONH5"/>
      <c r="ONI5"/>
      <c r="ONJ5"/>
      <c r="ONK5"/>
      <c r="ONL5"/>
      <c r="ONM5"/>
      <c r="ONN5"/>
      <c r="ONO5"/>
      <c r="ONP5"/>
      <c r="ONQ5"/>
      <c r="ONR5"/>
      <c r="ONS5"/>
      <c r="ONT5"/>
      <c r="ONU5"/>
      <c r="ONV5"/>
      <c r="ONW5"/>
      <c r="ONX5"/>
      <c r="ONY5"/>
      <c r="ONZ5"/>
      <c r="OOA5"/>
      <c r="OOB5"/>
      <c r="OOC5"/>
      <c r="OOD5"/>
      <c r="OOE5"/>
      <c r="OOF5"/>
      <c r="OOG5"/>
      <c r="OOH5"/>
      <c r="OOI5"/>
      <c r="OOJ5"/>
      <c r="OOK5"/>
      <c r="OOL5"/>
      <c r="OOM5"/>
      <c r="OON5"/>
      <c r="OOO5"/>
      <c r="OOP5"/>
      <c r="OOQ5"/>
      <c r="OOR5"/>
      <c r="OOS5"/>
      <c r="OOT5"/>
      <c r="OOU5"/>
      <c r="OOV5"/>
      <c r="OOW5"/>
      <c r="OOX5"/>
      <c r="OOY5"/>
      <c r="OOZ5"/>
      <c r="OPA5"/>
      <c r="OPB5"/>
      <c r="OPC5"/>
      <c r="OPD5"/>
      <c r="OPE5"/>
      <c r="OPF5"/>
      <c r="OPG5"/>
      <c r="OPH5"/>
      <c r="OPI5"/>
      <c r="OPJ5"/>
      <c r="OPK5"/>
      <c r="OPL5"/>
      <c r="OPM5"/>
      <c r="OPN5"/>
      <c r="OPO5"/>
      <c r="OPP5"/>
      <c r="OPQ5"/>
      <c r="OPR5"/>
      <c r="OPS5"/>
      <c r="OPT5"/>
      <c r="OPU5"/>
      <c r="OPV5"/>
      <c r="OPW5"/>
      <c r="OPX5"/>
      <c r="OPY5"/>
      <c r="OPZ5"/>
      <c r="OQA5"/>
      <c r="OQB5"/>
      <c r="OQC5"/>
      <c r="OQD5"/>
      <c r="OQE5"/>
      <c r="OQF5"/>
      <c r="OQG5"/>
      <c r="OQH5"/>
      <c r="OQI5"/>
      <c r="OQJ5"/>
      <c r="OQK5"/>
      <c r="OQL5"/>
      <c r="OQM5"/>
      <c r="OQN5"/>
      <c r="OQO5"/>
      <c r="OQP5"/>
      <c r="OQQ5"/>
      <c r="OQR5"/>
      <c r="OQS5"/>
      <c r="OQT5"/>
      <c r="OQU5"/>
      <c r="OQV5"/>
      <c r="OQW5"/>
      <c r="OQX5"/>
      <c r="OQY5"/>
      <c r="OQZ5"/>
      <c r="ORA5"/>
      <c r="ORB5"/>
      <c r="ORC5"/>
      <c r="ORD5"/>
      <c r="ORE5"/>
      <c r="ORF5"/>
      <c r="ORG5"/>
      <c r="ORH5"/>
      <c r="ORI5"/>
      <c r="ORJ5"/>
      <c r="ORK5"/>
      <c r="ORL5"/>
      <c r="ORM5"/>
      <c r="ORN5"/>
      <c r="ORO5"/>
      <c r="ORP5"/>
      <c r="ORQ5"/>
      <c r="ORR5"/>
      <c r="ORS5"/>
      <c r="ORT5"/>
      <c r="ORU5"/>
      <c r="ORV5"/>
      <c r="ORW5"/>
      <c r="ORX5"/>
      <c r="ORY5"/>
      <c r="ORZ5"/>
      <c r="OSA5"/>
      <c r="OSB5"/>
      <c r="OSC5"/>
      <c r="OSD5"/>
      <c r="OSE5"/>
      <c r="OSF5"/>
      <c r="OSG5"/>
      <c r="OSH5"/>
      <c r="OSI5"/>
      <c r="OSJ5"/>
      <c r="OSK5"/>
      <c r="OSL5"/>
      <c r="OSM5"/>
      <c r="OSN5"/>
      <c r="OSO5"/>
      <c r="OSP5"/>
      <c r="OSQ5"/>
      <c r="OSR5"/>
      <c r="OSS5"/>
      <c r="OST5"/>
      <c r="OSU5"/>
      <c r="OSV5"/>
      <c r="OSW5"/>
      <c r="OSX5"/>
      <c r="OSY5"/>
      <c r="OSZ5"/>
      <c r="OTA5"/>
      <c r="OTB5"/>
      <c r="OTC5"/>
      <c r="OTD5"/>
      <c r="OTE5"/>
      <c r="OTF5"/>
      <c r="OTG5"/>
      <c r="OTH5"/>
      <c r="OTI5"/>
      <c r="OTJ5"/>
      <c r="OTK5"/>
      <c r="OTL5"/>
      <c r="OTM5"/>
      <c r="OTN5"/>
      <c r="OTO5"/>
      <c r="OTP5"/>
      <c r="OTQ5"/>
      <c r="OTR5"/>
      <c r="OTS5"/>
      <c r="OTT5"/>
      <c r="OTU5"/>
      <c r="OTV5"/>
      <c r="OTW5"/>
      <c r="OTX5"/>
      <c r="OTY5"/>
      <c r="OTZ5"/>
      <c r="OUA5"/>
      <c r="OUB5"/>
      <c r="OUC5"/>
      <c r="OUD5"/>
      <c r="OUE5"/>
      <c r="OUF5"/>
      <c r="OUG5"/>
      <c r="OUH5"/>
      <c r="OUI5"/>
      <c r="OUJ5"/>
      <c r="OUK5"/>
      <c r="OUL5"/>
      <c r="OUM5"/>
      <c r="OUN5"/>
      <c r="OUO5"/>
      <c r="OUP5"/>
      <c r="OUQ5"/>
      <c r="OUR5"/>
      <c r="OUS5"/>
      <c r="OUT5"/>
      <c r="OUU5"/>
      <c r="OUV5"/>
      <c r="OUW5"/>
      <c r="OUX5"/>
      <c r="OUY5"/>
      <c r="OUZ5"/>
      <c r="OVA5"/>
      <c r="OVB5"/>
      <c r="OVC5"/>
      <c r="OVD5"/>
      <c r="OVE5"/>
      <c r="OVF5"/>
      <c r="OVG5"/>
      <c r="OVH5"/>
      <c r="OVI5"/>
      <c r="OVJ5"/>
      <c r="OVK5"/>
      <c r="OVL5"/>
      <c r="OVM5"/>
      <c r="OVN5"/>
      <c r="OVO5"/>
      <c r="OVP5"/>
      <c r="OVQ5"/>
      <c r="OVR5"/>
      <c r="OVS5"/>
      <c r="OVT5"/>
      <c r="OVU5"/>
      <c r="OVV5"/>
      <c r="OVW5"/>
      <c r="OVX5"/>
      <c r="OVY5"/>
      <c r="OVZ5"/>
      <c r="OWA5"/>
      <c r="OWB5"/>
      <c r="OWC5"/>
      <c r="OWD5"/>
      <c r="OWE5"/>
      <c r="OWF5"/>
      <c r="OWG5"/>
      <c r="OWH5"/>
      <c r="OWI5"/>
      <c r="OWJ5"/>
      <c r="OWK5"/>
      <c r="OWL5"/>
      <c r="OWM5"/>
      <c r="OWN5"/>
      <c r="OWO5"/>
      <c r="OWP5"/>
      <c r="OWQ5"/>
      <c r="OWR5"/>
      <c r="OWS5"/>
      <c r="OWT5"/>
      <c r="OWU5"/>
      <c r="OWV5"/>
      <c r="OWW5"/>
      <c r="OWX5"/>
      <c r="OWY5"/>
      <c r="OWZ5"/>
      <c r="OXA5"/>
      <c r="OXB5"/>
      <c r="OXC5"/>
      <c r="OXD5"/>
      <c r="OXE5"/>
      <c r="OXF5"/>
      <c r="OXG5"/>
      <c r="OXH5"/>
      <c r="OXI5"/>
      <c r="OXJ5"/>
      <c r="OXK5"/>
      <c r="OXL5"/>
      <c r="OXM5"/>
      <c r="OXN5"/>
      <c r="OXO5"/>
      <c r="OXP5"/>
      <c r="OXQ5"/>
      <c r="OXR5"/>
      <c r="OXS5"/>
      <c r="OXT5"/>
      <c r="OXU5"/>
      <c r="OXV5"/>
      <c r="OXW5"/>
      <c r="OXX5"/>
      <c r="OXY5"/>
      <c r="OXZ5"/>
      <c r="OYA5"/>
      <c r="OYB5"/>
      <c r="OYC5"/>
      <c r="OYD5"/>
      <c r="OYE5"/>
      <c r="OYF5"/>
      <c r="OYG5"/>
      <c r="OYH5"/>
      <c r="OYI5"/>
      <c r="OYJ5"/>
      <c r="OYK5"/>
      <c r="OYL5"/>
      <c r="OYM5"/>
      <c r="OYN5"/>
      <c r="OYO5"/>
      <c r="OYP5"/>
      <c r="OYQ5"/>
      <c r="OYR5"/>
      <c r="OYS5"/>
      <c r="OYT5"/>
      <c r="OYU5"/>
      <c r="OYV5"/>
      <c r="OYW5"/>
      <c r="OYX5"/>
      <c r="OYY5"/>
      <c r="OYZ5"/>
      <c r="OZA5"/>
      <c r="OZB5"/>
      <c r="OZC5"/>
      <c r="OZD5"/>
      <c r="OZE5"/>
      <c r="OZF5"/>
      <c r="OZG5"/>
      <c r="OZH5"/>
      <c r="OZI5"/>
      <c r="OZJ5"/>
      <c r="OZK5"/>
      <c r="OZL5"/>
      <c r="OZM5"/>
      <c r="OZN5"/>
      <c r="OZO5"/>
      <c r="OZP5"/>
      <c r="OZQ5"/>
      <c r="OZR5"/>
      <c r="OZS5"/>
      <c r="OZT5"/>
      <c r="OZU5"/>
      <c r="OZV5"/>
      <c r="OZW5"/>
      <c r="OZX5"/>
      <c r="OZY5"/>
      <c r="OZZ5"/>
      <c r="PAA5"/>
      <c r="PAB5"/>
      <c r="PAC5"/>
      <c r="PAD5"/>
      <c r="PAE5"/>
      <c r="PAF5"/>
      <c r="PAG5"/>
      <c r="PAH5"/>
      <c r="PAI5"/>
      <c r="PAJ5"/>
      <c r="PAK5"/>
      <c r="PAL5"/>
      <c r="PAM5"/>
      <c r="PAN5"/>
      <c r="PAO5"/>
      <c r="PAP5"/>
      <c r="PAQ5"/>
      <c r="PAR5"/>
      <c r="PAS5"/>
      <c r="PAT5"/>
      <c r="PAU5"/>
      <c r="PAV5"/>
      <c r="PAW5"/>
      <c r="PAX5"/>
      <c r="PAY5"/>
      <c r="PAZ5"/>
      <c r="PBA5"/>
      <c r="PBB5"/>
      <c r="PBC5"/>
      <c r="PBD5"/>
      <c r="PBE5"/>
      <c r="PBF5"/>
      <c r="PBG5"/>
      <c r="PBH5"/>
      <c r="PBI5"/>
      <c r="PBJ5"/>
      <c r="PBK5"/>
      <c r="PBL5"/>
      <c r="PBM5"/>
      <c r="PBN5"/>
      <c r="PBO5"/>
      <c r="PBP5"/>
      <c r="PBQ5"/>
      <c r="PBR5"/>
      <c r="PBS5"/>
      <c r="PBT5"/>
      <c r="PBU5"/>
      <c r="PBV5"/>
      <c r="PBW5"/>
      <c r="PBX5"/>
      <c r="PBY5"/>
      <c r="PBZ5"/>
      <c r="PCA5"/>
      <c r="PCB5"/>
      <c r="PCC5"/>
      <c r="PCD5"/>
      <c r="PCE5"/>
      <c r="PCF5"/>
      <c r="PCG5"/>
      <c r="PCH5"/>
      <c r="PCI5"/>
      <c r="PCJ5"/>
      <c r="PCK5"/>
      <c r="PCL5"/>
      <c r="PCM5"/>
      <c r="PCN5"/>
      <c r="PCO5"/>
      <c r="PCP5"/>
      <c r="PCQ5"/>
      <c r="PCR5"/>
      <c r="PCS5"/>
      <c r="PCT5"/>
      <c r="PCU5"/>
      <c r="PCV5"/>
      <c r="PCW5"/>
      <c r="PCX5"/>
      <c r="PCY5"/>
      <c r="PCZ5"/>
      <c r="PDA5"/>
      <c r="PDB5"/>
      <c r="PDC5"/>
      <c r="PDD5"/>
      <c r="PDE5"/>
      <c r="PDF5"/>
      <c r="PDG5"/>
      <c r="PDH5"/>
      <c r="PDI5"/>
      <c r="PDJ5"/>
      <c r="PDK5"/>
      <c r="PDL5"/>
      <c r="PDM5"/>
      <c r="PDN5"/>
      <c r="PDO5"/>
      <c r="PDP5"/>
      <c r="PDQ5"/>
      <c r="PDR5"/>
      <c r="PDS5"/>
      <c r="PDT5"/>
      <c r="PDU5"/>
      <c r="PDV5"/>
      <c r="PDW5"/>
      <c r="PDX5"/>
      <c r="PDY5"/>
      <c r="PDZ5"/>
      <c r="PEA5"/>
      <c r="PEB5"/>
      <c r="PEC5"/>
      <c r="PED5"/>
      <c r="PEE5"/>
      <c r="PEF5"/>
      <c r="PEG5"/>
      <c r="PEH5"/>
      <c r="PEI5"/>
      <c r="PEJ5"/>
      <c r="PEK5"/>
      <c r="PEL5"/>
      <c r="PEM5"/>
      <c r="PEN5"/>
      <c r="PEO5"/>
      <c r="PEP5"/>
      <c r="PEQ5"/>
      <c r="PER5"/>
      <c r="PES5"/>
      <c r="PET5"/>
      <c r="PEU5"/>
      <c r="PEV5"/>
      <c r="PEW5"/>
      <c r="PEX5"/>
      <c r="PEY5"/>
      <c r="PEZ5"/>
      <c r="PFA5"/>
      <c r="PFB5"/>
      <c r="PFC5"/>
      <c r="PFD5"/>
      <c r="PFE5"/>
      <c r="PFF5"/>
      <c r="PFG5"/>
      <c r="PFH5"/>
      <c r="PFI5"/>
      <c r="PFJ5"/>
      <c r="PFK5"/>
      <c r="PFL5"/>
      <c r="PFM5"/>
      <c r="PFN5"/>
      <c r="PFO5"/>
      <c r="PFP5"/>
      <c r="PFQ5"/>
      <c r="PFR5"/>
      <c r="PFS5"/>
      <c r="PFT5"/>
      <c r="PFU5"/>
      <c r="PFV5"/>
      <c r="PFW5"/>
      <c r="PFX5"/>
      <c r="PFY5"/>
      <c r="PFZ5"/>
      <c r="PGA5"/>
      <c r="PGB5"/>
      <c r="PGC5"/>
      <c r="PGD5"/>
      <c r="PGE5"/>
      <c r="PGF5"/>
      <c r="PGG5"/>
      <c r="PGH5"/>
      <c r="PGI5"/>
      <c r="PGJ5"/>
      <c r="PGK5"/>
      <c r="PGL5"/>
      <c r="PGM5"/>
      <c r="PGN5"/>
      <c r="PGO5"/>
      <c r="PGP5"/>
      <c r="PGQ5"/>
      <c r="PGR5"/>
      <c r="PGS5"/>
      <c r="PGT5"/>
      <c r="PGU5"/>
      <c r="PGV5"/>
      <c r="PGW5"/>
      <c r="PGX5"/>
      <c r="PGY5"/>
      <c r="PGZ5"/>
      <c r="PHA5"/>
      <c r="PHB5"/>
      <c r="PHC5"/>
      <c r="PHD5"/>
      <c r="PHE5"/>
      <c r="PHF5"/>
      <c r="PHG5"/>
      <c r="PHH5"/>
      <c r="PHI5"/>
      <c r="PHJ5"/>
      <c r="PHK5"/>
      <c r="PHL5"/>
      <c r="PHM5"/>
      <c r="PHN5"/>
      <c r="PHO5"/>
      <c r="PHP5"/>
      <c r="PHQ5"/>
      <c r="PHR5"/>
      <c r="PHS5"/>
      <c r="PHT5"/>
      <c r="PHU5"/>
      <c r="PHV5"/>
      <c r="PHW5"/>
      <c r="PHX5"/>
      <c r="PHY5"/>
      <c r="PHZ5"/>
      <c r="PIA5"/>
      <c r="PIB5"/>
      <c r="PIC5"/>
      <c r="PID5"/>
      <c r="PIE5"/>
      <c r="PIF5"/>
      <c r="PIG5"/>
      <c r="PIH5"/>
      <c r="PII5"/>
      <c r="PIJ5"/>
      <c r="PIK5"/>
      <c r="PIL5"/>
      <c r="PIM5"/>
      <c r="PIN5"/>
      <c r="PIO5"/>
      <c r="PIP5"/>
      <c r="PIQ5"/>
      <c r="PIR5"/>
      <c r="PIS5"/>
      <c r="PIT5"/>
      <c r="PIU5"/>
      <c r="PIV5"/>
      <c r="PIW5"/>
      <c r="PIX5"/>
      <c r="PIY5"/>
      <c r="PIZ5"/>
      <c r="PJA5"/>
      <c r="PJB5"/>
      <c r="PJC5"/>
      <c r="PJD5"/>
      <c r="PJE5"/>
      <c r="PJF5"/>
      <c r="PJG5"/>
      <c r="PJH5"/>
      <c r="PJI5"/>
      <c r="PJJ5"/>
      <c r="PJK5"/>
      <c r="PJL5"/>
      <c r="PJM5"/>
      <c r="PJN5"/>
      <c r="PJO5"/>
      <c r="PJP5"/>
      <c r="PJQ5"/>
      <c r="PJR5"/>
      <c r="PJS5"/>
      <c r="PJT5"/>
      <c r="PJU5"/>
      <c r="PJV5"/>
      <c r="PJW5"/>
      <c r="PJX5"/>
      <c r="PJY5"/>
      <c r="PJZ5"/>
      <c r="PKA5"/>
      <c r="PKB5"/>
      <c r="PKC5"/>
      <c r="PKD5"/>
      <c r="PKE5"/>
      <c r="PKF5"/>
      <c r="PKG5"/>
      <c r="PKH5"/>
      <c r="PKI5"/>
      <c r="PKJ5"/>
      <c r="PKK5"/>
      <c r="PKL5"/>
      <c r="PKM5"/>
      <c r="PKN5"/>
      <c r="PKO5"/>
      <c r="PKP5"/>
      <c r="PKQ5"/>
      <c r="PKR5"/>
      <c r="PKS5"/>
      <c r="PKT5"/>
      <c r="PKU5"/>
      <c r="PKV5"/>
      <c r="PKW5"/>
      <c r="PKX5"/>
      <c r="PKY5"/>
      <c r="PKZ5"/>
      <c r="PLA5"/>
      <c r="PLB5"/>
      <c r="PLC5"/>
      <c r="PLD5"/>
      <c r="PLE5"/>
      <c r="PLF5"/>
      <c r="PLG5"/>
      <c r="PLH5"/>
      <c r="PLI5"/>
      <c r="PLJ5"/>
      <c r="PLK5"/>
      <c r="PLL5"/>
      <c r="PLM5"/>
      <c r="PLN5"/>
      <c r="PLO5"/>
      <c r="PLP5"/>
      <c r="PLQ5"/>
      <c r="PLR5"/>
      <c r="PLS5"/>
      <c r="PLT5"/>
      <c r="PLU5"/>
      <c r="PLV5"/>
      <c r="PLW5"/>
      <c r="PLX5"/>
      <c r="PLY5"/>
      <c r="PLZ5"/>
      <c r="PMA5"/>
      <c r="PMB5"/>
      <c r="PMC5"/>
      <c r="PMD5"/>
      <c r="PME5"/>
      <c r="PMF5"/>
      <c r="PMG5"/>
      <c r="PMH5"/>
      <c r="PMI5"/>
      <c r="PMJ5"/>
      <c r="PMK5"/>
      <c r="PML5"/>
      <c r="PMM5"/>
      <c r="PMN5"/>
      <c r="PMO5"/>
      <c r="PMP5"/>
      <c r="PMQ5"/>
      <c r="PMR5"/>
      <c r="PMS5"/>
      <c r="PMT5"/>
      <c r="PMU5"/>
      <c r="PMV5"/>
      <c r="PMW5"/>
      <c r="PMX5"/>
      <c r="PMY5"/>
      <c r="PMZ5"/>
      <c r="PNA5"/>
      <c r="PNB5"/>
      <c r="PNC5"/>
      <c r="PND5"/>
      <c r="PNE5"/>
      <c r="PNF5"/>
      <c r="PNG5"/>
      <c r="PNH5"/>
      <c r="PNI5"/>
      <c r="PNJ5"/>
      <c r="PNK5"/>
      <c r="PNL5"/>
      <c r="PNM5"/>
      <c r="PNN5"/>
      <c r="PNO5"/>
      <c r="PNP5"/>
      <c r="PNQ5"/>
      <c r="PNR5"/>
      <c r="PNS5"/>
      <c r="PNT5"/>
      <c r="PNU5"/>
      <c r="PNV5"/>
      <c r="PNW5"/>
      <c r="PNX5"/>
      <c r="PNY5"/>
      <c r="PNZ5"/>
      <c r="POA5"/>
      <c r="POB5"/>
      <c r="POC5"/>
      <c r="POD5"/>
      <c r="POE5"/>
      <c r="POF5"/>
      <c r="POG5"/>
      <c r="POH5"/>
      <c r="POI5"/>
      <c r="POJ5"/>
      <c r="POK5"/>
      <c r="POL5"/>
      <c r="POM5"/>
      <c r="PON5"/>
      <c r="POO5"/>
      <c r="POP5"/>
      <c r="POQ5"/>
      <c r="POR5"/>
      <c r="POS5"/>
      <c r="POT5"/>
      <c r="POU5"/>
      <c r="POV5"/>
      <c r="POW5"/>
      <c r="POX5"/>
      <c r="POY5"/>
      <c r="POZ5"/>
      <c r="PPA5"/>
      <c r="PPB5"/>
      <c r="PPC5"/>
      <c r="PPD5"/>
      <c r="PPE5"/>
      <c r="PPF5"/>
      <c r="PPG5"/>
      <c r="PPH5"/>
      <c r="PPI5"/>
      <c r="PPJ5"/>
      <c r="PPK5"/>
      <c r="PPL5"/>
      <c r="PPM5"/>
      <c r="PPN5"/>
      <c r="PPO5"/>
      <c r="PPP5"/>
      <c r="PPQ5"/>
      <c r="PPR5"/>
      <c r="PPS5"/>
      <c r="PPT5"/>
      <c r="PPU5"/>
      <c r="PPV5"/>
      <c r="PPW5"/>
      <c r="PPX5"/>
      <c r="PPY5"/>
      <c r="PPZ5"/>
      <c r="PQA5"/>
      <c r="PQB5"/>
      <c r="PQC5"/>
      <c r="PQD5"/>
      <c r="PQE5"/>
      <c r="PQF5"/>
      <c r="PQG5"/>
      <c r="PQH5"/>
      <c r="PQI5"/>
      <c r="PQJ5"/>
      <c r="PQK5"/>
      <c r="PQL5"/>
      <c r="PQM5"/>
      <c r="PQN5"/>
      <c r="PQO5"/>
      <c r="PQP5"/>
      <c r="PQQ5"/>
      <c r="PQR5"/>
      <c r="PQS5"/>
      <c r="PQT5"/>
      <c r="PQU5"/>
      <c r="PQV5"/>
      <c r="PQW5"/>
      <c r="PQX5"/>
      <c r="PQY5"/>
      <c r="PQZ5"/>
      <c r="PRA5"/>
      <c r="PRB5"/>
      <c r="PRC5"/>
      <c r="PRD5"/>
      <c r="PRE5"/>
      <c r="PRF5"/>
      <c r="PRG5"/>
      <c r="PRH5"/>
      <c r="PRI5"/>
      <c r="PRJ5"/>
      <c r="PRK5"/>
      <c r="PRL5"/>
      <c r="PRM5"/>
      <c r="PRN5"/>
      <c r="PRO5"/>
      <c r="PRP5"/>
      <c r="PRQ5"/>
      <c r="PRR5"/>
      <c r="PRS5"/>
      <c r="PRT5"/>
      <c r="PRU5"/>
      <c r="PRV5"/>
      <c r="PRW5"/>
      <c r="PRX5"/>
      <c r="PRY5"/>
      <c r="PRZ5"/>
      <c r="PSA5"/>
      <c r="PSB5"/>
      <c r="PSC5"/>
      <c r="PSD5"/>
      <c r="PSE5"/>
      <c r="PSF5"/>
      <c r="PSG5"/>
      <c r="PSH5"/>
      <c r="PSI5"/>
      <c r="PSJ5"/>
      <c r="PSK5"/>
      <c r="PSL5"/>
      <c r="PSM5"/>
      <c r="PSN5"/>
      <c r="PSO5"/>
      <c r="PSP5"/>
      <c r="PSQ5"/>
      <c r="PSR5"/>
      <c r="PSS5"/>
      <c r="PST5"/>
      <c r="PSU5"/>
      <c r="PSV5"/>
      <c r="PSW5"/>
      <c r="PSX5"/>
      <c r="PSY5"/>
      <c r="PSZ5"/>
      <c r="PTA5"/>
      <c r="PTB5"/>
      <c r="PTC5"/>
      <c r="PTD5"/>
      <c r="PTE5"/>
      <c r="PTF5"/>
      <c r="PTG5"/>
      <c r="PTH5"/>
      <c r="PTI5"/>
      <c r="PTJ5"/>
      <c r="PTK5"/>
      <c r="PTL5"/>
      <c r="PTM5"/>
      <c r="PTN5"/>
      <c r="PTO5"/>
      <c r="PTP5"/>
      <c r="PTQ5"/>
      <c r="PTR5"/>
      <c r="PTS5"/>
      <c r="PTT5"/>
      <c r="PTU5"/>
      <c r="PTV5"/>
      <c r="PTW5"/>
      <c r="PTX5"/>
      <c r="PTY5"/>
      <c r="PTZ5"/>
      <c r="PUA5"/>
      <c r="PUB5"/>
      <c r="PUC5"/>
      <c r="PUD5"/>
      <c r="PUE5"/>
      <c r="PUF5"/>
      <c r="PUG5"/>
      <c r="PUH5"/>
      <c r="PUI5"/>
      <c r="PUJ5"/>
      <c r="PUK5"/>
      <c r="PUL5"/>
      <c r="PUM5"/>
      <c r="PUN5"/>
      <c r="PUO5"/>
      <c r="PUP5"/>
      <c r="PUQ5"/>
      <c r="PUR5"/>
      <c r="PUS5"/>
      <c r="PUT5"/>
      <c r="PUU5"/>
      <c r="PUV5"/>
      <c r="PUW5"/>
      <c r="PUX5"/>
      <c r="PUY5"/>
      <c r="PUZ5"/>
      <c r="PVA5"/>
      <c r="PVB5"/>
      <c r="PVC5"/>
      <c r="PVD5"/>
      <c r="PVE5"/>
      <c r="PVF5"/>
      <c r="PVG5"/>
      <c r="PVH5"/>
      <c r="PVI5"/>
      <c r="PVJ5"/>
      <c r="PVK5"/>
      <c r="PVL5"/>
      <c r="PVM5"/>
      <c r="PVN5"/>
      <c r="PVO5"/>
      <c r="PVP5"/>
      <c r="PVQ5"/>
      <c r="PVR5"/>
      <c r="PVS5"/>
      <c r="PVT5"/>
      <c r="PVU5"/>
      <c r="PVV5"/>
      <c r="PVW5"/>
      <c r="PVX5"/>
      <c r="PVY5"/>
      <c r="PVZ5"/>
      <c r="PWA5"/>
      <c r="PWB5"/>
      <c r="PWC5"/>
      <c r="PWD5"/>
      <c r="PWE5"/>
      <c r="PWF5"/>
      <c r="PWG5"/>
      <c r="PWH5"/>
      <c r="PWI5"/>
      <c r="PWJ5"/>
      <c r="PWK5"/>
      <c r="PWL5"/>
      <c r="PWM5"/>
      <c r="PWN5"/>
      <c r="PWO5"/>
      <c r="PWP5"/>
      <c r="PWQ5"/>
      <c r="PWR5"/>
      <c r="PWS5"/>
      <c r="PWT5"/>
      <c r="PWU5"/>
      <c r="PWV5"/>
      <c r="PWW5"/>
      <c r="PWX5"/>
      <c r="PWY5"/>
      <c r="PWZ5"/>
      <c r="PXA5"/>
      <c r="PXB5"/>
      <c r="PXC5"/>
      <c r="PXD5"/>
      <c r="PXE5"/>
      <c r="PXF5"/>
      <c r="PXG5"/>
      <c r="PXH5"/>
      <c r="PXI5"/>
      <c r="PXJ5"/>
      <c r="PXK5"/>
      <c r="PXL5"/>
      <c r="PXM5"/>
      <c r="PXN5"/>
      <c r="PXO5"/>
      <c r="PXP5"/>
      <c r="PXQ5"/>
      <c r="PXR5"/>
      <c r="PXS5"/>
      <c r="PXT5"/>
      <c r="PXU5"/>
      <c r="PXV5"/>
      <c r="PXW5"/>
      <c r="PXX5"/>
      <c r="PXY5"/>
      <c r="PXZ5"/>
      <c r="PYA5"/>
      <c r="PYB5"/>
      <c r="PYC5"/>
      <c r="PYD5"/>
      <c r="PYE5"/>
      <c r="PYF5"/>
      <c r="PYG5"/>
      <c r="PYH5"/>
      <c r="PYI5"/>
      <c r="PYJ5"/>
      <c r="PYK5"/>
      <c r="PYL5"/>
      <c r="PYM5"/>
      <c r="PYN5"/>
      <c r="PYO5"/>
      <c r="PYP5"/>
      <c r="PYQ5"/>
      <c r="PYR5"/>
      <c r="PYS5"/>
      <c r="PYT5"/>
      <c r="PYU5"/>
      <c r="PYV5"/>
      <c r="PYW5"/>
      <c r="PYX5"/>
      <c r="PYY5"/>
      <c r="PYZ5"/>
      <c r="PZA5"/>
      <c r="PZB5"/>
      <c r="PZC5"/>
      <c r="PZD5"/>
      <c r="PZE5"/>
      <c r="PZF5"/>
      <c r="PZG5"/>
      <c r="PZH5"/>
      <c r="PZI5"/>
      <c r="PZJ5"/>
      <c r="PZK5"/>
      <c r="PZL5"/>
      <c r="PZM5"/>
      <c r="PZN5"/>
      <c r="PZO5"/>
      <c r="PZP5"/>
      <c r="PZQ5"/>
      <c r="PZR5"/>
      <c r="PZS5"/>
      <c r="PZT5"/>
      <c r="PZU5"/>
      <c r="PZV5"/>
      <c r="PZW5"/>
      <c r="PZX5"/>
      <c r="PZY5"/>
      <c r="PZZ5"/>
      <c r="QAA5"/>
      <c r="QAB5"/>
      <c r="QAC5"/>
      <c r="QAD5"/>
      <c r="QAE5"/>
      <c r="QAF5"/>
      <c r="QAG5"/>
      <c r="QAH5"/>
      <c r="QAI5"/>
      <c r="QAJ5"/>
      <c r="QAK5"/>
      <c r="QAL5"/>
      <c r="QAM5"/>
      <c r="QAN5"/>
      <c r="QAO5"/>
      <c r="QAP5"/>
      <c r="QAQ5"/>
      <c r="QAR5"/>
      <c r="QAS5"/>
      <c r="QAT5"/>
      <c r="QAU5"/>
      <c r="QAV5"/>
      <c r="QAW5"/>
      <c r="QAX5"/>
      <c r="QAY5"/>
      <c r="QAZ5"/>
      <c r="QBA5"/>
      <c r="QBB5"/>
      <c r="QBC5"/>
      <c r="QBD5"/>
      <c r="QBE5"/>
      <c r="QBF5"/>
      <c r="QBG5"/>
      <c r="QBH5"/>
      <c r="QBI5"/>
      <c r="QBJ5"/>
      <c r="QBK5"/>
      <c r="QBL5"/>
      <c r="QBM5"/>
      <c r="QBN5"/>
      <c r="QBO5"/>
      <c r="QBP5"/>
      <c r="QBQ5"/>
      <c r="QBR5"/>
      <c r="QBS5"/>
      <c r="QBT5"/>
      <c r="QBU5"/>
      <c r="QBV5"/>
      <c r="QBW5"/>
      <c r="QBX5"/>
      <c r="QBY5"/>
      <c r="QBZ5"/>
      <c r="QCA5"/>
      <c r="QCB5"/>
      <c r="QCC5"/>
      <c r="QCD5"/>
      <c r="QCE5"/>
      <c r="QCF5"/>
      <c r="QCG5"/>
      <c r="QCH5"/>
      <c r="QCI5"/>
      <c r="QCJ5"/>
      <c r="QCK5"/>
      <c r="QCL5"/>
      <c r="QCM5"/>
      <c r="QCN5"/>
      <c r="QCO5"/>
      <c r="QCP5"/>
      <c r="QCQ5"/>
      <c r="QCR5"/>
      <c r="QCS5"/>
      <c r="QCT5"/>
      <c r="QCU5"/>
      <c r="QCV5"/>
      <c r="QCW5"/>
      <c r="QCX5"/>
      <c r="QCY5"/>
      <c r="QCZ5"/>
      <c r="QDA5"/>
      <c r="QDB5"/>
      <c r="QDC5"/>
      <c r="QDD5"/>
      <c r="QDE5"/>
      <c r="QDF5"/>
      <c r="QDG5"/>
      <c r="QDH5"/>
      <c r="QDI5"/>
      <c r="QDJ5"/>
      <c r="QDK5"/>
      <c r="QDL5"/>
      <c r="QDM5"/>
      <c r="QDN5"/>
      <c r="QDO5"/>
      <c r="QDP5"/>
      <c r="QDQ5"/>
      <c r="QDR5"/>
      <c r="QDS5"/>
      <c r="QDT5"/>
      <c r="QDU5"/>
      <c r="QDV5"/>
      <c r="QDW5"/>
      <c r="QDX5"/>
      <c r="QDY5"/>
      <c r="QDZ5"/>
      <c r="QEA5"/>
      <c r="QEB5"/>
      <c r="QEC5"/>
      <c r="QED5"/>
      <c r="QEE5"/>
      <c r="QEF5"/>
      <c r="QEG5"/>
      <c r="QEH5"/>
      <c r="QEI5"/>
      <c r="QEJ5"/>
      <c r="QEK5"/>
      <c r="QEL5"/>
      <c r="QEM5"/>
      <c r="QEN5"/>
      <c r="QEO5"/>
      <c r="QEP5"/>
      <c r="QEQ5"/>
      <c r="QER5"/>
      <c r="QES5"/>
      <c r="QET5"/>
      <c r="QEU5"/>
      <c r="QEV5"/>
      <c r="QEW5"/>
      <c r="QEX5"/>
      <c r="QEY5"/>
      <c r="QEZ5"/>
      <c r="QFA5"/>
      <c r="QFB5"/>
      <c r="QFC5"/>
      <c r="QFD5"/>
      <c r="QFE5"/>
      <c r="QFF5"/>
      <c r="QFG5"/>
      <c r="QFH5"/>
      <c r="QFI5"/>
      <c r="QFJ5"/>
      <c r="QFK5"/>
      <c r="QFL5"/>
      <c r="QFM5"/>
      <c r="QFN5"/>
      <c r="QFO5"/>
      <c r="QFP5"/>
      <c r="QFQ5"/>
      <c r="QFR5"/>
      <c r="QFS5"/>
      <c r="QFT5"/>
      <c r="QFU5"/>
      <c r="QFV5"/>
      <c r="QFW5"/>
      <c r="QFX5"/>
      <c r="QFY5"/>
      <c r="QFZ5"/>
      <c r="QGA5"/>
      <c r="QGB5"/>
      <c r="QGC5"/>
      <c r="QGD5"/>
      <c r="QGE5"/>
      <c r="QGF5"/>
      <c r="QGG5"/>
      <c r="QGH5"/>
      <c r="QGI5"/>
      <c r="QGJ5"/>
      <c r="QGK5"/>
      <c r="QGL5"/>
      <c r="QGM5"/>
      <c r="QGN5"/>
      <c r="QGO5"/>
      <c r="QGP5"/>
      <c r="QGQ5"/>
      <c r="QGR5"/>
      <c r="QGS5"/>
      <c r="QGT5"/>
      <c r="QGU5"/>
      <c r="QGV5"/>
      <c r="QGW5"/>
      <c r="QGX5"/>
      <c r="QGY5"/>
      <c r="QGZ5"/>
      <c r="QHA5"/>
      <c r="QHB5"/>
      <c r="QHC5"/>
      <c r="QHD5"/>
      <c r="QHE5"/>
      <c r="QHF5"/>
      <c r="QHG5"/>
      <c r="QHH5"/>
      <c r="QHI5"/>
      <c r="QHJ5"/>
      <c r="QHK5"/>
      <c r="QHL5"/>
      <c r="QHM5"/>
      <c r="QHN5"/>
      <c r="QHO5"/>
      <c r="QHP5"/>
      <c r="QHQ5"/>
      <c r="QHR5"/>
      <c r="QHS5"/>
      <c r="QHT5"/>
      <c r="QHU5"/>
      <c r="QHV5"/>
      <c r="QHW5"/>
      <c r="QHX5"/>
      <c r="QHY5"/>
      <c r="QHZ5"/>
      <c r="QIA5"/>
      <c r="QIB5"/>
      <c r="QIC5"/>
      <c r="QID5"/>
      <c r="QIE5"/>
      <c r="QIF5"/>
      <c r="QIG5"/>
      <c r="QIH5"/>
      <c r="QII5"/>
      <c r="QIJ5"/>
      <c r="QIK5"/>
      <c r="QIL5"/>
      <c r="QIM5"/>
      <c r="QIN5"/>
      <c r="QIO5"/>
      <c r="QIP5"/>
      <c r="QIQ5"/>
      <c r="QIR5"/>
      <c r="QIS5"/>
      <c r="QIT5"/>
      <c r="QIU5"/>
      <c r="QIV5"/>
      <c r="QIW5"/>
      <c r="QIX5"/>
      <c r="QIY5"/>
      <c r="QIZ5"/>
      <c r="QJA5"/>
      <c r="QJB5"/>
      <c r="QJC5"/>
      <c r="QJD5"/>
      <c r="QJE5"/>
      <c r="QJF5"/>
      <c r="QJG5"/>
      <c r="QJH5"/>
      <c r="QJI5"/>
      <c r="QJJ5"/>
      <c r="QJK5"/>
      <c r="QJL5"/>
      <c r="QJM5"/>
      <c r="QJN5"/>
      <c r="QJO5"/>
      <c r="QJP5"/>
      <c r="QJQ5"/>
      <c r="QJR5"/>
      <c r="QJS5"/>
      <c r="QJT5"/>
      <c r="QJU5"/>
      <c r="QJV5"/>
      <c r="QJW5"/>
      <c r="QJX5"/>
      <c r="QJY5"/>
      <c r="QJZ5"/>
      <c r="QKA5"/>
      <c r="QKB5"/>
      <c r="QKC5"/>
      <c r="QKD5"/>
      <c r="QKE5"/>
      <c r="QKF5"/>
      <c r="QKG5"/>
      <c r="QKH5"/>
      <c r="QKI5"/>
      <c r="QKJ5"/>
      <c r="QKK5"/>
      <c r="QKL5"/>
      <c r="QKM5"/>
      <c r="QKN5"/>
      <c r="QKO5"/>
      <c r="QKP5"/>
      <c r="QKQ5"/>
      <c r="QKR5"/>
      <c r="QKS5"/>
      <c r="QKT5"/>
      <c r="QKU5"/>
      <c r="QKV5"/>
      <c r="QKW5"/>
      <c r="QKX5"/>
      <c r="QKY5"/>
      <c r="QKZ5"/>
      <c r="QLA5"/>
      <c r="QLB5"/>
      <c r="QLC5"/>
      <c r="QLD5"/>
      <c r="QLE5"/>
      <c r="QLF5"/>
      <c r="QLG5"/>
      <c r="QLH5"/>
      <c r="QLI5"/>
      <c r="QLJ5"/>
      <c r="QLK5"/>
      <c r="QLL5"/>
      <c r="QLM5"/>
      <c r="QLN5"/>
      <c r="QLO5"/>
      <c r="QLP5"/>
      <c r="QLQ5"/>
      <c r="QLR5"/>
      <c r="QLS5"/>
      <c r="QLT5"/>
      <c r="QLU5"/>
      <c r="QLV5"/>
      <c r="QLW5"/>
      <c r="QLX5"/>
      <c r="QLY5"/>
      <c r="QLZ5"/>
      <c r="QMA5"/>
      <c r="QMB5"/>
      <c r="QMC5"/>
      <c r="QMD5"/>
      <c r="QME5"/>
      <c r="QMF5"/>
      <c r="QMG5"/>
      <c r="QMH5"/>
      <c r="QMI5"/>
      <c r="QMJ5"/>
      <c r="QMK5"/>
      <c r="QML5"/>
      <c r="QMM5"/>
      <c r="QMN5"/>
      <c r="QMO5"/>
      <c r="QMP5"/>
      <c r="QMQ5"/>
      <c r="QMR5"/>
      <c r="QMS5"/>
      <c r="QMT5"/>
      <c r="QMU5"/>
      <c r="QMV5"/>
      <c r="QMW5"/>
      <c r="QMX5"/>
      <c r="QMY5"/>
      <c r="QMZ5"/>
      <c r="QNA5"/>
      <c r="QNB5"/>
      <c r="QNC5"/>
      <c r="QND5"/>
      <c r="QNE5"/>
      <c r="QNF5"/>
      <c r="QNG5"/>
      <c r="QNH5"/>
      <c r="QNI5"/>
      <c r="QNJ5"/>
      <c r="QNK5"/>
      <c r="QNL5"/>
      <c r="QNM5"/>
      <c r="QNN5"/>
      <c r="QNO5"/>
      <c r="QNP5"/>
      <c r="QNQ5"/>
      <c r="QNR5"/>
      <c r="QNS5"/>
      <c r="QNT5"/>
      <c r="QNU5"/>
      <c r="QNV5"/>
      <c r="QNW5"/>
      <c r="QNX5"/>
      <c r="QNY5"/>
      <c r="QNZ5"/>
      <c r="QOA5"/>
      <c r="QOB5"/>
      <c r="QOC5"/>
      <c r="QOD5"/>
      <c r="QOE5"/>
      <c r="QOF5"/>
      <c r="QOG5"/>
      <c r="QOH5"/>
      <c r="QOI5"/>
      <c r="QOJ5"/>
      <c r="QOK5"/>
      <c r="QOL5"/>
      <c r="QOM5"/>
      <c r="QON5"/>
      <c r="QOO5"/>
      <c r="QOP5"/>
      <c r="QOQ5"/>
      <c r="QOR5"/>
      <c r="QOS5"/>
      <c r="QOT5"/>
      <c r="QOU5"/>
      <c r="QOV5"/>
      <c r="QOW5"/>
      <c r="QOX5"/>
      <c r="QOY5"/>
      <c r="QOZ5"/>
      <c r="QPA5"/>
      <c r="QPB5"/>
      <c r="QPC5"/>
      <c r="QPD5"/>
      <c r="QPE5"/>
      <c r="QPF5"/>
      <c r="QPG5"/>
      <c r="QPH5"/>
      <c r="QPI5"/>
      <c r="QPJ5"/>
      <c r="QPK5"/>
      <c r="QPL5"/>
      <c r="QPM5"/>
      <c r="QPN5"/>
      <c r="QPO5"/>
      <c r="QPP5"/>
      <c r="QPQ5"/>
      <c r="QPR5"/>
      <c r="QPS5"/>
      <c r="QPT5"/>
      <c r="QPU5"/>
      <c r="QPV5"/>
      <c r="QPW5"/>
      <c r="QPX5"/>
      <c r="QPY5"/>
      <c r="QPZ5"/>
      <c r="QQA5"/>
      <c r="QQB5"/>
      <c r="QQC5"/>
      <c r="QQD5"/>
      <c r="QQE5"/>
      <c r="QQF5"/>
      <c r="QQG5"/>
      <c r="QQH5"/>
      <c r="QQI5"/>
      <c r="QQJ5"/>
      <c r="QQK5"/>
      <c r="QQL5"/>
      <c r="QQM5"/>
      <c r="QQN5"/>
      <c r="QQO5"/>
      <c r="QQP5"/>
      <c r="QQQ5"/>
      <c r="QQR5"/>
      <c r="QQS5"/>
      <c r="QQT5"/>
      <c r="QQU5"/>
      <c r="QQV5"/>
      <c r="QQW5"/>
      <c r="QQX5"/>
      <c r="QQY5"/>
      <c r="QQZ5"/>
      <c r="QRA5"/>
      <c r="QRB5"/>
      <c r="QRC5"/>
      <c r="QRD5"/>
      <c r="QRE5"/>
      <c r="QRF5"/>
      <c r="QRG5"/>
      <c r="QRH5"/>
      <c r="QRI5"/>
      <c r="QRJ5"/>
      <c r="QRK5"/>
      <c r="QRL5"/>
      <c r="QRM5"/>
      <c r="QRN5"/>
      <c r="QRO5"/>
      <c r="QRP5"/>
      <c r="QRQ5"/>
      <c r="QRR5"/>
      <c r="QRS5"/>
      <c r="QRT5"/>
      <c r="QRU5"/>
      <c r="QRV5"/>
      <c r="QRW5"/>
      <c r="QRX5"/>
      <c r="QRY5"/>
      <c r="QRZ5"/>
      <c r="QSA5"/>
      <c r="QSB5"/>
      <c r="QSC5"/>
      <c r="QSD5"/>
      <c r="QSE5"/>
      <c r="QSF5"/>
      <c r="QSG5"/>
      <c r="QSH5"/>
      <c r="QSI5"/>
      <c r="QSJ5"/>
      <c r="QSK5"/>
      <c r="QSL5"/>
      <c r="QSM5"/>
      <c r="QSN5"/>
      <c r="QSO5"/>
      <c r="QSP5"/>
      <c r="QSQ5"/>
      <c r="QSR5"/>
      <c r="QSS5"/>
      <c r="QST5"/>
      <c r="QSU5"/>
      <c r="QSV5"/>
      <c r="QSW5"/>
      <c r="QSX5"/>
      <c r="QSY5"/>
      <c r="QSZ5"/>
      <c r="QTA5"/>
      <c r="QTB5"/>
      <c r="QTC5"/>
      <c r="QTD5"/>
      <c r="QTE5"/>
      <c r="QTF5"/>
      <c r="QTG5"/>
      <c r="QTH5"/>
      <c r="QTI5"/>
      <c r="QTJ5"/>
      <c r="QTK5"/>
      <c r="QTL5"/>
      <c r="QTM5"/>
      <c r="QTN5"/>
      <c r="QTO5"/>
      <c r="QTP5"/>
      <c r="QTQ5"/>
      <c r="QTR5"/>
      <c r="QTS5"/>
      <c r="QTT5"/>
      <c r="QTU5"/>
      <c r="QTV5"/>
      <c r="QTW5"/>
      <c r="QTX5"/>
      <c r="QTY5"/>
      <c r="QTZ5"/>
      <c r="QUA5"/>
      <c r="QUB5"/>
      <c r="QUC5"/>
      <c r="QUD5"/>
      <c r="QUE5"/>
      <c r="QUF5"/>
      <c r="QUG5"/>
      <c r="QUH5"/>
      <c r="QUI5"/>
      <c r="QUJ5"/>
      <c r="QUK5"/>
      <c r="QUL5"/>
      <c r="QUM5"/>
      <c r="QUN5"/>
      <c r="QUO5"/>
      <c r="QUP5"/>
      <c r="QUQ5"/>
      <c r="QUR5"/>
      <c r="QUS5"/>
      <c r="QUT5"/>
      <c r="QUU5"/>
      <c r="QUV5"/>
      <c r="QUW5"/>
      <c r="QUX5"/>
      <c r="QUY5"/>
      <c r="QUZ5"/>
      <c r="QVA5"/>
      <c r="QVB5"/>
      <c r="QVC5"/>
      <c r="QVD5"/>
      <c r="QVE5"/>
      <c r="QVF5"/>
      <c r="QVG5"/>
      <c r="QVH5"/>
      <c r="QVI5"/>
      <c r="QVJ5"/>
      <c r="QVK5"/>
      <c r="QVL5"/>
      <c r="QVM5"/>
      <c r="QVN5"/>
      <c r="QVO5"/>
      <c r="QVP5"/>
      <c r="QVQ5"/>
      <c r="QVR5"/>
      <c r="QVS5"/>
      <c r="QVT5"/>
      <c r="QVU5"/>
      <c r="QVV5"/>
      <c r="QVW5"/>
      <c r="QVX5"/>
      <c r="QVY5"/>
      <c r="QVZ5"/>
      <c r="QWA5"/>
      <c r="QWB5"/>
      <c r="QWC5"/>
      <c r="QWD5"/>
      <c r="QWE5"/>
      <c r="QWF5"/>
      <c r="QWG5"/>
      <c r="QWH5"/>
      <c r="QWI5"/>
      <c r="QWJ5"/>
      <c r="QWK5"/>
      <c r="QWL5"/>
      <c r="QWM5"/>
      <c r="QWN5"/>
      <c r="QWO5"/>
      <c r="QWP5"/>
      <c r="QWQ5"/>
      <c r="QWR5"/>
      <c r="QWS5"/>
      <c r="QWT5"/>
      <c r="QWU5"/>
      <c r="QWV5"/>
      <c r="QWW5"/>
      <c r="QWX5"/>
      <c r="QWY5"/>
      <c r="QWZ5"/>
      <c r="QXA5"/>
      <c r="QXB5"/>
      <c r="QXC5"/>
      <c r="QXD5"/>
      <c r="QXE5"/>
      <c r="QXF5"/>
      <c r="QXG5"/>
      <c r="QXH5"/>
      <c r="QXI5"/>
      <c r="QXJ5"/>
      <c r="QXK5"/>
      <c r="QXL5"/>
      <c r="QXM5"/>
      <c r="QXN5"/>
      <c r="QXO5"/>
      <c r="QXP5"/>
      <c r="QXQ5"/>
      <c r="QXR5"/>
      <c r="QXS5"/>
      <c r="QXT5"/>
      <c r="QXU5"/>
      <c r="QXV5"/>
      <c r="QXW5"/>
      <c r="QXX5"/>
      <c r="QXY5"/>
      <c r="QXZ5"/>
      <c r="QYA5"/>
      <c r="QYB5"/>
      <c r="QYC5"/>
      <c r="QYD5"/>
      <c r="QYE5"/>
      <c r="QYF5"/>
      <c r="QYG5"/>
      <c r="QYH5"/>
      <c r="QYI5"/>
      <c r="QYJ5"/>
      <c r="QYK5"/>
      <c r="QYL5"/>
      <c r="QYM5"/>
      <c r="QYN5"/>
      <c r="QYO5"/>
      <c r="QYP5"/>
      <c r="QYQ5"/>
      <c r="QYR5"/>
      <c r="QYS5"/>
      <c r="QYT5"/>
      <c r="QYU5"/>
      <c r="QYV5"/>
      <c r="QYW5"/>
      <c r="QYX5"/>
      <c r="QYY5"/>
      <c r="QYZ5"/>
      <c r="QZA5"/>
      <c r="QZB5"/>
      <c r="QZC5"/>
      <c r="QZD5"/>
      <c r="QZE5"/>
      <c r="QZF5"/>
      <c r="QZG5"/>
      <c r="QZH5"/>
      <c r="QZI5"/>
      <c r="QZJ5"/>
      <c r="QZK5"/>
      <c r="QZL5"/>
      <c r="QZM5"/>
      <c r="QZN5"/>
      <c r="QZO5"/>
      <c r="QZP5"/>
      <c r="QZQ5"/>
      <c r="QZR5"/>
      <c r="QZS5"/>
      <c r="QZT5"/>
      <c r="QZU5"/>
      <c r="QZV5"/>
      <c r="QZW5"/>
      <c r="QZX5"/>
      <c r="QZY5"/>
      <c r="QZZ5"/>
      <c r="RAA5"/>
      <c r="RAB5"/>
      <c r="RAC5"/>
      <c r="RAD5"/>
      <c r="RAE5"/>
      <c r="RAF5"/>
      <c r="RAG5"/>
      <c r="RAH5"/>
      <c r="RAI5"/>
      <c r="RAJ5"/>
      <c r="RAK5"/>
      <c r="RAL5"/>
      <c r="RAM5"/>
      <c r="RAN5"/>
      <c r="RAO5"/>
      <c r="RAP5"/>
      <c r="RAQ5"/>
      <c r="RAR5"/>
      <c r="RAS5"/>
      <c r="RAT5"/>
      <c r="RAU5"/>
      <c r="RAV5"/>
      <c r="RAW5"/>
      <c r="RAX5"/>
      <c r="RAY5"/>
      <c r="RAZ5"/>
      <c r="RBA5"/>
      <c r="RBB5"/>
      <c r="RBC5"/>
      <c r="RBD5"/>
      <c r="RBE5"/>
      <c r="RBF5"/>
      <c r="RBG5"/>
      <c r="RBH5"/>
      <c r="RBI5"/>
      <c r="RBJ5"/>
      <c r="RBK5"/>
      <c r="RBL5"/>
      <c r="RBM5"/>
      <c r="RBN5"/>
      <c r="RBO5"/>
      <c r="RBP5"/>
      <c r="RBQ5"/>
      <c r="RBR5"/>
      <c r="RBS5"/>
      <c r="RBT5"/>
      <c r="RBU5"/>
      <c r="RBV5"/>
      <c r="RBW5"/>
      <c r="RBX5"/>
      <c r="RBY5"/>
      <c r="RBZ5"/>
      <c r="RCA5"/>
      <c r="RCB5"/>
      <c r="RCC5"/>
      <c r="RCD5"/>
      <c r="RCE5"/>
      <c r="RCF5"/>
      <c r="RCG5"/>
      <c r="RCH5"/>
      <c r="RCI5"/>
      <c r="RCJ5"/>
      <c r="RCK5"/>
      <c r="RCL5"/>
      <c r="RCM5"/>
      <c r="RCN5"/>
      <c r="RCO5"/>
      <c r="RCP5"/>
      <c r="RCQ5"/>
      <c r="RCR5"/>
      <c r="RCS5"/>
      <c r="RCT5"/>
      <c r="RCU5"/>
      <c r="RCV5"/>
      <c r="RCW5"/>
      <c r="RCX5"/>
      <c r="RCY5"/>
      <c r="RCZ5"/>
      <c r="RDA5"/>
      <c r="RDB5"/>
      <c r="RDC5"/>
      <c r="RDD5"/>
      <c r="RDE5"/>
      <c r="RDF5"/>
      <c r="RDG5"/>
      <c r="RDH5"/>
      <c r="RDI5"/>
      <c r="RDJ5"/>
      <c r="RDK5"/>
      <c r="RDL5"/>
      <c r="RDM5"/>
      <c r="RDN5"/>
      <c r="RDO5"/>
      <c r="RDP5"/>
      <c r="RDQ5"/>
      <c r="RDR5"/>
      <c r="RDS5"/>
      <c r="RDT5"/>
      <c r="RDU5"/>
      <c r="RDV5"/>
      <c r="RDW5"/>
      <c r="RDX5"/>
      <c r="RDY5"/>
      <c r="RDZ5"/>
      <c r="REA5"/>
      <c r="REB5"/>
      <c r="REC5"/>
      <c r="RED5"/>
      <c r="REE5"/>
      <c r="REF5"/>
      <c r="REG5"/>
      <c r="REH5"/>
      <c r="REI5"/>
      <c r="REJ5"/>
      <c r="REK5"/>
      <c r="REL5"/>
      <c r="REM5"/>
      <c r="REN5"/>
      <c r="REO5"/>
      <c r="REP5"/>
      <c r="REQ5"/>
      <c r="RER5"/>
      <c r="RES5"/>
      <c r="RET5"/>
      <c r="REU5"/>
      <c r="REV5"/>
      <c r="REW5"/>
      <c r="REX5"/>
      <c r="REY5"/>
      <c r="REZ5"/>
      <c r="RFA5"/>
      <c r="RFB5"/>
      <c r="RFC5"/>
      <c r="RFD5"/>
      <c r="RFE5"/>
      <c r="RFF5"/>
      <c r="RFG5"/>
      <c r="RFH5"/>
      <c r="RFI5"/>
      <c r="RFJ5"/>
      <c r="RFK5"/>
      <c r="RFL5"/>
      <c r="RFM5"/>
      <c r="RFN5"/>
      <c r="RFO5"/>
      <c r="RFP5"/>
      <c r="RFQ5"/>
      <c r="RFR5"/>
      <c r="RFS5"/>
      <c r="RFT5"/>
      <c r="RFU5"/>
      <c r="RFV5"/>
      <c r="RFW5"/>
      <c r="RFX5"/>
      <c r="RFY5"/>
      <c r="RFZ5"/>
      <c r="RGA5"/>
      <c r="RGB5"/>
      <c r="RGC5"/>
      <c r="RGD5"/>
      <c r="RGE5"/>
      <c r="RGF5"/>
      <c r="RGG5"/>
      <c r="RGH5"/>
      <c r="RGI5"/>
      <c r="RGJ5"/>
      <c r="RGK5"/>
      <c r="RGL5"/>
      <c r="RGM5"/>
      <c r="RGN5"/>
      <c r="RGO5"/>
      <c r="RGP5"/>
      <c r="RGQ5"/>
      <c r="RGR5"/>
      <c r="RGS5"/>
      <c r="RGT5"/>
      <c r="RGU5"/>
      <c r="RGV5"/>
      <c r="RGW5"/>
      <c r="RGX5"/>
      <c r="RGY5"/>
      <c r="RGZ5"/>
      <c r="RHA5"/>
      <c r="RHB5"/>
      <c r="RHC5"/>
      <c r="RHD5"/>
      <c r="RHE5"/>
      <c r="RHF5"/>
      <c r="RHG5"/>
      <c r="RHH5"/>
      <c r="RHI5"/>
      <c r="RHJ5"/>
      <c r="RHK5"/>
      <c r="RHL5"/>
      <c r="RHM5"/>
      <c r="RHN5"/>
      <c r="RHO5"/>
      <c r="RHP5"/>
      <c r="RHQ5"/>
      <c r="RHR5"/>
      <c r="RHS5"/>
      <c r="RHT5"/>
      <c r="RHU5"/>
      <c r="RHV5"/>
      <c r="RHW5"/>
      <c r="RHX5"/>
      <c r="RHY5"/>
      <c r="RHZ5"/>
      <c r="RIA5"/>
      <c r="RIB5"/>
      <c r="RIC5"/>
      <c r="RID5"/>
      <c r="RIE5"/>
      <c r="RIF5"/>
      <c r="RIG5"/>
      <c r="RIH5"/>
      <c r="RII5"/>
      <c r="RIJ5"/>
      <c r="RIK5"/>
      <c r="RIL5"/>
      <c r="RIM5"/>
      <c r="RIN5"/>
      <c r="RIO5"/>
      <c r="RIP5"/>
      <c r="RIQ5"/>
      <c r="RIR5"/>
      <c r="RIS5"/>
      <c r="RIT5"/>
      <c r="RIU5"/>
      <c r="RIV5"/>
      <c r="RIW5"/>
      <c r="RIX5"/>
      <c r="RIY5"/>
      <c r="RIZ5"/>
      <c r="RJA5"/>
      <c r="RJB5"/>
      <c r="RJC5"/>
      <c r="RJD5"/>
      <c r="RJE5"/>
      <c r="RJF5"/>
      <c r="RJG5"/>
      <c r="RJH5"/>
      <c r="RJI5"/>
      <c r="RJJ5"/>
      <c r="RJK5"/>
      <c r="RJL5"/>
      <c r="RJM5"/>
      <c r="RJN5"/>
      <c r="RJO5"/>
      <c r="RJP5"/>
      <c r="RJQ5"/>
      <c r="RJR5"/>
      <c r="RJS5"/>
      <c r="RJT5"/>
      <c r="RJU5"/>
      <c r="RJV5"/>
      <c r="RJW5"/>
      <c r="RJX5"/>
      <c r="RJY5"/>
      <c r="RJZ5"/>
      <c r="RKA5"/>
      <c r="RKB5"/>
      <c r="RKC5"/>
      <c r="RKD5"/>
      <c r="RKE5"/>
      <c r="RKF5"/>
      <c r="RKG5"/>
      <c r="RKH5"/>
      <c r="RKI5"/>
      <c r="RKJ5"/>
      <c r="RKK5"/>
      <c r="RKL5"/>
      <c r="RKM5"/>
      <c r="RKN5"/>
      <c r="RKO5"/>
      <c r="RKP5"/>
      <c r="RKQ5"/>
      <c r="RKR5"/>
      <c r="RKS5"/>
      <c r="RKT5"/>
      <c r="RKU5"/>
      <c r="RKV5"/>
      <c r="RKW5"/>
      <c r="RKX5"/>
      <c r="RKY5"/>
      <c r="RKZ5"/>
      <c r="RLA5"/>
      <c r="RLB5"/>
      <c r="RLC5"/>
      <c r="RLD5"/>
      <c r="RLE5"/>
      <c r="RLF5"/>
      <c r="RLG5"/>
      <c r="RLH5"/>
      <c r="RLI5"/>
      <c r="RLJ5"/>
      <c r="RLK5"/>
      <c r="RLL5"/>
      <c r="RLM5"/>
      <c r="RLN5"/>
      <c r="RLO5"/>
      <c r="RLP5"/>
      <c r="RLQ5"/>
      <c r="RLR5"/>
      <c r="RLS5"/>
      <c r="RLT5"/>
      <c r="RLU5"/>
      <c r="RLV5"/>
      <c r="RLW5"/>
      <c r="RLX5"/>
      <c r="RLY5"/>
      <c r="RLZ5"/>
      <c r="RMA5"/>
      <c r="RMB5"/>
      <c r="RMC5"/>
      <c r="RMD5"/>
      <c r="RME5"/>
      <c r="RMF5"/>
      <c r="RMG5"/>
      <c r="RMH5"/>
      <c r="RMI5"/>
      <c r="RMJ5"/>
      <c r="RMK5"/>
      <c r="RML5"/>
      <c r="RMM5"/>
      <c r="RMN5"/>
      <c r="RMO5"/>
      <c r="RMP5"/>
      <c r="RMQ5"/>
      <c r="RMR5"/>
      <c r="RMS5"/>
      <c r="RMT5"/>
      <c r="RMU5"/>
      <c r="RMV5"/>
      <c r="RMW5"/>
      <c r="RMX5"/>
      <c r="RMY5"/>
      <c r="RMZ5"/>
      <c r="RNA5"/>
      <c r="RNB5"/>
      <c r="RNC5"/>
      <c r="RND5"/>
      <c r="RNE5"/>
      <c r="RNF5"/>
      <c r="RNG5"/>
      <c r="RNH5"/>
      <c r="RNI5"/>
      <c r="RNJ5"/>
      <c r="RNK5"/>
      <c r="RNL5"/>
      <c r="RNM5"/>
      <c r="RNN5"/>
      <c r="RNO5"/>
      <c r="RNP5"/>
      <c r="RNQ5"/>
      <c r="RNR5"/>
      <c r="RNS5"/>
      <c r="RNT5"/>
      <c r="RNU5"/>
      <c r="RNV5"/>
      <c r="RNW5"/>
      <c r="RNX5"/>
      <c r="RNY5"/>
      <c r="RNZ5"/>
      <c r="ROA5"/>
      <c r="ROB5"/>
      <c r="ROC5"/>
      <c r="ROD5"/>
      <c r="ROE5"/>
      <c r="ROF5"/>
      <c r="ROG5"/>
      <c r="ROH5"/>
      <c r="ROI5"/>
      <c r="ROJ5"/>
      <c r="ROK5"/>
      <c r="ROL5"/>
      <c r="ROM5"/>
      <c r="RON5"/>
      <c r="ROO5"/>
      <c r="ROP5"/>
      <c r="ROQ5"/>
      <c r="ROR5"/>
      <c r="ROS5"/>
      <c r="ROT5"/>
      <c r="ROU5"/>
      <c r="ROV5"/>
      <c r="ROW5"/>
      <c r="ROX5"/>
      <c r="ROY5"/>
      <c r="ROZ5"/>
      <c r="RPA5"/>
      <c r="RPB5"/>
      <c r="RPC5"/>
      <c r="RPD5"/>
      <c r="RPE5"/>
      <c r="RPF5"/>
      <c r="RPG5"/>
      <c r="RPH5"/>
      <c r="RPI5"/>
      <c r="RPJ5"/>
      <c r="RPK5"/>
      <c r="RPL5"/>
      <c r="RPM5"/>
      <c r="RPN5"/>
      <c r="RPO5"/>
      <c r="RPP5"/>
      <c r="RPQ5"/>
      <c r="RPR5"/>
      <c r="RPS5"/>
      <c r="RPT5"/>
      <c r="RPU5"/>
      <c r="RPV5"/>
      <c r="RPW5"/>
      <c r="RPX5"/>
      <c r="RPY5"/>
      <c r="RPZ5"/>
      <c r="RQA5"/>
      <c r="RQB5"/>
      <c r="RQC5"/>
      <c r="RQD5"/>
      <c r="RQE5"/>
      <c r="RQF5"/>
      <c r="RQG5"/>
      <c r="RQH5"/>
      <c r="RQI5"/>
      <c r="RQJ5"/>
      <c r="RQK5"/>
      <c r="RQL5"/>
      <c r="RQM5"/>
      <c r="RQN5"/>
      <c r="RQO5"/>
      <c r="RQP5"/>
      <c r="RQQ5"/>
      <c r="RQR5"/>
      <c r="RQS5"/>
      <c r="RQT5"/>
      <c r="RQU5"/>
      <c r="RQV5"/>
      <c r="RQW5"/>
      <c r="RQX5"/>
      <c r="RQY5"/>
      <c r="RQZ5"/>
      <c r="RRA5"/>
      <c r="RRB5"/>
      <c r="RRC5"/>
      <c r="RRD5"/>
      <c r="RRE5"/>
      <c r="RRF5"/>
      <c r="RRG5"/>
      <c r="RRH5"/>
      <c r="RRI5"/>
      <c r="RRJ5"/>
      <c r="RRK5"/>
      <c r="RRL5"/>
      <c r="RRM5"/>
      <c r="RRN5"/>
      <c r="RRO5"/>
      <c r="RRP5"/>
      <c r="RRQ5"/>
      <c r="RRR5"/>
      <c r="RRS5"/>
      <c r="RRT5"/>
      <c r="RRU5"/>
      <c r="RRV5"/>
      <c r="RRW5"/>
      <c r="RRX5"/>
      <c r="RRY5"/>
      <c r="RRZ5"/>
      <c r="RSA5"/>
      <c r="RSB5"/>
      <c r="RSC5"/>
      <c r="RSD5"/>
      <c r="RSE5"/>
      <c r="RSF5"/>
      <c r="RSG5"/>
      <c r="RSH5"/>
      <c r="RSI5"/>
      <c r="RSJ5"/>
      <c r="RSK5"/>
      <c r="RSL5"/>
      <c r="RSM5"/>
      <c r="RSN5"/>
      <c r="RSO5"/>
      <c r="RSP5"/>
      <c r="RSQ5"/>
      <c r="RSR5"/>
      <c r="RSS5"/>
      <c r="RST5"/>
      <c r="RSU5"/>
      <c r="RSV5"/>
      <c r="RSW5"/>
      <c r="RSX5"/>
      <c r="RSY5"/>
      <c r="RSZ5"/>
      <c r="RTA5"/>
      <c r="RTB5"/>
      <c r="RTC5"/>
      <c r="RTD5"/>
      <c r="RTE5"/>
      <c r="RTF5"/>
      <c r="RTG5"/>
      <c r="RTH5"/>
      <c r="RTI5"/>
      <c r="RTJ5"/>
      <c r="RTK5"/>
      <c r="RTL5"/>
      <c r="RTM5"/>
      <c r="RTN5"/>
      <c r="RTO5"/>
      <c r="RTP5"/>
      <c r="RTQ5"/>
      <c r="RTR5"/>
      <c r="RTS5"/>
      <c r="RTT5"/>
      <c r="RTU5"/>
      <c r="RTV5"/>
      <c r="RTW5"/>
      <c r="RTX5"/>
      <c r="RTY5"/>
      <c r="RTZ5"/>
      <c r="RUA5"/>
      <c r="RUB5"/>
      <c r="RUC5"/>
      <c r="RUD5"/>
      <c r="RUE5"/>
      <c r="RUF5"/>
      <c r="RUG5"/>
      <c r="RUH5"/>
      <c r="RUI5"/>
      <c r="RUJ5"/>
      <c r="RUK5"/>
      <c r="RUL5"/>
      <c r="RUM5"/>
      <c r="RUN5"/>
      <c r="RUO5"/>
      <c r="RUP5"/>
      <c r="RUQ5"/>
      <c r="RUR5"/>
      <c r="RUS5"/>
      <c r="RUT5"/>
      <c r="RUU5"/>
      <c r="RUV5"/>
      <c r="RUW5"/>
      <c r="RUX5"/>
      <c r="RUY5"/>
      <c r="RUZ5"/>
      <c r="RVA5"/>
      <c r="RVB5"/>
      <c r="RVC5"/>
      <c r="RVD5"/>
      <c r="RVE5"/>
      <c r="RVF5"/>
      <c r="RVG5"/>
      <c r="RVH5"/>
      <c r="RVI5"/>
      <c r="RVJ5"/>
      <c r="RVK5"/>
      <c r="RVL5"/>
      <c r="RVM5"/>
      <c r="RVN5"/>
      <c r="RVO5"/>
      <c r="RVP5"/>
      <c r="RVQ5"/>
      <c r="RVR5"/>
      <c r="RVS5"/>
      <c r="RVT5"/>
      <c r="RVU5"/>
      <c r="RVV5"/>
      <c r="RVW5"/>
      <c r="RVX5"/>
      <c r="RVY5"/>
      <c r="RVZ5"/>
      <c r="RWA5"/>
      <c r="RWB5"/>
      <c r="RWC5"/>
      <c r="RWD5"/>
      <c r="RWE5"/>
      <c r="RWF5"/>
      <c r="RWG5"/>
      <c r="RWH5"/>
      <c r="RWI5"/>
      <c r="RWJ5"/>
      <c r="RWK5"/>
      <c r="RWL5"/>
      <c r="RWM5"/>
      <c r="RWN5"/>
      <c r="RWO5"/>
      <c r="RWP5"/>
      <c r="RWQ5"/>
      <c r="RWR5"/>
      <c r="RWS5"/>
      <c r="RWT5"/>
      <c r="RWU5"/>
      <c r="RWV5"/>
      <c r="RWW5"/>
      <c r="RWX5"/>
      <c r="RWY5"/>
      <c r="RWZ5"/>
      <c r="RXA5"/>
      <c r="RXB5"/>
      <c r="RXC5"/>
      <c r="RXD5"/>
      <c r="RXE5"/>
      <c r="RXF5"/>
      <c r="RXG5"/>
      <c r="RXH5"/>
      <c r="RXI5"/>
      <c r="RXJ5"/>
      <c r="RXK5"/>
      <c r="RXL5"/>
      <c r="RXM5"/>
      <c r="RXN5"/>
      <c r="RXO5"/>
      <c r="RXP5"/>
      <c r="RXQ5"/>
      <c r="RXR5"/>
      <c r="RXS5"/>
      <c r="RXT5"/>
      <c r="RXU5"/>
      <c r="RXV5"/>
      <c r="RXW5"/>
      <c r="RXX5"/>
      <c r="RXY5"/>
      <c r="RXZ5"/>
      <c r="RYA5"/>
      <c r="RYB5"/>
      <c r="RYC5"/>
      <c r="RYD5"/>
      <c r="RYE5"/>
      <c r="RYF5"/>
      <c r="RYG5"/>
      <c r="RYH5"/>
      <c r="RYI5"/>
      <c r="RYJ5"/>
      <c r="RYK5"/>
      <c r="RYL5"/>
      <c r="RYM5"/>
      <c r="RYN5"/>
      <c r="RYO5"/>
      <c r="RYP5"/>
      <c r="RYQ5"/>
      <c r="RYR5"/>
      <c r="RYS5"/>
      <c r="RYT5"/>
      <c r="RYU5"/>
      <c r="RYV5"/>
      <c r="RYW5"/>
      <c r="RYX5"/>
      <c r="RYY5"/>
      <c r="RYZ5"/>
      <c r="RZA5"/>
      <c r="RZB5"/>
      <c r="RZC5"/>
      <c r="RZD5"/>
      <c r="RZE5"/>
      <c r="RZF5"/>
      <c r="RZG5"/>
      <c r="RZH5"/>
      <c r="RZI5"/>
      <c r="RZJ5"/>
      <c r="RZK5"/>
      <c r="RZL5"/>
      <c r="RZM5"/>
      <c r="RZN5"/>
      <c r="RZO5"/>
      <c r="RZP5"/>
      <c r="RZQ5"/>
      <c r="RZR5"/>
      <c r="RZS5"/>
      <c r="RZT5"/>
      <c r="RZU5"/>
      <c r="RZV5"/>
      <c r="RZW5"/>
      <c r="RZX5"/>
      <c r="RZY5"/>
      <c r="RZZ5"/>
      <c r="SAA5"/>
      <c r="SAB5"/>
      <c r="SAC5"/>
      <c r="SAD5"/>
      <c r="SAE5"/>
      <c r="SAF5"/>
      <c r="SAG5"/>
      <c r="SAH5"/>
      <c r="SAI5"/>
      <c r="SAJ5"/>
      <c r="SAK5"/>
      <c r="SAL5"/>
      <c r="SAM5"/>
      <c r="SAN5"/>
      <c r="SAO5"/>
      <c r="SAP5"/>
      <c r="SAQ5"/>
      <c r="SAR5"/>
      <c r="SAS5"/>
      <c r="SAT5"/>
      <c r="SAU5"/>
      <c r="SAV5"/>
      <c r="SAW5"/>
      <c r="SAX5"/>
      <c r="SAY5"/>
      <c r="SAZ5"/>
      <c r="SBA5"/>
      <c r="SBB5"/>
      <c r="SBC5"/>
      <c r="SBD5"/>
      <c r="SBE5"/>
      <c r="SBF5"/>
      <c r="SBG5"/>
      <c r="SBH5"/>
      <c r="SBI5"/>
      <c r="SBJ5"/>
      <c r="SBK5"/>
      <c r="SBL5"/>
      <c r="SBM5"/>
      <c r="SBN5"/>
      <c r="SBO5"/>
      <c r="SBP5"/>
      <c r="SBQ5"/>
      <c r="SBR5"/>
      <c r="SBS5"/>
      <c r="SBT5"/>
      <c r="SBU5"/>
      <c r="SBV5"/>
      <c r="SBW5"/>
      <c r="SBX5"/>
      <c r="SBY5"/>
      <c r="SBZ5"/>
      <c r="SCA5"/>
      <c r="SCB5"/>
      <c r="SCC5"/>
      <c r="SCD5"/>
      <c r="SCE5"/>
      <c r="SCF5"/>
      <c r="SCG5"/>
      <c r="SCH5"/>
      <c r="SCI5"/>
      <c r="SCJ5"/>
      <c r="SCK5"/>
      <c r="SCL5"/>
      <c r="SCM5"/>
      <c r="SCN5"/>
      <c r="SCO5"/>
      <c r="SCP5"/>
      <c r="SCQ5"/>
      <c r="SCR5"/>
      <c r="SCS5"/>
      <c r="SCT5"/>
      <c r="SCU5"/>
      <c r="SCV5"/>
      <c r="SCW5"/>
      <c r="SCX5"/>
      <c r="SCY5"/>
      <c r="SCZ5"/>
      <c r="SDA5"/>
      <c r="SDB5"/>
      <c r="SDC5"/>
      <c r="SDD5"/>
      <c r="SDE5"/>
      <c r="SDF5"/>
      <c r="SDG5"/>
      <c r="SDH5"/>
      <c r="SDI5"/>
      <c r="SDJ5"/>
      <c r="SDK5"/>
      <c r="SDL5"/>
      <c r="SDM5"/>
      <c r="SDN5"/>
      <c r="SDO5"/>
      <c r="SDP5"/>
      <c r="SDQ5"/>
      <c r="SDR5"/>
      <c r="SDS5"/>
      <c r="SDT5"/>
      <c r="SDU5"/>
      <c r="SDV5"/>
      <c r="SDW5"/>
      <c r="SDX5"/>
      <c r="SDY5"/>
      <c r="SDZ5"/>
      <c r="SEA5"/>
      <c r="SEB5"/>
      <c r="SEC5"/>
      <c r="SED5"/>
      <c r="SEE5"/>
      <c r="SEF5"/>
      <c r="SEG5"/>
      <c r="SEH5"/>
      <c r="SEI5"/>
      <c r="SEJ5"/>
      <c r="SEK5"/>
      <c r="SEL5"/>
      <c r="SEM5"/>
      <c r="SEN5"/>
      <c r="SEO5"/>
      <c r="SEP5"/>
      <c r="SEQ5"/>
      <c r="SER5"/>
      <c r="SES5"/>
      <c r="SET5"/>
      <c r="SEU5"/>
      <c r="SEV5"/>
      <c r="SEW5"/>
      <c r="SEX5"/>
      <c r="SEY5"/>
      <c r="SEZ5"/>
      <c r="SFA5"/>
      <c r="SFB5"/>
      <c r="SFC5"/>
      <c r="SFD5"/>
      <c r="SFE5"/>
      <c r="SFF5"/>
      <c r="SFG5"/>
      <c r="SFH5"/>
      <c r="SFI5"/>
      <c r="SFJ5"/>
      <c r="SFK5"/>
      <c r="SFL5"/>
      <c r="SFM5"/>
      <c r="SFN5"/>
      <c r="SFO5"/>
      <c r="SFP5"/>
      <c r="SFQ5"/>
      <c r="SFR5"/>
      <c r="SFS5"/>
      <c r="SFT5"/>
      <c r="SFU5"/>
      <c r="SFV5"/>
      <c r="SFW5"/>
      <c r="SFX5"/>
      <c r="SFY5"/>
      <c r="SFZ5"/>
      <c r="SGA5"/>
      <c r="SGB5"/>
      <c r="SGC5"/>
      <c r="SGD5"/>
      <c r="SGE5"/>
      <c r="SGF5"/>
      <c r="SGG5"/>
      <c r="SGH5"/>
      <c r="SGI5"/>
      <c r="SGJ5"/>
      <c r="SGK5"/>
      <c r="SGL5"/>
      <c r="SGM5"/>
      <c r="SGN5"/>
      <c r="SGO5"/>
      <c r="SGP5"/>
      <c r="SGQ5"/>
      <c r="SGR5"/>
      <c r="SGS5"/>
      <c r="SGT5"/>
      <c r="SGU5"/>
      <c r="SGV5"/>
      <c r="SGW5"/>
      <c r="SGX5"/>
      <c r="SGY5"/>
      <c r="SGZ5"/>
      <c r="SHA5"/>
      <c r="SHB5"/>
      <c r="SHC5"/>
      <c r="SHD5"/>
      <c r="SHE5"/>
      <c r="SHF5"/>
      <c r="SHG5"/>
      <c r="SHH5"/>
      <c r="SHI5"/>
      <c r="SHJ5"/>
      <c r="SHK5"/>
      <c r="SHL5"/>
      <c r="SHM5"/>
      <c r="SHN5"/>
      <c r="SHO5"/>
      <c r="SHP5"/>
      <c r="SHQ5"/>
      <c r="SHR5"/>
      <c r="SHS5"/>
      <c r="SHT5"/>
      <c r="SHU5"/>
      <c r="SHV5"/>
      <c r="SHW5"/>
      <c r="SHX5"/>
      <c r="SHY5"/>
      <c r="SHZ5"/>
      <c r="SIA5"/>
      <c r="SIB5"/>
      <c r="SIC5"/>
      <c r="SID5"/>
      <c r="SIE5"/>
      <c r="SIF5"/>
      <c r="SIG5"/>
      <c r="SIH5"/>
      <c r="SII5"/>
      <c r="SIJ5"/>
      <c r="SIK5"/>
      <c r="SIL5"/>
      <c r="SIM5"/>
      <c r="SIN5"/>
      <c r="SIO5"/>
      <c r="SIP5"/>
      <c r="SIQ5"/>
      <c r="SIR5"/>
      <c r="SIS5"/>
      <c r="SIT5"/>
      <c r="SIU5"/>
      <c r="SIV5"/>
      <c r="SIW5"/>
      <c r="SIX5"/>
      <c r="SIY5"/>
      <c r="SIZ5"/>
      <c r="SJA5"/>
      <c r="SJB5"/>
      <c r="SJC5"/>
      <c r="SJD5"/>
      <c r="SJE5"/>
      <c r="SJF5"/>
      <c r="SJG5"/>
      <c r="SJH5"/>
      <c r="SJI5"/>
      <c r="SJJ5"/>
      <c r="SJK5"/>
      <c r="SJL5"/>
      <c r="SJM5"/>
      <c r="SJN5"/>
      <c r="SJO5"/>
      <c r="SJP5"/>
      <c r="SJQ5"/>
      <c r="SJR5"/>
      <c r="SJS5"/>
      <c r="SJT5"/>
      <c r="SJU5"/>
      <c r="SJV5"/>
      <c r="SJW5"/>
      <c r="SJX5"/>
      <c r="SJY5"/>
      <c r="SJZ5"/>
      <c r="SKA5"/>
      <c r="SKB5"/>
      <c r="SKC5"/>
      <c r="SKD5"/>
      <c r="SKE5"/>
      <c r="SKF5"/>
      <c r="SKG5"/>
      <c r="SKH5"/>
      <c r="SKI5"/>
      <c r="SKJ5"/>
      <c r="SKK5"/>
      <c r="SKL5"/>
      <c r="SKM5"/>
      <c r="SKN5"/>
      <c r="SKO5"/>
      <c r="SKP5"/>
      <c r="SKQ5"/>
      <c r="SKR5"/>
      <c r="SKS5"/>
      <c r="SKT5"/>
      <c r="SKU5"/>
      <c r="SKV5"/>
      <c r="SKW5"/>
      <c r="SKX5"/>
      <c r="SKY5"/>
      <c r="SKZ5"/>
      <c r="SLA5"/>
      <c r="SLB5"/>
      <c r="SLC5"/>
      <c r="SLD5"/>
      <c r="SLE5"/>
      <c r="SLF5"/>
      <c r="SLG5"/>
      <c r="SLH5"/>
      <c r="SLI5"/>
      <c r="SLJ5"/>
      <c r="SLK5"/>
      <c r="SLL5"/>
      <c r="SLM5"/>
      <c r="SLN5"/>
      <c r="SLO5"/>
      <c r="SLP5"/>
      <c r="SLQ5"/>
      <c r="SLR5"/>
      <c r="SLS5"/>
      <c r="SLT5"/>
      <c r="SLU5"/>
      <c r="SLV5"/>
      <c r="SLW5"/>
      <c r="SLX5"/>
      <c r="SLY5"/>
      <c r="SLZ5"/>
      <c r="SMA5"/>
      <c r="SMB5"/>
      <c r="SMC5"/>
      <c r="SMD5"/>
      <c r="SME5"/>
      <c r="SMF5"/>
      <c r="SMG5"/>
      <c r="SMH5"/>
      <c r="SMI5"/>
      <c r="SMJ5"/>
      <c r="SMK5"/>
      <c r="SML5"/>
      <c r="SMM5"/>
      <c r="SMN5"/>
      <c r="SMO5"/>
      <c r="SMP5"/>
      <c r="SMQ5"/>
      <c r="SMR5"/>
      <c r="SMS5"/>
      <c r="SMT5"/>
      <c r="SMU5"/>
      <c r="SMV5"/>
      <c r="SMW5"/>
      <c r="SMX5"/>
      <c r="SMY5"/>
      <c r="SMZ5"/>
      <c r="SNA5"/>
      <c r="SNB5"/>
      <c r="SNC5"/>
      <c r="SND5"/>
      <c r="SNE5"/>
      <c r="SNF5"/>
      <c r="SNG5"/>
      <c r="SNH5"/>
      <c r="SNI5"/>
      <c r="SNJ5"/>
      <c r="SNK5"/>
      <c r="SNL5"/>
      <c r="SNM5"/>
      <c r="SNN5"/>
      <c r="SNO5"/>
      <c r="SNP5"/>
      <c r="SNQ5"/>
      <c r="SNR5"/>
      <c r="SNS5"/>
      <c r="SNT5"/>
      <c r="SNU5"/>
      <c r="SNV5"/>
      <c r="SNW5"/>
      <c r="SNX5"/>
      <c r="SNY5"/>
      <c r="SNZ5"/>
      <c r="SOA5"/>
      <c r="SOB5"/>
      <c r="SOC5"/>
      <c r="SOD5"/>
      <c r="SOE5"/>
      <c r="SOF5"/>
      <c r="SOG5"/>
      <c r="SOH5"/>
      <c r="SOI5"/>
      <c r="SOJ5"/>
      <c r="SOK5"/>
      <c r="SOL5"/>
      <c r="SOM5"/>
      <c r="SON5"/>
      <c r="SOO5"/>
      <c r="SOP5"/>
      <c r="SOQ5"/>
      <c r="SOR5"/>
      <c r="SOS5"/>
      <c r="SOT5"/>
      <c r="SOU5"/>
      <c r="SOV5"/>
      <c r="SOW5"/>
      <c r="SOX5"/>
      <c r="SOY5"/>
      <c r="SOZ5"/>
      <c r="SPA5"/>
      <c r="SPB5"/>
      <c r="SPC5"/>
      <c r="SPD5"/>
      <c r="SPE5"/>
      <c r="SPF5"/>
      <c r="SPG5"/>
      <c r="SPH5"/>
      <c r="SPI5"/>
      <c r="SPJ5"/>
      <c r="SPK5"/>
      <c r="SPL5"/>
      <c r="SPM5"/>
      <c r="SPN5"/>
      <c r="SPO5"/>
      <c r="SPP5"/>
      <c r="SPQ5"/>
      <c r="SPR5"/>
      <c r="SPS5"/>
      <c r="SPT5"/>
      <c r="SPU5"/>
      <c r="SPV5"/>
      <c r="SPW5"/>
      <c r="SPX5"/>
      <c r="SPY5"/>
      <c r="SPZ5"/>
      <c r="SQA5"/>
      <c r="SQB5"/>
      <c r="SQC5"/>
      <c r="SQD5"/>
      <c r="SQE5"/>
      <c r="SQF5"/>
      <c r="SQG5"/>
      <c r="SQH5"/>
      <c r="SQI5"/>
      <c r="SQJ5"/>
      <c r="SQK5"/>
      <c r="SQL5"/>
      <c r="SQM5"/>
      <c r="SQN5"/>
      <c r="SQO5"/>
      <c r="SQP5"/>
      <c r="SQQ5"/>
      <c r="SQR5"/>
      <c r="SQS5"/>
      <c r="SQT5"/>
      <c r="SQU5"/>
      <c r="SQV5"/>
      <c r="SQW5"/>
      <c r="SQX5"/>
      <c r="SQY5"/>
      <c r="SQZ5"/>
      <c r="SRA5"/>
      <c r="SRB5"/>
      <c r="SRC5"/>
      <c r="SRD5"/>
      <c r="SRE5"/>
      <c r="SRF5"/>
      <c r="SRG5"/>
      <c r="SRH5"/>
      <c r="SRI5"/>
      <c r="SRJ5"/>
      <c r="SRK5"/>
      <c r="SRL5"/>
      <c r="SRM5"/>
      <c r="SRN5"/>
      <c r="SRO5"/>
      <c r="SRP5"/>
      <c r="SRQ5"/>
      <c r="SRR5"/>
      <c r="SRS5"/>
      <c r="SRT5"/>
      <c r="SRU5"/>
      <c r="SRV5"/>
      <c r="SRW5"/>
      <c r="SRX5"/>
      <c r="SRY5"/>
      <c r="SRZ5"/>
      <c r="SSA5"/>
      <c r="SSB5"/>
      <c r="SSC5"/>
      <c r="SSD5"/>
      <c r="SSE5"/>
      <c r="SSF5"/>
      <c r="SSG5"/>
      <c r="SSH5"/>
      <c r="SSI5"/>
      <c r="SSJ5"/>
      <c r="SSK5"/>
      <c r="SSL5"/>
      <c r="SSM5"/>
      <c r="SSN5"/>
      <c r="SSO5"/>
      <c r="SSP5"/>
      <c r="SSQ5"/>
      <c r="SSR5"/>
      <c r="SSS5"/>
      <c r="SST5"/>
      <c r="SSU5"/>
      <c r="SSV5"/>
      <c r="SSW5"/>
      <c r="SSX5"/>
      <c r="SSY5"/>
      <c r="SSZ5"/>
      <c r="STA5"/>
      <c r="STB5"/>
      <c r="STC5"/>
      <c r="STD5"/>
      <c r="STE5"/>
      <c r="STF5"/>
      <c r="STG5"/>
      <c r="STH5"/>
      <c r="STI5"/>
      <c r="STJ5"/>
      <c r="STK5"/>
      <c r="STL5"/>
      <c r="STM5"/>
      <c r="STN5"/>
      <c r="STO5"/>
      <c r="STP5"/>
      <c r="STQ5"/>
      <c r="STR5"/>
      <c r="STS5"/>
      <c r="STT5"/>
      <c r="STU5"/>
      <c r="STV5"/>
      <c r="STW5"/>
      <c r="STX5"/>
      <c r="STY5"/>
      <c r="STZ5"/>
      <c r="SUA5"/>
      <c r="SUB5"/>
      <c r="SUC5"/>
      <c r="SUD5"/>
      <c r="SUE5"/>
      <c r="SUF5"/>
      <c r="SUG5"/>
      <c r="SUH5"/>
      <c r="SUI5"/>
      <c r="SUJ5"/>
      <c r="SUK5"/>
      <c r="SUL5"/>
      <c r="SUM5"/>
      <c r="SUN5"/>
      <c r="SUO5"/>
      <c r="SUP5"/>
      <c r="SUQ5"/>
      <c r="SUR5"/>
      <c r="SUS5"/>
      <c r="SUT5"/>
      <c r="SUU5"/>
      <c r="SUV5"/>
      <c r="SUW5"/>
      <c r="SUX5"/>
      <c r="SUY5"/>
      <c r="SUZ5"/>
      <c r="SVA5"/>
      <c r="SVB5"/>
      <c r="SVC5"/>
      <c r="SVD5"/>
      <c r="SVE5"/>
      <c r="SVF5"/>
      <c r="SVG5"/>
      <c r="SVH5"/>
      <c r="SVI5"/>
      <c r="SVJ5"/>
      <c r="SVK5"/>
      <c r="SVL5"/>
      <c r="SVM5"/>
      <c r="SVN5"/>
      <c r="SVO5"/>
      <c r="SVP5"/>
      <c r="SVQ5"/>
      <c r="SVR5"/>
      <c r="SVS5"/>
      <c r="SVT5"/>
      <c r="SVU5"/>
      <c r="SVV5"/>
      <c r="SVW5"/>
      <c r="SVX5"/>
      <c r="SVY5"/>
      <c r="SVZ5"/>
      <c r="SWA5"/>
      <c r="SWB5"/>
      <c r="SWC5"/>
      <c r="SWD5"/>
      <c r="SWE5"/>
      <c r="SWF5"/>
      <c r="SWG5"/>
      <c r="SWH5"/>
      <c r="SWI5"/>
      <c r="SWJ5"/>
      <c r="SWK5"/>
      <c r="SWL5"/>
      <c r="SWM5"/>
      <c r="SWN5"/>
      <c r="SWO5"/>
      <c r="SWP5"/>
      <c r="SWQ5"/>
      <c r="SWR5"/>
      <c r="SWS5"/>
      <c r="SWT5"/>
      <c r="SWU5"/>
      <c r="SWV5"/>
      <c r="SWW5"/>
      <c r="SWX5"/>
      <c r="SWY5"/>
      <c r="SWZ5"/>
      <c r="SXA5"/>
      <c r="SXB5"/>
      <c r="SXC5"/>
      <c r="SXD5"/>
      <c r="SXE5"/>
      <c r="SXF5"/>
      <c r="SXG5"/>
      <c r="SXH5"/>
      <c r="SXI5"/>
      <c r="SXJ5"/>
      <c r="SXK5"/>
      <c r="SXL5"/>
      <c r="SXM5"/>
      <c r="SXN5"/>
      <c r="SXO5"/>
      <c r="SXP5"/>
      <c r="SXQ5"/>
      <c r="SXR5"/>
      <c r="SXS5"/>
      <c r="SXT5"/>
      <c r="SXU5"/>
      <c r="SXV5"/>
      <c r="SXW5"/>
      <c r="SXX5"/>
      <c r="SXY5"/>
      <c r="SXZ5"/>
      <c r="SYA5"/>
      <c r="SYB5"/>
      <c r="SYC5"/>
      <c r="SYD5"/>
      <c r="SYE5"/>
      <c r="SYF5"/>
      <c r="SYG5"/>
      <c r="SYH5"/>
      <c r="SYI5"/>
      <c r="SYJ5"/>
      <c r="SYK5"/>
      <c r="SYL5"/>
      <c r="SYM5"/>
      <c r="SYN5"/>
      <c r="SYO5"/>
      <c r="SYP5"/>
      <c r="SYQ5"/>
      <c r="SYR5"/>
      <c r="SYS5"/>
      <c r="SYT5"/>
      <c r="SYU5"/>
      <c r="SYV5"/>
      <c r="SYW5"/>
      <c r="SYX5"/>
      <c r="SYY5"/>
      <c r="SYZ5"/>
      <c r="SZA5"/>
      <c r="SZB5"/>
      <c r="SZC5"/>
      <c r="SZD5"/>
      <c r="SZE5"/>
      <c r="SZF5"/>
      <c r="SZG5"/>
      <c r="SZH5"/>
      <c r="SZI5"/>
      <c r="SZJ5"/>
      <c r="SZK5"/>
      <c r="SZL5"/>
      <c r="SZM5"/>
      <c r="SZN5"/>
      <c r="SZO5"/>
      <c r="SZP5"/>
      <c r="SZQ5"/>
      <c r="SZR5"/>
      <c r="SZS5"/>
      <c r="SZT5"/>
      <c r="SZU5"/>
      <c r="SZV5"/>
      <c r="SZW5"/>
      <c r="SZX5"/>
      <c r="SZY5"/>
      <c r="SZZ5"/>
      <c r="TAA5"/>
      <c r="TAB5"/>
      <c r="TAC5"/>
      <c r="TAD5"/>
      <c r="TAE5"/>
      <c r="TAF5"/>
      <c r="TAG5"/>
      <c r="TAH5"/>
      <c r="TAI5"/>
      <c r="TAJ5"/>
      <c r="TAK5"/>
      <c r="TAL5"/>
      <c r="TAM5"/>
      <c r="TAN5"/>
      <c r="TAO5"/>
      <c r="TAP5"/>
      <c r="TAQ5"/>
      <c r="TAR5"/>
      <c r="TAS5"/>
      <c r="TAT5"/>
      <c r="TAU5"/>
      <c r="TAV5"/>
      <c r="TAW5"/>
      <c r="TAX5"/>
      <c r="TAY5"/>
      <c r="TAZ5"/>
      <c r="TBA5"/>
      <c r="TBB5"/>
      <c r="TBC5"/>
      <c r="TBD5"/>
      <c r="TBE5"/>
      <c r="TBF5"/>
      <c r="TBG5"/>
      <c r="TBH5"/>
      <c r="TBI5"/>
      <c r="TBJ5"/>
      <c r="TBK5"/>
      <c r="TBL5"/>
      <c r="TBM5"/>
      <c r="TBN5"/>
      <c r="TBO5"/>
      <c r="TBP5"/>
      <c r="TBQ5"/>
      <c r="TBR5"/>
      <c r="TBS5"/>
      <c r="TBT5"/>
      <c r="TBU5"/>
      <c r="TBV5"/>
      <c r="TBW5"/>
      <c r="TBX5"/>
      <c r="TBY5"/>
      <c r="TBZ5"/>
      <c r="TCA5"/>
      <c r="TCB5"/>
      <c r="TCC5"/>
      <c r="TCD5"/>
      <c r="TCE5"/>
      <c r="TCF5"/>
      <c r="TCG5"/>
      <c r="TCH5"/>
      <c r="TCI5"/>
      <c r="TCJ5"/>
      <c r="TCK5"/>
      <c r="TCL5"/>
      <c r="TCM5"/>
      <c r="TCN5"/>
      <c r="TCO5"/>
      <c r="TCP5"/>
      <c r="TCQ5"/>
      <c r="TCR5"/>
      <c r="TCS5"/>
      <c r="TCT5"/>
      <c r="TCU5"/>
      <c r="TCV5"/>
      <c r="TCW5"/>
      <c r="TCX5"/>
      <c r="TCY5"/>
      <c r="TCZ5"/>
      <c r="TDA5"/>
      <c r="TDB5"/>
      <c r="TDC5"/>
      <c r="TDD5"/>
      <c r="TDE5"/>
      <c r="TDF5"/>
      <c r="TDG5"/>
      <c r="TDH5"/>
      <c r="TDI5"/>
      <c r="TDJ5"/>
      <c r="TDK5"/>
      <c r="TDL5"/>
      <c r="TDM5"/>
      <c r="TDN5"/>
      <c r="TDO5"/>
      <c r="TDP5"/>
      <c r="TDQ5"/>
      <c r="TDR5"/>
      <c r="TDS5"/>
      <c r="TDT5"/>
      <c r="TDU5"/>
      <c r="TDV5"/>
      <c r="TDW5"/>
      <c r="TDX5"/>
      <c r="TDY5"/>
      <c r="TDZ5"/>
      <c r="TEA5"/>
      <c r="TEB5"/>
      <c r="TEC5"/>
      <c r="TED5"/>
      <c r="TEE5"/>
      <c r="TEF5"/>
      <c r="TEG5"/>
      <c r="TEH5"/>
      <c r="TEI5"/>
      <c r="TEJ5"/>
      <c r="TEK5"/>
      <c r="TEL5"/>
      <c r="TEM5"/>
      <c r="TEN5"/>
      <c r="TEO5"/>
      <c r="TEP5"/>
      <c r="TEQ5"/>
      <c r="TER5"/>
      <c r="TES5"/>
      <c r="TET5"/>
      <c r="TEU5"/>
      <c r="TEV5"/>
      <c r="TEW5"/>
      <c r="TEX5"/>
      <c r="TEY5"/>
      <c r="TEZ5"/>
      <c r="TFA5"/>
      <c r="TFB5"/>
      <c r="TFC5"/>
      <c r="TFD5"/>
      <c r="TFE5"/>
      <c r="TFF5"/>
      <c r="TFG5"/>
      <c r="TFH5"/>
      <c r="TFI5"/>
      <c r="TFJ5"/>
      <c r="TFK5"/>
      <c r="TFL5"/>
      <c r="TFM5"/>
      <c r="TFN5"/>
      <c r="TFO5"/>
      <c r="TFP5"/>
      <c r="TFQ5"/>
      <c r="TFR5"/>
      <c r="TFS5"/>
      <c r="TFT5"/>
      <c r="TFU5"/>
      <c r="TFV5"/>
      <c r="TFW5"/>
      <c r="TFX5"/>
      <c r="TFY5"/>
      <c r="TFZ5"/>
      <c r="TGA5"/>
      <c r="TGB5"/>
      <c r="TGC5"/>
      <c r="TGD5"/>
      <c r="TGE5"/>
      <c r="TGF5"/>
      <c r="TGG5"/>
      <c r="TGH5"/>
      <c r="TGI5"/>
      <c r="TGJ5"/>
      <c r="TGK5"/>
      <c r="TGL5"/>
      <c r="TGM5"/>
      <c r="TGN5"/>
      <c r="TGO5"/>
      <c r="TGP5"/>
      <c r="TGQ5"/>
      <c r="TGR5"/>
      <c r="TGS5"/>
      <c r="TGT5"/>
      <c r="TGU5"/>
      <c r="TGV5"/>
      <c r="TGW5"/>
      <c r="TGX5"/>
      <c r="TGY5"/>
      <c r="TGZ5"/>
      <c r="THA5"/>
      <c r="THB5"/>
      <c r="THC5"/>
      <c r="THD5"/>
      <c r="THE5"/>
      <c r="THF5"/>
      <c r="THG5"/>
      <c r="THH5"/>
      <c r="THI5"/>
      <c r="THJ5"/>
      <c r="THK5"/>
      <c r="THL5"/>
      <c r="THM5"/>
      <c r="THN5"/>
      <c r="THO5"/>
      <c r="THP5"/>
      <c r="THQ5"/>
      <c r="THR5"/>
      <c r="THS5"/>
      <c r="THT5"/>
      <c r="THU5"/>
      <c r="THV5"/>
      <c r="THW5"/>
      <c r="THX5"/>
      <c r="THY5"/>
      <c r="THZ5"/>
      <c r="TIA5"/>
      <c r="TIB5"/>
      <c r="TIC5"/>
      <c r="TID5"/>
      <c r="TIE5"/>
      <c r="TIF5"/>
      <c r="TIG5"/>
      <c r="TIH5"/>
      <c r="TII5"/>
      <c r="TIJ5"/>
      <c r="TIK5"/>
      <c r="TIL5"/>
      <c r="TIM5"/>
      <c r="TIN5"/>
      <c r="TIO5"/>
      <c r="TIP5"/>
      <c r="TIQ5"/>
      <c r="TIR5"/>
      <c r="TIS5"/>
      <c r="TIT5"/>
      <c r="TIU5"/>
      <c r="TIV5"/>
      <c r="TIW5"/>
      <c r="TIX5"/>
      <c r="TIY5"/>
      <c r="TIZ5"/>
      <c r="TJA5"/>
      <c r="TJB5"/>
      <c r="TJC5"/>
      <c r="TJD5"/>
      <c r="TJE5"/>
      <c r="TJF5"/>
      <c r="TJG5"/>
      <c r="TJH5"/>
      <c r="TJI5"/>
      <c r="TJJ5"/>
      <c r="TJK5"/>
      <c r="TJL5"/>
      <c r="TJM5"/>
      <c r="TJN5"/>
      <c r="TJO5"/>
      <c r="TJP5"/>
      <c r="TJQ5"/>
      <c r="TJR5"/>
      <c r="TJS5"/>
      <c r="TJT5"/>
      <c r="TJU5"/>
      <c r="TJV5"/>
      <c r="TJW5"/>
      <c r="TJX5"/>
      <c r="TJY5"/>
      <c r="TJZ5"/>
      <c r="TKA5"/>
      <c r="TKB5"/>
      <c r="TKC5"/>
      <c r="TKD5"/>
      <c r="TKE5"/>
      <c r="TKF5"/>
      <c r="TKG5"/>
      <c r="TKH5"/>
      <c r="TKI5"/>
      <c r="TKJ5"/>
      <c r="TKK5"/>
      <c r="TKL5"/>
      <c r="TKM5"/>
      <c r="TKN5"/>
      <c r="TKO5"/>
      <c r="TKP5"/>
      <c r="TKQ5"/>
      <c r="TKR5"/>
      <c r="TKS5"/>
      <c r="TKT5"/>
      <c r="TKU5"/>
      <c r="TKV5"/>
      <c r="TKW5"/>
      <c r="TKX5"/>
      <c r="TKY5"/>
      <c r="TKZ5"/>
      <c r="TLA5"/>
      <c r="TLB5"/>
      <c r="TLC5"/>
      <c r="TLD5"/>
      <c r="TLE5"/>
      <c r="TLF5"/>
      <c r="TLG5"/>
      <c r="TLH5"/>
      <c r="TLI5"/>
      <c r="TLJ5"/>
      <c r="TLK5"/>
      <c r="TLL5"/>
      <c r="TLM5"/>
      <c r="TLN5"/>
      <c r="TLO5"/>
      <c r="TLP5"/>
      <c r="TLQ5"/>
      <c r="TLR5"/>
      <c r="TLS5"/>
      <c r="TLT5"/>
      <c r="TLU5"/>
      <c r="TLV5"/>
      <c r="TLW5"/>
      <c r="TLX5"/>
      <c r="TLY5"/>
      <c r="TLZ5"/>
      <c r="TMA5"/>
      <c r="TMB5"/>
      <c r="TMC5"/>
      <c r="TMD5"/>
      <c r="TME5"/>
      <c r="TMF5"/>
      <c r="TMG5"/>
      <c r="TMH5"/>
      <c r="TMI5"/>
      <c r="TMJ5"/>
      <c r="TMK5"/>
      <c r="TML5"/>
      <c r="TMM5"/>
      <c r="TMN5"/>
      <c r="TMO5"/>
      <c r="TMP5"/>
      <c r="TMQ5"/>
      <c r="TMR5"/>
      <c r="TMS5"/>
      <c r="TMT5"/>
      <c r="TMU5"/>
      <c r="TMV5"/>
      <c r="TMW5"/>
      <c r="TMX5"/>
      <c r="TMY5"/>
      <c r="TMZ5"/>
      <c r="TNA5"/>
      <c r="TNB5"/>
      <c r="TNC5"/>
      <c r="TND5"/>
      <c r="TNE5"/>
      <c r="TNF5"/>
      <c r="TNG5"/>
      <c r="TNH5"/>
      <c r="TNI5"/>
      <c r="TNJ5"/>
      <c r="TNK5"/>
      <c r="TNL5"/>
      <c r="TNM5"/>
      <c r="TNN5"/>
      <c r="TNO5"/>
      <c r="TNP5"/>
      <c r="TNQ5"/>
      <c r="TNR5"/>
      <c r="TNS5"/>
      <c r="TNT5"/>
      <c r="TNU5"/>
      <c r="TNV5"/>
      <c r="TNW5"/>
      <c r="TNX5"/>
      <c r="TNY5"/>
      <c r="TNZ5"/>
      <c r="TOA5"/>
      <c r="TOB5"/>
      <c r="TOC5"/>
      <c r="TOD5"/>
      <c r="TOE5"/>
      <c r="TOF5"/>
      <c r="TOG5"/>
      <c r="TOH5"/>
      <c r="TOI5"/>
      <c r="TOJ5"/>
      <c r="TOK5"/>
      <c r="TOL5"/>
      <c r="TOM5"/>
      <c r="TON5"/>
      <c r="TOO5"/>
      <c r="TOP5"/>
      <c r="TOQ5"/>
      <c r="TOR5"/>
      <c r="TOS5"/>
      <c r="TOT5"/>
      <c r="TOU5"/>
      <c r="TOV5"/>
      <c r="TOW5"/>
      <c r="TOX5"/>
      <c r="TOY5"/>
      <c r="TOZ5"/>
      <c r="TPA5"/>
      <c r="TPB5"/>
      <c r="TPC5"/>
      <c r="TPD5"/>
      <c r="TPE5"/>
      <c r="TPF5"/>
      <c r="TPG5"/>
      <c r="TPH5"/>
      <c r="TPI5"/>
      <c r="TPJ5"/>
      <c r="TPK5"/>
      <c r="TPL5"/>
      <c r="TPM5"/>
      <c r="TPN5"/>
      <c r="TPO5"/>
      <c r="TPP5"/>
      <c r="TPQ5"/>
      <c r="TPR5"/>
      <c r="TPS5"/>
      <c r="TPT5"/>
      <c r="TPU5"/>
      <c r="TPV5"/>
      <c r="TPW5"/>
      <c r="TPX5"/>
      <c r="TPY5"/>
      <c r="TPZ5"/>
      <c r="TQA5"/>
      <c r="TQB5"/>
      <c r="TQC5"/>
      <c r="TQD5"/>
      <c r="TQE5"/>
      <c r="TQF5"/>
      <c r="TQG5"/>
      <c r="TQH5"/>
      <c r="TQI5"/>
      <c r="TQJ5"/>
      <c r="TQK5"/>
      <c r="TQL5"/>
      <c r="TQM5"/>
      <c r="TQN5"/>
      <c r="TQO5"/>
      <c r="TQP5"/>
      <c r="TQQ5"/>
      <c r="TQR5"/>
      <c r="TQS5"/>
      <c r="TQT5"/>
      <c r="TQU5"/>
      <c r="TQV5"/>
      <c r="TQW5"/>
      <c r="TQX5"/>
      <c r="TQY5"/>
      <c r="TQZ5"/>
      <c r="TRA5"/>
      <c r="TRB5"/>
      <c r="TRC5"/>
      <c r="TRD5"/>
      <c r="TRE5"/>
      <c r="TRF5"/>
      <c r="TRG5"/>
      <c r="TRH5"/>
      <c r="TRI5"/>
      <c r="TRJ5"/>
      <c r="TRK5"/>
      <c r="TRL5"/>
      <c r="TRM5"/>
      <c r="TRN5"/>
      <c r="TRO5"/>
      <c r="TRP5"/>
      <c r="TRQ5"/>
      <c r="TRR5"/>
      <c r="TRS5"/>
      <c r="TRT5"/>
      <c r="TRU5"/>
      <c r="TRV5"/>
      <c r="TRW5"/>
      <c r="TRX5"/>
      <c r="TRY5"/>
      <c r="TRZ5"/>
      <c r="TSA5"/>
      <c r="TSB5"/>
      <c r="TSC5"/>
      <c r="TSD5"/>
      <c r="TSE5"/>
      <c r="TSF5"/>
      <c r="TSG5"/>
      <c r="TSH5"/>
      <c r="TSI5"/>
      <c r="TSJ5"/>
      <c r="TSK5"/>
      <c r="TSL5"/>
      <c r="TSM5"/>
      <c r="TSN5"/>
      <c r="TSO5"/>
      <c r="TSP5"/>
      <c r="TSQ5"/>
      <c r="TSR5"/>
      <c r="TSS5"/>
      <c r="TST5"/>
      <c r="TSU5"/>
      <c r="TSV5"/>
      <c r="TSW5"/>
      <c r="TSX5"/>
      <c r="TSY5"/>
      <c r="TSZ5"/>
      <c r="TTA5"/>
      <c r="TTB5"/>
      <c r="TTC5"/>
      <c r="TTD5"/>
      <c r="TTE5"/>
      <c r="TTF5"/>
      <c r="TTG5"/>
      <c r="TTH5"/>
      <c r="TTI5"/>
      <c r="TTJ5"/>
      <c r="TTK5"/>
      <c r="TTL5"/>
      <c r="TTM5"/>
      <c r="TTN5"/>
      <c r="TTO5"/>
      <c r="TTP5"/>
      <c r="TTQ5"/>
      <c r="TTR5"/>
      <c r="TTS5"/>
      <c r="TTT5"/>
      <c r="TTU5"/>
      <c r="TTV5"/>
      <c r="TTW5"/>
      <c r="TTX5"/>
      <c r="TTY5"/>
      <c r="TTZ5"/>
      <c r="TUA5"/>
      <c r="TUB5"/>
      <c r="TUC5"/>
      <c r="TUD5"/>
      <c r="TUE5"/>
      <c r="TUF5"/>
      <c r="TUG5"/>
      <c r="TUH5"/>
      <c r="TUI5"/>
      <c r="TUJ5"/>
      <c r="TUK5"/>
      <c r="TUL5"/>
      <c r="TUM5"/>
      <c r="TUN5"/>
      <c r="TUO5"/>
      <c r="TUP5"/>
      <c r="TUQ5"/>
      <c r="TUR5"/>
      <c r="TUS5"/>
      <c r="TUT5"/>
      <c r="TUU5"/>
      <c r="TUV5"/>
      <c r="TUW5"/>
      <c r="TUX5"/>
      <c r="TUY5"/>
      <c r="TUZ5"/>
      <c r="TVA5"/>
      <c r="TVB5"/>
      <c r="TVC5"/>
      <c r="TVD5"/>
      <c r="TVE5"/>
      <c r="TVF5"/>
      <c r="TVG5"/>
      <c r="TVH5"/>
      <c r="TVI5"/>
      <c r="TVJ5"/>
      <c r="TVK5"/>
      <c r="TVL5"/>
      <c r="TVM5"/>
      <c r="TVN5"/>
      <c r="TVO5"/>
      <c r="TVP5"/>
      <c r="TVQ5"/>
      <c r="TVR5"/>
      <c r="TVS5"/>
      <c r="TVT5"/>
      <c r="TVU5"/>
      <c r="TVV5"/>
      <c r="TVW5"/>
      <c r="TVX5"/>
      <c r="TVY5"/>
      <c r="TVZ5"/>
      <c r="TWA5"/>
      <c r="TWB5"/>
      <c r="TWC5"/>
      <c r="TWD5"/>
      <c r="TWE5"/>
      <c r="TWF5"/>
      <c r="TWG5"/>
      <c r="TWH5"/>
      <c r="TWI5"/>
      <c r="TWJ5"/>
      <c r="TWK5"/>
      <c r="TWL5"/>
      <c r="TWM5"/>
      <c r="TWN5"/>
      <c r="TWO5"/>
      <c r="TWP5"/>
      <c r="TWQ5"/>
      <c r="TWR5"/>
      <c r="TWS5"/>
      <c r="TWT5"/>
      <c r="TWU5"/>
      <c r="TWV5"/>
      <c r="TWW5"/>
      <c r="TWX5"/>
      <c r="TWY5"/>
      <c r="TWZ5"/>
      <c r="TXA5"/>
      <c r="TXB5"/>
      <c r="TXC5"/>
      <c r="TXD5"/>
      <c r="TXE5"/>
      <c r="TXF5"/>
      <c r="TXG5"/>
      <c r="TXH5"/>
      <c r="TXI5"/>
      <c r="TXJ5"/>
      <c r="TXK5"/>
      <c r="TXL5"/>
      <c r="TXM5"/>
      <c r="TXN5"/>
      <c r="TXO5"/>
      <c r="TXP5"/>
      <c r="TXQ5"/>
      <c r="TXR5"/>
      <c r="TXS5"/>
      <c r="TXT5"/>
      <c r="TXU5"/>
      <c r="TXV5"/>
      <c r="TXW5"/>
      <c r="TXX5"/>
      <c r="TXY5"/>
      <c r="TXZ5"/>
      <c r="TYA5"/>
      <c r="TYB5"/>
      <c r="TYC5"/>
      <c r="TYD5"/>
      <c r="TYE5"/>
      <c r="TYF5"/>
      <c r="TYG5"/>
      <c r="TYH5"/>
      <c r="TYI5"/>
      <c r="TYJ5"/>
      <c r="TYK5"/>
      <c r="TYL5"/>
      <c r="TYM5"/>
      <c r="TYN5"/>
      <c r="TYO5"/>
      <c r="TYP5"/>
      <c r="TYQ5"/>
      <c r="TYR5"/>
      <c r="TYS5"/>
      <c r="TYT5"/>
      <c r="TYU5"/>
      <c r="TYV5"/>
      <c r="TYW5"/>
      <c r="TYX5"/>
      <c r="TYY5"/>
      <c r="TYZ5"/>
      <c r="TZA5"/>
      <c r="TZB5"/>
      <c r="TZC5"/>
      <c r="TZD5"/>
      <c r="TZE5"/>
      <c r="TZF5"/>
      <c r="TZG5"/>
      <c r="TZH5"/>
      <c r="TZI5"/>
      <c r="TZJ5"/>
      <c r="TZK5"/>
      <c r="TZL5"/>
      <c r="TZM5"/>
      <c r="TZN5"/>
      <c r="TZO5"/>
      <c r="TZP5"/>
      <c r="TZQ5"/>
      <c r="TZR5"/>
      <c r="TZS5"/>
      <c r="TZT5"/>
      <c r="TZU5"/>
      <c r="TZV5"/>
      <c r="TZW5"/>
      <c r="TZX5"/>
      <c r="TZY5"/>
      <c r="TZZ5"/>
      <c r="UAA5"/>
      <c r="UAB5"/>
      <c r="UAC5"/>
      <c r="UAD5"/>
      <c r="UAE5"/>
      <c r="UAF5"/>
      <c r="UAG5"/>
      <c r="UAH5"/>
      <c r="UAI5"/>
      <c r="UAJ5"/>
      <c r="UAK5"/>
      <c r="UAL5"/>
      <c r="UAM5"/>
      <c r="UAN5"/>
      <c r="UAO5"/>
      <c r="UAP5"/>
      <c r="UAQ5"/>
      <c r="UAR5"/>
      <c r="UAS5"/>
      <c r="UAT5"/>
      <c r="UAU5"/>
      <c r="UAV5"/>
      <c r="UAW5"/>
      <c r="UAX5"/>
      <c r="UAY5"/>
      <c r="UAZ5"/>
      <c r="UBA5"/>
      <c r="UBB5"/>
      <c r="UBC5"/>
      <c r="UBD5"/>
      <c r="UBE5"/>
      <c r="UBF5"/>
      <c r="UBG5"/>
      <c r="UBH5"/>
      <c r="UBI5"/>
      <c r="UBJ5"/>
      <c r="UBK5"/>
      <c r="UBL5"/>
      <c r="UBM5"/>
      <c r="UBN5"/>
      <c r="UBO5"/>
      <c r="UBP5"/>
      <c r="UBQ5"/>
      <c r="UBR5"/>
      <c r="UBS5"/>
      <c r="UBT5"/>
      <c r="UBU5"/>
      <c r="UBV5"/>
      <c r="UBW5"/>
      <c r="UBX5"/>
      <c r="UBY5"/>
      <c r="UBZ5"/>
      <c r="UCA5"/>
      <c r="UCB5"/>
      <c r="UCC5"/>
      <c r="UCD5"/>
      <c r="UCE5"/>
      <c r="UCF5"/>
      <c r="UCG5"/>
      <c r="UCH5"/>
      <c r="UCI5"/>
      <c r="UCJ5"/>
      <c r="UCK5"/>
      <c r="UCL5"/>
      <c r="UCM5"/>
      <c r="UCN5"/>
      <c r="UCO5"/>
      <c r="UCP5"/>
      <c r="UCQ5"/>
      <c r="UCR5"/>
      <c r="UCS5"/>
      <c r="UCT5"/>
      <c r="UCU5"/>
      <c r="UCV5"/>
      <c r="UCW5"/>
      <c r="UCX5"/>
      <c r="UCY5"/>
      <c r="UCZ5"/>
      <c r="UDA5"/>
      <c r="UDB5"/>
      <c r="UDC5"/>
      <c r="UDD5"/>
      <c r="UDE5"/>
      <c r="UDF5"/>
      <c r="UDG5"/>
      <c r="UDH5"/>
      <c r="UDI5"/>
      <c r="UDJ5"/>
      <c r="UDK5"/>
      <c r="UDL5"/>
      <c r="UDM5"/>
      <c r="UDN5"/>
      <c r="UDO5"/>
      <c r="UDP5"/>
      <c r="UDQ5"/>
      <c r="UDR5"/>
      <c r="UDS5"/>
      <c r="UDT5"/>
      <c r="UDU5"/>
      <c r="UDV5"/>
      <c r="UDW5"/>
      <c r="UDX5"/>
      <c r="UDY5"/>
      <c r="UDZ5"/>
      <c r="UEA5"/>
      <c r="UEB5"/>
      <c r="UEC5"/>
      <c r="UED5"/>
      <c r="UEE5"/>
      <c r="UEF5"/>
      <c r="UEG5"/>
      <c r="UEH5"/>
      <c r="UEI5"/>
      <c r="UEJ5"/>
      <c r="UEK5"/>
      <c r="UEL5"/>
      <c r="UEM5"/>
      <c r="UEN5"/>
      <c r="UEO5"/>
      <c r="UEP5"/>
      <c r="UEQ5"/>
      <c r="UER5"/>
      <c r="UES5"/>
      <c r="UET5"/>
      <c r="UEU5"/>
      <c r="UEV5"/>
      <c r="UEW5"/>
      <c r="UEX5"/>
      <c r="UEY5"/>
      <c r="UEZ5"/>
      <c r="UFA5"/>
      <c r="UFB5"/>
      <c r="UFC5"/>
      <c r="UFD5"/>
      <c r="UFE5"/>
      <c r="UFF5"/>
      <c r="UFG5"/>
      <c r="UFH5"/>
      <c r="UFI5"/>
      <c r="UFJ5"/>
      <c r="UFK5"/>
      <c r="UFL5"/>
      <c r="UFM5"/>
      <c r="UFN5"/>
      <c r="UFO5"/>
      <c r="UFP5"/>
      <c r="UFQ5"/>
      <c r="UFR5"/>
      <c r="UFS5"/>
      <c r="UFT5"/>
      <c r="UFU5"/>
      <c r="UFV5"/>
      <c r="UFW5"/>
      <c r="UFX5"/>
      <c r="UFY5"/>
      <c r="UFZ5"/>
      <c r="UGA5"/>
      <c r="UGB5"/>
      <c r="UGC5"/>
      <c r="UGD5"/>
      <c r="UGE5"/>
      <c r="UGF5"/>
      <c r="UGG5"/>
      <c r="UGH5"/>
      <c r="UGI5"/>
      <c r="UGJ5"/>
      <c r="UGK5"/>
      <c r="UGL5"/>
      <c r="UGM5"/>
      <c r="UGN5"/>
      <c r="UGO5"/>
      <c r="UGP5"/>
      <c r="UGQ5"/>
      <c r="UGR5"/>
      <c r="UGS5"/>
      <c r="UGT5"/>
      <c r="UGU5"/>
      <c r="UGV5"/>
      <c r="UGW5"/>
      <c r="UGX5"/>
      <c r="UGY5"/>
      <c r="UGZ5"/>
      <c r="UHA5"/>
      <c r="UHB5"/>
      <c r="UHC5"/>
      <c r="UHD5"/>
      <c r="UHE5"/>
      <c r="UHF5"/>
      <c r="UHG5"/>
      <c r="UHH5"/>
      <c r="UHI5"/>
      <c r="UHJ5"/>
      <c r="UHK5"/>
      <c r="UHL5"/>
      <c r="UHM5"/>
      <c r="UHN5"/>
      <c r="UHO5"/>
      <c r="UHP5"/>
      <c r="UHQ5"/>
      <c r="UHR5"/>
      <c r="UHS5"/>
      <c r="UHT5"/>
      <c r="UHU5"/>
      <c r="UHV5"/>
      <c r="UHW5"/>
      <c r="UHX5"/>
      <c r="UHY5"/>
      <c r="UHZ5"/>
      <c r="UIA5"/>
      <c r="UIB5"/>
      <c r="UIC5"/>
      <c r="UID5"/>
      <c r="UIE5"/>
      <c r="UIF5"/>
      <c r="UIG5"/>
      <c r="UIH5"/>
      <c r="UII5"/>
      <c r="UIJ5"/>
      <c r="UIK5"/>
      <c r="UIL5"/>
      <c r="UIM5"/>
      <c r="UIN5"/>
      <c r="UIO5"/>
      <c r="UIP5"/>
      <c r="UIQ5"/>
      <c r="UIR5"/>
      <c r="UIS5"/>
      <c r="UIT5"/>
      <c r="UIU5"/>
      <c r="UIV5"/>
      <c r="UIW5"/>
      <c r="UIX5"/>
      <c r="UIY5"/>
      <c r="UIZ5"/>
      <c r="UJA5"/>
      <c r="UJB5"/>
      <c r="UJC5"/>
      <c r="UJD5"/>
      <c r="UJE5"/>
      <c r="UJF5"/>
      <c r="UJG5"/>
      <c r="UJH5"/>
      <c r="UJI5"/>
      <c r="UJJ5"/>
      <c r="UJK5"/>
      <c r="UJL5"/>
      <c r="UJM5"/>
      <c r="UJN5"/>
      <c r="UJO5"/>
      <c r="UJP5"/>
      <c r="UJQ5"/>
      <c r="UJR5"/>
      <c r="UJS5"/>
      <c r="UJT5"/>
      <c r="UJU5"/>
      <c r="UJV5"/>
      <c r="UJW5"/>
      <c r="UJX5"/>
      <c r="UJY5"/>
      <c r="UJZ5"/>
      <c r="UKA5"/>
      <c r="UKB5"/>
      <c r="UKC5"/>
      <c r="UKD5"/>
      <c r="UKE5"/>
      <c r="UKF5"/>
      <c r="UKG5"/>
      <c r="UKH5"/>
      <c r="UKI5"/>
      <c r="UKJ5"/>
      <c r="UKK5"/>
      <c r="UKL5"/>
      <c r="UKM5"/>
      <c r="UKN5"/>
      <c r="UKO5"/>
      <c r="UKP5"/>
      <c r="UKQ5"/>
      <c r="UKR5"/>
      <c r="UKS5"/>
      <c r="UKT5"/>
      <c r="UKU5"/>
      <c r="UKV5"/>
      <c r="UKW5"/>
      <c r="UKX5"/>
      <c r="UKY5"/>
      <c r="UKZ5"/>
      <c r="ULA5"/>
      <c r="ULB5"/>
      <c r="ULC5"/>
      <c r="ULD5"/>
      <c r="ULE5"/>
      <c r="ULF5"/>
      <c r="ULG5"/>
      <c r="ULH5"/>
      <c r="ULI5"/>
      <c r="ULJ5"/>
      <c r="ULK5"/>
      <c r="ULL5"/>
      <c r="ULM5"/>
      <c r="ULN5"/>
      <c r="ULO5"/>
      <c r="ULP5"/>
      <c r="ULQ5"/>
      <c r="ULR5"/>
      <c r="ULS5"/>
      <c r="ULT5"/>
      <c r="ULU5"/>
      <c r="ULV5"/>
      <c r="ULW5"/>
      <c r="ULX5"/>
      <c r="ULY5"/>
      <c r="ULZ5"/>
      <c r="UMA5"/>
      <c r="UMB5"/>
      <c r="UMC5"/>
      <c r="UMD5"/>
      <c r="UME5"/>
      <c r="UMF5"/>
      <c r="UMG5"/>
      <c r="UMH5"/>
      <c r="UMI5"/>
      <c r="UMJ5"/>
      <c r="UMK5"/>
      <c r="UML5"/>
      <c r="UMM5"/>
      <c r="UMN5"/>
      <c r="UMO5"/>
      <c r="UMP5"/>
      <c r="UMQ5"/>
      <c r="UMR5"/>
      <c r="UMS5"/>
      <c r="UMT5"/>
      <c r="UMU5"/>
      <c r="UMV5"/>
      <c r="UMW5"/>
      <c r="UMX5"/>
      <c r="UMY5"/>
      <c r="UMZ5"/>
      <c r="UNA5"/>
      <c r="UNB5"/>
      <c r="UNC5"/>
      <c r="UND5"/>
      <c r="UNE5"/>
      <c r="UNF5"/>
      <c r="UNG5"/>
      <c r="UNH5"/>
      <c r="UNI5"/>
      <c r="UNJ5"/>
      <c r="UNK5"/>
      <c r="UNL5"/>
      <c r="UNM5"/>
      <c r="UNN5"/>
      <c r="UNO5"/>
      <c r="UNP5"/>
      <c r="UNQ5"/>
      <c r="UNR5"/>
      <c r="UNS5"/>
      <c r="UNT5"/>
      <c r="UNU5"/>
      <c r="UNV5"/>
      <c r="UNW5"/>
      <c r="UNX5"/>
      <c r="UNY5"/>
      <c r="UNZ5"/>
      <c r="UOA5"/>
      <c r="UOB5"/>
      <c r="UOC5"/>
      <c r="UOD5"/>
      <c r="UOE5"/>
      <c r="UOF5"/>
      <c r="UOG5"/>
      <c r="UOH5"/>
      <c r="UOI5"/>
      <c r="UOJ5"/>
      <c r="UOK5"/>
      <c r="UOL5"/>
      <c r="UOM5"/>
      <c r="UON5"/>
      <c r="UOO5"/>
      <c r="UOP5"/>
      <c r="UOQ5"/>
      <c r="UOR5"/>
      <c r="UOS5"/>
      <c r="UOT5"/>
      <c r="UOU5"/>
      <c r="UOV5"/>
      <c r="UOW5"/>
      <c r="UOX5"/>
      <c r="UOY5"/>
      <c r="UOZ5"/>
      <c r="UPA5"/>
      <c r="UPB5"/>
      <c r="UPC5"/>
      <c r="UPD5"/>
      <c r="UPE5"/>
      <c r="UPF5"/>
      <c r="UPG5"/>
      <c r="UPH5"/>
      <c r="UPI5"/>
      <c r="UPJ5"/>
      <c r="UPK5"/>
      <c r="UPL5"/>
      <c r="UPM5"/>
      <c r="UPN5"/>
      <c r="UPO5"/>
      <c r="UPP5"/>
      <c r="UPQ5"/>
      <c r="UPR5"/>
      <c r="UPS5"/>
      <c r="UPT5"/>
      <c r="UPU5"/>
      <c r="UPV5"/>
      <c r="UPW5"/>
      <c r="UPX5"/>
      <c r="UPY5"/>
      <c r="UPZ5"/>
      <c r="UQA5"/>
      <c r="UQB5"/>
      <c r="UQC5"/>
      <c r="UQD5"/>
      <c r="UQE5"/>
      <c r="UQF5"/>
      <c r="UQG5"/>
      <c r="UQH5"/>
      <c r="UQI5"/>
      <c r="UQJ5"/>
      <c r="UQK5"/>
      <c r="UQL5"/>
      <c r="UQM5"/>
      <c r="UQN5"/>
      <c r="UQO5"/>
      <c r="UQP5"/>
      <c r="UQQ5"/>
      <c r="UQR5"/>
      <c r="UQS5"/>
      <c r="UQT5"/>
      <c r="UQU5"/>
      <c r="UQV5"/>
      <c r="UQW5"/>
      <c r="UQX5"/>
      <c r="UQY5"/>
      <c r="UQZ5"/>
      <c r="URA5"/>
      <c r="URB5"/>
      <c r="URC5"/>
      <c r="URD5"/>
      <c r="URE5"/>
      <c r="URF5"/>
      <c r="URG5"/>
      <c r="URH5"/>
      <c r="URI5"/>
      <c r="URJ5"/>
      <c r="URK5"/>
      <c r="URL5"/>
      <c r="URM5"/>
      <c r="URN5"/>
      <c r="URO5"/>
      <c r="URP5"/>
      <c r="URQ5"/>
      <c r="URR5"/>
      <c r="URS5"/>
      <c r="URT5"/>
      <c r="URU5"/>
      <c r="URV5"/>
      <c r="URW5"/>
      <c r="URX5"/>
      <c r="URY5"/>
      <c r="URZ5"/>
      <c r="USA5"/>
      <c r="USB5"/>
      <c r="USC5"/>
      <c r="USD5"/>
      <c r="USE5"/>
      <c r="USF5"/>
      <c r="USG5"/>
      <c r="USH5"/>
      <c r="USI5"/>
      <c r="USJ5"/>
      <c r="USK5"/>
      <c r="USL5"/>
      <c r="USM5"/>
      <c r="USN5"/>
      <c r="USO5"/>
      <c r="USP5"/>
      <c r="USQ5"/>
      <c r="USR5"/>
      <c r="USS5"/>
      <c r="UST5"/>
      <c r="USU5"/>
      <c r="USV5"/>
      <c r="USW5"/>
      <c r="USX5"/>
      <c r="USY5"/>
      <c r="USZ5"/>
      <c r="UTA5"/>
      <c r="UTB5"/>
      <c r="UTC5"/>
      <c r="UTD5"/>
      <c r="UTE5"/>
      <c r="UTF5"/>
      <c r="UTG5"/>
      <c r="UTH5"/>
      <c r="UTI5"/>
      <c r="UTJ5"/>
      <c r="UTK5"/>
      <c r="UTL5"/>
      <c r="UTM5"/>
      <c r="UTN5"/>
      <c r="UTO5"/>
      <c r="UTP5"/>
      <c r="UTQ5"/>
      <c r="UTR5"/>
      <c r="UTS5"/>
      <c r="UTT5"/>
      <c r="UTU5"/>
      <c r="UTV5"/>
      <c r="UTW5"/>
      <c r="UTX5"/>
      <c r="UTY5"/>
      <c r="UTZ5"/>
      <c r="UUA5"/>
      <c r="UUB5"/>
      <c r="UUC5"/>
      <c r="UUD5"/>
      <c r="UUE5"/>
      <c r="UUF5"/>
      <c r="UUG5"/>
      <c r="UUH5"/>
      <c r="UUI5"/>
      <c r="UUJ5"/>
      <c r="UUK5"/>
      <c r="UUL5"/>
      <c r="UUM5"/>
      <c r="UUN5"/>
      <c r="UUO5"/>
      <c r="UUP5"/>
      <c r="UUQ5"/>
      <c r="UUR5"/>
      <c r="UUS5"/>
      <c r="UUT5"/>
      <c r="UUU5"/>
      <c r="UUV5"/>
      <c r="UUW5"/>
      <c r="UUX5"/>
      <c r="UUY5"/>
      <c r="UUZ5"/>
      <c r="UVA5"/>
      <c r="UVB5"/>
      <c r="UVC5"/>
      <c r="UVD5"/>
      <c r="UVE5"/>
      <c r="UVF5"/>
      <c r="UVG5"/>
      <c r="UVH5"/>
      <c r="UVI5"/>
      <c r="UVJ5"/>
      <c r="UVK5"/>
      <c r="UVL5"/>
      <c r="UVM5"/>
      <c r="UVN5"/>
      <c r="UVO5"/>
      <c r="UVP5"/>
      <c r="UVQ5"/>
      <c r="UVR5"/>
      <c r="UVS5"/>
      <c r="UVT5"/>
      <c r="UVU5"/>
      <c r="UVV5"/>
      <c r="UVW5"/>
      <c r="UVX5"/>
      <c r="UVY5"/>
      <c r="UVZ5"/>
      <c r="UWA5"/>
      <c r="UWB5"/>
      <c r="UWC5"/>
      <c r="UWD5"/>
      <c r="UWE5"/>
      <c r="UWF5"/>
      <c r="UWG5"/>
      <c r="UWH5"/>
      <c r="UWI5"/>
      <c r="UWJ5"/>
      <c r="UWK5"/>
      <c r="UWL5"/>
      <c r="UWM5"/>
      <c r="UWN5"/>
      <c r="UWO5"/>
      <c r="UWP5"/>
      <c r="UWQ5"/>
      <c r="UWR5"/>
      <c r="UWS5"/>
      <c r="UWT5"/>
      <c r="UWU5"/>
      <c r="UWV5"/>
      <c r="UWW5"/>
      <c r="UWX5"/>
      <c r="UWY5"/>
      <c r="UWZ5"/>
      <c r="UXA5"/>
      <c r="UXB5"/>
      <c r="UXC5"/>
      <c r="UXD5"/>
      <c r="UXE5"/>
      <c r="UXF5"/>
      <c r="UXG5"/>
      <c r="UXH5"/>
      <c r="UXI5"/>
      <c r="UXJ5"/>
      <c r="UXK5"/>
      <c r="UXL5"/>
      <c r="UXM5"/>
      <c r="UXN5"/>
      <c r="UXO5"/>
      <c r="UXP5"/>
      <c r="UXQ5"/>
      <c r="UXR5"/>
      <c r="UXS5"/>
      <c r="UXT5"/>
      <c r="UXU5"/>
      <c r="UXV5"/>
      <c r="UXW5"/>
      <c r="UXX5"/>
      <c r="UXY5"/>
      <c r="UXZ5"/>
      <c r="UYA5"/>
      <c r="UYB5"/>
      <c r="UYC5"/>
      <c r="UYD5"/>
      <c r="UYE5"/>
      <c r="UYF5"/>
      <c r="UYG5"/>
      <c r="UYH5"/>
      <c r="UYI5"/>
      <c r="UYJ5"/>
      <c r="UYK5"/>
      <c r="UYL5"/>
      <c r="UYM5"/>
      <c r="UYN5"/>
      <c r="UYO5"/>
      <c r="UYP5"/>
      <c r="UYQ5"/>
      <c r="UYR5"/>
      <c r="UYS5"/>
      <c r="UYT5"/>
      <c r="UYU5"/>
      <c r="UYV5"/>
      <c r="UYW5"/>
      <c r="UYX5"/>
      <c r="UYY5"/>
      <c r="UYZ5"/>
      <c r="UZA5"/>
      <c r="UZB5"/>
      <c r="UZC5"/>
      <c r="UZD5"/>
      <c r="UZE5"/>
      <c r="UZF5"/>
      <c r="UZG5"/>
      <c r="UZH5"/>
      <c r="UZI5"/>
      <c r="UZJ5"/>
      <c r="UZK5"/>
      <c r="UZL5"/>
      <c r="UZM5"/>
      <c r="UZN5"/>
      <c r="UZO5"/>
      <c r="UZP5"/>
      <c r="UZQ5"/>
      <c r="UZR5"/>
      <c r="UZS5"/>
      <c r="UZT5"/>
      <c r="UZU5"/>
      <c r="UZV5"/>
      <c r="UZW5"/>
      <c r="UZX5"/>
      <c r="UZY5"/>
      <c r="UZZ5"/>
      <c r="VAA5"/>
      <c r="VAB5"/>
      <c r="VAC5"/>
      <c r="VAD5"/>
      <c r="VAE5"/>
      <c r="VAF5"/>
      <c r="VAG5"/>
      <c r="VAH5"/>
      <c r="VAI5"/>
      <c r="VAJ5"/>
      <c r="VAK5"/>
      <c r="VAL5"/>
      <c r="VAM5"/>
      <c r="VAN5"/>
      <c r="VAO5"/>
      <c r="VAP5"/>
      <c r="VAQ5"/>
      <c r="VAR5"/>
      <c r="VAS5"/>
      <c r="VAT5"/>
      <c r="VAU5"/>
      <c r="VAV5"/>
      <c r="VAW5"/>
      <c r="VAX5"/>
      <c r="VAY5"/>
      <c r="VAZ5"/>
      <c r="VBA5"/>
      <c r="VBB5"/>
      <c r="VBC5"/>
      <c r="VBD5"/>
      <c r="VBE5"/>
      <c r="VBF5"/>
      <c r="VBG5"/>
      <c r="VBH5"/>
      <c r="VBI5"/>
      <c r="VBJ5"/>
      <c r="VBK5"/>
      <c r="VBL5"/>
      <c r="VBM5"/>
      <c r="VBN5"/>
      <c r="VBO5"/>
      <c r="VBP5"/>
      <c r="VBQ5"/>
      <c r="VBR5"/>
      <c r="VBS5"/>
      <c r="VBT5"/>
      <c r="VBU5"/>
      <c r="VBV5"/>
      <c r="VBW5"/>
      <c r="VBX5"/>
      <c r="VBY5"/>
      <c r="VBZ5"/>
      <c r="VCA5"/>
      <c r="VCB5"/>
      <c r="VCC5"/>
      <c r="VCD5"/>
      <c r="VCE5"/>
      <c r="VCF5"/>
      <c r="VCG5"/>
      <c r="VCH5"/>
      <c r="VCI5"/>
      <c r="VCJ5"/>
      <c r="VCK5"/>
      <c r="VCL5"/>
      <c r="VCM5"/>
      <c r="VCN5"/>
      <c r="VCO5"/>
      <c r="VCP5"/>
      <c r="VCQ5"/>
      <c r="VCR5"/>
      <c r="VCS5"/>
      <c r="VCT5"/>
      <c r="VCU5"/>
      <c r="VCV5"/>
      <c r="VCW5"/>
      <c r="VCX5"/>
      <c r="VCY5"/>
      <c r="VCZ5"/>
      <c r="VDA5"/>
      <c r="VDB5"/>
      <c r="VDC5"/>
      <c r="VDD5"/>
      <c r="VDE5"/>
      <c r="VDF5"/>
      <c r="VDG5"/>
      <c r="VDH5"/>
      <c r="VDI5"/>
      <c r="VDJ5"/>
      <c r="VDK5"/>
      <c r="VDL5"/>
      <c r="VDM5"/>
      <c r="VDN5"/>
      <c r="VDO5"/>
      <c r="VDP5"/>
      <c r="VDQ5"/>
      <c r="VDR5"/>
      <c r="VDS5"/>
      <c r="VDT5"/>
      <c r="VDU5"/>
      <c r="VDV5"/>
      <c r="VDW5"/>
      <c r="VDX5"/>
      <c r="VDY5"/>
      <c r="VDZ5"/>
      <c r="VEA5"/>
      <c r="VEB5"/>
      <c r="VEC5"/>
      <c r="VED5"/>
      <c r="VEE5"/>
      <c r="VEF5"/>
      <c r="VEG5"/>
      <c r="VEH5"/>
      <c r="VEI5"/>
      <c r="VEJ5"/>
      <c r="VEK5"/>
      <c r="VEL5"/>
      <c r="VEM5"/>
      <c r="VEN5"/>
      <c r="VEO5"/>
      <c r="VEP5"/>
      <c r="VEQ5"/>
      <c r="VER5"/>
      <c r="VES5"/>
      <c r="VET5"/>
      <c r="VEU5"/>
      <c r="VEV5"/>
      <c r="VEW5"/>
      <c r="VEX5"/>
      <c r="VEY5"/>
      <c r="VEZ5"/>
      <c r="VFA5"/>
      <c r="VFB5"/>
      <c r="VFC5"/>
      <c r="VFD5"/>
      <c r="VFE5"/>
      <c r="VFF5"/>
      <c r="VFG5"/>
      <c r="VFH5"/>
      <c r="VFI5"/>
      <c r="VFJ5"/>
      <c r="VFK5"/>
      <c r="VFL5"/>
      <c r="VFM5"/>
      <c r="VFN5"/>
      <c r="VFO5"/>
      <c r="VFP5"/>
      <c r="VFQ5"/>
      <c r="VFR5"/>
      <c r="VFS5"/>
      <c r="VFT5"/>
      <c r="VFU5"/>
      <c r="VFV5"/>
      <c r="VFW5"/>
      <c r="VFX5"/>
      <c r="VFY5"/>
      <c r="VFZ5"/>
      <c r="VGA5"/>
      <c r="VGB5"/>
      <c r="VGC5"/>
      <c r="VGD5"/>
      <c r="VGE5"/>
      <c r="VGF5"/>
      <c r="VGG5"/>
      <c r="VGH5"/>
      <c r="VGI5"/>
      <c r="VGJ5"/>
      <c r="VGK5"/>
      <c r="VGL5"/>
      <c r="VGM5"/>
      <c r="VGN5"/>
      <c r="VGO5"/>
      <c r="VGP5"/>
      <c r="VGQ5"/>
      <c r="VGR5"/>
      <c r="VGS5"/>
      <c r="VGT5"/>
      <c r="VGU5"/>
      <c r="VGV5"/>
      <c r="VGW5"/>
      <c r="VGX5"/>
      <c r="VGY5"/>
      <c r="VGZ5"/>
      <c r="VHA5"/>
      <c r="VHB5"/>
      <c r="VHC5"/>
      <c r="VHD5"/>
      <c r="VHE5"/>
      <c r="VHF5"/>
      <c r="VHG5"/>
      <c r="VHH5"/>
      <c r="VHI5"/>
      <c r="VHJ5"/>
      <c r="VHK5"/>
      <c r="VHL5"/>
      <c r="VHM5"/>
      <c r="VHN5"/>
      <c r="VHO5"/>
      <c r="VHP5"/>
      <c r="VHQ5"/>
      <c r="VHR5"/>
      <c r="VHS5"/>
      <c r="VHT5"/>
      <c r="VHU5"/>
      <c r="VHV5"/>
      <c r="VHW5"/>
      <c r="VHX5"/>
      <c r="VHY5"/>
      <c r="VHZ5"/>
      <c r="VIA5"/>
      <c r="VIB5"/>
      <c r="VIC5"/>
      <c r="VID5"/>
      <c r="VIE5"/>
      <c r="VIF5"/>
      <c r="VIG5"/>
      <c r="VIH5"/>
      <c r="VII5"/>
      <c r="VIJ5"/>
      <c r="VIK5"/>
      <c r="VIL5"/>
      <c r="VIM5"/>
      <c r="VIN5"/>
      <c r="VIO5"/>
      <c r="VIP5"/>
      <c r="VIQ5"/>
      <c r="VIR5"/>
      <c r="VIS5"/>
      <c r="VIT5"/>
      <c r="VIU5"/>
      <c r="VIV5"/>
      <c r="VIW5"/>
      <c r="VIX5"/>
      <c r="VIY5"/>
      <c r="VIZ5"/>
      <c r="VJA5"/>
      <c r="VJB5"/>
      <c r="VJC5"/>
      <c r="VJD5"/>
      <c r="VJE5"/>
      <c r="VJF5"/>
      <c r="VJG5"/>
      <c r="VJH5"/>
      <c r="VJI5"/>
      <c r="VJJ5"/>
      <c r="VJK5"/>
      <c r="VJL5"/>
      <c r="VJM5"/>
      <c r="VJN5"/>
      <c r="VJO5"/>
      <c r="VJP5"/>
      <c r="VJQ5"/>
      <c r="VJR5"/>
      <c r="VJS5"/>
      <c r="VJT5"/>
      <c r="VJU5"/>
      <c r="VJV5"/>
      <c r="VJW5"/>
      <c r="VJX5"/>
      <c r="VJY5"/>
      <c r="VJZ5"/>
      <c r="VKA5"/>
      <c r="VKB5"/>
      <c r="VKC5"/>
      <c r="VKD5"/>
      <c r="VKE5"/>
      <c r="VKF5"/>
      <c r="VKG5"/>
      <c r="VKH5"/>
      <c r="VKI5"/>
      <c r="VKJ5"/>
      <c r="VKK5"/>
      <c r="VKL5"/>
      <c r="VKM5"/>
      <c r="VKN5"/>
      <c r="VKO5"/>
      <c r="VKP5"/>
      <c r="VKQ5"/>
      <c r="VKR5"/>
      <c r="VKS5"/>
      <c r="VKT5"/>
      <c r="VKU5"/>
      <c r="VKV5"/>
      <c r="VKW5"/>
      <c r="VKX5"/>
      <c r="VKY5"/>
      <c r="VKZ5"/>
      <c r="VLA5"/>
      <c r="VLB5"/>
      <c r="VLC5"/>
      <c r="VLD5"/>
      <c r="VLE5"/>
      <c r="VLF5"/>
      <c r="VLG5"/>
      <c r="VLH5"/>
      <c r="VLI5"/>
      <c r="VLJ5"/>
      <c r="VLK5"/>
      <c r="VLL5"/>
      <c r="VLM5"/>
      <c r="VLN5"/>
      <c r="VLO5"/>
      <c r="VLP5"/>
      <c r="VLQ5"/>
      <c r="VLR5"/>
      <c r="VLS5"/>
      <c r="VLT5"/>
      <c r="VLU5"/>
      <c r="VLV5"/>
      <c r="VLW5"/>
      <c r="VLX5"/>
      <c r="VLY5"/>
      <c r="VLZ5"/>
      <c r="VMA5"/>
      <c r="VMB5"/>
      <c r="VMC5"/>
      <c r="VMD5"/>
      <c r="VME5"/>
      <c r="VMF5"/>
      <c r="VMG5"/>
      <c r="VMH5"/>
      <c r="VMI5"/>
      <c r="VMJ5"/>
      <c r="VMK5"/>
      <c r="VML5"/>
      <c r="VMM5"/>
      <c r="VMN5"/>
      <c r="VMO5"/>
      <c r="VMP5"/>
      <c r="VMQ5"/>
      <c r="VMR5"/>
      <c r="VMS5"/>
      <c r="VMT5"/>
      <c r="VMU5"/>
      <c r="VMV5"/>
      <c r="VMW5"/>
      <c r="VMX5"/>
      <c r="VMY5"/>
      <c r="VMZ5"/>
      <c r="VNA5"/>
      <c r="VNB5"/>
      <c r="VNC5"/>
      <c r="VND5"/>
      <c r="VNE5"/>
      <c r="VNF5"/>
      <c r="VNG5"/>
      <c r="VNH5"/>
      <c r="VNI5"/>
      <c r="VNJ5"/>
      <c r="VNK5"/>
      <c r="VNL5"/>
      <c r="VNM5"/>
      <c r="VNN5"/>
      <c r="VNO5"/>
      <c r="VNP5"/>
      <c r="VNQ5"/>
      <c r="VNR5"/>
      <c r="VNS5"/>
      <c r="VNT5"/>
      <c r="VNU5"/>
      <c r="VNV5"/>
      <c r="VNW5"/>
      <c r="VNX5"/>
      <c r="VNY5"/>
      <c r="VNZ5"/>
      <c r="VOA5"/>
      <c r="VOB5"/>
      <c r="VOC5"/>
      <c r="VOD5"/>
      <c r="VOE5"/>
      <c r="VOF5"/>
      <c r="VOG5"/>
      <c r="VOH5"/>
      <c r="VOI5"/>
      <c r="VOJ5"/>
      <c r="VOK5"/>
      <c r="VOL5"/>
      <c r="VOM5"/>
      <c r="VON5"/>
      <c r="VOO5"/>
      <c r="VOP5"/>
      <c r="VOQ5"/>
      <c r="VOR5"/>
      <c r="VOS5"/>
      <c r="VOT5"/>
      <c r="VOU5"/>
      <c r="VOV5"/>
      <c r="VOW5"/>
      <c r="VOX5"/>
      <c r="VOY5"/>
      <c r="VOZ5"/>
      <c r="VPA5"/>
      <c r="VPB5"/>
      <c r="VPC5"/>
      <c r="VPD5"/>
      <c r="VPE5"/>
      <c r="VPF5"/>
      <c r="VPG5"/>
      <c r="VPH5"/>
      <c r="VPI5"/>
      <c r="VPJ5"/>
      <c r="VPK5"/>
      <c r="VPL5"/>
      <c r="VPM5"/>
      <c r="VPN5"/>
      <c r="VPO5"/>
      <c r="VPP5"/>
      <c r="VPQ5"/>
      <c r="VPR5"/>
      <c r="VPS5"/>
      <c r="VPT5"/>
      <c r="VPU5"/>
      <c r="VPV5"/>
      <c r="VPW5"/>
      <c r="VPX5"/>
      <c r="VPY5"/>
      <c r="VPZ5"/>
      <c r="VQA5"/>
      <c r="VQB5"/>
      <c r="VQC5"/>
      <c r="VQD5"/>
      <c r="VQE5"/>
      <c r="VQF5"/>
      <c r="VQG5"/>
      <c r="VQH5"/>
      <c r="VQI5"/>
      <c r="VQJ5"/>
      <c r="VQK5"/>
      <c r="VQL5"/>
      <c r="VQM5"/>
      <c r="VQN5"/>
      <c r="VQO5"/>
      <c r="VQP5"/>
      <c r="VQQ5"/>
      <c r="VQR5"/>
      <c r="VQS5"/>
      <c r="VQT5"/>
      <c r="VQU5"/>
      <c r="VQV5"/>
      <c r="VQW5"/>
      <c r="VQX5"/>
      <c r="VQY5"/>
      <c r="VQZ5"/>
      <c r="VRA5"/>
      <c r="VRB5"/>
      <c r="VRC5"/>
      <c r="VRD5"/>
      <c r="VRE5"/>
      <c r="VRF5"/>
      <c r="VRG5"/>
      <c r="VRH5"/>
      <c r="VRI5"/>
      <c r="VRJ5"/>
      <c r="VRK5"/>
      <c r="VRL5"/>
      <c r="VRM5"/>
      <c r="VRN5"/>
      <c r="VRO5"/>
      <c r="VRP5"/>
      <c r="VRQ5"/>
      <c r="VRR5"/>
      <c r="VRS5"/>
      <c r="VRT5"/>
      <c r="VRU5"/>
      <c r="VRV5"/>
      <c r="VRW5"/>
      <c r="VRX5"/>
      <c r="VRY5"/>
      <c r="VRZ5"/>
      <c r="VSA5"/>
      <c r="VSB5"/>
      <c r="VSC5"/>
      <c r="VSD5"/>
      <c r="VSE5"/>
      <c r="VSF5"/>
      <c r="VSG5"/>
      <c r="VSH5"/>
      <c r="VSI5"/>
      <c r="VSJ5"/>
      <c r="VSK5"/>
      <c r="VSL5"/>
      <c r="VSM5"/>
      <c r="VSN5"/>
      <c r="VSO5"/>
      <c r="VSP5"/>
      <c r="VSQ5"/>
      <c r="VSR5"/>
      <c r="VSS5"/>
      <c r="VST5"/>
      <c r="VSU5"/>
      <c r="VSV5"/>
      <c r="VSW5"/>
      <c r="VSX5"/>
      <c r="VSY5"/>
      <c r="VSZ5"/>
      <c r="VTA5"/>
      <c r="VTB5"/>
      <c r="VTC5"/>
      <c r="VTD5"/>
      <c r="VTE5"/>
      <c r="VTF5"/>
      <c r="VTG5"/>
      <c r="VTH5"/>
      <c r="VTI5"/>
      <c r="VTJ5"/>
      <c r="VTK5"/>
      <c r="VTL5"/>
      <c r="VTM5"/>
      <c r="VTN5"/>
      <c r="VTO5"/>
      <c r="VTP5"/>
      <c r="VTQ5"/>
      <c r="VTR5"/>
      <c r="VTS5"/>
      <c r="VTT5"/>
      <c r="VTU5"/>
      <c r="VTV5"/>
      <c r="VTW5"/>
      <c r="VTX5"/>
      <c r="VTY5"/>
      <c r="VTZ5"/>
      <c r="VUA5"/>
      <c r="VUB5"/>
      <c r="VUC5"/>
      <c r="VUD5"/>
      <c r="VUE5"/>
      <c r="VUF5"/>
      <c r="VUG5"/>
      <c r="VUH5"/>
      <c r="VUI5"/>
      <c r="VUJ5"/>
      <c r="VUK5"/>
      <c r="VUL5"/>
      <c r="VUM5"/>
      <c r="VUN5"/>
      <c r="VUO5"/>
      <c r="VUP5"/>
      <c r="VUQ5"/>
      <c r="VUR5"/>
      <c r="VUS5"/>
      <c r="VUT5"/>
      <c r="VUU5"/>
      <c r="VUV5"/>
      <c r="VUW5"/>
      <c r="VUX5"/>
      <c r="VUY5"/>
      <c r="VUZ5"/>
      <c r="VVA5"/>
      <c r="VVB5"/>
      <c r="VVC5"/>
      <c r="VVD5"/>
      <c r="VVE5"/>
      <c r="VVF5"/>
      <c r="VVG5"/>
      <c r="VVH5"/>
      <c r="VVI5"/>
      <c r="VVJ5"/>
      <c r="VVK5"/>
      <c r="VVL5"/>
      <c r="VVM5"/>
      <c r="VVN5"/>
      <c r="VVO5"/>
      <c r="VVP5"/>
      <c r="VVQ5"/>
      <c r="VVR5"/>
      <c r="VVS5"/>
      <c r="VVT5"/>
      <c r="VVU5"/>
      <c r="VVV5"/>
      <c r="VVW5"/>
      <c r="VVX5"/>
      <c r="VVY5"/>
      <c r="VVZ5"/>
      <c r="VWA5"/>
      <c r="VWB5"/>
      <c r="VWC5"/>
      <c r="VWD5"/>
      <c r="VWE5"/>
      <c r="VWF5"/>
      <c r="VWG5"/>
      <c r="VWH5"/>
      <c r="VWI5"/>
      <c r="VWJ5"/>
      <c r="VWK5"/>
      <c r="VWL5"/>
      <c r="VWM5"/>
      <c r="VWN5"/>
      <c r="VWO5"/>
      <c r="VWP5"/>
      <c r="VWQ5"/>
      <c r="VWR5"/>
      <c r="VWS5"/>
      <c r="VWT5"/>
      <c r="VWU5"/>
      <c r="VWV5"/>
      <c r="VWW5"/>
      <c r="VWX5"/>
      <c r="VWY5"/>
      <c r="VWZ5"/>
      <c r="VXA5"/>
      <c r="VXB5"/>
      <c r="VXC5"/>
      <c r="VXD5"/>
      <c r="VXE5"/>
      <c r="VXF5"/>
      <c r="VXG5"/>
      <c r="VXH5"/>
      <c r="VXI5"/>
      <c r="VXJ5"/>
      <c r="VXK5"/>
      <c r="VXL5"/>
      <c r="VXM5"/>
      <c r="VXN5"/>
      <c r="VXO5"/>
      <c r="VXP5"/>
      <c r="VXQ5"/>
      <c r="VXR5"/>
      <c r="VXS5"/>
      <c r="VXT5"/>
      <c r="VXU5"/>
      <c r="VXV5"/>
      <c r="VXW5"/>
      <c r="VXX5"/>
      <c r="VXY5"/>
      <c r="VXZ5"/>
      <c r="VYA5"/>
      <c r="VYB5"/>
      <c r="VYC5"/>
      <c r="VYD5"/>
      <c r="VYE5"/>
      <c r="VYF5"/>
      <c r="VYG5"/>
      <c r="VYH5"/>
      <c r="VYI5"/>
      <c r="VYJ5"/>
      <c r="VYK5"/>
      <c r="VYL5"/>
      <c r="VYM5"/>
      <c r="VYN5"/>
      <c r="VYO5"/>
      <c r="VYP5"/>
      <c r="VYQ5"/>
      <c r="VYR5"/>
      <c r="VYS5"/>
      <c r="VYT5"/>
      <c r="VYU5"/>
      <c r="VYV5"/>
      <c r="VYW5"/>
      <c r="VYX5"/>
      <c r="VYY5"/>
      <c r="VYZ5"/>
      <c r="VZA5"/>
      <c r="VZB5"/>
      <c r="VZC5"/>
      <c r="VZD5"/>
      <c r="VZE5"/>
      <c r="VZF5"/>
      <c r="VZG5"/>
      <c r="VZH5"/>
      <c r="VZI5"/>
      <c r="VZJ5"/>
      <c r="VZK5"/>
      <c r="VZL5"/>
      <c r="VZM5"/>
      <c r="VZN5"/>
      <c r="VZO5"/>
      <c r="VZP5"/>
      <c r="VZQ5"/>
      <c r="VZR5"/>
      <c r="VZS5"/>
      <c r="VZT5"/>
      <c r="VZU5"/>
      <c r="VZV5"/>
      <c r="VZW5"/>
      <c r="VZX5"/>
      <c r="VZY5"/>
      <c r="VZZ5"/>
      <c r="WAA5"/>
      <c r="WAB5"/>
      <c r="WAC5"/>
      <c r="WAD5"/>
      <c r="WAE5"/>
      <c r="WAF5"/>
      <c r="WAG5"/>
      <c r="WAH5"/>
      <c r="WAI5"/>
      <c r="WAJ5"/>
      <c r="WAK5"/>
      <c r="WAL5"/>
      <c r="WAM5"/>
      <c r="WAN5"/>
      <c r="WAO5"/>
      <c r="WAP5"/>
      <c r="WAQ5"/>
      <c r="WAR5"/>
      <c r="WAS5"/>
      <c r="WAT5"/>
      <c r="WAU5"/>
      <c r="WAV5"/>
      <c r="WAW5"/>
      <c r="WAX5"/>
      <c r="WAY5"/>
      <c r="WAZ5"/>
      <c r="WBA5"/>
      <c r="WBB5"/>
      <c r="WBC5"/>
      <c r="WBD5"/>
      <c r="WBE5"/>
      <c r="WBF5"/>
      <c r="WBG5"/>
      <c r="WBH5"/>
      <c r="WBI5"/>
      <c r="WBJ5"/>
      <c r="WBK5"/>
      <c r="WBL5"/>
      <c r="WBM5"/>
      <c r="WBN5"/>
      <c r="WBO5"/>
      <c r="WBP5"/>
      <c r="WBQ5"/>
      <c r="WBR5"/>
      <c r="WBS5"/>
      <c r="WBT5"/>
      <c r="WBU5"/>
      <c r="WBV5"/>
      <c r="WBW5"/>
      <c r="WBX5"/>
      <c r="WBY5"/>
      <c r="WBZ5"/>
      <c r="WCA5"/>
      <c r="WCB5"/>
      <c r="WCC5"/>
      <c r="WCD5"/>
      <c r="WCE5"/>
      <c r="WCF5"/>
      <c r="WCG5"/>
      <c r="WCH5"/>
      <c r="WCI5"/>
      <c r="WCJ5"/>
      <c r="WCK5"/>
      <c r="WCL5"/>
      <c r="WCM5"/>
      <c r="WCN5"/>
      <c r="WCO5"/>
      <c r="WCP5"/>
      <c r="WCQ5"/>
      <c r="WCR5"/>
      <c r="WCS5"/>
      <c r="WCT5"/>
      <c r="WCU5"/>
      <c r="WCV5"/>
      <c r="WCW5"/>
      <c r="WCX5"/>
      <c r="WCY5"/>
      <c r="WCZ5"/>
      <c r="WDA5"/>
      <c r="WDB5"/>
      <c r="WDC5"/>
      <c r="WDD5"/>
      <c r="WDE5"/>
      <c r="WDF5"/>
      <c r="WDG5"/>
      <c r="WDH5"/>
      <c r="WDI5"/>
      <c r="WDJ5"/>
      <c r="WDK5"/>
      <c r="WDL5"/>
      <c r="WDM5"/>
      <c r="WDN5"/>
      <c r="WDO5"/>
      <c r="WDP5"/>
      <c r="WDQ5"/>
      <c r="WDR5"/>
      <c r="WDS5"/>
      <c r="WDT5"/>
      <c r="WDU5"/>
      <c r="WDV5"/>
      <c r="WDW5"/>
      <c r="WDX5"/>
      <c r="WDY5"/>
      <c r="WDZ5"/>
      <c r="WEA5"/>
      <c r="WEB5"/>
      <c r="WEC5"/>
      <c r="WED5"/>
      <c r="WEE5"/>
      <c r="WEF5"/>
      <c r="WEG5"/>
      <c r="WEH5"/>
      <c r="WEI5"/>
      <c r="WEJ5"/>
      <c r="WEK5"/>
      <c r="WEL5"/>
      <c r="WEM5"/>
      <c r="WEN5"/>
      <c r="WEO5"/>
      <c r="WEP5"/>
      <c r="WEQ5"/>
      <c r="WER5"/>
      <c r="WES5"/>
      <c r="WET5"/>
      <c r="WEU5"/>
      <c r="WEV5"/>
      <c r="WEW5"/>
      <c r="WEX5"/>
      <c r="WEY5"/>
      <c r="WEZ5"/>
      <c r="WFA5"/>
      <c r="WFB5"/>
      <c r="WFC5"/>
      <c r="WFD5"/>
      <c r="WFE5"/>
      <c r="WFF5"/>
      <c r="WFG5"/>
      <c r="WFH5"/>
      <c r="WFI5"/>
      <c r="WFJ5"/>
      <c r="WFK5"/>
      <c r="WFL5"/>
      <c r="WFM5"/>
      <c r="WFN5"/>
      <c r="WFO5"/>
      <c r="WFP5"/>
      <c r="WFQ5"/>
      <c r="WFR5"/>
      <c r="WFS5"/>
      <c r="WFT5"/>
      <c r="WFU5"/>
      <c r="WFV5"/>
      <c r="WFW5"/>
      <c r="WFX5"/>
      <c r="WFY5"/>
      <c r="WFZ5"/>
      <c r="WGA5"/>
      <c r="WGB5"/>
      <c r="WGC5"/>
      <c r="WGD5"/>
      <c r="WGE5"/>
      <c r="WGF5"/>
      <c r="WGG5"/>
      <c r="WGH5"/>
      <c r="WGI5"/>
      <c r="WGJ5"/>
      <c r="WGK5"/>
      <c r="WGL5"/>
      <c r="WGM5"/>
      <c r="WGN5"/>
      <c r="WGO5"/>
      <c r="WGP5"/>
      <c r="WGQ5"/>
      <c r="WGR5"/>
      <c r="WGS5"/>
      <c r="WGT5"/>
      <c r="WGU5"/>
      <c r="WGV5"/>
      <c r="WGW5"/>
      <c r="WGX5"/>
      <c r="WGY5"/>
      <c r="WGZ5"/>
      <c r="WHA5"/>
      <c r="WHB5"/>
      <c r="WHC5"/>
      <c r="WHD5"/>
      <c r="WHE5"/>
      <c r="WHF5"/>
      <c r="WHG5"/>
      <c r="WHH5"/>
      <c r="WHI5"/>
      <c r="WHJ5"/>
      <c r="WHK5"/>
      <c r="WHL5"/>
      <c r="WHM5"/>
      <c r="WHN5"/>
      <c r="WHO5"/>
      <c r="WHP5"/>
      <c r="WHQ5"/>
      <c r="WHR5"/>
      <c r="WHS5"/>
      <c r="WHT5"/>
      <c r="WHU5"/>
      <c r="WHV5"/>
      <c r="WHW5"/>
      <c r="WHX5"/>
      <c r="WHY5"/>
      <c r="WHZ5"/>
      <c r="WIA5"/>
      <c r="WIB5"/>
      <c r="WIC5"/>
      <c r="WID5"/>
      <c r="WIE5"/>
      <c r="WIF5"/>
      <c r="WIG5"/>
      <c r="WIH5"/>
      <c r="WII5"/>
      <c r="WIJ5"/>
      <c r="WIK5"/>
      <c r="WIL5"/>
      <c r="WIM5"/>
      <c r="WIN5"/>
      <c r="WIO5"/>
      <c r="WIP5"/>
      <c r="WIQ5"/>
      <c r="WIR5"/>
      <c r="WIS5"/>
      <c r="WIT5"/>
      <c r="WIU5"/>
      <c r="WIV5"/>
      <c r="WIW5"/>
      <c r="WIX5"/>
      <c r="WIY5"/>
      <c r="WIZ5"/>
      <c r="WJA5"/>
      <c r="WJB5"/>
      <c r="WJC5"/>
      <c r="WJD5"/>
      <c r="WJE5"/>
      <c r="WJF5"/>
      <c r="WJG5"/>
      <c r="WJH5"/>
      <c r="WJI5"/>
      <c r="WJJ5"/>
      <c r="WJK5"/>
      <c r="WJL5"/>
      <c r="WJM5"/>
      <c r="WJN5"/>
      <c r="WJO5"/>
      <c r="WJP5"/>
      <c r="WJQ5"/>
      <c r="WJR5"/>
      <c r="WJS5"/>
      <c r="WJT5"/>
      <c r="WJU5"/>
      <c r="WJV5"/>
      <c r="WJW5"/>
      <c r="WJX5"/>
      <c r="WJY5"/>
      <c r="WJZ5"/>
      <c r="WKA5"/>
      <c r="WKB5"/>
      <c r="WKC5"/>
      <c r="WKD5"/>
      <c r="WKE5"/>
      <c r="WKF5"/>
      <c r="WKG5"/>
      <c r="WKH5"/>
      <c r="WKI5"/>
      <c r="WKJ5"/>
      <c r="WKK5"/>
      <c r="WKL5"/>
      <c r="WKM5"/>
      <c r="WKN5"/>
      <c r="WKO5"/>
      <c r="WKP5"/>
      <c r="WKQ5"/>
      <c r="WKR5"/>
      <c r="WKS5"/>
      <c r="WKT5"/>
      <c r="WKU5"/>
      <c r="WKV5"/>
      <c r="WKW5"/>
      <c r="WKX5"/>
      <c r="WKY5"/>
      <c r="WKZ5"/>
      <c r="WLA5"/>
      <c r="WLB5"/>
      <c r="WLC5"/>
      <c r="WLD5"/>
      <c r="WLE5"/>
      <c r="WLF5"/>
      <c r="WLG5"/>
      <c r="WLH5"/>
      <c r="WLI5"/>
      <c r="WLJ5"/>
      <c r="WLK5"/>
      <c r="WLL5"/>
      <c r="WLM5"/>
      <c r="WLN5"/>
      <c r="WLO5"/>
      <c r="WLP5"/>
      <c r="WLQ5"/>
      <c r="WLR5"/>
      <c r="WLS5"/>
      <c r="WLT5"/>
      <c r="WLU5"/>
      <c r="WLV5"/>
      <c r="WLW5"/>
      <c r="WLX5"/>
      <c r="WLY5"/>
      <c r="WLZ5"/>
      <c r="WMA5"/>
      <c r="WMB5"/>
      <c r="WMC5"/>
      <c r="WMD5"/>
      <c r="WME5"/>
      <c r="WMF5"/>
      <c r="WMG5"/>
      <c r="WMH5"/>
      <c r="WMI5"/>
      <c r="WMJ5"/>
      <c r="WMK5"/>
      <c r="WML5"/>
      <c r="WMM5"/>
      <c r="WMN5"/>
      <c r="WMO5"/>
      <c r="WMP5"/>
      <c r="WMQ5"/>
      <c r="WMR5"/>
      <c r="WMS5"/>
      <c r="WMT5"/>
      <c r="WMU5"/>
      <c r="WMV5"/>
      <c r="WMW5"/>
      <c r="WMX5"/>
      <c r="WMY5"/>
      <c r="WMZ5"/>
      <c r="WNA5"/>
      <c r="WNB5"/>
      <c r="WNC5"/>
      <c r="WND5"/>
      <c r="WNE5"/>
      <c r="WNF5"/>
      <c r="WNG5"/>
      <c r="WNH5"/>
      <c r="WNI5"/>
      <c r="WNJ5"/>
      <c r="WNK5"/>
      <c r="WNL5"/>
      <c r="WNM5"/>
      <c r="WNN5"/>
      <c r="WNO5"/>
      <c r="WNP5"/>
      <c r="WNQ5"/>
      <c r="WNR5"/>
      <c r="WNS5"/>
      <c r="WNT5"/>
      <c r="WNU5"/>
      <c r="WNV5"/>
      <c r="WNW5"/>
      <c r="WNX5"/>
      <c r="WNY5"/>
      <c r="WNZ5"/>
      <c r="WOA5"/>
      <c r="WOB5"/>
      <c r="WOC5"/>
      <c r="WOD5"/>
      <c r="WOE5"/>
      <c r="WOF5"/>
      <c r="WOG5"/>
      <c r="WOH5"/>
      <c r="WOI5"/>
      <c r="WOJ5"/>
      <c r="WOK5"/>
      <c r="WOL5"/>
      <c r="WOM5"/>
      <c r="WON5"/>
      <c r="WOO5"/>
      <c r="WOP5"/>
      <c r="WOQ5"/>
      <c r="WOR5"/>
      <c r="WOS5"/>
      <c r="WOT5"/>
      <c r="WOU5"/>
      <c r="WOV5"/>
      <c r="WOW5"/>
      <c r="WOX5"/>
      <c r="WOY5"/>
      <c r="WOZ5"/>
      <c r="WPA5"/>
      <c r="WPB5"/>
      <c r="WPC5"/>
      <c r="WPD5"/>
      <c r="WPE5"/>
      <c r="WPF5"/>
      <c r="WPG5"/>
      <c r="WPH5"/>
      <c r="WPI5"/>
      <c r="WPJ5"/>
      <c r="WPK5"/>
      <c r="WPL5"/>
      <c r="WPM5"/>
      <c r="WPN5"/>
      <c r="WPO5"/>
      <c r="WPP5"/>
      <c r="WPQ5"/>
      <c r="WPR5"/>
      <c r="WPS5"/>
      <c r="WPT5"/>
      <c r="WPU5"/>
      <c r="WPV5"/>
      <c r="WPW5"/>
      <c r="WPX5"/>
      <c r="WPY5"/>
      <c r="WPZ5"/>
      <c r="WQA5"/>
      <c r="WQB5"/>
      <c r="WQC5"/>
      <c r="WQD5"/>
      <c r="WQE5"/>
      <c r="WQF5"/>
      <c r="WQG5"/>
      <c r="WQH5"/>
      <c r="WQI5"/>
      <c r="WQJ5"/>
      <c r="WQK5"/>
      <c r="WQL5"/>
      <c r="WQM5"/>
      <c r="WQN5"/>
      <c r="WQO5"/>
      <c r="WQP5"/>
      <c r="WQQ5"/>
      <c r="WQR5"/>
      <c r="WQS5"/>
      <c r="WQT5"/>
      <c r="WQU5"/>
      <c r="WQV5"/>
      <c r="WQW5"/>
      <c r="WQX5"/>
      <c r="WQY5"/>
      <c r="WQZ5"/>
      <c r="WRA5"/>
      <c r="WRB5"/>
      <c r="WRC5"/>
      <c r="WRD5"/>
      <c r="WRE5"/>
      <c r="WRF5"/>
      <c r="WRG5"/>
      <c r="WRH5"/>
      <c r="WRI5"/>
      <c r="WRJ5"/>
      <c r="WRK5"/>
      <c r="WRL5"/>
      <c r="WRM5"/>
      <c r="WRN5"/>
      <c r="WRO5"/>
      <c r="WRP5"/>
      <c r="WRQ5"/>
      <c r="WRR5"/>
      <c r="WRS5"/>
      <c r="WRT5"/>
      <c r="WRU5"/>
      <c r="WRV5"/>
      <c r="WRW5"/>
      <c r="WRX5"/>
      <c r="WRY5"/>
      <c r="WRZ5"/>
      <c r="WSA5"/>
      <c r="WSB5"/>
      <c r="WSC5"/>
      <c r="WSD5"/>
      <c r="WSE5"/>
      <c r="WSF5"/>
      <c r="WSG5"/>
      <c r="WSH5"/>
      <c r="WSI5"/>
      <c r="WSJ5"/>
      <c r="WSK5"/>
      <c r="WSL5"/>
      <c r="WSM5"/>
      <c r="WSN5"/>
      <c r="WSO5"/>
      <c r="WSP5"/>
      <c r="WSQ5"/>
      <c r="WSR5"/>
      <c r="WSS5"/>
      <c r="WST5"/>
      <c r="WSU5"/>
      <c r="WSV5"/>
      <c r="WSW5"/>
      <c r="WSX5"/>
      <c r="WSY5"/>
      <c r="WSZ5"/>
      <c r="WTA5"/>
      <c r="WTB5"/>
      <c r="WTC5"/>
      <c r="WTD5"/>
      <c r="WTE5"/>
      <c r="WTF5"/>
      <c r="WTG5"/>
      <c r="WTH5"/>
      <c r="WTI5"/>
      <c r="WTJ5"/>
      <c r="WTK5"/>
      <c r="WTL5"/>
      <c r="WTM5"/>
      <c r="WTN5"/>
      <c r="WTO5"/>
      <c r="WTP5"/>
      <c r="WTQ5"/>
      <c r="WTR5"/>
      <c r="WTS5"/>
      <c r="WTT5"/>
      <c r="WTU5"/>
      <c r="WTV5"/>
      <c r="WTW5"/>
      <c r="WTX5"/>
      <c r="WTY5"/>
      <c r="WTZ5"/>
      <c r="WUA5"/>
      <c r="WUB5"/>
      <c r="WUC5"/>
      <c r="WUD5"/>
      <c r="WUE5"/>
      <c r="WUF5"/>
      <c r="WUG5"/>
      <c r="WUH5"/>
      <c r="WUI5"/>
      <c r="WUJ5"/>
      <c r="WUK5"/>
      <c r="WUL5"/>
      <c r="WUM5"/>
      <c r="WUN5"/>
      <c r="WUO5"/>
      <c r="WUP5"/>
      <c r="WUQ5"/>
      <c r="WUR5"/>
      <c r="WUS5"/>
      <c r="WUT5"/>
      <c r="WUU5"/>
      <c r="WUV5"/>
      <c r="WUW5"/>
      <c r="WUX5"/>
      <c r="WUY5"/>
      <c r="WUZ5"/>
      <c r="WVA5"/>
      <c r="WVB5"/>
      <c r="WVC5"/>
      <c r="WVD5"/>
      <c r="WVE5"/>
      <c r="WVF5"/>
      <c r="WVG5"/>
      <c r="WVH5"/>
      <c r="WVI5"/>
      <c r="WVJ5"/>
      <c r="WVK5"/>
      <c r="WVL5"/>
      <c r="WVM5"/>
      <c r="WVN5"/>
      <c r="WVO5"/>
      <c r="WVP5"/>
      <c r="WVQ5"/>
      <c r="WVR5"/>
      <c r="WVS5"/>
      <c r="WVT5"/>
      <c r="WVU5"/>
      <c r="WVV5"/>
      <c r="WVW5"/>
      <c r="WVX5"/>
      <c r="WVY5"/>
      <c r="WVZ5"/>
      <c r="WWA5"/>
      <c r="WWB5"/>
      <c r="WWC5"/>
      <c r="WWD5"/>
      <c r="WWE5"/>
      <c r="WWF5"/>
      <c r="WWG5"/>
      <c r="WWH5"/>
      <c r="WWI5"/>
      <c r="WWJ5"/>
      <c r="WWK5"/>
      <c r="WWL5"/>
      <c r="WWM5"/>
      <c r="WWN5"/>
      <c r="WWO5"/>
      <c r="WWP5"/>
      <c r="WWQ5"/>
      <c r="WWR5"/>
      <c r="WWS5"/>
      <c r="WWT5"/>
      <c r="WWU5"/>
      <c r="WWV5"/>
      <c r="WWW5"/>
      <c r="WWX5"/>
      <c r="WWY5"/>
      <c r="WWZ5"/>
      <c r="WXA5"/>
      <c r="WXB5"/>
      <c r="WXC5"/>
      <c r="WXD5"/>
      <c r="WXE5"/>
      <c r="WXF5"/>
      <c r="WXG5"/>
      <c r="WXH5"/>
      <c r="WXI5"/>
      <c r="WXJ5"/>
      <c r="WXK5"/>
      <c r="WXL5"/>
      <c r="WXM5"/>
      <c r="WXN5"/>
      <c r="WXO5"/>
      <c r="WXP5"/>
      <c r="WXQ5"/>
      <c r="WXR5"/>
      <c r="WXS5"/>
      <c r="WXT5"/>
      <c r="WXU5"/>
      <c r="WXV5"/>
      <c r="WXW5"/>
      <c r="WXX5"/>
      <c r="WXY5"/>
      <c r="WXZ5"/>
      <c r="WYA5"/>
      <c r="WYB5"/>
      <c r="WYC5"/>
      <c r="WYD5"/>
      <c r="WYE5"/>
      <c r="WYF5"/>
      <c r="WYG5"/>
      <c r="WYH5"/>
      <c r="WYI5"/>
      <c r="WYJ5"/>
      <c r="WYK5"/>
      <c r="WYL5"/>
      <c r="WYM5"/>
      <c r="WYN5"/>
      <c r="WYO5"/>
      <c r="WYP5"/>
      <c r="WYQ5"/>
      <c r="WYR5"/>
      <c r="WYS5"/>
      <c r="WYT5"/>
      <c r="WYU5"/>
      <c r="WYV5"/>
      <c r="WYW5"/>
      <c r="WYX5"/>
      <c r="WYY5"/>
      <c r="WYZ5"/>
      <c r="WZA5"/>
      <c r="WZB5"/>
      <c r="WZC5"/>
      <c r="WZD5"/>
      <c r="WZE5"/>
      <c r="WZF5"/>
      <c r="WZG5"/>
      <c r="WZH5"/>
      <c r="WZI5"/>
      <c r="WZJ5"/>
      <c r="WZK5"/>
      <c r="WZL5"/>
      <c r="WZM5"/>
      <c r="WZN5"/>
      <c r="WZO5"/>
      <c r="WZP5"/>
      <c r="WZQ5"/>
      <c r="WZR5"/>
      <c r="WZS5"/>
      <c r="WZT5"/>
      <c r="WZU5"/>
      <c r="WZV5"/>
      <c r="WZW5"/>
      <c r="WZX5"/>
      <c r="WZY5"/>
      <c r="WZZ5"/>
      <c r="XAA5"/>
      <c r="XAB5"/>
      <c r="XAC5"/>
      <c r="XAD5"/>
      <c r="XAE5"/>
      <c r="XAF5"/>
      <c r="XAG5"/>
      <c r="XAH5"/>
      <c r="XAI5"/>
      <c r="XAJ5"/>
      <c r="XAK5"/>
      <c r="XAL5"/>
      <c r="XAM5"/>
      <c r="XAN5"/>
      <c r="XAO5"/>
      <c r="XAP5"/>
      <c r="XAQ5"/>
      <c r="XAR5"/>
      <c r="XAS5"/>
      <c r="XAT5"/>
      <c r="XAU5"/>
      <c r="XAV5"/>
      <c r="XAW5"/>
      <c r="XAX5"/>
      <c r="XAY5"/>
      <c r="XAZ5"/>
      <c r="XBA5"/>
      <c r="XBB5"/>
      <c r="XBC5"/>
      <c r="XBD5"/>
      <c r="XBE5"/>
      <c r="XBF5"/>
      <c r="XBG5"/>
      <c r="XBH5"/>
      <c r="XBI5"/>
      <c r="XBJ5"/>
      <c r="XBK5"/>
      <c r="XBL5"/>
      <c r="XBM5"/>
      <c r="XBN5"/>
      <c r="XBO5"/>
      <c r="XBP5"/>
      <c r="XBQ5"/>
      <c r="XBR5"/>
      <c r="XBS5"/>
      <c r="XBT5"/>
      <c r="XBU5"/>
      <c r="XBV5"/>
      <c r="XBW5"/>
      <c r="XBX5"/>
      <c r="XBY5"/>
      <c r="XBZ5"/>
      <c r="XCA5"/>
      <c r="XCB5"/>
      <c r="XCC5"/>
      <c r="XCD5"/>
      <c r="XCE5"/>
      <c r="XCF5"/>
      <c r="XCG5"/>
      <c r="XCH5"/>
      <c r="XCI5"/>
      <c r="XCJ5"/>
      <c r="XCK5"/>
      <c r="XCL5"/>
      <c r="XCM5"/>
      <c r="XCN5"/>
      <c r="XCO5"/>
      <c r="XCP5"/>
      <c r="XCQ5"/>
      <c r="XCR5"/>
      <c r="XCS5"/>
      <c r="XCT5"/>
      <c r="XCU5"/>
      <c r="XCV5"/>
      <c r="XCW5"/>
      <c r="XCX5"/>
      <c r="XCY5"/>
      <c r="XCZ5"/>
      <c r="XDA5"/>
      <c r="XDB5"/>
      <c r="XDC5"/>
      <c r="XDD5"/>
      <c r="XDE5"/>
      <c r="XDF5"/>
      <c r="XDG5"/>
      <c r="XDH5"/>
      <c r="XDI5"/>
      <c r="XDJ5"/>
      <c r="XDK5"/>
      <c r="XDL5"/>
      <c r="XDM5"/>
      <c r="XDN5"/>
      <c r="XDO5"/>
      <c r="XDP5"/>
      <c r="XDQ5"/>
      <c r="XDR5"/>
      <c r="XDS5"/>
      <c r="XDT5"/>
      <c r="XDU5"/>
      <c r="XDV5"/>
      <c r="XDW5"/>
      <c r="XDX5"/>
      <c r="XDY5"/>
      <c r="XDZ5"/>
      <c r="XEA5"/>
      <c r="XEB5"/>
      <c r="XEC5"/>
      <c r="XED5"/>
      <c r="XEE5"/>
      <c r="XEF5"/>
      <c r="XEG5"/>
      <c r="XEH5"/>
      <c r="XEI5"/>
      <c r="XEJ5"/>
      <c r="XEK5"/>
      <c r="XEL5"/>
      <c r="XEM5"/>
      <c r="XEN5"/>
      <c r="XEO5"/>
      <c r="XEP5"/>
      <c r="XEQ5"/>
      <c r="XER5"/>
      <c r="XES5"/>
      <c r="XET5"/>
      <c r="XEU5"/>
      <c r="XEV5"/>
      <c r="XEW5"/>
      <c r="XEX5"/>
      <c r="XEY5"/>
      <c r="XEZ5"/>
      <c r="XFA5"/>
      <c r="XFB5"/>
      <c r="XFC5"/>
      <c r="XFD5"/>
    </row>
    <row r="6" spans="1:16384" s="113" customFormat="1" ht="19.5" customHeight="1">
      <c r="A6" s="3"/>
      <c r="B6" s="106" t="s">
        <v>20</v>
      </c>
      <c r="C6" s="108" t="s">
        <v>21</v>
      </c>
      <c r="D6" s="110" t="s">
        <v>22</v>
      </c>
      <c r="E6" s="110" t="s">
        <v>23</v>
      </c>
      <c r="F6" s="109" t="s">
        <v>24</v>
      </c>
      <c r="G6" s="112" t="s">
        <v>230</v>
      </c>
      <c r="H6" s="109" t="s">
        <v>7</v>
      </c>
      <c r="I6" s="110" t="s">
        <v>8</v>
      </c>
      <c r="J6" s="110" t="s">
        <v>9</v>
      </c>
      <c r="K6" s="111" t="s">
        <v>10</v>
      </c>
      <c r="L6" s="112" t="s">
        <v>231</v>
      </c>
      <c r="M6" s="108" t="s">
        <v>11</v>
      </c>
      <c r="N6" s="110" t="s">
        <v>12</v>
      </c>
      <c r="O6" s="110" t="s">
        <v>13</v>
      </c>
      <c r="P6" s="111" t="s">
        <v>14</v>
      </c>
      <c r="Q6" s="112" t="s">
        <v>232</v>
      </c>
      <c r="R6" s="108" t="s">
        <v>15</v>
      </c>
      <c r="S6" s="110" t="s">
        <v>16</v>
      </c>
      <c r="T6" s="110" t="s">
        <v>17</v>
      </c>
      <c r="U6" s="111" t="s">
        <v>18</v>
      </c>
      <c r="V6" s="112" t="s">
        <v>233</v>
      </c>
      <c r="W6" s="108" t="s">
        <v>131</v>
      </c>
      <c r="X6" s="110" t="s">
        <v>130</v>
      </c>
      <c r="Y6" s="110" t="s">
        <v>132</v>
      </c>
      <c r="Z6" s="111" t="s">
        <v>133</v>
      </c>
      <c r="AA6" s="112" t="s">
        <v>234</v>
      </c>
      <c r="AB6" s="108" t="s">
        <v>169</v>
      </c>
      <c r="AC6" s="110" t="s">
        <v>208</v>
      </c>
      <c r="AD6" s="110" t="s">
        <v>212</v>
      </c>
      <c r="AE6" s="110" t="s">
        <v>214</v>
      </c>
      <c r="AF6" s="112">
        <v>2020</v>
      </c>
      <c r="AG6" s="108" t="s">
        <v>221</v>
      </c>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c r="LI6"/>
      <c r="LJ6"/>
      <c r="LK6"/>
      <c r="LL6"/>
      <c r="LM6"/>
      <c r="LN6"/>
      <c r="LO6"/>
      <c r="LP6"/>
      <c r="LQ6"/>
      <c r="LR6"/>
      <c r="LS6"/>
      <c r="LT6"/>
      <c r="LU6"/>
      <c r="LV6"/>
      <c r="LW6"/>
      <c r="LX6"/>
      <c r="LY6"/>
      <c r="LZ6"/>
      <c r="MA6"/>
      <c r="MB6"/>
      <c r="MC6"/>
      <c r="MD6"/>
      <c r="ME6"/>
      <c r="MF6"/>
      <c r="MG6"/>
      <c r="MH6"/>
      <c r="MI6"/>
      <c r="MJ6"/>
      <c r="MK6"/>
      <c r="ML6"/>
      <c r="MM6"/>
      <c r="MN6"/>
      <c r="MO6"/>
      <c r="MP6"/>
      <c r="MQ6"/>
      <c r="MR6"/>
      <c r="MS6"/>
      <c r="MT6"/>
      <c r="MU6"/>
      <c r="MV6"/>
      <c r="MW6"/>
      <c r="MX6"/>
      <c r="MY6"/>
      <c r="MZ6"/>
      <c r="NA6"/>
      <c r="NB6"/>
      <c r="NC6"/>
      <c r="ND6"/>
      <c r="NE6"/>
      <c r="NF6"/>
      <c r="NG6"/>
      <c r="NH6"/>
      <c r="NI6"/>
      <c r="NJ6"/>
      <c r="NK6"/>
      <c r="NL6"/>
      <c r="NM6"/>
      <c r="NN6"/>
      <c r="NO6"/>
      <c r="NP6"/>
      <c r="NQ6"/>
      <c r="NR6"/>
      <c r="NS6"/>
      <c r="NT6"/>
      <c r="NU6"/>
      <c r="NV6"/>
      <c r="NW6"/>
      <c r="NX6"/>
      <c r="NY6"/>
      <c r="NZ6"/>
      <c r="OA6"/>
      <c r="OB6"/>
      <c r="OC6"/>
      <c r="OD6"/>
      <c r="OE6"/>
      <c r="OF6"/>
      <c r="OG6"/>
      <c r="OH6"/>
      <c r="OI6"/>
      <c r="OJ6"/>
      <c r="OK6"/>
      <c r="OL6"/>
      <c r="OM6"/>
      <c r="ON6"/>
      <c r="OO6"/>
      <c r="OP6"/>
      <c r="OQ6"/>
      <c r="OR6"/>
      <c r="OS6"/>
      <c r="OT6"/>
      <c r="OU6"/>
      <c r="OV6"/>
      <c r="OW6"/>
      <c r="OX6"/>
      <c r="OY6"/>
      <c r="OZ6"/>
      <c r="PA6"/>
      <c r="PB6"/>
      <c r="PC6"/>
      <c r="PD6"/>
      <c r="PE6"/>
      <c r="PF6"/>
      <c r="PG6"/>
      <c r="PH6"/>
      <c r="PI6"/>
      <c r="PJ6"/>
      <c r="PK6"/>
      <c r="PL6"/>
      <c r="PM6"/>
      <c r="PN6"/>
      <c r="PO6"/>
      <c r="PP6"/>
      <c r="PQ6"/>
      <c r="PR6"/>
      <c r="PS6"/>
      <c r="PT6"/>
      <c r="PU6"/>
      <c r="PV6"/>
      <c r="PW6"/>
      <c r="PX6"/>
      <c r="PY6"/>
      <c r="PZ6"/>
      <c r="QA6"/>
      <c r="QB6"/>
      <c r="QC6"/>
      <c r="QD6"/>
      <c r="QE6"/>
      <c r="QF6"/>
      <c r="QG6"/>
      <c r="QH6"/>
      <c r="QI6"/>
      <c r="QJ6"/>
      <c r="QK6"/>
      <c r="QL6"/>
      <c r="QM6"/>
      <c r="QN6"/>
      <c r="QO6"/>
      <c r="QP6"/>
      <c r="QQ6"/>
      <c r="QR6"/>
      <c r="QS6"/>
      <c r="QT6"/>
      <c r="QU6"/>
      <c r="QV6"/>
      <c r="QW6"/>
      <c r="QX6"/>
      <c r="QY6"/>
      <c r="QZ6"/>
      <c r="RA6"/>
      <c r="RB6"/>
      <c r="RC6"/>
      <c r="RD6"/>
      <c r="RE6"/>
      <c r="RF6"/>
      <c r="RG6"/>
      <c r="RH6"/>
      <c r="RI6"/>
      <c r="RJ6"/>
      <c r="RK6"/>
      <c r="RL6"/>
      <c r="RM6"/>
      <c r="RN6"/>
      <c r="RO6"/>
      <c r="RP6"/>
      <c r="RQ6"/>
      <c r="RR6"/>
      <c r="RS6"/>
      <c r="RT6"/>
      <c r="RU6"/>
      <c r="RV6"/>
      <c r="RW6"/>
      <c r="RX6"/>
      <c r="RY6"/>
      <c r="RZ6"/>
      <c r="SA6"/>
      <c r="SB6"/>
      <c r="SC6"/>
      <c r="SD6"/>
      <c r="SE6"/>
      <c r="SF6"/>
      <c r="SG6"/>
      <c r="SH6"/>
      <c r="SI6"/>
      <c r="SJ6"/>
      <c r="SK6"/>
      <c r="SL6"/>
      <c r="SM6"/>
      <c r="SN6"/>
      <c r="SO6"/>
      <c r="SP6"/>
      <c r="SQ6"/>
      <c r="SR6"/>
      <c r="SS6"/>
      <c r="ST6"/>
      <c r="SU6"/>
      <c r="SV6"/>
      <c r="SW6"/>
      <c r="SX6"/>
      <c r="SY6"/>
      <c r="SZ6"/>
      <c r="TA6"/>
      <c r="TB6"/>
      <c r="TC6"/>
      <c r="TD6"/>
      <c r="TE6"/>
      <c r="TF6"/>
      <c r="TG6"/>
      <c r="TH6"/>
      <c r="TI6"/>
      <c r="TJ6"/>
      <c r="TK6"/>
      <c r="TL6"/>
      <c r="TM6"/>
      <c r="TN6"/>
      <c r="TO6"/>
      <c r="TP6"/>
      <c r="TQ6"/>
      <c r="TR6"/>
      <c r="TS6"/>
      <c r="TT6"/>
      <c r="TU6"/>
      <c r="TV6"/>
      <c r="TW6"/>
      <c r="TX6"/>
      <c r="TY6"/>
      <c r="TZ6"/>
      <c r="UA6"/>
      <c r="UB6"/>
      <c r="UC6"/>
      <c r="UD6"/>
      <c r="UE6"/>
      <c r="UF6"/>
      <c r="UG6"/>
      <c r="UH6"/>
      <c r="UI6"/>
      <c r="UJ6"/>
      <c r="UK6"/>
      <c r="UL6"/>
      <c r="UM6"/>
      <c r="UN6"/>
      <c r="UO6"/>
      <c r="UP6"/>
      <c r="UQ6"/>
      <c r="UR6"/>
      <c r="US6"/>
      <c r="UT6"/>
      <c r="UU6"/>
      <c r="UV6"/>
      <c r="UW6"/>
      <c r="UX6"/>
      <c r="UY6"/>
      <c r="UZ6"/>
      <c r="VA6"/>
      <c r="VB6"/>
      <c r="VC6"/>
      <c r="VD6"/>
      <c r="VE6"/>
      <c r="VF6"/>
      <c r="VG6"/>
      <c r="VH6"/>
      <c r="VI6"/>
      <c r="VJ6"/>
      <c r="VK6"/>
      <c r="VL6"/>
      <c r="VM6"/>
      <c r="VN6"/>
      <c r="VO6"/>
      <c r="VP6"/>
      <c r="VQ6"/>
      <c r="VR6"/>
      <c r="VS6"/>
      <c r="VT6"/>
      <c r="VU6"/>
      <c r="VV6"/>
      <c r="VW6"/>
      <c r="VX6"/>
      <c r="VY6"/>
      <c r="VZ6"/>
      <c r="WA6"/>
      <c r="WB6"/>
      <c r="WC6"/>
      <c r="WD6"/>
      <c r="WE6"/>
      <c r="WF6"/>
      <c r="WG6"/>
      <c r="WH6"/>
      <c r="WI6"/>
      <c r="WJ6"/>
      <c r="WK6"/>
      <c r="WL6"/>
      <c r="WM6"/>
      <c r="WN6"/>
      <c r="WO6"/>
      <c r="WP6"/>
      <c r="WQ6"/>
      <c r="WR6"/>
      <c r="WS6"/>
      <c r="WT6"/>
      <c r="WU6"/>
      <c r="WV6"/>
      <c r="WW6"/>
      <c r="WX6"/>
      <c r="WY6"/>
      <c r="WZ6"/>
      <c r="XA6"/>
      <c r="XB6"/>
      <c r="XC6"/>
      <c r="XD6"/>
      <c r="XE6"/>
      <c r="XF6"/>
      <c r="XG6"/>
      <c r="XH6"/>
      <c r="XI6"/>
      <c r="XJ6"/>
      <c r="XK6"/>
      <c r="XL6"/>
      <c r="XM6"/>
      <c r="XN6"/>
      <c r="XO6"/>
      <c r="XP6"/>
      <c r="XQ6"/>
      <c r="XR6"/>
      <c r="XS6"/>
      <c r="XT6"/>
      <c r="XU6"/>
      <c r="XV6"/>
      <c r="XW6"/>
      <c r="XX6"/>
      <c r="XY6"/>
      <c r="XZ6"/>
      <c r="YA6"/>
      <c r="YB6"/>
      <c r="YC6"/>
      <c r="YD6"/>
      <c r="YE6"/>
      <c r="YF6"/>
      <c r="YG6"/>
      <c r="YH6"/>
      <c r="YI6"/>
      <c r="YJ6"/>
      <c r="YK6"/>
      <c r="YL6"/>
      <c r="YM6"/>
      <c r="YN6"/>
      <c r="YO6"/>
      <c r="YP6"/>
      <c r="YQ6"/>
      <c r="YR6"/>
      <c r="YS6"/>
      <c r="YT6"/>
      <c r="YU6"/>
      <c r="YV6"/>
      <c r="YW6"/>
      <c r="YX6"/>
      <c r="YY6"/>
      <c r="YZ6"/>
      <c r="ZA6"/>
      <c r="ZB6"/>
      <c r="ZC6"/>
      <c r="ZD6"/>
      <c r="ZE6"/>
      <c r="ZF6"/>
      <c r="ZG6"/>
      <c r="ZH6"/>
      <c r="ZI6"/>
      <c r="ZJ6"/>
      <c r="ZK6"/>
      <c r="ZL6"/>
      <c r="ZM6"/>
      <c r="ZN6"/>
      <c r="ZO6"/>
      <c r="ZP6"/>
      <c r="ZQ6"/>
      <c r="ZR6"/>
      <c r="ZS6"/>
      <c r="ZT6"/>
      <c r="ZU6"/>
      <c r="ZV6"/>
      <c r="ZW6"/>
      <c r="ZX6"/>
      <c r="ZY6"/>
      <c r="ZZ6"/>
      <c r="AAA6"/>
      <c r="AAB6"/>
      <c r="AAC6"/>
      <c r="AAD6"/>
      <c r="AAE6"/>
      <c r="AAF6"/>
      <c r="AAG6"/>
      <c r="AAH6"/>
      <c r="AAI6"/>
      <c r="AAJ6"/>
      <c r="AAK6"/>
      <c r="AAL6"/>
      <c r="AAM6"/>
      <c r="AAN6"/>
      <c r="AAO6"/>
      <c r="AAP6"/>
      <c r="AAQ6"/>
      <c r="AAR6"/>
      <c r="AAS6"/>
      <c r="AAT6"/>
      <c r="AAU6"/>
      <c r="AAV6"/>
      <c r="AAW6"/>
      <c r="AAX6"/>
      <c r="AAY6"/>
      <c r="AAZ6"/>
      <c r="ABA6"/>
      <c r="ABB6"/>
      <c r="ABC6"/>
      <c r="ABD6"/>
      <c r="ABE6"/>
      <c r="ABF6"/>
      <c r="ABG6"/>
      <c r="ABH6"/>
      <c r="ABI6"/>
      <c r="ABJ6"/>
      <c r="ABK6"/>
      <c r="ABL6"/>
      <c r="ABM6"/>
      <c r="ABN6"/>
      <c r="ABO6"/>
      <c r="ABP6"/>
      <c r="ABQ6"/>
      <c r="ABR6"/>
      <c r="ABS6"/>
      <c r="ABT6"/>
      <c r="ABU6"/>
      <c r="ABV6"/>
      <c r="ABW6"/>
      <c r="ABX6"/>
      <c r="ABY6"/>
      <c r="ABZ6"/>
      <c r="ACA6"/>
      <c r="ACB6"/>
      <c r="ACC6"/>
      <c r="ACD6"/>
      <c r="ACE6"/>
      <c r="ACF6"/>
      <c r="ACG6"/>
      <c r="ACH6"/>
      <c r="ACI6"/>
      <c r="ACJ6"/>
      <c r="ACK6"/>
      <c r="ACL6"/>
      <c r="ACM6"/>
      <c r="ACN6"/>
      <c r="ACO6"/>
      <c r="ACP6"/>
      <c r="ACQ6"/>
      <c r="ACR6"/>
      <c r="ACS6"/>
      <c r="ACT6"/>
      <c r="ACU6"/>
      <c r="ACV6"/>
      <c r="ACW6"/>
      <c r="ACX6"/>
      <c r="ACY6"/>
      <c r="ACZ6"/>
      <c r="ADA6"/>
      <c r="ADB6"/>
      <c r="ADC6"/>
      <c r="ADD6"/>
      <c r="ADE6"/>
      <c r="ADF6"/>
      <c r="ADG6"/>
      <c r="ADH6"/>
      <c r="ADI6"/>
      <c r="ADJ6"/>
      <c r="ADK6"/>
      <c r="ADL6"/>
      <c r="ADM6"/>
      <c r="ADN6"/>
      <c r="ADO6"/>
      <c r="ADP6"/>
      <c r="ADQ6"/>
      <c r="ADR6"/>
      <c r="ADS6"/>
      <c r="ADT6"/>
      <c r="ADU6"/>
      <c r="ADV6"/>
      <c r="ADW6"/>
      <c r="ADX6"/>
      <c r="ADY6"/>
      <c r="ADZ6"/>
      <c r="AEA6"/>
      <c r="AEB6"/>
      <c r="AEC6"/>
      <c r="AED6"/>
      <c r="AEE6"/>
      <c r="AEF6"/>
      <c r="AEG6"/>
      <c r="AEH6"/>
      <c r="AEI6"/>
      <c r="AEJ6"/>
      <c r="AEK6"/>
      <c r="AEL6"/>
      <c r="AEM6"/>
      <c r="AEN6"/>
      <c r="AEO6"/>
      <c r="AEP6"/>
      <c r="AEQ6"/>
      <c r="AER6"/>
      <c r="AES6"/>
      <c r="AET6"/>
      <c r="AEU6"/>
      <c r="AEV6"/>
      <c r="AEW6"/>
      <c r="AEX6"/>
      <c r="AEY6"/>
      <c r="AEZ6"/>
      <c r="AFA6"/>
      <c r="AFB6"/>
      <c r="AFC6"/>
      <c r="AFD6"/>
      <c r="AFE6"/>
      <c r="AFF6"/>
      <c r="AFG6"/>
      <c r="AFH6"/>
      <c r="AFI6"/>
      <c r="AFJ6"/>
      <c r="AFK6"/>
      <c r="AFL6"/>
      <c r="AFM6"/>
      <c r="AFN6"/>
      <c r="AFO6"/>
      <c r="AFP6"/>
      <c r="AFQ6"/>
      <c r="AFR6"/>
      <c r="AFS6"/>
      <c r="AFT6"/>
      <c r="AFU6"/>
      <c r="AFV6"/>
      <c r="AFW6"/>
      <c r="AFX6"/>
      <c r="AFY6"/>
      <c r="AFZ6"/>
      <c r="AGA6"/>
      <c r="AGB6"/>
      <c r="AGC6"/>
      <c r="AGD6"/>
      <c r="AGE6"/>
      <c r="AGF6"/>
      <c r="AGG6"/>
      <c r="AGH6"/>
      <c r="AGI6"/>
      <c r="AGJ6"/>
      <c r="AGK6"/>
      <c r="AGL6"/>
      <c r="AGM6"/>
      <c r="AGN6"/>
      <c r="AGO6"/>
      <c r="AGP6"/>
      <c r="AGQ6"/>
      <c r="AGR6"/>
      <c r="AGS6"/>
      <c r="AGT6"/>
      <c r="AGU6"/>
      <c r="AGV6"/>
      <c r="AGW6"/>
      <c r="AGX6"/>
      <c r="AGY6"/>
      <c r="AGZ6"/>
      <c r="AHA6"/>
      <c r="AHB6"/>
      <c r="AHC6"/>
      <c r="AHD6"/>
      <c r="AHE6"/>
      <c r="AHF6"/>
      <c r="AHG6"/>
      <c r="AHH6"/>
      <c r="AHI6"/>
      <c r="AHJ6"/>
      <c r="AHK6"/>
      <c r="AHL6"/>
      <c r="AHM6"/>
      <c r="AHN6"/>
      <c r="AHO6"/>
      <c r="AHP6"/>
      <c r="AHQ6"/>
      <c r="AHR6"/>
      <c r="AHS6"/>
      <c r="AHT6"/>
      <c r="AHU6"/>
      <c r="AHV6"/>
      <c r="AHW6"/>
      <c r="AHX6"/>
      <c r="AHY6"/>
      <c r="AHZ6"/>
      <c r="AIA6"/>
      <c r="AIB6"/>
      <c r="AIC6"/>
      <c r="AID6"/>
      <c r="AIE6"/>
      <c r="AIF6"/>
      <c r="AIG6"/>
      <c r="AIH6"/>
      <c r="AII6"/>
      <c r="AIJ6"/>
      <c r="AIK6"/>
      <c r="AIL6"/>
      <c r="AIM6"/>
      <c r="AIN6"/>
      <c r="AIO6"/>
      <c r="AIP6"/>
      <c r="AIQ6"/>
      <c r="AIR6"/>
      <c r="AIS6"/>
      <c r="AIT6"/>
      <c r="AIU6"/>
      <c r="AIV6"/>
      <c r="AIW6"/>
      <c r="AIX6"/>
      <c r="AIY6"/>
      <c r="AIZ6"/>
      <c r="AJA6"/>
      <c r="AJB6"/>
      <c r="AJC6"/>
      <c r="AJD6"/>
      <c r="AJE6"/>
      <c r="AJF6"/>
      <c r="AJG6"/>
      <c r="AJH6"/>
      <c r="AJI6"/>
      <c r="AJJ6"/>
      <c r="AJK6"/>
      <c r="AJL6"/>
      <c r="AJM6"/>
      <c r="AJN6"/>
      <c r="AJO6"/>
      <c r="AJP6"/>
      <c r="AJQ6"/>
      <c r="AJR6"/>
      <c r="AJS6"/>
      <c r="AJT6"/>
      <c r="AJU6"/>
      <c r="AJV6"/>
      <c r="AJW6"/>
      <c r="AJX6"/>
      <c r="AJY6"/>
      <c r="AJZ6"/>
      <c r="AKA6"/>
      <c r="AKB6"/>
      <c r="AKC6"/>
      <c r="AKD6"/>
      <c r="AKE6"/>
      <c r="AKF6"/>
      <c r="AKG6"/>
      <c r="AKH6"/>
      <c r="AKI6"/>
      <c r="AKJ6"/>
      <c r="AKK6"/>
      <c r="AKL6"/>
      <c r="AKM6"/>
      <c r="AKN6"/>
      <c r="AKO6"/>
      <c r="AKP6"/>
      <c r="AKQ6"/>
      <c r="AKR6"/>
      <c r="AKS6"/>
      <c r="AKT6"/>
      <c r="AKU6"/>
      <c r="AKV6"/>
      <c r="AKW6"/>
      <c r="AKX6"/>
      <c r="AKY6"/>
      <c r="AKZ6"/>
      <c r="ALA6"/>
      <c r="ALB6"/>
      <c r="ALC6"/>
      <c r="ALD6"/>
      <c r="ALE6"/>
      <c r="ALF6"/>
      <c r="ALG6"/>
      <c r="ALH6"/>
      <c r="ALI6"/>
      <c r="ALJ6"/>
      <c r="ALK6"/>
      <c r="ALL6"/>
      <c r="ALM6"/>
      <c r="ALN6"/>
      <c r="ALO6"/>
      <c r="ALP6"/>
      <c r="ALQ6"/>
      <c r="ALR6"/>
      <c r="ALS6"/>
      <c r="ALT6"/>
      <c r="ALU6"/>
      <c r="ALV6"/>
      <c r="ALW6"/>
      <c r="ALX6"/>
      <c r="ALY6"/>
      <c r="ALZ6"/>
      <c r="AMA6"/>
      <c r="AMB6"/>
      <c r="AMC6"/>
      <c r="AMD6"/>
      <c r="AME6"/>
      <c r="AMF6"/>
      <c r="AMG6"/>
      <c r="AMH6"/>
      <c r="AMI6"/>
      <c r="AMJ6"/>
      <c r="AMK6"/>
      <c r="AML6"/>
      <c r="AMM6"/>
      <c r="AMN6"/>
      <c r="AMO6"/>
      <c r="AMP6"/>
      <c r="AMQ6"/>
      <c r="AMR6"/>
      <c r="AMS6"/>
      <c r="AMT6"/>
      <c r="AMU6"/>
      <c r="AMV6"/>
      <c r="AMW6"/>
      <c r="AMX6"/>
      <c r="AMY6"/>
      <c r="AMZ6"/>
      <c r="ANA6"/>
      <c r="ANB6"/>
      <c r="ANC6"/>
      <c r="AND6"/>
      <c r="ANE6"/>
      <c r="ANF6"/>
      <c r="ANG6"/>
      <c r="ANH6"/>
      <c r="ANI6"/>
      <c r="ANJ6"/>
      <c r="ANK6"/>
      <c r="ANL6"/>
      <c r="ANM6"/>
      <c r="ANN6"/>
      <c r="ANO6"/>
      <c r="ANP6"/>
      <c r="ANQ6"/>
      <c r="ANR6"/>
      <c r="ANS6"/>
      <c r="ANT6"/>
      <c r="ANU6"/>
      <c r="ANV6"/>
      <c r="ANW6"/>
      <c r="ANX6"/>
      <c r="ANY6"/>
      <c r="ANZ6"/>
      <c r="AOA6"/>
      <c r="AOB6"/>
      <c r="AOC6"/>
      <c r="AOD6"/>
      <c r="AOE6"/>
      <c r="AOF6"/>
      <c r="AOG6"/>
      <c r="AOH6"/>
      <c r="AOI6"/>
      <c r="AOJ6"/>
      <c r="AOK6"/>
      <c r="AOL6"/>
      <c r="AOM6"/>
      <c r="AON6"/>
      <c r="AOO6"/>
      <c r="AOP6"/>
      <c r="AOQ6"/>
      <c r="AOR6"/>
      <c r="AOS6"/>
      <c r="AOT6"/>
      <c r="AOU6"/>
      <c r="AOV6"/>
      <c r="AOW6"/>
      <c r="AOX6"/>
      <c r="AOY6"/>
      <c r="AOZ6"/>
      <c r="APA6"/>
      <c r="APB6"/>
      <c r="APC6"/>
      <c r="APD6"/>
      <c r="APE6"/>
      <c r="APF6"/>
      <c r="APG6"/>
      <c r="APH6"/>
      <c r="API6"/>
      <c r="APJ6"/>
      <c r="APK6"/>
      <c r="APL6"/>
      <c r="APM6"/>
      <c r="APN6"/>
      <c r="APO6"/>
      <c r="APP6"/>
      <c r="APQ6"/>
      <c r="APR6"/>
      <c r="APS6"/>
      <c r="APT6"/>
      <c r="APU6"/>
      <c r="APV6"/>
      <c r="APW6"/>
      <c r="APX6"/>
      <c r="APY6"/>
      <c r="APZ6"/>
      <c r="AQA6"/>
      <c r="AQB6"/>
      <c r="AQC6"/>
      <c r="AQD6"/>
      <c r="AQE6"/>
      <c r="AQF6"/>
      <c r="AQG6"/>
      <c r="AQH6"/>
      <c r="AQI6"/>
      <c r="AQJ6"/>
      <c r="AQK6"/>
      <c r="AQL6"/>
      <c r="AQM6"/>
      <c r="AQN6"/>
      <c r="AQO6"/>
      <c r="AQP6"/>
      <c r="AQQ6"/>
      <c r="AQR6"/>
      <c r="AQS6"/>
      <c r="AQT6"/>
      <c r="AQU6"/>
      <c r="AQV6"/>
      <c r="AQW6"/>
      <c r="AQX6"/>
      <c r="AQY6"/>
      <c r="AQZ6"/>
      <c r="ARA6"/>
      <c r="ARB6"/>
      <c r="ARC6"/>
      <c r="ARD6"/>
      <c r="ARE6"/>
      <c r="ARF6"/>
      <c r="ARG6"/>
      <c r="ARH6"/>
      <c r="ARI6"/>
      <c r="ARJ6"/>
      <c r="ARK6"/>
      <c r="ARL6"/>
      <c r="ARM6"/>
      <c r="ARN6"/>
      <c r="ARO6"/>
      <c r="ARP6"/>
      <c r="ARQ6"/>
      <c r="ARR6"/>
      <c r="ARS6"/>
      <c r="ART6"/>
      <c r="ARU6"/>
      <c r="ARV6"/>
      <c r="ARW6"/>
      <c r="ARX6"/>
      <c r="ARY6"/>
      <c r="ARZ6"/>
      <c r="ASA6"/>
      <c r="ASB6"/>
      <c r="ASC6"/>
      <c r="ASD6"/>
      <c r="ASE6"/>
      <c r="ASF6"/>
      <c r="ASG6"/>
      <c r="ASH6"/>
      <c r="ASI6"/>
      <c r="ASJ6"/>
      <c r="ASK6"/>
      <c r="ASL6"/>
      <c r="ASM6"/>
      <c r="ASN6"/>
      <c r="ASO6"/>
      <c r="ASP6"/>
      <c r="ASQ6"/>
      <c r="ASR6"/>
      <c r="ASS6"/>
      <c r="AST6"/>
      <c r="ASU6"/>
      <c r="ASV6"/>
      <c r="ASW6"/>
      <c r="ASX6"/>
      <c r="ASY6"/>
      <c r="ASZ6"/>
      <c r="ATA6"/>
      <c r="ATB6"/>
      <c r="ATC6"/>
      <c r="ATD6"/>
      <c r="ATE6"/>
      <c r="ATF6"/>
      <c r="ATG6"/>
      <c r="ATH6"/>
      <c r="ATI6"/>
      <c r="ATJ6"/>
      <c r="ATK6"/>
      <c r="ATL6"/>
      <c r="ATM6"/>
      <c r="ATN6"/>
      <c r="ATO6"/>
      <c r="ATP6"/>
      <c r="ATQ6"/>
      <c r="ATR6"/>
      <c r="ATS6"/>
      <c r="ATT6"/>
      <c r="ATU6"/>
      <c r="ATV6"/>
      <c r="ATW6"/>
      <c r="ATX6"/>
      <c r="ATY6"/>
      <c r="ATZ6"/>
      <c r="AUA6"/>
      <c r="AUB6"/>
      <c r="AUC6"/>
      <c r="AUD6"/>
      <c r="AUE6"/>
      <c r="AUF6"/>
      <c r="AUG6"/>
      <c r="AUH6"/>
      <c r="AUI6"/>
      <c r="AUJ6"/>
      <c r="AUK6"/>
      <c r="AUL6"/>
      <c r="AUM6"/>
      <c r="AUN6"/>
      <c r="AUO6"/>
      <c r="AUP6"/>
      <c r="AUQ6"/>
      <c r="AUR6"/>
      <c r="AUS6"/>
      <c r="AUT6"/>
      <c r="AUU6"/>
      <c r="AUV6"/>
      <c r="AUW6"/>
      <c r="AUX6"/>
      <c r="AUY6"/>
      <c r="AUZ6"/>
      <c r="AVA6"/>
      <c r="AVB6"/>
      <c r="AVC6"/>
      <c r="AVD6"/>
      <c r="AVE6"/>
      <c r="AVF6"/>
      <c r="AVG6"/>
      <c r="AVH6"/>
      <c r="AVI6"/>
      <c r="AVJ6"/>
      <c r="AVK6"/>
      <c r="AVL6"/>
      <c r="AVM6"/>
      <c r="AVN6"/>
      <c r="AVO6"/>
      <c r="AVP6"/>
      <c r="AVQ6"/>
      <c r="AVR6"/>
      <c r="AVS6"/>
      <c r="AVT6"/>
      <c r="AVU6"/>
      <c r="AVV6"/>
      <c r="AVW6"/>
      <c r="AVX6"/>
      <c r="AVY6"/>
      <c r="AVZ6"/>
      <c r="AWA6"/>
      <c r="AWB6"/>
      <c r="AWC6"/>
      <c r="AWD6"/>
      <c r="AWE6"/>
      <c r="AWF6"/>
      <c r="AWG6"/>
      <c r="AWH6"/>
      <c r="AWI6"/>
      <c r="AWJ6"/>
      <c r="AWK6"/>
      <c r="AWL6"/>
      <c r="AWM6"/>
      <c r="AWN6"/>
      <c r="AWO6"/>
      <c r="AWP6"/>
      <c r="AWQ6"/>
      <c r="AWR6"/>
      <c r="AWS6"/>
      <c r="AWT6"/>
      <c r="AWU6"/>
      <c r="AWV6"/>
      <c r="AWW6"/>
      <c r="AWX6"/>
      <c r="AWY6"/>
      <c r="AWZ6"/>
      <c r="AXA6"/>
      <c r="AXB6"/>
      <c r="AXC6"/>
      <c r="AXD6"/>
      <c r="AXE6"/>
      <c r="AXF6"/>
      <c r="AXG6"/>
      <c r="AXH6"/>
      <c r="AXI6"/>
      <c r="AXJ6"/>
      <c r="AXK6"/>
      <c r="AXL6"/>
      <c r="AXM6"/>
      <c r="AXN6"/>
      <c r="AXO6"/>
      <c r="AXP6"/>
      <c r="AXQ6"/>
      <c r="AXR6"/>
      <c r="AXS6"/>
      <c r="AXT6"/>
      <c r="AXU6"/>
      <c r="AXV6"/>
      <c r="AXW6"/>
      <c r="AXX6"/>
      <c r="AXY6"/>
      <c r="AXZ6"/>
      <c r="AYA6"/>
      <c r="AYB6"/>
      <c r="AYC6"/>
      <c r="AYD6"/>
      <c r="AYE6"/>
      <c r="AYF6"/>
      <c r="AYG6"/>
      <c r="AYH6"/>
      <c r="AYI6"/>
      <c r="AYJ6"/>
      <c r="AYK6"/>
      <c r="AYL6"/>
      <c r="AYM6"/>
      <c r="AYN6"/>
      <c r="AYO6"/>
      <c r="AYP6"/>
      <c r="AYQ6"/>
      <c r="AYR6"/>
      <c r="AYS6"/>
      <c r="AYT6"/>
      <c r="AYU6"/>
      <c r="AYV6"/>
      <c r="AYW6"/>
      <c r="AYX6"/>
      <c r="AYY6"/>
      <c r="AYZ6"/>
      <c r="AZA6"/>
      <c r="AZB6"/>
      <c r="AZC6"/>
      <c r="AZD6"/>
      <c r="AZE6"/>
      <c r="AZF6"/>
      <c r="AZG6"/>
      <c r="AZH6"/>
      <c r="AZI6"/>
      <c r="AZJ6"/>
      <c r="AZK6"/>
      <c r="AZL6"/>
      <c r="AZM6"/>
      <c r="AZN6"/>
      <c r="AZO6"/>
      <c r="AZP6"/>
      <c r="AZQ6"/>
      <c r="AZR6"/>
      <c r="AZS6"/>
      <c r="AZT6"/>
      <c r="AZU6"/>
      <c r="AZV6"/>
      <c r="AZW6"/>
      <c r="AZX6"/>
      <c r="AZY6"/>
      <c r="AZZ6"/>
      <c r="BAA6"/>
      <c r="BAB6"/>
      <c r="BAC6"/>
      <c r="BAD6"/>
      <c r="BAE6"/>
      <c r="BAF6"/>
      <c r="BAG6"/>
      <c r="BAH6"/>
      <c r="BAI6"/>
      <c r="BAJ6"/>
      <c r="BAK6"/>
      <c r="BAL6"/>
      <c r="BAM6"/>
      <c r="BAN6"/>
      <c r="BAO6"/>
      <c r="BAP6"/>
      <c r="BAQ6"/>
      <c r="BAR6"/>
      <c r="BAS6"/>
      <c r="BAT6"/>
      <c r="BAU6"/>
      <c r="BAV6"/>
      <c r="BAW6"/>
      <c r="BAX6"/>
      <c r="BAY6"/>
      <c r="BAZ6"/>
      <c r="BBA6"/>
      <c r="BBB6"/>
      <c r="BBC6"/>
      <c r="BBD6"/>
      <c r="BBE6"/>
      <c r="BBF6"/>
      <c r="BBG6"/>
      <c r="BBH6"/>
      <c r="BBI6"/>
      <c r="BBJ6"/>
      <c r="BBK6"/>
      <c r="BBL6"/>
      <c r="BBM6"/>
      <c r="BBN6"/>
      <c r="BBO6"/>
      <c r="BBP6"/>
      <c r="BBQ6"/>
      <c r="BBR6"/>
      <c r="BBS6"/>
      <c r="BBT6"/>
      <c r="BBU6"/>
      <c r="BBV6"/>
      <c r="BBW6"/>
      <c r="BBX6"/>
      <c r="BBY6"/>
      <c r="BBZ6"/>
      <c r="BCA6"/>
      <c r="BCB6"/>
      <c r="BCC6"/>
      <c r="BCD6"/>
      <c r="BCE6"/>
      <c r="BCF6"/>
      <c r="BCG6"/>
      <c r="BCH6"/>
      <c r="BCI6"/>
      <c r="BCJ6"/>
      <c r="BCK6"/>
      <c r="BCL6"/>
      <c r="BCM6"/>
      <c r="BCN6"/>
      <c r="BCO6"/>
      <c r="BCP6"/>
      <c r="BCQ6"/>
      <c r="BCR6"/>
      <c r="BCS6"/>
      <c r="BCT6"/>
      <c r="BCU6"/>
      <c r="BCV6"/>
      <c r="BCW6"/>
      <c r="BCX6"/>
      <c r="BCY6"/>
      <c r="BCZ6"/>
      <c r="BDA6"/>
      <c r="BDB6"/>
      <c r="BDC6"/>
      <c r="BDD6"/>
      <c r="BDE6"/>
      <c r="BDF6"/>
      <c r="BDG6"/>
      <c r="BDH6"/>
      <c r="BDI6"/>
      <c r="BDJ6"/>
      <c r="BDK6"/>
      <c r="BDL6"/>
      <c r="BDM6"/>
      <c r="BDN6"/>
      <c r="BDO6"/>
      <c r="BDP6"/>
      <c r="BDQ6"/>
      <c r="BDR6"/>
      <c r="BDS6"/>
      <c r="BDT6"/>
      <c r="BDU6"/>
      <c r="BDV6"/>
      <c r="BDW6"/>
      <c r="BDX6"/>
      <c r="BDY6"/>
      <c r="BDZ6"/>
      <c r="BEA6"/>
      <c r="BEB6"/>
      <c r="BEC6"/>
      <c r="BED6"/>
      <c r="BEE6"/>
      <c r="BEF6"/>
      <c r="BEG6"/>
      <c r="BEH6"/>
      <c r="BEI6"/>
      <c r="BEJ6"/>
      <c r="BEK6"/>
      <c r="BEL6"/>
      <c r="BEM6"/>
      <c r="BEN6"/>
      <c r="BEO6"/>
      <c r="BEP6"/>
      <c r="BEQ6"/>
      <c r="BER6"/>
      <c r="BES6"/>
      <c r="BET6"/>
      <c r="BEU6"/>
      <c r="BEV6"/>
      <c r="BEW6"/>
      <c r="BEX6"/>
      <c r="BEY6"/>
      <c r="BEZ6"/>
      <c r="BFA6"/>
      <c r="BFB6"/>
      <c r="BFC6"/>
      <c r="BFD6"/>
      <c r="BFE6"/>
      <c r="BFF6"/>
      <c r="BFG6"/>
      <c r="BFH6"/>
      <c r="BFI6"/>
      <c r="BFJ6"/>
      <c r="BFK6"/>
      <c r="BFL6"/>
      <c r="BFM6"/>
      <c r="BFN6"/>
      <c r="BFO6"/>
      <c r="BFP6"/>
      <c r="BFQ6"/>
      <c r="BFR6"/>
      <c r="BFS6"/>
      <c r="BFT6"/>
      <c r="BFU6"/>
      <c r="BFV6"/>
      <c r="BFW6"/>
      <c r="BFX6"/>
      <c r="BFY6"/>
      <c r="BFZ6"/>
      <c r="BGA6"/>
      <c r="BGB6"/>
      <c r="BGC6"/>
      <c r="BGD6"/>
      <c r="BGE6"/>
      <c r="BGF6"/>
      <c r="BGG6"/>
      <c r="BGH6"/>
      <c r="BGI6"/>
      <c r="BGJ6"/>
      <c r="BGK6"/>
      <c r="BGL6"/>
      <c r="BGM6"/>
      <c r="BGN6"/>
      <c r="BGO6"/>
      <c r="BGP6"/>
      <c r="BGQ6"/>
      <c r="BGR6"/>
      <c r="BGS6"/>
      <c r="BGT6"/>
      <c r="BGU6"/>
      <c r="BGV6"/>
      <c r="BGW6"/>
      <c r="BGX6"/>
      <c r="BGY6"/>
      <c r="BGZ6"/>
      <c r="BHA6"/>
      <c r="BHB6"/>
      <c r="BHC6"/>
      <c r="BHD6"/>
      <c r="BHE6"/>
      <c r="BHF6"/>
      <c r="BHG6"/>
      <c r="BHH6"/>
      <c r="BHI6"/>
      <c r="BHJ6"/>
      <c r="BHK6"/>
      <c r="BHL6"/>
      <c r="BHM6"/>
      <c r="BHN6"/>
      <c r="BHO6"/>
      <c r="BHP6"/>
      <c r="BHQ6"/>
      <c r="BHR6"/>
      <c r="BHS6"/>
      <c r="BHT6"/>
      <c r="BHU6"/>
      <c r="BHV6"/>
      <c r="BHW6"/>
      <c r="BHX6"/>
      <c r="BHY6"/>
      <c r="BHZ6"/>
      <c r="BIA6"/>
      <c r="BIB6"/>
      <c r="BIC6"/>
      <c r="BID6"/>
      <c r="BIE6"/>
      <c r="BIF6"/>
      <c r="BIG6"/>
      <c r="BIH6"/>
      <c r="BII6"/>
      <c r="BIJ6"/>
      <c r="BIK6"/>
      <c r="BIL6"/>
      <c r="BIM6"/>
      <c r="BIN6"/>
      <c r="BIO6"/>
      <c r="BIP6"/>
      <c r="BIQ6"/>
      <c r="BIR6"/>
      <c r="BIS6"/>
      <c r="BIT6"/>
      <c r="BIU6"/>
      <c r="BIV6"/>
      <c r="BIW6"/>
      <c r="BIX6"/>
      <c r="BIY6"/>
      <c r="BIZ6"/>
      <c r="BJA6"/>
      <c r="BJB6"/>
      <c r="BJC6"/>
      <c r="BJD6"/>
      <c r="BJE6"/>
      <c r="BJF6"/>
      <c r="BJG6"/>
      <c r="BJH6"/>
      <c r="BJI6"/>
      <c r="BJJ6"/>
      <c r="BJK6"/>
      <c r="BJL6"/>
      <c r="BJM6"/>
      <c r="BJN6"/>
      <c r="BJO6"/>
      <c r="BJP6"/>
      <c r="BJQ6"/>
      <c r="BJR6"/>
      <c r="BJS6"/>
      <c r="BJT6"/>
      <c r="BJU6"/>
      <c r="BJV6"/>
      <c r="BJW6"/>
      <c r="BJX6"/>
      <c r="BJY6"/>
      <c r="BJZ6"/>
      <c r="BKA6"/>
      <c r="BKB6"/>
      <c r="BKC6"/>
      <c r="BKD6"/>
      <c r="BKE6"/>
      <c r="BKF6"/>
      <c r="BKG6"/>
      <c r="BKH6"/>
      <c r="BKI6"/>
      <c r="BKJ6"/>
      <c r="BKK6"/>
      <c r="BKL6"/>
      <c r="BKM6"/>
      <c r="BKN6"/>
      <c r="BKO6"/>
      <c r="BKP6"/>
      <c r="BKQ6"/>
      <c r="BKR6"/>
      <c r="BKS6"/>
      <c r="BKT6"/>
      <c r="BKU6"/>
      <c r="BKV6"/>
      <c r="BKW6"/>
      <c r="BKX6"/>
      <c r="BKY6"/>
      <c r="BKZ6"/>
      <c r="BLA6"/>
      <c r="BLB6"/>
      <c r="BLC6"/>
      <c r="BLD6"/>
      <c r="BLE6"/>
      <c r="BLF6"/>
      <c r="BLG6"/>
      <c r="BLH6"/>
      <c r="BLI6"/>
      <c r="BLJ6"/>
      <c r="BLK6"/>
      <c r="BLL6"/>
      <c r="BLM6"/>
      <c r="BLN6"/>
      <c r="BLO6"/>
      <c r="BLP6"/>
      <c r="BLQ6"/>
      <c r="BLR6"/>
      <c r="BLS6"/>
      <c r="BLT6"/>
      <c r="BLU6"/>
      <c r="BLV6"/>
      <c r="BLW6"/>
      <c r="BLX6"/>
      <c r="BLY6"/>
      <c r="BLZ6"/>
      <c r="BMA6"/>
      <c r="BMB6"/>
      <c r="BMC6"/>
      <c r="BMD6"/>
      <c r="BME6"/>
      <c r="BMF6"/>
      <c r="BMG6"/>
      <c r="BMH6"/>
      <c r="BMI6"/>
      <c r="BMJ6"/>
      <c r="BMK6"/>
      <c r="BML6"/>
      <c r="BMM6"/>
      <c r="BMN6"/>
      <c r="BMO6"/>
      <c r="BMP6"/>
      <c r="BMQ6"/>
      <c r="BMR6"/>
      <c r="BMS6"/>
      <c r="BMT6"/>
      <c r="BMU6"/>
      <c r="BMV6"/>
      <c r="BMW6"/>
      <c r="BMX6"/>
      <c r="BMY6"/>
      <c r="BMZ6"/>
      <c r="BNA6"/>
      <c r="BNB6"/>
      <c r="BNC6"/>
      <c r="BND6"/>
      <c r="BNE6"/>
      <c r="BNF6"/>
      <c r="BNG6"/>
      <c r="BNH6"/>
      <c r="BNI6"/>
      <c r="BNJ6"/>
      <c r="BNK6"/>
      <c r="BNL6"/>
      <c r="BNM6"/>
      <c r="BNN6"/>
      <c r="BNO6"/>
      <c r="BNP6"/>
      <c r="BNQ6"/>
      <c r="BNR6"/>
      <c r="BNS6"/>
      <c r="BNT6"/>
      <c r="BNU6"/>
      <c r="BNV6"/>
      <c r="BNW6"/>
      <c r="BNX6"/>
      <c r="BNY6"/>
      <c r="BNZ6"/>
      <c r="BOA6"/>
      <c r="BOB6"/>
      <c r="BOC6"/>
      <c r="BOD6"/>
      <c r="BOE6"/>
      <c r="BOF6"/>
      <c r="BOG6"/>
      <c r="BOH6"/>
      <c r="BOI6"/>
      <c r="BOJ6"/>
      <c r="BOK6"/>
      <c r="BOL6"/>
      <c r="BOM6"/>
      <c r="BON6"/>
      <c r="BOO6"/>
      <c r="BOP6"/>
      <c r="BOQ6"/>
      <c r="BOR6"/>
      <c r="BOS6"/>
      <c r="BOT6"/>
      <c r="BOU6"/>
      <c r="BOV6"/>
      <c r="BOW6"/>
      <c r="BOX6"/>
      <c r="BOY6"/>
      <c r="BOZ6"/>
      <c r="BPA6"/>
      <c r="BPB6"/>
      <c r="BPC6"/>
      <c r="BPD6"/>
      <c r="BPE6"/>
      <c r="BPF6"/>
      <c r="BPG6"/>
      <c r="BPH6"/>
      <c r="BPI6"/>
      <c r="BPJ6"/>
      <c r="BPK6"/>
      <c r="BPL6"/>
      <c r="BPM6"/>
      <c r="BPN6"/>
      <c r="BPO6"/>
      <c r="BPP6"/>
      <c r="BPQ6"/>
      <c r="BPR6"/>
      <c r="BPS6"/>
      <c r="BPT6"/>
      <c r="BPU6"/>
      <c r="BPV6"/>
      <c r="BPW6"/>
      <c r="BPX6"/>
      <c r="BPY6"/>
      <c r="BPZ6"/>
      <c r="BQA6"/>
      <c r="BQB6"/>
      <c r="BQC6"/>
      <c r="BQD6"/>
      <c r="BQE6"/>
      <c r="BQF6"/>
      <c r="BQG6"/>
      <c r="BQH6"/>
      <c r="BQI6"/>
      <c r="BQJ6"/>
      <c r="BQK6"/>
      <c r="BQL6"/>
      <c r="BQM6"/>
      <c r="BQN6"/>
      <c r="BQO6"/>
      <c r="BQP6"/>
      <c r="BQQ6"/>
      <c r="BQR6"/>
      <c r="BQS6"/>
      <c r="BQT6"/>
      <c r="BQU6"/>
      <c r="BQV6"/>
      <c r="BQW6"/>
      <c r="BQX6"/>
      <c r="BQY6"/>
      <c r="BQZ6"/>
      <c r="BRA6"/>
      <c r="BRB6"/>
      <c r="BRC6"/>
      <c r="BRD6"/>
      <c r="BRE6"/>
      <c r="BRF6"/>
      <c r="BRG6"/>
      <c r="BRH6"/>
      <c r="BRI6"/>
      <c r="BRJ6"/>
      <c r="BRK6"/>
      <c r="BRL6"/>
      <c r="BRM6"/>
      <c r="BRN6"/>
      <c r="BRO6"/>
      <c r="BRP6"/>
      <c r="BRQ6"/>
      <c r="BRR6"/>
      <c r="BRS6"/>
      <c r="BRT6"/>
      <c r="BRU6"/>
      <c r="BRV6"/>
      <c r="BRW6"/>
      <c r="BRX6"/>
      <c r="BRY6"/>
      <c r="BRZ6"/>
      <c r="BSA6"/>
      <c r="BSB6"/>
      <c r="BSC6"/>
      <c r="BSD6"/>
      <c r="BSE6"/>
      <c r="BSF6"/>
      <c r="BSG6"/>
      <c r="BSH6"/>
      <c r="BSI6"/>
      <c r="BSJ6"/>
      <c r="BSK6"/>
      <c r="BSL6"/>
      <c r="BSM6"/>
      <c r="BSN6"/>
      <c r="BSO6"/>
      <c r="BSP6"/>
      <c r="BSQ6"/>
      <c r="BSR6"/>
      <c r="BSS6"/>
      <c r="BST6"/>
      <c r="BSU6"/>
      <c r="BSV6"/>
      <c r="BSW6"/>
      <c r="BSX6"/>
      <c r="BSY6"/>
      <c r="BSZ6"/>
      <c r="BTA6"/>
      <c r="BTB6"/>
      <c r="BTC6"/>
      <c r="BTD6"/>
      <c r="BTE6"/>
      <c r="BTF6"/>
      <c r="BTG6"/>
      <c r="BTH6"/>
      <c r="BTI6"/>
      <c r="BTJ6"/>
      <c r="BTK6"/>
      <c r="BTL6"/>
      <c r="BTM6"/>
      <c r="BTN6"/>
      <c r="BTO6"/>
      <c r="BTP6"/>
      <c r="BTQ6"/>
      <c r="BTR6"/>
      <c r="BTS6"/>
      <c r="BTT6"/>
      <c r="BTU6"/>
      <c r="BTV6"/>
      <c r="BTW6"/>
      <c r="BTX6"/>
      <c r="BTY6"/>
      <c r="BTZ6"/>
      <c r="BUA6"/>
      <c r="BUB6"/>
      <c r="BUC6"/>
      <c r="BUD6"/>
      <c r="BUE6"/>
      <c r="BUF6"/>
      <c r="BUG6"/>
      <c r="BUH6"/>
      <c r="BUI6"/>
      <c r="BUJ6"/>
      <c r="BUK6"/>
      <c r="BUL6"/>
      <c r="BUM6"/>
      <c r="BUN6"/>
      <c r="BUO6"/>
      <c r="BUP6"/>
      <c r="BUQ6"/>
      <c r="BUR6"/>
      <c r="BUS6"/>
      <c r="BUT6"/>
      <c r="BUU6"/>
      <c r="BUV6"/>
      <c r="BUW6"/>
      <c r="BUX6"/>
      <c r="BUY6"/>
      <c r="BUZ6"/>
      <c r="BVA6"/>
      <c r="BVB6"/>
      <c r="BVC6"/>
      <c r="BVD6"/>
      <c r="BVE6"/>
      <c r="BVF6"/>
      <c r="BVG6"/>
      <c r="BVH6"/>
      <c r="BVI6"/>
      <c r="BVJ6"/>
      <c r="BVK6"/>
      <c r="BVL6"/>
      <c r="BVM6"/>
      <c r="BVN6"/>
      <c r="BVO6"/>
      <c r="BVP6"/>
      <c r="BVQ6"/>
      <c r="BVR6"/>
      <c r="BVS6"/>
      <c r="BVT6"/>
      <c r="BVU6"/>
      <c r="BVV6"/>
      <c r="BVW6"/>
      <c r="BVX6"/>
      <c r="BVY6"/>
      <c r="BVZ6"/>
      <c r="BWA6"/>
      <c r="BWB6"/>
      <c r="BWC6"/>
      <c r="BWD6"/>
      <c r="BWE6"/>
      <c r="BWF6"/>
      <c r="BWG6"/>
      <c r="BWH6"/>
      <c r="BWI6"/>
      <c r="BWJ6"/>
      <c r="BWK6"/>
      <c r="BWL6"/>
      <c r="BWM6"/>
      <c r="BWN6"/>
      <c r="BWO6"/>
      <c r="BWP6"/>
      <c r="BWQ6"/>
      <c r="BWR6"/>
      <c r="BWS6"/>
      <c r="BWT6"/>
      <c r="BWU6"/>
      <c r="BWV6"/>
      <c r="BWW6"/>
      <c r="BWX6"/>
      <c r="BWY6"/>
      <c r="BWZ6"/>
      <c r="BXA6"/>
      <c r="BXB6"/>
      <c r="BXC6"/>
      <c r="BXD6"/>
      <c r="BXE6"/>
      <c r="BXF6"/>
      <c r="BXG6"/>
      <c r="BXH6"/>
      <c r="BXI6"/>
      <c r="BXJ6"/>
      <c r="BXK6"/>
      <c r="BXL6"/>
      <c r="BXM6"/>
      <c r="BXN6"/>
      <c r="BXO6"/>
      <c r="BXP6"/>
      <c r="BXQ6"/>
      <c r="BXR6"/>
      <c r="BXS6"/>
      <c r="BXT6"/>
      <c r="BXU6"/>
      <c r="BXV6"/>
      <c r="BXW6"/>
      <c r="BXX6"/>
      <c r="BXY6"/>
      <c r="BXZ6"/>
      <c r="BYA6"/>
      <c r="BYB6"/>
      <c r="BYC6"/>
      <c r="BYD6"/>
      <c r="BYE6"/>
      <c r="BYF6"/>
      <c r="BYG6"/>
      <c r="BYH6"/>
      <c r="BYI6"/>
      <c r="BYJ6"/>
      <c r="BYK6"/>
      <c r="BYL6"/>
      <c r="BYM6"/>
      <c r="BYN6"/>
      <c r="BYO6"/>
      <c r="BYP6"/>
      <c r="BYQ6"/>
      <c r="BYR6"/>
      <c r="BYS6"/>
      <c r="BYT6"/>
      <c r="BYU6"/>
      <c r="BYV6"/>
      <c r="BYW6"/>
      <c r="BYX6"/>
      <c r="BYY6"/>
      <c r="BYZ6"/>
      <c r="BZA6"/>
      <c r="BZB6"/>
      <c r="BZC6"/>
      <c r="BZD6"/>
      <c r="BZE6"/>
      <c r="BZF6"/>
      <c r="BZG6"/>
      <c r="BZH6"/>
      <c r="BZI6"/>
      <c r="BZJ6"/>
      <c r="BZK6"/>
      <c r="BZL6"/>
      <c r="BZM6"/>
      <c r="BZN6"/>
      <c r="BZO6"/>
      <c r="BZP6"/>
      <c r="BZQ6"/>
      <c r="BZR6"/>
      <c r="BZS6"/>
      <c r="BZT6"/>
      <c r="BZU6"/>
      <c r="BZV6"/>
      <c r="BZW6"/>
      <c r="BZX6"/>
      <c r="BZY6"/>
      <c r="BZZ6"/>
      <c r="CAA6"/>
      <c r="CAB6"/>
      <c r="CAC6"/>
      <c r="CAD6"/>
      <c r="CAE6"/>
      <c r="CAF6"/>
      <c r="CAG6"/>
      <c r="CAH6"/>
      <c r="CAI6"/>
      <c r="CAJ6"/>
      <c r="CAK6"/>
      <c r="CAL6"/>
      <c r="CAM6"/>
      <c r="CAN6"/>
      <c r="CAO6"/>
      <c r="CAP6"/>
      <c r="CAQ6"/>
      <c r="CAR6"/>
      <c r="CAS6"/>
      <c r="CAT6"/>
      <c r="CAU6"/>
      <c r="CAV6"/>
      <c r="CAW6"/>
      <c r="CAX6"/>
      <c r="CAY6"/>
      <c r="CAZ6"/>
      <c r="CBA6"/>
      <c r="CBB6"/>
      <c r="CBC6"/>
      <c r="CBD6"/>
      <c r="CBE6"/>
      <c r="CBF6"/>
      <c r="CBG6"/>
      <c r="CBH6"/>
      <c r="CBI6"/>
      <c r="CBJ6"/>
      <c r="CBK6"/>
      <c r="CBL6"/>
      <c r="CBM6"/>
      <c r="CBN6"/>
      <c r="CBO6"/>
      <c r="CBP6"/>
      <c r="CBQ6"/>
      <c r="CBR6"/>
      <c r="CBS6"/>
      <c r="CBT6"/>
      <c r="CBU6"/>
      <c r="CBV6"/>
      <c r="CBW6"/>
      <c r="CBX6"/>
      <c r="CBY6"/>
      <c r="CBZ6"/>
      <c r="CCA6"/>
      <c r="CCB6"/>
      <c r="CCC6"/>
      <c r="CCD6"/>
      <c r="CCE6"/>
      <c r="CCF6"/>
      <c r="CCG6"/>
      <c r="CCH6"/>
      <c r="CCI6"/>
      <c r="CCJ6"/>
      <c r="CCK6"/>
      <c r="CCL6"/>
      <c r="CCM6"/>
      <c r="CCN6"/>
      <c r="CCO6"/>
      <c r="CCP6"/>
      <c r="CCQ6"/>
      <c r="CCR6"/>
      <c r="CCS6"/>
      <c r="CCT6"/>
      <c r="CCU6"/>
      <c r="CCV6"/>
      <c r="CCW6"/>
      <c r="CCX6"/>
      <c r="CCY6"/>
      <c r="CCZ6"/>
      <c r="CDA6"/>
      <c r="CDB6"/>
      <c r="CDC6"/>
      <c r="CDD6"/>
      <c r="CDE6"/>
      <c r="CDF6"/>
      <c r="CDG6"/>
      <c r="CDH6"/>
      <c r="CDI6"/>
      <c r="CDJ6"/>
      <c r="CDK6"/>
      <c r="CDL6"/>
      <c r="CDM6"/>
      <c r="CDN6"/>
      <c r="CDO6"/>
      <c r="CDP6"/>
      <c r="CDQ6"/>
      <c r="CDR6"/>
      <c r="CDS6"/>
      <c r="CDT6"/>
      <c r="CDU6"/>
      <c r="CDV6"/>
      <c r="CDW6"/>
      <c r="CDX6"/>
      <c r="CDY6"/>
      <c r="CDZ6"/>
      <c r="CEA6"/>
      <c r="CEB6"/>
      <c r="CEC6"/>
      <c r="CED6"/>
      <c r="CEE6"/>
      <c r="CEF6"/>
      <c r="CEG6"/>
      <c r="CEH6"/>
      <c r="CEI6"/>
      <c r="CEJ6"/>
      <c r="CEK6"/>
      <c r="CEL6"/>
      <c r="CEM6"/>
      <c r="CEN6"/>
      <c r="CEO6"/>
      <c r="CEP6"/>
      <c r="CEQ6"/>
      <c r="CER6"/>
      <c r="CES6"/>
      <c r="CET6"/>
      <c r="CEU6"/>
      <c r="CEV6"/>
      <c r="CEW6"/>
      <c r="CEX6"/>
      <c r="CEY6"/>
      <c r="CEZ6"/>
      <c r="CFA6"/>
      <c r="CFB6"/>
      <c r="CFC6"/>
      <c r="CFD6"/>
      <c r="CFE6"/>
      <c r="CFF6"/>
      <c r="CFG6"/>
      <c r="CFH6"/>
      <c r="CFI6"/>
      <c r="CFJ6"/>
      <c r="CFK6"/>
      <c r="CFL6"/>
      <c r="CFM6"/>
      <c r="CFN6"/>
      <c r="CFO6"/>
      <c r="CFP6"/>
      <c r="CFQ6"/>
      <c r="CFR6"/>
      <c r="CFS6"/>
      <c r="CFT6"/>
      <c r="CFU6"/>
      <c r="CFV6"/>
      <c r="CFW6"/>
      <c r="CFX6"/>
      <c r="CFY6"/>
      <c r="CFZ6"/>
      <c r="CGA6"/>
      <c r="CGB6"/>
      <c r="CGC6"/>
      <c r="CGD6"/>
      <c r="CGE6"/>
      <c r="CGF6"/>
      <c r="CGG6"/>
      <c r="CGH6"/>
      <c r="CGI6"/>
      <c r="CGJ6"/>
      <c r="CGK6"/>
      <c r="CGL6"/>
      <c r="CGM6"/>
      <c r="CGN6"/>
      <c r="CGO6"/>
      <c r="CGP6"/>
      <c r="CGQ6"/>
      <c r="CGR6"/>
      <c r="CGS6"/>
      <c r="CGT6"/>
      <c r="CGU6"/>
      <c r="CGV6"/>
      <c r="CGW6"/>
      <c r="CGX6"/>
      <c r="CGY6"/>
      <c r="CGZ6"/>
      <c r="CHA6"/>
      <c r="CHB6"/>
      <c r="CHC6"/>
      <c r="CHD6"/>
      <c r="CHE6"/>
      <c r="CHF6"/>
      <c r="CHG6"/>
      <c r="CHH6"/>
      <c r="CHI6"/>
      <c r="CHJ6"/>
      <c r="CHK6"/>
      <c r="CHL6"/>
      <c r="CHM6"/>
      <c r="CHN6"/>
      <c r="CHO6"/>
      <c r="CHP6"/>
      <c r="CHQ6"/>
      <c r="CHR6"/>
      <c r="CHS6"/>
      <c r="CHT6"/>
      <c r="CHU6"/>
      <c r="CHV6"/>
      <c r="CHW6"/>
      <c r="CHX6"/>
      <c r="CHY6"/>
      <c r="CHZ6"/>
      <c r="CIA6"/>
      <c r="CIB6"/>
      <c r="CIC6"/>
      <c r="CID6"/>
      <c r="CIE6"/>
      <c r="CIF6"/>
      <c r="CIG6"/>
      <c r="CIH6"/>
      <c r="CII6"/>
      <c r="CIJ6"/>
      <c r="CIK6"/>
      <c r="CIL6"/>
      <c r="CIM6"/>
      <c r="CIN6"/>
      <c r="CIO6"/>
      <c r="CIP6"/>
      <c r="CIQ6"/>
      <c r="CIR6"/>
      <c r="CIS6"/>
      <c r="CIT6"/>
      <c r="CIU6"/>
      <c r="CIV6"/>
      <c r="CIW6"/>
      <c r="CIX6"/>
      <c r="CIY6"/>
      <c r="CIZ6"/>
      <c r="CJA6"/>
      <c r="CJB6"/>
      <c r="CJC6"/>
      <c r="CJD6"/>
      <c r="CJE6"/>
      <c r="CJF6"/>
      <c r="CJG6"/>
      <c r="CJH6"/>
      <c r="CJI6"/>
      <c r="CJJ6"/>
      <c r="CJK6"/>
      <c r="CJL6"/>
      <c r="CJM6"/>
      <c r="CJN6"/>
      <c r="CJO6"/>
      <c r="CJP6"/>
      <c r="CJQ6"/>
      <c r="CJR6"/>
      <c r="CJS6"/>
      <c r="CJT6"/>
      <c r="CJU6"/>
      <c r="CJV6"/>
      <c r="CJW6"/>
      <c r="CJX6"/>
      <c r="CJY6"/>
      <c r="CJZ6"/>
      <c r="CKA6"/>
      <c r="CKB6"/>
      <c r="CKC6"/>
      <c r="CKD6"/>
      <c r="CKE6"/>
      <c r="CKF6"/>
      <c r="CKG6"/>
      <c r="CKH6"/>
      <c r="CKI6"/>
      <c r="CKJ6"/>
      <c r="CKK6"/>
      <c r="CKL6"/>
      <c r="CKM6"/>
      <c r="CKN6"/>
      <c r="CKO6"/>
      <c r="CKP6"/>
      <c r="CKQ6"/>
      <c r="CKR6"/>
      <c r="CKS6"/>
      <c r="CKT6"/>
      <c r="CKU6"/>
      <c r="CKV6"/>
      <c r="CKW6"/>
      <c r="CKX6"/>
      <c r="CKY6"/>
      <c r="CKZ6"/>
      <c r="CLA6"/>
      <c r="CLB6"/>
      <c r="CLC6"/>
      <c r="CLD6"/>
      <c r="CLE6"/>
      <c r="CLF6"/>
      <c r="CLG6"/>
      <c r="CLH6"/>
      <c r="CLI6"/>
      <c r="CLJ6"/>
      <c r="CLK6"/>
      <c r="CLL6"/>
      <c r="CLM6"/>
      <c r="CLN6"/>
      <c r="CLO6"/>
      <c r="CLP6"/>
      <c r="CLQ6"/>
      <c r="CLR6"/>
      <c r="CLS6"/>
      <c r="CLT6"/>
      <c r="CLU6"/>
      <c r="CLV6"/>
      <c r="CLW6"/>
      <c r="CLX6"/>
      <c r="CLY6"/>
      <c r="CLZ6"/>
      <c r="CMA6"/>
      <c r="CMB6"/>
      <c r="CMC6"/>
      <c r="CMD6"/>
      <c r="CME6"/>
      <c r="CMF6"/>
      <c r="CMG6"/>
      <c r="CMH6"/>
      <c r="CMI6"/>
      <c r="CMJ6"/>
      <c r="CMK6"/>
      <c r="CML6"/>
      <c r="CMM6"/>
      <c r="CMN6"/>
      <c r="CMO6"/>
      <c r="CMP6"/>
      <c r="CMQ6"/>
      <c r="CMR6"/>
      <c r="CMS6"/>
      <c r="CMT6"/>
      <c r="CMU6"/>
      <c r="CMV6"/>
      <c r="CMW6"/>
      <c r="CMX6"/>
      <c r="CMY6"/>
      <c r="CMZ6"/>
      <c r="CNA6"/>
      <c r="CNB6"/>
      <c r="CNC6"/>
      <c r="CND6"/>
      <c r="CNE6"/>
      <c r="CNF6"/>
      <c r="CNG6"/>
      <c r="CNH6"/>
      <c r="CNI6"/>
      <c r="CNJ6"/>
      <c r="CNK6"/>
      <c r="CNL6"/>
      <c r="CNM6"/>
      <c r="CNN6"/>
      <c r="CNO6"/>
      <c r="CNP6"/>
      <c r="CNQ6"/>
      <c r="CNR6"/>
      <c r="CNS6"/>
      <c r="CNT6"/>
      <c r="CNU6"/>
      <c r="CNV6"/>
      <c r="CNW6"/>
      <c r="CNX6"/>
      <c r="CNY6"/>
      <c r="CNZ6"/>
      <c r="COA6"/>
      <c r="COB6"/>
      <c r="COC6"/>
      <c r="COD6"/>
      <c r="COE6"/>
      <c r="COF6"/>
      <c r="COG6"/>
      <c r="COH6"/>
      <c r="COI6"/>
      <c r="COJ6"/>
      <c r="COK6"/>
      <c r="COL6"/>
      <c r="COM6"/>
      <c r="CON6"/>
      <c r="COO6"/>
      <c r="COP6"/>
      <c r="COQ6"/>
      <c r="COR6"/>
      <c r="COS6"/>
      <c r="COT6"/>
      <c r="COU6"/>
      <c r="COV6"/>
      <c r="COW6"/>
      <c r="COX6"/>
      <c r="COY6"/>
      <c r="COZ6"/>
      <c r="CPA6"/>
      <c r="CPB6"/>
      <c r="CPC6"/>
      <c r="CPD6"/>
      <c r="CPE6"/>
      <c r="CPF6"/>
      <c r="CPG6"/>
      <c r="CPH6"/>
      <c r="CPI6"/>
      <c r="CPJ6"/>
      <c r="CPK6"/>
      <c r="CPL6"/>
      <c r="CPM6"/>
      <c r="CPN6"/>
      <c r="CPO6"/>
      <c r="CPP6"/>
      <c r="CPQ6"/>
      <c r="CPR6"/>
      <c r="CPS6"/>
      <c r="CPT6"/>
      <c r="CPU6"/>
      <c r="CPV6"/>
      <c r="CPW6"/>
      <c r="CPX6"/>
      <c r="CPY6"/>
      <c r="CPZ6"/>
      <c r="CQA6"/>
      <c r="CQB6"/>
      <c r="CQC6"/>
      <c r="CQD6"/>
      <c r="CQE6"/>
      <c r="CQF6"/>
      <c r="CQG6"/>
      <c r="CQH6"/>
      <c r="CQI6"/>
      <c r="CQJ6"/>
      <c r="CQK6"/>
      <c r="CQL6"/>
      <c r="CQM6"/>
      <c r="CQN6"/>
      <c r="CQO6"/>
      <c r="CQP6"/>
      <c r="CQQ6"/>
      <c r="CQR6"/>
      <c r="CQS6"/>
      <c r="CQT6"/>
      <c r="CQU6"/>
      <c r="CQV6"/>
      <c r="CQW6"/>
      <c r="CQX6"/>
      <c r="CQY6"/>
      <c r="CQZ6"/>
      <c r="CRA6"/>
      <c r="CRB6"/>
      <c r="CRC6"/>
      <c r="CRD6"/>
      <c r="CRE6"/>
      <c r="CRF6"/>
      <c r="CRG6"/>
      <c r="CRH6"/>
      <c r="CRI6"/>
      <c r="CRJ6"/>
      <c r="CRK6"/>
      <c r="CRL6"/>
      <c r="CRM6"/>
      <c r="CRN6"/>
      <c r="CRO6"/>
      <c r="CRP6"/>
      <c r="CRQ6"/>
      <c r="CRR6"/>
      <c r="CRS6"/>
      <c r="CRT6"/>
      <c r="CRU6"/>
      <c r="CRV6"/>
      <c r="CRW6"/>
      <c r="CRX6"/>
      <c r="CRY6"/>
      <c r="CRZ6"/>
      <c r="CSA6"/>
      <c r="CSB6"/>
      <c r="CSC6"/>
      <c r="CSD6"/>
      <c r="CSE6"/>
      <c r="CSF6"/>
      <c r="CSG6"/>
      <c r="CSH6"/>
      <c r="CSI6"/>
      <c r="CSJ6"/>
      <c r="CSK6"/>
      <c r="CSL6"/>
      <c r="CSM6"/>
      <c r="CSN6"/>
      <c r="CSO6"/>
      <c r="CSP6"/>
      <c r="CSQ6"/>
      <c r="CSR6"/>
      <c r="CSS6"/>
      <c r="CST6"/>
      <c r="CSU6"/>
      <c r="CSV6"/>
      <c r="CSW6"/>
      <c r="CSX6"/>
      <c r="CSY6"/>
      <c r="CSZ6"/>
      <c r="CTA6"/>
      <c r="CTB6"/>
      <c r="CTC6"/>
      <c r="CTD6"/>
      <c r="CTE6"/>
      <c r="CTF6"/>
      <c r="CTG6"/>
      <c r="CTH6"/>
      <c r="CTI6"/>
      <c r="CTJ6"/>
      <c r="CTK6"/>
      <c r="CTL6"/>
      <c r="CTM6"/>
      <c r="CTN6"/>
      <c r="CTO6"/>
      <c r="CTP6"/>
      <c r="CTQ6"/>
      <c r="CTR6"/>
      <c r="CTS6"/>
      <c r="CTT6"/>
      <c r="CTU6"/>
      <c r="CTV6"/>
      <c r="CTW6"/>
      <c r="CTX6"/>
      <c r="CTY6"/>
      <c r="CTZ6"/>
      <c r="CUA6"/>
      <c r="CUB6"/>
      <c r="CUC6"/>
      <c r="CUD6"/>
      <c r="CUE6"/>
      <c r="CUF6"/>
      <c r="CUG6"/>
      <c r="CUH6"/>
      <c r="CUI6"/>
      <c r="CUJ6"/>
      <c r="CUK6"/>
      <c r="CUL6"/>
      <c r="CUM6"/>
      <c r="CUN6"/>
      <c r="CUO6"/>
      <c r="CUP6"/>
      <c r="CUQ6"/>
      <c r="CUR6"/>
      <c r="CUS6"/>
      <c r="CUT6"/>
      <c r="CUU6"/>
      <c r="CUV6"/>
      <c r="CUW6"/>
      <c r="CUX6"/>
      <c r="CUY6"/>
      <c r="CUZ6"/>
      <c r="CVA6"/>
      <c r="CVB6"/>
      <c r="CVC6"/>
      <c r="CVD6"/>
      <c r="CVE6"/>
      <c r="CVF6"/>
      <c r="CVG6"/>
      <c r="CVH6"/>
      <c r="CVI6"/>
      <c r="CVJ6"/>
      <c r="CVK6"/>
      <c r="CVL6"/>
      <c r="CVM6"/>
      <c r="CVN6"/>
      <c r="CVO6"/>
      <c r="CVP6"/>
      <c r="CVQ6"/>
      <c r="CVR6"/>
      <c r="CVS6"/>
      <c r="CVT6"/>
      <c r="CVU6"/>
      <c r="CVV6"/>
      <c r="CVW6"/>
      <c r="CVX6"/>
      <c r="CVY6"/>
      <c r="CVZ6"/>
      <c r="CWA6"/>
      <c r="CWB6"/>
      <c r="CWC6"/>
      <c r="CWD6"/>
      <c r="CWE6"/>
      <c r="CWF6"/>
      <c r="CWG6"/>
      <c r="CWH6"/>
      <c r="CWI6"/>
      <c r="CWJ6"/>
      <c r="CWK6"/>
      <c r="CWL6"/>
      <c r="CWM6"/>
      <c r="CWN6"/>
      <c r="CWO6"/>
      <c r="CWP6"/>
      <c r="CWQ6"/>
      <c r="CWR6"/>
      <c r="CWS6"/>
      <c r="CWT6"/>
      <c r="CWU6"/>
      <c r="CWV6"/>
      <c r="CWW6"/>
      <c r="CWX6"/>
      <c r="CWY6"/>
      <c r="CWZ6"/>
      <c r="CXA6"/>
      <c r="CXB6"/>
      <c r="CXC6"/>
      <c r="CXD6"/>
      <c r="CXE6"/>
      <c r="CXF6"/>
      <c r="CXG6"/>
      <c r="CXH6"/>
      <c r="CXI6"/>
      <c r="CXJ6"/>
      <c r="CXK6"/>
      <c r="CXL6"/>
      <c r="CXM6"/>
      <c r="CXN6"/>
      <c r="CXO6"/>
      <c r="CXP6"/>
      <c r="CXQ6"/>
      <c r="CXR6"/>
      <c r="CXS6"/>
      <c r="CXT6"/>
      <c r="CXU6"/>
      <c r="CXV6"/>
      <c r="CXW6"/>
      <c r="CXX6"/>
      <c r="CXY6"/>
      <c r="CXZ6"/>
      <c r="CYA6"/>
      <c r="CYB6"/>
      <c r="CYC6"/>
      <c r="CYD6"/>
      <c r="CYE6"/>
      <c r="CYF6"/>
      <c r="CYG6"/>
      <c r="CYH6"/>
      <c r="CYI6"/>
      <c r="CYJ6"/>
      <c r="CYK6"/>
      <c r="CYL6"/>
      <c r="CYM6"/>
      <c r="CYN6"/>
      <c r="CYO6"/>
      <c r="CYP6"/>
      <c r="CYQ6"/>
      <c r="CYR6"/>
      <c r="CYS6"/>
      <c r="CYT6"/>
      <c r="CYU6"/>
      <c r="CYV6"/>
      <c r="CYW6"/>
      <c r="CYX6"/>
      <c r="CYY6"/>
      <c r="CYZ6"/>
      <c r="CZA6"/>
      <c r="CZB6"/>
      <c r="CZC6"/>
      <c r="CZD6"/>
      <c r="CZE6"/>
      <c r="CZF6"/>
      <c r="CZG6"/>
      <c r="CZH6"/>
      <c r="CZI6"/>
      <c r="CZJ6"/>
      <c r="CZK6"/>
      <c r="CZL6"/>
      <c r="CZM6"/>
      <c r="CZN6"/>
      <c r="CZO6"/>
      <c r="CZP6"/>
      <c r="CZQ6"/>
      <c r="CZR6"/>
      <c r="CZS6"/>
      <c r="CZT6"/>
      <c r="CZU6"/>
      <c r="CZV6"/>
      <c r="CZW6"/>
      <c r="CZX6"/>
      <c r="CZY6"/>
      <c r="CZZ6"/>
      <c r="DAA6"/>
      <c r="DAB6"/>
      <c r="DAC6"/>
      <c r="DAD6"/>
      <c r="DAE6"/>
      <c r="DAF6"/>
      <c r="DAG6"/>
      <c r="DAH6"/>
      <c r="DAI6"/>
      <c r="DAJ6"/>
      <c r="DAK6"/>
      <c r="DAL6"/>
      <c r="DAM6"/>
      <c r="DAN6"/>
      <c r="DAO6"/>
      <c r="DAP6"/>
      <c r="DAQ6"/>
      <c r="DAR6"/>
      <c r="DAS6"/>
      <c r="DAT6"/>
      <c r="DAU6"/>
      <c r="DAV6"/>
      <c r="DAW6"/>
      <c r="DAX6"/>
      <c r="DAY6"/>
      <c r="DAZ6"/>
      <c r="DBA6"/>
      <c r="DBB6"/>
      <c r="DBC6"/>
      <c r="DBD6"/>
      <c r="DBE6"/>
      <c r="DBF6"/>
      <c r="DBG6"/>
      <c r="DBH6"/>
      <c r="DBI6"/>
      <c r="DBJ6"/>
      <c r="DBK6"/>
      <c r="DBL6"/>
      <c r="DBM6"/>
      <c r="DBN6"/>
      <c r="DBO6"/>
      <c r="DBP6"/>
      <c r="DBQ6"/>
      <c r="DBR6"/>
      <c r="DBS6"/>
      <c r="DBT6"/>
      <c r="DBU6"/>
      <c r="DBV6"/>
      <c r="DBW6"/>
      <c r="DBX6"/>
      <c r="DBY6"/>
      <c r="DBZ6"/>
      <c r="DCA6"/>
      <c r="DCB6"/>
      <c r="DCC6"/>
      <c r="DCD6"/>
      <c r="DCE6"/>
      <c r="DCF6"/>
      <c r="DCG6"/>
      <c r="DCH6"/>
      <c r="DCI6"/>
      <c r="DCJ6"/>
      <c r="DCK6"/>
      <c r="DCL6"/>
      <c r="DCM6"/>
      <c r="DCN6"/>
      <c r="DCO6"/>
      <c r="DCP6"/>
      <c r="DCQ6"/>
      <c r="DCR6"/>
      <c r="DCS6"/>
      <c r="DCT6"/>
      <c r="DCU6"/>
      <c r="DCV6"/>
      <c r="DCW6"/>
      <c r="DCX6"/>
      <c r="DCY6"/>
      <c r="DCZ6"/>
      <c r="DDA6"/>
      <c r="DDB6"/>
      <c r="DDC6"/>
      <c r="DDD6"/>
      <c r="DDE6"/>
      <c r="DDF6"/>
      <c r="DDG6"/>
      <c r="DDH6"/>
      <c r="DDI6"/>
      <c r="DDJ6"/>
      <c r="DDK6"/>
      <c r="DDL6"/>
      <c r="DDM6"/>
      <c r="DDN6"/>
      <c r="DDO6"/>
      <c r="DDP6"/>
      <c r="DDQ6"/>
      <c r="DDR6"/>
      <c r="DDS6"/>
      <c r="DDT6"/>
      <c r="DDU6"/>
      <c r="DDV6"/>
      <c r="DDW6"/>
      <c r="DDX6"/>
      <c r="DDY6"/>
      <c r="DDZ6"/>
      <c r="DEA6"/>
      <c r="DEB6"/>
      <c r="DEC6"/>
      <c r="DED6"/>
      <c r="DEE6"/>
      <c r="DEF6"/>
      <c r="DEG6"/>
      <c r="DEH6"/>
      <c r="DEI6"/>
      <c r="DEJ6"/>
      <c r="DEK6"/>
      <c r="DEL6"/>
      <c r="DEM6"/>
      <c r="DEN6"/>
      <c r="DEO6"/>
      <c r="DEP6"/>
      <c r="DEQ6"/>
      <c r="DER6"/>
      <c r="DES6"/>
      <c r="DET6"/>
      <c r="DEU6"/>
      <c r="DEV6"/>
      <c r="DEW6"/>
      <c r="DEX6"/>
      <c r="DEY6"/>
      <c r="DEZ6"/>
      <c r="DFA6"/>
      <c r="DFB6"/>
      <c r="DFC6"/>
      <c r="DFD6"/>
      <c r="DFE6"/>
      <c r="DFF6"/>
      <c r="DFG6"/>
      <c r="DFH6"/>
      <c r="DFI6"/>
      <c r="DFJ6"/>
      <c r="DFK6"/>
      <c r="DFL6"/>
      <c r="DFM6"/>
      <c r="DFN6"/>
      <c r="DFO6"/>
      <c r="DFP6"/>
      <c r="DFQ6"/>
      <c r="DFR6"/>
      <c r="DFS6"/>
      <c r="DFT6"/>
      <c r="DFU6"/>
      <c r="DFV6"/>
      <c r="DFW6"/>
      <c r="DFX6"/>
      <c r="DFY6"/>
      <c r="DFZ6"/>
      <c r="DGA6"/>
      <c r="DGB6"/>
      <c r="DGC6"/>
      <c r="DGD6"/>
      <c r="DGE6"/>
      <c r="DGF6"/>
      <c r="DGG6"/>
      <c r="DGH6"/>
      <c r="DGI6"/>
      <c r="DGJ6"/>
      <c r="DGK6"/>
      <c r="DGL6"/>
      <c r="DGM6"/>
      <c r="DGN6"/>
      <c r="DGO6"/>
      <c r="DGP6"/>
      <c r="DGQ6"/>
      <c r="DGR6"/>
      <c r="DGS6"/>
      <c r="DGT6"/>
      <c r="DGU6"/>
      <c r="DGV6"/>
      <c r="DGW6"/>
      <c r="DGX6"/>
      <c r="DGY6"/>
      <c r="DGZ6"/>
      <c r="DHA6"/>
      <c r="DHB6"/>
      <c r="DHC6"/>
      <c r="DHD6"/>
      <c r="DHE6"/>
      <c r="DHF6"/>
      <c r="DHG6"/>
      <c r="DHH6"/>
      <c r="DHI6"/>
      <c r="DHJ6"/>
      <c r="DHK6"/>
      <c r="DHL6"/>
      <c r="DHM6"/>
      <c r="DHN6"/>
      <c r="DHO6"/>
      <c r="DHP6"/>
      <c r="DHQ6"/>
      <c r="DHR6"/>
      <c r="DHS6"/>
      <c r="DHT6"/>
      <c r="DHU6"/>
      <c r="DHV6"/>
      <c r="DHW6"/>
      <c r="DHX6"/>
      <c r="DHY6"/>
      <c r="DHZ6"/>
      <c r="DIA6"/>
      <c r="DIB6"/>
      <c r="DIC6"/>
      <c r="DID6"/>
      <c r="DIE6"/>
      <c r="DIF6"/>
      <c r="DIG6"/>
      <c r="DIH6"/>
      <c r="DII6"/>
      <c r="DIJ6"/>
      <c r="DIK6"/>
      <c r="DIL6"/>
      <c r="DIM6"/>
      <c r="DIN6"/>
      <c r="DIO6"/>
      <c r="DIP6"/>
      <c r="DIQ6"/>
      <c r="DIR6"/>
      <c r="DIS6"/>
      <c r="DIT6"/>
      <c r="DIU6"/>
      <c r="DIV6"/>
      <c r="DIW6"/>
      <c r="DIX6"/>
      <c r="DIY6"/>
      <c r="DIZ6"/>
      <c r="DJA6"/>
      <c r="DJB6"/>
      <c r="DJC6"/>
      <c r="DJD6"/>
      <c r="DJE6"/>
      <c r="DJF6"/>
      <c r="DJG6"/>
      <c r="DJH6"/>
      <c r="DJI6"/>
      <c r="DJJ6"/>
      <c r="DJK6"/>
      <c r="DJL6"/>
      <c r="DJM6"/>
      <c r="DJN6"/>
      <c r="DJO6"/>
      <c r="DJP6"/>
      <c r="DJQ6"/>
      <c r="DJR6"/>
      <c r="DJS6"/>
      <c r="DJT6"/>
      <c r="DJU6"/>
      <c r="DJV6"/>
      <c r="DJW6"/>
      <c r="DJX6"/>
      <c r="DJY6"/>
      <c r="DJZ6"/>
      <c r="DKA6"/>
      <c r="DKB6"/>
      <c r="DKC6"/>
      <c r="DKD6"/>
      <c r="DKE6"/>
      <c r="DKF6"/>
      <c r="DKG6"/>
      <c r="DKH6"/>
      <c r="DKI6"/>
      <c r="DKJ6"/>
      <c r="DKK6"/>
      <c r="DKL6"/>
      <c r="DKM6"/>
      <c r="DKN6"/>
      <c r="DKO6"/>
      <c r="DKP6"/>
      <c r="DKQ6"/>
      <c r="DKR6"/>
      <c r="DKS6"/>
      <c r="DKT6"/>
      <c r="DKU6"/>
      <c r="DKV6"/>
      <c r="DKW6"/>
      <c r="DKX6"/>
      <c r="DKY6"/>
      <c r="DKZ6"/>
      <c r="DLA6"/>
      <c r="DLB6"/>
      <c r="DLC6"/>
      <c r="DLD6"/>
      <c r="DLE6"/>
      <c r="DLF6"/>
      <c r="DLG6"/>
      <c r="DLH6"/>
      <c r="DLI6"/>
      <c r="DLJ6"/>
      <c r="DLK6"/>
      <c r="DLL6"/>
      <c r="DLM6"/>
      <c r="DLN6"/>
      <c r="DLO6"/>
      <c r="DLP6"/>
      <c r="DLQ6"/>
      <c r="DLR6"/>
      <c r="DLS6"/>
      <c r="DLT6"/>
      <c r="DLU6"/>
      <c r="DLV6"/>
      <c r="DLW6"/>
      <c r="DLX6"/>
      <c r="DLY6"/>
      <c r="DLZ6"/>
      <c r="DMA6"/>
      <c r="DMB6"/>
      <c r="DMC6"/>
      <c r="DMD6"/>
      <c r="DME6"/>
      <c r="DMF6"/>
      <c r="DMG6"/>
      <c r="DMH6"/>
      <c r="DMI6"/>
      <c r="DMJ6"/>
      <c r="DMK6"/>
      <c r="DML6"/>
      <c r="DMM6"/>
      <c r="DMN6"/>
      <c r="DMO6"/>
      <c r="DMP6"/>
      <c r="DMQ6"/>
      <c r="DMR6"/>
      <c r="DMS6"/>
      <c r="DMT6"/>
      <c r="DMU6"/>
      <c r="DMV6"/>
      <c r="DMW6"/>
      <c r="DMX6"/>
      <c r="DMY6"/>
      <c r="DMZ6"/>
      <c r="DNA6"/>
      <c r="DNB6"/>
      <c r="DNC6"/>
      <c r="DND6"/>
      <c r="DNE6"/>
      <c r="DNF6"/>
      <c r="DNG6"/>
      <c r="DNH6"/>
      <c r="DNI6"/>
      <c r="DNJ6"/>
      <c r="DNK6"/>
      <c r="DNL6"/>
      <c r="DNM6"/>
      <c r="DNN6"/>
      <c r="DNO6"/>
      <c r="DNP6"/>
      <c r="DNQ6"/>
      <c r="DNR6"/>
      <c r="DNS6"/>
      <c r="DNT6"/>
      <c r="DNU6"/>
      <c r="DNV6"/>
      <c r="DNW6"/>
      <c r="DNX6"/>
      <c r="DNY6"/>
      <c r="DNZ6"/>
      <c r="DOA6"/>
      <c r="DOB6"/>
      <c r="DOC6"/>
      <c r="DOD6"/>
      <c r="DOE6"/>
      <c r="DOF6"/>
      <c r="DOG6"/>
      <c r="DOH6"/>
      <c r="DOI6"/>
      <c r="DOJ6"/>
      <c r="DOK6"/>
      <c r="DOL6"/>
      <c r="DOM6"/>
      <c r="DON6"/>
      <c r="DOO6"/>
      <c r="DOP6"/>
      <c r="DOQ6"/>
      <c r="DOR6"/>
      <c r="DOS6"/>
      <c r="DOT6"/>
      <c r="DOU6"/>
      <c r="DOV6"/>
      <c r="DOW6"/>
      <c r="DOX6"/>
      <c r="DOY6"/>
      <c r="DOZ6"/>
      <c r="DPA6"/>
      <c r="DPB6"/>
      <c r="DPC6"/>
      <c r="DPD6"/>
      <c r="DPE6"/>
      <c r="DPF6"/>
      <c r="DPG6"/>
      <c r="DPH6"/>
      <c r="DPI6"/>
      <c r="DPJ6"/>
      <c r="DPK6"/>
      <c r="DPL6"/>
      <c r="DPM6"/>
      <c r="DPN6"/>
      <c r="DPO6"/>
      <c r="DPP6"/>
      <c r="DPQ6"/>
      <c r="DPR6"/>
      <c r="DPS6"/>
      <c r="DPT6"/>
      <c r="DPU6"/>
      <c r="DPV6"/>
      <c r="DPW6"/>
      <c r="DPX6"/>
      <c r="DPY6"/>
      <c r="DPZ6"/>
      <c r="DQA6"/>
      <c r="DQB6"/>
      <c r="DQC6"/>
      <c r="DQD6"/>
      <c r="DQE6"/>
      <c r="DQF6"/>
      <c r="DQG6"/>
      <c r="DQH6"/>
      <c r="DQI6"/>
      <c r="DQJ6"/>
      <c r="DQK6"/>
      <c r="DQL6"/>
      <c r="DQM6"/>
      <c r="DQN6"/>
      <c r="DQO6"/>
      <c r="DQP6"/>
      <c r="DQQ6"/>
      <c r="DQR6"/>
      <c r="DQS6"/>
      <c r="DQT6"/>
      <c r="DQU6"/>
      <c r="DQV6"/>
      <c r="DQW6"/>
      <c r="DQX6"/>
      <c r="DQY6"/>
      <c r="DQZ6"/>
      <c r="DRA6"/>
      <c r="DRB6"/>
      <c r="DRC6"/>
      <c r="DRD6"/>
      <c r="DRE6"/>
      <c r="DRF6"/>
      <c r="DRG6"/>
      <c r="DRH6"/>
      <c r="DRI6"/>
      <c r="DRJ6"/>
      <c r="DRK6"/>
      <c r="DRL6"/>
      <c r="DRM6"/>
      <c r="DRN6"/>
      <c r="DRO6"/>
      <c r="DRP6"/>
      <c r="DRQ6"/>
      <c r="DRR6"/>
      <c r="DRS6"/>
      <c r="DRT6"/>
      <c r="DRU6"/>
      <c r="DRV6"/>
      <c r="DRW6"/>
      <c r="DRX6"/>
      <c r="DRY6"/>
      <c r="DRZ6"/>
      <c r="DSA6"/>
      <c r="DSB6"/>
      <c r="DSC6"/>
      <c r="DSD6"/>
      <c r="DSE6"/>
      <c r="DSF6"/>
      <c r="DSG6"/>
      <c r="DSH6"/>
      <c r="DSI6"/>
      <c r="DSJ6"/>
      <c r="DSK6"/>
      <c r="DSL6"/>
      <c r="DSM6"/>
      <c r="DSN6"/>
      <c r="DSO6"/>
      <c r="DSP6"/>
      <c r="DSQ6"/>
      <c r="DSR6"/>
      <c r="DSS6"/>
      <c r="DST6"/>
      <c r="DSU6"/>
      <c r="DSV6"/>
      <c r="DSW6"/>
      <c r="DSX6"/>
      <c r="DSY6"/>
      <c r="DSZ6"/>
      <c r="DTA6"/>
      <c r="DTB6"/>
      <c r="DTC6"/>
      <c r="DTD6"/>
      <c r="DTE6"/>
      <c r="DTF6"/>
      <c r="DTG6"/>
      <c r="DTH6"/>
      <c r="DTI6"/>
      <c r="DTJ6"/>
      <c r="DTK6"/>
      <c r="DTL6"/>
      <c r="DTM6"/>
      <c r="DTN6"/>
      <c r="DTO6"/>
      <c r="DTP6"/>
      <c r="DTQ6"/>
      <c r="DTR6"/>
      <c r="DTS6"/>
      <c r="DTT6"/>
      <c r="DTU6"/>
      <c r="DTV6"/>
      <c r="DTW6"/>
      <c r="DTX6"/>
      <c r="DTY6"/>
      <c r="DTZ6"/>
      <c r="DUA6"/>
      <c r="DUB6"/>
      <c r="DUC6"/>
      <c r="DUD6"/>
      <c r="DUE6"/>
      <c r="DUF6"/>
      <c r="DUG6"/>
      <c r="DUH6"/>
      <c r="DUI6"/>
      <c r="DUJ6"/>
      <c r="DUK6"/>
      <c r="DUL6"/>
      <c r="DUM6"/>
      <c r="DUN6"/>
      <c r="DUO6"/>
      <c r="DUP6"/>
      <c r="DUQ6"/>
      <c r="DUR6"/>
      <c r="DUS6"/>
      <c r="DUT6"/>
      <c r="DUU6"/>
      <c r="DUV6"/>
      <c r="DUW6"/>
      <c r="DUX6"/>
      <c r="DUY6"/>
      <c r="DUZ6"/>
      <c r="DVA6"/>
      <c r="DVB6"/>
      <c r="DVC6"/>
      <c r="DVD6"/>
      <c r="DVE6"/>
      <c r="DVF6"/>
      <c r="DVG6"/>
      <c r="DVH6"/>
      <c r="DVI6"/>
      <c r="DVJ6"/>
      <c r="DVK6"/>
      <c r="DVL6"/>
      <c r="DVM6"/>
      <c r="DVN6"/>
      <c r="DVO6"/>
      <c r="DVP6"/>
      <c r="DVQ6"/>
      <c r="DVR6"/>
      <c r="DVS6"/>
      <c r="DVT6"/>
      <c r="DVU6"/>
      <c r="DVV6"/>
      <c r="DVW6"/>
      <c r="DVX6"/>
      <c r="DVY6"/>
      <c r="DVZ6"/>
      <c r="DWA6"/>
      <c r="DWB6"/>
      <c r="DWC6"/>
      <c r="DWD6"/>
      <c r="DWE6"/>
      <c r="DWF6"/>
      <c r="DWG6"/>
      <c r="DWH6"/>
      <c r="DWI6"/>
      <c r="DWJ6"/>
      <c r="DWK6"/>
      <c r="DWL6"/>
      <c r="DWM6"/>
      <c r="DWN6"/>
      <c r="DWO6"/>
      <c r="DWP6"/>
      <c r="DWQ6"/>
      <c r="DWR6"/>
      <c r="DWS6"/>
      <c r="DWT6"/>
      <c r="DWU6"/>
      <c r="DWV6"/>
      <c r="DWW6"/>
      <c r="DWX6"/>
      <c r="DWY6"/>
      <c r="DWZ6"/>
      <c r="DXA6"/>
      <c r="DXB6"/>
      <c r="DXC6"/>
      <c r="DXD6"/>
      <c r="DXE6"/>
      <c r="DXF6"/>
      <c r="DXG6"/>
      <c r="DXH6"/>
      <c r="DXI6"/>
      <c r="DXJ6"/>
      <c r="DXK6"/>
      <c r="DXL6"/>
      <c r="DXM6"/>
      <c r="DXN6"/>
      <c r="DXO6"/>
      <c r="DXP6"/>
      <c r="DXQ6"/>
      <c r="DXR6"/>
      <c r="DXS6"/>
      <c r="DXT6"/>
      <c r="DXU6"/>
      <c r="DXV6"/>
      <c r="DXW6"/>
      <c r="DXX6"/>
      <c r="DXY6"/>
      <c r="DXZ6"/>
      <c r="DYA6"/>
      <c r="DYB6"/>
      <c r="DYC6"/>
      <c r="DYD6"/>
      <c r="DYE6"/>
      <c r="DYF6"/>
      <c r="DYG6"/>
      <c r="DYH6"/>
      <c r="DYI6"/>
      <c r="DYJ6"/>
      <c r="DYK6"/>
      <c r="DYL6"/>
      <c r="DYM6"/>
      <c r="DYN6"/>
      <c r="DYO6"/>
      <c r="DYP6"/>
      <c r="DYQ6"/>
      <c r="DYR6"/>
      <c r="DYS6"/>
      <c r="DYT6"/>
      <c r="DYU6"/>
      <c r="DYV6"/>
      <c r="DYW6"/>
      <c r="DYX6"/>
      <c r="DYY6"/>
      <c r="DYZ6"/>
      <c r="DZA6"/>
      <c r="DZB6"/>
      <c r="DZC6"/>
      <c r="DZD6"/>
      <c r="DZE6"/>
      <c r="DZF6"/>
      <c r="DZG6"/>
      <c r="DZH6"/>
      <c r="DZI6"/>
      <c r="DZJ6"/>
      <c r="DZK6"/>
      <c r="DZL6"/>
      <c r="DZM6"/>
      <c r="DZN6"/>
      <c r="DZO6"/>
      <c r="DZP6"/>
      <c r="DZQ6"/>
      <c r="DZR6"/>
      <c r="DZS6"/>
      <c r="DZT6"/>
      <c r="DZU6"/>
      <c r="DZV6"/>
      <c r="DZW6"/>
      <c r="DZX6"/>
      <c r="DZY6"/>
      <c r="DZZ6"/>
      <c r="EAA6"/>
      <c r="EAB6"/>
      <c r="EAC6"/>
      <c r="EAD6"/>
      <c r="EAE6"/>
      <c r="EAF6"/>
      <c r="EAG6"/>
      <c r="EAH6"/>
      <c r="EAI6"/>
      <c r="EAJ6"/>
      <c r="EAK6"/>
      <c r="EAL6"/>
      <c r="EAM6"/>
      <c r="EAN6"/>
      <c r="EAO6"/>
      <c r="EAP6"/>
      <c r="EAQ6"/>
      <c r="EAR6"/>
      <c r="EAS6"/>
      <c r="EAT6"/>
      <c r="EAU6"/>
      <c r="EAV6"/>
      <c r="EAW6"/>
      <c r="EAX6"/>
      <c r="EAY6"/>
      <c r="EAZ6"/>
      <c r="EBA6"/>
      <c r="EBB6"/>
      <c r="EBC6"/>
      <c r="EBD6"/>
      <c r="EBE6"/>
      <c r="EBF6"/>
      <c r="EBG6"/>
      <c r="EBH6"/>
      <c r="EBI6"/>
      <c r="EBJ6"/>
      <c r="EBK6"/>
      <c r="EBL6"/>
      <c r="EBM6"/>
      <c r="EBN6"/>
      <c r="EBO6"/>
      <c r="EBP6"/>
      <c r="EBQ6"/>
      <c r="EBR6"/>
      <c r="EBS6"/>
      <c r="EBT6"/>
      <c r="EBU6"/>
      <c r="EBV6"/>
      <c r="EBW6"/>
      <c r="EBX6"/>
      <c r="EBY6"/>
      <c r="EBZ6"/>
      <c r="ECA6"/>
      <c r="ECB6"/>
      <c r="ECC6"/>
      <c r="ECD6"/>
      <c r="ECE6"/>
      <c r="ECF6"/>
      <c r="ECG6"/>
      <c r="ECH6"/>
      <c r="ECI6"/>
      <c r="ECJ6"/>
      <c r="ECK6"/>
      <c r="ECL6"/>
      <c r="ECM6"/>
      <c r="ECN6"/>
      <c r="ECO6"/>
      <c r="ECP6"/>
      <c r="ECQ6"/>
      <c r="ECR6"/>
      <c r="ECS6"/>
      <c r="ECT6"/>
      <c r="ECU6"/>
      <c r="ECV6"/>
      <c r="ECW6"/>
      <c r="ECX6"/>
      <c r="ECY6"/>
      <c r="ECZ6"/>
      <c r="EDA6"/>
      <c r="EDB6"/>
      <c r="EDC6"/>
      <c r="EDD6"/>
      <c r="EDE6"/>
      <c r="EDF6"/>
      <c r="EDG6"/>
      <c r="EDH6"/>
      <c r="EDI6"/>
      <c r="EDJ6"/>
      <c r="EDK6"/>
      <c r="EDL6"/>
      <c r="EDM6"/>
      <c r="EDN6"/>
      <c r="EDO6"/>
      <c r="EDP6"/>
      <c r="EDQ6"/>
      <c r="EDR6"/>
      <c r="EDS6"/>
      <c r="EDT6"/>
      <c r="EDU6"/>
      <c r="EDV6"/>
      <c r="EDW6"/>
      <c r="EDX6"/>
      <c r="EDY6"/>
      <c r="EDZ6"/>
      <c r="EEA6"/>
      <c r="EEB6"/>
      <c r="EEC6"/>
      <c r="EED6"/>
      <c r="EEE6"/>
      <c r="EEF6"/>
      <c r="EEG6"/>
      <c r="EEH6"/>
      <c r="EEI6"/>
      <c r="EEJ6"/>
      <c r="EEK6"/>
      <c r="EEL6"/>
      <c r="EEM6"/>
      <c r="EEN6"/>
      <c r="EEO6"/>
      <c r="EEP6"/>
      <c r="EEQ6"/>
      <c r="EER6"/>
      <c r="EES6"/>
      <c r="EET6"/>
      <c r="EEU6"/>
      <c r="EEV6"/>
      <c r="EEW6"/>
      <c r="EEX6"/>
      <c r="EEY6"/>
      <c r="EEZ6"/>
      <c r="EFA6"/>
      <c r="EFB6"/>
      <c r="EFC6"/>
      <c r="EFD6"/>
      <c r="EFE6"/>
      <c r="EFF6"/>
      <c r="EFG6"/>
      <c r="EFH6"/>
      <c r="EFI6"/>
      <c r="EFJ6"/>
      <c r="EFK6"/>
      <c r="EFL6"/>
      <c r="EFM6"/>
      <c r="EFN6"/>
      <c r="EFO6"/>
      <c r="EFP6"/>
      <c r="EFQ6"/>
      <c r="EFR6"/>
      <c r="EFS6"/>
      <c r="EFT6"/>
      <c r="EFU6"/>
      <c r="EFV6"/>
      <c r="EFW6"/>
      <c r="EFX6"/>
      <c r="EFY6"/>
      <c r="EFZ6"/>
      <c r="EGA6"/>
      <c r="EGB6"/>
      <c r="EGC6"/>
      <c r="EGD6"/>
      <c r="EGE6"/>
      <c r="EGF6"/>
      <c r="EGG6"/>
      <c r="EGH6"/>
      <c r="EGI6"/>
      <c r="EGJ6"/>
      <c r="EGK6"/>
      <c r="EGL6"/>
      <c r="EGM6"/>
      <c r="EGN6"/>
      <c r="EGO6"/>
      <c r="EGP6"/>
      <c r="EGQ6"/>
      <c r="EGR6"/>
      <c r="EGS6"/>
      <c r="EGT6"/>
      <c r="EGU6"/>
      <c r="EGV6"/>
      <c r="EGW6"/>
      <c r="EGX6"/>
      <c r="EGY6"/>
      <c r="EGZ6"/>
      <c r="EHA6"/>
      <c r="EHB6"/>
      <c r="EHC6"/>
      <c r="EHD6"/>
      <c r="EHE6"/>
      <c r="EHF6"/>
      <c r="EHG6"/>
      <c r="EHH6"/>
      <c r="EHI6"/>
      <c r="EHJ6"/>
      <c r="EHK6"/>
      <c r="EHL6"/>
      <c r="EHM6"/>
      <c r="EHN6"/>
      <c r="EHO6"/>
      <c r="EHP6"/>
      <c r="EHQ6"/>
      <c r="EHR6"/>
      <c r="EHS6"/>
      <c r="EHT6"/>
      <c r="EHU6"/>
      <c r="EHV6"/>
      <c r="EHW6"/>
      <c r="EHX6"/>
      <c r="EHY6"/>
      <c r="EHZ6"/>
      <c r="EIA6"/>
      <c r="EIB6"/>
      <c r="EIC6"/>
      <c r="EID6"/>
      <c r="EIE6"/>
      <c r="EIF6"/>
      <c r="EIG6"/>
      <c r="EIH6"/>
      <c r="EII6"/>
      <c r="EIJ6"/>
      <c r="EIK6"/>
      <c r="EIL6"/>
      <c r="EIM6"/>
      <c r="EIN6"/>
      <c r="EIO6"/>
      <c r="EIP6"/>
      <c r="EIQ6"/>
      <c r="EIR6"/>
      <c r="EIS6"/>
      <c r="EIT6"/>
      <c r="EIU6"/>
      <c r="EIV6"/>
      <c r="EIW6"/>
      <c r="EIX6"/>
      <c r="EIY6"/>
      <c r="EIZ6"/>
      <c r="EJA6"/>
      <c r="EJB6"/>
      <c r="EJC6"/>
      <c r="EJD6"/>
      <c r="EJE6"/>
      <c r="EJF6"/>
      <c r="EJG6"/>
      <c r="EJH6"/>
      <c r="EJI6"/>
      <c r="EJJ6"/>
      <c r="EJK6"/>
      <c r="EJL6"/>
      <c r="EJM6"/>
      <c r="EJN6"/>
      <c r="EJO6"/>
      <c r="EJP6"/>
      <c r="EJQ6"/>
      <c r="EJR6"/>
      <c r="EJS6"/>
      <c r="EJT6"/>
      <c r="EJU6"/>
      <c r="EJV6"/>
      <c r="EJW6"/>
      <c r="EJX6"/>
      <c r="EJY6"/>
      <c r="EJZ6"/>
      <c r="EKA6"/>
      <c r="EKB6"/>
      <c r="EKC6"/>
      <c r="EKD6"/>
      <c r="EKE6"/>
      <c r="EKF6"/>
      <c r="EKG6"/>
      <c r="EKH6"/>
      <c r="EKI6"/>
      <c r="EKJ6"/>
      <c r="EKK6"/>
      <c r="EKL6"/>
      <c r="EKM6"/>
      <c r="EKN6"/>
      <c r="EKO6"/>
      <c r="EKP6"/>
      <c r="EKQ6"/>
      <c r="EKR6"/>
      <c r="EKS6"/>
      <c r="EKT6"/>
      <c r="EKU6"/>
      <c r="EKV6"/>
      <c r="EKW6"/>
      <c r="EKX6"/>
      <c r="EKY6"/>
      <c r="EKZ6"/>
      <c r="ELA6"/>
      <c r="ELB6"/>
      <c r="ELC6"/>
      <c r="ELD6"/>
      <c r="ELE6"/>
      <c r="ELF6"/>
      <c r="ELG6"/>
      <c r="ELH6"/>
      <c r="ELI6"/>
      <c r="ELJ6"/>
      <c r="ELK6"/>
      <c r="ELL6"/>
      <c r="ELM6"/>
      <c r="ELN6"/>
      <c r="ELO6"/>
      <c r="ELP6"/>
      <c r="ELQ6"/>
      <c r="ELR6"/>
      <c r="ELS6"/>
      <c r="ELT6"/>
      <c r="ELU6"/>
      <c r="ELV6"/>
      <c r="ELW6"/>
      <c r="ELX6"/>
      <c r="ELY6"/>
      <c r="ELZ6"/>
      <c r="EMA6"/>
      <c r="EMB6"/>
      <c r="EMC6"/>
      <c r="EMD6"/>
      <c r="EME6"/>
      <c r="EMF6"/>
      <c r="EMG6"/>
      <c r="EMH6"/>
      <c r="EMI6"/>
      <c r="EMJ6"/>
      <c r="EMK6"/>
      <c r="EML6"/>
      <c r="EMM6"/>
      <c r="EMN6"/>
      <c r="EMO6"/>
      <c r="EMP6"/>
      <c r="EMQ6"/>
      <c r="EMR6"/>
      <c r="EMS6"/>
      <c r="EMT6"/>
      <c r="EMU6"/>
      <c r="EMV6"/>
      <c r="EMW6"/>
      <c r="EMX6"/>
      <c r="EMY6"/>
      <c r="EMZ6"/>
      <c r="ENA6"/>
      <c r="ENB6"/>
      <c r="ENC6"/>
      <c r="END6"/>
      <c r="ENE6"/>
      <c r="ENF6"/>
      <c r="ENG6"/>
      <c r="ENH6"/>
      <c r="ENI6"/>
      <c r="ENJ6"/>
      <c r="ENK6"/>
      <c r="ENL6"/>
      <c r="ENM6"/>
      <c r="ENN6"/>
      <c r="ENO6"/>
      <c r="ENP6"/>
      <c r="ENQ6"/>
      <c r="ENR6"/>
      <c r="ENS6"/>
      <c r="ENT6"/>
      <c r="ENU6"/>
      <c r="ENV6"/>
      <c r="ENW6"/>
      <c r="ENX6"/>
      <c r="ENY6"/>
      <c r="ENZ6"/>
      <c r="EOA6"/>
      <c r="EOB6"/>
      <c r="EOC6"/>
      <c r="EOD6"/>
      <c r="EOE6"/>
      <c r="EOF6"/>
      <c r="EOG6"/>
      <c r="EOH6"/>
      <c r="EOI6"/>
      <c r="EOJ6"/>
      <c r="EOK6"/>
      <c r="EOL6"/>
      <c r="EOM6"/>
      <c r="EON6"/>
      <c r="EOO6"/>
      <c r="EOP6"/>
      <c r="EOQ6"/>
      <c r="EOR6"/>
      <c r="EOS6"/>
      <c r="EOT6"/>
      <c r="EOU6"/>
      <c r="EOV6"/>
      <c r="EOW6"/>
      <c r="EOX6"/>
      <c r="EOY6"/>
      <c r="EOZ6"/>
      <c r="EPA6"/>
      <c r="EPB6"/>
      <c r="EPC6"/>
      <c r="EPD6"/>
      <c r="EPE6"/>
      <c r="EPF6"/>
      <c r="EPG6"/>
      <c r="EPH6"/>
      <c r="EPI6"/>
      <c r="EPJ6"/>
      <c r="EPK6"/>
      <c r="EPL6"/>
      <c r="EPM6"/>
      <c r="EPN6"/>
      <c r="EPO6"/>
      <c r="EPP6"/>
      <c r="EPQ6"/>
      <c r="EPR6"/>
      <c r="EPS6"/>
      <c r="EPT6"/>
      <c r="EPU6"/>
      <c r="EPV6"/>
      <c r="EPW6"/>
      <c r="EPX6"/>
      <c r="EPY6"/>
      <c r="EPZ6"/>
      <c r="EQA6"/>
      <c r="EQB6"/>
      <c r="EQC6"/>
      <c r="EQD6"/>
      <c r="EQE6"/>
      <c r="EQF6"/>
      <c r="EQG6"/>
      <c r="EQH6"/>
      <c r="EQI6"/>
      <c r="EQJ6"/>
      <c r="EQK6"/>
      <c r="EQL6"/>
      <c r="EQM6"/>
      <c r="EQN6"/>
      <c r="EQO6"/>
      <c r="EQP6"/>
      <c r="EQQ6"/>
      <c r="EQR6"/>
      <c r="EQS6"/>
      <c r="EQT6"/>
      <c r="EQU6"/>
      <c r="EQV6"/>
      <c r="EQW6"/>
      <c r="EQX6"/>
      <c r="EQY6"/>
      <c r="EQZ6"/>
      <c r="ERA6"/>
      <c r="ERB6"/>
      <c r="ERC6"/>
      <c r="ERD6"/>
      <c r="ERE6"/>
      <c r="ERF6"/>
      <c r="ERG6"/>
      <c r="ERH6"/>
      <c r="ERI6"/>
      <c r="ERJ6"/>
      <c r="ERK6"/>
      <c r="ERL6"/>
      <c r="ERM6"/>
      <c r="ERN6"/>
      <c r="ERO6"/>
      <c r="ERP6"/>
      <c r="ERQ6"/>
      <c r="ERR6"/>
      <c r="ERS6"/>
      <c r="ERT6"/>
      <c r="ERU6"/>
      <c r="ERV6"/>
      <c r="ERW6"/>
      <c r="ERX6"/>
      <c r="ERY6"/>
      <c r="ERZ6"/>
      <c r="ESA6"/>
      <c r="ESB6"/>
      <c r="ESC6"/>
      <c r="ESD6"/>
      <c r="ESE6"/>
      <c r="ESF6"/>
      <c r="ESG6"/>
      <c r="ESH6"/>
      <c r="ESI6"/>
      <c r="ESJ6"/>
      <c r="ESK6"/>
      <c r="ESL6"/>
      <c r="ESM6"/>
      <c r="ESN6"/>
      <c r="ESO6"/>
      <c r="ESP6"/>
      <c r="ESQ6"/>
      <c r="ESR6"/>
      <c r="ESS6"/>
      <c r="EST6"/>
      <c r="ESU6"/>
      <c r="ESV6"/>
      <c r="ESW6"/>
      <c r="ESX6"/>
      <c r="ESY6"/>
      <c r="ESZ6"/>
      <c r="ETA6"/>
      <c r="ETB6"/>
      <c r="ETC6"/>
      <c r="ETD6"/>
      <c r="ETE6"/>
      <c r="ETF6"/>
      <c r="ETG6"/>
      <c r="ETH6"/>
      <c r="ETI6"/>
      <c r="ETJ6"/>
      <c r="ETK6"/>
      <c r="ETL6"/>
      <c r="ETM6"/>
      <c r="ETN6"/>
      <c r="ETO6"/>
      <c r="ETP6"/>
      <c r="ETQ6"/>
      <c r="ETR6"/>
      <c r="ETS6"/>
      <c r="ETT6"/>
      <c r="ETU6"/>
      <c r="ETV6"/>
      <c r="ETW6"/>
      <c r="ETX6"/>
      <c r="ETY6"/>
      <c r="ETZ6"/>
      <c r="EUA6"/>
      <c r="EUB6"/>
      <c r="EUC6"/>
      <c r="EUD6"/>
      <c r="EUE6"/>
      <c r="EUF6"/>
      <c r="EUG6"/>
      <c r="EUH6"/>
      <c r="EUI6"/>
      <c r="EUJ6"/>
      <c r="EUK6"/>
      <c r="EUL6"/>
      <c r="EUM6"/>
      <c r="EUN6"/>
      <c r="EUO6"/>
      <c r="EUP6"/>
      <c r="EUQ6"/>
      <c r="EUR6"/>
      <c r="EUS6"/>
      <c r="EUT6"/>
      <c r="EUU6"/>
      <c r="EUV6"/>
      <c r="EUW6"/>
      <c r="EUX6"/>
      <c r="EUY6"/>
      <c r="EUZ6"/>
      <c r="EVA6"/>
      <c r="EVB6"/>
      <c r="EVC6"/>
      <c r="EVD6"/>
      <c r="EVE6"/>
      <c r="EVF6"/>
      <c r="EVG6"/>
      <c r="EVH6"/>
      <c r="EVI6"/>
      <c r="EVJ6"/>
      <c r="EVK6"/>
      <c r="EVL6"/>
      <c r="EVM6"/>
      <c r="EVN6"/>
      <c r="EVO6"/>
      <c r="EVP6"/>
      <c r="EVQ6"/>
      <c r="EVR6"/>
      <c r="EVS6"/>
      <c r="EVT6"/>
      <c r="EVU6"/>
      <c r="EVV6"/>
      <c r="EVW6"/>
      <c r="EVX6"/>
      <c r="EVY6"/>
      <c r="EVZ6"/>
      <c r="EWA6"/>
      <c r="EWB6"/>
      <c r="EWC6"/>
      <c r="EWD6"/>
      <c r="EWE6"/>
      <c r="EWF6"/>
      <c r="EWG6"/>
      <c r="EWH6"/>
      <c r="EWI6"/>
      <c r="EWJ6"/>
      <c r="EWK6"/>
      <c r="EWL6"/>
      <c r="EWM6"/>
      <c r="EWN6"/>
      <c r="EWO6"/>
      <c r="EWP6"/>
      <c r="EWQ6"/>
      <c r="EWR6"/>
      <c r="EWS6"/>
      <c r="EWT6"/>
      <c r="EWU6"/>
      <c r="EWV6"/>
      <c r="EWW6"/>
      <c r="EWX6"/>
      <c r="EWY6"/>
      <c r="EWZ6"/>
      <c r="EXA6"/>
      <c r="EXB6"/>
      <c r="EXC6"/>
      <c r="EXD6"/>
      <c r="EXE6"/>
      <c r="EXF6"/>
      <c r="EXG6"/>
      <c r="EXH6"/>
      <c r="EXI6"/>
      <c r="EXJ6"/>
      <c r="EXK6"/>
      <c r="EXL6"/>
      <c r="EXM6"/>
      <c r="EXN6"/>
      <c r="EXO6"/>
      <c r="EXP6"/>
      <c r="EXQ6"/>
      <c r="EXR6"/>
      <c r="EXS6"/>
      <c r="EXT6"/>
      <c r="EXU6"/>
      <c r="EXV6"/>
      <c r="EXW6"/>
      <c r="EXX6"/>
      <c r="EXY6"/>
      <c r="EXZ6"/>
      <c r="EYA6"/>
      <c r="EYB6"/>
      <c r="EYC6"/>
      <c r="EYD6"/>
      <c r="EYE6"/>
      <c r="EYF6"/>
      <c r="EYG6"/>
      <c r="EYH6"/>
      <c r="EYI6"/>
      <c r="EYJ6"/>
      <c r="EYK6"/>
      <c r="EYL6"/>
      <c r="EYM6"/>
      <c r="EYN6"/>
      <c r="EYO6"/>
      <c r="EYP6"/>
      <c r="EYQ6"/>
      <c r="EYR6"/>
      <c r="EYS6"/>
      <c r="EYT6"/>
      <c r="EYU6"/>
      <c r="EYV6"/>
      <c r="EYW6"/>
      <c r="EYX6"/>
      <c r="EYY6"/>
      <c r="EYZ6"/>
      <c r="EZA6"/>
      <c r="EZB6"/>
      <c r="EZC6"/>
      <c r="EZD6"/>
      <c r="EZE6"/>
      <c r="EZF6"/>
      <c r="EZG6"/>
      <c r="EZH6"/>
      <c r="EZI6"/>
      <c r="EZJ6"/>
      <c r="EZK6"/>
      <c r="EZL6"/>
      <c r="EZM6"/>
      <c r="EZN6"/>
      <c r="EZO6"/>
      <c r="EZP6"/>
      <c r="EZQ6"/>
      <c r="EZR6"/>
      <c r="EZS6"/>
      <c r="EZT6"/>
      <c r="EZU6"/>
      <c r="EZV6"/>
      <c r="EZW6"/>
      <c r="EZX6"/>
      <c r="EZY6"/>
      <c r="EZZ6"/>
      <c r="FAA6"/>
      <c r="FAB6"/>
      <c r="FAC6"/>
      <c r="FAD6"/>
      <c r="FAE6"/>
      <c r="FAF6"/>
      <c r="FAG6"/>
      <c r="FAH6"/>
      <c r="FAI6"/>
      <c r="FAJ6"/>
      <c r="FAK6"/>
      <c r="FAL6"/>
      <c r="FAM6"/>
      <c r="FAN6"/>
      <c r="FAO6"/>
      <c r="FAP6"/>
      <c r="FAQ6"/>
      <c r="FAR6"/>
      <c r="FAS6"/>
      <c r="FAT6"/>
      <c r="FAU6"/>
      <c r="FAV6"/>
      <c r="FAW6"/>
      <c r="FAX6"/>
      <c r="FAY6"/>
      <c r="FAZ6"/>
      <c r="FBA6"/>
      <c r="FBB6"/>
      <c r="FBC6"/>
      <c r="FBD6"/>
      <c r="FBE6"/>
      <c r="FBF6"/>
      <c r="FBG6"/>
      <c r="FBH6"/>
      <c r="FBI6"/>
      <c r="FBJ6"/>
      <c r="FBK6"/>
      <c r="FBL6"/>
      <c r="FBM6"/>
      <c r="FBN6"/>
      <c r="FBO6"/>
      <c r="FBP6"/>
      <c r="FBQ6"/>
      <c r="FBR6"/>
      <c r="FBS6"/>
      <c r="FBT6"/>
      <c r="FBU6"/>
      <c r="FBV6"/>
      <c r="FBW6"/>
      <c r="FBX6"/>
      <c r="FBY6"/>
      <c r="FBZ6"/>
      <c r="FCA6"/>
      <c r="FCB6"/>
      <c r="FCC6"/>
      <c r="FCD6"/>
      <c r="FCE6"/>
      <c r="FCF6"/>
      <c r="FCG6"/>
      <c r="FCH6"/>
      <c r="FCI6"/>
      <c r="FCJ6"/>
      <c r="FCK6"/>
      <c r="FCL6"/>
      <c r="FCM6"/>
      <c r="FCN6"/>
      <c r="FCO6"/>
      <c r="FCP6"/>
      <c r="FCQ6"/>
      <c r="FCR6"/>
      <c r="FCS6"/>
      <c r="FCT6"/>
      <c r="FCU6"/>
      <c r="FCV6"/>
      <c r="FCW6"/>
      <c r="FCX6"/>
      <c r="FCY6"/>
      <c r="FCZ6"/>
      <c r="FDA6"/>
      <c r="FDB6"/>
      <c r="FDC6"/>
      <c r="FDD6"/>
      <c r="FDE6"/>
      <c r="FDF6"/>
      <c r="FDG6"/>
      <c r="FDH6"/>
      <c r="FDI6"/>
      <c r="FDJ6"/>
      <c r="FDK6"/>
      <c r="FDL6"/>
      <c r="FDM6"/>
      <c r="FDN6"/>
      <c r="FDO6"/>
      <c r="FDP6"/>
      <c r="FDQ6"/>
      <c r="FDR6"/>
      <c r="FDS6"/>
      <c r="FDT6"/>
      <c r="FDU6"/>
      <c r="FDV6"/>
      <c r="FDW6"/>
      <c r="FDX6"/>
      <c r="FDY6"/>
      <c r="FDZ6"/>
      <c r="FEA6"/>
      <c r="FEB6"/>
      <c r="FEC6"/>
      <c r="FED6"/>
      <c r="FEE6"/>
      <c r="FEF6"/>
      <c r="FEG6"/>
      <c r="FEH6"/>
      <c r="FEI6"/>
      <c r="FEJ6"/>
      <c r="FEK6"/>
      <c r="FEL6"/>
      <c r="FEM6"/>
      <c r="FEN6"/>
      <c r="FEO6"/>
      <c r="FEP6"/>
      <c r="FEQ6"/>
      <c r="FER6"/>
      <c r="FES6"/>
      <c r="FET6"/>
      <c r="FEU6"/>
      <c r="FEV6"/>
      <c r="FEW6"/>
      <c r="FEX6"/>
      <c r="FEY6"/>
      <c r="FEZ6"/>
      <c r="FFA6"/>
      <c r="FFB6"/>
      <c r="FFC6"/>
      <c r="FFD6"/>
      <c r="FFE6"/>
      <c r="FFF6"/>
      <c r="FFG6"/>
      <c r="FFH6"/>
      <c r="FFI6"/>
      <c r="FFJ6"/>
      <c r="FFK6"/>
      <c r="FFL6"/>
      <c r="FFM6"/>
      <c r="FFN6"/>
      <c r="FFO6"/>
      <c r="FFP6"/>
      <c r="FFQ6"/>
      <c r="FFR6"/>
      <c r="FFS6"/>
      <c r="FFT6"/>
      <c r="FFU6"/>
      <c r="FFV6"/>
      <c r="FFW6"/>
      <c r="FFX6"/>
      <c r="FFY6"/>
      <c r="FFZ6"/>
      <c r="FGA6"/>
      <c r="FGB6"/>
      <c r="FGC6"/>
      <c r="FGD6"/>
      <c r="FGE6"/>
      <c r="FGF6"/>
      <c r="FGG6"/>
      <c r="FGH6"/>
      <c r="FGI6"/>
      <c r="FGJ6"/>
      <c r="FGK6"/>
      <c r="FGL6"/>
      <c r="FGM6"/>
      <c r="FGN6"/>
      <c r="FGO6"/>
      <c r="FGP6"/>
      <c r="FGQ6"/>
      <c r="FGR6"/>
      <c r="FGS6"/>
      <c r="FGT6"/>
      <c r="FGU6"/>
      <c r="FGV6"/>
      <c r="FGW6"/>
      <c r="FGX6"/>
      <c r="FGY6"/>
      <c r="FGZ6"/>
      <c r="FHA6"/>
      <c r="FHB6"/>
      <c r="FHC6"/>
      <c r="FHD6"/>
      <c r="FHE6"/>
      <c r="FHF6"/>
      <c r="FHG6"/>
      <c r="FHH6"/>
      <c r="FHI6"/>
      <c r="FHJ6"/>
      <c r="FHK6"/>
      <c r="FHL6"/>
      <c r="FHM6"/>
      <c r="FHN6"/>
      <c r="FHO6"/>
      <c r="FHP6"/>
      <c r="FHQ6"/>
      <c r="FHR6"/>
      <c r="FHS6"/>
      <c r="FHT6"/>
      <c r="FHU6"/>
      <c r="FHV6"/>
      <c r="FHW6"/>
      <c r="FHX6"/>
      <c r="FHY6"/>
      <c r="FHZ6"/>
      <c r="FIA6"/>
      <c r="FIB6"/>
      <c r="FIC6"/>
      <c r="FID6"/>
      <c r="FIE6"/>
      <c r="FIF6"/>
      <c r="FIG6"/>
      <c r="FIH6"/>
      <c r="FII6"/>
      <c r="FIJ6"/>
      <c r="FIK6"/>
      <c r="FIL6"/>
      <c r="FIM6"/>
      <c r="FIN6"/>
      <c r="FIO6"/>
      <c r="FIP6"/>
      <c r="FIQ6"/>
      <c r="FIR6"/>
      <c r="FIS6"/>
      <c r="FIT6"/>
      <c r="FIU6"/>
      <c r="FIV6"/>
      <c r="FIW6"/>
      <c r="FIX6"/>
      <c r="FIY6"/>
      <c r="FIZ6"/>
      <c r="FJA6"/>
      <c r="FJB6"/>
      <c r="FJC6"/>
      <c r="FJD6"/>
      <c r="FJE6"/>
      <c r="FJF6"/>
      <c r="FJG6"/>
      <c r="FJH6"/>
      <c r="FJI6"/>
      <c r="FJJ6"/>
      <c r="FJK6"/>
      <c r="FJL6"/>
      <c r="FJM6"/>
      <c r="FJN6"/>
      <c r="FJO6"/>
      <c r="FJP6"/>
      <c r="FJQ6"/>
      <c r="FJR6"/>
      <c r="FJS6"/>
      <c r="FJT6"/>
      <c r="FJU6"/>
      <c r="FJV6"/>
      <c r="FJW6"/>
      <c r="FJX6"/>
      <c r="FJY6"/>
      <c r="FJZ6"/>
      <c r="FKA6"/>
      <c r="FKB6"/>
      <c r="FKC6"/>
      <c r="FKD6"/>
      <c r="FKE6"/>
      <c r="FKF6"/>
      <c r="FKG6"/>
      <c r="FKH6"/>
      <c r="FKI6"/>
      <c r="FKJ6"/>
      <c r="FKK6"/>
      <c r="FKL6"/>
      <c r="FKM6"/>
      <c r="FKN6"/>
      <c r="FKO6"/>
      <c r="FKP6"/>
      <c r="FKQ6"/>
      <c r="FKR6"/>
      <c r="FKS6"/>
      <c r="FKT6"/>
      <c r="FKU6"/>
      <c r="FKV6"/>
      <c r="FKW6"/>
      <c r="FKX6"/>
      <c r="FKY6"/>
      <c r="FKZ6"/>
      <c r="FLA6"/>
      <c r="FLB6"/>
      <c r="FLC6"/>
      <c r="FLD6"/>
      <c r="FLE6"/>
      <c r="FLF6"/>
      <c r="FLG6"/>
      <c r="FLH6"/>
      <c r="FLI6"/>
      <c r="FLJ6"/>
      <c r="FLK6"/>
      <c r="FLL6"/>
      <c r="FLM6"/>
      <c r="FLN6"/>
      <c r="FLO6"/>
      <c r="FLP6"/>
      <c r="FLQ6"/>
      <c r="FLR6"/>
      <c r="FLS6"/>
      <c r="FLT6"/>
      <c r="FLU6"/>
      <c r="FLV6"/>
      <c r="FLW6"/>
      <c r="FLX6"/>
      <c r="FLY6"/>
      <c r="FLZ6"/>
      <c r="FMA6"/>
      <c r="FMB6"/>
      <c r="FMC6"/>
      <c r="FMD6"/>
      <c r="FME6"/>
      <c r="FMF6"/>
      <c r="FMG6"/>
      <c r="FMH6"/>
      <c r="FMI6"/>
      <c r="FMJ6"/>
      <c r="FMK6"/>
      <c r="FML6"/>
      <c r="FMM6"/>
      <c r="FMN6"/>
      <c r="FMO6"/>
      <c r="FMP6"/>
      <c r="FMQ6"/>
      <c r="FMR6"/>
      <c r="FMS6"/>
      <c r="FMT6"/>
      <c r="FMU6"/>
      <c r="FMV6"/>
      <c r="FMW6"/>
      <c r="FMX6"/>
      <c r="FMY6"/>
      <c r="FMZ6"/>
      <c r="FNA6"/>
      <c r="FNB6"/>
      <c r="FNC6"/>
      <c r="FND6"/>
      <c r="FNE6"/>
      <c r="FNF6"/>
      <c r="FNG6"/>
      <c r="FNH6"/>
      <c r="FNI6"/>
      <c r="FNJ6"/>
      <c r="FNK6"/>
      <c r="FNL6"/>
      <c r="FNM6"/>
      <c r="FNN6"/>
      <c r="FNO6"/>
      <c r="FNP6"/>
      <c r="FNQ6"/>
      <c r="FNR6"/>
      <c r="FNS6"/>
      <c r="FNT6"/>
      <c r="FNU6"/>
      <c r="FNV6"/>
      <c r="FNW6"/>
      <c r="FNX6"/>
      <c r="FNY6"/>
      <c r="FNZ6"/>
      <c r="FOA6"/>
      <c r="FOB6"/>
      <c r="FOC6"/>
      <c r="FOD6"/>
      <c r="FOE6"/>
      <c r="FOF6"/>
      <c r="FOG6"/>
      <c r="FOH6"/>
      <c r="FOI6"/>
      <c r="FOJ6"/>
      <c r="FOK6"/>
      <c r="FOL6"/>
      <c r="FOM6"/>
      <c r="FON6"/>
      <c r="FOO6"/>
      <c r="FOP6"/>
      <c r="FOQ6"/>
      <c r="FOR6"/>
      <c r="FOS6"/>
      <c r="FOT6"/>
      <c r="FOU6"/>
      <c r="FOV6"/>
      <c r="FOW6"/>
      <c r="FOX6"/>
      <c r="FOY6"/>
      <c r="FOZ6"/>
      <c r="FPA6"/>
      <c r="FPB6"/>
      <c r="FPC6"/>
      <c r="FPD6"/>
      <c r="FPE6"/>
      <c r="FPF6"/>
      <c r="FPG6"/>
      <c r="FPH6"/>
      <c r="FPI6"/>
      <c r="FPJ6"/>
      <c r="FPK6"/>
      <c r="FPL6"/>
      <c r="FPM6"/>
      <c r="FPN6"/>
      <c r="FPO6"/>
      <c r="FPP6"/>
      <c r="FPQ6"/>
      <c r="FPR6"/>
      <c r="FPS6"/>
      <c r="FPT6"/>
      <c r="FPU6"/>
      <c r="FPV6"/>
      <c r="FPW6"/>
      <c r="FPX6"/>
      <c r="FPY6"/>
      <c r="FPZ6"/>
      <c r="FQA6"/>
      <c r="FQB6"/>
      <c r="FQC6"/>
      <c r="FQD6"/>
      <c r="FQE6"/>
      <c r="FQF6"/>
      <c r="FQG6"/>
      <c r="FQH6"/>
      <c r="FQI6"/>
      <c r="FQJ6"/>
      <c r="FQK6"/>
      <c r="FQL6"/>
      <c r="FQM6"/>
      <c r="FQN6"/>
      <c r="FQO6"/>
      <c r="FQP6"/>
      <c r="FQQ6"/>
      <c r="FQR6"/>
      <c r="FQS6"/>
      <c r="FQT6"/>
      <c r="FQU6"/>
      <c r="FQV6"/>
      <c r="FQW6"/>
      <c r="FQX6"/>
      <c r="FQY6"/>
      <c r="FQZ6"/>
      <c r="FRA6"/>
      <c r="FRB6"/>
      <c r="FRC6"/>
      <c r="FRD6"/>
      <c r="FRE6"/>
      <c r="FRF6"/>
      <c r="FRG6"/>
      <c r="FRH6"/>
      <c r="FRI6"/>
      <c r="FRJ6"/>
      <c r="FRK6"/>
      <c r="FRL6"/>
      <c r="FRM6"/>
      <c r="FRN6"/>
      <c r="FRO6"/>
      <c r="FRP6"/>
      <c r="FRQ6"/>
      <c r="FRR6"/>
      <c r="FRS6"/>
      <c r="FRT6"/>
      <c r="FRU6"/>
      <c r="FRV6"/>
      <c r="FRW6"/>
      <c r="FRX6"/>
      <c r="FRY6"/>
      <c r="FRZ6"/>
      <c r="FSA6"/>
      <c r="FSB6"/>
      <c r="FSC6"/>
      <c r="FSD6"/>
      <c r="FSE6"/>
      <c r="FSF6"/>
      <c r="FSG6"/>
      <c r="FSH6"/>
      <c r="FSI6"/>
      <c r="FSJ6"/>
      <c r="FSK6"/>
      <c r="FSL6"/>
      <c r="FSM6"/>
      <c r="FSN6"/>
      <c r="FSO6"/>
      <c r="FSP6"/>
      <c r="FSQ6"/>
      <c r="FSR6"/>
      <c r="FSS6"/>
      <c r="FST6"/>
      <c r="FSU6"/>
      <c r="FSV6"/>
      <c r="FSW6"/>
      <c r="FSX6"/>
      <c r="FSY6"/>
      <c r="FSZ6"/>
      <c r="FTA6"/>
      <c r="FTB6"/>
      <c r="FTC6"/>
      <c r="FTD6"/>
      <c r="FTE6"/>
      <c r="FTF6"/>
      <c r="FTG6"/>
      <c r="FTH6"/>
      <c r="FTI6"/>
      <c r="FTJ6"/>
      <c r="FTK6"/>
      <c r="FTL6"/>
      <c r="FTM6"/>
      <c r="FTN6"/>
      <c r="FTO6"/>
      <c r="FTP6"/>
      <c r="FTQ6"/>
      <c r="FTR6"/>
      <c r="FTS6"/>
      <c r="FTT6"/>
      <c r="FTU6"/>
      <c r="FTV6"/>
      <c r="FTW6"/>
      <c r="FTX6"/>
      <c r="FTY6"/>
      <c r="FTZ6"/>
      <c r="FUA6"/>
      <c r="FUB6"/>
      <c r="FUC6"/>
      <c r="FUD6"/>
      <c r="FUE6"/>
      <c r="FUF6"/>
      <c r="FUG6"/>
      <c r="FUH6"/>
      <c r="FUI6"/>
      <c r="FUJ6"/>
      <c r="FUK6"/>
      <c r="FUL6"/>
      <c r="FUM6"/>
      <c r="FUN6"/>
      <c r="FUO6"/>
      <c r="FUP6"/>
      <c r="FUQ6"/>
      <c r="FUR6"/>
      <c r="FUS6"/>
      <c r="FUT6"/>
      <c r="FUU6"/>
      <c r="FUV6"/>
      <c r="FUW6"/>
      <c r="FUX6"/>
      <c r="FUY6"/>
      <c r="FUZ6"/>
      <c r="FVA6"/>
      <c r="FVB6"/>
      <c r="FVC6"/>
      <c r="FVD6"/>
      <c r="FVE6"/>
      <c r="FVF6"/>
      <c r="FVG6"/>
      <c r="FVH6"/>
      <c r="FVI6"/>
      <c r="FVJ6"/>
      <c r="FVK6"/>
      <c r="FVL6"/>
      <c r="FVM6"/>
      <c r="FVN6"/>
      <c r="FVO6"/>
      <c r="FVP6"/>
      <c r="FVQ6"/>
      <c r="FVR6"/>
      <c r="FVS6"/>
      <c r="FVT6"/>
      <c r="FVU6"/>
      <c r="FVV6"/>
      <c r="FVW6"/>
      <c r="FVX6"/>
      <c r="FVY6"/>
      <c r="FVZ6"/>
      <c r="FWA6"/>
      <c r="FWB6"/>
      <c r="FWC6"/>
      <c r="FWD6"/>
      <c r="FWE6"/>
      <c r="FWF6"/>
      <c r="FWG6"/>
      <c r="FWH6"/>
      <c r="FWI6"/>
      <c r="FWJ6"/>
      <c r="FWK6"/>
      <c r="FWL6"/>
      <c r="FWM6"/>
      <c r="FWN6"/>
      <c r="FWO6"/>
      <c r="FWP6"/>
      <c r="FWQ6"/>
      <c r="FWR6"/>
      <c r="FWS6"/>
      <c r="FWT6"/>
      <c r="FWU6"/>
      <c r="FWV6"/>
      <c r="FWW6"/>
      <c r="FWX6"/>
      <c r="FWY6"/>
      <c r="FWZ6"/>
      <c r="FXA6"/>
      <c r="FXB6"/>
      <c r="FXC6"/>
      <c r="FXD6"/>
      <c r="FXE6"/>
      <c r="FXF6"/>
      <c r="FXG6"/>
      <c r="FXH6"/>
      <c r="FXI6"/>
      <c r="FXJ6"/>
      <c r="FXK6"/>
      <c r="FXL6"/>
      <c r="FXM6"/>
      <c r="FXN6"/>
      <c r="FXO6"/>
      <c r="FXP6"/>
      <c r="FXQ6"/>
      <c r="FXR6"/>
      <c r="FXS6"/>
      <c r="FXT6"/>
      <c r="FXU6"/>
      <c r="FXV6"/>
      <c r="FXW6"/>
      <c r="FXX6"/>
      <c r="FXY6"/>
      <c r="FXZ6"/>
      <c r="FYA6"/>
      <c r="FYB6"/>
      <c r="FYC6"/>
      <c r="FYD6"/>
      <c r="FYE6"/>
      <c r="FYF6"/>
      <c r="FYG6"/>
      <c r="FYH6"/>
      <c r="FYI6"/>
      <c r="FYJ6"/>
      <c r="FYK6"/>
      <c r="FYL6"/>
      <c r="FYM6"/>
      <c r="FYN6"/>
      <c r="FYO6"/>
      <c r="FYP6"/>
      <c r="FYQ6"/>
      <c r="FYR6"/>
      <c r="FYS6"/>
      <c r="FYT6"/>
      <c r="FYU6"/>
      <c r="FYV6"/>
      <c r="FYW6"/>
      <c r="FYX6"/>
      <c r="FYY6"/>
      <c r="FYZ6"/>
      <c r="FZA6"/>
      <c r="FZB6"/>
      <c r="FZC6"/>
      <c r="FZD6"/>
      <c r="FZE6"/>
      <c r="FZF6"/>
      <c r="FZG6"/>
      <c r="FZH6"/>
      <c r="FZI6"/>
      <c r="FZJ6"/>
      <c r="FZK6"/>
      <c r="FZL6"/>
      <c r="FZM6"/>
      <c r="FZN6"/>
      <c r="FZO6"/>
      <c r="FZP6"/>
      <c r="FZQ6"/>
      <c r="FZR6"/>
      <c r="FZS6"/>
      <c r="FZT6"/>
      <c r="FZU6"/>
      <c r="FZV6"/>
      <c r="FZW6"/>
      <c r="FZX6"/>
      <c r="FZY6"/>
      <c r="FZZ6"/>
      <c r="GAA6"/>
      <c r="GAB6"/>
      <c r="GAC6"/>
      <c r="GAD6"/>
      <c r="GAE6"/>
      <c r="GAF6"/>
      <c r="GAG6"/>
      <c r="GAH6"/>
      <c r="GAI6"/>
      <c r="GAJ6"/>
      <c r="GAK6"/>
      <c r="GAL6"/>
      <c r="GAM6"/>
      <c r="GAN6"/>
      <c r="GAO6"/>
      <c r="GAP6"/>
      <c r="GAQ6"/>
      <c r="GAR6"/>
      <c r="GAS6"/>
      <c r="GAT6"/>
      <c r="GAU6"/>
      <c r="GAV6"/>
      <c r="GAW6"/>
      <c r="GAX6"/>
      <c r="GAY6"/>
      <c r="GAZ6"/>
      <c r="GBA6"/>
      <c r="GBB6"/>
      <c r="GBC6"/>
      <c r="GBD6"/>
      <c r="GBE6"/>
      <c r="GBF6"/>
      <c r="GBG6"/>
      <c r="GBH6"/>
      <c r="GBI6"/>
      <c r="GBJ6"/>
      <c r="GBK6"/>
      <c r="GBL6"/>
      <c r="GBM6"/>
      <c r="GBN6"/>
      <c r="GBO6"/>
      <c r="GBP6"/>
      <c r="GBQ6"/>
      <c r="GBR6"/>
      <c r="GBS6"/>
      <c r="GBT6"/>
      <c r="GBU6"/>
      <c r="GBV6"/>
      <c r="GBW6"/>
      <c r="GBX6"/>
      <c r="GBY6"/>
      <c r="GBZ6"/>
      <c r="GCA6"/>
      <c r="GCB6"/>
      <c r="GCC6"/>
      <c r="GCD6"/>
      <c r="GCE6"/>
      <c r="GCF6"/>
      <c r="GCG6"/>
      <c r="GCH6"/>
      <c r="GCI6"/>
      <c r="GCJ6"/>
      <c r="GCK6"/>
      <c r="GCL6"/>
      <c r="GCM6"/>
      <c r="GCN6"/>
      <c r="GCO6"/>
      <c r="GCP6"/>
      <c r="GCQ6"/>
      <c r="GCR6"/>
      <c r="GCS6"/>
      <c r="GCT6"/>
      <c r="GCU6"/>
      <c r="GCV6"/>
      <c r="GCW6"/>
      <c r="GCX6"/>
      <c r="GCY6"/>
      <c r="GCZ6"/>
      <c r="GDA6"/>
      <c r="GDB6"/>
      <c r="GDC6"/>
      <c r="GDD6"/>
      <c r="GDE6"/>
      <c r="GDF6"/>
      <c r="GDG6"/>
      <c r="GDH6"/>
      <c r="GDI6"/>
      <c r="GDJ6"/>
      <c r="GDK6"/>
      <c r="GDL6"/>
      <c r="GDM6"/>
      <c r="GDN6"/>
      <c r="GDO6"/>
      <c r="GDP6"/>
      <c r="GDQ6"/>
      <c r="GDR6"/>
      <c r="GDS6"/>
      <c r="GDT6"/>
      <c r="GDU6"/>
      <c r="GDV6"/>
      <c r="GDW6"/>
      <c r="GDX6"/>
      <c r="GDY6"/>
      <c r="GDZ6"/>
      <c r="GEA6"/>
      <c r="GEB6"/>
      <c r="GEC6"/>
      <c r="GED6"/>
      <c r="GEE6"/>
      <c r="GEF6"/>
      <c r="GEG6"/>
      <c r="GEH6"/>
      <c r="GEI6"/>
      <c r="GEJ6"/>
      <c r="GEK6"/>
      <c r="GEL6"/>
      <c r="GEM6"/>
      <c r="GEN6"/>
      <c r="GEO6"/>
      <c r="GEP6"/>
      <c r="GEQ6"/>
      <c r="GER6"/>
      <c r="GES6"/>
      <c r="GET6"/>
      <c r="GEU6"/>
      <c r="GEV6"/>
      <c r="GEW6"/>
      <c r="GEX6"/>
      <c r="GEY6"/>
      <c r="GEZ6"/>
      <c r="GFA6"/>
      <c r="GFB6"/>
      <c r="GFC6"/>
      <c r="GFD6"/>
      <c r="GFE6"/>
      <c r="GFF6"/>
      <c r="GFG6"/>
      <c r="GFH6"/>
      <c r="GFI6"/>
      <c r="GFJ6"/>
      <c r="GFK6"/>
      <c r="GFL6"/>
      <c r="GFM6"/>
      <c r="GFN6"/>
      <c r="GFO6"/>
      <c r="GFP6"/>
      <c r="GFQ6"/>
      <c r="GFR6"/>
      <c r="GFS6"/>
      <c r="GFT6"/>
      <c r="GFU6"/>
      <c r="GFV6"/>
      <c r="GFW6"/>
      <c r="GFX6"/>
      <c r="GFY6"/>
      <c r="GFZ6"/>
      <c r="GGA6"/>
      <c r="GGB6"/>
      <c r="GGC6"/>
      <c r="GGD6"/>
      <c r="GGE6"/>
      <c r="GGF6"/>
      <c r="GGG6"/>
      <c r="GGH6"/>
      <c r="GGI6"/>
      <c r="GGJ6"/>
      <c r="GGK6"/>
      <c r="GGL6"/>
      <c r="GGM6"/>
      <c r="GGN6"/>
      <c r="GGO6"/>
      <c r="GGP6"/>
      <c r="GGQ6"/>
      <c r="GGR6"/>
      <c r="GGS6"/>
      <c r="GGT6"/>
      <c r="GGU6"/>
      <c r="GGV6"/>
      <c r="GGW6"/>
      <c r="GGX6"/>
      <c r="GGY6"/>
      <c r="GGZ6"/>
      <c r="GHA6"/>
      <c r="GHB6"/>
      <c r="GHC6"/>
      <c r="GHD6"/>
      <c r="GHE6"/>
      <c r="GHF6"/>
      <c r="GHG6"/>
      <c r="GHH6"/>
      <c r="GHI6"/>
      <c r="GHJ6"/>
      <c r="GHK6"/>
      <c r="GHL6"/>
      <c r="GHM6"/>
      <c r="GHN6"/>
      <c r="GHO6"/>
      <c r="GHP6"/>
      <c r="GHQ6"/>
      <c r="GHR6"/>
      <c r="GHS6"/>
      <c r="GHT6"/>
      <c r="GHU6"/>
      <c r="GHV6"/>
      <c r="GHW6"/>
      <c r="GHX6"/>
      <c r="GHY6"/>
      <c r="GHZ6"/>
      <c r="GIA6"/>
      <c r="GIB6"/>
      <c r="GIC6"/>
      <c r="GID6"/>
      <c r="GIE6"/>
      <c r="GIF6"/>
      <c r="GIG6"/>
      <c r="GIH6"/>
      <c r="GII6"/>
      <c r="GIJ6"/>
      <c r="GIK6"/>
      <c r="GIL6"/>
      <c r="GIM6"/>
      <c r="GIN6"/>
      <c r="GIO6"/>
      <c r="GIP6"/>
      <c r="GIQ6"/>
      <c r="GIR6"/>
      <c r="GIS6"/>
      <c r="GIT6"/>
      <c r="GIU6"/>
      <c r="GIV6"/>
      <c r="GIW6"/>
      <c r="GIX6"/>
      <c r="GIY6"/>
      <c r="GIZ6"/>
      <c r="GJA6"/>
      <c r="GJB6"/>
      <c r="GJC6"/>
      <c r="GJD6"/>
      <c r="GJE6"/>
      <c r="GJF6"/>
      <c r="GJG6"/>
      <c r="GJH6"/>
      <c r="GJI6"/>
      <c r="GJJ6"/>
      <c r="GJK6"/>
      <c r="GJL6"/>
      <c r="GJM6"/>
      <c r="GJN6"/>
      <c r="GJO6"/>
      <c r="GJP6"/>
      <c r="GJQ6"/>
      <c r="GJR6"/>
      <c r="GJS6"/>
      <c r="GJT6"/>
      <c r="GJU6"/>
      <c r="GJV6"/>
      <c r="GJW6"/>
      <c r="GJX6"/>
      <c r="GJY6"/>
      <c r="GJZ6"/>
      <c r="GKA6"/>
      <c r="GKB6"/>
      <c r="GKC6"/>
      <c r="GKD6"/>
      <c r="GKE6"/>
      <c r="GKF6"/>
      <c r="GKG6"/>
      <c r="GKH6"/>
      <c r="GKI6"/>
      <c r="GKJ6"/>
      <c r="GKK6"/>
      <c r="GKL6"/>
      <c r="GKM6"/>
      <c r="GKN6"/>
      <c r="GKO6"/>
      <c r="GKP6"/>
      <c r="GKQ6"/>
      <c r="GKR6"/>
      <c r="GKS6"/>
      <c r="GKT6"/>
      <c r="GKU6"/>
      <c r="GKV6"/>
      <c r="GKW6"/>
      <c r="GKX6"/>
      <c r="GKY6"/>
      <c r="GKZ6"/>
      <c r="GLA6"/>
      <c r="GLB6"/>
      <c r="GLC6"/>
      <c r="GLD6"/>
      <c r="GLE6"/>
      <c r="GLF6"/>
      <c r="GLG6"/>
      <c r="GLH6"/>
      <c r="GLI6"/>
      <c r="GLJ6"/>
      <c r="GLK6"/>
      <c r="GLL6"/>
      <c r="GLM6"/>
      <c r="GLN6"/>
      <c r="GLO6"/>
      <c r="GLP6"/>
      <c r="GLQ6"/>
      <c r="GLR6"/>
      <c r="GLS6"/>
      <c r="GLT6"/>
      <c r="GLU6"/>
      <c r="GLV6"/>
      <c r="GLW6"/>
      <c r="GLX6"/>
      <c r="GLY6"/>
      <c r="GLZ6"/>
      <c r="GMA6"/>
      <c r="GMB6"/>
      <c r="GMC6"/>
      <c r="GMD6"/>
      <c r="GME6"/>
      <c r="GMF6"/>
      <c r="GMG6"/>
      <c r="GMH6"/>
      <c r="GMI6"/>
      <c r="GMJ6"/>
      <c r="GMK6"/>
      <c r="GML6"/>
      <c r="GMM6"/>
      <c r="GMN6"/>
      <c r="GMO6"/>
      <c r="GMP6"/>
      <c r="GMQ6"/>
      <c r="GMR6"/>
      <c r="GMS6"/>
      <c r="GMT6"/>
      <c r="GMU6"/>
      <c r="GMV6"/>
      <c r="GMW6"/>
      <c r="GMX6"/>
      <c r="GMY6"/>
      <c r="GMZ6"/>
      <c r="GNA6"/>
      <c r="GNB6"/>
      <c r="GNC6"/>
      <c r="GND6"/>
      <c r="GNE6"/>
      <c r="GNF6"/>
      <c r="GNG6"/>
      <c r="GNH6"/>
      <c r="GNI6"/>
      <c r="GNJ6"/>
      <c r="GNK6"/>
      <c r="GNL6"/>
      <c r="GNM6"/>
      <c r="GNN6"/>
      <c r="GNO6"/>
      <c r="GNP6"/>
      <c r="GNQ6"/>
      <c r="GNR6"/>
      <c r="GNS6"/>
      <c r="GNT6"/>
      <c r="GNU6"/>
      <c r="GNV6"/>
      <c r="GNW6"/>
      <c r="GNX6"/>
      <c r="GNY6"/>
      <c r="GNZ6"/>
      <c r="GOA6"/>
      <c r="GOB6"/>
      <c r="GOC6"/>
      <c r="GOD6"/>
      <c r="GOE6"/>
      <c r="GOF6"/>
      <c r="GOG6"/>
      <c r="GOH6"/>
      <c r="GOI6"/>
      <c r="GOJ6"/>
      <c r="GOK6"/>
      <c r="GOL6"/>
      <c r="GOM6"/>
      <c r="GON6"/>
      <c r="GOO6"/>
      <c r="GOP6"/>
      <c r="GOQ6"/>
      <c r="GOR6"/>
      <c r="GOS6"/>
      <c r="GOT6"/>
      <c r="GOU6"/>
      <c r="GOV6"/>
      <c r="GOW6"/>
      <c r="GOX6"/>
      <c r="GOY6"/>
      <c r="GOZ6"/>
      <c r="GPA6"/>
      <c r="GPB6"/>
      <c r="GPC6"/>
      <c r="GPD6"/>
      <c r="GPE6"/>
      <c r="GPF6"/>
      <c r="GPG6"/>
      <c r="GPH6"/>
      <c r="GPI6"/>
      <c r="GPJ6"/>
      <c r="GPK6"/>
      <c r="GPL6"/>
      <c r="GPM6"/>
      <c r="GPN6"/>
      <c r="GPO6"/>
      <c r="GPP6"/>
      <c r="GPQ6"/>
      <c r="GPR6"/>
      <c r="GPS6"/>
      <c r="GPT6"/>
      <c r="GPU6"/>
      <c r="GPV6"/>
      <c r="GPW6"/>
      <c r="GPX6"/>
      <c r="GPY6"/>
      <c r="GPZ6"/>
      <c r="GQA6"/>
      <c r="GQB6"/>
      <c r="GQC6"/>
      <c r="GQD6"/>
      <c r="GQE6"/>
      <c r="GQF6"/>
      <c r="GQG6"/>
      <c r="GQH6"/>
      <c r="GQI6"/>
      <c r="GQJ6"/>
      <c r="GQK6"/>
      <c r="GQL6"/>
      <c r="GQM6"/>
      <c r="GQN6"/>
      <c r="GQO6"/>
      <c r="GQP6"/>
      <c r="GQQ6"/>
      <c r="GQR6"/>
      <c r="GQS6"/>
      <c r="GQT6"/>
      <c r="GQU6"/>
      <c r="GQV6"/>
      <c r="GQW6"/>
      <c r="GQX6"/>
      <c r="GQY6"/>
      <c r="GQZ6"/>
      <c r="GRA6"/>
      <c r="GRB6"/>
      <c r="GRC6"/>
      <c r="GRD6"/>
      <c r="GRE6"/>
      <c r="GRF6"/>
      <c r="GRG6"/>
      <c r="GRH6"/>
      <c r="GRI6"/>
      <c r="GRJ6"/>
      <c r="GRK6"/>
      <c r="GRL6"/>
      <c r="GRM6"/>
      <c r="GRN6"/>
      <c r="GRO6"/>
      <c r="GRP6"/>
      <c r="GRQ6"/>
      <c r="GRR6"/>
      <c r="GRS6"/>
      <c r="GRT6"/>
      <c r="GRU6"/>
      <c r="GRV6"/>
      <c r="GRW6"/>
      <c r="GRX6"/>
      <c r="GRY6"/>
      <c r="GRZ6"/>
      <c r="GSA6"/>
      <c r="GSB6"/>
      <c r="GSC6"/>
      <c r="GSD6"/>
      <c r="GSE6"/>
      <c r="GSF6"/>
      <c r="GSG6"/>
      <c r="GSH6"/>
      <c r="GSI6"/>
      <c r="GSJ6"/>
      <c r="GSK6"/>
      <c r="GSL6"/>
      <c r="GSM6"/>
      <c r="GSN6"/>
      <c r="GSO6"/>
      <c r="GSP6"/>
      <c r="GSQ6"/>
      <c r="GSR6"/>
      <c r="GSS6"/>
      <c r="GST6"/>
      <c r="GSU6"/>
      <c r="GSV6"/>
      <c r="GSW6"/>
      <c r="GSX6"/>
      <c r="GSY6"/>
      <c r="GSZ6"/>
      <c r="GTA6"/>
      <c r="GTB6"/>
      <c r="GTC6"/>
      <c r="GTD6"/>
      <c r="GTE6"/>
      <c r="GTF6"/>
      <c r="GTG6"/>
      <c r="GTH6"/>
      <c r="GTI6"/>
      <c r="GTJ6"/>
      <c r="GTK6"/>
      <c r="GTL6"/>
      <c r="GTM6"/>
      <c r="GTN6"/>
      <c r="GTO6"/>
      <c r="GTP6"/>
      <c r="GTQ6"/>
      <c r="GTR6"/>
      <c r="GTS6"/>
      <c r="GTT6"/>
      <c r="GTU6"/>
      <c r="GTV6"/>
      <c r="GTW6"/>
      <c r="GTX6"/>
      <c r="GTY6"/>
      <c r="GTZ6"/>
      <c r="GUA6"/>
      <c r="GUB6"/>
      <c r="GUC6"/>
      <c r="GUD6"/>
      <c r="GUE6"/>
      <c r="GUF6"/>
      <c r="GUG6"/>
      <c r="GUH6"/>
      <c r="GUI6"/>
      <c r="GUJ6"/>
      <c r="GUK6"/>
      <c r="GUL6"/>
      <c r="GUM6"/>
      <c r="GUN6"/>
      <c r="GUO6"/>
      <c r="GUP6"/>
      <c r="GUQ6"/>
      <c r="GUR6"/>
      <c r="GUS6"/>
      <c r="GUT6"/>
      <c r="GUU6"/>
      <c r="GUV6"/>
      <c r="GUW6"/>
      <c r="GUX6"/>
      <c r="GUY6"/>
      <c r="GUZ6"/>
      <c r="GVA6"/>
      <c r="GVB6"/>
      <c r="GVC6"/>
      <c r="GVD6"/>
      <c r="GVE6"/>
      <c r="GVF6"/>
      <c r="GVG6"/>
      <c r="GVH6"/>
      <c r="GVI6"/>
      <c r="GVJ6"/>
      <c r="GVK6"/>
      <c r="GVL6"/>
      <c r="GVM6"/>
      <c r="GVN6"/>
      <c r="GVO6"/>
      <c r="GVP6"/>
      <c r="GVQ6"/>
      <c r="GVR6"/>
      <c r="GVS6"/>
      <c r="GVT6"/>
      <c r="GVU6"/>
      <c r="GVV6"/>
      <c r="GVW6"/>
      <c r="GVX6"/>
      <c r="GVY6"/>
      <c r="GVZ6"/>
      <c r="GWA6"/>
      <c r="GWB6"/>
      <c r="GWC6"/>
      <c r="GWD6"/>
      <c r="GWE6"/>
      <c r="GWF6"/>
      <c r="GWG6"/>
      <c r="GWH6"/>
      <c r="GWI6"/>
      <c r="GWJ6"/>
      <c r="GWK6"/>
      <c r="GWL6"/>
      <c r="GWM6"/>
      <c r="GWN6"/>
      <c r="GWO6"/>
      <c r="GWP6"/>
      <c r="GWQ6"/>
      <c r="GWR6"/>
      <c r="GWS6"/>
      <c r="GWT6"/>
      <c r="GWU6"/>
      <c r="GWV6"/>
      <c r="GWW6"/>
      <c r="GWX6"/>
      <c r="GWY6"/>
      <c r="GWZ6"/>
      <c r="GXA6"/>
      <c r="GXB6"/>
      <c r="GXC6"/>
      <c r="GXD6"/>
      <c r="GXE6"/>
      <c r="GXF6"/>
      <c r="GXG6"/>
      <c r="GXH6"/>
      <c r="GXI6"/>
      <c r="GXJ6"/>
      <c r="GXK6"/>
      <c r="GXL6"/>
      <c r="GXM6"/>
      <c r="GXN6"/>
      <c r="GXO6"/>
      <c r="GXP6"/>
      <c r="GXQ6"/>
      <c r="GXR6"/>
      <c r="GXS6"/>
      <c r="GXT6"/>
      <c r="GXU6"/>
      <c r="GXV6"/>
      <c r="GXW6"/>
      <c r="GXX6"/>
      <c r="GXY6"/>
      <c r="GXZ6"/>
      <c r="GYA6"/>
      <c r="GYB6"/>
      <c r="GYC6"/>
      <c r="GYD6"/>
      <c r="GYE6"/>
      <c r="GYF6"/>
      <c r="GYG6"/>
      <c r="GYH6"/>
      <c r="GYI6"/>
      <c r="GYJ6"/>
      <c r="GYK6"/>
      <c r="GYL6"/>
      <c r="GYM6"/>
      <c r="GYN6"/>
      <c r="GYO6"/>
      <c r="GYP6"/>
      <c r="GYQ6"/>
      <c r="GYR6"/>
      <c r="GYS6"/>
      <c r="GYT6"/>
      <c r="GYU6"/>
      <c r="GYV6"/>
      <c r="GYW6"/>
      <c r="GYX6"/>
      <c r="GYY6"/>
      <c r="GYZ6"/>
      <c r="GZA6"/>
      <c r="GZB6"/>
      <c r="GZC6"/>
      <c r="GZD6"/>
      <c r="GZE6"/>
      <c r="GZF6"/>
      <c r="GZG6"/>
      <c r="GZH6"/>
      <c r="GZI6"/>
      <c r="GZJ6"/>
      <c r="GZK6"/>
      <c r="GZL6"/>
      <c r="GZM6"/>
      <c r="GZN6"/>
      <c r="GZO6"/>
      <c r="GZP6"/>
      <c r="GZQ6"/>
      <c r="GZR6"/>
      <c r="GZS6"/>
      <c r="GZT6"/>
      <c r="GZU6"/>
      <c r="GZV6"/>
      <c r="GZW6"/>
      <c r="GZX6"/>
      <c r="GZY6"/>
      <c r="GZZ6"/>
      <c r="HAA6"/>
      <c r="HAB6"/>
      <c r="HAC6"/>
      <c r="HAD6"/>
      <c r="HAE6"/>
      <c r="HAF6"/>
      <c r="HAG6"/>
      <c r="HAH6"/>
      <c r="HAI6"/>
      <c r="HAJ6"/>
      <c r="HAK6"/>
      <c r="HAL6"/>
      <c r="HAM6"/>
      <c r="HAN6"/>
      <c r="HAO6"/>
      <c r="HAP6"/>
      <c r="HAQ6"/>
      <c r="HAR6"/>
      <c r="HAS6"/>
      <c r="HAT6"/>
      <c r="HAU6"/>
      <c r="HAV6"/>
      <c r="HAW6"/>
      <c r="HAX6"/>
      <c r="HAY6"/>
      <c r="HAZ6"/>
      <c r="HBA6"/>
      <c r="HBB6"/>
      <c r="HBC6"/>
      <c r="HBD6"/>
      <c r="HBE6"/>
      <c r="HBF6"/>
      <c r="HBG6"/>
      <c r="HBH6"/>
      <c r="HBI6"/>
      <c r="HBJ6"/>
      <c r="HBK6"/>
      <c r="HBL6"/>
      <c r="HBM6"/>
      <c r="HBN6"/>
      <c r="HBO6"/>
      <c r="HBP6"/>
      <c r="HBQ6"/>
      <c r="HBR6"/>
      <c r="HBS6"/>
      <c r="HBT6"/>
      <c r="HBU6"/>
      <c r="HBV6"/>
      <c r="HBW6"/>
      <c r="HBX6"/>
      <c r="HBY6"/>
      <c r="HBZ6"/>
      <c r="HCA6"/>
      <c r="HCB6"/>
      <c r="HCC6"/>
      <c r="HCD6"/>
      <c r="HCE6"/>
      <c r="HCF6"/>
      <c r="HCG6"/>
      <c r="HCH6"/>
      <c r="HCI6"/>
      <c r="HCJ6"/>
      <c r="HCK6"/>
      <c r="HCL6"/>
      <c r="HCM6"/>
      <c r="HCN6"/>
      <c r="HCO6"/>
      <c r="HCP6"/>
      <c r="HCQ6"/>
      <c r="HCR6"/>
      <c r="HCS6"/>
      <c r="HCT6"/>
      <c r="HCU6"/>
      <c r="HCV6"/>
      <c r="HCW6"/>
      <c r="HCX6"/>
      <c r="HCY6"/>
      <c r="HCZ6"/>
      <c r="HDA6"/>
      <c r="HDB6"/>
      <c r="HDC6"/>
      <c r="HDD6"/>
      <c r="HDE6"/>
      <c r="HDF6"/>
      <c r="HDG6"/>
      <c r="HDH6"/>
      <c r="HDI6"/>
      <c r="HDJ6"/>
      <c r="HDK6"/>
      <c r="HDL6"/>
      <c r="HDM6"/>
      <c r="HDN6"/>
      <c r="HDO6"/>
      <c r="HDP6"/>
      <c r="HDQ6"/>
      <c r="HDR6"/>
      <c r="HDS6"/>
      <c r="HDT6"/>
      <c r="HDU6"/>
      <c r="HDV6"/>
      <c r="HDW6"/>
      <c r="HDX6"/>
      <c r="HDY6"/>
      <c r="HDZ6"/>
      <c r="HEA6"/>
      <c r="HEB6"/>
      <c r="HEC6"/>
      <c r="HED6"/>
      <c r="HEE6"/>
      <c r="HEF6"/>
      <c r="HEG6"/>
      <c r="HEH6"/>
      <c r="HEI6"/>
      <c r="HEJ6"/>
      <c r="HEK6"/>
      <c r="HEL6"/>
      <c r="HEM6"/>
      <c r="HEN6"/>
      <c r="HEO6"/>
      <c r="HEP6"/>
      <c r="HEQ6"/>
      <c r="HER6"/>
      <c r="HES6"/>
      <c r="HET6"/>
      <c r="HEU6"/>
      <c r="HEV6"/>
      <c r="HEW6"/>
      <c r="HEX6"/>
      <c r="HEY6"/>
      <c r="HEZ6"/>
      <c r="HFA6"/>
      <c r="HFB6"/>
      <c r="HFC6"/>
      <c r="HFD6"/>
      <c r="HFE6"/>
      <c r="HFF6"/>
      <c r="HFG6"/>
      <c r="HFH6"/>
      <c r="HFI6"/>
      <c r="HFJ6"/>
      <c r="HFK6"/>
      <c r="HFL6"/>
      <c r="HFM6"/>
      <c r="HFN6"/>
      <c r="HFO6"/>
      <c r="HFP6"/>
      <c r="HFQ6"/>
      <c r="HFR6"/>
      <c r="HFS6"/>
      <c r="HFT6"/>
      <c r="HFU6"/>
      <c r="HFV6"/>
      <c r="HFW6"/>
      <c r="HFX6"/>
      <c r="HFY6"/>
      <c r="HFZ6"/>
      <c r="HGA6"/>
      <c r="HGB6"/>
      <c r="HGC6"/>
      <c r="HGD6"/>
      <c r="HGE6"/>
      <c r="HGF6"/>
      <c r="HGG6"/>
      <c r="HGH6"/>
      <c r="HGI6"/>
      <c r="HGJ6"/>
      <c r="HGK6"/>
      <c r="HGL6"/>
      <c r="HGM6"/>
      <c r="HGN6"/>
      <c r="HGO6"/>
      <c r="HGP6"/>
      <c r="HGQ6"/>
      <c r="HGR6"/>
      <c r="HGS6"/>
      <c r="HGT6"/>
      <c r="HGU6"/>
      <c r="HGV6"/>
      <c r="HGW6"/>
      <c r="HGX6"/>
      <c r="HGY6"/>
      <c r="HGZ6"/>
      <c r="HHA6"/>
      <c r="HHB6"/>
      <c r="HHC6"/>
      <c r="HHD6"/>
      <c r="HHE6"/>
      <c r="HHF6"/>
      <c r="HHG6"/>
      <c r="HHH6"/>
      <c r="HHI6"/>
      <c r="HHJ6"/>
      <c r="HHK6"/>
      <c r="HHL6"/>
      <c r="HHM6"/>
      <c r="HHN6"/>
      <c r="HHO6"/>
      <c r="HHP6"/>
      <c r="HHQ6"/>
      <c r="HHR6"/>
      <c r="HHS6"/>
      <c r="HHT6"/>
      <c r="HHU6"/>
      <c r="HHV6"/>
      <c r="HHW6"/>
      <c r="HHX6"/>
      <c r="HHY6"/>
      <c r="HHZ6"/>
      <c r="HIA6"/>
      <c r="HIB6"/>
      <c r="HIC6"/>
      <c r="HID6"/>
      <c r="HIE6"/>
      <c r="HIF6"/>
      <c r="HIG6"/>
      <c r="HIH6"/>
      <c r="HII6"/>
      <c r="HIJ6"/>
      <c r="HIK6"/>
      <c r="HIL6"/>
      <c r="HIM6"/>
      <c r="HIN6"/>
      <c r="HIO6"/>
      <c r="HIP6"/>
      <c r="HIQ6"/>
      <c r="HIR6"/>
      <c r="HIS6"/>
      <c r="HIT6"/>
      <c r="HIU6"/>
      <c r="HIV6"/>
      <c r="HIW6"/>
      <c r="HIX6"/>
      <c r="HIY6"/>
      <c r="HIZ6"/>
      <c r="HJA6"/>
      <c r="HJB6"/>
      <c r="HJC6"/>
      <c r="HJD6"/>
      <c r="HJE6"/>
      <c r="HJF6"/>
      <c r="HJG6"/>
      <c r="HJH6"/>
      <c r="HJI6"/>
      <c r="HJJ6"/>
      <c r="HJK6"/>
      <c r="HJL6"/>
      <c r="HJM6"/>
      <c r="HJN6"/>
      <c r="HJO6"/>
      <c r="HJP6"/>
      <c r="HJQ6"/>
      <c r="HJR6"/>
      <c r="HJS6"/>
      <c r="HJT6"/>
      <c r="HJU6"/>
      <c r="HJV6"/>
      <c r="HJW6"/>
      <c r="HJX6"/>
      <c r="HJY6"/>
      <c r="HJZ6"/>
      <c r="HKA6"/>
      <c r="HKB6"/>
      <c r="HKC6"/>
      <c r="HKD6"/>
      <c r="HKE6"/>
      <c r="HKF6"/>
      <c r="HKG6"/>
      <c r="HKH6"/>
      <c r="HKI6"/>
      <c r="HKJ6"/>
      <c r="HKK6"/>
      <c r="HKL6"/>
      <c r="HKM6"/>
      <c r="HKN6"/>
      <c r="HKO6"/>
      <c r="HKP6"/>
      <c r="HKQ6"/>
      <c r="HKR6"/>
      <c r="HKS6"/>
      <c r="HKT6"/>
      <c r="HKU6"/>
      <c r="HKV6"/>
      <c r="HKW6"/>
      <c r="HKX6"/>
      <c r="HKY6"/>
      <c r="HKZ6"/>
      <c r="HLA6"/>
      <c r="HLB6"/>
      <c r="HLC6"/>
      <c r="HLD6"/>
      <c r="HLE6"/>
      <c r="HLF6"/>
      <c r="HLG6"/>
      <c r="HLH6"/>
      <c r="HLI6"/>
      <c r="HLJ6"/>
      <c r="HLK6"/>
      <c r="HLL6"/>
      <c r="HLM6"/>
      <c r="HLN6"/>
      <c r="HLO6"/>
      <c r="HLP6"/>
      <c r="HLQ6"/>
      <c r="HLR6"/>
      <c r="HLS6"/>
      <c r="HLT6"/>
      <c r="HLU6"/>
      <c r="HLV6"/>
      <c r="HLW6"/>
      <c r="HLX6"/>
      <c r="HLY6"/>
      <c r="HLZ6"/>
      <c r="HMA6"/>
      <c r="HMB6"/>
      <c r="HMC6"/>
      <c r="HMD6"/>
      <c r="HME6"/>
      <c r="HMF6"/>
      <c r="HMG6"/>
      <c r="HMH6"/>
      <c r="HMI6"/>
      <c r="HMJ6"/>
      <c r="HMK6"/>
      <c r="HML6"/>
      <c r="HMM6"/>
      <c r="HMN6"/>
      <c r="HMO6"/>
      <c r="HMP6"/>
      <c r="HMQ6"/>
      <c r="HMR6"/>
      <c r="HMS6"/>
      <c r="HMT6"/>
      <c r="HMU6"/>
      <c r="HMV6"/>
      <c r="HMW6"/>
      <c r="HMX6"/>
      <c r="HMY6"/>
      <c r="HMZ6"/>
      <c r="HNA6"/>
      <c r="HNB6"/>
      <c r="HNC6"/>
      <c r="HND6"/>
      <c r="HNE6"/>
      <c r="HNF6"/>
      <c r="HNG6"/>
      <c r="HNH6"/>
      <c r="HNI6"/>
      <c r="HNJ6"/>
      <c r="HNK6"/>
      <c r="HNL6"/>
      <c r="HNM6"/>
      <c r="HNN6"/>
      <c r="HNO6"/>
      <c r="HNP6"/>
      <c r="HNQ6"/>
      <c r="HNR6"/>
      <c r="HNS6"/>
      <c r="HNT6"/>
      <c r="HNU6"/>
      <c r="HNV6"/>
      <c r="HNW6"/>
      <c r="HNX6"/>
      <c r="HNY6"/>
      <c r="HNZ6"/>
      <c r="HOA6"/>
      <c r="HOB6"/>
      <c r="HOC6"/>
      <c r="HOD6"/>
      <c r="HOE6"/>
      <c r="HOF6"/>
      <c r="HOG6"/>
      <c r="HOH6"/>
      <c r="HOI6"/>
      <c r="HOJ6"/>
      <c r="HOK6"/>
      <c r="HOL6"/>
      <c r="HOM6"/>
      <c r="HON6"/>
      <c r="HOO6"/>
      <c r="HOP6"/>
      <c r="HOQ6"/>
      <c r="HOR6"/>
      <c r="HOS6"/>
      <c r="HOT6"/>
      <c r="HOU6"/>
      <c r="HOV6"/>
      <c r="HOW6"/>
      <c r="HOX6"/>
      <c r="HOY6"/>
      <c r="HOZ6"/>
      <c r="HPA6"/>
      <c r="HPB6"/>
      <c r="HPC6"/>
      <c r="HPD6"/>
      <c r="HPE6"/>
      <c r="HPF6"/>
      <c r="HPG6"/>
      <c r="HPH6"/>
      <c r="HPI6"/>
      <c r="HPJ6"/>
      <c r="HPK6"/>
      <c r="HPL6"/>
      <c r="HPM6"/>
      <c r="HPN6"/>
      <c r="HPO6"/>
      <c r="HPP6"/>
      <c r="HPQ6"/>
      <c r="HPR6"/>
      <c r="HPS6"/>
      <c r="HPT6"/>
      <c r="HPU6"/>
      <c r="HPV6"/>
      <c r="HPW6"/>
      <c r="HPX6"/>
      <c r="HPY6"/>
      <c r="HPZ6"/>
      <c r="HQA6"/>
      <c r="HQB6"/>
      <c r="HQC6"/>
      <c r="HQD6"/>
      <c r="HQE6"/>
      <c r="HQF6"/>
      <c r="HQG6"/>
      <c r="HQH6"/>
      <c r="HQI6"/>
      <c r="HQJ6"/>
      <c r="HQK6"/>
      <c r="HQL6"/>
      <c r="HQM6"/>
      <c r="HQN6"/>
      <c r="HQO6"/>
      <c r="HQP6"/>
      <c r="HQQ6"/>
      <c r="HQR6"/>
      <c r="HQS6"/>
      <c r="HQT6"/>
      <c r="HQU6"/>
      <c r="HQV6"/>
      <c r="HQW6"/>
      <c r="HQX6"/>
      <c r="HQY6"/>
      <c r="HQZ6"/>
      <c r="HRA6"/>
      <c r="HRB6"/>
      <c r="HRC6"/>
      <c r="HRD6"/>
      <c r="HRE6"/>
      <c r="HRF6"/>
      <c r="HRG6"/>
      <c r="HRH6"/>
      <c r="HRI6"/>
      <c r="HRJ6"/>
      <c r="HRK6"/>
      <c r="HRL6"/>
      <c r="HRM6"/>
      <c r="HRN6"/>
      <c r="HRO6"/>
      <c r="HRP6"/>
      <c r="HRQ6"/>
      <c r="HRR6"/>
      <c r="HRS6"/>
      <c r="HRT6"/>
      <c r="HRU6"/>
      <c r="HRV6"/>
      <c r="HRW6"/>
      <c r="HRX6"/>
      <c r="HRY6"/>
      <c r="HRZ6"/>
      <c r="HSA6"/>
      <c r="HSB6"/>
      <c r="HSC6"/>
      <c r="HSD6"/>
      <c r="HSE6"/>
      <c r="HSF6"/>
      <c r="HSG6"/>
      <c r="HSH6"/>
      <c r="HSI6"/>
      <c r="HSJ6"/>
      <c r="HSK6"/>
      <c r="HSL6"/>
      <c r="HSM6"/>
      <c r="HSN6"/>
      <c r="HSO6"/>
      <c r="HSP6"/>
      <c r="HSQ6"/>
      <c r="HSR6"/>
      <c r="HSS6"/>
      <c r="HST6"/>
      <c r="HSU6"/>
      <c r="HSV6"/>
      <c r="HSW6"/>
      <c r="HSX6"/>
      <c r="HSY6"/>
      <c r="HSZ6"/>
      <c r="HTA6"/>
      <c r="HTB6"/>
      <c r="HTC6"/>
      <c r="HTD6"/>
      <c r="HTE6"/>
      <c r="HTF6"/>
      <c r="HTG6"/>
      <c r="HTH6"/>
      <c r="HTI6"/>
      <c r="HTJ6"/>
      <c r="HTK6"/>
      <c r="HTL6"/>
      <c r="HTM6"/>
      <c r="HTN6"/>
      <c r="HTO6"/>
      <c r="HTP6"/>
      <c r="HTQ6"/>
      <c r="HTR6"/>
      <c r="HTS6"/>
      <c r="HTT6"/>
      <c r="HTU6"/>
      <c r="HTV6"/>
      <c r="HTW6"/>
      <c r="HTX6"/>
      <c r="HTY6"/>
      <c r="HTZ6"/>
      <c r="HUA6"/>
      <c r="HUB6"/>
      <c r="HUC6"/>
      <c r="HUD6"/>
      <c r="HUE6"/>
      <c r="HUF6"/>
      <c r="HUG6"/>
      <c r="HUH6"/>
      <c r="HUI6"/>
      <c r="HUJ6"/>
      <c r="HUK6"/>
      <c r="HUL6"/>
      <c r="HUM6"/>
      <c r="HUN6"/>
      <c r="HUO6"/>
      <c r="HUP6"/>
      <c r="HUQ6"/>
      <c r="HUR6"/>
      <c r="HUS6"/>
      <c r="HUT6"/>
      <c r="HUU6"/>
      <c r="HUV6"/>
      <c r="HUW6"/>
      <c r="HUX6"/>
      <c r="HUY6"/>
      <c r="HUZ6"/>
      <c r="HVA6"/>
      <c r="HVB6"/>
      <c r="HVC6"/>
      <c r="HVD6"/>
      <c r="HVE6"/>
      <c r="HVF6"/>
      <c r="HVG6"/>
      <c r="HVH6"/>
      <c r="HVI6"/>
      <c r="HVJ6"/>
      <c r="HVK6"/>
      <c r="HVL6"/>
      <c r="HVM6"/>
      <c r="HVN6"/>
      <c r="HVO6"/>
      <c r="HVP6"/>
      <c r="HVQ6"/>
      <c r="HVR6"/>
      <c r="HVS6"/>
      <c r="HVT6"/>
      <c r="HVU6"/>
      <c r="HVV6"/>
      <c r="HVW6"/>
      <c r="HVX6"/>
      <c r="HVY6"/>
      <c r="HVZ6"/>
      <c r="HWA6"/>
      <c r="HWB6"/>
      <c r="HWC6"/>
      <c r="HWD6"/>
      <c r="HWE6"/>
      <c r="HWF6"/>
      <c r="HWG6"/>
      <c r="HWH6"/>
      <c r="HWI6"/>
      <c r="HWJ6"/>
      <c r="HWK6"/>
      <c r="HWL6"/>
      <c r="HWM6"/>
      <c r="HWN6"/>
      <c r="HWO6"/>
      <c r="HWP6"/>
      <c r="HWQ6"/>
      <c r="HWR6"/>
      <c r="HWS6"/>
      <c r="HWT6"/>
      <c r="HWU6"/>
      <c r="HWV6"/>
      <c r="HWW6"/>
      <c r="HWX6"/>
      <c r="HWY6"/>
      <c r="HWZ6"/>
      <c r="HXA6"/>
      <c r="HXB6"/>
      <c r="HXC6"/>
      <c r="HXD6"/>
      <c r="HXE6"/>
      <c r="HXF6"/>
      <c r="HXG6"/>
      <c r="HXH6"/>
      <c r="HXI6"/>
      <c r="HXJ6"/>
      <c r="HXK6"/>
      <c r="HXL6"/>
      <c r="HXM6"/>
      <c r="HXN6"/>
      <c r="HXO6"/>
      <c r="HXP6"/>
      <c r="HXQ6"/>
      <c r="HXR6"/>
      <c r="HXS6"/>
      <c r="HXT6"/>
      <c r="HXU6"/>
      <c r="HXV6"/>
      <c r="HXW6"/>
      <c r="HXX6"/>
      <c r="HXY6"/>
      <c r="HXZ6"/>
      <c r="HYA6"/>
      <c r="HYB6"/>
      <c r="HYC6"/>
      <c r="HYD6"/>
      <c r="HYE6"/>
      <c r="HYF6"/>
      <c r="HYG6"/>
      <c r="HYH6"/>
      <c r="HYI6"/>
      <c r="HYJ6"/>
      <c r="HYK6"/>
      <c r="HYL6"/>
      <c r="HYM6"/>
      <c r="HYN6"/>
      <c r="HYO6"/>
      <c r="HYP6"/>
      <c r="HYQ6"/>
      <c r="HYR6"/>
      <c r="HYS6"/>
      <c r="HYT6"/>
      <c r="HYU6"/>
      <c r="HYV6"/>
      <c r="HYW6"/>
      <c r="HYX6"/>
      <c r="HYY6"/>
      <c r="HYZ6"/>
      <c r="HZA6"/>
      <c r="HZB6"/>
      <c r="HZC6"/>
      <c r="HZD6"/>
      <c r="HZE6"/>
      <c r="HZF6"/>
      <c r="HZG6"/>
      <c r="HZH6"/>
      <c r="HZI6"/>
      <c r="HZJ6"/>
      <c r="HZK6"/>
      <c r="HZL6"/>
      <c r="HZM6"/>
      <c r="HZN6"/>
      <c r="HZO6"/>
      <c r="HZP6"/>
      <c r="HZQ6"/>
      <c r="HZR6"/>
      <c r="HZS6"/>
      <c r="HZT6"/>
      <c r="HZU6"/>
      <c r="HZV6"/>
      <c r="HZW6"/>
      <c r="HZX6"/>
      <c r="HZY6"/>
      <c r="HZZ6"/>
      <c r="IAA6"/>
      <c r="IAB6"/>
      <c r="IAC6"/>
      <c r="IAD6"/>
      <c r="IAE6"/>
      <c r="IAF6"/>
      <c r="IAG6"/>
      <c r="IAH6"/>
      <c r="IAI6"/>
      <c r="IAJ6"/>
      <c r="IAK6"/>
      <c r="IAL6"/>
      <c r="IAM6"/>
      <c r="IAN6"/>
      <c r="IAO6"/>
      <c r="IAP6"/>
      <c r="IAQ6"/>
      <c r="IAR6"/>
      <c r="IAS6"/>
      <c r="IAT6"/>
      <c r="IAU6"/>
      <c r="IAV6"/>
      <c r="IAW6"/>
      <c r="IAX6"/>
      <c r="IAY6"/>
      <c r="IAZ6"/>
      <c r="IBA6"/>
      <c r="IBB6"/>
      <c r="IBC6"/>
      <c r="IBD6"/>
      <c r="IBE6"/>
      <c r="IBF6"/>
      <c r="IBG6"/>
      <c r="IBH6"/>
      <c r="IBI6"/>
      <c r="IBJ6"/>
      <c r="IBK6"/>
      <c r="IBL6"/>
      <c r="IBM6"/>
      <c r="IBN6"/>
      <c r="IBO6"/>
      <c r="IBP6"/>
      <c r="IBQ6"/>
      <c r="IBR6"/>
      <c r="IBS6"/>
      <c r="IBT6"/>
      <c r="IBU6"/>
      <c r="IBV6"/>
      <c r="IBW6"/>
      <c r="IBX6"/>
      <c r="IBY6"/>
      <c r="IBZ6"/>
      <c r="ICA6"/>
      <c r="ICB6"/>
      <c r="ICC6"/>
      <c r="ICD6"/>
      <c r="ICE6"/>
      <c r="ICF6"/>
      <c r="ICG6"/>
      <c r="ICH6"/>
      <c r="ICI6"/>
      <c r="ICJ6"/>
      <c r="ICK6"/>
      <c r="ICL6"/>
      <c r="ICM6"/>
      <c r="ICN6"/>
      <c r="ICO6"/>
      <c r="ICP6"/>
      <c r="ICQ6"/>
      <c r="ICR6"/>
      <c r="ICS6"/>
      <c r="ICT6"/>
      <c r="ICU6"/>
      <c r="ICV6"/>
      <c r="ICW6"/>
      <c r="ICX6"/>
      <c r="ICY6"/>
      <c r="ICZ6"/>
      <c r="IDA6"/>
      <c r="IDB6"/>
      <c r="IDC6"/>
      <c r="IDD6"/>
      <c r="IDE6"/>
      <c r="IDF6"/>
      <c r="IDG6"/>
      <c r="IDH6"/>
      <c r="IDI6"/>
      <c r="IDJ6"/>
      <c r="IDK6"/>
      <c r="IDL6"/>
      <c r="IDM6"/>
      <c r="IDN6"/>
      <c r="IDO6"/>
      <c r="IDP6"/>
      <c r="IDQ6"/>
      <c r="IDR6"/>
      <c r="IDS6"/>
      <c r="IDT6"/>
      <c r="IDU6"/>
      <c r="IDV6"/>
      <c r="IDW6"/>
      <c r="IDX6"/>
      <c r="IDY6"/>
      <c r="IDZ6"/>
      <c r="IEA6"/>
      <c r="IEB6"/>
      <c r="IEC6"/>
      <c r="IED6"/>
      <c r="IEE6"/>
      <c r="IEF6"/>
      <c r="IEG6"/>
      <c r="IEH6"/>
      <c r="IEI6"/>
      <c r="IEJ6"/>
      <c r="IEK6"/>
      <c r="IEL6"/>
      <c r="IEM6"/>
      <c r="IEN6"/>
      <c r="IEO6"/>
      <c r="IEP6"/>
      <c r="IEQ6"/>
      <c r="IER6"/>
      <c r="IES6"/>
      <c r="IET6"/>
      <c r="IEU6"/>
      <c r="IEV6"/>
      <c r="IEW6"/>
      <c r="IEX6"/>
      <c r="IEY6"/>
      <c r="IEZ6"/>
      <c r="IFA6"/>
      <c r="IFB6"/>
      <c r="IFC6"/>
      <c r="IFD6"/>
      <c r="IFE6"/>
      <c r="IFF6"/>
      <c r="IFG6"/>
      <c r="IFH6"/>
      <c r="IFI6"/>
      <c r="IFJ6"/>
      <c r="IFK6"/>
      <c r="IFL6"/>
      <c r="IFM6"/>
      <c r="IFN6"/>
      <c r="IFO6"/>
      <c r="IFP6"/>
      <c r="IFQ6"/>
      <c r="IFR6"/>
      <c r="IFS6"/>
      <c r="IFT6"/>
      <c r="IFU6"/>
      <c r="IFV6"/>
      <c r="IFW6"/>
      <c r="IFX6"/>
      <c r="IFY6"/>
      <c r="IFZ6"/>
      <c r="IGA6"/>
      <c r="IGB6"/>
      <c r="IGC6"/>
      <c r="IGD6"/>
      <c r="IGE6"/>
      <c r="IGF6"/>
      <c r="IGG6"/>
      <c r="IGH6"/>
      <c r="IGI6"/>
      <c r="IGJ6"/>
      <c r="IGK6"/>
      <c r="IGL6"/>
      <c r="IGM6"/>
      <c r="IGN6"/>
      <c r="IGO6"/>
      <c r="IGP6"/>
      <c r="IGQ6"/>
      <c r="IGR6"/>
      <c r="IGS6"/>
      <c r="IGT6"/>
      <c r="IGU6"/>
      <c r="IGV6"/>
      <c r="IGW6"/>
      <c r="IGX6"/>
      <c r="IGY6"/>
      <c r="IGZ6"/>
      <c r="IHA6"/>
      <c r="IHB6"/>
      <c r="IHC6"/>
      <c r="IHD6"/>
      <c r="IHE6"/>
      <c r="IHF6"/>
      <c r="IHG6"/>
      <c r="IHH6"/>
      <c r="IHI6"/>
      <c r="IHJ6"/>
      <c r="IHK6"/>
      <c r="IHL6"/>
      <c r="IHM6"/>
      <c r="IHN6"/>
      <c r="IHO6"/>
      <c r="IHP6"/>
      <c r="IHQ6"/>
      <c r="IHR6"/>
      <c r="IHS6"/>
      <c r="IHT6"/>
      <c r="IHU6"/>
      <c r="IHV6"/>
      <c r="IHW6"/>
      <c r="IHX6"/>
      <c r="IHY6"/>
      <c r="IHZ6"/>
      <c r="IIA6"/>
      <c r="IIB6"/>
      <c r="IIC6"/>
      <c r="IID6"/>
      <c r="IIE6"/>
      <c r="IIF6"/>
      <c r="IIG6"/>
      <c r="IIH6"/>
      <c r="III6"/>
      <c r="IIJ6"/>
      <c r="IIK6"/>
      <c r="IIL6"/>
      <c r="IIM6"/>
      <c r="IIN6"/>
      <c r="IIO6"/>
      <c r="IIP6"/>
      <c r="IIQ6"/>
      <c r="IIR6"/>
      <c r="IIS6"/>
      <c r="IIT6"/>
      <c r="IIU6"/>
      <c r="IIV6"/>
      <c r="IIW6"/>
      <c r="IIX6"/>
      <c r="IIY6"/>
      <c r="IIZ6"/>
      <c r="IJA6"/>
      <c r="IJB6"/>
      <c r="IJC6"/>
      <c r="IJD6"/>
      <c r="IJE6"/>
      <c r="IJF6"/>
      <c r="IJG6"/>
      <c r="IJH6"/>
      <c r="IJI6"/>
      <c r="IJJ6"/>
      <c r="IJK6"/>
      <c r="IJL6"/>
      <c r="IJM6"/>
      <c r="IJN6"/>
      <c r="IJO6"/>
      <c r="IJP6"/>
      <c r="IJQ6"/>
      <c r="IJR6"/>
      <c r="IJS6"/>
      <c r="IJT6"/>
      <c r="IJU6"/>
      <c r="IJV6"/>
      <c r="IJW6"/>
      <c r="IJX6"/>
      <c r="IJY6"/>
      <c r="IJZ6"/>
      <c r="IKA6"/>
      <c r="IKB6"/>
      <c r="IKC6"/>
      <c r="IKD6"/>
      <c r="IKE6"/>
      <c r="IKF6"/>
      <c r="IKG6"/>
      <c r="IKH6"/>
      <c r="IKI6"/>
      <c r="IKJ6"/>
      <c r="IKK6"/>
      <c r="IKL6"/>
      <c r="IKM6"/>
      <c r="IKN6"/>
      <c r="IKO6"/>
      <c r="IKP6"/>
      <c r="IKQ6"/>
      <c r="IKR6"/>
      <c r="IKS6"/>
      <c r="IKT6"/>
      <c r="IKU6"/>
      <c r="IKV6"/>
      <c r="IKW6"/>
      <c r="IKX6"/>
      <c r="IKY6"/>
      <c r="IKZ6"/>
      <c r="ILA6"/>
      <c r="ILB6"/>
      <c r="ILC6"/>
      <c r="ILD6"/>
      <c r="ILE6"/>
      <c r="ILF6"/>
      <c r="ILG6"/>
      <c r="ILH6"/>
      <c r="ILI6"/>
      <c r="ILJ6"/>
      <c r="ILK6"/>
      <c r="ILL6"/>
      <c r="ILM6"/>
      <c r="ILN6"/>
      <c r="ILO6"/>
      <c r="ILP6"/>
      <c r="ILQ6"/>
      <c r="ILR6"/>
      <c r="ILS6"/>
      <c r="ILT6"/>
      <c r="ILU6"/>
      <c r="ILV6"/>
      <c r="ILW6"/>
      <c r="ILX6"/>
      <c r="ILY6"/>
      <c r="ILZ6"/>
      <c r="IMA6"/>
      <c r="IMB6"/>
      <c r="IMC6"/>
      <c r="IMD6"/>
      <c r="IME6"/>
      <c r="IMF6"/>
      <c r="IMG6"/>
      <c r="IMH6"/>
      <c r="IMI6"/>
      <c r="IMJ6"/>
      <c r="IMK6"/>
      <c r="IML6"/>
      <c r="IMM6"/>
      <c r="IMN6"/>
      <c r="IMO6"/>
      <c r="IMP6"/>
      <c r="IMQ6"/>
      <c r="IMR6"/>
      <c r="IMS6"/>
      <c r="IMT6"/>
      <c r="IMU6"/>
      <c r="IMV6"/>
      <c r="IMW6"/>
      <c r="IMX6"/>
      <c r="IMY6"/>
      <c r="IMZ6"/>
      <c r="INA6"/>
      <c r="INB6"/>
      <c r="INC6"/>
      <c r="IND6"/>
      <c r="INE6"/>
      <c r="INF6"/>
      <c r="ING6"/>
      <c r="INH6"/>
      <c r="INI6"/>
      <c r="INJ6"/>
      <c r="INK6"/>
      <c r="INL6"/>
      <c r="INM6"/>
      <c r="INN6"/>
      <c r="INO6"/>
      <c r="INP6"/>
      <c r="INQ6"/>
      <c r="INR6"/>
      <c r="INS6"/>
      <c r="INT6"/>
      <c r="INU6"/>
      <c r="INV6"/>
      <c r="INW6"/>
      <c r="INX6"/>
      <c r="INY6"/>
      <c r="INZ6"/>
      <c r="IOA6"/>
      <c r="IOB6"/>
      <c r="IOC6"/>
      <c r="IOD6"/>
      <c r="IOE6"/>
      <c r="IOF6"/>
      <c r="IOG6"/>
      <c r="IOH6"/>
      <c r="IOI6"/>
      <c r="IOJ6"/>
      <c r="IOK6"/>
      <c r="IOL6"/>
      <c r="IOM6"/>
      <c r="ION6"/>
      <c r="IOO6"/>
      <c r="IOP6"/>
      <c r="IOQ6"/>
      <c r="IOR6"/>
      <c r="IOS6"/>
      <c r="IOT6"/>
      <c r="IOU6"/>
      <c r="IOV6"/>
      <c r="IOW6"/>
      <c r="IOX6"/>
      <c r="IOY6"/>
      <c r="IOZ6"/>
      <c r="IPA6"/>
      <c r="IPB6"/>
      <c r="IPC6"/>
      <c r="IPD6"/>
      <c r="IPE6"/>
      <c r="IPF6"/>
      <c r="IPG6"/>
      <c r="IPH6"/>
      <c r="IPI6"/>
      <c r="IPJ6"/>
      <c r="IPK6"/>
      <c r="IPL6"/>
      <c r="IPM6"/>
      <c r="IPN6"/>
      <c r="IPO6"/>
      <c r="IPP6"/>
      <c r="IPQ6"/>
      <c r="IPR6"/>
      <c r="IPS6"/>
      <c r="IPT6"/>
      <c r="IPU6"/>
      <c r="IPV6"/>
      <c r="IPW6"/>
      <c r="IPX6"/>
      <c r="IPY6"/>
      <c r="IPZ6"/>
      <c r="IQA6"/>
      <c r="IQB6"/>
      <c r="IQC6"/>
      <c r="IQD6"/>
      <c r="IQE6"/>
      <c r="IQF6"/>
      <c r="IQG6"/>
      <c r="IQH6"/>
      <c r="IQI6"/>
      <c r="IQJ6"/>
      <c r="IQK6"/>
      <c r="IQL6"/>
      <c r="IQM6"/>
      <c r="IQN6"/>
      <c r="IQO6"/>
      <c r="IQP6"/>
      <c r="IQQ6"/>
      <c r="IQR6"/>
      <c r="IQS6"/>
      <c r="IQT6"/>
      <c r="IQU6"/>
      <c r="IQV6"/>
      <c r="IQW6"/>
      <c r="IQX6"/>
      <c r="IQY6"/>
      <c r="IQZ6"/>
      <c r="IRA6"/>
      <c r="IRB6"/>
      <c r="IRC6"/>
      <c r="IRD6"/>
      <c r="IRE6"/>
      <c r="IRF6"/>
      <c r="IRG6"/>
      <c r="IRH6"/>
      <c r="IRI6"/>
      <c r="IRJ6"/>
      <c r="IRK6"/>
      <c r="IRL6"/>
      <c r="IRM6"/>
      <c r="IRN6"/>
      <c r="IRO6"/>
      <c r="IRP6"/>
      <c r="IRQ6"/>
      <c r="IRR6"/>
      <c r="IRS6"/>
      <c r="IRT6"/>
      <c r="IRU6"/>
      <c r="IRV6"/>
      <c r="IRW6"/>
      <c r="IRX6"/>
      <c r="IRY6"/>
      <c r="IRZ6"/>
      <c r="ISA6"/>
      <c r="ISB6"/>
      <c r="ISC6"/>
      <c r="ISD6"/>
      <c r="ISE6"/>
      <c r="ISF6"/>
      <c r="ISG6"/>
      <c r="ISH6"/>
      <c r="ISI6"/>
      <c r="ISJ6"/>
      <c r="ISK6"/>
      <c r="ISL6"/>
      <c r="ISM6"/>
      <c r="ISN6"/>
      <c r="ISO6"/>
      <c r="ISP6"/>
      <c r="ISQ6"/>
      <c r="ISR6"/>
      <c r="ISS6"/>
      <c r="IST6"/>
      <c r="ISU6"/>
      <c r="ISV6"/>
      <c r="ISW6"/>
      <c r="ISX6"/>
      <c r="ISY6"/>
      <c r="ISZ6"/>
      <c r="ITA6"/>
      <c r="ITB6"/>
      <c r="ITC6"/>
      <c r="ITD6"/>
      <c r="ITE6"/>
      <c r="ITF6"/>
      <c r="ITG6"/>
      <c r="ITH6"/>
      <c r="ITI6"/>
      <c r="ITJ6"/>
      <c r="ITK6"/>
      <c r="ITL6"/>
      <c r="ITM6"/>
      <c r="ITN6"/>
      <c r="ITO6"/>
      <c r="ITP6"/>
      <c r="ITQ6"/>
      <c r="ITR6"/>
      <c r="ITS6"/>
      <c r="ITT6"/>
      <c r="ITU6"/>
      <c r="ITV6"/>
      <c r="ITW6"/>
      <c r="ITX6"/>
      <c r="ITY6"/>
      <c r="ITZ6"/>
      <c r="IUA6"/>
      <c r="IUB6"/>
      <c r="IUC6"/>
      <c r="IUD6"/>
      <c r="IUE6"/>
      <c r="IUF6"/>
      <c r="IUG6"/>
      <c r="IUH6"/>
      <c r="IUI6"/>
      <c r="IUJ6"/>
      <c r="IUK6"/>
      <c r="IUL6"/>
      <c r="IUM6"/>
      <c r="IUN6"/>
      <c r="IUO6"/>
      <c r="IUP6"/>
      <c r="IUQ6"/>
      <c r="IUR6"/>
      <c r="IUS6"/>
      <c r="IUT6"/>
      <c r="IUU6"/>
      <c r="IUV6"/>
      <c r="IUW6"/>
      <c r="IUX6"/>
      <c r="IUY6"/>
      <c r="IUZ6"/>
      <c r="IVA6"/>
      <c r="IVB6"/>
      <c r="IVC6"/>
      <c r="IVD6"/>
      <c r="IVE6"/>
      <c r="IVF6"/>
      <c r="IVG6"/>
      <c r="IVH6"/>
      <c r="IVI6"/>
      <c r="IVJ6"/>
      <c r="IVK6"/>
      <c r="IVL6"/>
      <c r="IVM6"/>
      <c r="IVN6"/>
      <c r="IVO6"/>
      <c r="IVP6"/>
      <c r="IVQ6"/>
      <c r="IVR6"/>
      <c r="IVS6"/>
      <c r="IVT6"/>
      <c r="IVU6"/>
      <c r="IVV6"/>
      <c r="IVW6"/>
      <c r="IVX6"/>
      <c r="IVY6"/>
      <c r="IVZ6"/>
      <c r="IWA6"/>
      <c r="IWB6"/>
      <c r="IWC6"/>
      <c r="IWD6"/>
      <c r="IWE6"/>
      <c r="IWF6"/>
      <c r="IWG6"/>
      <c r="IWH6"/>
      <c r="IWI6"/>
      <c r="IWJ6"/>
      <c r="IWK6"/>
      <c r="IWL6"/>
      <c r="IWM6"/>
      <c r="IWN6"/>
      <c r="IWO6"/>
      <c r="IWP6"/>
      <c r="IWQ6"/>
      <c r="IWR6"/>
      <c r="IWS6"/>
      <c r="IWT6"/>
      <c r="IWU6"/>
      <c r="IWV6"/>
      <c r="IWW6"/>
      <c r="IWX6"/>
      <c r="IWY6"/>
      <c r="IWZ6"/>
      <c r="IXA6"/>
      <c r="IXB6"/>
      <c r="IXC6"/>
      <c r="IXD6"/>
      <c r="IXE6"/>
      <c r="IXF6"/>
      <c r="IXG6"/>
      <c r="IXH6"/>
      <c r="IXI6"/>
      <c r="IXJ6"/>
      <c r="IXK6"/>
      <c r="IXL6"/>
      <c r="IXM6"/>
      <c r="IXN6"/>
      <c r="IXO6"/>
      <c r="IXP6"/>
      <c r="IXQ6"/>
      <c r="IXR6"/>
      <c r="IXS6"/>
      <c r="IXT6"/>
      <c r="IXU6"/>
      <c r="IXV6"/>
      <c r="IXW6"/>
      <c r="IXX6"/>
      <c r="IXY6"/>
      <c r="IXZ6"/>
      <c r="IYA6"/>
      <c r="IYB6"/>
      <c r="IYC6"/>
      <c r="IYD6"/>
      <c r="IYE6"/>
      <c r="IYF6"/>
      <c r="IYG6"/>
      <c r="IYH6"/>
      <c r="IYI6"/>
      <c r="IYJ6"/>
      <c r="IYK6"/>
      <c r="IYL6"/>
      <c r="IYM6"/>
      <c r="IYN6"/>
      <c r="IYO6"/>
      <c r="IYP6"/>
      <c r="IYQ6"/>
      <c r="IYR6"/>
      <c r="IYS6"/>
      <c r="IYT6"/>
      <c r="IYU6"/>
      <c r="IYV6"/>
      <c r="IYW6"/>
      <c r="IYX6"/>
      <c r="IYY6"/>
      <c r="IYZ6"/>
      <c r="IZA6"/>
      <c r="IZB6"/>
      <c r="IZC6"/>
      <c r="IZD6"/>
      <c r="IZE6"/>
      <c r="IZF6"/>
      <c r="IZG6"/>
      <c r="IZH6"/>
      <c r="IZI6"/>
      <c r="IZJ6"/>
      <c r="IZK6"/>
      <c r="IZL6"/>
      <c r="IZM6"/>
      <c r="IZN6"/>
      <c r="IZO6"/>
      <c r="IZP6"/>
      <c r="IZQ6"/>
      <c r="IZR6"/>
      <c r="IZS6"/>
      <c r="IZT6"/>
      <c r="IZU6"/>
      <c r="IZV6"/>
      <c r="IZW6"/>
      <c r="IZX6"/>
      <c r="IZY6"/>
      <c r="IZZ6"/>
      <c r="JAA6"/>
      <c r="JAB6"/>
      <c r="JAC6"/>
      <c r="JAD6"/>
      <c r="JAE6"/>
      <c r="JAF6"/>
      <c r="JAG6"/>
      <c r="JAH6"/>
      <c r="JAI6"/>
      <c r="JAJ6"/>
      <c r="JAK6"/>
      <c r="JAL6"/>
      <c r="JAM6"/>
      <c r="JAN6"/>
      <c r="JAO6"/>
      <c r="JAP6"/>
      <c r="JAQ6"/>
      <c r="JAR6"/>
      <c r="JAS6"/>
      <c r="JAT6"/>
      <c r="JAU6"/>
      <c r="JAV6"/>
      <c r="JAW6"/>
      <c r="JAX6"/>
      <c r="JAY6"/>
      <c r="JAZ6"/>
      <c r="JBA6"/>
      <c r="JBB6"/>
      <c r="JBC6"/>
      <c r="JBD6"/>
      <c r="JBE6"/>
      <c r="JBF6"/>
      <c r="JBG6"/>
      <c r="JBH6"/>
      <c r="JBI6"/>
      <c r="JBJ6"/>
      <c r="JBK6"/>
      <c r="JBL6"/>
      <c r="JBM6"/>
      <c r="JBN6"/>
      <c r="JBO6"/>
      <c r="JBP6"/>
      <c r="JBQ6"/>
      <c r="JBR6"/>
      <c r="JBS6"/>
      <c r="JBT6"/>
      <c r="JBU6"/>
      <c r="JBV6"/>
      <c r="JBW6"/>
      <c r="JBX6"/>
      <c r="JBY6"/>
      <c r="JBZ6"/>
      <c r="JCA6"/>
      <c r="JCB6"/>
      <c r="JCC6"/>
      <c r="JCD6"/>
      <c r="JCE6"/>
      <c r="JCF6"/>
      <c r="JCG6"/>
      <c r="JCH6"/>
      <c r="JCI6"/>
      <c r="JCJ6"/>
      <c r="JCK6"/>
      <c r="JCL6"/>
      <c r="JCM6"/>
      <c r="JCN6"/>
      <c r="JCO6"/>
      <c r="JCP6"/>
      <c r="JCQ6"/>
      <c r="JCR6"/>
      <c r="JCS6"/>
      <c r="JCT6"/>
      <c r="JCU6"/>
      <c r="JCV6"/>
      <c r="JCW6"/>
      <c r="JCX6"/>
      <c r="JCY6"/>
      <c r="JCZ6"/>
      <c r="JDA6"/>
      <c r="JDB6"/>
      <c r="JDC6"/>
      <c r="JDD6"/>
      <c r="JDE6"/>
      <c r="JDF6"/>
      <c r="JDG6"/>
      <c r="JDH6"/>
      <c r="JDI6"/>
      <c r="JDJ6"/>
      <c r="JDK6"/>
      <c r="JDL6"/>
      <c r="JDM6"/>
      <c r="JDN6"/>
      <c r="JDO6"/>
      <c r="JDP6"/>
      <c r="JDQ6"/>
      <c r="JDR6"/>
      <c r="JDS6"/>
      <c r="JDT6"/>
      <c r="JDU6"/>
      <c r="JDV6"/>
      <c r="JDW6"/>
      <c r="JDX6"/>
      <c r="JDY6"/>
      <c r="JDZ6"/>
      <c r="JEA6"/>
      <c r="JEB6"/>
      <c r="JEC6"/>
      <c r="JED6"/>
      <c r="JEE6"/>
      <c r="JEF6"/>
      <c r="JEG6"/>
      <c r="JEH6"/>
      <c r="JEI6"/>
      <c r="JEJ6"/>
      <c r="JEK6"/>
      <c r="JEL6"/>
      <c r="JEM6"/>
      <c r="JEN6"/>
      <c r="JEO6"/>
      <c r="JEP6"/>
      <c r="JEQ6"/>
      <c r="JER6"/>
      <c r="JES6"/>
      <c r="JET6"/>
      <c r="JEU6"/>
      <c r="JEV6"/>
      <c r="JEW6"/>
      <c r="JEX6"/>
      <c r="JEY6"/>
      <c r="JEZ6"/>
      <c r="JFA6"/>
      <c r="JFB6"/>
      <c r="JFC6"/>
      <c r="JFD6"/>
      <c r="JFE6"/>
      <c r="JFF6"/>
      <c r="JFG6"/>
      <c r="JFH6"/>
      <c r="JFI6"/>
      <c r="JFJ6"/>
      <c r="JFK6"/>
      <c r="JFL6"/>
      <c r="JFM6"/>
      <c r="JFN6"/>
      <c r="JFO6"/>
      <c r="JFP6"/>
      <c r="JFQ6"/>
      <c r="JFR6"/>
      <c r="JFS6"/>
      <c r="JFT6"/>
      <c r="JFU6"/>
      <c r="JFV6"/>
      <c r="JFW6"/>
      <c r="JFX6"/>
      <c r="JFY6"/>
      <c r="JFZ6"/>
      <c r="JGA6"/>
      <c r="JGB6"/>
      <c r="JGC6"/>
      <c r="JGD6"/>
      <c r="JGE6"/>
      <c r="JGF6"/>
      <c r="JGG6"/>
      <c r="JGH6"/>
      <c r="JGI6"/>
      <c r="JGJ6"/>
      <c r="JGK6"/>
      <c r="JGL6"/>
      <c r="JGM6"/>
      <c r="JGN6"/>
      <c r="JGO6"/>
      <c r="JGP6"/>
      <c r="JGQ6"/>
      <c r="JGR6"/>
      <c r="JGS6"/>
      <c r="JGT6"/>
      <c r="JGU6"/>
      <c r="JGV6"/>
      <c r="JGW6"/>
      <c r="JGX6"/>
      <c r="JGY6"/>
      <c r="JGZ6"/>
      <c r="JHA6"/>
      <c r="JHB6"/>
      <c r="JHC6"/>
      <c r="JHD6"/>
      <c r="JHE6"/>
      <c r="JHF6"/>
      <c r="JHG6"/>
      <c r="JHH6"/>
      <c r="JHI6"/>
      <c r="JHJ6"/>
      <c r="JHK6"/>
      <c r="JHL6"/>
      <c r="JHM6"/>
      <c r="JHN6"/>
      <c r="JHO6"/>
      <c r="JHP6"/>
      <c r="JHQ6"/>
      <c r="JHR6"/>
      <c r="JHS6"/>
      <c r="JHT6"/>
      <c r="JHU6"/>
      <c r="JHV6"/>
      <c r="JHW6"/>
      <c r="JHX6"/>
      <c r="JHY6"/>
      <c r="JHZ6"/>
      <c r="JIA6"/>
      <c r="JIB6"/>
      <c r="JIC6"/>
      <c r="JID6"/>
      <c r="JIE6"/>
      <c r="JIF6"/>
      <c r="JIG6"/>
      <c r="JIH6"/>
      <c r="JII6"/>
      <c r="JIJ6"/>
      <c r="JIK6"/>
      <c r="JIL6"/>
      <c r="JIM6"/>
      <c r="JIN6"/>
      <c r="JIO6"/>
      <c r="JIP6"/>
      <c r="JIQ6"/>
      <c r="JIR6"/>
      <c r="JIS6"/>
      <c r="JIT6"/>
      <c r="JIU6"/>
      <c r="JIV6"/>
      <c r="JIW6"/>
      <c r="JIX6"/>
      <c r="JIY6"/>
      <c r="JIZ6"/>
      <c r="JJA6"/>
      <c r="JJB6"/>
      <c r="JJC6"/>
      <c r="JJD6"/>
      <c r="JJE6"/>
      <c r="JJF6"/>
      <c r="JJG6"/>
      <c r="JJH6"/>
      <c r="JJI6"/>
      <c r="JJJ6"/>
      <c r="JJK6"/>
      <c r="JJL6"/>
      <c r="JJM6"/>
      <c r="JJN6"/>
      <c r="JJO6"/>
      <c r="JJP6"/>
      <c r="JJQ6"/>
      <c r="JJR6"/>
      <c r="JJS6"/>
      <c r="JJT6"/>
      <c r="JJU6"/>
      <c r="JJV6"/>
      <c r="JJW6"/>
      <c r="JJX6"/>
      <c r="JJY6"/>
      <c r="JJZ6"/>
      <c r="JKA6"/>
      <c r="JKB6"/>
      <c r="JKC6"/>
      <c r="JKD6"/>
      <c r="JKE6"/>
      <c r="JKF6"/>
      <c r="JKG6"/>
      <c r="JKH6"/>
      <c r="JKI6"/>
      <c r="JKJ6"/>
      <c r="JKK6"/>
      <c r="JKL6"/>
      <c r="JKM6"/>
      <c r="JKN6"/>
      <c r="JKO6"/>
      <c r="JKP6"/>
      <c r="JKQ6"/>
      <c r="JKR6"/>
      <c r="JKS6"/>
      <c r="JKT6"/>
      <c r="JKU6"/>
      <c r="JKV6"/>
      <c r="JKW6"/>
      <c r="JKX6"/>
      <c r="JKY6"/>
      <c r="JKZ6"/>
      <c r="JLA6"/>
      <c r="JLB6"/>
      <c r="JLC6"/>
      <c r="JLD6"/>
      <c r="JLE6"/>
      <c r="JLF6"/>
      <c r="JLG6"/>
      <c r="JLH6"/>
      <c r="JLI6"/>
      <c r="JLJ6"/>
      <c r="JLK6"/>
      <c r="JLL6"/>
      <c r="JLM6"/>
      <c r="JLN6"/>
      <c r="JLO6"/>
      <c r="JLP6"/>
      <c r="JLQ6"/>
      <c r="JLR6"/>
      <c r="JLS6"/>
      <c r="JLT6"/>
      <c r="JLU6"/>
      <c r="JLV6"/>
      <c r="JLW6"/>
      <c r="JLX6"/>
      <c r="JLY6"/>
      <c r="JLZ6"/>
      <c r="JMA6"/>
      <c r="JMB6"/>
      <c r="JMC6"/>
      <c r="JMD6"/>
      <c r="JME6"/>
      <c r="JMF6"/>
      <c r="JMG6"/>
      <c r="JMH6"/>
      <c r="JMI6"/>
      <c r="JMJ6"/>
      <c r="JMK6"/>
      <c r="JML6"/>
      <c r="JMM6"/>
      <c r="JMN6"/>
      <c r="JMO6"/>
      <c r="JMP6"/>
      <c r="JMQ6"/>
      <c r="JMR6"/>
      <c r="JMS6"/>
      <c r="JMT6"/>
      <c r="JMU6"/>
      <c r="JMV6"/>
      <c r="JMW6"/>
      <c r="JMX6"/>
      <c r="JMY6"/>
      <c r="JMZ6"/>
      <c r="JNA6"/>
      <c r="JNB6"/>
      <c r="JNC6"/>
      <c r="JND6"/>
      <c r="JNE6"/>
      <c r="JNF6"/>
      <c r="JNG6"/>
      <c r="JNH6"/>
      <c r="JNI6"/>
      <c r="JNJ6"/>
      <c r="JNK6"/>
      <c r="JNL6"/>
      <c r="JNM6"/>
      <c r="JNN6"/>
      <c r="JNO6"/>
      <c r="JNP6"/>
      <c r="JNQ6"/>
      <c r="JNR6"/>
      <c r="JNS6"/>
      <c r="JNT6"/>
      <c r="JNU6"/>
      <c r="JNV6"/>
      <c r="JNW6"/>
      <c r="JNX6"/>
      <c r="JNY6"/>
      <c r="JNZ6"/>
      <c r="JOA6"/>
      <c r="JOB6"/>
      <c r="JOC6"/>
      <c r="JOD6"/>
      <c r="JOE6"/>
      <c r="JOF6"/>
      <c r="JOG6"/>
      <c r="JOH6"/>
      <c r="JOI6"/>
      <c r="JOJ6"/>
      <c r="JOK6"/>
      <c r="JOL6"/>
      <c r="JOM6"/>
      <c r="JON6"/>
      <c r="JOO6"/>
      <c r="JOP6"/>
      <c r="JOQ6"/>
      <c r="JOR6"/>
      <c r="JOS6"/>
      <c r="JOT6"/>
      <c r="JOU6"/>
      <c r="JOV6"/>
      <c r="JOW6"/>
      <c r="JOX6"/>
      <c r="JOY6"/>
      <c r="JOZ6"/>
      <c r="JPA6"/>
      <c r="JPB6"/>
      <c r="JPC6"/>
      <c r="JPD6"/>
      <c r="JPE6"/>
      <c r="JPF6"/>
      <c r="JPG6"/>
      <c r="JPH6"/>
      <c r="JPI6"/>
      <c r="JPJ6"/>
      <c r="JPK6"/>
      <c r="JPL6"/>
      <c r="JPM6"/>
      <c r="JPN6"/>
      <c r="JPO6"/>
      <c r="JPP6"/>
      <c r="JPQ6"/>
      <c r="JPR6"/>
      <c r="JPS6"/>
      <c r="JPT6"/>
      <c r="JPU6"/>
      <c r="JPV6"/>
      <c r="JPW6"/>
      <c r="JPX6"/>
      <c r="JPY6"/>
      <c r="JPZ6"/>
      <c r="JQA6"/>
      <c r="JQB6"/>
      <c r="JQC6"/>
      <c r="JQD6"/>
      <c r="JQE6"/>
      <c r="JQF6"/>
      <c r="JQG6"/>
      <c r="JQH6"/>
      <c r="JQI6"/>
      <c r="JQJ6"/>
      <c r="JQK6"/>
      <c r="JQL6"/>
      <c r="JQM6"/>
      <c r="JQN6"/>
      <c r="JQO6"/>
      <c r="JQP6"/>
      <c r="JQQ6"/>
      <c r="JQR6"/>
      <c r="JQS6"/>
      <c r="JQT6"/>
      <c r="JQU6"/>
      <c r="JQV6"/>
      <c r="JQW6"/>
      <c r="JQX6"/>
      <c r="JQY6"/>
      <c r="JQZ6"/>
      <c r="JRA6"/>
      <c r="JRB6"/>
      <c r="JRC6"/>
      <c r="JRD6"/>
      <c r="JRE6"/>
      <c r="JRF6"/>
      <c r="JRG6"/>
      <c r="JRH6"/>
      <c r="JRI6"/>
      <c r="JRJ6"/>
      <c r="JRK6"/>
      <c r="JRL6"/>
      <c r="JRM6"/>
      <c r="JRN6"/>
      <c r="JRO6"/>
      <c r="JRP6"/>
      <c r="JRQ6"/>
      <c r="JRR6"/>
      <c r="JRS6"/>
      <c r="JRT6"/>
      <c r="JRU6"/>
      <c r="JRV6"/>
      <c r="JRW6"/>
      <c r="JRX6"/>
      <c r="JRY6"/>
      <c r="JRZ6"/>
      <c r="JSA6"/>
      <c r="JSB6"/>
      <c r="JSC6"/>
      <c r="JSD6"/>
      <c r="JSE6"/>
      <c r="JSF6"/>
      <c r="JSG6"/>
      <c r="JSH6"/>
      <c r="JSI6"/>
      <c r="JSJ6"/>
      <c r="JSK6"/>
      <c r="JSL6"/>
      <c r="JSM6"/>
      <c r="JSN6"/>
      <c r="JSO6"/>
      <c r="JSP6"/>
      <c r="JSQ6"/>
      <c r="JSR6"/>
      <c r="JSS6"/>
      <c r="JST6"/>
      <c r="JSU6"/>
      <c r="JSV6"/>
      <c r="JSW6"/>
      <c r="JSX6"/>
      <c r="JSY6"/>
      <c r="JSZ6"/>
      <c r="JTA6"/>
      <c r="JTB6"/>
      <c r="JTC6"/>
      <c r="JTD6"/>
      <c r="JTE6"/>
      <c r="JTF6"/>
      <c r="JTG6"/>
      <c r="JTH6"/>
      <c r="JTI6"/>
      <c r="JTJ6"/>
      <c r="JTK6"/>
      <c r="JTL6"/>
      <c r="JTM6"/>
      <c r="JTN6"/>
      <c r="JTO6"/>
      <c r="JTP6"/>
      <c r="JTQ6"/>
      <c r="JTR6"/>
      <c r="JTS6"/>
      <c r="JTT6"/>
      <c r="JTU6"/>
      <c r="JTV6"/>
      <c r="JTW6"/>
      <c r="JTX6"/>
      <c r="JTY6"/>
      <c r="JTZ6"/>
      <c r="JUA6"/>
      <c r="JUB6"/>
      <c r="JUC6"/>
      <c r="JUD6"/>
      <c r="JUE6"/>
      <c r="JUF6"/>
      <c r="JUG6"/>
      <c r="JUH6"/>
      <c r="JUI6"/>
      <c r="JUJ6"/>
      <c r="JUK6"/>
      <c r="JUL6"/>
      <c r="JUM6"/>
      <c r="JUN6"/>
      <c r="JUO6"/>
      <c r="JUP6"/>
      <c r="JUQ6"/>
      <c r="JUR6"/>
      <c r="JUS6"/>
      <c r="JUT6"/>
      <c r="JUU6"/>
      <c r="JUV6"/>
      <c r="JUW6"/>
      <c r="JUX6"/>
      <c r="JUY6"/>
      <c r="JUZ6"/>
      <c r="JVA6"/>
      <c r="JVB6"/>
      <c r="JVC6"/>
      <c r="JVD6"/>
      <c r="JVE6"/>
      <c r="JVF6"/>
      <c r="JVG6"/>
      <c r="JVH6"/>
      <c r="JVI6"/>
      <c r="JVJ6"/>
      <c r="JVK6"/>
      <c r="JVL6"/>
      <c r="JVM6"/>
      <c r="JVN6"/>
      <c r="JVO6"/>
      <c r="JVP6"/>
      <c r="JVQ6"/>
      <c r="JVR6"/>
      <c r="JVS6"/>
      <c r="JVT6"/>
      <c r="JVU6"/>
      <c r="JVV6"/>
      <c r="JVW6"/>
      <c r="JVX6"/>
      <c r="JVY6"/>
      <c r="JVZ6"/>
      <c r="JWA6"/>
      <c r="JWB6"/>
      <c r="JWC6"/>
      <c r="JWD6"/>
      <c r="JWE6"/>
      <c r="JWF6"/>
      <c r="JWG6"/>
      <c r="JWH6"/>
      <c r="JWI6"/>
      <c r="JWJ6"/>
      <c r="JWK6"/>
      <c r="JWL6"/>
      <c r="JWM6"/>
      <c r="JWN6"/>
      <c r="JWO6"/>
      <c r="JWP6"/>
      <c r="JWQ6"/>
      <c r="JWR6"/>
      <c r="JWS6"/>
      <c r="JWT6"/>
      <c r="JWU6"/>
      <c r="JWV6"/>
      <c r="JWW6"/>
      <c r="JWX6"/>
      <c r="JWY6"/>
      <c r="JWZ6"/>
      <c r="JXA6"/>
      <c r="JXB6"/>
      <c r="JXC6"/>
      <c r="JXD6"/>
      <c r="JXE6"/>
      <c r="JXF6"/>
      <c r="JXG6"/>
      <c r="JXH6"/>
      <c r="JXI6"/>
      <c r="JXJ6"/>
      <c r="JXK6"/>
      <c r="JXL6"/>
      <c r="JXM6"/>
      <c r="JXN6"/>
      <c r="JXO6"/>
      <c r="JXP6"/>
      <c r="JXQ6"/>
      <c r="JXR6"/>
      <c r="JXS6"/>
      <c r="JXT6"/>
      <c r="JXU6"/>
      <c r="JXV6"/>
      <c r="JXW6"/>
      <c r="JXX6"/>
      <c r="JXY6"/>
      <c r="JXZ6"/>
      <c r="JYA6"/>
      <c r="JYB6"/>
      <c r="JYC6"/>
      <c r="JYD6"/>
      <c r="JYE6"/>
      <c r="JYF6"/>
      <c r="JYG6"/>
      <c r="JYH6"/>
      <c r="JYI6"/>
      <c r="JYJ6"/>
      <c r="JYK6"/>
      <c r="JYL6"/>
      <c r="JYM6"/>
      <c r="JYN6"/>
      <c r="JYO6"/>
      <c r="JYP6"/>
      <c r="JYQ6"/>
      <c r="JYR6"/>
      <c r="JYS6"/>
      <c r="JYT6"/>
      <c r="JYU6"/>
      <c r="JYV6"/>
      <c r="JYW6"/>
      <c r="JYX6"/>
      <c r="JYY6"/>
      <c r="JYZ6"/>
      <c r="JZA6"/>
      <c r="JZB6"/>
      <c r="JZC6"/>
      <c r="JZD6"/>
      <c r="JZE6"/>
      <c r="JZF6"/>
      <c r="JZG6"/>
      <c r="JZH6"/>
      <c r="JZI6"/>
      <c r="JZJ6"/>
      <c r="JZK6"/>
      <c r="JZL6"/>
      <c r="JZM6"/>
      <c r="JZN6"/>
      <c r="JZO6"/>
      <c r="JZP6"/>
      <c r="JZQ6"/>
      <c r="JZR6"/>
      <c r="JZS6"/>
      <c r="JZT6"/>
      <c r="JZU6"/>
      <c r="JZV6"/>
      <c r="JZW6"/>
      <c r="JZX6"/>
      <c r="JZY6"/>
      <c r="JZZ6"/>
      <c r="KAA6"/>
      <c r="KAB6"/>
      <c r="KAC6"/>
      <c r="KAD6"/>
      <c r="KAE6"/>
      <c r="KAF6"/>
      <c r="KAG6"/>
      <c r="KAH6"/>
      <c r="KAI6"/>
      <c r="KAJ6"/>
      <c r="KAK6"/>
      <c r="KAL6"/>
      <c r="KAM6"/>
      <c r="KAN6"/>
      <c r="KAO6"/>
      <c r="KAP6"/>
      <c r="KAQ6"/>
      <c r="KAR6"/>
      <c r="KAS6"/>
      <c r="KAT6"/>
      <c r="KAU6"/>
      <c r="KAV6"/>
      <c r="KAW6"/>
      <c r="KAX6"/>
      <c r="KAY6"/>
      <c r="KAZ6"/>
      <c r="KBA6"/>
      <c r="KBB6"/>
      <c r="KBC6"/>
      <c r="KBD6"/>
      <c r="KBE6"/>
      <c r="KBF6"/>
      <c r="KBG6"/>
      <c r="KBH6"/>
      <c r="KBI6"/>
      <c r="KBJ6"/>
      <c r="KBK6"/>
      <c r="KBL6"/>
      <c r="KBM6"/>
      <c r="KBN6"/>
      <c r="KBO6"/>
      <c r="KBP6"/>
      <c r="KBQ6"/>
      <c r="KBR6"/>
      <c r="KBS6"/>
      <c r="KBT6"/>
      <c r="KBU6"/>
      <c r="KBV6"/>
      <c r="KBW6"/>
      <c r="KBX6"/>
      <c r="KBY6"/>
      <c r="KBZ6"/>
      <c r="KCA6"/>
      <c r="KCB6"/>
      <c r="KCC6"/>
      <c r="KCD6"/>
      <c r="KCE6"/>
      <c r="KCF6"/>
      <c r="KCG6"/>
      <c r="KCH6"/>
      <c r="KCI6"/>
      <c r="KCJ6"/>
      <c r="KCK6"/>
      <c r="KCL6"/>
      <c r="KCM6"/>
      <c r="KCN6"/>
      <c r="KCO6"/>
      <c r="KCP6"/>
      <c r="KCQ6"/>
      <c r="KCR6"/>
      <c r="KCS6"/>
      <c r="KCT6"/>
      <c r="KCU6"/>
      <c r="KCV6"/>
      <c r="KCW6"/>
      <c r="KCX6"/>
      <c r="KCY6"/>
      <c r="KCZ6"/>
      <c r="KDA6"/>
      <c r="KDB6"/>
      <c r="KDC6"/>
      <c r="KDD6"/>
      <c r="KDE6"/>
      <c r="KDF6"/>
      <c r="KDG6"/>
      <c r="KDH6"/>
      <c r="KDI6"/>
      <c r="KDJ6"/>
      <c r="KDK6"/>
      <c r="KDL6"/>
      <c r="KDM6"/>
      <c r="KDN6"/>
      <c r="KDO6"/>
      <c r="KDP6"/>
      <c r="KDQ6"/>
      <c r="KDR6"/>
      <c r="KDS6"/>
      <c r="KDT6"/>
      <c r="KDU6"/>
      <c r="KDV6"/>
      <c r="KDW6"/>
      <c r="KDX6"/>
      <c r="KDY6"/>
      <c r="KDZ6"/>
      <c r="KEA6"/>
      <c r="KEB6"/>
      <c r="KEC6"/>
      <c r="KED6"/>
      <c r="KEE6"/>
      <c r="KEF6"/>
      <c r="KEG6"/>
      <c r="KEH6"/>
      <c r="KEI6"/>
      <c r="KEJ6"/>
      <c r="KEK6"/>
      <c r="KEL6"/>
      <c r="KEM6"/>
      <c r="KEN6"/>
      <c r="KEO6"/>
      <c r="KEP6"/>
      <c r="KEQ6"/>
      <c r="KER6"/>
      <c r="KES6"/>
      <c r="KET6"/>
      <c r="KEU6"/>
      <c r="KEV6"/>
      <c r="KEW6"/>
      <c r="KEX6"/>
      <c r="KEY6"/>
      <c r="KEZ6"/>
      <c r="KFA6"/>
      <c r="KFB6"/>
      <c r="KFC6"/>
      <c r="KFD6"/>
      <c r="KFE6"/>
      <c r="KFF6"/>
      <c r="KFG6"/>
      <c r="KFH6"/>
      <c r="KFI6"/>
      <c r="KFJ6"/>
      <c r="KFK6"/>
      <c r="KFL6"/>
      <c r="KFM6"/>
      <c r="KFN6"/>
      <c r="KFO6"/>
      <c r="KFP6"/>
      <c r="KFQ6"/>
      <c r="KFR6"/>
      <c r="KFS6"/>
      <c r="KFT6"/>
      <c r="KFU6"/>
      <c r="KFV6"/>
      <c r="KFW6"/>
      <c r="KFX6"/>
      <c r="KFY6"/>
      <c r="KFZ6"/>
      <c r="KGA6"/>
      <c r="KGB6"/>
      <c r="KGC6"/>
      <c r="KGD6"/>
      <c r="KGE6"/>
      <c r="KGF6"/>
      <c r="KGG6"/>
      <c r="KGH6"/>
      <c r="KGI6"/>
      <c r="KGJ6"/>
      <c r="KGK6"/>
      <c r="KGL6"/>
      <c r="KGM6"/>
      <c r="KGN6"/>
      <c r="KGO6"/>
      <c r="KGP6"/>
      <c r="KGQ6"/>
      <c r="KGR6"/>
      <c r="KGS6"/>
      <c r="KGT6"/>
      <c r="KGU6"/>
      <c r="KGV6"/>
      <c r="KGW6"/>
      <c r="KGX6"/>
      <c r="KGY6"/>
      <c r="KGZ6"/>
      <c r="KHA6"/>
      <c r="KHB6"/>
      <c r="KHC6"/>
      <c r="KHD6"/>
      <c r="KHE6"/>
      <c r="KHF6"/>
      <c r="KHG6"/>
      <c r="KHH6"/>
      <c r="KHI6"/>
      <c r="KHJ6"/>
      <c r="KHK6"/>
      <c r="KHL6"/>
      <c r="KHM6"/>
      <c r="KHN6"/>
      <c r="KHO6"/>
      <c r="KHP6"/>
      <c r="KHQ6"/>
      <c r="KHR6"/>
      <c r="KHS6"/>
      <c r="KHT6"/>
      <c r="KHU6"/>
      <c r="KHV6"/>
      <c r="KHW6"/>
      <c r="KHX6"/>
      <c r="KHY6"/>
      <c r="KHZ6"/>
      <c r="KIA6"/>
      <c r="KIB6"/>
      <c r="KIC6"/>
      <c r="KID6"/>
      <c r="KIE6"/>
      <c r="KIF6"/>
      <c r="KIG6"/>
      <c r="KIH6"/>
      <c r="KII6"/>
      <c r="KIJ6"/>
      <c r="KIK6"/>
      <c r="KIL6"/>
      <c r="KIM6"/>
      <c r="KIN6"/>
      <c r="KIO6"/>
      <c r="KIP6"/>
      <c r="KIQ6"/>
      <c r="KIR6"/>
      <c r="KIS6"/>
      <c r="KIT6"/>
      <c r="KIU6"/>
      <c r="KIV6"/>
      <c r="KIW6"/>
      <c r="KIX6"/>
      <c r="KIY6"/>
      <c r="KIZ6"/>
      <c r="KJA6"/>
      <c r="KJB6"/>
      <c r="KJC6"/>
      <c r="KJD6"/>
      <c r="KJE6"/>
      <c r="KJF6"/>
      <c r="KJG6"/>
      <c r="KJH6"/>
      <c r="KJI6"/>
      <c r="KJJ6"/>
      <c r="KJK6"/>
      <c r="KJL6"/>
      <c r="KJM6"/>
      <c r="KJN6"/>
      <c r="KJO6"/>
      <c r="KJP6"/>
      <c r="KJQ6"/>
      <c r="KJR6"/>
      <c r="KJS6"/>
      <c r="KJT6"/>
      <c r="KJU6"/>
      <c r="KJV6"/>
      <c r="KJW6"/>
      <c r="KJX6"/>
      <c r="KJY6"/>
      <c r="KJZ6"/>
      <c r="KKA6"/>
      <c r="KKB6"/>
      <c r="KKC6"/>
      <c r="KKD6"/>
      <c r="KKE6"/>
      <c r="KKF6"/>
      <c r="KKG6"/>
      <c r="KKH6"/>
      <c r="KKI6"/>
      <c r="KKJ6"/>
      <c r="KKK6"/>
      <c r="KKL6"/>
      <c r="KKM6"/>
      <c r="KKN6"/>
      <c r="KKO6"/>
      <c r="KKP6"/>
      <c r="KKQ6"/>
      <c r="KKR6"/>
      <c r="KKS6"/>
      <c r="KKT6"/>
      <c r="KKU6"/>
      <c r="KKV6"/>
      <c r="KKW6"/>
      <c r="KKX6"/>
      <c r="KKY6"/>
      <c r="KKZ6"/>
      <c r="KLA6"/>
      <c r="KLB6"/>
      <c r="KLC6"/>
      <c r="KLD6"/>
      <c r="KLE6"/>
      <c r="KLF6"/>
      <c r="KLG6"/>
      <c r="KLH6"/>
      <c r="KLI6"/>
      <c r="KLJ6"/>
      <c r="KLK6"/>
      <c r="KLL6"/>
      <c r="KLM6"/>
      <c r="KLN6"/>
      <c r="KLO6"/>
      <c r="KLP6"/>
      <c r="KLQ6"/>
      <c r="KLR6"/>
      <c r="KLS6"/>
      <c r="KLT6"/>
      <c r="KLU6"/>
      <c r="KLV6"/>
      <c r="KLW6"/>
      <c r="KLX6"/>
      <c r="KLY6"/>
      <c r="KLZ6"/>
      <c r="KMA6"/>
      <c r="KMB6"/>
      <c r="KMC6"/>
      <c r="KMD6"/>
      <c r="KME6"/>
      <c r="KMF6"/>
      <c r="KMG6"/>
      <c r="KMH6"/>
      <c r="KMI6"/>
      <c r="KMJ6"/>
      <c r="KMK6"/>
      <c r="KML6"/>
      <c r="KMM6"/>
      <c r="KMN6"/>
      <c r="KMO6"/>
      <c r="KMP6"/>
      <c r="KMQ6"/>
      <c r="KMR6"/>
      <c r="KMS6"/>
      <c r="KMT6"/>
      <c r="KMU6"/>
      <c r="KMV6"/>
      <c r="KMW6"/>
      <c r="KMX6"/>
      <c r="KMY6"/>
      <c r="KMZ6"/>
      <c r="KNA6"/>
      <c r="KNB6"/>
      <c r="KNC6"/>
      <c r="KND6"/>
      <c r="KNE6"/>
      <c r="KNF6"/>
      <c r="KNG6"/>
      <c r="KNH6"/>
      <c r="KNI6"/>
      <c r="KNJ6"/>
      <c r="KNK6"/>
      <c r="KNL6"/>
      <c r="KNM6"/>
      <c r="KNN6"/>
      <c r="KNO6"/>
      <c r="KNP6"/>
      <c r="KNQ6"/>
      <c r="KNR6"/>
      <c r="KNS6"/>
      <c r="KNT6"/>
      <c r="KNU6"/>
      <c r="KNV6"/>
      <c r="KNW6"/>
      <c r="KNX6"/>
      <c r="KNY6"/>
      <c r="KNZ6"/>
      <c r="KOA6"/>
      <c r="KOB6"/>
      <c r="KOC6"/>
      <c r="KOD6"/>
      <c r="KOE6"/>
      <c r="KOF6"/>
      <c r="KOG6"/>
      <c r="KOH6"/>
      <c r="KOI6"/>
      <c r="KOJ6"/>
      <c r="KOK6"/>
      <c r="KOL6"/>
      <c r="KOM6"/>
      <c r="KON6"/>
      <c r="KOO6"/>
      <c r="KOP6"/>
      <c r="KOQ6"/>
      <c r="KOR6"/>
      <c r="KOS6"/>
      <c r="KOT6"/>
      <c r="KOU6"/>
      <c r="KOV6"/>
      <c r="KOW6"/>
      <c r="KOX6"/>
      <c r="KOY6"/>
      <c r="KOZ6"/>
      <c r="KPA6"/>
      <c r="KPB6"/>
      <c r="KPC6"/>
      <c r="KPD6"/>
      <c r="KPE6"/>
      <c r="KPF6"/>
      <c r="KPG6"/>
      <c r="KPH6"/>
      <c r="KPI6"/>
      <c r="KPJ6"/>
      <c r="KPK6"/>
      <c r="KPL6"/>
      <c r="KPM6"/>
      <c r="KPN6"/>
      <c r="KPO6"/>
      <c r="KPP6"/>
      <c r="KPQ6"/>
      <c r="KPR6"/>
      <c r="KPS6"/>
      <c r="KPT6"/>
      <c r="KPU6"/>
      <c r="KPV6"/>
      <c r="KPW6"/>
      <c r="KPX6"/>
      <c r="KPY6"/>
      <c r="KPZ6"/>
      <c r="KQA6"/>
      <c r="KQB6"/>
      <c r="KQC6"/>
      <c r="KQD6"/>
      <c r="KQE6"/>
      <c r="KQF6"/>
      <c r="KQG6"/>
      <c r="KQH6"/>
      <c r="KQI6"/>
      <c r="KQJ6"/>
      <c r="KQK6"/>
      <c r="KQL6"/>
      <c r="KQM6"/>
      <c r="KQN6"/>
      <c r="KQO6"/>
      <c r="KQP6"/>
      <c r="KQQ6"/>
      <c r="KQR6"/>
      <c r="KQS6"/>
      <c r="KQT6"/>
      <c r="KQU6"/>
      <c r="KQV6"/>
      <c r="KQW6"/>
      <c r="KQX6"/>
      <c r="KQY6"/>
      <c r="KQZ6"/>
      <c r="KRA6"/>
      <c r="KRB6"/>
      <c r="KRC6"/>
      <c r="KRD6"/>
      <c r="KRE6"/>
      <c r="KRF6"/>
      <c r="KRG6"/>
      <c r="KRH6"/>
      <c r="KRI6"/>
      <c r="KRJ6"/>
      <c r="KRK6"/>
      <c r="KRL6"/>
      <c r="KRM6"/>
      <c r="KRN6"/>
      <c r="KRO6"/>
      <c r="KRP6"/>
      <c r="KRQ6"/>
      <c r="KRR6"/>
      <c r="KRS6"/>
      <c r="KRT6"/>
      <c r="KRU6"/>
      <c r="KRV6"/>
      <c r="KRW6"/>
      <c r="KRX6"/>
      <c r="KRY6"/>
      <c r="KRZ6"/>
      <c r="KSA6"/>
      <c r="KSB6"/>
      <c r="KSC6"/>
      <c r="KSD6"/>
      <c r="KSE6"/>
      <c r="KSF6"/>
      <c r="KSG6"/>
      <c r="KSH6"/>
      <c r="KSI6"/>
      <c r="KSJ6"/>
      <c r="KSK6"/>
      <c r="KSL6"/>
      <c r="KSM6"/>
      <c r="KSN6"/>
      <c r="KSO6"/>
      <c r="KSP6"/>
      <c r="KSQ6"/>
      <c r="KSR6"/>
      <c r="KSS6"/>
      <c r="KST6"/>
      <c r="KSU6"/>
      <c r="KSV6"/>
      <c r="KSW6"/>
      <c r="KSX6"/>
      <c r="KSY6"/>
      <c r="KSZ6"/>
      <c r="KTA6"/>
      <c r="KTB6"/>
      <c r="KTC6"/>
      <c r="KTD6"/>
      <c r="KTE6"/>
      <c r="KTF6"/>
      <c r="KTG6"/>
      <c r="KTH6"/>
      <c r="KTI6"/>
      <c r="KTJ6"/>
      <c r="KTK6"/>
      <c r="KTL6"/>
      <c r="KTM6"/>
      <c r="KTN6"/>
      <c r="KTO6"/>
      <c r="KTP6"/>
      <c r="KTQ6"/>
      <c r="KTR6"/>
      <c r="KTS6"/>
      <c r="KTT6"/>
      <c r="KTU6"/>
      <c r="KTV6"/>
      <c r="KTW6"/>
      <c r="KTX6"/>
      <c r="KTY6"/>
      <c r="KTZ6"/>
      <c r="KUA6"/>
      <c r="KUB6"/>
      <c r="KUC6"/>
      <c r="KUD6"/>
      <c r="KUE6"/>
      <c r="KUF6"/>
      <c r="KUG6"/>
      <c r="KUH6"/>
      <c r="KUI6"/>
      <c r="KUJ6"/>
      <c r="KUK6"/>
      <c r="KUL6"/>
      <c r="KUM6"/>
      <c r="KUN6"/>
      <c r="KUO6"/>
      <c r="KUP6"/>
      <c r="KUQ6"/>
      <c r="KUR6"/>
      <c r="KUS6"/>
      <c r="KUT6"/>
      <c r="KUU6"/>
      <c r="KUV6"/>
      <c r="KUW6"/>
      <c r="KUX6"/>
      <c r="KUY6"/>
      <c r="KUZ6"/>
      <c r="KVA6"/>
      <c r="KVB6"/>
      <c r="KVC6"/>
      <c r="KVD6"/>
      <c r="KVE6"/>
      <c r="KVF6"/>
      <c r="KVG6"/>
      <c r="KVH6"/>
      <c r="KVI6"/>
      <c r="KVJ6"/>
      <c r="KVK6"/>
      <c r="KVL6"/>
      <c r="KVM6"/>
      <c r="KVN6"/>
      <c r="KVO6"/>
      <c r="KVP6"/>
      <c r="KVQ6"/>
      <c r="KVR6"/>
      <c r="KVS6"/>
      <c r="KVT6"/>
      <c r="KVU6"/>
      <c r="KVV6"/>
      <c r="KVW6"/>
      <c r="KVX6"/>
      <c r="KVY6"/>
      <c r="KVZ6"/>
      <c r="KWA6"/>
      <c r="KWB6"/>
      <c r="KWC6"/>
      <c r="KWD6"/>
      <c r="KWE6"/>
      <c r="KWF6"/>
      <c r="KWG6"/>
      <c r="KWH6"/>
      <c r="KWI6"/>
      <c r="KWJ6"/>
      <c r="KWK6"/>
      <c r="KWL6"/>
      <c r="KWM6"/>
      <c r="KWN6"/>
      <c r="KWO6"/>
      <c r="KWP6"/>
      <c r="KWQ6"/>
      <c r="KWR6"/>
      <c r="KWS6"/>
      <c r="KWT6"/>
      <c r="KWU6"/>
      <c r="KWV6"/>
      <c r="KWW6"/>
      <c r="KWX6"/>
      <c r="KWY6"/>
      <c r="KWZ6"/>
      <c r="KXA6"/>
      <c r="KXB6"/>
      <c r="KXC6"/>
      <c r="KXD6"/>
      <c r="KXE6"/>
      <c r="KXF6"/>
      <c r="KXG6"/>
      <c r="KXH6"/>
      <c r="KXI6"/>
      <c r="KXJ6"/>
      <c r="KXK6"/>
      <c r="KXL6"/>
      <c r="KXM6"/>
      <c r="KXN6"/>
      <c r="KXO6"/>
      <c r="KXP6"/>
      <c r="KXQ6"/>
      <c r="KXR6"/>
      <c r="KXS6"/>
      <c r="KXT6"/>
      <c r="KXU6"/>
      <c r="KXV6"/>
      <c r="KXW6"/>
      <c r="KXX6"/>
      <c r="KXY6"/>
      <c r="KXZ6"/>
      <c r="KYA6"/>
      <c r="KYB6"/>
      <c r="KYC6"/>
      <c r="KYD6"/>
      <c r="KYE6"/>
      <c r="KYF6"/>
      <c r="KYG6"/>
      <c r="KYH6"/>
      <c r="KYI6"/>
      <c r="KYJ6"/>
      <c r="KYK6"/>
      <c r="KYL6"/>
      <c r="KYM6"/>
      <c r="KYN6"/>
      <c r="KYO6"/>
      <c r="KYP6"/>
      <c r="KYQ6"/>
      <c r="KYR6"/>
      <c r="KYS6"/>
      <c r="KYT6"/>
      <c r="KYU6"/>
      <c r="KYV6"/>
      <c r="KYW6"/>
      <c r="KYX6"/>
      <c r="KYY6"/>
      <c r="KYZ6"/>
      <c r="KZA6"/>
      <c r="KZB6"/>
      <c r="KZC6"/>
      <c r="KZD6"/>
      <c r="KZE6"/>
      <c r="KZF6"/>
      <c r="KZG6"/>
      <c r="KZH6"/>
      <c r="KZI6"/>
      <c r="KZJ6"/>
      <c r="KZK6"/>
      <c r="KZL6"/>
      <c r="KZM6"/>
      <c r="KZN6"/>
      <c r="KZO6"/>
      <c r="KZP6"/>
      <c r="KZQ6"/>
      <c r="KZR6"/>
      <c r="KZS6"/>
      <c r="KZT6"/>
      <c r="KZU6"/>
      <c r="KZV6"/>
      <c r="KZW6"/>
      <c r="KZX6"/>
      <c r="KZY6"/>
      <c r="KZZ6"/>
      <c r="LAA6"/>
      <c r="LAB6"/>
      <c r="LAC6"/>
      <c r="LAD6"/>
      <c r="LAE6"/>
      <c r="LAF6"/>
      <c r="LAG6"/>
      <c r="LAH6"/>
      <c r="LAI6"/>
      <c r="LAJ6"/>
      <c r="LAK6"/>
      <c r="LAL6"/>
      <c r="LAM6"/>
      <c r="LAN6"/>
      <c r="LAO6"/>
      <c r="LAP6"/>
      <c r="LAQ6"/>
      <c r="LAR6"/>
      <c r="LAS6"/>
      <c r="LAT6"/>
      <c r="LAU6"/>
      <c r="LAV6"/>
      <c r="LAW6"/>
      <c r="LAX6"/>
      <c r="LAY6"/>
      <c r="LAZ6"/>
      <c r="LBA6"/>
      <c r="LBB6"/>
      <c r="LBC6"/>
      <c r="LBD6"/>
      <c r="LBE6"/>
      <c r="LBF6"/>
      <c r="LBG6"/>
      <c r="LBH6"/>
      <c r="LBI6"/>
      <c r="LBJ6"/>
      <c r="LBK6"/>
      <c r="LBL6"/>
      <c r="LBM6"/>
      <c r="LBN6"/>
      <c r="LBO6"/>
      <c r="LBP6"/>
      <c r="LBQ6"/>
      <c r="LBR6"/>
      <c r="LBS6"/>
      <c r="LBT6"/>
      <c r="LBU6"/>
      <c r="LBV6"/>
      <c r="LBW6"/>
      <c r="LBX6"/>
      <c r="LBY6"/>
      <c r="LBZ6"/>
      <c r="LCA6"/>
      <c r="LCB6"/>
      <c r="LCC6"/>
      <c r="LCD6"/>
      <c r="LCE6"/>
      <c r="LCF6"/>
      <c r="LCG6"/>
      <c r="LCH6"/>
      <c r="LCI6"/>
      <c r="LCJ6"/>
      <c r="LCK6"/>
      <c r="LCL6"/>
      <c r="LCM6"/>
      <c r="LCN6"/>
      <c r="LCO6"/>
      <c r="LCP6"/>
      <c r="LCQ6"/>
      <c r="LCR6"/>
      <c r="LCS6"/>
      <c r="LCT6"/>
      <c r="LCU6"/>
      <c r="LCV6"/>
      <c r="LCW6"/>
      <c r="LCX6"/>
      <c r="LCY6"/>
      <c r="LCZ6"/>
      <c r="LDA6"/>
      <c r="LDB6"/>
      <c r="LDC6"/>
      <c r="LDD6"/>
      <c r="LDE6"/>
      <c r="LDF6"/>
      <c r="LDG6"/>
      <c r="LDH6"/>
      <c r="LDI6"/>
      <c r="LDJ6"/>
      <c r="LDK6"/>
      <c r="LDL6"/>
      <c r="LDM6"/>
      <c r="LDN6"/>
      <c r="LDO6"/>
      <c r="LDP6"/>
      <c r="LDQ6"/>
      <c r="LDR6"/>
      <c r="LDS6"/>
      <c r="LDT6"/>
      <c r="LDU6"/>
      <c r="LDV6"/>
      <c r="LDW6"/>
      <c r="LDX6"/>
      <c r="LDY6"/>
      <c r="LDZ6"/>
      <c r="LEA6"/>
      <c r="LEB6"/>
      <c r="LEC6"/>
      <c r="LED6"/>
      <c r="LEE6"/>
      <c r="LEF6"/>
      <c r="LEG6"/>
      <c r="LEH6"/>
      <c r="LEI6"/>
      <c r="LEJ6"/>
      <c r="LEK6"/>
      <c r="LEL6"/>
      <c r="LEM6"/>
      <c r="LEN6"/>
      <c r="LEO6"/>
      <c r="LEP6"/>
      <c r="LEQ6"/>
      <c r="LER6"/>
      <c r="LES6"/>
      <c r="LET6"/>
      <c r="LEU6"/>
      <c r="LEV6"/>
      <c r="LEW6"/>
      <c r="LEX6"/>
      <c r="LEY6"/>
      <c r="LEZ6"/>
      <c r="LFA6"/>
      <c r="LFB6"/>
      <c r="LFC6"/>
      <c r="LFD6"/>
      <c r="LFE6"/>
      <c r="LFF6"/>
      <c r="LFG6"/>
      <c r="LFH6"/>
      <c r="LFI6"/>
      <c r="LFJ6"/>
      <c r="LFK6"/>
      <c r="LFL6"/>
      <c r="LFM6"/>
      <c r="LFN6"/>
      <c r="LFO6"/>
      <c r="LFP6"/>
      <c r="LFQ6"/>
      <c r="LFR6"/>
      <c r="LFS6"/>
      <c r="LFT6"/>
      <c r="LFU6"/>
      <c r="LFV6"/>
      <c r="LFW6"/>
      <c r="LFX6"/>
      <c r="LFY6"/>
      <c r="LFZ6"/>
      <c r="LGA6"/>
      <c r="LGB6"/>
      <c r="LGC6"/>
      <c r="LGD6"/>
      <c r="LGE6"/>
      <c r="LGF6"/>
      <c r="LGG6"/>
      <c r="LGH6"/>
      <c r="LGI6"/>
      <c r="LGJ6"/>
      <c r="LGK6"/>
      <c r="LGL6"/>
      <c r="LGM6"/>
      <c r="LGN6"/>
      <c r="LGO6"/>
      <c r="LGP6"/>
      <c r="LGQ6"/>
      <c r="LGR6"/>
      <c r="LGS6"/>
      <c r="LGT6"/>
      <c r="LGU6"/>
      <c r="LGV6"/>
      <c r="LGW6"/>
      <c r="LGX6"/>
      <c r="LGY6"/>
      <c r="LGZ6"/>
      <c r="LHA6"/>
      <c r="LHB6"/>
      <c r="LHC6"/>
      <c r="LHD6"/>
      <c r="LHE6"/>
      <c r="LHF6"/>
      <c r="LHG6"/>
      <c r="LHH6"/>
      <c r="LHI6"/>
      <c r="LHJ6"/>
      <c r="LHK6"/>
      <c r="LHL6"/>
      <c r="LHM6"/>
      <c r="LHN6"/>
      <c r="LHO6"/>
      <c r="LHP6"/>
      <c r="LHQ6"/>
      <c r="LHR6"/>
      <c r="LHS6"/>
      <c r="LHT6"/>
      <c r="LHU6"/>
      <c r="LHV6"/>
      <c r="LHW6"/>
      <c r="LHX6"/>
      <c r="LHY6"/>
      <c r="LHZ6"/>
      <c r="LIA6"/>
      <c r="LIB6"/>
      <c r="LIC6"/>
      <c r="LID6"/>
      <c r="LIE6"/>
      <c r="LIF6"/>
      <c r="LIG6"/>
      <c r="LIH6"/>
      <c r="LII6"/>
      <c r="LIJ6"/>
      <c r="LIK6"/>
      <c r="LIL6"/>
      <c r="LIM6"/>
      <c r="LIN6"/>
      <c r="LIO6"/>
      <c r="LIP6"/>
      <c r="LIQ6"/>
      <c r="LIR6"/>
      <c r="LIS6"/>
      <c r="LIT6"/>
      <c r="LIU6"/>
      <c r="LIV6"/>
      <c r="LIW6"/>
      <c r="LIX6"/>
      <c r="LIY6"/>
      <c r="LIZ6"/>
      <c r="LJA6"/>
      <c r="LJB6"/>
      <c r="LJC6"/>
      <c r="LJD6"/>
      <c r="LJE6"/>
      <c r="LJF6"/>
      <c r="LJG6"/>
      <c r="LJH6"/>
      <c r="LJI6"/>
      <c r="LJJ6"/>
      <c r="LJK6"/>
      <c r="LJL6"/>
      <c r="LJM6"/>
      <c r="LJN6"/>
      <c r="LJO6"/>
      <c r="LJP6"/>
      <c r="LJQ6"/>
      <c r="LJR6"/>
      <c r="LJS6"/>
      <c r="LJT6"/>
      <c r="LJU6"/>
      <c r="LJV6"/>
      <c r="LJW6"/>
      <c r="LJX6"/>
      <c r="LJY6"/>
      <c r="LJZ6"/>
      <c r="LKA6"/>
      <c r="LKB6"/>
      <c r="LKC6"/>
      <c r="LKD6"/>
      <c r="LKE6"/>
      <c r="LKF6"/>
      <c r="LKG6"/>
      <c r="LKH6"/>
      <c r="LKI6"/>
      <c r="LKJ6"/>
      <c r="LKK6"/>
      <c r="LKL6"/>
      <c r="LKM6"/>
      <c r="LKN6"/>
      <c r="LKO6"/>
      <c r="LKP6"/>
      <c r="LKQ6"/>
      <c r="LKR6"/>
      <c r="LKS6"/>
      <c r="LKT6"/>
      <c r="LKU6"/>
      <c r="LKV6"/>
      <c r="LKW6"/>
      <c r="LKX6"/>
      <c r="LKY6"/>
      <c r="LKZ6"/>
      <c r="LLA6"/>
      <c r="LLB6"/>
      <c r="LLC6"/>
      <c r="LLD6"/>
      <c r="LLE6"/>
      <c r="LLF6"/>
      <c r="LLG6"/>
      <c r="LLH6"/>
      <c r="LLI6"/>
      <c r="LLJ6"/>
      <c r="LLK6"/>
      <c r="LLL6"/>
      <c r="LLM6"/>
      <c r="LLN6"/>
      <c r="LLO6"/>
      <c r="LLP6"/>
      <c r="LLQ6"/>
      <c r="LLR6"/>
      <c r="LLS6"/>
      <c r="LLT6"/>
      <c r="LLU6"/>
      <c r="LLV6"/>
      <c r="LLW6"/>
      <c r="LLX6"/>
      <c r="LLY6"/>
      <c r="LLZ6"/>
      <c r="LMA6"/>
      <c r="LMB6"/>
      <c r="LMC6"/>
      <c r="LMD6"/>
      <c r="LME6"/>
      <c r="LMF6"/>
      <c r="LMG6"/>
      <c r="LMH6"/>
      <c r="LMI6"/>
      <c r="LMJ6"/>
      <c r="LMK6"/>
      <c r="LML6"/>
      <c r="LMM6"/>
      <c r="LMN6"/>
      <c r="LMO6"/>
      <c r="LMP6"/>
      <c r="LMQ6"/>
      <c r="LMR6"/>
      <c r="LMS6"/>
      <c r="LMT6"/>
      <c r="LMU6"/>
      <c r="LMV6"/>
      <c r="LMW6"/>
      <c r="LMX6"/>
      <c r="LMY6"/>
      <c r="LMZ6"/>
      <c r="LNA6"/>
      <c r="LNB6"/>
      <c r="LNC6"/>
      <c r="LND6"/>
      <c r="LNE6"/>
      <c r="LNF6"/>
      <c r="LNG6"/>
      <c r="LNH6"/>
      <c r="LNI6"/>
      <c r="LNJ6"/>
      <c r="LNK6"/>
      <c r="LNL6"/>
      <c r="LNM6"/>
      <c r="LNN6"/>
      <c r="LNO6"/>
      <c r="LNP6"/>
      <c r="LNQ6"/>
      <c r="LNR6"/>
      <c r="LNS6"/>
      <c r="LNT6"/>
      <c r="LNU6"/>
      <c r="LNV6"/>
      <c r="LNW6"/>
      <c r="LNX6"/>
      <c r="LNY6"/>
      <c r="LNZ6"/>
      <c r="LOA6"/>
      <c r="LOB6"/>
      <c r="LOC6"/>
      <c r="LOD6"/>
      <c r="LOE6"/>
      <c r="LOF6"/>
      <c r="LOG6"/>
      <c r="LOH6"/>
      <c r="LOI6"/>
      <c r="LOJ6"/>
      <c r="LOK6"/>
      <c r="LOL6"/>
      <c r="LOM6"/>
      <c r="LON6"/>
      <c r="LOO6"/>
      <c r="LOP6"/>
      <c r="LOQ6"/>
      <c r="LOR6"/>
      <c r="LOS6"/>
      <c r="LOT6"/>
      <c r="LOU6"/>
      <c r="LOV6"/>
      <c r="LOW6"/>
      <c r="LOX6"/>
      <c r="LOY6"/>
      <c r="LOZ6"/>
      <c r="LPA6"/>
      <c r="LPB6"/>
      <c r="LPC6"/>
      <c r="LPD6"/>
      <c r="LPE6"/>
      <c r="LPF6"/>
      <c r="LPG6"/>
      <c r="LPH6"/>
      <c r="LPI6"/>
      <c r="LPJ6"/>
      <c r="LPK6"/>
      <c r="LPL6"/>
      <c r="LPM6"/>
      <c r="LPN6"/>
      <c r="LPO6"/>
      <c r="LPP6"/>
      <c r="LPQ6"/>
      <c r="LPR6"/>
      <c r="LPS6"/>
      <c r="LPT6"/>
      <c r="LPU6"/>
      <c r="LPV6"/>
      <c r="LPW6"/>
      <c r="LPX6"/>
      <c r="LPY6"/>
      <c r="LPZ6"/>
      <c r="LQA6"/>
      <c r="LQB6"/>
      <c r="LQC6"/>
      <c r="LQD6"/>
      <c r="LQE6"/>
      <c r="LQF6"/>
      <c r="LQG6"/>
      <c r="LQH6"/>
      <c r="LQI6"/>
      <c r="LQJ6"/>
      <c r="LQK6"/>
      <c r="LQL6"/>
      <c r="LQM6"/>
      <c r="LQN6"/>
      <c r="LQO6"/>
      <c r="LQP6"/>
      <c r="LQQ6"/>
      <c r="LQR6"/>
      <c r="LQS6"/>
      <c r="LQT6"/>
      <c r="LQU6"/>
      <c r="LQV6"/>
      <c r="LQW6"/>
      <c r="LQX6"/>
      <c r="LQY6"/>
      <c r="LQZ6"/>
      <c r="LRA6"/>
      <c r="LRB6"/>
      <c r="LRC6"/>
      <c r="LRD6"/>
      <c r="LRE6"/>
      <c r="LRF6"/>
      <c r="LRG6"/>
      <c r="LRH6"/>
      <c r="LRI6"/>
      <c r="LRJ6"/>
      <c r="LRK6"/>
      <c r="LRL6"/>
      <c r="LRM6"/>
      <c r="LRN6"/>
      <c r="LRO6"/>
      <c r="LRP6"/>
      <c r="LRQ6"/>
      <c r="LRR6"/>
      <c r="LRS6"/>
      <c r="LRT6"/>
      <c r="LRU6"/>
      <c r="LRV6"/>
      <c r="LRW6"/>
      <c r="LRX6"/>
      <c r="LRY6"/>
      <c r="LRZ6"/>
      <c r="LSA6"/>
      <c r="LSB6"/>
      <c r="LSC6"/>
      <c r="LSD6"/>
      <c r="LSE6"/>
      <c r="LSF6"/>
      <c r="LSG6"/>
      <c r="LSH6"/>
      <c r="LSI6"/>
      <c r="LSJ6"/>
      <c r="LSK6"/>
      <c r="LSL6"/>
      <c r="LSM6"/>
      <c r="LSN6"/>
      <c r="LSO6"/>
      <c r="LSP6"/>
      <c r="LSQ6"/>
      <c r="LSR6"/>
      <c r="LSS6"/>
      <c r="LST6"/>
      <c r="LSU6"/>
      <c r="LSV6"/>
      <c r="LSW6"/>
      <c r="LSX6"/>
      <c r="LSY6"/>
      <c r="LSZ6"/>
      <c r="LTA6"/>
      <c r="LTB6"/>
      <c r="LTC6"/>
      <c r="LTD6"/>
      <c r="LTE6"/>
      <c r="LTF6"/>
      <c r="LTG6"/>
      <c r="LTH6"/>
      <c r="LTI6"/>
      <c r="LTJ6"/>
      <c r="LTK6"/>
      <c r="LTL6"/>
      <c r="LTM6"/>
      <c r="LTN6"/>
      <c r="LTO6"/>
      <c r="LTP6"/>
      <c r="LTQ6"/>
      <c r="LTR6"/>
      <c r="LTS6"/>
      <c r="LTT6"/>
      <c r="LTU6"/>
      <c r="LTV6"/>
      <c r="LTW6"/>
      <c r="LTX6"/>
      <c r="LTY6"/>
      <c r="LTZ6"/>
      <c r="LUA6"/>
      <c r="LUB6"/>
      <c r="LUC6"/>
      <c r="LUD6"/>
      <c r="LUE6"/>
      <c r="LUF6"/>
      <c r="LUG6"/>
      <c r="LUH6"/>
      <c r="LUI6"/>
      <c r="LUJ6"/>
      <c r="LUK6"/>
      <c r="LUL6"/>
      <c r="LUM6"/>
      <c r="LUN6"/>
      <c r="LUO6"/>
      <c r="LUP6"/>
      <c r="LUQ6"/>
      <c r="LUR6"/>
      <c r="LUS6"/>
      <c r="LUT6"/>
      <c r="LUU6"/>
      <c r="LUV6"/>
      <c r="LUW6"/>
      <c r="LUX6"/>
      <c r="LUY6"/>
      <c r="LUZ6"/>
      <c r="LVA6"/>
      <c r="LVB6"/>
      <c r="LVC6"/>
      <c r="LVD6"/>
      <c r="LVE6"/>
      <c r="LVF6"/>
      <c r="LVG6"/>
      <c r="LVH6"/>
      <c r="LVI6"/>
      <c r="LVJ6"/>
      <c r="LVK6"/>
      <c r="LVL6"/>
      <c r="LVM6"/>
      <c r="LVN6"/>
      <c r="LVO6"/>
      <c r="LVP6"/>
      <c r="LVQ6"/>
      <c r="LVR6"/>
      <c r="LVS6"/>
      <c r="LVT6"/>
      <c r="LVU6"/>
      <c r="LVV6"/>
      <c r="LVW6"/>
      <c r="LVX6"/>
      <c r="LVY6"/>
      <c r="LVZ6"/>
      <c r="LWA6"/>
      <c r="LWB6"/>
      <c r="LWC6"/>
      <c r="LWD6"/>
      <c r="LWE6"/>
      <c r="LWF6"/>
      <c r="LWG6"/>
      <c r="LWH6"/>
      <c r="LWI6"/>
      <c r="LWJ6"/>
      <c r="LWK6"/>
      <c r="LWL6"/>
      <c r="LWM6"/>
      <c r="LWN6"/>
      <c r="LWO6"/>
      <c r="LWP6"/>
      <c r="LWQ6"/>
      <c r="LWR6"/>
      <c r="LWS6"/>
      <c r="LWT6"/>
      <c r="LWU6"/>
      <c r="LWV6"/>
      <c r="LWW6"/>
      <c r="LWX6"/>
      <c r="LWY6"/>
      <c r="LWZ6"/>
      <c r="LXA6"/>
      <c r="LXB6"/>
      <c r="LXC6"/>
      <c r="LXD6"/>
      <c r="LXE6"/>
      <c r="LXF6"/>
      <c r="LXG6"/>
      <c r="LXH6"/>
      <c r="LXI6"/>
      <c r="LXJ6"/>
      <c r="LXK6"/>
      <c r="LXL6"/>
      <c r="LXM6"/>
      <c r="LXN6"/>
      <c r="LXO6"/>
      <c r="LXP6"/>
      <c r="LXQ6"/>
      <c r="LXR6"/>
      <c r="LXS6"/>
      <c r="LXT6"/>
      <c r="LXU6"/>
      <c r="LXV6"/>
      <c r="LXW6"/>
      <c r="LXX6"/>
      <c r="LXY6"/>
      <c r="LXZ6"/>
      <c r="LYA6"/>
      <c r="LYB6"/>
      <c r="LYC6"/>
      <c r="LYD6"/>
      <c r="LYE6"/>
      <c r="LYF6"/>
      <c r="LYG6"/>
      <c r="LYH6"/>
      <c r="LYI6"/>
      <c r="LYJ6"/>
      <c r="LYK6"/>
      <c r="LYL6"/>
      <c r="LYM6"/>
      <c r="LYN6"/>
      <c r="LYO6"/>
      <c r="LYP6"/>
      <c r="LYQ6"/>
      <c r="LYR6"/>
      <c r="LYS6"/>
      <c r="LYT6"/>
      <c r="LYU6"/>
      <c r="LYV6"/>
      <c r="LYW6"/>
      <c r="LYX6"/>
      <c r="LYY6"/>
      <c r="LYZ6"/>
      <c r="LZA6"/>
      <c r="LZB6"/>
      <c r="LZC6"/>
      <c r="LZD6"/>
      <c r="LZE6"/>
      <c r="LZF6"/>
      <c r="LZG6"/>
      <c r="LZH6"/>
      <c r="LZI6"/>
      <c r="LZJ6"/>
      <c r="LZK6"/>
      <c r="LZL6"/>
      <c r="LZM6"/>
      <c r="LZN6"/>
      <c r="LZO6"/>
      <c r="LZP6"/>
      <c r="LZQ6"/>
      <c r="LZR6"/>
      <c r="LZS6"/>
      <c r="LZT6"/>
      <c r="LZU6"/>
      <c r="LZV6"/>
      <c r="LZW6"/>
      <c r="LZX6"/>
      <c r="LZY6"/>
      <c r="LZZ6"/>
      <c r="MAA6"/>
      <c r="MAB6"/>
      <c r="MAC6"/>
      <c r="MAD6"/>
      <c r="MAE6"/>
      <c r="MAF6"/>
      <c r="MAG6"/>
      <c r="MAH6"/>
      <c r="MAI6"/>
      <c r="MAJ6"/>
      <c r="MAK6"/>
      <c r="MAL6"/>
      <c r="MAM6"/>
      <c r="MAN6"/>
      <c r="MAO6"/>
      <c r="MAP6"/>
      <c r="MAQ6"/>
      <c r="MAR6"/>
      <c r="MAS6"/>
      <c r="MAT6"/>
      <c r="MAU6"/>
      <c r="MAV6"/>
      <c r="MAW6"/>
      <c r="MAX6"/>
      <c r="MAY6"/>
      <c r="MAZ6"/>
      <c r="MBA6"/>
      <c r="MBB6"/>
      <c r="MBC6"/>
      <c r="MBD6"/>
      <c r="MBE6"/>
      <c r="MBF6"/>
      <c r="MBG6"/>
      <c r="MBH6"/>
      <c r="MBI6"/>
      <c r="MBJ6"/>
      <c r="MBK6"/>
      <c r="MBL6"/>
      <c r="MBM6"/>
      <c r="MBN6"/>
      <c r="MBO6"/>
      <c r="MBP6"/>
      <c r="MBQ6"/>
      <c r="MBR6"/>
      <c r="MBS6"/>
      <c r="MBT6"/>
      <c r="MBU6"/>
      <c r="MBV6"/>
      <c r="MBW6"/>
      <c r="MBX6"/>
      <c r="MBY6"/>
      <c r="MBZ6"/>
      <c r="MCA6"/>
      <c r="MCB6"/>
      <c r="MCC6"/>
      <c r="MCD6"/>
      <c r="MCE6"/>
      <c r="MCF6"/>
      <c r="MCG6"/>
      <c r="MCH6"/>
      <c r="MCI6"/>
      <c r="MCJ6"/>
      <c r="MCK6"/>
      <c r="MCL6"/>
      <c r="MCM6"/>
      <c r="MCN6"/>
      <c r="MCO6"/>
      <c r="MCP6"/>
      <c r="MCQ6"/>
      <c r="MCR6"/>
      <c r="MCS6"/>
      <c r="MCT6"/>
      <c r="MCU6"/>
      <c r="MCV6"/>
      <c r="MCW6"/>
      <c r="MCX6"/>
      <c r="MCY6"/>
      <c r="MCZ6"/>
      <c r="MDA6"/>
      <c r="MDB6"/>
      <c r="MDC6"/>
      <c r="MDD6"/>
      <c r="MDE6"/>
      <c r="MDF6"/>
      <c r="MDG6"/>
      <c r="MDH6"/>
      <c r="MDI6"/>
      <c r="MDJ6"/>
      <c r="MDK6"/>
      <c r="MDL6"/>
      <c r="MDM6"/>
      <c r="MDN6"/>
      <c r="MDO6"/>
      <c r="MDP6"/>
      <c r="MDQ6"/>
      <c r="MDR6"/>
      <c r="MDS6"/>
      <c r="MDT6"/>
      <c r="MDU6"/>
      <c r="MDV6"/>
      <c r="MDW6"/>
      <c r="MDX6"/>
      <c r="MDY6"/>
      <c r="MDZ6"/>
      <c r="MEA6"/>
      <c r="MEB6"/>
      <c r="MEC6"/>
      <c r="MED6"/>
      <c r="MEE6"/>
      <c r="MEF6"/>
      <c r="MEG6"/>
      <c r="MEH6"/>
      <c r="MEI6"/>
      <c r="MEJ6"/>
      <c r="MEK6"/>
      <c r="MEL6"/>
      <c r="MEM6"/>
      <c r="MEN6"/>
      <c r="MEO6"/>
      <c r="MEP6"/>
      <c r="MEQ6"/>
      <c r="MER6"/>
      <c r="MES6"/>
      <c r="MET6"/>
      <c r="MEU6"/>
      <c r="MEV6"/>
      <c r="MEW6"/>
      <c r="MEX6"/>
      <c r="MEY6"/>
      <c r="MEZ6"/>
      <c r="MFA6"/>
      <c r="MFB6"/>
      <c r="MFC6"/>
      <c r="MFD6"/>
      <c r="MFE6"/>
      <c r="MFF6"/>
      <c r="MFG6"/>
      <c r="MFH6"/>
      <c r="MFI6"/>
      <c r="MFJ6"/>
      <c r="MFK6"/>
      <c r="MFL6"/>
      <c r="MFM6"/>
      <c r="MFN6"/>
      <c r="MFO6"/>
      <c r="MFP6"/>
      <c r="MFQ6"/>
      <c r="MFR6"/>
      <c r="MFS6"/>
      <c r="MFT6"/>
      <c r="MFU6"/>
      <c r="MFV6"/>
      <c r="MFW6"/>
      <c r="MFX6"/>
      <c r="MFY6"/>
      <c r="MFZ6"/>
      <c r="MGA6"/>
      <c r="MGB6"/>
      <c r="MGC6"/>
      <c r="MGD6"/>
      <c r="MGE6"/>
      <c r="MGF6"/>
      <c r="MGG6"/>
      <c r="MGH6"/>
      <c r="MGI6"/>
      <c r="MGJ6"/>
      <c r="MGK6"/>
      <c r="MGL6"/>
      <c r="MGM6"/>
      <c r="MGN6"/>
      <c r="MGO6"/>
      <c r="MGP6"/>
      <c r="MGQ6"/>
      <c r="MGR6"/>
      <c r="MGS6"/>
      <c r="MGT6"/>
      <c r="MGU6"/>
      <c r="MGV6"/>
      <c r="MGW6"/>
      <c r="MGX6"/>
      <c r="MGY6"/>
      <c r="MGZ6"/>
      <c r="MHA6"/>
      <c r="MHB6"/>
      <c r="MHC6"/>
      <c r="MHD6"/>
      <c r="MHE6"/>
      <c r="MHF6"/>
      <c r="MHG6"/>
      <c r="MHH6"/>
      <c r="MHI6"/>
      <c r="MHJ6"/>
      <c r="MHK6"/>
      <c r="MHL6"/>
      <c r="MHM6"/>
      <c r="MHN6"/>
      <c r="MHO6"/>
      <c r="MHP6"/>
      <c r="MHQ6"/>
      <c r="MHR6"/>
      <c r="MHS6"/>
      <c r="MHT6"/>
      <c r="MHU6"/>
      <c r="MHV6"/>
      <c r="MHW6"/>
      <c r="MHX6"/>
      <c r="MHY6"/>
      <c r="MHZ6"/>
      <c r="MIA6"/>
      <c r="MIB6"/>
      <c r="MIC6"/>
      <c r="MID6"/>
      <c r="MIE6"/>
      <c r="MIF6"/>
      <c r="MIG6"/>
      <c r="MIH6"/>
      <c r="MII6"/>
      <c r="MIJ6"/>
      <c r="MIK6"/>
      <c r="MIL6"/>
      <c r="MIM6"/>
      <c r="MIN6"/>
      <c r="MIO6"/>
      <c r="MIP6"/>
      <c r="MIQ6"/>
      <c r="MIR6"/>
      <c r="MIS6"/>
      <c r="MIT6"/>
      <c r="MIU6"/>
      <c r="MIV6"/>
      <c r="MIW6"/>
      <c r="MIX6"/>
      <c r="MIY6"/>
      <c r="MIZ6"/>
      <c r="MJA6"/>
      <c r="MJB6"/>
      <c r="MJC6"/>
      <c r="MJD6"/>
      <c r="MJE6"/>
      <c r="MJF6"/>
      <c r="MJG6"/>
      <c r="MJH6"/>
      <c r="MJI6"/>
      <c r="MJJ6"/>
      <c r="MJK6"/>
      <c r="MJL6"/>
      <c r="MJM6"/>
      <c r="MJN6"/>
      <c r="MJO6"/>
      <c r="MJP6"/>
      <c r="MJQ6"/>
      <c r="MJR6"/>
      <c r="MJS6"/>
      <c r="MJT6"/>
      <c r="MJU6"/>
      <c r="MJV6"/>
      <c r="MJW6"/>
      <c r="MJX6"/>
      <c r="MJY6"/>
      <c r="MJZ6"/>
      <c r="MKA6"/>
      <c r="MKB6"/>
      <c r="MKC6"/>
      <c r="MKD6"/>
      <c r="MKE6"/>
      <c r="MKF6"/>
      <c r="MKG6"/>
      <c r="MKH6"/>
      <c r="MKI6"/>
      <c r="MKJ6"/>
      <c r="MKK6"/>
      <c r="MKL6"/>
      <c r="MKM6"/>
      <c r="MKN6"/>
      <c r="MKO6"/>
      <c r="MKP6"/>
      <c r="MKQ6"/>
      <c r="MKR6"/>
      <c r="MKS6"/>
      <c r="MKT6"/>
      <c r="MKU6"/>
      <c r="MKV6"/>
      <c r="MKW6"/>
      <c r="MKX6"/>
      <c r="MKY6"/>
      <c r="MKZ6"/>
      <c r="MLA6"/>
      <c r="MLB6"/>
      <c r="MLC6"/>
      <c r="MLD6"/>
      <c r="MLE6"/>
      <c r="MLF6"/>
      <c r="MLG6"/>
      <c r="MLH6"/>
      <c r="MLI6"/>
      <c r="MLJ6"/>
      <c r="MLK6"/>
      <c r="MLL6"/>
      <c r="MLM6"/>
      <c r="MLN6"/>
      <c r="MLO6"/>
      <c r="MLP6"/>
      <c r="MLQ6"/>
      <c r="MLR6"/>
      <c r="MLS6"/>
      <c r="MLT6"/>
      <c r="MLU6"/>
      <c r="MLV6"/>
      <c r="MLW6"/>
      <c r="MLX6"/>
      <c r="MLY6"/>
      <c r="MLZ6"/>
      <c r="MMA6"/>
      <c r="MMB6"/>
      <c r="MMC6"/>
      <c r="MMD6"/>
      <c r="MME6"/>
      <c r="MMF6"/>
      <c r="MMG6"/>
      <c r="MMH6"/>
      <c r="MMI6"/>
      <c r="MMJ6"/>
      <c r="MMK6"/>
      <c r="MML6"/>
      <c r="MMM6"/>
      <c r="MMN6"/>
      <c r="MMO6"/>
      <c r="MMP6"/>
      <c r="MMQ6"/>
      <c r="MMR6"/>
      <c r="MMS6"/>
      <c r="MMT6"/>
      <c r="MMU6"/>
      <c r="MMV6"/>
      <c r="MMW6"/>
      <c r="MMX6"/>
      <c r="MMY6"/>
      <c r="MMZ6"/>
      <c r="MNA6"/>
      <c r="MNB6"/>
      <c r="MNC6"/>
      <c r="MND6"/>
      <c r="MNE6"/>
      <c r="MNF6"/>
      <c r="MNG6"/>
      <c r="MNH6"/>
      <c r="MNI6"/>
      <c r="MNJ6"/>
      <c r="MNK6"/>
      <c r="MNL6"/>
      <c r="MNM6"/>
      <c r="MNN6"/>
      <c r="MNO6"/>
      <c r="MNP6"/>
      <c r="MNQ6"/>
      <c r="MNR6"/>
      <c r="MNS6"/>
      <c r="MNT6"/>
      <c r="MNU6"/>
      <c r="MNV6"/>
      <c r="MNW6"/>
      <c r="MNX6"/>
      <c r="MNY6"/>
      <c r="MNZ6"/>
      <c r="MOA6"/>
      <c r="MOB6"/>
      <c r="MOC6"/>
      <c r="MOD6"/>
      <c r="MOE6"/>
      <c r="MOF6"/>
      <c r="MOG6"/>
      <c r="MOH6"/>
      <c r="MOI6"/>
      <c r="MOJ6"/>
      <c r="MOK6"/>
      <c r="MOL6"/>
      <c r="MOM6"/>
      <c r="MON6"/>
      <c r="MOO6"/>
      <c r="MOP6"/>
      <c r="MOQ6"/>
      <c r="MOR6"/>
      <c r="MOS6"/>
      <c r="MOT6"/>
      <c r="MOU6"/>
      <c r="MOV6"/>
      <c r="MOW6"/>
      <c r="MOX6"/>
      <c r="MOY6"/>
      <c r="MOZ6"/>
      <c r="MPA6"/>
      <c r="MPB6"/>
      <c r="MPC6"/>
      <c r="MPD6"/>
      <c r="MPE6"/>
      <c r="MPF6"/>
      <c r="MPG6"/>
      <c r="MPH6"/>
      <c r="MPI6"/>
      <c r="MPJ6"/>
      <c r="MPK6"/>
      <c r="MPL6"/>
      <c r="MPM6"/>
      <c r="MPN6"/>
      <c r="MPO6"/>
      <c r="MPP6"/>
      <c r="MPQ6"/>
      <c r="MPR6"/>
      <c r="MPS6"/>
      <c r="MPT6"/>
      <c r="MPU6"/>
      <c r="MPV6"/>
      <c r="MPW6"/>
      <c r="MPX6"/>
      <c r="MPY6"/>
      <c r="MPZ6"/>
      <c r="MQA6"/>
      <c r="MQB6"/>
      <c r="MQC6"/>
      <c r="MQD6"/>
      <c r="MQE6"/>
      <c r="MQF6"/>
      <c r="MQG6"/>
      <c r="MQH6"/>
      <c r="MQI6"/>
      <c r="MQJ6"/>
      <c r="MQK6"/>
      <c r="MQL6"/>
      <c r="MQM6"/>
      <c r="MQN6"/>
      <c r="MQO6"/>
      <c r="MQP6"/>
      <c r="MQQ6"/>
      <c r="MQR6"/>
      <c r="MQS6"/>
      <c r="MQT6"/>
      <c r="MQU6"/>
      <c r="MQV6"/>
      <c r="MQW6"/>
      <c r="MQX6"/>
      <c r="MQY6"/>
      <c r="MQZ6"/>
      <c r="MRA6"/>
      <c r="MRB6"/>
      <c r="MRC6"/>
      <c r="MRD6"/>
      <c r="MRE6"/>
      <c r="MRF6"/>
      <c r="MRG6"/>
      <c r="MRH6"/>
      <c r="MRI6"/>
      <c r="MRJ6"/>
      <c r="MRK6"/>
      <c r="MRL6"/>
      <c r="MRM6"/>
      <c r="MRN6"/>
      <c r="MRO6"/>
      <c r="MRP6"/>
      <c r="MRQ6"/>
      <c r="MRR6"/>
      <c r="MRS6"/>
      <c r="MRT6"/>
      <c r="MRU6"/>
      <c r="MRV6"/>
      <c r="MRW6"/>
      <c r="MRX6"/>
      <c r="MRY6"/>
      <c r="MRZ6"/>
      <c r="MSA6"/>
      <c r="MSB6"/>
      <c r="MSC6"/>
      <c r="MSD6"/>
      <c r="MSE6"/>
      <c r="MSF6"/>
      <c r="MSG6"/>
      <c r="MSH6"/>
      <c r="MSI6"/>
      <c r="MSJ6"/>
      <c r="MSK6"/>
      <c r="MSL6"/>
      <c r="MSM6"/>
      <c r="MSN6"/>
      <c r="MSO6"/>
      <c r="MSP6"/>
      <c r="MSQ6"/>
      <c r="MSR6"/>
      <c r="MSS6"/>
      <c r="MST6"/>
      <c r="MSU6"/>
      <c r="MSV6"/>
      <c r="MSW6"/>
      <c r="MSX6"/>
      <c r="MSY6"/>
      <c r="MSZ6"/>
      <c r="MTA6"/>
      <c r="MTB6"/>
      <c r="MTC6"/>
      <c r="MTD6"/>
      <c r="MTE6"/>
      <c r="MTF6"/>
      <c r="MTG6"/>
      <c r="MTH6"/>
      <c r="MTI6"/>
      <c r="MTJ6"/>
      <c r="MTK6"/>
      <c r="MTL6"/>
      <c r="MTM6"/>
      <c r="MTN6"/>
      <c r="MTO6"/>
      <c r="MTP6"/>
      <c r="MTQ6"/>
      <c r="MTR6"/>
      <c r="MTS6"/>
      <c r="MTT6"/>
      <c r="MTU6"/>
      <c r="MTV6"/>
      <c r="MTW6"/>
      <c r="MTX6"/>
      <c r="MTY6"/>
      <c r="MTZ6"/>
      <c r="MUA6"/>
      <c r="MUB6"/>
      <c r="MUC6"/>
      <c r="MUD6"/>
      <c r="MUE6"/>
      <c r="MUF6"/>
      <c r="MUG6"/>
      <c r="MUH6"/>
      <c r="MUI6"/>
      <c r="MUJ6"/>
      <c r="MUK6"/>
      <c r="MUL6"/>
      <c r="MUM6"/>
      <c r="MUN6"/>
      <c r="MUO6"/>
      <c r="MUP6"/>
      <c r="MUQ6"/>
      <c r="MUR6"/>
      <c r="MUS6"/>
      <c r="MUT6"/>
      <c r="MUU6"/>
      <c r="MUV6"/>
      <c r="MUW6"/>
      <c r="MUX6"/>
      <c r="MUY6"/>
      <c r="MUZ6"/>
      <c r="MVA6"/>
      <c r="MVB6"/>
      <c r="MVC6"/>
      <c r="MVD6"/>
      <c r="MVE6"/>
      <c r="MVF6"/>
      <c r="MVG6"/>
      <c r="MVH6"/>
      <c r="MVI6"/>
      <c r="MVJ6"/>
      <c r="MVK6"/>
      <c r="MVL6"/>
      <c r="MVM6"/>
      <c r="MVN6"/>
      <c r="MVO6"/>
      <c r="MVP6"/>
      <c r="MVQ6"/>
      <c r="MVR6"/>
      <c r="MVS6"/>
      <c r="MVT6"/>
      <c r="MVU6"/>
      <c r="MVV6"/>
      <c r="MVW6"/>
      <c r="MVX6"/>
      <c r="MVY6"/>
      <c r="MVZ6"/>
      <c r="MWA6"/>
      <c r="MWB6"/>
      <c r="MWC6"/>
      <c r="MWD6"/>
      <c r="MWE6"/>
      <c r="MWF6"/>
      <c r="MWG6"/>
      <c r="MWH6"/>
      <c r="MWI6"/>
      <c r="MWJ6"/>
      <c r="MWK6"/>
      <c r="MWL6"/>
      <c r="MWM6"/>
      <c r="MWN6"/>
      <c r="MWO6"/>
      <c r="MWP6"/>
      <c r="MWQ6"/>
      <c r="MWR6"/>
      <c r="MWS6"/>
      <c r="MWT6"/>
      <c r="MWU6"/>
      <c r="MWV6"/>
      <c r="MWW6"/>
      <c r="MWX6"/>
      <c r="MWY6"/>
      <c r="MWZ6"/>
      <c r="MXA6"/>
      <c r="MXB6"/>
      <c r="MXC6"/>
      <c r="MXD6"/>
      <c r="MXE6"/>
      <c r="MXF6"/>
      <c r="MXG6"/>
      <c r="MXH6"/>
      <c r="MXI6"/>
      <c r="MXJ6"/>
      <c r="MXK6"/>
      <c r="MXL6"/>
      <c r="MXM6"/>
      <c r="MXN6"/>
      <c r="MXO6"/>
      <c r="MXP6"/>
      <c r="MXQ6"/>
      <c r="MXR6"/>
      <c r="MXS6"/>
      <c r="MXT6"/>
      <c r="MXU6"/>
      <c r="MXV6"/>
      <c r="MXW6"/>
      <c r="MXX6"/>
      <c r="MXY6"/>
      <c r="MXZ6"/>
      <c r="MYA6"/>
      <c r="MYB6"/>
      <c r="MYC6"/>
      <c r="MYD6"/>
      <c r="MYE6"/>
      <c r="MYF6"/>
      <c r="MYG6"/>
      <c r="MYH6"/>
      <c r="MYI6"/>
      <c r="MYJ6"/>
      <c r="MYK6"/>
      <c r="MYL6"/>
      <c r="MYM6"/>
      <c r="MYN6"/>
      <c r="MYO6"/>
      <c r="MYP6"/>
      <c r="MYQ6"/>
      <c r="MYR6"/>
      <c r="MYS6"/>
      <c r="MYT6"/>
      <c r="MYU6"/>
      <c r="MYV6"/>
      <c r="MYW6"/>
      <c r="MYX6"/>
      <c r="MYY6"/>
      <c r="MYZ6"/>
      <c r="MZA6"/>
      <c r="MZB6"/>
      <c r="MZC6"/>
      <c r="MZD6"/>
      <c r="MZE6"/>
      <c r="MZF6"/>
      <c r="MZG6"/>
      <c r="MZH6"/>
      <c r="MZI6"/>
      <c r="MZJ6"/>
      <c r="MZK6"/>
      <c r="MZL6"/>
      <c r="MZM6"/>
      <c r="MZN6"/>
      <c r="MZO6"/>
      <c r="MZP6"/>
      <c r="MZQ6"/>
      <c r="MZR6"/>
      <c r="MZS6"/>
      <c r="MZT6"/>
      <c r="MZU6"/>
      <c r="MZV6"/>
      <c r="MZW6"/>
      <c r="MZX6"/>
      <c r="MZY6"/>
      <c r="MZZ6"/>
      <c r="NAA6"/>
      <c r="NAB6"/>
      <c r="NAC6"/>
      <c r="NAD6"/>
      <c r="NAE6"/>
      <c r="NAF6"/>
      <c r="NAG6"/>
      <c r="NAH6"/>
      <c r="NAI6"/>
      <c r="NAJ6"/>
      <c r="NAK6"/>
      <c r="NAL6"/>
      <c r="NAM6"/>
      <c r="NAN6"/>
      <c r="NAO6"/>
      <c r="NAP6"/>
      <c r="NAQ6"/>
      <c r="NAR6"/>
      <c r="NAS6"/>
      <c r="NAT6"/>
      <c r="NAU6"/>
      <c r="NAV6"/>
      <c r="NAW6"/>
      <c r="NAX6"/>
      <c r="NAY6"/>
      <c r="NAZ6"/>
      <c r="NBA6"/>
      <c r="NBB6"/>
      <c r="NBC6"/>
      <c r="NBD6"/>
      <c r="NBE6"/>
      <c r="NBF6"/>
      <c r="NBG6"/>
      <c r="NBH6"/>
      <c r="NBI6"/>
      <c r="NBJ6"/>
      <c r="NBK6"/>
      <c r="NBL6"/>
      <c r="NBM6"/>
      <c r="NBN6"/>
      <c r="NBO6"/>
      <c r="NBP6"/>
      <c r="NBQ6"/>
      <c r="NBR6"/>
      <c r="NBS6"/>
      <c r="NBT6"/>
      <c r="NBU6"/>
      <c r="NBV6"/>
      <c r="NBW6"/>
      <c r="NBX6"/>
      <c r="NBY6"/>
      <c r="NBZ6"/>
      <c r="NCA6"/>
      <c r="NCB6"/>
      <c r="NCC6"/>
      <c r="NCD6"/>
      <c r="NCE6"/>
      <c r="NCF6"/>
      <c r="NCG6"/>
      <c r="NCH6"/>
      <c r="NCI6"/>
      <c r="NCJ6"/>
      <c r="NCK6"/>
      <c r="NCL6"/>
      <c r="NCM6"/>
      <c r="NCN6"/>
      <c r="NCO6"/>
      <c r="NCP6"/>
      <c r="NCQ6"/>
      <c r="NCR6"/>
      <c r="NCS6"/>
      <c r="NCT6"/>
      <c r="NCU6"/>
      <c r="NCV6"/>
      <c r="NCW6"/>
      <c r="NCX6"/>
      <c r="NCY6"/>
      <c r="NCZ6"/>
      <c r="NDA6"/>
      <c r="NDB6"/>
      <c r="NDC6"/>
      <c r="NDD6"/>
      <c r="NDE6"/>
      <c r="NDF6"/>
      <c r="NDG6"/>
      <c r="NDH6"/>
      <c r="NDI6"/>
      <c r="NDJ6"/>
      <c r="NDK6"/>
      <c r="NDL6"/>
      <c r="NDM6"/>
      <c r="NDN6"/>
      <c r="NDO6"/>
      <c r="NDP6"/>
      <c r="NDQ6"/>
      <c r="NDR6"/>
      <c r="NDS6"/>
      <c r="NDT6"/>
      <c r="NDU6"/>
      <c r="NDV6"/>
      <c r="NDW6"/>
      <c r="NDX6"/>
      <c r="NDY6"/>
      <c r="NDZ6"/>
      <c r="NEA6"/>
      <c r="NEB6"/>
      <c r="NEC6"/>
      <c r="NED6"/>
      <c r="NEE6"/>
      <c r="NEF6"/>
      <c r="NEG6"/>
      <c r="NEH6"/>
      <c r="NEI6"/>
      <c r="NEJ6"/>
      <c r="NEK6"/>
      <c r="NEL6"/>
      <c r="NEM6"/>
      <c r="NEN6"/>
      <c r="NEO6"/>
      <c r="NEP6"/>
      <c r="NEQ6"/>
      <c r="NER6"/>
      <c r="NES6"/>
      <c r="NET6"/>
      <c r="NEU6"/>
      <c r="NEV6"/>
      <c r="NEW6"/>
      <c r="NEX6"/>
      <c r="NEY6"/>
      <c r="NEZ6"/>
      <c r="NFA6"/>
      <c r="NFB6"/>
      <c r="NFC6"/>
      <c r="NFD6"/>
      <c r="NFE6"/>
      <c r="NFF6"/>
      <c r="NFG6"/>
      <c r="NFH6"/>
      <c r="NFI6"/>
      <c r="NFJ6"/>
      <c r="NFK6"/>
      <c r="NFL6"/>
      <c r="NFM6"/>
      <c r="NFN6"/>
      <c r="NFO6"/>
      <c r="NFP6"/>
      <c r="NFQ6"/>
      <c r="NFR6"/>
      <c r="NFS6"/>
      <c r="NFT6"/>
      <c r="NFU6"/>
      <c r="NFV6"/>
      <c r="NFW6"/>
      <c r="NFX6"/>
      <c r="NFY6"/>
      <c r="NFZ6"/>
      <c r="NGA6"/>
      <c r="NGB6"/>
      <c r="NGC6"/>
      <c r="NGD6"/>
      <c r="NGE6"/>
      <c r="NGF6"/>
      <c r="NGG6"/>
      <c r="NGH6"/>
      <c r="NGI6"/>
      <c r="NGJ6"/>
      <c r="NGK6"/>
      <c r="NGL6"/>
      <c r="NGM6"/>
      <c r="NGN6"/>
      <c r="NGO6"/>
      <c r="NGP6"/>
      <c r="NGQ6"/>
      <c r="NGR6"/>
      <c r="NGS6"/>
      <c r="NGT6"/>
      <c r="NGU6"/>
      <c r="NGV6"/>
      <c r="NGW6"/>
      <c r="NGX6"/>
      <c r="NGY6"/>
      <c r="NGZ6"/>
      <c r="NHA6"/>
      <c r="NHB6"/>
      <c r="NHC6"/>
      <c r="NHD6"/>
      <c r="NHE6"/>
      <c r="NHF6"/>
      <c r="NHG6"/>
      <c r="NHH6"/>
      <c r="NHI6"/>
      <c r="NHJ6"/>
      <c r="NHK6"/>
      <c r="NHL6"/>
      <c r="NHM6"/>
      <c r="NHN6"/>
      <c r="NHO6"/>
      <c r="NHP6"/>
      <c r="NHQ6"/>
      <c r="NHR6"/>
      <c r="NHS6"/>
      <c r="NHT6"/>
      <c r="NHU6"/>
      <c r="NHV6"/>
      <c r="NHW6"/>
      <c r="NHX6"/>
      <c r="NHY6"/>
      <c r="NHZ6"/>
      <c r="NIA6"/>
      <c r="NIB6"/>
      <c r="NIC6"/>
      <c r="NID6"/>
      <c r="NIE6"/>
      <c r="NIF6"/>
      <c r="NIG6"/>
      <c r="NIH6"/>
      <c r="NII6"/>
      <c r="NIJ6"/>
      <c r="NIK6"/>
      <c r="NIL6"/>
      <c r="NIM6"/>
      <c r="NIN6"/>
      <c r="NIO6"/>
      <c r="NIP6"/>
      <c r="NIQ6"/>
      <c r="NIR6"/>
      <c r="NIS6"/>
      <c r="NIT6"/>
      <c r="NIU6"/>
      <c r="NIV6"/>
      <c r="NIW6"/>
      <c r="NIX6"/>
      <c r="NIY6"/>
      <c r="NIZ6"/>
      <c r="NJA6"/>
      <c r="NJB6"/>
      <c r="NJC6"/>
      <c r="NJD6"/>
      <c r="NJE6"/>
      <c r="NJF6"/>
      <c r="NJG6"/>
      <c r="NJH6"/>
      <c r="NJI6"/>
      <c r="NJJ6"/>
      <c r="NJK6"/>
      <c r="NJL6"/>
      <c r="NJM6"/>
      <c r="NJN6"/>
      <c r="NJO6"/>
      <c r="NJP6"/>
      <c r="NJQ6"/>
      <c r="NJR6"/>
      <c r="NJS6"/>
      <c r="NJT6"/>
      <c r="NJU6"/>
      <c r="NJV6"/>
      <c r="NJW6"/>
      <c r="NJX6"/>
      <c r="NJY6"/>
      <c r="NJZ6"/>
      <c r="NKA6"/>
      <c r="NKB6"/>
      <c r="NKC6"/>
      <c r="NKD6"/>
      <c r="NKE6"/>
      <c r="NKF6"/>
      <c r="NKG6"/>
      <c r="NKH6"/>
      <c r="NKI6"/>
      <c r="NKJ6"/>
      <c r="NKK6"/>
      <c r="NKL6"/>
      <c r="NKM6"/>
      <c r="NKN6"/>
      <c r="NKO6"/>
      <c r="NKP6"/>
      <c r="NKQ6"/>
      <c r="NKR6"/>
      <c r="NKS6"/>
      <c r="NKT6"/>
      <c r="NKU6"/>
      <c r="NKV6"/>
      <c r="NKW6"/>
      <c r="NKX6"/>
      <c r="NKY6"/>
      <c r="NKZ6"/>
      <c r="NLA6"/>
      <c r="NLB6"/>
      <c r="NLC6"/>
      <c r="NLD6"/>
      <c r="NLE6"/>
      <c r="NLF6"/>
      <c r="NLG6"/>
      <c r="NLH6"/>
      <c r="NLI6"/>
      <c r="NLJ6"/>
      <c r="NLK6"/>
      <c r="NLL6"/>
      <c r="NLM6"/>
      <c r="NLN6"/>
      <c r="NLO6"/>
      <c r="NLP6"/>
      <c r="NLQ6"/>
      <c r="NLR6"/>
      <c r="NLS6"/>
      <c r="NLT6"/>
      <c r="NLU6"/>
      <c r="NLV6"/>
      <c r="NLW6"/>
      <c r="NLX6"/>
      <c r="NLY6"/>
      <c r="NLZ6"/>
      <c r="NMA6"/>
      <c r="NMB6"/>
      <c r="NMC6"/>
      <c r="NMD6"/>
      <c r="NME6"/>
      <c r="NMF6"/>
      <c r="NMG6"/>
      <c r="NMH6"/>
      <c r="NMI6"/>
      <c r="NMJ6"/>
      <c r="NMK6"/>
      <c r="NML6"/>
      <c r="NMM6"/>
      <c r="NMN6"/>
      <c r="NMO6"/>
      <c r="NMP6"/>
      <c r="NMQ6"/>
      <c r="NMR6"/>
      <c r="NMS6"/>
      <c r="NMT6"/>
      <c r="NMU6"/>
      <c r="NMV6"/>
      <c r="NMW6"/>
      <c r="NMX6"/>
      <c r="NMY6"/>
      <c r="NMZ6"/>
      <c r="NNA6"/>
      <c r="NNB6"/>
      <c r="NNC6"/>
      <c r="NND6"/>
      <c r="NNE6"/>
      <c r="NNF6"/>
      <c r="NNG6"/>
      <c r="NNH6"/>
      <c r="NNI6"/>
      <c r="NNJ6"/>
      <c r="NNK6"/>
      <c r="NNL6"/>
      <c r="NNM6"/>
      <c r="NNN6"/>
      <c r="NNO6"/>
      <c r="NNP6"/>
      <c r="NNQ6"/>
      <c r="NNR6"/>
      <c r="NNS6"/>
      <c r="NNT6"/>
      <c r="NNU6"/>
      <c r="NNV6"/>
      <c r="NNW6"/>
      <c r="NNX6"/>
      <c r="NNY6"/>
      <c r="NNZ6"/>
      <c r="NOA6"/>
      <c r="NOB6"/>
      <c r="NOC6"/>
      <c r="NOD6"/>
      <c r="NOE6"/>
      <c r="NOF6"/>
      <c r="NOG6"/>
      <c r="NOH6"/>
      <c r="NOI6"/>
      <c r="NOJ6"/>
      <c r="NOK6"/>
      <c r="NOL6"/>
      <c r="NOM6"/>
      <c r="NON6"/>
      <c r="NOO6"/>
      <c r="NOP6"/>
      <c r="NOQ6"/>
      <c r="NOR6"/>
      <c r="NOS6"/>
      <c r="NOT6"/>
      <c r="NOU6"/>
      <c r="NOV6"/>
      <c r="NOW6"/>
      <c r="NOX6"/>
      <c r="NOY6"/>
      <c r="NOZ6"/>
      <c r="NPA6"/>
      <c r="NPB6"/>
      <c r="NPC6"/>
      <c r="NPD6"/>
      <c r="NPE6"/>
      <c r="NPF6"/>
      <c r="NPG6"/>
      <c r="NPH6"/>
      <c r="NPI6"/>
      <c r="NPJ6"/>
      <c r="NPK6"/>
      <c r="NPL6"/>
      <c r="NPM6"/>
      <c r="NPN6"/>
      <c r="NPO6"/>
      <c r="NPP6"/>
      <c r="NPQ6"/>
      <c r="NPR6"/>
      <c r="NPS6"/>
      <c r="NPT6"/>
      <c r="NPU6"/>
      <c r="NPV6"/>
      <c r="NPW6"/>
      <c r="NPX6"/>
      <c r="NPY6"/>
      <c r="NPZ6"/>
      <c r="NQA6"/>
      <c r="NQB6"/>
      <c r="NQC6"/>
      <c r="NQD6"/>
      <c r="NQE6"/>
      <c r="NQF6"/>
      <c r="NQG6"/>
      <c r="NQH6"/>
      <c r="NQI6"/>
      <c r="NQJ6"/>
      <c r="NQK6"/>
      <c r="NQL6"/>
      <c r="NQM6"/>
      <c r="NQN6"/>
      <c r="NQO6"/>
      <c r="NQP6"/>
      <c r="NQQ6"/>
      <c r="NQR6"/>
      <c r="NQS6"/>
      <c r="NQT6"/>
      <c r="NQU6"/>
      <c r="NQV6"/>
      <c r="NQW6"/>
      <c r="NQX6"/>
      <c r="NQY6"/>
      <c r="NQZ6"/>
      <c r="NRA6"/>
      <c r="NRB6"/>
      <c r="NRC6"/>
      <c r="NRD6"/>
      <c r="NRE6"/>
      <c r="NRF6"/>
      <c r="NRG6"/>
      <c r="NRH6"/>
      <c r="NRI6"/>
      <c r="NRJ6"/>
      <c r="NRK6"/>
      <c r="NRL6"/>
      <c r="NRM6"/>
      <c r="NRN6"/>
      <c r="NRO6"/>
      <c r="NRP6"/>
      <c r="NRQ6"/>
      <c r="NRR6"/>
      <c r="NRS6"/>
      <c r="NRT6"/>
      <c r="NRU6"/>
      <c r="NRV6"/>
      <c r="NRW6"/>
      <c r="NRX6"/>
      <c r="NRY6"/>
      <c r="NRZ6"/>
      <c r="NSA6"/>
      <c r="NSB6"/>
      <c r="NSC6"/>
      <c r="NSD6"/>
      <c r="NSE6"/>
      <c r="NSF6"/>
      <c r="NSG6"/>
      <c r="NSH6"/>
      <c r="NSI6"/>
      <c r="NSJ6"/>
      <c r="NSK6"/>
      <c r="NSL6"/>
      <c r="NSM6"/>
      <c r="NSN6"/>
      <c r="NSO6"/>
      <c r="NSP6"/>
      <c r="NSQ6"/>
      <c r="NSR6"/>
      <c r="NSS6"/>
      <c r="NST6"/>
      <c r="NSU6"/>
      <c r="NSV6"/>
      <c r="NSW6"/>
      <c r="NSX6"/>
      <c r="NSY6"/>
      <c r="NSZ6"/>
      <c r="NTA6"/>
      <c r="NTB6"/>
      <c r="NTC6"/>
      <c r="NTD6"/>
      <c r="NTE6"/>
      <c r="NTF6"/>
      <c r="NTG6"/>
      <c r="NTH6"/>
      <c r="NTI6"/>
      <c r="NTJ6"/>
      <c r="NTK6"/>
      <c r="NTL6"/>
      <c r="NTM6"/>
      <c r="NTN6"/>
      <c r="NTO6"/>
      <c r="NTP6"/>
      <c r="NTQ6"/>
      <c r="NTR6"/>
      <c r="NTS6"/>
      <c r="NTT6"/>
      <c r="NTU6"/>
      <c r="NTV6"/>
      <c r="NTW6"/>
      <c r="NTX6"/>
      <c r="NTY6"/>
      <c r="NTZ6"/>
      <c r="NUA6"/>
      <c r="NUB6"/>
      <c r="NUC6"/>
      <c r="NUD6"/>
      <c r="NUE6"/>
      <c r="NUF6"/>
      <c r="NUG6"/>
      <c r="NUH6"/>
      <c r="NUI6"/>
      <c r="NUJ6"/>
      <c r="NUK6"/>
      <c r="NUL6"/>
      <c r="NUM6"/>
      <c r="NUN6"/>
      <c r="NUO6"/>
      <c r="NUP6"/>
      <c r="NUQ6"/>
      <c r="NUR6"/>
      <c r="NUS6"/>
      <c r="NUT6"/>
      <c r="NUU6"/>
      <c r="NUV6"/>
      <c r="NUW6"/>
      <c r="NUX6"/>
      <c r="NUY6"/>
      <c r="NUZ6"/>
      <c r="NVA6"/>
      <c r="NVB6"/>
      <c r="NVC6"/>
      <c r="NVD6"/>
      <c r="NVE6"/>
      <c r="NVF6"/>
      <c r="NVG6"/>
      <c r="NVH6"/>
      <c r="NVI6"/>
      <c r="NVJ6"/>
      <c r="NVK6"/>
      <c r="NVL6"/>
      <c r="NVM6"/>
      <c r="NVN6"/>
      <c r="NVO6"/>
      <c r="NVP6"/>
      <c r="NVQ6"/>
      <c r="NVR6"/>
      <c r="NVS6"/>
      <c r="NVT6"/>
      <c r="NVU6"/>
      <c r="NVV6"/>
      <c r="NVW6"/>
      <c r="NVX6"/>
      <c r="NVY6"/>
      <c r="NVZ6"/>
      <c r="NWA6"/>
      <c r="NWB6"/>
      <c r="NWC6"/>
      <c r="NWD6"/>
      <c r="NWE6"/>
      <c r="NWF6"/>
      <c r="NWG6"/>
      <c r="NWH6"/>
      <c r="NWI6"/>
      <c r="NWJ6"/>
      <c r="NWK6"/>
      <c r="NWL6"/>
      <c r="NWM6"/>
      <c r="NWN6"/>
      <c r="NWO6"/>
      <c r="NWP6"/>
      <c r="NWQ6"/>
      <c r="NWR6"/>
      <c r="NWS6"/>
      <c r="NWT6"/>
      <c r="NWU6"/>
      <c r="NWV6"/>
      <c r="NWW6"/>
      <c r="NWX6"/>
      <c r="NWY6"/>
      <c r="NWZ6"/>
      <c r="NXA6"/>
      <c r="NXB6"/>
      <c r="NXC6"/>
      <c r="NXD6"/>
      <c r="NXE6"/>
      <c r="NXF6"/>
      <c r="NXG6"/>
      <c r="NXH6"/>
      <c r="NXI6"/>
      <c r="NXJ6"/>
      <c r="NXK6"/>
      <c r="NXL6"/>
      <c r="NXM6"/>
      <c r="NXN6"/>
      <c r="NXO6"/>
      <c r="NXP6"/>
      <c r="NXQ6"/>
      <c r="NXR6"/>
      <c r="NXS6"/>
      <c r="NXT6"/>
      <c r="NXU6"/>
      <c r="NXV6"/>
      <c r="NXW6"/>
      <c r="NXX6"/>
      <c r="NXY6"/>
      <c r="NXZ6"/>
      <c r="NYA6"/>
      <c r="NYB6"/>
      <c r="NYC6"/>
      <c r="NYD6"/>
      <c r="NYE6"/>
      <c r="NYF6"/>
      <c r="NYG6"/>
      <c r="NYH6"/>
      <c r="NYI6"/>
      <c r="NYJ6"/>
      <c r="NYK6"/>
      <c r="NYL6"/>
      <c r="NYM6"/>
      <c r="NYN6"/>
      <c r="NYO6"/>
      <c r="NYP6"/>
      <c r="NYQ6"/>
      <c r="NYR6"/>
      <c r="NYS6"/>
      <c r="NYT6"/>
      <c r="NYU6"/>
      <c r="NYV6"/>
      <c r="NYW6"/>
      <c r="NYX6"/>
      <c r="NYY6"/>
      <c r="NYZ6"/>
      <c r="NZA6"/>
      <c r="NZB6"/>
      <c r="NZC6"/>
      <c r="NZD6"/>
      <c r="NZE6"/>
      <c r="NZF6"/>
      <c r="NZG6"/>
      <c r="NZH6"/>
      <c r="NZI6"/>
      <c r="NZJ6"/>
      <c r="NZK6"/>
      <c r="NZL6"/>
      <c r="NZM6"/>
      <c r="NZN6"/>
      <c r="NZO6"/>
      <c r="NZP6"/>
      <c r="NZQ6"/>
      <c r="NZR6"/>
      <c r="NZS6"/>
      <c r="NZT6"/>
      <c r="NZU6"/>
      <c r="NZV6"/>
      <c r="NZW6"/>
      <c r="NZX6"/>
      <c r="NZY6"/>
      <c r="NZZ6"/>
      <c r="OAA6"/>
      <c r="OAB6"/>
      <c r="OAC6"/>
      <c r="OAD6"/>
      <c r="OAE6"/>
      <c r="OAF6"/>
      <c r="OAG6"/>
      <c r="OAH6"/>
      <c r="OAI6"/>
      <c r="OAJ6"/>
      <c r="OAK6"/>
      <c r="OAL6"/>
      <c r="OAM6"/>
      <c r="OAN6"/>
      <c r="OAO6"/>
      <c r="OAP6"/>
      <c r="OAQ6"/>
      <c r="OAR6"/>
      <c r="OAS6"/>
      <c r="OAT6"/>
      <c r="OAU6"/>
      <c r="OAV6"/>
      <c r="OAW6"/>
      <c r="OAX6"/>
      <c r="OAY6"/>
      <c r="OAZ6"/>
      <c r="OBA6"/>
      <c r="OBB6"/>
      <c r="OBC6"/>
      <c r="OBD6"/>
      <c r="OBE6"/>
      <c r="OBF6"/>
      <c r="OBG6"/>
      <c r="OBH6"/>
      <c r="OBI6"/>
      <c r="OBJ6"/>
      <c r="OBK6"/>
      <c r="OBL6"/>
      <c r="OBM6"/>
      <c r="OBN6"/>
      <c r="OBO6"/>
      <c r="OBP6"/>
      <c r="OBQ6"/>
      <c r="OBR6"/>
      <c r="OBS6"/>
      <c r="OBT6"/>
      <c r="OBU6"/>
      <c r="OBV6"/>
      <c r="OBW6"/>
      <c r="OBX6"/>
      <c r="OBY6"/>
      <c r="OBZ6"/>
      <c r="OCA6"/>
      <c r="OCB6"/>
      <c r="OCC6"/>
      <c r="OCD6"/>
      <c r="OCE6"/>
      <c r="OCF6"/>
      <c r="OCG6"/>
      <c r="OCH6"/>
      <c r="OCI6"/>
      <c r="OCJ6"/>
      <c r="OCK6"/>
      <c r="OCL6"/>
      <c r="OCM6"/>
      <c r="OCN6"/>
      <c r="OCO6"/>
      <c r="OCP6"/>
      <c r="OCQ6"/>
      <c r="OCR6"/>
      <c r="OCS6"/>
      <c r="OCT6"/>
      <c r="OCU6"/>
      <c r="OCV6"/>
      <c r="OCW6"/>
      <c r="OCX6"/>
      <c r="OCY6"/>
      <c r="OCZ6"/>
      <c r="ODA6"/>
      <c r="ODB6"/>
      <c r="ODC6"/>
      <c r="ODD6"/>
      <c r="ODE6"/>
      <c r="ODF6"/>
      <c r="ODG6"/>
      <c r="ODH6"/>
      <c r="ODI6"/>
      <c r="ODJ6"/>
      <c r="ODK6"/>
      <c r="ODL6"/>
      <c r="ODM6"/>
      <c r="ODN6"/>
      <c r="ODO6"/>
      <c r="ODP6"/>
      <c r="ODQ6"/>
      <c r="ODR6"/>
      <c r="ODS6"/>
      <c r="ODT6"/>
      <c r="ODU6"/>
      <c r="ODV6"/>
      <c r="ODW6"/>
      <c r="ODX6"/>
      <c r="ODY6"/>
      <c r="ODZ6"/>
      <c r="OEA6"/>
      <c r="OEB6"/>
      <c r="OEC6"/>
      <c r="OED6"/>
      <c r="OEE6"/>
      <c r="OEF6"/>
      <c r="OEG6"/>
      <c r="OEH6"/>
      <c r="OEI6"/>
      <c r="OEJ6"/>
      <c r="OEK6"/>
      <c r="OEL6"/>
      <c r="OEM6"/>
      <c r="OEN6"/>
      <c r="OEO6"/>
      <c r="OEP6"/>
      <c r="OEQ6"/>
      <c r="OER6"/>
      <c r="OES6"/>
      <c r="OET6"/>
      <c r="OEU6"/>
      <c r="OEV6"/>
      <c r="OEW6"/>
      <c r="OEX6"/>
      <c r="OEY6"/>
      <c r="OEZ6"/>
      <c r="OFA6"/>
      <c r="OFB6"/>
      <c r="OFC6"/>
      <c r="OFD6"/>
      <c r="OFE6"/>
      <c r="OFF6"/>
      <c r="OFG6"/>
      <c r="OFH6"/>
      <c r="OFI6"/>
      <c r="OFJ6"/>
      <c r="OFK6"/>
      <c r="OFL6"/>
      <c r="OFM6"/>
      <c r="OFN6"/>
      <c r="OFO6"/>
      <c r="OFP6"/>
      <c r="OFQ6"/>
      <c r="OFR6"/>
      <c r="OFS6"/>
      <c r="OFT6"/>
      <c r="OFU6"/>
      <c r="OFV6"/>
      <c r="OFW6"/>
      <c r="OFX6"/>
      <c r="OFY6"/>
      <c r="OFZ6"/>
      <c r="OGA6"/>
      <c r="OGB6"/>
      <c r="OGC6"/>
      <c r="OGD6"/>
      <c r="OGE6"/>
      <c r="OGF6"/>
      <c r="OGG6"/>
      <c r="OGH6"/>
      <c r="OGI6"/>
      <c r="OGJ6"/>
      <c r="OGK6"/>
      <c r="OGL6"/>
      <c r="OGM6"/>
      <c r="OGN6"/>
      <c r="OGO6"/>
      <c r="OGP6"/>
      <c r="OGQ6"/>
      <c r="OGR6"/>
      <c r="OGS6"/>
      <c r="OGT6"/>
      <c r="OGU6"/>
      <c r="OGV6"/>
      <c r="OGW6"/>
      <c r="OGX6"/>
      <c r="OGY6"/>
      <c r="OGZ6"/>
      <c r="OHA6"/>
      <c r="OHB6"/>
      <c r="OHC6"/>
      <c r="OHD6"/>
      <c r="OHE6"/>
      <c r="OHF6"/>
      <c r="OHG6"/>
      <c r="OHH6"/>
      <c r="OHI6"/>
      <c r="OHJ6"/>
      <c r="OHK6"/>
      <c r="OHL6"/>
      <c r="OHM6"/>
      <c r="OHN6"/>
      <c r="OHO6"/>
      <c r="OHP6"/>
      <c r="OHQ6"/>
      <c r="OHR6"/>
      <c r="OHS6"/>
      <c r="OHT6"/>
      <c r="OHU6"/>
      <c r="OHV6"/>
      <c r="OHW6"/>
      <c r="OHX6"/>
      <c r="OHY6"/>
      <c r="OHZ6"/>
      <c r="OIA6"/>
      <c r="OIB6"/>
      <c r="OIC6"/>
      <c r="OID6"/>
      <c r="OIE6"/>
      <c r="OIF6"/>
      <c r="OIG6"/>
      <c r="OIH6"/>
      <c r="OII6"/>
      <c r="OIJ6"/>
      <c r="OIK6"/>
      <c r="OIL6"/>
      <c r="OIM6"/>
      <c r="OIN6"/>
      <c r="OIO6"/>
      <c r="OIP6"/>
      <c r="OIQ6"/>
      <c r="OIR6"/>
      <c r="OIS6"/>
      <c r="OIT6"/>
      <c r="OIU6"/>
      <c r="OIV6"/>
      <c r="OIW6"/>
      <c r="OIX6"/>
      <c r="OIY6"/>
      <c r="OIZ6"/>
      <c r="OJA6"/>
      <c r="OJB6"/>
      <c r="OJC6"/>
      <c r="OJD6"/>
      <c r="OJE6"/>
      <c r="OJF6"/>
      <c r="OJG6"/>
      <c r="OJH6"/>
      <c r="OJI6"/>
      <c r="OJJ6"/>
      <c r="OJK6"/>
      <c r="OJL6"/>
      <c r="OJM6"/>
      <c r="OJN6"/>
      <c r="OJO6"/>
      <c r="OJP6"/>
      <c r="OJQ6"/>
      <c r="OJR6"/>
      <c r="OJS6"/>
      <c r="OJT6"/>
      <c r="OJU6"/>
      <c r="OJV6"/>
      <c r="OJW6"/>
      <c r="OJX6"/>
      <c r="OJY6"/>
      <c r="OJZ6"/>
      <c r="OKA6"/>
      <c r="OKB6"/>
      <c r="OKC6"/>
      <c r="OKD6"/>
      <c r="OKE6"/>
      <c r="OKF6"/>
      <c r="OKG6"/>
      <c r="OKH6"/>
      <c r="OKI6"/>
      <c r="OKJ6"/>
      <c r="OKK6"/>
      <c r="OKL6"/>
      <c r="OKM6"/>
      <c r="OKN6"/>
      <c r="OKO6"/>
      <c r="OKP6"/>
      <c r="OKQ6"/>
      <c r="OKR6"/>
      <c r="OKS6"/>
      <c r="OKT6"/>
      <c r="OKU6"/>
      <c r="OKV6"/>
      <c r="OKW6"/>
      <c r="OKX6"/>
      <c r="OKY6"/>
      <c r="OKZ6"/>
      <c r="OLA6"/>
      <c r="OLB6"/>
      <c r="OLC6"/>
      <c r="OLD6"/>
      <c r="OLE6"/>
      <c r="OLF6"/>
      <c r="OLG6"/>
      <c r="OLH6"/>
      <c r="OLI6"/>
      <c r="OLJ6"/>
      <c r="OLK6"/>
      <c r="OLL6"/>
      <c r="OLM6"/>
      <c r="OLN6"/>
      <c r="OLO6"/>
      <c r="OLP6"/>
      <c r="OLQ6"/>
      <c r="OLR6"/>
      <c r="OLS6"/>
      <c r="OLT6"/>
      <c r="OLU6"/>
      <c r="OLV6"/>
      <c r="OLW6"/>
      <c r="OLX6"/>
      <c r="OLY6"/>
      <c r="OLZ6"/>
      <c r="OMA6"/>
      <c r="OMB6"/>
      <c r="OMC6"/>
      <c r="OMD6"/>
      <c r="OME6"/>
      <c r="OMF6"/>
      <c r="OMG6"/>
      <c r="OMH6"/>
      <c r="OMI6"/>
      <c r="OMJ6"/>
      <c r="OMK6"/>
      <c r="OML6"/>
      <c r="OMM6"/>
      <c r="OMN6"/>
      <c r="OMO6"/>
      <c r="OMP6"/>
      <c r="OMQ6"/>
      <c r="OMR6"/>
      <c r="OMS6"/>
      <c r="OMT6"/>
      <c r="OMU6"/>
      <c r="OMV6"/>
      <c r="OMW6"/>
      <c r="OMX6"/>
      <c r="OMY6"/>
      <c r="OMZ6"/>
      <c r="ONA6"/>
      <c r="ONB6"/>
      <c r="ONC6"/>
      <c r="OND6"/>
      <c r="ONE6"/>
      <c r="ONF6"/>
      <c r="ONG6"/>
      <c r="ONH6"/>
      <c r="ONI6"/>
      <c r="ONJ6"/>
      <c r="ONK6"/>
      <c r="ONL6"/>
      <c r="ONM6"/>
      <c r="ONN6"/>
      <c r="ONO6"/>
      <c r="ONP6"/>
      <c r="ONQ6"/>
      <c r="ONR6"/>
      <c r="ONS6"/>
      <c r="ONT6"/>
      <c r="ONU6"/>
      <c r="ONV6"/>
      <c r="ONW6"/>
      <c r="ONX6"/>
      <c r="ONY6"/>
      <c r="ONZ6"/>
      <c r="OOA6"/>
      <c r="OOB6"/>
      <c r="OOC6"/>
      <c r="OOD6"/>
      <c r="OOE6"/>
      <c r="OOF6"/>
      <c r="OOG6"/>
      <c r="OOH6"/>
      <c r="OOI6"/>
      <c r="OOJ6"/>
      <c r="OOK6"/>
      <c r="OOL6"/>
      <c r="OOM6"/>
      <c r="OON6"/>
      <c r="OOO6"/>
      <c r="OOP6"/>
      <c r="OOQ6"/>
      <c r="OOR6"/>
      <c r="OOS6"/>
      <c r="OOT6"/>
      <c r="OOU6"/>
      <c r="OOV6"/>
      <c r="OOW6"/>
      <c r="OOX6"/>
      <c r="OOY6"/>
      <c r="OOZ6"/>
      <c r="OPA6"/>
      <c r="OPB6"/>
      <c r="OPC6"/>
      <c r="OPD6"/>
      <c r="OPE6"/>
      <c r="OPF6"/>
      <c r="OPG6"/>
      <c r="OPH6"/>
      <c r="OPI6"/>
      <c r="OPJ6"/>
      <c r="OPK6"/>
      <c r="OPL6"/>
      <c r="OPM6"/>
      <c r="OPN6"/>
      <c r="OPO6"/>
      <c r="OPP6"/>
      <c r="OPQ6"/>
      <c r="OPR6"/>
      <c r="OPS6"/>
      <c r="OPT6"/>
      <c r="OPU6"/>
      <c r="OPV6"/>
      <c r="OPW6"/>
      <c r="OPX6"/>
      <c r="OPY6"/>
      <c r="OPZ6"/>
      <c r="OQA6"/>
      <c r="OQB6"/>
      <c r="OQC6"/>
      <c r="OQD6"/>
      <c r="OQE6"/>
      <c r="OQF6"/>
      <c r="OQG6"/>
      <c r="OQH6"/>
      <c r="OQI6"/>
      <c r="OQJ6"/>
      <c r="OQK6"/>
      <c r="OQL6"/>
      <c r="OQM6"/>
      <c r="OQN6"/>
      <c r="OQO6"/>
      <c r="OQP6"/>
      <c r="OQQ6"/>
      <c r="OQR6"/>
      <c r="OQS6"/>
      <c r="OQT6"/>
      <c r="OQU6"/>
      <c r="OQV6"/>
      <c r="OQW6"/>
      <c r="OQX6"/>
      <c r="OQY6"/>
      <c r="OQZ6"/>
      <c r="ORA6"/>
      <c r="ORB6"/>
      <c r="ORC6"/>
      <c r="ORD6"/>
      <c r="ORE6"/>
      <c r="ORF6"/>
      <c r="ORG6"/>
      <c r="ORH6"/>
      <c r="ORI6"/>
      <c r="ORJ6"/>
      <c r="ORK6"/>
      <c r="ORL6"/>
      <c r="ORM6"/>
      <c r="ORN6"/>
      <c r="ORO6"/>
      <c r="ORP6"/>
      <c r="ORQ6"/>
      <c r="ORR6"/>
      <c r="ORS6"/>
      <c r="ORT6"/>
      <c r="ORU6"/>
      <c r="ORV6"/>
      <c r="ORW6"/>
      <c r="ORX6"/>
      <c r="ORY6"/>
      <c r="ORZ6"/>
      <c r="OSA6"/>
      <c r="OSB6"/>
      <c r="OSC6"/>
      <c r="OSD6"/>
      <c r="OSE6"/>
      <c r="OSF6"/>
      <c r="OSG6"/>
      <c r="OSH6"/>
      <c r="OSI6"/>
      <c r="OSJ6"/>
      <c r="OSK6"/>
      <c r="OSL6"/>
      <c r="OSM6"/>
      <c r="OSN6"/>
      <c r="OSO6"/>
      <c r="OSP6"/>
      <c r="OSQ6"/>
      <c r="OSR6"/>
      <c r="OSS6"/>
      <c r="OST6"/>
      <c r="OSU6"/>
      <c r="OSV6"/>
      <c r="OSW6"/>
      <c r="OSX6"/>
      <c r="OSY6"/>
      <c r="OSZ6"/>
      <c r="OTA6"/>
      <c r="OTB6"/>
      <c r="OTC6"/>
      <c r="OTD6"/>
      <c r="OTE6"/>
      <c r="OTF6"/>
      <c r="OTG6"/>
      <c r="OTH6"/>
      <c r="OTI6"/>
      <c r="OTJ6"/>
      <c r="OTK6"/>
      <c r="OTL6"/>
      <c r="OTM6"/>
      <c r="OTN6"/>
      <c r="OTO6"/>
      <c r="OTP6"/>
      <c r="OTQ6"/>
      <c r="OTR6"/>
      <c r="OTS6"/>
      <c r="OTT6"/>
      <c r="OTU6"/>
      <c r="OTV6"/>
      <c r="OTW6"/>
      <c r="OTX6"/>
      <c r="OTY6"/>
      <c r="OTZ6"/>
      <c r="OUA6"/>
      <c r="OUB6"/>
      <c r="OUC6"/>
      <c r="OUD6"/>
      <c r="OUE6"/>
      <c r="OUF6"/>
      <c r="OUG6"/>
      <c r="OUH6"/>
      <c r="OUI6"/>
      <c r="OUJ6"/>
      <c r="OUK6"/>
      <c r="OUL6"/>
      <c r="OUM6"/>
      <c r="OUN6"/>
      <c r="OUO6"/>
      <c r="OUP6"/>
      <c r="OUQ6"/>
      <c r="OUR6"/>
      <c r="OUS6"/>
      <c r="OUT6"/>
      <c r="OUU6"/>
      <c r="OUV6"/>
      <c r="OUW6"/>
      <c r="OUX6"/>
      <c r="OUY6"/>
      <c r="OUZ6"/>
      <c r="OVA6"/>
      <c r="OVB6"/>
      <c r="OVC6"/>
      <c r="OVD6"/>
      <c r="OVE6"/>
      <c r="OVF6"/>
      <c r="OVG6"/>
      <c r="OVH6"/>
      <c r="OVI6"/>
      <c r="OVJ6"/>
      <c r="OVK6"/>
      <c r="OVL6"/>
      <c r="OVM6"/>
      <c r="OVN6"/>
      <c r="OVO6"/>
      <c r="OVP6"/>
      <c r="OVQ6"/>
      <c r="OVR6"/>
      <c r="OVS6"/>
      <c r="OVT6"/>
      <c r="OVU6"/>
      <c r="OVV6"/>
      <c r="OVW6"/>
      <c r="OVX6"/>
      <c r="OVY6"/>
      <c r="OVZ6"/>
      <c r="OWA6"/>
      <c r="OWB6"/>
      <c r="OWC6"/>
      <c r="OWD6"/>
      <c r="OWE6"/>
      <c r="OWF6"/>
      <c r="OWG6"/>
      <c r="OWH6"/>
      <c r="OWI6"/>
      <c r="OWJ6"/>
      <c r="OWK6"/>
      <c r="OWL6"/>
      <c r="OWM6"/>
      <c r="OWN6"/>
      <c r="OWO6"/>
      <c r="OWP6"/>
      <c r="OWQ6"/>
      <c r="OWR6"/>
      <c r="OWS6"/>
      <c r="OWT6"/>
      <c r="OWU6"/>
      <c r="OWV6"/>
      <c r="OWW6"/>
      <c r="OWX6"/>
      <c r="OWY6"/>
      <c r="OWZ6"/>
      <c r="OXA6"/>
      <c r="OXB6"/>
      <c r="OXC6"/>
      <c r="OXD6"/>
      <c r="OXE6"/>
      <c r="OXF6"/>
      <c r="OXG6"/>
      <c r="OXH6"/>
      <c r="OXI6"/>
      <c r="OXJ6"/>
      <c r="OXK6"/>
      <c r="OXL6"/>
      <c r="OXM6"/>
      <c r="OXN6"/>
      <c r="OXO6"/>
      <c r="OXP6"/>
      <c r="OXQ6"/>
      <c r="OXR6"/>
      <c r="OXS6"/>
      <c r="OXT6"/>
      <c r="OXU6"/>
      <c r="OXV6"/>
      <c r="OXW6"/>
      <c r="OXX6"/>
      <c r="OXY6"/>
      <c r="OXZ6"/>
      <c r="OYA6"/>
      <c r="OYB6"/>
      <c r="OYC6"/>
      <c r="OYD6"/>
      <c r="OYE6"/>
      <c r="OYF6"/>
      <c r="OYG6"/>
      <c r="OYH6"/>
      <c r="OYI6"/>
      <c r="OYJ6"/>
      <c r="OYK6"/>
      <c r="OYL6"/>
      <c r="OYM6"/>
      <c r="OYN6"/>
      <c r="OYO6"/>
      <c r="OYP6"/>
      <c r="OYQ6"/>
      <c r="OYR6"/>
      <c r="OYS6"/>
      <c r="OYT6"/>
      <c r="OYU6"/>
      <c r="OYV6"/>
      <c r="OYW6"/>
      <c r="OYX6"/>
      <c r="OYY6"/>
      <c r="OYZ6"/>
      <c r="OZA6"/>
      <c r="OZB6"/>
      <c r="OZC6"/>
      <c r="OZD6"/>
      <c r="OZE6"/>
      <c r="OZF6"/>
      <c r="OZG6"/>
      <c r="OZH6"/>
      <c r="OZI6"/>
      <c r="OZJ6"/>
      <c r="OZK6"/>
      <c r="OZL6"/>
      <c r="OZM6"/>
      <c r="OZN6"/>
      <c r="OZO6"/>
      <c r="OZP6"/>
      <c r="OZQ6"/>
      <c r="OZR6"/>
      <c r="OZS6"/>
      <c r="OZT6"/>
      <c r="OZU6"/>
      <c r="OZV6"/>
      <c r="OZW6"/>
      <c r="OZX6"/>
      <c r="OZY6"/>
      <c r="OZZ6"/>
      <c r="PAA6"/>
      <c r="PAB6"/>
      <c r="PAC6"/>
      <c r="PAD6"/>
      <c r="PAE6"/>
      <c r="PAF6"/>
      <c r="PAG6"/>
      <c r="PAH6"/>
      <c r="PAI6"/>
      <c r="PAJ6"/>
      <c r="PAK6"/>
      <c r="PAL6"/>
      <c r="PAM6"/>
      <c r="PAN6"/>
      <c r="PAO6"/>
      <c r="PAP6"/>
      <c r="PAQ6"/>
      <c r="PAR6"/>
      <c r="PAS6"/>
      <c r="PAT6"/>
      <c r="PAU6"/>
      <c r="PAV6"/>
      <c r="PAW6"/>
      <c r="PAX6"/>
      <c r="PAY6"/>
      <c r="PAZ6"/>
      <c r="PBA6"/>
      <c r="PBB6"/>
      <c r="PBC6"/>
      <c r="PBD6"/>
      <c r="PBE6"/>
      <c r="PBF6"/>
      <c r="PBG6"/>
      <c r="PBH6"/>
      <c r="PBI6"/>
      <c r="PBJ6"/>
      <c r="PBK6"/>
      <c r="PBL6"/>
      <c r="PBM6"/>
      <c r="PBN6"/>
      <c r="PBO6"/>
      <c r="PBP6"/>
      <c r="PBQ6"/>
      <c r="PBR6"/>
      <c r="PBS6"/>
      <c r="PBT6"/>
      <c r="PBU6"/>
      <c r="PBV6"/>
      <c r="PBW6"/>
      <c r="PBX6"/>
      <c r="PBY6"/>
      <c r="PBZ6"/>
      <c r="PCA6"/>
      <c r="PCB6"/>
      <c r="PCC6"/>
      <c r="PCD6"/>
      <c r="PCE6"/>
      <c r="PCF6"/>
      <c r="PCG6"/>
      <c r="PCH6"/>
      <c r="PCI6"/>
      <c r="PCJ6"/>
      <c r="PCK6"/>
      <c r="PCL6"/>
      <c r="PCM6"/>
      <c r="PCN6"/>
      <c r="PCO6"/>
      <c r="PCP6"/>
      <c r="PCQ6"/>
      <c r="PCR6"/>
      <c r="PCS6"/>
      <c r="PCT6"/>
      <c r="PCU6"/>
      <c r="PCV6"/>
      <c r="PCW6"/>
      <c r="PCX6"/>
      <c r="PCY6"/>
      <c r="PCZ6"/>
      <c r="PDA6"/>
      <c r="PDB6"/>
      <c r="PDC6"/>
      <c r="PDD6"/>
      <c r="PDE6"/>
      <c r="PDF6"/>
      <c r="PDG6"/>
      <c r="PDH6"/>
      <c r="PDI6"/>
      <c r="PDJ6"/>
      <c r="PDK6"/>
      <c r="PDL6"/>
      <c r="PDM6"/>
      <c r="PDN6"/>
      <c r="PDO6"/>
      <c r="PDP6"/>
      <c r="PDQ6"/>
      <c r="PDR6"/>
      <c r="PDS6"/>
      <c r="PDT6"/>
      <c r="PDU6"/>
      <c r="PDV6"/>
      <c r="PDW6"/>
      <c r="PDX6"/>
      <c r="PDY6"/>
      <c r="PDZ6"/>
      <c r="PEA6"/>
      <c r="PEB6"/>
      <c r="PEC6"/>
      <c r="PED6"/>
      <c r="PEE6"/>
      <c r="PEF6"/>
      <c r="PEG6"/>
      <c r="PEH6"/>
      <c r="PEI6"/>
      <c r="PEJ6"/>
      <c r="PEK6"/>
      <c r="PEL6"/>
      <c r="PEM6"/>
      <c r="PEN6"/>
      <c r="PEO6"/>
      <c r="PEP6"/>
      <c r="PEQ6"/>
      <c r="PER6"/>
      <c r="PES6"/>
      <c r="PET6"/>
      <c r="PEU6"/>
      <c r="PEV6"/>
      <c r="PEW6"/>
      <c r="PEX6"/>
      <c r="PEY6"/>
      <c r="PEZ6"/>
      <c r="PFA6"/>
      <c r="PFB6"/>
      <c r="PFC6"/>
      <c r="PFD6"/>
      <c r="PFE6"/>
      <c r="PFF6"/>
      <c r="PFG6"/>
      <c r="PFH6"/>
      <c r="PFI6"/>
      <c r="PFJ6"/>
      <c r="PFK6"/>
      <c r="PFL6"/>
      <c r="PFM6"/>
      <c r="PFN6"/>
      <c r="PFO6"/>
      <c r="PFP6"/>
      <c r="PFQ6"/>
      <c r="PFR6"/>
      <c r="PFS6"/>
      <c r="PFT6"/>
      <c r="PFU6"/>
      <c r="PFV6"/>
      <c r="PFW6"/>
      <c r="PFX6"/>
      <c r="PFY6"/>
      <c r="PFZ6"/>
      <c r="PGA6"/>
      <c r="PGB6"/>
      <c r="PGC6"/>
      <c r="PGD6"/>
      <c r="PGE6"/>
      <c r="PGF6"/>
      <c r="PGG6"/>
      <c r="PGH6"/>
      <c r="PGI6"/>
      <c r="PGJ6"/>
      <c r="PGK6"/>
      <c r="PGL6"/>
      <c r="PGM6"/>
      <c r="PGN6"/>
      <c r="PGO6"/>
      <c r="PGP6"/>
      <c r="PGQ6"/>
      <c r="PGR6"/>
      <c r="PGS6"/>
      <c r="PGT6"/>
      <c r="PGU6"/>
      <c r="PGV6"/>
      <c r="PGW6"/>
      <c r="PGX6"/>
      <c r="PGY6"/>
      <c r="PGZ6"/>
      <c r="PHA6"/>
      <c r="PHB6"/>
      <c r="PHC6"/>
      <c r="PHD6"/>
      <c r="PHE6"/>
      <c r="PHF6"/>
      <c r="PHG6"/>
      <c r="PHH6"/>
      <c r="PHI6"/>
      <c r="PHJ6"/>
      <c r="PHK6"/>
      <c r="PHL6"/>
      <c r="PHM6"/>
      <c r="PHN6"/>
      <c r="PHO6"/>
      <c r="PHP6"/>
      <c r="PHQ6"/>
      <c r="PHR6"/>
      <c r="PHS6"/>
      <c r="PHT6"/>
      <c r="PHU6"/>
      <c r="PHV6"/>
      <c r="PHW6"/>
      <c r="PHX6"/>
      <c r="PHY6"/>
      <c r="PHZ6"/>
      <c r="PIA6"/>
      <c r="PIB6"/>
      <c r="PIC6"/>
      <c r="PID6"/>
      <c r="PIE6"/>
      <c r="PIF6"/>
      <c r="PIG6"/>
      <c r="PIH6"/>
      <c r="PII6"/>
      <c r="PIJ6"/>
      <c r="PIK6"/>
      <c r="PIL6"/>
      <c r="PIM6"/>
      <c r="PIN6"/>
      <c r="PIO6"/>
      <c r="PIP6"/>
      <c r="PIQ6"/>
      <c r="PIR6"/>
      <c r="PIS6"/>
      <c r="PIT6"/>
      <c r="PIU6"/>
      <c r="PIV6"/>
      <c r="PIW6"/>
      <c r="PIX6"/>
      <c r="PIY6"/>
      <c r="PIZ6"/>
      <c r="PJA6"/>
      <c r="PJB6"/>
      <c r="PJC6"/>
      <c r="PJD6"/>
      <c r="PJE6"/>
      <c r="PJF6"/>
      <c r="PJG6"/>
      <c r="PJH6"/>
      <c r="PJI6"/>
      <c r="PJJ6"/>
      <c r="PJK6"/>
      <c r="PJL6"/>
      <c r="PJM6"/>
      <c r="PJN6"/>
      <c r="PJO6"/>
      <c r="PJP6"/>
      <c r="PJQ6"/>
      <c r="PJR6"/>
      <c r="PJS6"/>
      <c r="PJT6"/>
      <c r="PJU6"/>
      <c r="PJV6"/>
      <c r="PJW6"/>
      <c r="PJX6"/>
      <c r="PJY6"/>
      <c r="PJZ6"/>
      <c r="PKA6"/>
      <c r="PKB6"/>
      <c r="PKC6"/>
      <c r="PKD6"/>
      <c r="PKE6"/>
      <c r="PKF6"/>
      <c r="PKG6"/>
      <c r="PKH6"/>
      <c r="PKI6"/>
      <c r="PKJ6"/>
      <c r="PKK6"/>
      <c r="PKL6"/>
      <c r="PKM6"/>
      <c r="PKN6"/>
      <c r="PKO6"/>
      <c r="PKP6"/>
      <c r="PKQ6"/>
      <c r="PKR6"/>
      <c r="PKS6"/>
      <c r="PKT6"/>
      <c r="PKU6"/>
      <c r="PKV6"/>
      <c r="PKW6"/>
      <c r="PKX6"/>
      <c r="PKY6"/>
      <c r="PKZ6"/>
      <c r="PLA6"/>
      <c r="PLB6"/>
      <c r="PLC6"/>
      <c r="PLD6"/>
      <c r="PLE6"/>
      <c r="PLF6"/>
      <c r="PLG6"/>
      <c r="PLH6"/>
      <c r="PLI6"/>
      <c r="PLJ6"/>
      <c r="PLK6"/>
      <c r="PLL6"/>
      <c r="PLM6"/>
      <c r="PLN6"/>
      <c r="PLO6"/>
      <c r="PLP6"/>
      <c r="PLQ6"/>
      <c r="PLR6"/>
      <c r="PLS6"/>
      <c r="PLT6"/>
      <c r="PLU6"/>
      <c r="PLV6"/>
      <c r="PLW6"/>
      <c r="PLX6"/>
      <c r="PLY6"/>
      <c r="PLZ6"/>
      <c r="PMA6"/>
      <c r="PMB6"/>
      <c r="PMC6"/>
      <c r="PMD6"/>
      <c r="PME6"/>
      <c r="PMF6"/>
      <c r="PMG6"/>
      <c r="PMH6"/>
      <c r="PMI6"/>
      <c r="PMJ6"/>
      <c r="PMK6"/>
      <c r="PML6"/>
      <c r="PMM6"/>
      <c r="PMN6"/>
      <c r="PMO6"/>
      <c r="PMP6"/>
      <c r="PMQ6"/>
      <c r="PMR6"/>
      <c r="PMS6"/>
      <c r="PMT6"/>
      <c r="PMU6"/>
      <c r="PMV6"/>
      <c r="PMW6"/>
      <c r="PMX6"/>
      <c r="PMY6"/>
      <c r="PMZ6"/>
      <c r="PNA6"/>
      <c r="PNB6"/>
      <c r="PNC6"/>
      <c r="PND6"/>
      <c r="PNE6"/>
      <c r="PNF6"/>
      <c r="PNG6"/>
      <c r="PNH6"/>
      <c r="PNI6"/>
      <c r="PNJ6"/>
      <c r="PNK6"/>
      <c r="PNL6"/>
      <c r="PNM6"/>
      <c r="PNN6"/>
      <c r="PNO6"/>
      <c r="PNP6"/>
      <c r="PNQ6"/>
      <c r="PNR6"/>
      <c r="PNS6"/>
      <c r="PNT6"/>
      <c r="PNU6"/>
      <c r="PNV6"/>
      <c r="PNW6"/>
      <c r="PNX6"/>
      <c r="PNY6"/>
      <c r="PNZ6"/>
      <c r="POA6"/>
      <c r="POB6"/>
      <c r="POC6"/>
      <c r="POD6"/>
      <c r="POE6"/>
      <c r="POF6"/>
      <c r="POG6"/>
      <c r="POH6"/>
      <c r="POI6"/>
      <c r="POJ6"/>
      <c r="POK6"/>
      <c r="POL6"/>
      <c r="POM6"/>
      <c r="PON6"/>
      <c r="POO6"/>
      <c r="POP6"/>
      <c r="POQ6"/>
      <c r="POR6"/>
      <c r="POS6"/>
      <c r="POT6"/>
      <c r="POU6"/>
      <c r="POV6"/>
      <c r="POW6"/>
      <c r="POX6"/>
      <c r="POY6"/>
      <c r="POZ6"/>
      <c r="PPA6"/>
      <c r="PPB6"/>
      <c r="PPC6"/>
      <c r="PPD6"/>
      <c r="PPE6"/>
      <c r="PPF6"/>
      <c r="PPG6"/>
      <c r="PPH6"/>
      <c r="PPI6"/>
      <c r="PPJ6"/>
      <c r="PPK6"/>
      <c r="PPL6"/>
      <c r="PPM6"/>
      <c r="PPN6"/>
      <c r="PPO6"/>
      <c r="PPP6"/>
      <c r="PPQ6"/>
      <c r="PPR6"/>
      <c r="PPS6"/>
      <c r="PPT6"/>
      <c r="PPU6"/>
      <c r="PPV6"/>
      <c r="PPW6"/>
      <c r="PPX6"/>
      <c r="PPY6"/>
      <c r="PPZ6"/>
      <c r="PQA6"/>
      <c r="PQB6"/>
      <c r="PQC6"/>
      <c r="PQD6"/>
      <c r="PQE6"/>
      <c r="PQF6"/>
      <c r="PQG6"/>
      <c r="PQH6"/>
      <c r="PQI6"/>
      <c r="PQJ6"/>
      <c r="PQK6"/>
      <c r="PQL6"/>
      <c r="PQM6"/>
      <c r="PQN6"/>
      <c r="PQO6"/>
      <c r="PQP6"/>
      <c r="PQQ6"/>
      <c r="PQR6"/>
      <c r="PQS6"/>
      <c r="PQT6"/>
      <c r="PQU6"/>
      <c r="PQV6"/>
      <c r="PQW6"/>
      <c r="PQX6"/>
      <c r="PQY6"/>
      <c r="PQZ6"/>
      <c r="PRA6"/>
      <c r="PRB6"/>
      <c r="PRC6"/>
      <c r="PRD6"/>
      <c r="PRE6"/>
      <c r="PRF6"/>
      <c r="PRG6"/>
      <c r="PRH6"/>
      <c r="PRI6"/>
      <c r="PRJ6"/>
      <c r="PRK6"/>
      <c r="PRL6"/>
      <c r="PRM6"/>
      <c r="PRN6"/>
      <c r="PRO6"/>
      <c r="PRP6"/>
      <c r="PRQ6"/>
      <c r="PRR6"/>
      <c r="PRS6"/>
      <c r="PRT6"/>
      <c r="PRU6"/>
      <c r="PRV6"/>
      <c r="PRW6"/>
      <c r="PRX6"/>
      <c r="PRY6"/>
      <c r="PRZ6"/>
      <c r="PSA6"/>
      <c r="PSB6"/>
      <c r="PSC6"/>
      <c r="PSD6"/>
      <c r="PSE6"/>
      <c r="PSF6"/>
      <c r="PSG6"/>
      <c r="PSH6"/>
      <c r="PSI6"/>
      <c r="PSJ6"/>
      <c r="PSK6"/>
      <c r="PSL6"/>
      <c r="PSM6"/>
      <c r="PSN6"/>
      <c r="PSO6"/>
      <c r="PSP6"/>
      <c r="PSQ6"/>
      <c r="PSR6"/>
      <c r="PSS6"/>
      <c r="PST6"/>
      <c r="PSU6"/>
      <c r="PSV6"/>
      <c r="PSW6"/>
      <c r="PSX6"/>
      <c r="PSY6"/>
      <c r="PSZ6"/>
      <c r="PTA6"/>
      <c r="PTB6"/>
      <c r="PTC6"/>
      <c r="PTD6"/>
      <c r="PTE6"/>
      <c r="PTF6"/>
      <c r="PTG6"/>
      <c r="PTH6"/>
      <c r="PTI6"/>
      <c r="PTJ6"/>
      <c r="PTK6"/>
      <c r="PTL6"/>
      <c r="PTM6"/>
      <c r="PTN6"/>
      <c r="PTO6"/>
      <c r="PTP6"/>
      <c r="PTQ6"/>
      <c r="PTR6"/>
      <c r="PTS6"/>
      <c r="PTT6"/>
      <c r="PTU6"/>
      <c r="PTV6"/>
      <c r="PTW6"/>
      <c r="PTX6"/>
      <c r="PTY6"/>
      <c r="PTZ6"/>
      <c r="PUA6"/>
      <c r="PUB6"/>
      <c r="PUC6"/>
      <c r="PUD6"/>
      <c r="PUE6"/>
      <c r="PUF6"/>
      <c r="PUG6"/>
      <c r="PUH6"/>
      <c r="PUI6"/>
      <c r="PUJ6"/>
      <c r="PUK6"/>
      <c r="PUL6"/>
      <c r="PUM6"/>
      <c r="PUN6"/>
      <c r="PUO6"/>
      <c r="PUP6"/>
      <c r="PUQ6"/>
      <c r="PUR6"/>
      <c r="PUS6"/>
      <c r="PUT6"/>
      <c r="PUU6"/>
      <c r="PUV6"/>
      <c r="PUW6"/>
      <c r="PUX6"/>
      <c r="PUY6"/>
      <c r="PUZ6"/>
      <c r="PVA6"/>
      <c r="PVB6"/>
      <c r="PVC6"/>
      <c r="PVD6"/>
      <c r="PVE6"/>
      <c r="PVF6"/>
      <c r="PVG6"/>
      <c r="PVH6"/>
      <c r="PVI6"/>
      <c r="PVJ6"/>
      <c r="PVK6"/>
      <c r="PVL6"/>
      <c r="PVM6"/>
      <c r="PVN6"/>
      <c r="PVO6"/>
      <c r="PVP6"/>
      <c r="PVQ6"/>
      <c r="PVR6"/>
      <c r="PVS6"/>
      <c r="PVT6"/>
      <c r="PVU6"/>
      <c r="PVV6"/>
      <c r="PVW6"/>
      <c r="PVX6"/>
      <c r="PVY6"/>
      <c r="PVZ6"/>
      <c r="PWA6"/>
      <c r="PWB6"/>
      <c r="PWC6"/>
      <c r="PWD6"/>
      <c r="PWE6"/>
      <c r="PWF6"/>
      <c r="PWG6"/>
      <c r="PWH6"/>
      <c r="PWI6"/>
      <c r="PWJ6"/>
      <c r="PWK6"/>
      <c r="PWL6"/>
      <c r="PWM6"/>
      <c r="PWN6"/>
      <c r="PWO6"/>
      <c r="PWP6"/>
      <c r="PWQ6"/>
      <c r="PWR6"/>
      <c r="PWS6"/>
      <c r="PWT6"/>
      <c r="PWU6"/>
      <c r="PWV6"/>
      <c r="PWW6"/>
      <c r="PWX6"/>
      <c r="PWY6"/>
      <c r="PWZ6"/>
      <c r="PXA6"/>
      <c r="PXB6"/>
      <c r="PXC6"/>
      <c r="PXD6"/>
      <c r="PXE6"/>
      <c r="PXF6"/>
      <c r="PXG6"/>
      <c r="PXH6"/>
      <c r="PXI6"/>
      <c r="PXJ6"/>
      <c r="PXK6"/>
      <c r="PXL6"/>
      <c r="PXM6"/>
      <c r="PXN6"/>
      <c r="PXO6"/>
      <c r="PXP6"/>
      <c r="PXQ6"/>
      <c r="PXR6"/>
      <c r="PXS6"/>
      <c r="PXT6"/>
      <c r="PXU6"/>
      <c r="PXV6"/>
      <c r="PXW6"/>
      <c r="PXX6"/>
      <c r="PXY6"/>
      <c r="PXZ6"/>
      <c r="PYA6"/>
      <c r="PYB6"/>
      <c r="PYC6"/>
      <c r="PYD6"/>
      <c r="PYE6"/>
      <c r="PYF6"/>
      <c r="PYG6"/>
      <c r="PYH6"/>
      <c r="PYI6"/>
      <c r="PYJ6"/>
      <c r="PYK6"/>
      <c r="PYL6"/>
      <c r="PYM6"/>
      <c r="PYN6"/>
      <c r="PYO6"/>
      <c r="PYP6"/>
      <c r="PYQ6"/>
      <c r="PYR6"/>
      <c r="PYS6"/>
      <c r="PYT6"/>
      <c r="PYU6"/>
      <c r="PYV6"/>
      <c r="PYW6"/>
      <c r="PYX6"/>
      <c r="PYY6"/>
      <c r="PYZ6"/>
      <c r="PZA6"/>
      <c r="PZB6"/>
      <c r="PZC6"/>
      <c r="PZD6"/>
      <c r="PZE6"/>
      <c r="PZF6"/>
      <c r="PZG6"/>
      <c r="PZH6"/>
      <c r="PZI6"/>
      <c r="PZJ6"/>
      <c r="PZK6"/>
      <c r="PZL6"/>
      <c r="PZM6"/>
      <c r="PZN6"/>
      <c r="PZO6"/>
      <c r="PZP6"/>
      <c r="PZQ6"/>
      <c r="PZR6"/>
      <c r="PZS6"/>
      <c r="PZT6"/>
      <c r="PZU6"/>
      <c r="PZV6"/>
      <c r="PZW6"/>
      <c r="PZX6"/>
      <c r="PZY6"/>
      <c r="PZZ6"/>
      <c r="QAA6"/>
      <c r="QAB6"/>
      <c r="QAC6"/>
      <c r="QAD6"/>
      <c r="QAE6"/>
      <c r="QAF6"/>
      <c r="QAG6"/>
      <c r="QAH6"/>
      <c r="QAI6"/>
      <c r="QAJ6"/>
      <c r="QAK6"/>
      <c r="QAL6"/>
      <c r="QAM6"/>
      <c r="QAN6"/>
      <c r="QAO6"/>
      <c r="QAP6"/>
      <c r="QAQ6"/>
      <c r="QAR6"/>
      <c r="QAS6"/>
      <c r="QAT6"/>
      <c r="QAU6"/>
      <c r="QAV6"/>
      <c r="QAW6"/>
      <c r="QAX6"/>
      <c r="QAY6"/>
      <c r="QAZ6"/>
      <c r="QBA6"/>
      <c r="QBB6"/>
      <c r="QBC6"/>
      <c r="QBD6"/>
      <c r="QBE6"/>
      <c r="QBF6"/>
      <c r="QBG6"/>
      <c r="QBH6"/>
      <c r="QBI6"/>
      <c r="QBJ6"/>
      <c r="QBK6"/>
      <c r="QBL6"/>
      <c r="QBM6"/>
      <c r="QBN6"/>
      <c r="QBO6"/>
      <c r="QBP6"/>
      <c r="QBQ6"/>
      <c r="QBR6"/>
      <c r="QBS6"/>
      <c r="QBT6"/>
      <c r="QBU6"/>
      <c r="QBV6"/>
      <c r="QBW6"/>
      <c r="QBX6"/>
      <c r="QBY6"/>
      <c r="QBZ6"/>
      <c r="QCA6"/>
      <c r="QCB6"/>
      <c r="QCC6"/>
      <c r="QCD6"/>
      <c r="QCE6"/>
      <c r="QCF6"/>
      <c r="QCG6"/>
      <c r="QCH6"/>
      <c r="QCI6"/>
      <c r="QCJ6"/>
      <c r="QCK6"/>
      <c r="QCL6"/>
      <c r="QCM6"/>
      <c r="QCN6"/>
      <c r="QCO6"/>
      <c r="QCP6"/>
      <c r="QCQ6"/>
      <c r="QCR6"/>
      <c r="QCS6"/>
      <c r="QCT6"/>
      <c r="QCU6"/>
      <c r="QCV6"/>
      <c r="QCW6"/>
      <c r="QCX6"/>
      <c r="QCY6"/>
      <c r="QCZ6"/>
      <c r="QDA6"/>
      <c r="QDB6"/>
      <c r="QDC6"/>
      <c r="QDD6"/>
      <c r="QDE6"/>
      <c r="QDF6"/>
      <c r="QDG6"/>
      <c r="QDH6"/>
      <c r="QDI6"/>
      <c r="QDJ6"/>
      <c r="QDK6"/>
      <c r="QDL6"/>
      <c r="QDM6"/>
      <c r="QDN6"/>
      <c r="QDO6"/>
      <c r="QDP6"/>
      <c r="QDQ6"/>
      <c r="QDR6"/>
      <c r="QDS6"/>
      <c r="QDT6"/>
      <c r="QDU6"/>
      <c r="QDV6"/>
      <c r="QDW6"/>
      <c r="QDX6"/>
      <c r="QDY6"/>
      <c r="QDZ6"/>
      <c r="QEA6"/>
      <c r="QEB6"/>
      <c r="QEC6"/>
      <c r="QED6"/>
      <c r="QEE6"/>
      <c r="QEF6"/>
      <c r="QEG6"/>
      <c r="QEH6"/>
      <c r="QEI6"/>
      <c r="QEJ6"/>
      <c r="QEK6"/>
      <c r="QEL6"/>
      <c r="QEM6"/>
      <c r="QEN6"/>
      <c r="QEO6"/>
      <c r="QEP6"/>
      <c r="QEQ6"/>
      <c r="QER6"/>
      <c r="QES6"/>
      <c r="QET6"/>
      <c r="QEU6"/>
      <c r="QEV6"/>
      <c r="QEW6"/>
      <c r="QEX6"/>
      <c r="QEY6"/>
      <c r="QEZ6"/>
      <c r="QFA6"/>
      <c r="QFB6"/>
      <c r="QFC6"/>
      <c r="QFD6"/>
      <c r="QFE6"/>
      <c r="QFF6"/>
      <c r="QFG6"/>
      <c r="QFH6"/>
      <c r="QFI6"/>
      <c r="QFJ6"/>
      <c r="QFK6"/>
      <c r="QFL6"/>
      <c r="QFM6"/>
      <c r="QFN6"/>
      <c r="QFO6"/>
      <c r="QFP6"/>
      <c r="QFQ6"/>
      <c r="QFR6"/>
      <c r="QFS6"/>
      <c r="QFT6"/>
      <c r="QFU6"/>
      <c r="QFV6"/>
      <c r="QFW6"/>
      <c r="QFX6"/>
      <c r="QFY6"/>
      <c r="QFZ6"/>
      <c r="QGA6"/>
      <c r="QGB6"/>
      <c r="QGC6"/>
      <c r="QGD6"/>
      <c r="QGE6"/>
      <c r="QGF6"/>
      <c r="QGG6"/>
      <c r="QGH6"/>
      <c r="QGI6"/>
      <c r="QGJ6"/>
      <c r="QGK6"/>
      <c r="QGL6"/>
      <c r="QGM6"/>
      <c r="QGN6"/>
      <c r="QGO6"/>
      <c r="QGP6"/>
      <c r="QGQ6"/>
      <c r="QGR6"/>
      <c r="QGS6"/>
      <c r="QGT6"/>
      <c r="QGU6"/>
      <c r="QGV6"/>
      <c r="QGW6"/>
      <c r="QGX6"/>
      <c r="QGY6"/>
      <c r="QGZ6"/>
      <c r="QHA6"/>
      <c r="QHB6"/>
      <c r="QHC6"/>
      <c r="QHD6"/>
      <c r="QHE6"/>
      <c r="QHF6"/>
      <c r="QHG6"/>
      <c r="QHH6"/>
      <c r="QHI6"/>
      <c r="QHJ6"/>
      <c r="QHK6"/>
      <c r="QHL6"/>
      <c r="QHM6"/>
      <c r="QHN6"/>
      <c r="QHO6"/>
      <c r="QHP6"/>
      <c r="QHQ6"/>
      <c r="QHR6"/>
      <c r="QHS6"/>
      <c r="QHT6"/>
      <c r="QHU6"/>
      <c r="QHV6"/>
      <c r="QHW6"/>
      <c r="QHX6"/>
      <c r="QHY6"/>
      <c r="QHZ6"/>
      <c r="QIA6"/>
      <c r="QIB6"/>
      <c r="QIC6"/>
      <c r="QID6"/>
      <c r="QIE6"/>
      <c r="QIF6"/>
      <c r="QIG6"/>
      <c r="QIH6"/>
      <c r="QII6"/>
      <c r="QIJ6"/>
      <c r="QIK6"/>
      <c r="QIL6"/>
      <c r="QIM6"/>
      <c r="QIN6"/>
      <c r="QIO6"/>
      <c r="QIP6"/>
      <c r="QIQ6"/>
      <c r="QIR6"/>
      <c r="QIS6"/>
      <c r="QIT6"/>
      <c r="QIU6"/>
      <c r="QIV6"/>
      <c r="QIW6"/>
      <c r="QIX6"/>
      <c r="QIY6"/>
      <c r="QIZ6"/>
      <c r="QJA6"/>
      <c r="QJB6"/>
      <c r="QJC6"/>
      <c r="QJD6"/>
      <c r="QJE6"/>
      <c r="QJF6"/>
      <c r="QJG6"/>
      <c r="QJH6"/>
      <c r="QJI6"/>
      <c r="QJJ6"/>
      <c r="QJK6"/>
      <c r="QJL6"/>
      <c r="QJM6"/>
      <c r="QJN6"/>
      <c r="QJO6"/>
      <c r="QJP6"/>
      <c r="QJQ6"/>
      <c r="QJR6"/>
      <c r="QJS6"/>
      <c r="QJT6"/>
      <c r="QJU6"/>
      <c r="QJV6"/>
      <c r="QJW6"/>
      <c r="QJX6"/>
      <c r="QJY6"/>
      <c r="QJZ6"/>
      <c r="QKA6"/>
      <c r="QKB6"/>
      <c r="QKC6"/>
      <c r="QKD6"/>
      <c r="QKE6"/>
      <c r="QKF6"/>
      <c r="QKG6"/>
      <c r="QKH6"/>
      <c r="QKI6"/>
      <c r="QKJ6"/>
      <c r="QKK6"/>
      <c r="QKL6"/>
      <c r="QKM6"/>
      <c r="QKN6"/>
      <c r="QKO6"/>
      <c r="QKP6"/>
      <c r="QKQ6"/>
      <c r="QKR6"/>
      <c r="QKS6"/>
      <c r="QKT6"/>
      <c r="QKU6"/>
      <c r="QKV6"/>
      <c r="QKW6"/>
      <c r="QKX6"/>
      <c r="QKY6"/>
      <c r="QKZ6"/>
      <c r="QLA6"/>
      <c r="QLB6"/>
      <c r="QLC6"/>
      <c r="QLD6"/>
      <c r="QLE6"/>
      <c r="QLF6"/>
      <c r="QLG6"/>
      <c r="QLH6"/>
      <c r="QLI6"/>
      <c r="QLJ6"/>
      <c r="QLK6"/>
      <c r="QLL6"/>
      <c r="QLM6"/>
      <c r="QLN6"/>
      <c r="QLO6"/>
      <c r="QLP6"/>
      <c r="QLQ6"/>
      <c r="QLR6"/>
      <c r="QLS6"/>
      <c r="QLT6"/>
      <c r="QLU6"/>
      <c r="QLV6"/>
      <c r="QLW6"/>
      <c r="QLX6"/>
      <c r="QLY6"/>
      <c r="QLZ6"/>
      <c r="QMA6"/>
      <c r="QMB6"/>
      <c r="QMC6"/>
      <c r="QMD6"/>
      <c r="QME6"/>
      <c r="QMF6"/>
      <c r="QMG6"/>
      <c r="QMH6"/>
      <c r="QMI6"/>
      <c r="QMJ6"/>
      <c r="QMK6"/>
      <c r="QML6"/>
      <c r="QMM6"/>
      <c r="QMN6"/>
      <c r="QMO6"/>
      <c r="QMP6"/>
      <c r="QMQ6"/>
      <c r="QMR6"/>
      <c r="QMS6"/>
      <c r="QMT6"/>
      <c r="QMU6"/>
      <c r="QMV6"/>
      <c r="QMW6"/>
      <c r="QMX6"/>
      <c r="QMY6"/>
      <c r="QMZ6"/>
      <c r="QNA6"/>
      <c r="QNB6"/>
      <c r="QNC6"/>
      <c r="QND6"/>
      <c r="QNE6"/>
      <c r="QNF6"/>
      <c r="QNG6"/>
      <c r="QNH6"/>
      <c r="QNI6"/>
      <c r="QNJ6"/>
      <c r="QNK6"/>
      <c r="QNL6"/>
      <c r="QNM6"/>
      <c r="QNN6"/>
      <c r="QNO6"/>
      <c r="QNP6"/>
      <c r="QNQ6"/>
      <c r="QNR6"/>
      <c r="QNS6"/>
      <c r="QNT6"/>
      <c r="QNU6"/>
      <c r="QNV6"/>
      <c r="QNW6"/>
      <c r="QNX6"/>
      <c r="QNY6"/>
      <c r="QNZ6"/>
      <c r="QOA6"/>
      <c r="QOB6"/>
      <c r="QOC6"/>
      <c r="QOD6"/>
      <c r="QOE6"/>
      <c r="QOF6"/>
      <c r="QOG6"/>
      <c r="QOH6"/>
      <c r="QOI6"/>
      <c r="QOJ6"/>
      <c r="QOK6"/>
      <c r="QOL6"/>
      <c r="QOM6"/>
      <c r="QON6"/>
      <c r="QOO6"/>
      <c r="QOP6"/>
      <c r="QOQ6"/>
      <c r="QOR6"/>
      <c r="QOS6"/>
      <c r="QOT6"/>
      <c r="QOU6"/>
      <c r="QOV6"/>
      <c r="QOW6"/>
      <c r="QOX6"/>
      <c r="QOY6"/>
      <c r="QOZ6"/>
      <c r="QPA6"/>
      <c r="QPB6"/>
      <c r="QPC6"/>
      <c r="QPD6"/>
      <c r="QPE6"/>
      <c r="QPF6"/>
      <c r="QPG6"/>
      <c r="QPH6"/>
      <c r="QPI6"/>
      <c r="QPJ6"/>
      <c r="QPK6"/>
      <c r="QPL6"/>
      <c r="QPM6"/>
      <c r="QPN6"/>
      <c r="QPO6"/>
      <c r="QPP6"/>
      <c r="QPQ6"/>
      <c r="QPR6"/>
      <c r="QPS6"/>
      <c r="QPT6"/>
      <c r="QPU6"/>
      <c r="QPV6"/>
      <c r="QPW6"/>
      <c r="QPX6"/>
      <c r="QPY6"/>
      <c r="QPZ6"/>
      <c r="QQA6"/>
      <c r="QQB6"/>
      <c r="QQC6"/>
      <c r="QQD6"/>
      <c r="QQE6"/>
      <c r="QQF6"/>
      <c r="QQG6"/>
      <c r="QQH6"/>
      <c r="QQI6"/>
      <c r="QQJ6"/>
      <c r="QQK6"/>
      <c r="QQL6"/>
      <c r="QQM6"/>
      <c r="QQN6"/>
      <c r="QQO6"/>
      <c r="QQP6"/>
      <c r="QQQ6"/>
      <c r="QQR6"/>
      <c r="QQS6"/>
      <c r="QQT6"/>
      <c r="QQU6"/>
      <c r="QQV6"/>
      <c r="QQW6"/>
      <c r="QQX6"/>
      <c r="QQY6"/>
      <c r="QQZ6"/>
      <c r="QRA6"/>
      <c r="QRB6"/>
      <c r="QRC6"/>
      <c r="QRD6"/>
      <c r="QRE6"/>
      <c r="QRF6"/>
      <c r="QRG6"/>
      <c r="QRH6"/>
      <c r="QRI6"/>
      <c r="QRJ6"/>
      <c r="QRK6"/>
      <c r="QRL6"/>
      <c r="QRM6"/>
      <c r="QRN6"/>
      <c r="QRO6"/>
      <c r="QRP6"/>
      <c r="QRQ6"/>
      <c r="QRR6"/>
      <c r="QRS6"/>
      <c r="QRT6"/>
      <c r="QRU6"/>
      <c r="QRV6"/>
      <c r="QRW6"/>
      <c r="QRX6"/>
      <c r="QRY6"/>
      <c r="QRZ6"/>
      <c r="QSA6"/>
      <c r="QSB6"/>
      <c r="QSC6"/>
      <c r="QSD6"/>
      <c r="QSE6"/>
      <c r="QSF6"/>
      <c r="QSG6"/>
      <c r="QSH6"/>
      <c r="QSI6"/>
      <c r="QSJ6"/>
      <c r="QSK6"/>
      <c r="QSL6"/>
      <c r="QSM6"/>
      <c r="QSN6"/>
      <c r="QSO6"/>
      <c r="QSP6"/>
      <c r="QSQ6"/>
      <c r="QSR6"/>
      <c r="QSS6"/>
      <c r="QST6"/>
      <c r="QSU6"/>
      <c r="QSV6"/>
      <c r="QSW6"/>
      <c r="QSX6"/>
      <c r="QSY6"/>
      <c r="QSZ6"/>
      <c r="QTA6"/>
      <c r="QTB6"/>
      <c r="QTC6"/>
      <c r="QTD6"/>
      <c r="QTE6"/>
      <c r="QTF6"/>
      <c r="QTG6"/>
      <c r="QTH6"/>
      <c r="QTI6"/>
      <c r="QTJ6"/>
      <c r="QTK6"/>
      <c r="QTL6"/>
      <c r="QTM6"/>
      <c r="QTN6"/>
      <c r="QTO6"/>
      <c r="QTP6"/>
      <c r="QTQ6"/>
      <c r="QTR6"/>
      <c r="QTS6"/>
      <c r="QTT6"/>
      <c r="QTU6"/>
      <c r="QTV6"/>
      <c r="QTW6"/>
      <c r="QTX6"/>
      <c r="QTY6"/>
      <c r="QTZ6"/>
      <c r="QUA6"/>
      <c r="QUB6"/>
      <c r="QUC6"/>
      <c r="QUD6"/>
      <c r="QUE6"/>
      <c r="QUF6"/>
      <c r="QUG6"/>
      <c r="QUH6"/>
      <c r="QUI6"/>
      <c r="QUJ6"/>
      <c r="QUK6"/>
      <c r="QUL6"/>
      <c r="QUM6"/>
      <c r="QUN6"/>
      <c r="QUO6"/>
      <c r="QUP6"/>
      <c r="QUQ6"/>
      <c r="QUR6"/>
      <c r="QUS6"/>
      <c r="QUT6"/>
      <c r="QUU6"/>
      <c r="QUV6"/>
      <c r="QUW6"/>
      <c r="QUX6"/>
      <c r="QUY6"/>
      <c r="QUZ6"/>
      <c r="QVA6"/>
      <c r="QVB6"/>
      <c r="QVC6"/>
      <c r="QVD6"/>
      <c r="QVE6"/>
      <c r="QVF6"/>
      <c r="QVG6"/>
      <c r="QVH6"/>
      <c r="QVI6"/>
      <c r="QVJ6"/>
      <c r="QVK6"/>
      <c r="QVL6"/>
      <c r="QVM6"/>
      <c r="QVN6"/>
      <c r="QVO6"/>
      <c r="QVP6"/>
      <c r="QVQ6"/>
      <c r="QVR6"/>
      <c r="QVS6"/>
      <c r="QVT6"/>
      <c r="QVU6"/>
      <c r="QVV6"/>
      <c r="QVW6"/>
      <c r="QVX6"/>
      <c r="QVY6"/>
      <c r="QVZ6"/>
      <c r="QWA6"/>
      <c r="QWB6"/>
      <c r="QWC6"/>
      <c r="QWD6"/>
      <c r="QWE6"/>
      <c r="QWF6"/>
      <c r="QWG6"/>
      <c r="QWH6"/>
      <c r="QWI6"/>
      <c r="QWJ6"/>
      <c r="QWK6"/>
      <c r="QWL6"/>
      <c r="QWM6"/>
      <c r="QWN6"/>
      <c r="QWO6"/>
      <c r="QWP6"/>
      <c r="QWQ6"/>
      <c r="QWR6"/>
      <c r="QWS6"/>
      <c r="QWT6"/>
      <c r="QWU6"/>
      <c r="QWV6"/>
      <c r="QWW6"/>
      <c r="QWX6"/>
      <c r="QWY6"/>
      <c r="QWZ6"/>
      <c r="QXA6"/>
      <c r="QXB6"/>
      <c r="QXC6"/>
      <c r="QXD6"/>
      <c r="QXE6"/>
      <c r="QXF6"/>
      <c r="QXG6"/>
      <c r="QXH6"/>
      <c r="QXI6"/>
      <c r="QXJ6"/>
      <c r="QXK6"/>
      <c r="QXL6"/>
      <c r="QXM6"/>
      <c r="QXN6"/>
      <c r="QXO6"/>
      <c r="QXP6"/>
      <c r="QXQ6"/>
      <c r="QXR6"/>
      <c r="QXS6"/>
      <c r="QXT6"/>
      <c r="QXU6"/>
      <c r="QXV6"/>
      <c r="QXW6"/>
      <c r="QXX6"/>
      <c r="QXY6"/>
      <c r="QXZ6"/>
      <c r="QYA6"/>
      <c r="QYB6"/>
      <c r="QYC6"/>
      <c r="QYD6"/>
      <c r="QYE6"/>
      <c r="QYF6"/>
      <c r="QYG6"/>
      <c r="QYH6"/>
      <c r="QYI6"/>
      <c r="QYJ6"/>
      <c r="QYK6"/>
      <c r="QYL6"/>
      <c r="QYM6"/>
      <c r="QYN6"/>
      <c r="QYO6"/>
      <c r="QYP6"/>
      <c r="QYQ6"/>
      <c r="QYR6"/>
      <c r="QYS6"/>
      <c r="QYT6"/>
      <c r="QYU6"/>
      <c r="QYV6"/>
      <c r="QYW6"/>
      <c r="QYX6"/>
      <c r="QYY6"/>
      <c r="QYZ6"/>
      <c r="QZA6"/>
      <c r="QZB6"/>
      <c r="QZC6"/>
      <c r="QZD6"/>
      <c r="QZE6"/>
      <c r="QZF6"/>
      <c r="QZG6"/>
      <c r="QZH6"/>
      <c r="QZI6"/>
      <c r="QZJ6"/>
      <c r="QZK6"/>
      <c r="QZL6"/>
      <c r="QZM6"/>
      <c r="QZN6"/>
      <c r="QZO6"/>
      <c r="QZP6"/>
      <c r="QZQ6"/>
      <c r="QZR6"/>
      <c r="QZS6"/>
      <c r="QZT6"/>
      <c r="QZU6"/>
      <c r="QZV6"/>
      <c r="QZW6"/>
      <c r="QZX6"/>
      <c r="QZY6"/>
      <c r="QZZ6"/>
      <c r="RAA6"/>
      <c r="RAB6"/>
      <c r="RAC6"/>
      <c r="RAD6"/>
      <c r="RAE6"/>
      <c r="RAF6"/>
      <c r="RAG6"/>
      <c r="RAH6"/>
      <c r="RAI6"/>
      <c r="RAJ6"/>
      <c r="RAK6"/>
      <c r="RAL6"/>
      <c r="RAM6"/>
      <c r="RAN6"/>
      <c r="RAO6"/>
      <c r="RAP6"/>
      <c r="RAQ6"/>
      <c r="RAR6"/>
      <c r="RAS6"/>
      <c r="RAT6"/>
      <c r="RAU6"/>
      <c r="RAV6"/>
      <c r="RAW6"/>
      <c r="RAX6"/>
      <c r="RAY6"/>
      <c r="RAZ6"/>
      <c r="RBA6"/>
      <c r="RBB6"/>
      <c r="RBC6"/>
      <c r="RBD6"/>
      <c r="RBE6"/>
      <c r="RBF6"/>
      <c r="RBG6"/>
      <c r="RBH6"/>
      <c r="RBI6"/>
      <c r="RBJ6"/>
      <c r="RBK6"/>
      <c r="RBL6"/>
      <c r="RBM6"/>
      <c r="RBN6"/>
      <c r="RBO6"/>
      <c r="RBP6"/>
      <c r="RBQ6"/>
      <c r="RBR6"/>
      <c r="RBS6"/>
      <c r="RBT6"/>
      <c r="RBU6"/>
      <c r="RBV6"/>
      <c r="RBW6"/>
      <c r="RBX6"/>
      <c r="RBY6"/>
      <c r="RBZ6"/>
      <c r="RCA6"/>
      <c r="RCB6"/>
      <c r="RCC6"/>
      <c r="RCD6"/>
      <c r="RCE6"/>
      <c r="RCF6"/>
      <c r="RCG6"/>
      <c r="RCH6"/>
      <c r="RCI6"/>
      <c r="RCJ6"/>
      <c r="RCK6"/>
      <c r="RCL6"/>
      <c r="RCM6"/>
      <c r="RCN6"/>
      <c r="RCO6"/>
      <c r="RCP6"/>
      <c r="RCQ6"/>
      <c r="RCR6"/>
      <c r="RCS6"/>
      <c r="RCT6"/>
      <c r="RCU6"/>
      <c r="RCV6"/>
      <c r="RCW6"/>
      <c r="RCX6"/>
      <c r="RCY6"/>
      <c r="RCZ6"/>
      <c r="RDA6"/>
      <c r="RDB6"/>
      <c r="RDC6"/>
      <c r="RDD6"/>
      <c r="RDE6"/>
      <c r="RDF6"/>
      <c r="RDG6"/>
      <c r="RDH6"/>
      <c r="RDI6"/>
      <c r="RDJ6"/>
      <c r="RDK6"/>
      <c r="RDL6"/>
      <c r="RDM6"/>
      <c r="RDN6"/>
      <c r="RDO6"/>
      <c r="RDP6"/>
      <c r="RDQ6"/>
      <c r="RDR6"/>
      <c r="RDS6"/>
      <c r="RDT6"/>
      <c r="RDU6"/>
      <c r="RDV6"/>
      <c r="RDW6"/>
      <c r="RDX6"/>
      <c r="RDY6"/>
      <c r="RDZ6"/>
      <c r="REA6"/>
      <c r="REB6"/>
      <c r="REC6"/>
      <c r="RED6"/>
      <c r="REE6"/>
      <c r="REF6"/>
      <c r="REG6"/>
      <c r="REH6"/>
      <c r="REI6"/>
      <c r="REJ6"/>
      <c r="REK6"/>
      <c r="REL6"/>
      <c r="REM6"/>
      <c r="REN6"/>
      <c r="REO6"/>
      <c r="REP6"/>
      <c r="REQ6"/>
      <c r="RER6"/>
      <c r="RES6"/>
      <c r="RET6"/>
      <c r="REU6"/>
      <c r="REV6"/>
      <c r="REW6"/>
      <c r="REX6"/>
      <c r="REY6"/>
      <c r="REZ6"/>
      <c r="RFA6"/>
      <c r="RFB6"/>
      <c r="RFC6"/>
      <c r="RFD6"/>
      <c r="RFE6"/>
      <c r="RFF6"/>
      <c r="RFG6"/>
      <c r="RFH6"/>
      <c r="RFI6"/>
      <c r="RFJ6"/>
      <c r="RFK6"/>
      <c r="RFL6"/>
      <c r="RFM6"/>
      <c r="RFN6"/>
      <c r="RFO6"/>
      <c r="RFP6"/>
      <c r="RFQ6"/>
      <c r="RFR6"/>
      <c r="RFS6"/>
      <c r="RFT6"/>
      <c r="RFU6"/>
      <c r="RFV6"/>
      <c r="RFW6"/>
      <c r="RFX6"/>
      <c r="RFY6"/>
      <c r="RFZ6"/>
      <c r="RGA6"/>
      <c r="RGB6"/>
      <c r="RGC6"/>
      <c r="RGD6"/>
      <c r="RGE6"/>
      <c r="RGF6"/>
      <c r="RGG6"/>
      <c r="RGH6"/>
      <c r="RGI6"/>
      <c r="RGJ6"/>
      <c r="RGK6"/>
      <c r="RGL6"/>
      <c r="RGM6"/>
      <c r="RGN6"/>
      <c r="RGO6"/>
      <c r="RGP6"/>
      <c r="RGQ6"/>
      <c r="RGR6"/>
      <c r="RGS6"/>
      <c r="RGT6"/>
      <c r="RGU6"/>
      <c r="RGV6"/>
      <c r="RGW6"/>
      <c r="RGX6"/>
      <c r="RGY6"/>
      <c r="RGZ6"/>
      <c r="RHA6"/>
      <c r="RHB6"/>
      <c r="RHC6"/>
      <c r="RHD6"/>
      <c r="RHE6"/>
      <c r="RHF6"/>
      <c r="RHG6"/>
      <c r="RHH6"/>
      <c r="RHI6"/>
      <c r="RHJ6"/>
      <c r="RHK6"/>
      <c r="RHL6"/>
      <c r="RHM6"/>
      <c r="RHN6"/>
      <c r="RHO6"/>
      <c r="RHP6"/>
      <c r="RHQ6"/>
      <c r="RHR6"/>
      <c r="RHS6"/>
      <c r="RHT6"/>
      <c r="RHU6"/>
      <c r="RHV6"/>
      <c r="RHW6"/>
      <c r="RHX6"/>
      <c r="RHY6"/>
      <c r="RHZ6"/>
      <c r="RIA6"/>
      <c r="RIB6"/>
      <c r="RIC6"/>
      <c r="RID6"/>
      <c r="RIE6"/>
      <c r="RIF6"/>
      <c r="RIG6"/>
      <c r="RIH6"/>
      <c r="RII6"/>
      <c r="RIJ6"/>
      <c r="RIK6"/>
      <c r="RIL6"/>
      <c r="RIM6"/>
      <c r="RIN6"/>
      <c r="RIO6"/>
      <c r="RIP6"/>
      <c r="RIQ6"/>
      <c r="RIR6"/>
      <c r="RIS6"/>
      <c r="RIT6"/>
      <c r="RIU6"/>
      <c r="RIV6"/>
      <c r="RIW6"/>
      <c r="RIX6"/>
      <c r="RIY6"/>
      <c r="RIZ6"/>
      <c r="RJA6"/>
      <c r="RJB6"/>
      <c r="RJC6"/>
      <c r="RJD6"/>
      <c r="RJE6"/>
      <c r="RJF6"/>
      <c r="RJG6"/>
      <c r="RJH6"/>
      <c r="RJI6"/>
      <c r="RJJ6"/>
      <c r="RJK6"/>
      <c r="RJL6"/>
      <c r="RJM6"/>
      <c r="RJN6"/>
      <c r="RJO6"/>
      <c r="RJP6"/>
      <c r="RJQ6"/>
      <c r="RJR6"/>
      <c r="RJS6"/>
      <c r="RJT6"/>
      <c r="RJU6"/>
      <c r="RJV6"/>
      <c r="RJW6"/>
      <c r="RJX6"/>
      <c r="RJY6"/>
      <c r="RJZ6"/>
      <c r="RKA6"/>
      <c r="RKB6"/>
      <c r="RKC6"/>
      <c r="RKD6"/>
      <c r="RKE6"/>
      <c r="RKF6"/>
      <c r="RKG6"/>
      <c r="RKH6"/>
      <c r="RKI6"/>
      <c r="RKJ6"/>
      <c r="RKK6"/>
      <c r="RKL6"/>
      <c r="RKM6"/>
      <c r="RKN6"/>
      <c r="RKO6"/>
      <c r="RKP6"/>
      <c r="RKQ6"/>
      <c r="RKR6"/>
      <c r="RKS6"/>
      <c r="RKT6"/>
      <c r="RKU6"/>
      <c r="RKV6"/>
      <c r="RKW6"/>
      <c r="RKX6"/>
      <c r="RKY6"/>
      <c r="RKZ6"/>
      <c r="RLA6"/>
      <c r="RLB6"/>
      <c r="RLC6"/>
      <c r="RLD6"/>
      <c r="RLE6"/>
      <c r="RLF6"/>
      <c r="RLG6"/>
      <c r="RLH6"/>
      <c r="RLI6"/>
      <c r="RLJ6"/>
      <c r="RLK6"/>
      <c r="RLL6"/>
      <c r="RLM6"/>
      <c r="RLN6"/>
      <c r="RLO6"/>
      <c r="RLP6"/>
      <c r="RLQ6"/>
      <c r="RLR6"/>
      <c r="RLS6"/>
      <c r="RLT6"/>
      <c r="RLU6"/>
      <c r="RLV6"/>
      <c r="RLW6"/>
      <c r="RLX6"/>
      <c r="RLY6"/>
      <c r="RLZ6"/>
      <c r="RMA6"/>
      <c r="RMB6"/>
      <c r="RMC6"/>
      <c r="RMD6"/>
      <c r="RME6"/>
      <c r="RMF6"/>
      <c r="RMG6"/>
      <c r="RMH6"/>
      <c r="RMI6"/>
      <c r="RMJ6"/>
      <c r="RMK6"/>
      <c r="RML6"/>
      <c r="RMM6"/>
      <c r="RMN6"/>
      <c r="RMO6"/>
      <c r="RMP6"/>
      <c r="RMQ6"/>
      <c r="RMR6"/>
      <c r="RMS6"/>
      <c r="RMT6"/>
      <c r="RMU6"/>
      <c r="RMV6"/>
      <c r="RMW6"/>
      <c r="RMX6"/>
      <c r="RMY6"/>
      <c r="RMZ6"/>
      <c r="RNA6"/>
      <c r="RNB6"/>
      <c r="RNC6"/>
      <c r="RND6"/>
      <c r="RNE6"/>
      <c r="RNF6"/>
      <c r="RNG6"/>
      <c r="RNH6"/>
      <c r="RNI6"/>
      <c r="RNJ6"/>
      <c r="RNK6"/>
      <c r="RNL6"/>
      <c r="RNM6"/>
      <c r="RNN6"/>
      <c r="RNO6"/>
      <c r="RNP6"/>
      <c r="RNQ6"/>
      <c r="RNR6"/>
      <c r="RNS6"/>
      <c r="RNT6"/>
      <c r="RNU6"/>
      <c r="RNV6"/>
      <c r="RNW6"/>
      <c r="RNX6"/>
      <c r="RNY6"/>
      <c r="RNZ6"/>
      <c r="ROA6"/>
      <c r="ROB6"/>
      <c r="ROC6"/>
      <c r="ROD6"/>
      <c r="ROE6"/>
      <c r="ROF6"/>
      <c r="ROG6"/>
      <c r="ROH6"/>
      <c r="ROI6"/>
      <c r="ROJ6"/>
      <c r="ROK6"/>
      <c r="ROL6"/>
      <c r="ROM6"/>
      <c r="RON6"/>
      <c r="ROO6"/>
      <c r="ROP6"/>
      <c r="ROQ6"/>
      <c r="ROR6"/>
      <c r="ROS6"/>
      <c r="ROT6"/>
      <c r="ROU6"/>
      <c r="ROV6"/>
      <c r="ROW6"/>
      <c r="ROX6"/>
      <c r="ROY6"/>
      <c r="ROZ6"/>
      <c r="RPA6"/>
      <c r="RPB6"/>
      <c r="RPC6"/>
      <c r="RPD6"/>
      <c r="RPE6"/>
      <c r="RPF6"/>
      <c r="RPG6"/>
      <c r="RPH6"/>
      <c r="RPI6"/>
      <c r="RPJ6"/>
      <c r="RPK6"/>
      <c r="RPL6"/>
      <c r="RPM6"/>
      <c r="RPN6"/>
      <c r="RPO6"/>
      <c r="RPP6"/>
      <c r="RPQ6"/>
      <c r="RPR6"/>
      <c r="RPS6"/>
      <c r="RPT6"/>
      <c r="RPU6"/>
      <c r="RPV6"/>
      <c r="RPW6"/>
      <c r="RPX6"/>
      <c r="RPY6"/>
      <c r="RPZ6"/>
      <c r="RQA6"/>
      <c r="RQB6"/>
      <c r="RQC6"/>
      <c r="RQD6"/>
      <c r="RQE6"/>
      <c r="RQF6"/>
      <c r="RQG6"/>
      <c r="RQH6"/>
      <c r="RQI6"/>
      <c r="RQJ6"/>
      <c r="RQK6"/>
      <c r="RQL6"/>
      <c r="RQM6"/>
      <c r="RQN6"/>
      <c r="RQO6"/>
      <c r="RQP6"/>
      <c r="RQQ6"/>
      <c r="RQR6"/>
      <c r="RQS6"/>
      <c r="RQT6"/>
      <c r="RQU6"/>
      <c r="RQV6"/>
      <c r="RQW6"/>
      <c r="RQX6"/>
      <c r="RQY6"/>
      <c r="RQZ6"/>
      <c r="RRA6"/>
      <c r="RRB6"/>
      <c r="RRC6"/>
      <c r="RRD6"/>
      <c r="RRE6"/>
      <c r="RRF6"/>
      <c r="RRG6"/>
      <c r="RRH6"/>
      <c r="RRI6"/>
      <c r="RRJ6"/>
      <c r="RRK6"/>
      <c r="RRL6"/>
      <c r="RRM6"/>
      <c r="RRN6"/>
      <c r="RRO6"/>
      <c r="RRP6"/>
      <c r="RRQ6"/>
      <c r="RRR6"/>
      <c r="RRS6"/>
      <c r="RRT6"/>
      <c r="RRU6"/>
      <c r="RRV6"/>
      <c r="RRW6"/>
      <c r="RRX6"/>
      <c r="RRY6"/>
      <c r="RRZ6"/>
      <c r="RSA6"/>
      <c r="RSB6"/>
      <c r="RSC6"/>
      <c r="RSD6"/>
      <c r="RSE6"/>
      <c r="RSF6"/>
      <c r="RSG6"/>
      <c r="RSH6"/>
      <c r="RSI6"/>
      <c r="RSJ6"/>
      <c r="RSK6"/>
      <c r="RSL6"/>
      <c r="RSM6"/>
      <c r="RSN6"/>
      <c r="RSO6"/>
      <c r="RSP6"/>
      <c r="RSQ6"/>
      <c r="RSR6"/>
      <c r="RSS6"/>
      <c r="RST6"/>
      <c r="RSU6"/>
      <c r="RSV6"/>
      <c r="RSW6"/>
      <c r="RSX6"/>
      <c r="RSY6"/>
      <c r="RSZ6"/>
      <c r="RTA6"/>
      <c r="RTB6"/>
      <c r="RTC6"/>
      <c r="RTD6"/>
      <c r="RTE6"/>
      <c r="RTF6"/>
      <c r="RTG6"/>
      <c r="RTH6"/>
      <c r="RTI6"/>
      <c r="RTJ6"/>
      <c r="RTK6"/>
      <c r="RTL6"/>
      <c r="RTM6"/>
      <c r="RTN6"/>
      <c r="RTO6"/>
      <c r="RTP6"/>
      <c r="RTQ6"/>
      <c r="RTR6"/>
      <c r="RTS6"/>
      <c r="RTT6"/>
      <c r="RTU6"/>
      <c r="RTV6"/>
      <c r="RTW6"/>
      <c r="RTX6"/>
      <c r="RTY6"/>
      <c r="RTZ6"/>
      <c r="RUA6"/>
      <c r="RUB6"/>
      <c r="RUC6"/>
      <c r="RUD6"/>
      <c r="RUE6"/>
      <c r="RUF6"/>
      <c r="RUG6"/>
      <c r="RUH6"/>
      <c r="RUI6"/>
      <c r="RUJ6"/>
      <c r="RUK6"/>
      <c r="RUL6"/>
      <c r="RUM6"/>
      <c r="RUN6"/>
      <c r="RUO6"/>
      <c r="RUP6"/>
      <c r="RUQ6"/>
      <c r="RUR6"/>
      <c r="RUS6"/>
      <c r="RUT6"/>
      <c r="RUU6"/>
      <c r="RUV6"/>
      <c r="RUW6"/>
      <c r="RUX6"/>
      <c r="RUY6"/>
      <c r="RUZ6"/>
      <c r="RVA6"/>
      <c r="RVB6"/>
      <c r="RVC6"/>
      <c r="RVD6"/>
      <c r="RVE6"/>
      <c r="RVF6"/>
      <c r="RVG6"/>
      <c r="RVH6"/>
      <c r="RVI6"/>
      <c r="RVJ6"/>
      <c r="RVK6"/>
      <c r="RVL6"/>
      <c r="RVM6"/>
      <c r="RVN6"/>
      <c r="RVO6"/>
      <c r="RVP6"/>
      <c r="RVQ6"/>
      <c r="RVR6"/>
      <c r="RVS6"/>
      <c r="RVT6"/>
      <c r="RVU6"/>
      <c r="RVV6"/>
      <c r="RVW6"/>
      <c r="RVX6"/>
      <c r="RVY6"/>
      <c r="RVZ6"/>
      <c r="RWA6"/>
      <c r="RWB6"/>
      <c r="RWC6"/>
      <c r="RWD6"/>
      <c r="RWE6"/>
      <c r="RWF6"/>
      <c r="RWG6"/>
      <c r="RWH6"/>
      <c r="RWI6"/>
      <c r="RWJ6"/>
      <c r="RWK6"/>
      <c r="RWL6"/>
      <c r="RWM6"/>
      <c r="RWN6"/>
      <c r="RWO6"/>
      <c r="RWP6"/>
      <c r="RWQ6"/>
      <c r="RWR6"/>
      <c r="RWS6"/>
      <c r="RWT6"/>
      <c r="RWU6"/>
      <c r="RWV6"/>
      <c r="RWW6"/>
      <c r="RWX6"/>
      <c r="RWY6"/>
      <c r="RWZ6"/>
      <c r="RXA6"/>
      <c r="RXB6"/>
      <c r="RXC6"/>
      <c r="RXD6"/>
      <c r="RXE6"/>
      <c r="RXF6"/>
      <c r="RXG6"/>
      <c r="RXH6"/>
      <c r="RXI6"/>
      <c r="RXJ6"/>
      <c r="RXK6"/>
      <c r="RXL6"/>
      <c r="RXM6"/>
      <c r="RXN6"/>
      <c r="RXO6"/>
      <c r="RXP6"/>
      <c r="RXQ6"/>
      <c r="RXR6"/>
      <c r="RXS6"/>
      <c r="RXT6"/>
      <c r="RXU6"/>
      <c r="RXV6"/>
      <c r="RXW6"/>
      <c r="RXX6"/>
      <c r="RXY6"/>
      <c r="RXZ6"/>
      <c r="RYA6"/>
      <c r="RYB6"/>
      <c r="RYC6"/>
      <c r="RYD6"/>
      <c r="RYE6"/>
      <c r="RYF6"/>
      <c r="RYG6"/>
      <c r="RYH6"/>
      <c r="RYI6"/>
      <c r="RYJ6"/>
      <c r="RYK6"/>
      <c r="RYL6"/>
      <c r="RYM6"/>
      <c r="RYN6"/>
      <c r="RYO6"/>
      <c r="RYP6"/>
      <c r="RYQ6"/>
      <c r="RYR6"/>
      <c r="RYS6"/>
      <c r="RYT6"/>
      <c r="RYU6"/>
      <c r="RYV6"/>
      <c r="RYW6"/>
      <c r="RYX6"/>
      <c r="RYY6"/>
      <c r="RYZ6"/>
      <c r="RZA6"/>
      <c r="RZB6"/>
      <c r="RZC6"/>
      <c r="RZD6"/>
      <c r="RZE6"/>
      <c r="RZF6"/>
      <c r="RZG6"/>
      <c r="RZH6"/>
      <c r="RZI6"/>
      <c r="RZJ6"/>
      <c r="RZK6"/>
      <c r="RZL6"/>
      <c r="RZM6"/>
      <c r="RZN6"/>
      <c r="RZO6"/>
      <c r="RZP6"/>
      <c r="RZQ6"/>
      <c r="RZR6"/>
      <c r="RZS6"/>
      <c r="RZT6"/>
      <c r="RZU6"/>
      <c r="RZV6"/>
      <c r="RZW6"/>
      <c r="RZX6"/>
      <c r="RZY6"/>
      <c r="RZZ6"/>
      <c r="SAA6"/>
      <c r="SAB6"/>
      <c r="SAC6"/>
      <c r="SAD6"/>
      <c r="SAE6"/>
      <c r="SAF6"/>
      <c r="SAG6"/>
      <c r="SAH6"/>
      <c r="SAI6"/>
      <c r="SAJ6"/>
      <c r="SAK6"/>
      <c r="SAL6"/>
      <c r="SAM6"/>
      <c r="SAN6"/>
      <c r="SAO6"/>
      <c r="SAP6"/>
      <c r="SAQ6"/>
      <c r="SAR6"/>
      <c r="SAS6"/>
      <c r="SAT6"/>
      <c r="SAU6"/>
      <c r="SAV6"/>
      <c r="SAW6"/>
      <c r="SAX6"/>
      <c r="SAY6"/>
      <c r="SAZ6"/>
      <c r="SBA6"/>
      <c r="SBB6"/>
      <c r="SBC6"/>
      <c r="SBD6"/>
      <c r="SBE6"/>
      <c r="SBF6"/>
      <c r="SBG6"/>
      <c r="SBH6"/>
      <c r="SBI6"/>
      <c r="SBJ6"/>
      <c r="SBK6"/>
      <c r="SBL6"/>
      <c r="SBM6"/>
      <c r="SBN6"/>
      <c r="SBO6"/>
      <c r="SBP6"/>
      <c r="SBQ6"/>
      <c r="SBR6"/>
      <c r="SBS6"/>
      <c r="SBT6"/>
      <c r="SBU6"/>
      <c r="SBV6"/>
      <c r="SBW6"/>
      <c r="SBX6"/>
      <c r="SBY6"/>
      <c r="SBZ6"/>
      <c r="SCA6"/>
      <c r="SCB6"/>
      <c r="SCC6"/>
      <c r="SCD6"/>
      <c r="SCE6"/>
      <c r="SCF6"/>
      <c r="SCG6"/>
      <c r="SCH6"/>
      <c r="SCI6"/>
      <c r="SCJ6"/>
      <c r="SCK6"/>
      <c r="SCL6"/>
      <c r="SCM6"/>
      <c r="SCN6"/>
      <c r="SCO6"/>
      <c r="SCP6"/>
      <c r="SCQ6"/>
      <c r="SCR6"/>
      <c r="SCS6"/>
      <c r="SCT6"/>
      <c r="SCU6"/>
      <c r="SCV6"/>
      <c r="SCW6"/>
      <c r="SCX6"/>
      <c r="SCY6"/>
      <c r="SCZ6"/>
      <c r="SDA6"/>
      <c r="SDB6"/>
      <c r="SDC6"/>
      <c r="SDD6"/>
      <c r="SDE6"/>
      <c r="SDF6"/>
      <c r="SDG6"/>
      <c r="SDH6"/>
      <c r="SDI6"/>
      <c r="SDJ6"/>
      <c r="SDK6"/>
      <c r="SDL6"/>
      <c r="SDM6"/>
      <c r="SDN6"/>
      <c r="SDO6"/>
      <c r="SDP6"/>
      <c r="SDQ6"/>
      <c r="SDR6"/>
      <c r="SDS6"/>
      <c r="SDT6"/>
      <c r="SDU6"/>
      <c r="SDV6"/>
      <c r="SDW6"/>
      <c r="SDX6"/>
      <c r="SDY6"/>
      <c r="SDZ6"/>
      <c r="SEA6"/>
      <c r="SEB6"/>
      <c r="SEC6"/>
      <c r="SED6"/>
      <c r="SEE6"/>
      <c r="SEF6"/>
      <c r="SEG6"/>
      <c r="SEH6"/>
      <c r="SEI6"/>
      <c r="SEJ6"/>
      <c r="SEK6"/>
      <c r="SEL6"/>
      <c r="SEM6"/>
      <c r="SEN6"/>
      <c r="SEO6"/>
      <c r="SEP6"/>
      <c r="SEQ6"/>
      <c r="SER6"/>
      <c r="SES6"/>
      <c r="SET6"/>
      <c r="SEU6"/>
      <c r="SEV6"/>
      <c r="SEW6"/>
      <c r="SEX6"/>
      <c r="SEY6"/>
      <c r="SEZ6"/>
      <c r="SFA6"/>
      <c r="SFB6"/>
      <c r="SFC6"/>
      <c r="SFD6"/>
      <c r="SFE6"/>
      <c r="SFF6"/>
      <c r="SFG6"/>
      <c r="SFH6"/>
      <c r="SFI6"/>
      <c r="SFJ6"/>
      <c r="SFK6"/>
      <c r="SFL6"/>
      <c r="SFM6"/>
      <c r="SFN6"/>
      <c r="SFO6"/>
      <c r="SFP6"/>
      <c r="SFQ6"/>
      <c r="SFR6"/>
      <c r="SFS6"/>
      <c r="SFT6"/>
      <c r="SFU6"/>
      <c r="SFV6"/>
      <c r="SFW6"/>
      <c r="SFX6"/>
      <c r="SFY6"/>
      <c r="SFZ6"/>
      <c r="SGA6"/>
      <c r="SGB6"/>
      <c r="SGC6"/>
      <c r="SGD6"/>
      <c r="SGE6"/>
      <c r="SGF6"/>
      <c r="SGG6"/>
      <c r="SGH6"/>
      <c r="SGI6"/>
      <c r="SGJ6"/>
      <c r="SGK6"/>
      <c r="SGL6"/>
      <c r="SGM6"/>
      <c r="SGN6"/>
      <c r="SGO6"/>
      <c r="SGP6"/>
      <c r="SGQ6"/>
      <c r="SGR6"/>
      <c r="SGS6"/>
      <c r="SGT6"/>
      <c r="SGU6"/>
      <c r="SGV6"/>
      <c r="SGW6"/>
      <c r="SGX6"/>
      <c r="SGY6"/>
      <c r="SGZ6"/>
      <c r="SHA6"/>
      <c r="SHB6"/>
      <c r="SHC6"/>
      <c r="SHD6"/>
      <c r="SHE6"/>
      <c r="SHF6"/>
      <c r="SHG6"/>
      <c r="SHH6"/>
      <c r="SHI6"/>
      <c r="SHJ6"/>
      <c r="SHK6"/>
      <c r="SHL6"/>
      <c r="SHM6"/>
      <c r="SHN6"/>
      <c r="SHO6"/>
      <c r="SHP6"/>
      <c r="SHQ6"/>
      <c r="SHR6"/>
      <c r="SHS6"/>
      <c r="SHT6"/>
      <c r="SHU6"/>
      <c r="SHV6"/>
      <c r="SHW6"/>
      <c r="SHX6"/>
      <c r="SHY6"/>
      <c r="SHZ6"/>
      <c r="SIA6"/>
      <c r="SIB6"/>
      <c r="SIC6"/>
      <c r="SID6"/>
      <c r="SIE6"/>
      <c r="SIF6"/>
      <c r="SIG6"/>
      <c r="SIH6"/>
      <c r="SII6"/>
      <c r="SIJ6"/>
      <c r="SIK6"/>
      <c r="SIL6"/>
      <c r="SIM6"/>
      <c r="SIN6"/>
      <c r="SIO6"/>
      <c r="SIP6"/>
      <c r="SIQ6"/>
      <c r="SIR6"/>
      <c r="SIS6"/>
      <c r="SIT6"/>
      <c r="SIU6"/>
      <c r="SIV6"/>
      <c r="SIW6"/>
      <c r="SIX6"/>
      <c r="SIY6"/>
      <c r="SIZ6"/>
      <c r="SJA6"/>
      <c r="SJB6"/>
      <c r="SJC6"/>
      <c r="SJD6"/>
      <c r="SJE6"/>
      <c r="SJF6"/>
      <c r="SJG6"/>
      <c r="SJH6"/>
      <c r="SJI6"/>
      <c r="SJJ6"/>
      <c r="SJK6"/>
      <c r="SJL6"/>
      <c r="SJM6"/>
      <c r="SJN6"/>
      <c r="SJO6"/>
      <c r="SJP6"/>
      <c r="SJQ6"/>
      <c r="SJR6"/>
      <c r="SJS6"/>
      <c r="SJT6"/>
      <c r="SJU6"/>
      <c r="SJV6"/>
      <c r="SJW6"/>
      <c r="SJX6"/>
      <c r="SJY6"/>
      <c r="SJZ6"/>
      <c r="SKA6"/>
      <c r="SKB6"/>
      <c r="SKC6"/>
      <c r="SKD6"/>
      <c r="SKE6"/>
      <c r="SKF6"/>
      <c r="SKG6"/>
      <c r="SKH6"/>
      <c r="SKI6"/>
      <c r="SKJ6"/>
      <c r="SKK6"/>
      <c r="SKL6"/>
      <c r="SKM6"/>
      <c r="SKN6"/>
      <c r="SKO6"/>
      <c r="SKP6"/>
      <c r="SKQ6"/>
      <c r="SKR6"/>
      <c r="SKS6"/>
      <c r="SKT6"/>
      <c r="SKU6"/>
      <c r="SKV6"/>
      <c r="SKW6"/>
      <c r="SKX6"/>
      <c r="SKY6"/>
      <c r="SKZ6"/>
      <c r="SLA6"/>
      <c r="SLB6"/>
      <c r="SLC6"/>
      <c r="SLD6"/>
      <c r="SLE6"/>
      <c r="SLF6"/>
      <c r="SLG6"/>
      <c r="SLH6"/>
      <c r="SLI6"/>
      <c r="SLJ6"/>
      <c r="SLK6"/>
      <c r="SLL6"/>
      <c r="SLM6"/>
      <c r="SLN6"/>
      <c r="SLO6"/>
      <c r="SLP6"/>
      <c r="SLQ6"/>
      <c r="SLR6"/>
      <c r="SLS6"/>
      <c r="SLT6"/>
      <c r="SLU6"/>
      <c r="SLV6"/>
      <c r="SLW6"/>
      <c r="SLX6"/>
      <c r="SLY6"/>
      <c r="SLZ6"/>
      <c r="SMA6"/>
      <c r="SMB6"/>
      <c r="SMC6"/>
      <c r="SMD6"/>
      <c r="SME6"/>
      <c r="SMF6"/>
      <c r="SMG6"/>
      <c r="SMH6"/>
      <c r="SMI6"/>
      <c r="SMJ6"/>
      <c r="SMK6"/>
      <c r="SML6"/>
      <c r="SMM6"/>
      <c r="SMN6"/>
      <c r="SMO6"/>
      <c r="SMP6"/>
      <c r="SMQ6"/>
      <c r="SMR6"/>
      <c r="SMS6"/>
      <c r="SMT6"/>
      <c r="SMU6"/>
      <c r="SMV6"/>
      <c r="SMW6"/>
      <c r="SMX6"/>
      <c r="SMY6"/>
      <c r="SMZ6"/>
      <c r="SNA6"/>
      <c r="SNB6"/>
      <c r="SNC6"/>
      <c r="SND6"/>
      <c r="SNE6"/>
      <c r="SNF6"/>
      <c r="SNG6"/>
      <c r="SNH6"/>
      <c r="SNI6"/>
      <c r="SNJ6"/>
      <c r="SNK6"/>
      <c r="SNL6"/>
      <c r="SNM6"/>
      <c r="SNN6"/>
      <c r="SNO6"/>
      <c r="SNP6"/>
      <c r="SNQ6"/>
      <c r="SNR6"/>
      <c r="SNS6"/>
      <c r="SNT6"/>
      <c r="SNU6"/>
      <c r="SNV6"/>
      <c r="SNW6"/>
      <c r="SNX6"/>
      <c r="SNY6"/>
      <c r="SNZ6"/>
      <c r="SOA6"/>
      <c r="SOB6"/>
      <c r="SOC6"/>
      <c r="SOD6"/>
      <c r="SOE6"/>
      <c r="SOF6"/>
      <c r="SOG6"/>
      <c r="SOH6"/>
      <c r="SOI6"/>
      <c r="SOJ6"/>
      <c r="SOK6"/>
      <c r="SOL6"/>
      <c r="SOM6"/>
      <c r="SON6"/>
      <c r="SOO6"/>
      <c r="SOP6"/>
      <c r="SOQ6"/>
      <c r="SOR6"/>
      <c r="SOS6"/>
      <c r="SOT6"/>
      <c r="SOU6"/>
      <c r="SOV6"/>
      <c r="SOW6"/>
      <c r="SOX6"/>
      <c r="SOY6"/>
      <c r="SOZ6"/>
      <c r="SPA6"/>
      <c r="SPB6"/>
      <c r="SPC6"/>
      <c r="SPD6"/>
      <c r="SPE6"/>
      <c r="SPF6"/>
      <c r="SPG6"/>
      <c r="SPH6"/>
      <c r="SPI6"/>
      <c r="SPJ6"/>
      <c r="SPK6"/>
      <c r="SPL6"/>
      <c r="SPM6"/>
      <c r="SPN6"/>
      <c r="SPO6"/>
      <c r="SPP6"/>
      <c r="SPQ6"/>
      <c r="SPR6"/>
      <c r="SPS6"/>
      <c r="SPT6"/>
      <c r="SPU6"/>
      <c r="SPV6"/>
      <c r="SPW6"/>
      <c r="SPX6"/>
      <c r="SPY6"/>
      <c r="SPZ6"/>
      <c r="SQA6"/>
      <c r="SQB6"/>
      <c r="SQC6"/>
      <c r="SQD6"/>
      <c r="SQE6"/>
      <c r="SQF6"/>
      <c r="SQG6"/>
      <c r="SQH6"/>
      <c r="SQI6"/>
      <c r="SQJ6"/>
      <c r="SQK6"/>
      <c r="SQL6"/>
      <c r="SQM6"/>
      <c r="SQN6"/>
      <c r="SQO6"/>
      <c r="SQP6"/>
      <c r="SQQ6"/>
      <c r="SQR6"/>
      <c r="SQS6"/>
      <c r="SQT6"/>
      <c r="SQU6"/>
      <c r="SQV6"/>
      <c r="SQW6"/>
      <c r="SQX6"/>
      <c r="SQY6"/>
      <c r="SQZ6"/>
      <c r="SRA6"/>
      <c r="SRB6"/>
      <c r="SRC6"/>
      <c r="SRD6"/>
      <c r="SRE6"/>
      <c r="SRF6"/>
      <c r="SRG6"/>
      <c r="SRH6"/>
      <c r="SRI6"/>
      <c r="SRJ6"/>
      <c r="SRK6"/>
      <c r="SRL6"/>
      <c r="SRM6"/>
      <c r="SRN6"/>
      <c r="SRO6"/>
      <c r="SRP6"/>
      <c r="SRQ6"/>
      <c r="SRR6"/>
      <c r="SRS6"/>
      <c r="SRT6"/>
      <c r="SRU6"/>
      <c r="SRV6"/>
      <c r="SRW6"/>
      <c r="SRX6"/>
      <c r="SRY6"/>
      <c r="SRZ6"/>
      <c r="SSA6"/>
      <c r="SSB6"/>
      <c r="SSC6"/>
      <c r="SSD6"/>
      <c r="SSE6"/>
      <c r="SSF6"/>
      <c r="SSG6"/>
      <c r="SSH6"/>
      <c r="SSI6"/>
      <c r="SSJ6"/>
      <c r="SSK6"/>
      <c r="SSL6"/>
      <c r="SSM6"/>
      <c r="SSN6"/>
      <c r="SSO6"/>
      <c r="SSP6"/>
      <c r="SSQ6"/>
      <c r="SSR6"/>
      <c r="SSS6"/>
      <c r="SST6"/>
      <c r="SSU6"/>
      <c r="SSV6"/>
      <c r="SSW6"/>
      <c r="SSX6"/>
      <c r="SSY6"/>
      <c r="SSZ6"/>
      <c r="STA6"/>
      <c r="STB6"/>
      <c r="STC6"/>
      <c r="STD6"/>
      <c r="STE6"/>
      <c r="STF6"/>
      <c r="STG6"/>
      <c r="STH6"/>
      <c r="STI6"/>
      <c r="STJ6"/>
      <c r="STK6"/>
      <c r="STL6"/>
      <c r="STM6"/>
      <c r="STN6"/>
      <c r="STO6"/>
      <c r="STP6"/>
      <c r="STQ6"/>
      <c r="STR6"/>
      <c r="STS6"/>
      <c r="STT6"/>
      <c r="STU6"/>
      <c r="STV6"/>
      <c r="STW6"/>
      <c r="STX6"/>
      <c r="STY6"/>
      <c r="STZ6"/>
      <c r="SUA6"/>
      <c r="SUB6"/>
      <c r="SUC6"/>
      <c r="SUD6"/>
      <c r="SUE6"/>
      <c r="SUF6"/>
      <c r="SUG6"/>
      <c r="SUH6"/>
      <c r="SUI6"/>
      <c r="SUJ6"/>
      <c r="SUK6"/>
      <c r="SUL6"/>
      <c r="SUM6"/>
      <c r="SUN6"/>
      <c r="SUO6"/>
      <c r="SUP6"/>
      <c r="SUQ6"/>
      <c r="SUR6"/>
      <c r="SUS6"/>
      <c r="SUT6"/>
      <c r="SUU6"/>
      <c r="SUV6"/>
      <c r="SUW6"/>
      <c r="SUX6"/>
      <c r="SUY6"/>
      <c r="SUZ6"/>
      <c r="SVA6"/>
      <c r="SVB6"/>
      <c r="SVC6"/>
      <c r="SVD6"/>
      <c r="SVE6"/>
      <c r="SVF6"/>
      <c r="SVG6"/>
      <c r="SVH6"/>
      <c r="SVI6"/>
      <c r="SVJ6"/>
      <c r="SVK6"/>
      <c r="SVL6"/>
      <c r="SVM6"/>
      <c r="SVN6"/>
      <c r="SVO6"/>
      <c r="SVP6"/>
      <c r="SVQ6"/>
      <c r="SVR6"/>
      <c r="SVS6"/>
      <c r="SVT6"/>
      <c r="SVU6"/>
      <c r="SVV6"/>
      <c r="SVW6"/>
      <c r="SVX6"/>
      <c r="SVY6"/>
      <c r="SVZ6"/>
      <c r="SWA6"/>
      <c r="SWB6"/>
      <c r="SWC6"/>
      <c r="SWD6"/>
      <c r="SWE6"/>
      <c r="SWF6"/>
      <c r="SWG6"/>
      <c r="SWH6"/>
      <c r="SWI6"/>
      <c r="SWJ6"/>
      <c r="SWK6"/>
      <c r="SWL6"/>
      <c r="SWM6"/>
      <c r="SWN6"/>
      <c r="SWO6"/>
      <c r="SWP6"/>
      <c r="SWQ6"/>
      <c r="SWR6"/>
      <c r="SWS6"/>
      <c r="SWT6"/>
      <c r="SWU6"/>
      <c r="SWV6"/>
      <c r="SWW6"/>
      <c r="SWX6"/>
      <c r="SWY6"/>
      <c r="SWZ6"/>
      <c r="SXA6"/>
      <c r="SXB6"/>
      <c r="SXC6"/>
      <c r="SXD6"/>
      <c r="SXE6"/>
      <c r="SXF6"/>
      <c r="SXG6"/>
      <c r="SXH6"/>
      <c r="SXI6"/>
      <c r="SXJ6"/>
      <c r="SXK6"/>
      <c r="SXL6"/>
      <c r="SXM6"/>
      <c r="SXN6"/>
      <c r="SXO6"/>
      <c r="SXP6"/>
      <c r="SXQ6"/>
      <c r="SXR6"/>
      <c r="SXS6"/>
      <c r="SXT6"/>
      <c r="SXU6"/>
      <c r="SXV6"/>
      <c r="SXW6"/>
      <c r="SXX6"/>
      <c r="SXY6"/>
      <c r="SXZ6"/>
      <c r="SYA6"/>
      <c r="SYB6"/>
      <c r="SYC6"/>
      <c r="SYD6"/>
      <c r="SYE6"/>
      <c r="SYF6"/>
      <c r="SYG6"/>
      <c r="SYH6"/>
      <c r="SYI6"/>
      <c r="SYJ6"/>
      <c r="SYK6"/>
      <c r="SYL6"/>
      <c r="SYM6"/>
      <c r="SYN6"/>
      <c r="SYO6"/>
      <c r="SYP6"/>
      <c r="SYQ6"/>
      <c r="SYR6"/>
      <c r="SYS6"/>
      <c r="SYT6"/>
      <c r="SYU6"/>
      <c r="SYV6"/>
      <c r="SYW6"/>
      <c r="SYX6"/>
      <c r="SYY6"/>
      <c r="SYZ6"/>
      <c r="SZA6"/>
      <c r="SZB6"/>
      <c r="SZC6"/>
      <c r="SZD6"/>
      <c r="SZE6"/>
      <c r="SZF6"/>
      <c r="SZG6"/>
      <c r="SZH6"/>
      <c r="SZI6"/>
      <c r="SZJ6"/>
      <c r="SZK6"/>
      <c r="SZL6"/>
      <c r="SZM6"/>
      <c r="SZN6"/>
      <c r="SZO6"/>
      <c r="SZP6"/>
      <c r="SZQ6"/>
      <c r="SZR6"/>
      <c r="SZS6"/>
      <c r="SZT6"/>
      <c r="SZU6"/>
      <c r="SZV6"/>
      <c r="SZW6"/>
      <c r="SZX6"/>
      <c r="SZY6"/>
      <c r="SZZ6"/>
      <c r="TAA6"/>
      <c r="TAB6"/>
      <c r="TAC6"/>
      <c r="TAD6"/>
      <c r="TAE6"/>
      <c r="TAF6"/>
      <c r="TAG6"/>
      <c r="TAH6"/>
      <c r="TAI6"/>
      <c r="TAJ6"/>
      <c r="TAK6"/>
      <c r="TAL6"/>
      <c r="TAM6"/>
      <c r="TAN6"/>
      <c r="TAO6"/>
      <c r="TAP6"/>
      <c r="TAQ6"/>
      <c r="TAR6"/>
      <c r="TAS6"/>
      <c r="TAT6"/>
      <c r="TAU6"/>
      <c r="TAV6"/>
      <c r="TAW6"/>
      <c r="TAX6"/>
      <c r="TAY6"/>
      <c r="TAZ6"/>
      <c r="TBA6"/>
      <c r="TBB6"/>
      <c r="TBC6"/>
      <c r="TBD6"/>
      <c r="TBE6"/>
      <c r="TBF6"/>
      <c r="TBG6"/>
      <c r="TBH6"/>
      <c r="TBI6"/>
      <c r="TBJ6"/>
      <c r="TBK6"/>
      <c r="TBL6"/>
      <c r="TBM6"/>
      <c r="TBN6"/>
      <c r="TBO6"/>
      <c r="TBP6"/>
      <c r="TBQ6"/>
      <c r="TBR6"/>
      <c r="TBS6"/>
      <c r="TBT6"/>
      <c r="TBU6"/>
      <c r="TBV6"/>
      <c r="TBW6"/>
      <c r="TBX6"/>
      <c r="TBY6"/>
      <c r="TBZ6"/>
      <c r="TCA6"/>
      <c r="TCB6"/>
      <c r="TCC6"/>
      <c r="TCD6"/>
      <c r="TCE6"/>
      <c r="TCF6"/>
      <c r="TCG6"/>
      <c r="TCH6"/>
      <c r="TCI6"/>
      <c r="TCJ6"/>
      <c r="TCK6"/>
      <c r="TCL6"/>
      <c r="TCM6"/>
      <c r="TCN6"/>
      <c r="TCO6"/>
      <c r="TCP6"/>
      <c r="TCQ6"/>
      <c r="TCR6"/>
      <c r="TCS6"/>
      <c r="TCT6"/>
      <c r="TCU6"/>
      <c r="TCV6"/>
      <c r="TCW6"/>
      <c r="TCX6"/>
      <c r="TCY6"/>
      <c r="TCZ6"/>
      <c r="TDA6"/>
      <c r="TDB6"/>
      <c r="TDC6"/>
      <c r="TDD6"/>
      <c r="TDE6"/>
      <c r="TDF6"/>
      <c r="TDG6"/>
      <c r="TDH6"/>
      <c r="TDI6"/>
      <c r="TDJ6"/>
      <c r="TDK6"/>
      <c r="TDL6"/>
      <c r="TDM6"/>
      <c r="TDN6"/>
      <c r="TDO6"/>
      <c r="TDP6"/>
      <c r="TDQ6"/>
      <c r="TDR6"/>
      <c r="TDS6"/>
      <c r="TDT6"/>
      <c r="TDU6"/>
      <c r="TDV6"/>
      <c r="TDW6"/>
      <c r="TDX6"/>
      <c r="TDY6"/>
      <c r="TDZ6"/>
      <c r="TEA6"/>
      <c r="TEB6"/>
      <c r="TEC6"/>
      <c r="TED6"/>
      <c r="TEE6"/>
      <c r="TEF6"/>
      <c r="TEG6"/>
      <c r="TEH6"/>
      <c r="TEI6"/>
      <c r="TEJ6"/>
      <c r="TEK6"/>
      <c r="TEL6"/>
      <c r="TEM6"/>
      <c r="TEN6"/>
      <c r="TEO6"/>
      <c r="TEP6"/>
      <c r="TEQ6"/>
      <c r="TER6"/>
      <c r="TES6"/>
      <c r="TET6"/>
      <c r="TEU6"/>
      <c r="TEV6"/>
      <c r="TEW6"/>
      <c r="TEX6"/>
      <c r="TEY6"/>
      <c r="TEZ6"/>
      <c r="TFA6"/>
      <c r="TFB6"/>
      <c r="TFC6"/>
      <c r="TFD6"/>
      <c r="TFE6"/>
      <c r="TFF6"/>
      <c r="TFG6"/>
      <c r="TFH6"/>
      <c r="TFI6"/>
      <c r="TFJ6"/>
      <c r="TFK6"/>
      <c r="TFL6"/>
      <c r="TFM6"/>
      <c r="TFN6"/>
      <c r="TFO6"/>
      <c r="TFP6"/>
      <c r="TFQ6"/>
      <c r="TFR6"/>
      <c r="TFS6"/>
      <c r="TFT6"/>
      <c r="TFU6"/>
      <c r="TFV6"/>
      <c r="TFW6"/>
      <c r="TFX6"/>
      <c r="TFY6"/>
      <c r="TFZ6"/>
      <c r="TGA6"/>
      <c r="TGB6"/>
      <c r="TGC6"/>
      <c r="TGD6"/>
      <c r="TGE6"/>
      <c r="TGF6"/>
      <c r="TGG6"/>
      <c r="TGH6"/>
      <c r="TGI6"/>
      <c r="TGJ6"/>
      <c r="TGK6"/>
      <c r="TGL6"/>
      <c r="TGM6"/>
      <c r="TGN6"/>
      <c r="TGO6"/>
      <c r="TGP6"/>
      <c r="TGQ6"/>
      <c r="TGR6"/>
      <c r="TGS6"/>
      <c r="TGT6"/>
      <c r="TGU6"/>
      <c r="TGV6"/>
      <c r="TGW6"/>
      <c r="TGX6"/>
      <c r="TGY6"/>
      <c r="TGZ6"/>
      <c r="THA6"/>
      <c r="THB6"/>
      <c r="THC6"/>
      <c r="THD6"/>
      <c r="THE6"/>
      <c r="THF6"/>
      <c r="THG6"/>
      <c r="THH6"/>
      <c r="THI6"/>
      <c r="THJ6"/>
      <c r="THK6"/>
      <c r="THL6"/>
      <c r="THM6"/>
      <c r="THN6"/>
      <c r="THO6"/>
      <c r="THP6"/>
      <c r="THQ6"/>
      <c r="THR6"/>
      <c r="THS6"/>
      <c r="THT6"/>
      <c r="THU6"/>
      <c r="THV6"/>
      <c r="THW6"/>
      <c r="THX6"/>
      <c r="THY6"/>
      <c r="THZ6"/>
      <c r="TIA6"/>
      <c r="TIB6"/>
      <c r="TIC6"/>
      <c r="TID6"/>
      <c r="TIE6"/>
      <c r="TIF6"/>
      <c r="TIG6"/>
      <c r="TIH6"/>
      <c r="TII6"/>
      <c r="TIJ6"/>
      <c r="TIK6"/>
      <c r="TIL6"/>
      <c r="TIM6"/>
      <c r="TIN6"/>
      <c r="TIO6"/>
      <c r="TIP6"/>
      <c r="TIQ6"/>
      <c r="TIR6"/>
      <c r="TIS6"/>
      <c r="TIT6"/>
      <c r="TIU6"/>
      <c r="TIV6"/>
      <c r="TIW6"/>
      <c r="TIX6"/>
      <c r="TIY6"/>
      <c r="TIZ6"/>
      <c r="TJA6"/>
      <c r="TJB6"/>
      <c r="TJC6"/>
      <c r="TJD6"/>
      <c r="TJE6"/>
      <c r="TJF6"/>
      <c r="TJG6"/>
      <c r="TJH6"/>
      <c r="TJI6"/>
      <c r="TJJ6"/>
      <c r="TJK6"/>
      <c r="TJL6"/>
      <c r="TJM6"/>
      <c r="TJN6"/>
      <c r="TJO6"/>
      <c r="TJP6"/>
      <c r="TJQ6"/>
      <c r="TJR6"/>
      <c r="TJS6"/>
      <c r="TJT6"/>
      <c r="TJU6"/>
      <c r="TJV6"/>
      <c r="TJW6"/>
      <c r="TJX6"/>
      <c r="TJY6"/>
      <c r="TJZ6"/>
      <c r="TKA6"/>
      <c r="TKB6"/>
      <c r="TKC6"/>
      <c r="TKD6"/>
      <c r="TKE6"/>
      <c r="TKF6"/>
      <c r="TKG6"/>
      <c r="TKH6"/>
      <c r="TKI6"/>
      <c r="TKJ6"/>
      <c r="TKK6"/>
      <c r="TKL6"/>
      <c r="TKM6"/>
      <c r="TKN6"/>
      <c r="TKO6"/>
      <c r="TKP6"/>
      <c r="TKQ6"/>
      <c r="TKR6"/>
      <c r="TKS6"/>
      <c r="TKT6"/>
      <c r="TKU6"/>
      <c r="TKV6"/>
      <c r="TKW6"/>
      <c r="TKX6"/>
      <c r="TKY6"/>
      <c r="TKZ6"/>
      <c r="TLA6"/>
      <c r="TLB6"/>
      <c r="TLC6"/>
      <c r="TLD6"/>
      <c r="TLE6"/>
      <c r="TLF6"/>
      <c r="TLG6"/>
      <c r="TLH6"/>
      <c r="TLI6"/>
      <c r="TLJ6"/>
      <c r="TLK6"/>
      <c r="TLL6"/>
      <c r="TLM6"/>
      <c r="TLN6"/>
      <c r="TLO6"/>
      <c r="TLP6"/>
      <c r="TLQ6"/>
      <c r="TLR6"/>
      <c r="TLS6"/>
      <c r="TLT6"/>
      <c r="TLU6"/>
      <c r="TLV6"/>
      <c r="TLW6"/>
      <c r="TLX6"/>
      <c r="TLY6"/>
      <c r="TLZ6"/>
      <c r="TMA6"/>
      <c r="TMB6"/>
      <c r="TMC6"/>
      <c r="TMD6"/>
      <c r="TME6"/>
      <c r="TMF6"/>
      <c r="TMG6"/>
      <c r="TMH6"/>
      <c r="TMI6"/>
      <c r="TMJ6"/>
      <c r="TMK6"/>
      <c r="TML6"/>
      <c r="TMM6"/>
      <c r="TMN6"/>
      <c r="TMO6"/>
      <c r="TMP6"/>
      <c r="TMQ6"/>
      <c r="TMR6"/>
      <c r="TMS6"/>
      <c r="TMT6"/>
      <c r="TMU6"/>
      <c r="TMV6"/>
      <c r="TMW6"/>
      <c r="TMX6"/>
      <c r="TMY6"/>
      <c r="TMZ6"/>
      <c r="TNA6"/>
      <c r="TNB6"/>
      <c r="TNC6"/>
      <c r="TND6"/>
      <c r="TNE6"/>
      <c r="TNF6"/>
      <c r="TNG6"/>
      <c r="TNH6"/>
      <c r="TNI6"/>
      <c r="TNJ6"/>
      <c r="TNK6"/>
      <c r="TNL6"/>
      <c r="TNM6"/>
      <c r="TNN6"/>
      <c r="TNO6"/>
      <c r="TNP6"/>
      <c r="TNQ6"/>
      <c r="TNR6"/>
      <c r="TNS6"/>
      <c r="TNT6"/>
      <c r="TNU6"/>
      <c r="TNV6"/>
      <c r="TNW6"/>
      <c r="TNX6"/>
      <c r="TNY6"/>
      <c r="TNZ6"/>
      <c r="TOA6"/>
      <c r="TOB6"/>
      <c r="TOC6"/>
      <c r="TOD6"/>
      <c r="TOE6"/>
      <c r="TOF6"/>
      <c r="TOG6"/>
      <c r="TOH6"/>
      <c r="TOI6"/>
      <c r="TOJ6"/>
      <c r="TOK6"/>
      <c r="TOL6"/>
      <c r="TOM6"/>
      <c r="TON6"/>
      <c r="TOO6"/>
      <c r="TOP6"/>
      <c r="TOQ6"/>
      <c r="TOR6"/>
      <c r="TOS6"/>
      <c r="TOT6"/>
      <c r="TOU6"/>
      <c r="TOV6"/>
      <c r="TOW6"/>
      <c r="TOX6"/>
      <c r="TOY6"/>
      <c r="TOZ6"/>
      <c r="TPA6"/>
      <c r="TPB6"/>
      <c r="TPC6"/>
      <c r="TPD6"/>
      <c r="TPE6"/>
      <c r="TPF6"/>
      <c r="TPG6"/>
      <c r="TPH6"/>
      <c r="TPI6"/>
      <c r="TPJ6"/>
      <c r="TPK6"/>
      <c r="TPL6"/>
      <c r="TPM6"/>
      <c r="TPN6"/>
      <c r="TPO6"/>
      <c r="TPP6"/>
      <c r="TPQ6"/>
      <c r="TPR6"/>
      <c r="TPS6"/>
      <c r="TPT6"/>
      <c r="TPU6"/>
      <c r="TPV6"/>
      <c r="TPW6"/>
      <c r="TPX6"/>
      <c r="TPY6"/>
      <c r="TPZ6"/>
      <c r="TQA6"/>
      <c r="TQB6"/>
      <c r="TQC6"/>
      <c r="TQD6"/>
      <c r="TQE6"/>
      <c r="TQF6"/>
      <c r="TQG6"/>
      <c r="TQH6"/>
      <c r="TQI6"/>
      <c r="TQJ6"/>
      <c r="TQK6"/>
      <c r="TQL6"/>
      <c r="TQM6"/>
      <c r="TQN6"/>
      <c r="TQO6"/>
      <c r="TQP6"/>
      <c r="TQQ6"/>
      <c r="TQR6"/>
      <c r="TQS6"/>
      <c r="TQT6"/>
      <c r="TQU6"/>
      <c r="TQV6"/>
      <c r="TQW6"/>
      <c r="TQX6"/>
      <c r="TQY6"/>
      <c r="TQZ6"/>
      <c r="TRA6"/>
      <c r="TRB6"/>
      <c r="TRC6"/>
      <c r="TRD6"/>
      <c r="TRE6"/>
      <c r="TRF6"/>
      <c r="TRG6"/>
      <c r="TRH6"/>
      <c r="TRI6"/>
      <c r="TRJ6"/>
      <c r="TRK6"/>
      <c r="TRL6"/>
      <c r="TRM6"/>
      <c r="TRN6"/>
      <c r="TRO6"/>
      <c r="TRP6"/>
      <c r="TRQ6"/>
      <c r="TRR6"/>
      <c r="TRS6"/>
      <c r="TRT6"/>
      <c r="TRU6"/>
      <c r="TRV6"/>
      <c r="TRW6"/>
      <c r="TRX6"/>
      <c r="TRY6"/>
      <c r="TRZ6"/>
      <c r="TSA6"/>
      <c r="TSB6"/>
      <c r="TSC6"/>
      <c r="TSD6"/>
      <c r="TSE6"/>
      <c r="TSF6"/>
      <c r="TSG6"/>
      <c r="TSH6"/>
      <c r="TSI6"/>
      <c r="TSJ6"/>
      <c r="TSK6"/>
      <c r="TSL6"/>
      <c r="TSM6"/>
      <c r="TSN6"/>
      <c r="TSO6"/>
      <c r="TSP6"/>
      <c r="TSQ6"/>
      <c r="TSR6"/>
      <c r="TSS6"/>
      <c r="TST6"/>
      <c r="TSU6"/>
      <c r="TSV6"/>
      <c r="TSW6"/>
      <c r="TSX6"/>
      <c r="TSY6"/>
      <c r="TSZ6"/>
      <c r="TTA6"/>
      <c r="TTB6"/>
      <c r="TTC6"/>
      <c r="TTD6"/>
      <c r="TTE6"/>
      <c r="TTF6"/>
      <c r="TTG6"/>
      <c r="TTH6"/>
      <c r="TTI6"/>
      <c r="TTJ6"/>
      <c r="TTK6"/>
      <c r="TTL6"/>
      <c r="TTM6"/>
      <c r="TTN6"/>
      <c r="TTO6"/>
      <c r="TTP6"/>
      <c r="TTQ6"/>
      <c r="TTR6"/>
      <c r="TTS6"/>
      <c r="TTT6"/>
      <c r="TTU6"/>
      <c r="TTV6"/>
      <c r="TTW6"/>
      <c r="TTX6"/>
      <c r="TTY6"/>
      <c r="TTZ6"/>
      <c r="TUA6"/>
      <c r="TUB6"/>
      <c r="TUC6"/>
      <c r="TUD6"/>
      <c r="TUE6"/>
      <c r="TUF6"/>
      <c r="TUG6"/>
      <c r="TUH6"/>
      <c r="TUI6"/>
      <c r="TUJ6"/>
      <c r="TUK6"/>
      <c r="TUL6"/>
      <c r="TUM6"/>
      <c r="TUN6"/>
      <c r="TUO6"/>
      <c r="TUP6"/>
      <c r="TUQ6"/>
      <c r="TUR6"/>
      <c r="TUS6"/>
      <c r="TUT6"/>
      <c r="TUU6"/>
      <c r="TUV6"/>
      <c r="TUW6"/>
      <c r="TUX6"/>
      <c r="TUY6"/>
      <c r="TUZ6"/>
      <c r="TVA6"/>
      <c r="TVB6"/>
      <c r="TVC6"/>
      <c r="TVD6"/>
      <c r="TVE6"/>
      <c r="TVF6"/>
      <c r="TVG6"/>
      <c r="TVH6"/>
      <c r="TVI6"/>
      <c r="TVJ6"/>
      <c r="TVK6"/>
      <c r="TVL6"/>
      <c r="TVM6"/>
      <c r="TVN6"/>
      <c r="TVO6"/>
      <c r="TVP6"/>
      <c r="TVQ6"/>
      <c r="TVR6"/>
      <c r="TVS6"/>
      <c r="TVT6"/>
      <c r="TVU6"/>
      <c r="TVV6"/>
      <c r="TVW6"/>
      <c r="TVX6"/>
      <c r="TVY6"/>
      <c r="TVZ6"/>
      <c r="TWA6"/>
      <c r="TWB6"/>
      <c r="TWC6"/>
      <c r="TWD6"/>
      <c r="TWE6"/>
      <c r="TWF6"/>
      <c r="TWG6"/>
      <c r="TWH6"/>
      <c r="TWI6"/>
      <c r="TWJ6"/>
      <c r="TWK6"/>
      <c r="TWL6"/>
      <c r="TWM6"/>
      <c r="TWN6"/>
      <c r="TWO6"/>
      <c r="TWP6"/>
      <c r="TWQ6"/>
      <c r="TWR6"/>
      <c r="TWS6"/>
      <c r="TWT6"/>
      <c r="TWU6"/>
      <c r="TWV6"/>
      <c r="TWW6"/>
      <c r="TWX6"/>
      <c r="TWY6"/>
      <c r="TWZ6"/>
      <c r="TXA6"/>
      <c r="TXB6"/>
      <c r="TXC6"/>
      <c r="TXD6"/>
      <c r="TXE6"/>
      <c r="TXF6"/>
      <c r="TXG6"/>
      <c r="TXH6"/>
      <c r="TXI6"/>
      <c r="TXJ6"/>
      <c r="TXK6"/>
      <c r="TXL6"/>
      <c r="TXM6"/>
      <c r="TXN6"/>
      <c r="TXO6"/>
      <c r="TXP6"/>
      <c r="TXQ6"/>
      <c r="TXR6"/>
      <c r="TXS6"/>
      <c r="TXT6"/>
      <c r="TXU6"/>
      <c r="TXV6"/>
      <c r="TXW6"/>
      <c r="TXX6"/>
      <c r="TXY6"/>
      <c r="TXZ6"/>
      <c r="TYA6"/>
      <c r="TYB6"/>
      <c r="TYC6"/>
      <c r="TYD6"/>
      <c r="TYE6"/>
      <c r="TYF6"/>
      <c r="TYG6"/>
      <c r="TYH6"/>
      <c r="TYI6"/>
      <c r="TYJ6"/>
      <c r="TYK6"/>
      <c r="TYL6"/>
      <c r="TYM6"/>
      <c r="TYN6"/>
      <c r="TYO6"/>
      <c r="TYP6"/>
      <c r="TYQ6"/>
      <c r="TYR6"/>
      <c r="TYS6"/>
      <c r="TYT6"/>
      <c r="TYU6"/>
      <c r="TYV6"/>
      <c r="TYW6"/>
      <c r="TYX6"/>
      <c r="TYY6"/>
      <c r="TYZ6"/>
      <c r="TZA6"/>
      <c r="TZB6"/>
      <c r="TZC6"/>
      <c r="TZD6"/>
      <c r="TZE6"/>
      <c r="TZF6"/>
      <c r="TZG6"/>
      <c r="TZH6"/>
      <c r="TZI6"/>
      <c r="TZJ6"/>
      <c r="TZK6"/>
      <c r="TZL6"/>
      <c r="TZM6"/>
      <c r="TZN6"/>
      <c r="TZO6"/>
      <c r="TZP6"/>
      <c r="TZQ6"/>
      <c r="TZR6"/>
      <c r="TZS6"/>
      <c r="TZT6"/>
      <c r="TZU6"/>
      <c r="TZV6"/>
      <c r="TZW6"/>
      <c r="TZX6"/>
      <c r="TZY6"/>
      <c r="TZZ6"/>
      <c r="UAA6"/>
      <c r="UAB6"/>
      <c r="UAC6"/>
      <c r="UAD6"/>
      <c r="UAE6"/>
      <c r="UAF6"/>
      <c r="UAG6"/>
      <c r="UAH6"/>
      <c r="UAI6"/>
      <c r="UAJ6"/>
      <c r="UAK6"/>
      <c r="UAL6"/>
      <c r="UAM6"/>
      <c r="UAN6"/>
      <c r="UAO6"/>
      <c r="UAP6"/>
      <c r="UAQ6"/>
      <c r="UAR6"/>
      <c r="UAS6"/>
      <c r="UAT6"/>
      <c r="UAU6"/>
      <c r="UAV6"/>
      <c r="UAW6"/>
      <c r="UAX6"/>
      <c r="UAY6"/>
      <c r="UAZ6"/>
      <c r="UBA6"/>
      <c r="UBB6"/>
      <c r="UBC6"/>
      <c r="UBD6"/>
      <c r="UBE6"/>
      <c r="UBF6"/>
      <c r="UBG6"/>
      <c r="UBH6"/>
      <c r="UBI6"/>
      <c r="UBJ6"/>
      <c r="UBK6"/>
      <c r="UBL6"/>
      <c r="UBM6"/>
      <c r="UBN6"/>
      <c r="UBO6"/>
      <c r="UBP6"/>
      <c r="UBQ6"/>
      <c r="UBR6"/>
      <c r="UBS6"/>
      <c r="UBT6"/>
      <c r="UBU6"/>
      <c r="UBV6"/>
      <c r="UBW6"/>
      <c r="UBX6"/>
      <c r="UBY6"/>
      <c r="UBZ6"/>
      <c r="UCA6"/>
      <c r="UCB6"/>
      <c r="UCC6"/>
      <c r="UCD6"/>
      <c r="UCE6"/>
      <c r="UCF6"/>
      <c r="UCG6"/>
      <c r="UCH6"/>
      <c r="UCI6"/>
      <c r="UCJ6"/>
      <c r="UCK6"/>
      <c r="UCL6"/>
      <c r="UCM6"/>
      <c r="UCN6"/>
      <c r="UCO6"/>
      <c r="UCP6"/>
      <c r="UCQ6"/>
      <c r="UCR6"/>
      <c r="UCS6"/>
      <c r="UCT6"/>
      <c r="UCU6"/>
      <c r="UCV6"/>
      <c r="UCW6"/>
      <c r="UCX6"/>
      <c r="UCY6"/>
      <c r="UCZ6"/>
      <c r="UDA6"/>
      <c r="UDB6"/>
      <c r="UDC6"/>
      <c r="UDD6"/>
      <c r="UDE6"/>
      <c r="UDF6"/>
      <c r="UDG6"/>
      <c r="UDH6"/>
      <c r="UDI6"/>
      <c r="UDJ6"/>
      <c r="UDK6"/>
      <c r="UDL6"/>
      <c r="UDM6"/>
      <c r="UDN6"/>
      <c r="UDO6"/>
      <c r="UDP6"/>
      <c r="UDQ6"/>
      <c r="UDR6"/>
      <c r="UDS6"/>
      <c r="UDT6"/>
      <c r="UDU6"/>
      <c r="UDV6"/>
      <c r="UDW6"/>
      <c r="UDX6"/>
      <c r="UDY6"/>
      <c r="UDZ6"/>
      <c r="UEA6"/>
      <c r="UEB6"/>
      <c r="UEC6"/>
      <c r="UED6"/>
      <c r="UEE6"/>
      <c r="UEF6"/>
      <c r="UEG6"/>
      <c r="UEH6"/>
      <c r="UEI6"/>
      <c r="UEJ6"/>
      <c r="UEK6"/>
      <c r="UEL6"/>
      <c r="UEM6"/>
      <c r="UEN6"/>
      <c r="UEO6"/>
      <c r="UEP6"/>
      <c r="UEQ6"/>
      <c r="UER6"/>
      <c r="UES6"/>
      <c r="UET6"/>
      <c r="UEU6"/>
      <c r="UEV6"/>
      <c r="UEW6"/>
      <c r="UEX6"/>
      <c r="UEY6"/>
      <c r="UEZ6"/>
      <c r="UFA6"/>
      <c r="UFB6"/>
      <c r="UFC6"/>
      <c r="UFD6"/>
      <c r="UFE6"/>
      <c r="UFF6"/>
      <c r="UFG6"/>
      <c r="UFH6"/>
      <c r="UFI6"/>
      <c r="UFJ6"/>
      <c r="UFK6"/>
      <c r="UFL6"/>
      <c r="UFM6"/>
      <c r="UFN6"/>
      <c r="UFO6"/>
      <c r="UFP6"/>
      <c r="UFQ6"/>
      <c r="UFR6"/>
      <c r="UFS6"/>
      <c r="UFT6"/>
      <c r="UFU6"/>
      <c r="UFV6"/>
      <c r="UFW6"/>
      <c r="UFX6"/>
      <c r="UFY6"/>
      <c r="UFZ6"/>
      <c r="UGA6"/>
      <c r="UGB6"/>
      <c r="UGC6"/>
      <c r="UGD6"/>
      <c r="UGE6"/>
      <c r="UGF6"/>
      <c r="UGG6"/>
      <c r="UGH6"/>
      <c r="UGI6"/>
      <c r="UGJ6"/>
      <c r="UGK6"/>
      <c r="UGL6"/>
      <c r="UGM6"/>
      <c r="UGN6"/>
      <c r="UGO6"/>
      <c r="UGP6"/>
      <c r="UGQ6"/>
      <c r="UGR6"/>
      <c r="UGS6"/>
      <c r="UGT6"/>
      <c r="UGU6"/>
      <c r="UGV6"/>
      <c r="UGW6"/>
      <c r="UGX6"/>
      <c r="UGY6"/>
      <c r="UGZ6"/>
      <c r="UHA6"/>
      <c r="UHB6"/>
      <c r="UHC6"/>
      <c r="UHD6"/>
      <c r="UHE6"/>
      <c r="UHF6"/>
      <c r="UHG6"/>
      <c r="UHH6"/>
      <c r="UHI6"/>
      <c r="UHJ6"/>
      <c r="UHK6"/>
      <c r="UHL6"/>
      <c r="UHM6"/>
      <c r="UHN6"/>
      <c r="UHO6"/>
      <c r="UHP6"/>
      <c r="UHQ6"/>
      <c r="UHR6"/>
      <c r="UHS6"/>
      <c r="UHT6"/>
      <c r="UHU6"/>
      <c r="UHV6"/>
      <c r="UHW6"/>
      <c r="UHX6"/>
      <c r="UHY6"/>
      <c r="UHZ6"/>
      <c r="UIA6"/>
      <c r="UIB6"/>
      <c r="UIC6"/>
      <c r="UID6"/>
      <c r="UIE6"/>
      <c r="UIF6"/>
      <c r="UIG6"/>
      <c r="UIH6"/>
      <c r="UII6"/>
      <c r="UIJ6"/>
      <c r="UIK6"/>
      <c r="UIL6"/>
      <c r="UIM6"/>
      <c r="UIN6"/>
      <c r="UIO6"/>
      <c r="UIP6"/>
      <c r="UIQ6"/>
      <c r="UIR6"/>
      <c r="UIS6"/>
      <c r="UIT6"/>
      <c r="UIU6"/>
      <c r="UIV6"/>
      <c r="UIW6"/>
      <c r="UIX6"/>
      <c r="UIY6"/>
      <c r="UIZ6"/>
      <c r="UJA6"/>
      <c r="UJB6"/>
      <c r="UJC6"/>
      <c r="UJD6"/>
      <c r="UJE6"/>
      <c r="UJF6"/>
      <c r="UJG6"/>
      <c r="UJH6"/>
      <c r="UJI6"/>
      <c r="UJJ6"/>
      <c r="UJK6"/>
      <c r="UJL6"/>
      <c r="UJM6"/>
      <c r="UJN6"/>
      <c r="UJO6"/>
      <c r="UJP6"/>
      <c r="UJQ6"/>
      <c r="UJR6"/>
      <c r="UJS6"/>
      <c r="UJT6"/>
      <c r="UJU6"/>
      <c r="UJV6"/>
      <c r="UJW6"/>
      <c r="UJX6"/>
      <c r="UJY6"/>
      <c r="UJZ6"/>
      <c r="UKA6"/>
      <c r="UKB6"/>
      <c r="UKC6"/>
      <c r="UKD6"/>
      <c r="UKE6"/>
      <c r="UKF6"/>
      <c r="UKG6"/>
      <c r="UKH6"/>
      <c r="UKI6"/>
      <c r="UKJ6"/>
      <c r="UKK6"/>
      <c r="UKL6"/>
      <c r="UKM6"/>
      <c r="UKN6"/>
      <c r="UKO6"/>
      <c r="UKP6"/>
      <c r="UKQ6"/>
      <c r="UKR6"/>
      <c r="UKS6"/>
      <c r="UKT6"/>
      <c r="UKU6"/>
      <c r="UKV6"/>
      <c r="UKW6"/>
      <c r="UKX6"/>
      <c r="UKY6"/>
      <c r="UKZ6"/>
      <c r="ULA6"/>
      <c r="ULB6"/>
      <c r="ULC6"/>
      <c r="ULD6"/>
      <c r="ULE6"/>
      <c r="ULF6"/>
      <c r="ULG6"/>
      <c r="ULH6"/>
      <c r="ULI6"/>
      <c r="ULJ6"/>
      <c r="ULK6"/>
      <c r="ULL6"/>
      <c r="ULM6"/>
      <c r="ULN6"/>
      <c r="ULO6"/>
      <c r="ULP6"/>
      <c r="ULQ6"/>
      <c r="ULR6"/>
      <c r="ULS6"/>
      <c r="ULT6"/>
      <c r="ULU6"/>
      <c r="ULV6"/>
      <c r="ULW6"/>
      <c r="ULX6"/>
      <c r="ULY6"/>
      <c r="ULZ6"/>
      <c r="UMA6"/>
      <c r="UMB6"/>
      <c r="UMC6"/>
      <c r="UMD6"/>
      <c r="UME6"/>
      <c r="UMF6"/>
      <c r="UMG6"/>
      <c r="UMH6"/>
      <c r="UMI6"/>
      <c r="UMJ6"/>
      <c r="UMK6"/>
      <c r="UML6"/>
      <c r="UMM6"/>
      <c r="UMN6"/>
      <c r="UMO6"/>
      <c r="UMP6"/>
      <c r="UMQ6"/>
      <c r="UMR6"/>
      <c r="UMS6"/>
      <c r="UMT6"/>
      <c r="UMU6"/>
      <c r="UMV6"/>
      <c r="UMW6"/>
      <c r="UMX6"/>
      <c r="UMY6"/>
      <c r="UMZ6"/>
      <c r="UNA6"/>
      <c r="UNB6"/>
      <c r="UNC6"/>
      <c r="UND6"/>
      <c r="UNE6"/>
      <c r="UNF6"/>
      <c r="UNG6"/>
      <c r="UNH6"/>
      <c r="UNI6"/>
      <c r="UNJ6"/>
      <c r="UNK6"/>
      <c r="UNL6"/>
      <c r="UNM6"/>
      <c r="UNN6"/>
      <c r="UNO6"/>
      <c r="UNP6"/>
      <c r="UNQ6"/>
      <c r="UNR6"/>
      <c r="UNS6"/>
      <c r="UNT6"/>
      <c r="UNU6"/>
      <c r="UNV6"/>
      <c r="UNW6"/>
      <c r="UNX6"/>
      <c r="UNY6"/>
      <c r="UNZ6"/>
      <c r="UOA6"/>
      <c r="UOB6"/>
      <c r="UOC6"/>
      <c r="UOD6"/>
      <c r="UOE6"/>
      <c r="UOF6"/>
      <c r="UOG6"/>
      <c r="UOH6"/>
      <c r="UOI6"/>
      <c r="UOJ6"/>
      <c r="UOK6"/>
      <c r="UOL6"/>
      <c r="UOM6"/>
      <c r="UON6"/>
      <c r="UOO6"/>
      <c r="UOP6"/>
      <c r="UOQ6"/>
      <c r="UOR6"/>
      <c r="UOS6"/>
      <c r="UOT6"/>
      <c r="UOU6"/>
      <c r="UOV6"/>
      <c r="UOW6"/>
      <c r="UOX6"/>
      <c r="UOY6"/>
      <c r="UOZ6"/>
      <c r="UPA6"/>
      <c r="UPB6"/>
      <c r="UPC6"/>
      <c r="UPD6"/>
      <c r="UPE6"/>
      <c r="UPF6"/>
      <c r="UPG6"/>
      <c r="UPH6"/>
      <c r="UPI6"/>
      <c r="UPJ6"/>
      <c r="UPK6"/>
      <c r="UPL6"/>
      <c r="UPM6"/>
      <c r="UPN6"/>
      <c r="UPO6"/>
      <c r="UPP6"/>
      <c r="UPQ6"/>
      <c r="UPR6"/>
      <c r="UPS6"/>
      <c r="UPT6"/>
      <c r="UPU6"/>
      <c r="UPV6"/>
      <c r="UPW6"/>
      <c r="UPX6"/>
      <c r="UPY6"/>
      <c r="UPZ6"/>
      <c r="UQA6"/>
      <c r="UQB6"/>
      <c r="UQC6"/>
      <c r="UQD6"/>
      <c r="UQE6"/>
      <c r="UQF6"/>
      <c r="UQG6"/>
      <c r="UQH6"/>
      <c r="UQI6"/>
      <c r="UQJ6"/>
      <c r="UQK6"/>
      <c r="UQL6"/>
      <c r="UQM6"/>
      <c r="UQN6"/>
      <c r="UQO6"/>
      <c r="UQP6"/>
      <c r="UQQ6"/>
      <c r="UQR6"/>
      <c r="UQS6"/>
      <c r="UQT6"/>
      <c r="UQU6"/>
      <c r="UQV6"/>
      <c r="UQW6"/>
      <c r="UQX6"/>
      <c r="UQY6"/>
      <c r="UQZ6"/>
      <c r="URA6"/>
      <c r="URB6"/>
      <c r="URC6"/>
      <c r="URD6"/>
      <c r="URE6"/>
      <c r="URF6"/>
      <c r="URG6"/>
      <c r="URH6"/>
      <c r="URI6"/>
      <c r="URJ6"/>
      <c r="URK6"/>
      <c r="URL6"/>
      <c r="URM6"/>
      <c r="URN6"/>
      <c r="URO6"/>
      <c r="URP6"/>
      <c r="URQ6"/>
      <c r="URR6"/>
      <c r="URS6"/>
      <c r="URT6"/>
      <c r="URU6"/>
      <c r="URV6"/>
      <c r="URW6"/>
      <c r="URX6"/>
      <c r="URY6"/>
      <c r="URZ6"/>
      <c r="USA6"/>
      <c r="USB6"/>
      <c r="USC6"/>
      <c r="USD6"/>
      <c r="USE6"/>
      <c r="USF6"/>
      <c r="USG6"/>
      <c r="USH6"/>
      <c r="USI6"/>
      <c r="USJ6"/>
      <c r="USK6"/>
      <c r="USL6"/>
      <c r="USM6"/>
      <c r="USN6"/>
      <c r="USO6"/>
      <c r="USP6"/>
      <c r="USQ6"/>
      <c r="USR6"/>
      <c r="USS6"/>
      <c r="UST6"/>
      <c r="USU6"/>
      <c r="USV6"/>
      <c r="USW6"/>
      <c r="USX6"/>
      <c r="USY6"/>
      <c r="USZ6"/>
      <c r="UTA6"/>
      <c r="UTB6"/>
      <c r="UTC6"/>
      <c r="UTD6"/>
      <c r="UTE6"/>
      <c r="UTF6"/>
      <c r="UTG6"/>
      <c r="UTH6"/>
      <c r="UTI6"/>
      <c r="UTJ6"/>
      <c r="UTK6"/>
      <c r="UTL6"/>
      <c r="UTM6"/>
      <c r="UTN6"/>
      <c r="UTO6"/>
      <c r="UTP6"/>
      <c r="UTQ6"/>
      <c r="UTR6"/>
      <c r="UTS6"/>
      <c r="UTT6"/>
      <c r="UTU6"/>
      <c r="UTV6"/>
      <c r="UTW6"/>
      <c r="UTX6"/>
      <c r="UTY6"/>
      <c r="UTZ6"/>
      <c r="UUA6"/>
      <c r="UUB6"/>
      <c r="UUC6"/>
      <c r="UUD6"/>
      <c r="UUE6"/>
      <c r="UUF6"/>
      <c r="UUG6"/>
      <c r="UUH6"/>
      <c r="UUI6"/>
      <c r="UUJ6"/>
      <c r="UUK6"/>
      <c r="UUL6"/>
      <c r="UUM6"/>
      <c r="UUN6"/>
      <c r="UUO6"/>
      <c r="UUP6"/>
      <c r="UUQ6"/>
      <c r="UUR6"/>
      <c r="UUS6"/>
      <c r="UUT6"/>
      <c r="UUU6"/>
      <c r="UUV6"/>
      <c r="UUW6"/>
      <c r="UUX6"/>
      <c r="UUY6"/>
      <c r="UUZ6"/>
      <c r="UVA6"/>
      <c r="UVB6"/>
      <c r="UVC6"/>
      <c r="UVD6"/>
      <c r="UVE6"/>
      <c r="UVF6"/>
      <c r="UVG6"/>
      <c r="UVH6"/>
      <c r="UVI6"/>
      <c r="UVJ6"/>
      <c r="UVK6"/>
      <c r="UVL6"/>
      <c r="UVM6"/>
      <c r="UVN6"/>
      <c r="UVO6"/>
      <c r="UVP6"/>
      <c r="UVQ6"/>
      <c r="UVR6"/>
      <c r="UVS6"/>
      <c r="UVT6"/>
      <c r="UVU6"/>
      <c r="UVV6"/>
      <c r="UVW6"/>
      <c r="UVX6"/>
      <c r="UVY6"/>
      <c r="UVZ6"/>
      <c r="UWA6"/>
      <c r="UWB6"/>
      <c r="UWC6"/>
      <c r="UWD6"/>
      <c r="UWE6"/>
      <c r="UWF6"/>
      <c r="UWG6"/>
      <c r="UWH6"/>
      <c r="UWI6"/>
      <c r="UWJ6"/>
      <c r="UWK6"/>
      <c r="UWL6"/>
      <c r="UWM6"/>
      <c r="UWN6"/>
      <c r="UWO6"/>
      <c r="UWP6"/>
      <c r="UWQ6"/>
      <c r="UWR6"/>
      <c r="UWS6"/>
      <c r="UWT6"/>
      <c r="UWU6"/>
      <c r="UWV6"/>
      <c r="UWW6"/>
      <c r="UWX6"/>
      <c r="UWY6"/>
      <c r="UWZ6"/>
      <c r="UXA6"/>
      <c r="UXB6"/>
      <c r="UXC6"/>
      <c r="UXD6"/>
      <c r="UXE6"/>
      <c r="UXF6"/>
      <c r="UXG6"/>
      <c r="UXH6"/>
      <c r="UXI6"/>
      <c r="UXJ6"/>
      <c r="UXK6"/>
      <c r="UXL6"/>
      <c r="UXM6"/>
      <c r="UXN6"/>
      <c r="UXO6"/>
      <c r="UXP6"/>
      <c r="UXQ6"/>
      <c r="UXR6"/>
      <c r="UXS6"/>
      <c r="UXT6"/>
      <c r="UXU6"/>
      <c r="UXV6"/>
      <c r="UXW6"/>
      <c r="UXX6"/>
      <c r="UXY6"/>
      <c r="UXZ6"/>
      <c r="UYA6"/>
      <c r="UYB6"/>
      <c r="UYC6"/>
      <c r="UYD6"/>
      <c r="UYE6"/>
      <c r="UYF6"/>
      <c r="UYG6"/>
      <c r="UYH6"/>
      <c r="UYI6"/>
      <c r="UYJ6"/>
      <c r="UYK6"/>
      <c r="UYL6"/>
      <c r="UYM6"/>
      <c r="UYN6"/>
      <c r="UYO6"/>
      <c r="UYP6"/>
      <c r="UYQ6"/>
      <c r="UYR6"/>
      <c r="UYS6"/>
      <c r="UYT6"/>
      <c r="UYU6"/>
      <c r="UYV6"/>
      <c r="UYW6"/>
      <c r="UYX6"/>
      <c r="UYY6"/>
      <c r="UYZ6"/>
      <c r="UZA6"/>
      <c r="UZB6"/>
      <c r="UZC6"/>
      <c r="UZD6"/>
      <c r="UZE6"/>
      <c r="UZF6"/>
      <c r="UZG6"/>
      <c r="UZH6"/>
      <c r="UZI6"/>
      <c r="UZJ6"/>
      <c r="UZK6"/>
      <c r="UZL6"/>
      <c r="UZM6"/>
      <c r="UZN6"/>
      <c r="UZO6"/>
      <c r="UZP6"/>
      <c r="UZQ6"/>
      <c r="UZR6"/>
      <c r="UZS6"/>
      <c r="UZT6"/>
      <c r="UZU6"/>
      <c r="UZV6"/>
      <c r="UZW6"/>
      <c r="UZX6"/>
      <c r="UZY6"/>
      <c r="UZZ6"/>
      <c r="VAA6"/>
      <c r="VAB6"/>
      <c r="VAC6"/>
      <c r="VAD6"/>
      <c r="VAE6"/>
      <c r="VAF6"/>
      <c r="VAG6"/>
      <c r="VAH6"/>
      <c r="VAI6"/>
      <c r="VAJ6"/>
      <c r="VAK6"/>
      <c r="VAL6"/>
      <c r="VAM6"/>
      <c r="VAN6"/>
      <c r="VAO6"/>
      <c r="VAP6"/>
      <c r="VAQ6"/>
      <c r="VAR6"/>
      <c r="VAS6"/>
      <c r="VAT6"/>
      <c r="VAU6"/>
      <c r="VAV6"/>
      <c r="VAW6"/>
      <c r="VAX6"/>
      <c r="VAY6"/>
      <c r="VAZ6"/>
      <c r="VBA6"/>
      <c r="VBB6"/>
      <c r="VBC6"/>
      <c r="VBD6"/>
      <c r="VBE6"/>
      <c r="VBF6"/>
      <c r="VBG6"/>
      <c r="VBH6"/>
      <c r="VBI6"/>
      <c r="VBJ6"/>
      <c r="VBK6"/>
      <c r="VBL6"/>
      <c r="VBM6"/>
      <c r="VBN6"/>
      <c r="VBO6"/>
      <c r="VBP6"/>
      <c r="VBQ6"/>
      <c r="VBR6"/>
      <c r="VBS6"/>
      <c r="VBT6"/>
      <c r="VBU6"/>
      <c r="VBV6"/>
      <c r="VBW6"/>
      <c r="VBX6"/>
      <c r="VBY6"/>
      <c r="VBZ6"/>
      <c r="VCA6"/>
      <c r="VCB6"/>
      <c r="VCC6"/>
      <c r="VCD6"/>
      <c r="VCE6"/>
      <c r="VCF6"/>
      <c r="VCG6"/>
      <c r="VCH6"/>
      <c r="VCI6"/>
      <c r="VCJ6"/>
      <c r="VCK6"/>
      <c r="VCL6"/>
      <c r="VCM6"/>
      <c r="VCN6"/>
      <c r="VCO6"/>
      <c r="VCP6"/>
      <c r="VCQ6"/>
      <c r="VCR6"/>
      <c r="VCS6"/>
      <c r="VCT6"/>
      <c r="VCU6"/>
      <c r="VCV6"/>
      <c r="VCW6"/>
      <c r="VCX6"/>
      <c r="VCY6"/>
      <c r="VCZ6"/>
      <c r="VDA6"/>
      <c r="VDB6"/>
      <c r="VDC6"/>
      <c r="VDD6"/>
      <c r="VDE6"/>
      <c r="VDF6"/>
      <c r="VDG6"/>
      <c r="VDH6"/>
      <c r="VDI6"/>
      <c r="VDJ6"/>
      <c r="VDK6"/>
      <c r="VDL6"/>
      <c r="VDM6"/>
      <c r="VDN6"/>
      <c r="VDO6"/>
      <c r="VDP6"/>
      <c r="VDQ6"/>
      <c r="VDR6"/>
      <c r="VDS6"/>
      <c r="VDT6"/>
      <c r="VDU6"/>
      <c r="VDV6"/>
      <c r="VDW6"/>
      <c r="VDX6"/>
      <c r="VDY6"/>
      <c r="VDZ6"/>
      <c r="VEA6"/>
      <c r="VEB6"/>
      <c r="VEC6"/>
      <c r="VED6"/>
      <c r="VEE6"/>
      <c r="VEF6"/>
      <c r="VEG6"/>
      <c r="VEH6"/>
      <c r="VEI6"/>
      <c r="VEJ6"/>
      <c r="VEK6"/>
      <c r="VEL6"/>
      <c r="VEM6"/>
      <c r="VEN6"/>
      <c r="VEO6"/>
      <c r="VEP6"/>
      <c r="VEQ6"/>
      <c r="VER6"/>
      <c r="VES6"/>
      <c r="VET6"/>
      <c r="VEU6"/>
      <c r="VEV6"/>
      <c r="VEW6"/>
      <c r="VEX6"/>
      <c r="VEY6"/>
      <c r="VEZ6"/>
      <c r="VFA6"/>
      <c r="VFB6"/>
      <c r="VFC6"/>
      <c r="VFD6"/>
      <c r="VFE6"/>
      <c r="VFF6"/>
      <c r="VFG6"/>
      <c r="VFH6"/>
      <c r="VFI6"/>
      <c r="VFJ6"/>
      <c r="VFK6"/>
      <c r="VFL6"/>
      <c r="VFM6"/>
      <c r="VFN6"/>
      <c r="VFO6"/>
      <c r="VFP6"/>
      <c r="VFQ6"/>
      <c r="VFR6"/>
      <c r="VFS6"/>
      <c r="VFT6"/>
      <c r="VFU6"/>
      <c r="VFV6"/>
      <c r="VFW6"/>
      <c r="VFX6"/>
      <c r="VFY6"/>
      <c r="VFZ6"/>
      <c r="VGA6"/>
      <c r="VGB6"/>
      <c r="VGC6"/>
      <c r="VGD6"/>
      <c r="VGE6"/>
      <c r="VGF6"/>
      <c r="VGG6"/>
      <c r="VGH6"/>
      <c r="VGI6"/>
      <c r="VGJ6"/>
      <c r="VGK6"/>
      <c r="VGL6"/>
      <c r="VGM6"/>
      <c r="VGN6"/>
      <c r="VGO6"/>
      <c r="VGP6"/>
      <c r="VGQ6"/>
      <c r="VGR6"/>
      <c r="VGS6"/>
      <c r="VGT6"/>
      <c r="VGU6"/>
      <c r="VGV6"/>
      <c r="VGW6"/>
      <c r="VGX6"/>
      <c r="VGY6"/>
      <c r="VGZ6"/>
      <c r="VHA6"/>
      <c r="VHB6"/>
      <c r="VHC6"/>
      <c r="VHD6"/>
      <c r="VHE6"/>
      <c r="VHF6"/>
      <c r="VHG6"/>
      <c r="VHH6"/>
      <c r="VHI6"/>
      <c r="VHJ6"/>
      <c r="VHK6"/>
      <c r="VHL6"/>
      <c r="VHM6"/>
      <c r="VHN6"/>
      <c r="VHO6"/>
      <c r="VHP6"/>
      <c r="VHQ6"/>
      <c r="VHR6"/>
      <c r="VHS6"/>
      <c r="VHT6"/>
      <c r="VHU6"/>
      <c r="VHV6"/>
      <c r="VHW6"/>
      <c r="VHX6"/>
      <c r="VHY6"/>
      <c r="VHZ6"/>
      <c r="VIA6"/>
      <c r="VIB6"/>
      <c r="VIC6"/>
      <c r="VID6"/>
      <c r="VIE6"/>
      <c r="VIF6"/>
      <c r="VIG6"/>
      <c r="VIH6"/>
      <c r="VII6"/>
      <c r="VIJ6"/>
      <c r="VIK6"/>
      <c r="VIL6"/>
      <c r="VIM6"/>
      <c r="VIN6"/>
      <c r="VIO6"/>
      <c r="VIP6"/>
      <c r="VIQ6"/>
      <c r="VIR6"/>
      <c r="VIS6"/>
      <c r="VIT6"/>
      <c r="VIU6"/>
      <c r="VIV6"/>
      <c r="VIW6"/>
      <c r="VIX6"/>
      <c r="VIY6"/>
      <c r="VIZ6"/>
      <c r="VJA6"/>
      <c r="VJB6"/>
      <c r="VJC6"/>
      <c r="VJD6"/>
      <c r="VJE6"/>
      <c r="VJF6"/>
      <c r="VJG6"/>
      <c r="VJH6"/>
      <c r="VJI6"/>
      <c r="VJJ6"/>
      <c r="VJK6"/>
      <c r="VJL6"/>
      <c r="VJM6"/>
      <c r="VJN6"/>
      <c r="VJO6"/>
      <c r="VJP6"/>
      <c r="VJQ6"/>
      <c r="VJR6"/>
      <c r="VJS6"/>
      <c r="VJT6"/>
      <c r="VJU6"/>
      <c r="VJV6"/>
      <c r="VJW6"/>
      <c r="VJX6"/>
      <c r="VJY6"/>
      <c r="VJZ6"/>
      <c r="VKA6"/>
      <c r="VKB6"/>
      <c r="VKC6"/>
      <c r="VKD6"/>
      <c r="VKE6"/>
      <c r="VKF6"/>
      <c r="VKG6"/>
      <c r="VKH6"/>
      <c r="VKI6"/>
      <c r="VKJ6"/>
      <c r="VKK6"/>
      <c r="VKL6"/>
      <c r="VKM6"/>
      <c r="VKN6"/>
      <c r="VKO6"/>
      <c r="VKP6"/>
      <c r="VKQ6"/>
      <c r="VKR6"/>
      <c r="VKS6"/>
      <c r="VKT6"/>
      <c r="VKU6"/>
      <c r="VKV6"/>
      <c r="VKW6"/>
      <c r="VKX6"/>
      <c r="VKY6"/>
      <c r="VKZ6"/>
      <c r="VLA6"/>
      <c r="VLB6"/>
      <c r="VLC6"/>
      <c r="VLD6"/>
      <c r="VLE6"/>
      <c r="VLF6"/>
      <c r="VLG6"/>
      <c r="VLH6"/>
      <c r="VLI6"/>
      <c r="VLJ6"/>
      <c r="VLK6"/>
      <c r="VLL6"/>
      <c r="VLM6"/>
      <c r="VLN6"/>
      <c r="VLO6"/>
      <c r="VLP6"/>
      <c r="VLQ6"/>
      <c r="VLR6"/>
      <c r="VLS6"/>
      <c r="VLT6"/>
      <c r="VLU6"/>
      <c r="VLV6"/>
      <c r="VLW6"/>
      <c r="VLX6"/>
      <c r="VLY6"/>
      <c r="VLZ6"/>
      <c r="VMA6"/>
      <c r="VMB6"/>
      <c r="VMC6"/>
      <c r="VMD6"/>
      <c r="VME6"/>
      <c r="VMF6"/>
      <c r="VMG6"/>
      <c r="VMH6"/>
      <c r="VMI6"/>
      <c r="VMJ6"/>
      <c r="VMK6"/>
      <c r="VML6"/>
      <c r="VMM6"/>
      <c r="VMN6"/>
      <c r="VMO6"/>
      <c r="VMP6"/>
      <c r="VMQ6"/>
      <c r="VMR6"/>
      <c r="VMS6"/>
      <c r="VMT6"/>
      <c r="VMU6"/>
      <c r="VMV6"/>
      <c r="VMW6"/>
      <c r="VMX6"/>
      <c r="VMY6"/>
      <c r="VMZ6"/>
      <c r="VNA6"/>
      <c r="VNB6"/>
      <c r="VNC6"/>
      <c r="VND6"/>
      <c r="VNE6"/>
      <c r="VNF6"/>
      <c r="VNG6"/>
      <c r="VNH6"/>
      <c r="VNI6"/>
      <c r="VNJ6"/>
      <c r="VNK6"/>
      <c r="VNL6"/>
      <c r="VNM6"/>
      <c r="VNN6"/>
      <c r="VNO6"/>
      <c r="VNP6"/>
      <c r="VNQ6"/>
      <c r="VNR6"/>
      <c r="VNS6"/>
      <c r="VNT6"/>
      <c r="VNU6"/>
      <c r="VNV6"/>
      <c r="VNW6"/>
      <c r="VNX6"/>
      <c r="VNY6"/>
      <c r="VNZ6"/>
      <c r="VOA6"/>
      <c r="VOB6"/>
      <c r="VOC6"/>
      <c r="VOD6"/>
      <c r="VOE6"/>
      <c r="VOF6"/>
      <c r="VOG6"/>
      <c r="VOH6"/>
      <c r="VOI6"/>
      <c r="VOJ6"/>
      <c r="VOK6"/>
      <c r="VOL6"/>
      <c r="VOM6"/>
      <c r="VON6"/>
      <c r="VOO6"/>
      <c r="VOP6"/>
      <c r="VOQ6"/>
      <c r="VOR6"/>
      <c r="VOS6"/>
      <c r="VOT6"/>
      <c r="VOU6"/>
      <c r="VOV6"/>
      <c r="VOW6"/>
      <c r="VOX6"/>
      <c r="VOY6"/>
      <c r="VOZ6"/>
      <c r="VPA6"/>
      <c r="VPB6"/>
      <c r="VPC6"/>
      <c r="VPD6"/>
      <c r="VPE6"/>
      <c r="VPF6"/>
      <c r="VPG6"/>
      <c r="VPH6"/>
      <c r="VPI6"/>
      <c r="VPJ6"/>
      <c r="VPK6"/>
      <c r="VPL6"/>
      <c r="VPM6"/>
      <c r="VPN6"/>
      <c r="VPO6"/>
      <c r="VPP6"/>
      <c r="VPQ6"/>
      <c r="VPR6"/>
      <c r="VPS6"/>
      <c r="VPT6"/>
      <c r="VPU6"/>
      <c r="VPV6"/>
      <c r="VPW6"/>
      <c r="VPX6"/>
      <c r="VPY6"/>
      <c r="VPZ6"/>
      <c r="VQA6"/>
      <c r="VQB6"/>
      <c r="VQC6"/>
      <c r="VQD6"/>
      <c r="VQE6"/>
      <c r="VQF6"/>
      <c r="VQG6"/>
      <c r="VQH6"/>
      <c r="VQI6"/>
      <c r="VQJ6"/>
      <c r="VQK6"/>
      <c r="VQL6"/>
      <c r="VQM6"/>
      <c r="VQN6"/>
      <c r="VQO6"/>
      <c r="VQP6"/>
      <c r="VQQ6"/>
      <c r="VQR6"/>
      <c r="VQS6"/>
      <c r="VQT6"/>
      <c r="VQU6"/>
      <c r="VQV6"/>
      <c r="VQW6"/>
      <c r="VQX6"/>
      <c r="VQY6"/>
      <c r="VQZ6"/>
      <c r="VRA6"/>
      <c r="VRB6"/>
      <c r="VRC6"/>
      <c r="VRD6"/>
      <c r="VRE6"/>
      <c r="VRF6"/>
      <c r="VRG6"/>
      <c r="VRH6"/>
      <c r="VRI6"/>
      <c r="VRJ6"/>
      <c r="VRK6"/>
      <c r="VRL6"/>
      <c r="VRM6"/>
      <c r="VRN6"/>
      <c r="VRO6"/>
      <c r="VRP6"/>
      <c r="VRQ6"/>
      <c r="VRR6"/>
      <c r="VRS6"/>
      <c r="VRT6"/>
      <c r="VRU6"/>
      <c r="VRV6"/>
      <c r="VRW6"/>
      <c r="VRX6"/>
      <c r="VRY6"/>
      <c r="VRZ6"/>
      <c r="VSA6"/>
      <c r="VSB6"/>
      <c r="VSC6"/>
      <c r="VSD6"/>
      <c r="VSE6"/>
      <c r="VSF6"/>
      <c r="VSG6"/>
      <c r="VSH6"/>
      <c r="VSI6"/>
      <c r="VSJ6"/>
      <c r="VSK6"/>
      <c r="VSL6"/>
      <c r="VSM6"/>
      <c r="VSN6"/>
      <c r="VSO6"/>
      <c r="VSP6"/>
      <c r="VSQ6"/>
      <c r="VSR6"/>
      <c r="VSS6"/>
      <c r="VST6"/>
      <c r="VSU6"/>
      <c r="VSV6"/>
      <c r="VSW6"/>
      <c r="VSX6"/>
      <c r="VSY6"/>
      <c r="VSZ6"/>
      <c r="VTA6"/>
      <c r="VTB6"/>
      <c r="VTC6"/>
      <c r="VTD6"/>
      <c r="VTE6"/>
      <c r="VTF6"/>
      <c r="VTG6"/>
      <c r="VTH6"/>
      <c r="VTI6"/>
      <c r="VTJ6"/>
      <c r="VTK6"/>
      <c r="VTL6"/>
      <c r="VTM6"/>
      <c r="VTN6"/>
      <c r="VTO6"/>
      <c r="VTP6"/>
      <c r="VTQ6"/>
      <c r="VTR6"/>
      <c r="VTS6"/>
      <c r="VTT6"/>
      <c r="VTU6"/>
      <c r="VTV6"/>
      <c r="VTW6"/>
      <c r="VTX6"/>
      <c r="VTY6"/>
      <c r="VTZ6"/>
      <c r="VUA6"/>
      <c r="VUB6"/>
      <c r="VUC6"/>
      <c r="VUD6"/>
      <c r="VUE6"/>
      <c r="VUF6"/>
      <c r="VUG6"/>
      <c r="VUH6"/>
      <c r="VUI6"/>
      <c r="VUJ6"/>
      <c r="VUK6"/>
      <c r="VUL6"/>
      <c r="VUM6"/>
      <c r="VUN6"/>
      <c r="VUO6"/>
      <c r="VUP6"/>
      <c r="VUQ6"/>
      <c r="VUR6"/>
      <c r="VUS6"/>
      <c r="VUT6"/>
      <c r="VUU6"/>
      <c r="VUV6"/>
      <c r="VUW6"/>
      <c r="VUX6"/>
      <c r="VUY6"/>
      <c r="VUZ6"/>
      <c r="VVA6"/>
      <c r="VVB6"/>
      <c r="VVC6"/>
      <c r="VVD6"/>
      <c r="VVE6"/>
      <c r="VVF6"/>
      <c r="VVG6"/>
      <c r="VVH6"/>
      <c r="VVI6"/>
      <c r="VVJ6"/>
      <c r="VVK6"/>
      <c r="VVL6"/>
      <c r="VVM6"/>
      <c r="VVN6"/>
      <c r="VVO6"/>
      <c r="VVP6"/>
      <c r="VVQ6"/>
      <c r="VVR6"/>
      <c r="VVS6"/>
      <c r="VVT6"/>
      <c r="VVU6"/>
      <c r="VVV6"/>
      <c r="VVW6"/>
      <c r="VVX6"/>
      <c r="VVY6"/>
      <c r="VVZ6"/>
      <c r="VWA6"/>
      <c r="VWB6"/>
      <c r="VWC6"/>
      <c r="VWD6"/>
      <c r="VWE6"/>
      <c r="VWF6"/>
      <c r="VWG6"/>
      <c r="VWH6"/>
      <c r="VWI6"/>
      <c r="VWJ6"/>
      <c r="VWK6"/>
      <c r="VWL6"/>
      <c r="VWM6"/>
      <c r="VWN6"/>
      <c r="VWO6"/>
      <c r="VWP6"/>
      <c r="VWQ6"/>
      <c r="VWR6"/>
      <c r="VWS6"/>
      <c r="VWT6"/>
      <c r="VWU6"/>
      <c r="VWV6"/>
      <c r="VWW6"/>
      <c r="VWX6"/>
      <c r="VWY6"/>
      <c r="VWZ6"/>
      <c r="VXA6"/>
      <c r="VXB6"/>
      <c r="VXC6"/>
      <c r="VXD6"/>
      <c r="VXE6"/>
      <c r="VXF6"/>
      <c r="VXG6"/>
      <c r="VXH6"/>
      <c r="VXI6"/>
      <c r="VXJ6"/>
      <c r="VXK6"/>
      <c r="VXL6"/>
      <c r="VXM6"/>
      <c r="VXN6"/>
      <c r="VXO6"/>
      <c r="VXP6"/>
      <c r="VXQ6"/>
      <c r="VXR6"/>
      <c r="VXS6"/>
      <c r="VXT6"/>
      <c r="VXU6"/>
      <c r="VXV6"/>
      <c r="VXW6"/>
      <c r="VXX6"/>
      <c r="VXY6"/>
      <c r="VXZ6"/>
      <c r="VYA6"/>
      <c r="VYB6"/>
      <c r="VYC6"/>
      <c r="VYD6"/>
      <c r="VYE6"/>
      <c r="VYF6"/>
      <c r="VYG6"/>
      <c r="VYH6"/>
      <c r="VYI6"/>
      <c r="VYJ6"/>
      <c r="VYK6"/>
      <c r="VYL6"/>
      <c r="VYM6"/>
      <c r="VYN6"/>
      <c r="VYO6"/>
      <c r="VYP6"/>
      <c r="VYQ6"/>
      <c r="VYR6"/>
      <c r="VYS6"/>
      <c r="VYT6"/>
      <c r="VYU6"/>
      <c r="VYV6"/>
      <c r="VYW6"/>
      <c r="VYX6"/>
      <c r="VYY6"/>
      <c r="VYZ6"/>
      <c r="VZA6"/>
      <c r="VZB6"/>
      <c r="VZC6"/>
      <c r="VZD6"/>
      <c r="VZE6"/>
      <c r="VZF6"/>
      <c r="VZG6"/>
      <c r="VZH6"/>
      <c r="VZI6"/>
      <c r="VZJ6"/>
      <c r="VZK6"/>
      <c r="VZL6"/>
      <c r="VZM6"/>
      <c r="VZN6"/>
      <c r="VZO6"/>
      <c r="VZP6"/>
      <c r="VZQ6"/>
      <c r="VZR6"/>
      <c r="VZS6"/>
      <c r="VZT6"/>
      <c r="VZU6"/>
      <c r="VZV6"/>
      <c r="VZW6"/>
      <c r="VZX6"/>
      <c r="VZY6"/>
      <c r="VZZ6"/>
      <c r="WAA6"/>
      <c r="WAB6"/>
      <c r="WAC6"/>
      <c r="WAD6"/>
      <c r="WAE6"/>
      <c r="WAF6"/>
      <c r="WAG6"/>
      <c r="WAH6"/>
      <c r="WAI6"/>
      <c r="WAJ6"/>
      <c r="WAK6"/>
      <c r="WAL6"/>
      <c r="WAM6"/>
      <c r="WAN6"/>
      <c r="WAO6"/>
      <c r="WAP6"/>
      <c r="WAQ6"/>
      <c r="WAR6"/>
      <c r="WAS6"/>
      <c r="WAT6"/>
      <c r="WAU6"/>
      <c r="WAV6"/>
      <c r="WAW6"/>
      <c r="WAX6"/>
      <c r="WAY6"/>
      <c r="WAZ6"/>
      <c r="WBA6"/>
      <c r="WBB6"/>
      <c r="WBC6"/>
      <c r="WBD6"/>
      <c r="WBE6"/>
      <c r="WBF6"/>
      <c r="WBG6"/>
      <c r="WBH6"/>
      <c r="WBI6"/>
      <c r="WBJ6"/>
      <c r="WBK6"/>
      <c r="WBL6"/>
      <c r="WBM6"/>
      <c r="WBN6"/>
      <c r="WBO6"/>
      <c r="WBP6"/>
      <c r="WBQ6"/>
      <c r="WBR6"/>
      <c r="WBS6"/>
      <c r="WBT6"/>
      <c r="WBU6"/>
      <c r="WBV6"/>
      <c r="WBW6"/>
      <c r="WBX6"/>
      <c r="WBY6"/>
      <c r="WBZ6"/>
      <c r="WCA6"/>
      <c r="WCB6"/>
      <c r="WCC6"/>
      <c r="WCD6"/>
      <c r="WCE6"/>
      <c r="WCF6"/>
      <c r="WCG6"/>
      <c r="WCH6"/>
      <c r="WCI6"/>
      <c r="WCJ6"/>
      <c r="WCK6"/>
      <c r="WCL6"/>
      <c r="WCM6"/>
      <c r="WCN6"/>
      <c r="WCO6"/>
      <c r="WCP6"/>
      <c r="WCQ6"/>
      <c r="WCR6"/>
      <c r="WCS6"/>
      <c r="WCT6"/>
      <c r="WCU6"/>
      <c r="WCV6"/>
      <c r="WCW6"/>
      <c r="WCX6"/>
      <c r="WCY6"/>
      <c r="WCZ6"/>
      <c r="WDA6"/>
      <c r="WDB6"/>
      <c r="WDC6"/>
      <c r="WDD6"/>
      <c r="WDE6"/>
      <c r="WDF6"/>
      <c r="WDG6"/>
      <c r="WDH6"/>
      <c r="WDI6"/>
      <c r="WDJ6"/>
      <c r="WDK6"/>
      <c r="WDL6"/>
      <c r="WDM6"/>
      <c r="WDN6"/>
      <c r="WDO6"/>
      <c r="WDP6"/>
      <c r="WDQ6"/>
      <c r="WDR6"/>
      <c r="WDS6"/>
      <c r="WDT6"/>
      <c r="WDU6"/>
      <c r="WDV6"/>
      <c r="WDW6"/>
      <c r="WDX6"/>
      <c r="WDY6"/>
      <c r="WDZ6"/>
      <c r="WEA6"/>
      <c r="WEB6"/>
      <c r="WEC6"/>
      <c r="WED6"/>
      <c r="WEE6"/>
      <c r="WEF6"/>
      <c r="WEG6"/>
      <c r="WEH6"/>
      <c r="WEI6"/>
      <c r="WEJ6"/>
      <c r="WEK6"/>
      <c r="WEL6"/>
      <c r="WEM6"/>
      <c r="WEN6"/>
      <c r="WEO6"/>
      <c r="WEP6"/>
      <c r="WEQ6"/>
      <c r="WER6"/>
      <c r="WES6"/>
      <c r="WET6"/>
      <c r="WEU6"/>
      <c r="WEV6"/>
      <c r="WEW6"/>
      <c r="WEX6"/>
      <c r="WEY6"/>
      <c r="WEZ6"/>
      <c r="WFA6"/>
      <c r="WFB6"/>
      <c r="WFC6"/>
      <c r="WFD6"/>
      <c r="WFE6"/>
      <c r="WFF6"/>
      <c r="WFG6"/>
      <c r="WFH6"/>
      <c r="WFI6"/>
      <c r="WFJ6"/>
      <c r="WFK6"/>
      <c r="WFL6"/>
      <c r="WFM6"/>
      <c r="WFN6"/>
      <c r="WFO6"/>
      <c r="WFP6"/>
      <c r="WFQ6"/>
      <c r="WFR6"/>
      <c r="WFS6"/>
      <c r="WFT6"/>
      <c r="WFU6"/>
      <c r="WFV6"/>
      <c r="WFW6"/>
      <c r="WFX6"/>
      <c r="WFY6"/>
      <c r="WFZ6"/>
      <c r="WGA6"/>
      <c r="WGB6"/>
      <c r="WGC6"/>
      <c r="WGD6"/>
      <c r="WGE6"/>
      <c r="WGF6"/>
      <c r="WGG6"/>
      <c r="WGH6"/>
      <c r="WGI6"/>
      <c r="WGJ6"/>
      <c r="WGK6"/>
      <c r="WGL6"/>
      <c r="WGM6"/>
      <c r="WGN6"/>
      <c r="WGO6"/>
      <c r="WGP6"/>
      <c r="WGQ6"/>
      <c r="WGR6"/>
      <c r="WGS6"/>
      <c r="WGT6"/>
      <c r="WGU6"/>
      <c r="WGV6"/>
      <c r="WGW6"/>
      <c r="WGX6"/>
      <c r="WGY6"/>
      <c r="WGZ6"/>
      <c r="WHA6"/>
      <c r="WHB6"/>
      <c r="WHC6"/>
      <c r="WHD6"/>
      <c r="WHE6"/>
      <c r="WHF6"/>
      <c r="WHG6"/>
      <c r="WHH6"/>
      <c r="WHI6"/>
      <c r="WHJ6"/>
      <c r="WHK6"/>
      <c r="WHL6"/>
      <c r="WHM6"/>
      <c r="WHN6"/>
      <c r="WHO6"/>
      <c r="WHP6"/>
      <c r="WHQ6"/>
      <c r="WHR6"/>
      <c r="WHS6"/>
      <c r="WHT6"/>
      <c r="WHU6"/>
      <c r="WHV6"/>
      <c r="WHW6"/>
      <c r="WHX6"/>
      <c r="WHY6"/>
      <c r="WHZ6"/>
      <c r="WIA6"/>
      <c r="WIB6"/>
      <c r="WIC6"/>
      <c r="WID6"/>
      <c r="WIE6"/>
      <c r="WIF6"/>
      <c r="WIG6"/>
      <c r="WIH6"/>
      <c r="WII6"/>
      <c r="WIJ6"/>
      <c r="WIK6"/>
      <c r="WIL6"/>
      <c r="WIM6"/>
      <c r="WIN6"/>
      <c r="WIO6"/>
      <c r="WIP6"/>
      <c r="WIQ6"/>
      <c r="WIR6"/>
      <c r="WIS6"/>
      <c r="WIT6"/>
      <c r="WIU6"/>
      <c r="WIV6"/>
      <c r="WIW6"/>
      <c r="WIX6"/>
      <c r="WIY6"/>
      <c r="WIZ6"/>
      <c r="WJA6"/>
      <c r="WJB6"/>
      <c r="WJC6"/>
      <c r="WJD6"/>
      <c r="WJE6"/>
      <c r="WJF6"/>
      <c r="WJG6"/>
      <c r="WJH6"/>
      <c r="WJI6"/>
      <c r="WJJ6"/>
      <c r="WJK6"/>
      <c r="WJL6"/>
      <c r="WJM6"/>
      <c r="WJN6"/>
      <c r="WJO6"/>
      <c r="WJP6"/>
      <c r="WJQ6"/>
      <c r="WJR6"/>
      <c r="WJS6"/>
      <c r="WJT6"/>
      <c r="WJU6"/>
      <c r="WJV6"/>
      <c r="WJW6"/>
      <c r="WJX6"/>
      <c r="WJY6"/>
      <c r="WJZ6"/>
      <c r="WKA6"/>
      <c r="WKB6"/>
      <c r="WKC6"/>
      <c r="WKD6"/>
      <c r="WKE6"/>
      <c r="WKF6"/>
      <c r="WKG6"/>
      <c r="WKH6"/>
      <c r="WKI6"/>
      <c r="WKJ6"/>
      <c r="WKK6"/>
      <c r="WKL6"/>
      <c r="WKM6"/>
      <c r="WKN6"/>
      <c r="WKO6"/>
      <c r="WKP6"/>
      <c r="WKQ6"/>
      <c r="WKR6"/>
      <c r="WKS6"/>
      <c r="WKT6"/>
      <c r="WKU6"/>
      <c r="WKV6"/>
      <c r="WKW6"/>
      <c r="WKX6"/>
      <c r="WKY6"/>
      <c r="WKZ6"/>
      <c r="WLA6"/>
      <c r="WLB6"/>
      <c r="WLC6"/>
      <c r="WLD6"/>
      <c r="WLE6"/>
      <c r="WLF6"/>
      <c r="WLG6"/>
      <c r="WLH6"/>
      <c r="WLI6"/>
      <c r="WLJ6"/>
      <c r="WLK6"/>
      <c r="WLL6"/>
      <c r="WLM6"/>
      <c r="WLN6"/>
      <c r="WLO6"/>
      <c r="WLP6"/>
      <c r="WLQ6"/>
      <c r="WLR6"/>
      <c r="WLS6"/>
      <c r="WLT6"/>
      <c r="WLU6"/>
      <c r="WLV6"/>
      <c r="WLW6"/>
      <c r="WLX6"/>
      <c r="WLY6"/>
      <c r="WLZ6"/>
      <c r="WMA6"/>
      <c r="WMB6"/>
      <c r="WMC6"/>
      <c r="WMD6"/>
      <c r="WME6"/>
      <c r="WMF6"/>
      <c r="WMG6"/>
      <c r="WMH6"/>
      <c r="WMI6"/>
      <c r="WMJ6"/>
      <c r="WMK6"/>
      <c r="WML6"/>
      <c r="WMM6"/>
      <c r="WMN6"/>
      <c r="WMO6"/>
      <c r="WMP6"/>
      <c r="WMQ6"/>
      <c r="WMR6"/>
      <c r="WMS6"/>
      <c r="WMT6"/>
      <c r="WMU6"/>
      <c r="WMV6"/>
      <c r="WMW6"/>
      <c r="WMX6"/>
      <c r="WMY6"/>
      <c r="WMZ6"/>
      <c r="WNA6"/>
      <c r="WNB6"/>
      <c r="WNC6"/>
      <c r="WND6"/>
      <c r="WNE6"/>
      <c r="WNF6"/>
      <c r="WNG6"/>
      <c r="WNH6"/>
      <c r="WNI6"/>
      <c r="WNJ6"/>
      <c r="WNK6"/>
      <c r="WNL6"/>
      <c r="WNM6"/>
      <c r="WNN6"/>
      <c r="WNO6"/>
      <c r="WNP6"/>
      <c r="WNQ6"/>
      <c r="WNR6"/>
      <c r="WNS6"/>
      <c r="WNT6"/>
      <c r="WNU6"/>
      <c r="WNV6"/>
      <c r="WNW6"/>
      <c r="WNX6"/>
      <c r="WNY6"/>
      <c r="WNZ6"/>
      <c r="WOA6"/>
      <c r="WOB6"/>
      <c r="WOC6"/>
      <c r="WOD6"/>
      <c r="WOE6"/>
      <c r="WOF6"/>
      <c r="WOG6"/>
      <c r="WOH6"/>
      <c r="WOI6"/>
      <c r="WOJ6"/>
      <c r="WOK6"/>
      <c r="WOL6"/>
      <c r="WOM6"/>
      <c r="WON6"/>
      <c r="WOO6"/>
      <c r="WOP6"/>
      <c r="WOQ6"/>
      <c r="WOR6"/>
      <c r="WOS6"/>
      <c r="WOT6"/>
      <c r="WOU6"/>
      <c r="WOV6"/>
      <c r="WOW6"/>
      <c r="WOX6"/>
      <c r="WOY6"/>
      <c r="WOZ6"/>
      <c r="WPA6"/>
      <c r="WPB6"/>
      <c r="WPC6"/>
      <c r="WPD6"/>
      <c r="WPE6"/>
      <c r="WPF6"/>
      <c r="WPG6"/>
      <c r="WPH6"/>
      <c r="WPI6"/>
      <c r="WPJ6"/>
      <c r="WPK6"/>
      <c r="WPL6"/>
      <c r="WPM6"/>
      <c r="WPN6"/>
      <c r="WPO6"/>
      <c r="WPP6"/>
      <c r="WPQ6"/>
      <c r="WPR6"/>
      <c r="WPS6"/>
      <c r="WPT6"/>
      <c r="WPU6"/>
      <c r="WPV6"/>
      <c r="WPW6"/>
      <c r="WPX6"/>
      <c r="WPY6"/>
      <c r="WPZ6"/>
      <c r="WQA6"/>
      <c r="WQB6"/>
      <c r="WQC6"/>
      <c r="WQD6"/>
      <c r="WQE6"/>
      <c r="WQF6"/>
      <c r="WQG6"/>
      <c r="WQH6"/>
      <c r="WQI6"/>
      <c r="WQJ6"/>
      <c r="WQK6"/>
      <c r="WQL6"/>
      <c r="WQM6"/>
      <c r="WQN6"/>
      <c r="WQO6"/>
      <c r="WQP6"/>
      <c r="WQQ6"/>
      <c r="WQR6"/>
      <c r="WQS6"/>
      <c r="WQT6"/>
      <c r="WQU6"/>
      <c r="WQV6"/>
      <c r="WQW6"/>
      <c r="WQX6"/>
      <c r="WQY6"/>
      <c r="WQZ6"/>
      <c r="WRA6"/>
      <c r="WRB6"/>
      <c r="WRC6"/>
      <c r="WRD6"/>
      <c r="WRE6"/>
      <c r="WRF6"/>
      <c r="WRG6"/>
      <c r="WRH6"/>
      <c r="WRI6"/>
      <c r="WRJ6"/>
      <c r="WRK6"/>
      <c r="WRL6"/>
      <c r="WRM6"/>
      <c r="WRN6"/>
      <c r="WRO6"/>
      <c r="WRP6"/>
      <c r="WRQ6"/>
      <c r="WRR6"/>
      <c r="WRS6"/>
      <c r="WRT6"/>
      <c r="WRU6"/>
      <c r="WRV6"/>
      <c r="WRW6"/>
      <c r="WRX6"/>
      <c r="WRY6"/>
      <c r="WRZ6"/>
      <c r="WSA6"/>
      <c r="WSB6"/>
      <c r="WSC6"/>
      <c r="WSD6"/>
      <c r="WSE6"/>
      <c r="WSF6"/>
      <c r="WSG6"/>
      <c r="WSH6"/>
      <c r="WSI6"/>
      <c r="WSJ6"/>
      <c r="WSK6"/>
      <c r="WSL6"/>
      <c r="WSM6"/>
      <c r="WSN6"/>
      <c r="WSO6"/>
      <c r="WSP6"/>
      <c r="WSQ6"/>
      <c r="WSR6"/>
      <c r="WSS6"/>
      <c r="WST6"/>
      <c r="WSU6"/>
      <c r="WSV6"/>
      <c r="WSW6"/>
      <c r="WSX6"/>
      <c r="WSY6"/>
      <c r="WSZ6"/>
      <c r="WTA6"/>
      <c r="WTB6"/>
      <c r="WTC6"/>
      <c r="WTD6"/>
      <c r="WTE6"/>
      <c r="WTF6"/>
      <c r="WTG6"/>
      <c r="WTH6"/>
      <c r="WTI6"/>
      <c r="WTJ6"/>
      <c r="WTK6"/>
      <c r="WTL6"/>
      <c r="WTM6"/>
      <c r="WTN6"/>
      <c r="WTO6"/>
      <c r="WTP6"/>
      <c r="WTQ6"/>
      <c r="WTR6"/>
      <c r="WTS6"/>
      <c r="WTT6"/>
      <c r="WTU6"/>
      <c r="WTV6"/>
      <c r="WTW6"/>
      <c r="WTX6"/>
      <c r="WTY6"/>
      <c r="WTZ6"/>
      <c r="WUA6"/>
      <c r="WUB6"/>
      <c r="WUC6"/>
      <c r="WUD6"/>
      <c r="WUE6"/>
      <c r="WUF6"/>
      <c r="WUG6"/>
      <c r="WUH6"/>
      <c r="WUI6"/>
      <c r="WUJ6"/>
      <c r="WUK6"/>
      <c r="WUL6"/>
      <c r="WUM6"/>
      <c r="WUN6"/>
      <c r="WUO6"/>
      <c r="WUP6"/>
      <c r="WUQ6"/>
      <c r="WUR6"/>
      <c r="WUS6"/>
      <c r="WUT6"/>
      <c r="WUU6"/>
      <c r="WUV6"/>
      <c r="WUW6"/>
      <c r="WUX6"/>
      <c r="WUY6"/>
      <c r="WUZ6"/>
      <c r="WVA6"/>
      <c r="WVB6"/>
      <c r="WVC6"/>
      <c r="WVD6"/>
      <c r="WVE6"/>
      <c r="WVF6"/>
      <c r="WVG6"/>
      <c r="WVH6"/>
      <c r="WVI6"/>
      <c r="WVJ6"/>
      <c r="WVK6"/>
      <c r="WVL6"/>
      <c r="WVM6"/>
      <c r="WVN6"/>
      <c r="WVO6"/>
      <c r="WVP6"/>
      <c r="WVQ6"/>
      <c r="WVR6"/>
      <c r="WVS6"/>
      <c r="WVT6"/>
      <c r="WVU6"/>
      <c r="WVV6"/>
      <c r="WVW6"/>
      <c r="WVX6"/>
      <c r="WVY6"/>
      <c r="WVZ6"/>
      <c r="WWA6"/>
      <c r="WWB6"/>
      <c r="WWC6"/>
      <c r="WWD6"/>
      <c r="WWE6"/>
      <c r="WWF6"/>
      <c r="WWG6"/>
      <c r="WWH6"/>
      <c r="WWI6"/>
      <c r="WWJ6"/>
      <c r="WWK6"/>
      <c r="WWL6"/>
      <c r="WWM6"/>
      <c r="WWN6"/>
      <c r="WWO6"/>
      <c r="WWP6"/>
      <c r="WWQ6"/>
      <c r="WWR6"/>
      <c r="WWS6"/>
      <c r="WWT6"/>
      <c r="WWU6"/>
      <c r="WWV6"/>
      <c r="WWW6"/>
      <c r="WWX6"/>
      <c r="WWY6"/>
      <c r="WWZ6"/>
      <c r="WXA6"/>
      <c r="WXB6"/>
      <c r="WXC6"/>
      <c r="WXD6"/>
      <c r="WXE6"/>
      <c r="WXF6"/>
      <c r="WXG6"/>
      <c r="WXH6"/>
      <c r="WXI6"/>
      <c r="WXJ6"/>
      <c r="WXK6"/>
      <c r="WXL6"/>
      <c r="WXM6"/>
      <c r="WXN6"/>
      <c r="WXO6"/>
      <c r="WXP6"/>
      <c r="WXQ6"/>
      <c r="WXR6"/>
      <c r="WXS6"/>
      <c r="WXT6"/>
      <c r="WXU6"/>
      <c r="WXV6"/>
      <c r="WXW6"/>
      <c r="WXX6"/>
      <c r="WXY6"/>
      <c r="WXZ6"/>
      <c r="WYA6"/>
      <c r="WYB6"/>
      <c r="WYC6"/>
      <c r="WYD6"/>
      <c r="WYE6"/>
      <c r="WYF6"/>
      <c r="WYG6"/>
      <c r="WYH6"/>
      <c r="WYI6"/>
      <c r="WYJ6"/>
      <c r="WYK6"/>
      <c r="WYL6"/>
      <c r="WYM6"/>
      <c r="WYN6"/>
      <c r="WYO6"/>
      <c r="WYP6"/>
      <c r="WYQ6"/>
      <c r="WYR6"/>
      <c r="WYS6"/>
      <c r="WYT6"/>
      <c r="WYU6"/>
      <c r="WYV6"/>
      <c r="WYW6"/>
      <c r="WYX6"/>
      <c r="WYY6"/>
      <c r="WYZ6"/>
      <c r="WZA6"/>
      <c r="WZB6"/>
      <c r="WZC6"/>
      <c r="WZD6"/>
      <c r="WZE6"/>
      <c r="WZF6"/>
      <c r="WZG6"/>
      <c r="WZH6"/>
      <c r="WZI6"/>
      <c r="WZJ6"/>
      <c r="WZK6"/>
      <c r="WZL6"/>
      <c r="WZM6"/>
      <c r="WZN6"/>
      <c r="WZO6"/>
      <c r="WZP6"/>
      <c r="WZQ6"/>
      <c r="WZR6"/>
      <c r="WZS6"/>
      <c r="WZT6"/>
      <c r="WZU6"/>
      <c r="WZV6"/>
      <c r="WZW6"/>
      <c r="WZX6"/>
      <c r="WZY6"/>
      <c r="WZZ6"/>
      <c r="XAA6"/>
      <c r="XAB6"/>
      <c r="XAC6"/>
      <c r="XAD6"/>
      <c r="XAE6"/>
      <c r="XAF6"/>
      <c r="XAG6"/>
      <c r="XAH6"/>
      <c r="XAI6"/>
      <c r="XAJ6"/>
      <c r="XAK6"/>
      <c r="XAL6"/>
      <c r="XAM6"/>
      <c r="XAN6"/>
      <c r="XAO6"/>
      <c r="XAP6"/>
      <c r="XAQ6"/>
      <c r="XAR6"/>
      <c r="XAS6"/>
      <c r="XAT6"/>
      <c r="XAU6"/>
      <c r="XAV6"/>
      <c r="XAW6"/>
      <c r="XAX6"/>
      <c r="XAY6"/>
      <c r="XAZ6"/>
      <c r="XBA6"/>
      <c r="XBB6"/>
      <c r="XBC6"/>
      <c r="XBD6"/>
      <c r="XBE6"/>
      <c r="XBF6"/>
      <c r="XBG6"/>
      <c r="XBH6"/>
      <c r="XBI6"/>
      <c r="XBJ6"/>
      <c r="XBK6"/>
      <c r="XBL6"/>
      <c r="XBM6"/>
      <c r="XBN6"/>
      <c r="XBO6"/>
      <c r="XBP6"/>
      <c r="XBQ6"/>
      <c r="XBR6"/>
      <c r="XBS6"/>
      <c r="XBT6"/>
      <c r="XBU6"/>
      <c r="XBV6"/>
      <c r="XBW6"/>
      <c r="XBX6"/>
      <c r="XBY6"/>
      <c r="XBZ6"/>
      <c r="XCA6"/>
      <c r="XCB6"/>
      <c r="XCC6"/>
      <c r="XCD6"/>
      <c r="XCE6"/>
      <c r="XCF6"/>
      <c r="XCG6"/>
      <c r="XCH6"/>
      <c r="XCI6"/>
      <c r="XCJ6"/>
      <c r="XCK6"/>
      <c r="XCL6"/>
      <c r="XCM6"/>
      <c r="XCN6"/>
      <c r="XCO6"/>
      <c r="XCP6"/>
      <c r="XCQ6"/>
      <c r="XCR6"/>
      <c r="XCS6"/>
      <c r="XCT6"/>
      <c r="XCU6"/>
      <c r="XCV6"/>
      <c r="XCW6"/>
      <c r="XCX6"/>
      <c r="XCY6"/>
      <c r="XCZ6"/>
      <c r="XDA6"/>
      <c r="XDB6"/>
      <c r="XDC6"/>
      <c r="XDD6"/>
      <c r="XDE6"/>
      <c r="XDF6"/>
      <c r="XDG6"/>
      <c r="XDH6"/>
      <c r="XDI6"/>
      <c r="XDJ6"/>
      <c r="XDK6"/>
      <c r="XDL6"/>
      <c r="XDM6"/>
      <c r="XDN6"/>
      <c r="XDO6"/>
      <c r="XDP6"/>
      <c r="XDQ6"/>
      <c r="XDR6"/>
      <c r="XDS6"/>
      <c r="XDT6"/>
      <c r="XDU6"/>
      <c r="XDV6"/>
      <c r="XDW6"/>
      <c r="XDX6"/>
      <c r="XDY6"/>
      <c r="XDZ6"/>
      <c r="XEA6"/>
      <c r="XEB6"/>
      <c r="XEC6"/>
      <c r="XED6"/>
      <c r="XEE6"/>
      <c r="XEF6"/>
      <c r="XEG6"/>
      <c r="XEH6"/>
      <c r="XEI6"/>
      <c r="XEJ6"/>
      <c r="XEK6"/>
      <c r="XEL6"/>
      <c r="XEM6"/>
      <c r="XEN6"/>
      <c r="XEO6"/>
      <c r="XEP6"/>
      <c r="XEQ6"/>
      <c r="XER6"/>
      <c r="XES6"/>
      <c r="XET6"/>
      <c r="XEU6"/>
      <c r="XEV6"/>
      <c r="XEW6"/>
      <c r="XEX6"/>
      <c r="XEY6"/>
      <c r="XEZ6"/>
      <c r="XFA6"/>
      <c r="XFB6"/>
      <c r="XFC6"/>
      <c r="XFD6"/>
    </row>
    <row r="7" spans="1:16384" s="2" customFormat="1">
      <c r="A7" s="3"/>
      <c r="B7" s="3" t="s">
        <v>164</v>
      </c>
      <c r="C7" s="137">
        <v>283.41939600000001</v>
      </c>
      <c r="D7" s="138">
        <v>282.47408899999999</v>
      </c>
      <c r="E7" s="138">
        <v>275.90893</v>
      </c>
      <c r="F7" s="138">
        <v>257.81408399999998</v>
      </c>
      <c r="G7" s="168">
        <v>257.81408399999998</v>
      </c>
      <c r="H7" s="169">
        <v>257.81021600000003</v>
      </c>
      <c r="I7" s="138">
        <v>253.40733499999999</v>
      </c>
      <c r="J7" s="138">
        <v>251.02840800000001</v>
      </c>
      <c r="K7" s="138">
        <v>244.068949</v>
      </c>
      <c r="L7" s="168">
        <v>244.068949</v>
      </c>
      <c r="M7" s="169">
        <v>242.79029</v>
      </c>
      <c r="N7" s="170">
        <v>242.12444600000001</v>
      </c>
      <c r="O7" s="138">
        <v>241.06295</v>
      </c>
      <c r="P7" s="138">
        <v>236.48853399999999</v>
      </c>
      <c r="Q7" s="168">
        <v>236.48853399999999</v>
      </c>
      <c r="R7" s="138">
        <v>235.8</v>
      </c>
      <c r="S7" s="45">
        <v>235.1</v>
      </c>
      <c r="T7" s="45">
        <v>234.2</v>
      </c>
      <c r="U7" s="138">
        <v>229.2</v>
      </c>
      <c r="V7" s="168">
        <v>229.2</v>
      </c>
      <c r="W7" s="138">
        <v>228.1</v>
      </c>
      <c r="X7" s="45">
        <v>228.33907199999999</v>
      </c>
      <c r="Y7" s="45">
        <v>228.35386</v>
      </c>
      <c r="Z7" s="138">
        <v>226.67358100000001</v>
      </c>
      <c r="AA7" s="168">
        <v>226.67358100000001</v>
      </c>
      <c r="AB7" s="138">
        <v>226.28075100000001</v>
      </c>
      <c r="AC7" s="215">
        <v>225.18686400000001</v>
      </c>
      <c r="AD7" s="215">
        <v>228.29942</v>
      </c>
      <c r="AE7" s="215">
        <v>234.067474</v>
      </c>
      <c r="AF7" s="251">
        <f>AE7</f>
        <v>234.067474</v>
      </c>
      <c r="AG7" s="45">
        <v>240.24202</v>
      </c>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c r="LI7"/>
      <c r="LJ7"/>
      <c r="LK7"/>
      <c r="LL7"/>
      <c r="LM7"/>
      <c r="LN7"/>
      <c r="LO7"/>
      <c r="LP7"/>
      <c r="LQ7"/>
      <c r="LR7"/>
      <c r="LS7"/>
      <c r="LT7"/>
      <c r="LU7"/>
      <c r="LV7"/>
      <c r="LW7"/>
      <c r="LX7"/>
      <c r="LY7"/>
      <c r="LZ7"/>
      <c r="MA7"/>
      <c r="MB7"/>
      <c r="MC7"/>
      <c r="MD7"/>
      <c r="ME7"/>
      <c r="MF7"/>
      <c r="MG7"/>
      <c r="MH7"/>
      <c r="MI7"/>
      <c r="MJ7"/>
      <c r="MK7"/>
      <c r="ML7"/>
      <c r="MM7"/>
      <c r="MN7"/>
      <c r="MO7"/>
      <c r="MP7"/>
      <c r="MQ7"/>
      <c r="MR7"/>
      <c r="MS7"/>
      <c r="MT7"/>
      <c r="MU7"/>
      <c r="MV7"/>
      <c r="MW7"/>
      <c r="MX7"/>
      <c r="MY7"/>
      <c r="MZ7"/>
      <c r="NA7"/>
      <c r="NB7"/>
      <c r="NC7"/>
      <c r="ND7"/>
      <c r="NE7"/>
      <c r="NF7"/>
      <c r="NG7"/>
      <c r="NH7"/>
      <c r="NI7"/>
      <c r="NJ7"/>
      <c r="NK7"/>
      <c r="NL7"/>
      <c r="NM7"/>
      <c r="NN7"/>
      <c r="NO7"/>
      <c r="NP7"/>
      <c r="NQ7"/>
      <c r="NR7"/>
      <c r="NS7"/>
      <c r="NT7"/>
      <c r="NU7"/>
      <c r="NV7"/>
      <c r="NW7"/>
      <c r="NX7"/>
      <c r="NY7"/>
      <c r="NZ7"/>
      <c r="OA7"/>
      <c r="OB7"/>
      <c r="OC7"/>
      <c r="OD7"/>
      <c r="OE7"/>
      <c r="OF7"/>
      <c r="OG7"/>
      <c r="OH7"/>
      <c r="OI7"/>
      <c r="OJ7"/>
      <c r="OK7"/>
      <c r="OL7"/>
      <c r="OM7"/>
      <c r="ON7"/>
      <c r="OO7"/>
      <c r="OP7"/>
      <c r="OQ7"/>
      <c r="OR7"/>
      <c r="OS7"/>
      <c r="OT7"/>
      <c r="OU7"/>
      <c r="OV7"/>
      <c r="OW7"/>
      <c r="OX7"/>
      <c r="OY7"/>
      <c r="OZ7"/>
      <c r="PA7"/>
      <c r="PB7"/>
      <c r="PC7"/>
      <c r="PD7"/>
      <c r="PE7"/>
      <c r="PF7"/>
      <c r="PG7"/>
      <c r="PH7"/>
      <c r="PI7"/>
      <c r="PJ7"/>
      <c r="PK7"/>
      <c r="PL7"/>
      <c r="PM7"/>
      <c r="PN7"/>
      <c r="PO7"/>
      <c r="PP7"/>
      <c r="PQ7"/>
      <c r="PR7"/>
      <c r="PS7"/>
      <c r="PT7"/>
      <c r="PU7"/>
      <c r="PV7"/>
      <c r="PW7"/>
      <c r="PX7"/>
      <c r="PY7"/>
      <c r="PZ7"/>
      <c r="QA7"/>
      <c r="QB7"/>
      <c r="QC7"/>
      <c r="QD7"/>
      <c r="QE7"/>
      <c r="QF7"/>
      <c r="QG7"/>
      <c r="QH7"/>
      <c r="QI7"/>
      <c r="QJ7"/>
      <c r="QK7"/>
      <c r="QL7"/>
      <c r="QM7"/>
      <c r="QN7"/>
      <c r="QO7"/>
      <c r="QP7"/>
      <c r="QQ7"/>
      <c r="QR7"/>
      <c r="QS7"/>
      <c r="QT7"/>
      <c r="QU7"/>
      <c r="QV7"/>
      <c r="QW7"/>
      <c r="QX7"/>
      <c r="QY7"/>
      <c r="QZ7"/>
      <c r="RA7"/>
      <c r="RB7"/>
      <c r="RC7"/>
      <c r="RD7"/>
      <c r="RE7"/>
      <c r="RF7"/>
      <c r="RG7"/>
      <c r="RH7"/>
      <c r="RI7"/>
      <c r="RJ7"/>
      <c r="RK7"/>
      <c r="RL7"/>
      <c r="RM7"/>
      <c r="RN7"/>
      <c r="RO7"/>
      <c r="RP7"/>
      <c r="RQ7"/>
      <c r="RR7"/>
      <c r="RS7"/>
      <c r="RT7"/>
      <c r="RU7"/>
      <c r="RV7"/>
      <c r="RW7"/>
      <c r="RX7"/>
      <c r="RY7"/>
      <c r="RZ7"/>
      <c r="SA7"/>
      <c r="SB7"/>
      <c r="SC7"/>
      <c r="SD7"/>
      <c r="SE7"/>
      <c r="SF7"/>
      <c r="SG7"/>
      <c r="SH7"/>
      <c r="SI7"/>
      <c r="SJ7"/>
      <c r="SK7"/>
      <c r="SL7"/>
      <c r="SM7"/>
      <c r="SN7"/>
      <c r="SO7"/>
      <c r="SP7"/>
      <c r="SQ7"/>
      <c r="SR7"/>
      <c r="SS7"/>
      <c r="ST7"/>
      <c r="SU7"/>
      <c r="SV7"/>
      <c r="SW7"/>
      <c r="SX7"/>
      <c r="SY7"/>
      <c r="SZ7"/>
      <c r="TA7"/>
      <c r="TB7"/>
      <c r="TC7"/>
      <c r="TD7"/>
      <c r="TE7"/>
      <c r="TF7"/>
      <c r="TG7"/>
      <c r="TH7"/>
      <c r="TI7"/>
      <c r="TJ7"/>
      <c r="TK7"/>
      <c r="TL7"/>
      <c r="TM7"/>
      <c r="TN7"/>
      <c r="TO7"/>
      <c r="TP7"/>
      <c r="TQ7"/>
      <c r="TR7"/>
      <c r="TS7"/>
      <c r="TT7"/>
      <c r="TU7"/>
      <c r="TV7"/>
      <c r="TW7"/>
      <c r="TX7"/>
      <c r="TY7"/>
      <c r="TZ7"/>
      <c r="UA7"/>
      <c r="UB7"/>
      <c r="UC7"/>
      <c r="UD7"/>
      <c r="UE7"/>
      <c r="UF7"/>
      <c r="UG7"/>
      <c r="UH7"/>
      <c r="UI7"/>
      <c r="UJ7"/>
      <c r="UK7"/>
      <c r="UL7"/>
      <c r="UM7"/>
      <c r="UN7"/>
      <c r="UO7"/>
      <c r="UP7"/>
      <c r="UQ7"/>
      <c r="UR7"/>
      <c r="US7"/>
      <c r="UT7"/>
      <c r="UU7"/>
      <c r="UV7"/>
      <c r="UW7"/>
      <c r="UX7"/>
      <c r="UY7"/>
      <c r="UZ7"/>
      <c r="VA7"/>
      <c r="VB7"/>
      <c r="VC7"/>
      <c r="VD7"/>
      <c r="VE7"/>
      <c r="VF7"/>
      <c r="VG7"/>
      <c r="VH7"/>
      <c r="VI7"/>
      <c r="VJ7"/>
      <c r="VK7"/>
      <c r="VL7"/>
      <c r="VM7"/>
      <c r="VN7"/>
      <c r="VO7"/>
      <c r="VP7"/>
      <c r="VQ7"/>
      <c r="VR7"/>
      <c r="VS7"/>
      <c r="VT7"/>
      <c r="VU7"/>
      <c r="VV7"/>
      <c r="VW7"/>
      <c r="VX7"/>
      <c r="VY7"/>
      <c r="VZ7"/>
      <c r="WA7"/>
      <c r="WB7"/>
      <c r="WC7"/>
      <c r="WD7"/>
      <c r="WE7"/>
      <c r="WF7"/>
      <c r="WG7"/>
      <c r="WH7"/>
      <c r="WI7"/>
      <c r="WJ7"/>
      <c r="WK7"/>
      <c r="WL7"/>
      <c r="WM7"/>
      <c r="WN7"/>
      <c r="WO7"/>
      <c r="WP7"/>
      <c r="WQ7"/>
      <c r="WR7"/>
      <c r="WS7"/>
      <c r="WT7"/>
      <c r="WU7"/>
      <c r="WV7"/>
      <c r="WW7"/>
      <c r="WX7"/>
      <c r="WY7"/>
      <c r="WZ7"/>
      <c r="XA7"/>
      <c r="XB7"/>
      <c r="XC7"/>
      <c r="XD7"/>
      <c r="XE7"/>
      <c r="XF7"/>
      <c r="XG7"/>
      <c r="XH7"/>
      <c r="XI7"/>
      <c r="XJ7"/>
      <c r="XK7"/>
      <c r="XL7"/>
      <c r="XM7"/>
      <c r="XN7"/>
      <c r="XO7"/>
      <c r="XP7"/>
      <c r="XQ7"/>
      <c r="XR7"/>
      <c r="XS7"/>
      <c r="XT7"/>
      <c r="XU7"/>
      <c r="XV7"/>
      <c r="XW7"/>
      <c r="XX7"/>
      <c r="XY7"/>
      <c r="XZ7"/>
      <c r="YA7"/>
      <c r="YB7"/>
      <c r="YC7"/>
      <c r="YD7"/>
      <c r="YE7"/>
      <c r="YF7"/>
      <c r="YG7"/>
      <c r="YH7"/>
      <c r="YI7"/>
      <c r="YJ7"/>
      <c r="YK7"/>
      <c r="YL7"/>
      <c r="YM7"/>
      <c r="YN7"/>
      <c r="YO7"/>
      <c r="YP7"/>
      <c r="YQ7"/>
      <c r="YR7"/>
      <c r="YS7"/>
      <c r="YT7"/>
      <c r="YU7"/>
      <c r="YV7"/>
      <c r="YW7"/>
      <c r="YX7"/>
      <c r="YY7"/>
      <c r="YZ7"/>
      <c r="ZA7"/>
      <c r="ZB7"/>
      <c r="ZC7"/>
      <c r="ZD7"/>
      <c r="ZE7"/>
      <c r="ZF7"/>
      <c r="ZG7"/>
      <c r="ZH7"/>
      <c r="ZI7"/>
      <c r="ZJ7"/>
      <c r="ZK7"/>
      <c r="ZL7"/>
      <c r="ZM7"/>
      <c r="ZN7"/>
      <c r="ZO7"/>
      <c r="ZP7"/>
      <c r="ZQ7"/>
      <c r="ZR7"/>
      <c r="ZS7"/>
      <c r="ZT7"/>
      <c r="ZU7"/>
      <c r="ZV7"/>
      <c r="ZW7"/>
      <c r="ZX7"/>
      <c r="ZY7"/>
      <c r="ZZ7"/>
      <c r="AAA7"/>
      <c r="AAB7"/>
      <c r="AAC7"/>
      <c r="AAD7"/>
      <c r="AAE7"/>
      <c r="AAF7"/>
      <c r="AAG7"/>
      <c r="AAH7"/>
      <c r="AAI7"/>
      <c r="AAJ7"/>
      <c r="AAK7"/>
      <c r="AAL7"/>
      <c r="AAM7"/>
      <c r="AAN7"/>
      <c r="AAO7"/>
      <c r="AAP7"/>
      <c r="AAQ7"/>
      <c r="AAR7"/>
      <c r="AAS7"/>
      <c r="AAT7"/>
      <c r="AAU7"/>
      <c r="AAV7"/>
      <c r="AAW7"/>
      <c r="AAX7"/>
      <c r="AAY7"/>
      <c r="AAZ7"/>
      <c r="ABA7"/>
      <c r="ABB7"/>
      <c r="ABC7"/>
      <c r="ABD7"/>
      <c r="ABE7"/>
      <c r="ABF7"/>
      <c r="ABG7"/>
      <c r="ABH7"/>
      <c r="ABI7"/>
      <c r="ABJ7"/>
      <c r="ABK7"/>
      <c r="ABL7"/>
      <c r="ABM7"/>
      <c r="ABN7"/>
      <c r="ABO7"/>
      <c r="ABP7"/>
      <c r="ABQ7"/>
      <c r="ABR7"/>
      <c r="ABS7"/>
      <c r="ABT7"/>
      <c r="ABU7"/>
      <c r="ABV7"/>
      <c r="ABW7"/>
      <c r="ABX7"/>
      <c r="ABY7"/>
      <c r="ABZ7"/>
      <c r="ACA7"/>
      <c r="ACB7"/>
      <c r="ACC7"/>
      <c r="ACD7"/>
      <c r="ACE7"/>
      <c r="ACF7"/>
      <c r="ACG7"/>
      <c r="ACH7"/>
      <c r="ACI7"/>
      <c r="ACJ7"/>
      <c r="ACK7"/>
      <c r="ACL7"/>
      <c r="ACM7"/>
      <c r="ACN7"/>
      <c r="ACO7"/>
      <c r="ACP7"/>
      <c r="ACQ7"/>
      <c r="ACR7"/>
      <c r="ACS7"/>
      <c r="ACT7"/>
      <c r="ACU7"/>
      <c r="ACV7"/>
      <c r="ACW7"/>
      <c r="ACX7"/>
      <c r="ACY7"/>
      <c r="ACZ7"/>
      <c r="ADA7"/>
      <c r="ADB7"/>
      <c r="ADC7"/>
      <c r="ADD7"/>
      <c r="ADE7"/>
      <c r="ADF7"/>
      <c r="ADG7"/>
      <c r="ADH7"/>
      <c r="ADI7"/>
      <c r="ADJ7"/>
      <c r="ADK7"/>
      <c r="ADL7"/>
      <c r="ADM7"/>
      <c r="ADN7"/>
      <c r="ADO7"/>
      <c r="ADP7"/>
      <c r="ADQ7"/>
      <c r="ADR7"/>
      <c r="ADS7"/>
      <c r="ADT7"/>
      <c r="ADU7"/>
      <c r="ADV7"/>
      <c r="ADW7"/>
      <c r="ADX7"/>
      <c r="ADY7"/>
      <c r="ADZ7"/>
      <c r="AEA7"/>
      <c r="AEB7"/>
      <c r="AEC7"/>
      <c r="AED7"/>
      <c r="AEE7"/>
      <c r="AEF7"/>
      <c r="AEG7"/>
      <c r="AEH7"/>
      <c r="AEI7"/>
      <c r="AEJ7"/>
      <c r="AEK7"/>
      <c r="AEL7"/>
      <c r="AEM7"/>
      <c r="AEN7"/>
      <c r="AEO7"/>
      <c r="AEP7"/>
      <c r="AEQ7"/>
      <c r="AER7"/>
      <c r="AES7"/>
      <c r="AET7"/>
      <c r="AEU7"/>
      <c r="AEV7"/>
      <c r="AEW7"/>
      <c r="AEX7"/>
      <c r="AEY7"/>
      <c r="AEZ7"/>
      <c r="AFA7"/>
      <c r="AFB7"/>
      <c r="AFC7"/>
      <c r="AFD7"/>
      <c r="AFE7"/>
      <c r="AFF7"/>
      <c r="AFG7"/>
      <c r="AFH7"/>
      <c r="AFI7"/>
      <c r="AFJ7"/>
      <c r="AFK7"/>
      <c r="AFL7"/>
      <c r="AFM7"/>
      <c r="AFN7"/>
      <c r="AFO7"/>
      <c r="AFP7"/>
      <c r="AFQ7"/>
      <c r="AFR7"/>
      <c r="AFS7"/>
      <c r="AFT7"/>
      <c r="AFU7"/>
      <c r="AFV7"/>
      <c r="AFW7"/>
      <c r="AFX7"/>
      <c r="AFY7"/>
      <c r="AFZ7"/>
      <c r="AGA7"/>
      <c r="AGB7"/>
      <c r="AGC7"/>
      <c r="AGD7"/>
      <c r="AGE7"/>
      <c r="AGF7"/>
      <c r="AGG7"/>
      <c r="AGH7"/>
      <c r="AGI7"/>
      <c r="AGJ7"/>
      <c r="AGK7"/>
      <c r="AGL7"/>
      <c r="AGM7"/>
      <c r="AGN7"/>
      <c r="AGO7"/>
      <c r="AGP7"/>
      <c r="AGQ7"/>
      <c r="AGR7"/>
      <c r="AGS7"/>
      <c r="AGT7"/>
      <c r="AGU7"/>
      <c r="AGV7"/>
      <c r="AGW7"/>
      <c r="AGX7"/>
      <c r="AGY7"/>
      <c r="AGZ7"/>
      <c r="AHA7"/>
      <c r="AHB7"/>
      <c r="AHC7"/>
      <c r="AHD7"/>
      <c r="AHE7"/>
      <c r="AHF7"/>
      <c r="AHG7"/>
      <c r="AHH7"/>
      <c r="AHI7"/>
      <c r="AHJ7"/>
      <c r="AHK7"/>
      <c r="AHL7"/>
      <c r="AHM7"/>
      <c r="AHN7"/>
      <c r="AHO7"/>
      <c r="AHP7"/>
      <c r="AHQ7"/>
      <c r="AHR7"/>
      <c r="AHS7"/>
      <c r="AHT7"/>
      <c r="AHU7"/>
      <c r="AHV7"/>
      <c r="AHW7"/>
      <c r="AHX7"/>
      <c r="AHY7"/>
      <c r="AHZ7"/>
      <c r="AIA7"/>
      <c r="AIB7"/>
      <c r="AIC7"/>
      <c r="AID7"/>
      <c r="AIE7"/>
      <c r="AIF7"/>
      <c r="AIG7"/>
      <c r="AIH7"/>
      <c r="AII7"/>
      <c r="AIJ7"/>
      <c r="AIK7"/>
      <c r="AIL7"/>
      <c r="AIM7"/>
      <c r="AIN7"/>
      <c r="AIO7"/>
      <c r="AIP7"/>
      <c r="AIQ7"/>
      <c r="AIR7"/>
      <c r="AIS7"/>
      <c r="AIT7"/>
      <c r="AIU7"/>
      <c r="AIV7"/>
      <c r="AIW7"/>
      <c r="AIX7"/>
      <c r="AIY7"/>
      <c r="AIZ7"/>
      <c r="AJA7"/>
      <c r="AJB7"/>
      <c r="AJC7"/>
      <c r="AJD7"/>
      <c r="AJE7"/>
      <c r="AJF7"/>
      <c r="AJG7"/>
      <c r="AJH7"/>
      <c r="AJI7"/>
      <c r="AJJ7"/>
      <c r="AJK7"/>
      <c r="AJL7"/>
      <c r="AJM7"/>
      <c r="AJN7"/>
      <c r="AJO7"/>
      <c r="AJP7"/>
      <c r="AJQ7"/>
      <c r="AJR7"/>
      <c r="AJS7"/>
      <c r="AJT7"/>
      <c r="AJU7"/>
      <c r="AJV7"/>
      <c r="AJW7"/>
      <c r="AJX7"/>
      <c r="AJY7"/>
      <c r="AJZ7"/>
      <c r="AKA7"/>
      <c r="AKB7"/>
      <c r="AKC7"/>
      <c r="AKD7"/>
      <c r="AKE7"/>
      <c r="AKF7"/>
      <c r="AKG7"/>
      <c r="AKH7"/>
      <c r="AKI7"/>
      <c r="AKJ7"/>
      <c r="AKK7"/>
      <c r="AKL7"/>
      <c r="AKM7"/>
      <c r="AKN7"/>
      <c r="AKO7"/>
      <c r="AKP7"/>
      <c r="AKQ7"/>
      <c r="AKR7"/>
      <c r="AKS7"/>
      <c r="AKT7"/>
      <c r="AKU7"/>
      <c r="AKV7"/>
      <c r="AKW7"/>
      <c r="AKX7"/>
      <c r="AKY7"/>
      <c r="AKZ7"/>
      <c r="ALA7"/>
      <c r="ALB7"/>
      <c r="ALC7"/>
      <c r="ALD7"/>
      <c r="ALE7"/>
      <c r="ALF7"/>
      <c r="ALG7"/>
      <c r="ALH7"/>
      <c r="ALI7"/>
      <c r="ALJ7"/>
      <c r="ALK7"/>
      <c r="ALL7"/>
      <c r="ALM7"/>
      <c r="ALN7"/>
      <c r="ALO7"/>
      <c r="ALP7"/>
      <c r="ALQ7"/>
      <c r="ALR7"/>
      <c r="ALS7"/>
      <c r="ALT7"/>
      <c r="ALU7"/>
      <c r="ALV7"/>
      <c r="ALW7"/>
      <c r="ALX7"/>
      <c r="ALY7"/>
      <c r="ALZ7"/>
      <c r="AMA7"/>
      <c r="AMB7"/>
      <c r="AMC7"/>
      <c r="AMD7"/>
      <c r="AME7"/>
      <c r="AMF7"/>
      <c r="AMG7"/>
      <c r="AMH7"/>
      <c r="AMI7"/>
      <c r="AMJ7"/>
      <c r="AMK7"/>
      <c r="AML7"/>
      <c r="AMM7"/>
      <c r="AMN7"/>
      <c r="AMO7"/>
      <c r="AMP7"/>
      <c r="AMQ7"/>
      <c r="AMR7"/>
      <c r="AMS7"/>
      <c r="AMT7"/>
      <c r="AMU7"/>
      <c r="AMV7"/>
      <c r="AMW7"/>
      <c r="AMX7"/>
      <c r="AMY7"/>
      <c r="AMZ7"/>
      <c r="ANA7"/>
      <c r="ANB7"/>
      <c r="ANC7"/>
      <c r="AND7"/>
      <c r="ANE7"/>
      <c r="ANF7"/>
      <c r="ANG7"/>
      <c r="ANH7"/>
      <c r="ANI7"/>
      <c r="ANJ7"/>
      <c r="ANK7"/>
      <c r="ANL7"/>
      <c r="ANM7"/>
      <c r="ANN7"/>
      <c r="ANO7"/>
      <c r="ANP7"/>
      <c r="ANQ7"/>
      <c r="ANR7"/>
      <c r="ANS7"/>
      <c r="ANT7"/>
      <c r="ANU7"/>
      <c r="ANV7"/>
      <c r="ANW7"/>
      <c r="ANX7"/>
      <c r="ANY7"/>
      <c r="ANZ7"/>
      <c r="AOA7"/>
      <c r="AOB7"/>
      <c r="AOC7"/>
      <c r="AOD7"/>
      <c r="AOE7"/>
      <c r="AOF7"/>
      <c r="AOG7"/>
      <c r="AOH7"/>
      <c r="AOI7"/>
      <c r="AOJ7"/>
      <c r="AOK7"/>
      <c r="AOL7"/>
      <c r="AOM7"/>
      <c r="AON7"/>
      <c r="AOO7"/>
      <c r="AOP7"/>
      <c r="AOQ7"/>
      <c r="AOR7"/>
      <c r="AOS7"/>
      <c r="AOT7"/>
      <c r="AOU7"/>
      <c r="AOV7"/>
      <c r="AOW7"/>
      <c r="AOX7"/>
      <c r="AOY7"/>
      <c r="AOZ7"/>
      <c r="APA7"/>
      <c r="APB7"/>
      <c r="APC7"/>
      <c r="APD7"/>
      <c r="APE7"/>
      <c r="APF7"/>
      <c r="APG7"/>
      <c r="APH7"/>
      <c r="API7"/>
      <c r="APJ7"/>
      <c r="APK7"/>
      <c r="APL7"/>
      <c r="APM7"/>
      <c r="APN7"/>
      <c r="APO7"/>
      <c r="APP7"/>
      <c r="APQ7"/>
      <c r="APR7"/>
      <c r="APS7"/>
      <c r="APT7"/>
      <c r="APU7"/>
      <c r="APV7"/>
      <c r="APW7"/>
      <c r="APX7"/>
      <c r="APY7"/>
      <c r="APZ7"/>
      <c r="AQA7"/>
      <c r="AQB7"/>
      <c r="AQC7"/>
      <c r="AQD7"/>
      <c r="AQE7"/>
      <c r="AQF7"/>
      <c r="AQG7"/>
      <c r="AQH7"/>
      <c r="AQI7"/>
      <c r="AQJ7"/>
      <c r="AQK7"/>
      <c r="AQL7"/>
      <c r="AQM7"/>
      <c r="AQN7"/>
      <c r="AQO7"/>
      <c r="AQP7"/>
      <c r="AQQ7"/>
      <c r="AQR7"/>
      <c r="AQS7"/>
      <c r="AQT7"/>
      <c r="AQU7"/>
      <c r="AQV7"/>
      <c r="AQW7"/>
      <c r="AQX7"/>
      <c r="AQY7"/>
      <c r="AQZ7"/>
      <c r="ARA7"/>
      <c r="ARB7"/>
      <c r="ARC7"/>
      <c r="ARD7"/>
      <c r="ARE7"/>
      <c r="ARF7"/>
      <c r="ARG7"/>
      <c r="ARH7"/>
      <c r="ARI7"/>
      <c r="ARJ7"/>
      <c r="ARK7"/>
      <c r="ARL7"/>
      <c r="ARM7"/>
      <c r="ARN7"/>
      <c r="ARO7"/>
      <c r="ARP7"/>
      <c r="ARQ7"/>
      <c r="ARR7"/>
      <c r="ARS7"/>
      <c r="ART7"/>
      <c r="ARU7"/>
      <c r="ARV7"/>
      <c r="ARW7"/>
      <c r="ARX7"/>
      <c r="ARY7"/>
      <c r="ARZ7"/>
      <c r="ASA7"/>
      <c r="ASB7"/>
      <c r="ASC7"/>
      <c r="ASD7"/>
      <c r="ASE7"/>
      <c r="ASF7"/>
      <c r="ASG7"/>
      <c r="ASH7"/>
      <c r="ASI7"/>
      <c r="ASJ7"/>
      <c r="ASK7"/>
      <c r="ASL7"/>
      <c r="ASM7"/>
      <c r="ASN7"/>
      <c r="ASO7"/>
      <c r="ASP7"/>
      <c r="ASQ7"/>
      <c r="ASR7"/>
      <c r="ASS7"/>
      <c r="AST7"/>
      <c r="ASU7"/>
      <c r="ASV7"/>
      <c r="ASW7"/>
      <c r="ASX7"/>
      <c r="ASY7"/>
      <c r="ASZ7"/>
      <c r="ATA7"/>
      <c r="ATB7"/>
      <c r="ATC7"/>
      <c r="ATD7"/>
      <c r="ATE7"/>
      <c r="ATF7"/>
      <c r="ATG7"/>
      <c r="ATH7"/>
      <c r="ATI7"/>
      <c r="ATJ7"/>
      <c r="ATK7"/>
      <c r="ATL7"/>
      <c r="ATM7"/>
      <c r="ATN7"/>
      <c r="ATO7"/>
      <c r="ATP7"/>
      <c r="ATQ7"/>
      <c r="ATR7"/>
      <c r="ATS7"/>
      <c r="ATT7"/>
      <c r="ATU7"/>
      <c r="ATV7"/>
      <c r="ATW7"/>
      <c r="ATX7"/>
      <c r="ATY7"/>
      <c r="ATZ7"/>
      <c r="AUA7"/>
      <c r="AUB7"/>
      <c r="AUC7"/>
      <c r="AUD7"/>
      <c r="AUE7"/>
      <c r="AUF7"/>
      <c r="AUG7"/>
      <c r="AUH7"/>
      <c r="AUI7"/>
      <c r="AUJ7"/>
      <c r="AUK7"/>
      <c r="AUL7"/>
      <c r="AUM7"/>
      <c r="AUN7"/>
      <c r="AUO7"/>
      <c r="AUP7"/>
      <c r="AUQ7"/>
      <c r="AUR7"/>
      <c r="AUS7"/>
      <c r="AUT7"/>
      <c r="AUU7"/>
      <c r="AUV7"/>
      <c r="AUW7"/>
      <c r="AUX7"/>
      <c r="AUY7"/>
      <c r="AUZ7"/>
      <c r="AVA7"/>
      <c r="AVB7"/>
      <c r="AVC7"/>
      <c r="AVD7"/>
      <c r="AVE7"/>
      <c r="AVF7"/>
      <c r="AVG7"/>
      <c r="AVH7"/>
      <c r="AVI7"/>
      <c r="AVJ7"/>
      <c r="AVK7"/>
      <c r="AVL7"/>
      <c r="AVM7"/>
      <c r="AVN7"/>
      <c r="AVO7"/>
      <c r="AVP7"/>
      <c r="AVQ7"/>
      <c r="AVR7"/>
      <c r="AVS7"/>
      <c r="AVT7"/>
      <c r="AVU7"/>
      <c r="AVV7"/>
      <c r="AVW7"/>
      <c r="AVX7"/>
      <c r="AVY7"/>
      <c r="AVZ7"/>
      <c r="AWA7"/>
      <c r="AWB7"/>
      <c r="AWC7"/>
      <c r="AWD7"/>
      <c r="AWE7"/>
      <c r="AWF7"/>
      <c r="AWG7"/>
      <c r="AWH7"/>
      <c r="AWI7"/>
      <c r="AWJ7"/>
      <c r="AWK7"/>
      <c r="AWL7"/>
      <c r="AWM7"/>
      <c r="AWN7"/>
      <c r="AWO7"/>
      <c r="AWP7"/>
      <c r="AWQ7"/>
      <c r="AWR7"/>
      <c r="AWS7"/>
      <c r="AWT7"/>
      <c r="AWU7"/>
      <c r="AWV7"/>
      <c r="AWW7"/>
      <c r="AWX7"/>
      <c r="AWY7"/>
      <c r="AWZ7"/>
      <c r="AXA7"/>
      <c r="AXB7"/>
      <c r="AXC7"/>
      <c r="AXD7"/>
      <c r="AXE7"/>
      <c r="AXF7"/>
      <c r="AXG7"/>
      <c r="AXH7"/>
      <c r="AXI7"/>
      <c r="AXJ7"/>
      <c r="AXK7"/>
      <c r="AXL7"/>
      <c r="AXM7"/>
      <c r="AXN7"/>
      <c r="AXO7"/>
      <c r="AXP7"/>
      <c r="AXQ7"/>
      <c r="AXR7"/>
      <c r="AXS7"/>
      <c r="AXT7"/>
      <c r="AXU7"/>
      <c r="AXV7"/>
      <c r="AXW7"/>
      <c r="AXX7"/>
      <c r="AXY7"/>
      <c r="AXZ7"/>
      <c r="AYA7"/>
      <c r="AYB7"/>
      <c r="AYC7"/>
      <c r="AYD7"/>
      <c r="AYE7"/>
      <c r="AYF7"/>
      <c r="AYG7"/>
      <c r="AYH7"/>
      <c r="AYI7"/>
      <c r="AYJ7"/>
      <c r="AYK7"/>
      <c r="AYL7"/>
      <c r="AYM7"/>
      <c r="AYN7"/>
      <c r="AYO7"/>
      <c r="AYP7"/>
      <c r="AYQ7"/>
      <c r="AYR7"/>
      <c r="AYS7"/>
      <c r="AYT7"/>
      <c r="AYU7"/>
      <c r="AYV7"/>
      <c r="AYW7"/>
      <c r="AYX7"/>
      <c r="AYY7"/>
      <c r="AYZ7"/>
      <c r="AZA7"/>
      <c r="AZB7"/>
      <c r="AZC7"/>
      <c r="AZD7"/>
      <c r="AZE7"/>
      <c r="AZF7"/>
      <c r="AZG7"/>
      <c r="AZH7"/>
      <c r="AZI7"/>
      <c r="AZJ7"/>
      <c r="AZK7"/>
      <c r="AZL7"/>
      <c r="AZM7"/>
      <c r="AZN7"/>
      <c r="AZO7"/>
      <c r="AZP7"/>
      <c r="AZQ7"/>
      <c r="AZR7"/>
      <c r="AZS7"/>
      <c r="AZT7"/>
      <c r="AZU7"/>
      <c r="AZV7"/>
      <c r="AZW7"/>
      <c r="AZX7"/>
      <c r="AZY7"/>
      <c r="AZZ7"/>
      <c r="BAA7"/>
      <c r="BAB7"/>
      <c r="BAC7"/>
      <c r="BAD7"/>
      <c r="BAE7"/>
      <c r="BAF7"/>
      <c r="BAG7"/>
      <c r="BAH7"/>
      <c r="BAI7"/>
      <c r="BAJ7"/>
      <c r="BAK7"/>
      <c r="BAL7"/>
      <c r="BAM7"/>
      <c r="BAN7"/>
      <c r="BAO7"/>
      <c r="BAP7"/>
      <c r="BAQ7"/>
      <c r="BAR7"/>
      <c r="BAS7"/>
      <c r="BAT7"/>
      <c r="BAU7"/>
      <c r="BAV7"/>
      <c r="BAW7"/>
      <c r="BAX7"/>
      <c r="BAY7"/>
      <c r="BAZ7"/>
      <c r="BBA7"/>
      <c r="BBB7"/>
      <c r="BBC7"/>
      <c r="BBD7"/>
      <c r="BBE7"/>
      <c r="BBF7"/>
      <c r="BBG7"/>
      <c r="BBH7"/>
      <c r="BBI7"/>
      <c r="BBJ7"/>
      <c r="BBK7"/>
      <c r="BBL7"/>
      <c r="BBM7"/>
      <c r="BBN7"/>
      <c r="BBO7"/>
      <c r="BBP7"/>
      <c r="BBQ7"/>
      <c r="BBR7"/>
      <c r="BBS7"/>
      <c r="BBT7"/>
      <c r="BBU7"/>
      <c r="BBV7"/>
      <c r="BBW7"/>
      <c r="BBX7"/>
      <c r="BBY7"/>
      <c r="BBZ7"/>
      <c r="BCA7"/>
      <c r="BCB7"/>
      <c r="BCC7"/>
      <c r="BCD7"/>
      <c r="BCE7"/>
      <c r="BCF7"/>
      <c r="BCG7"/>
      <c r="BCH7"/>
      <c r="BCI7"/>
      <c r="BCJ7"/>
      <c r="BCK7"/>
      <c r="BCL7"/>
      <c r="BCM7"/>
      <c r="BCN7"/>
      <c r="BCO7"/>
      <c r="BCP7"/>
      <c r="BCQ7"/>
      <c r="BCR7"/>
      <c r="BCS7"/>
      <c r="BCT7"/>
      <c r="BCU7"/>
      <c r="BCV7"/>
      <c r="BCW7"/>
      <c r="BCX7"/>
      <c r="BCY7"/>
      <c r="BCZ7"/>
      <c r="BDA7"/>
      <c r="BDB7"/>
      <c r="BDC7"/>
      <c r="BDD7"/>
      <c r="BDE7"/>
      <c r="BDF7"/>
      <c r="BDG7"/>
      <c r="BDH7"/>
      <c r="BDI7"/>
      <c r="BDJ7"/>
      <c r="BDK7"/>
      <c r="BDL7"/>
      <c r="BDM7"/>
      <c r="BDN7"/>
      <c r="BDO7"/>
      <c r="BDP7"/>
      <c r="BDQ7"/>
      <c r="BDR7"/>
      <c r="BDS7"/>
      <c r="BDT7"/>
      <c r="BDU7"/>
      <c r="BDV7"/>
      <c r="BDW7"/>
      <c r="BDX7"/>
      <c r="BDY7"/>
      <c r="BDZ7"/>
      <c r="BEA7"/>
      <c r="BEB7"/>
      <c r="BEC7"/>
      <c r="BED7"/>
      <c r="BEE7"/>
      <c r="BEF7"/>
      <c r="BEG7"/>
      <c r="BEH7"/>
      <c r="BEI7"/>
      <c r="BEJ7"/>
      <c r="BEK7"/>
      <c r="BEL7"/>
      <c r="BEM7"/>
      <c r="BEN7"/>
      <c r="BEO7"/>
      <c r="BEP7"/>
      <c r="BEQ7"/>
      <c r="BER7"/>
      <c r="BES7"/>
      <c r="BET7"/>
      <c r="BEU7"/>
      <c r="BEV7"/>
      <c r="BEW7"/>
      <c r="BEX7"/>
      <c r="BEY7"/>
      <c r="BEZ7"/>
      <c r="BFA7"/>
      <c r="BFB7"/>
      <c r="BFC7"/>
      <c r="BFD7"/>
      <c r="BFE7"/>
      <c r="BFF7"/>
      <c r="BFG7"/>
      <c r="BFH7"/>
      <c r="BFI7"/>
      <c r="BFJ7"/>
      <c r="BFK7"/>
      <c r="BFL7"/>
      <c r="BFM7"/>
      <c r="BFN7"/>
      <c r="BFO7"/>
      <c r="BFP7"/>
      <c r="BFQ7"/>
      <c r="BFR7"/>
      <c r="BFS7"/>
      <c r="BFT7"/>
      <c r="BFU7"/>
      <c r="BFV7"/>
      <c r="BFW7"/>
      <c r="BFX7"/>
      <c r="BFY7"/>
      <c r="BFZ7"/>
      <c r="BGA7"/>
      <c r="BGB7"/>
      <c r="BGC7"/>
      <c r="BGD7"/>
      <c r="BGE7"/>
      <c r="BGF7"/>
      <c r="BGG7"/>
      <c r="BGH7"/>
      <c r="BGI7"/>
      <c r="BGJ7"/>
      <c r="BGK7"/>
      <c r="BGL7"/>
      <c r="BGM7"/>
      <c r="BGN7"/>
      <c r="BGO7"/>
      <c r="BGP7"/>
      <c r="BGQ7"/>
      <c r="BGR7"/>
      <c r="BGS7"/>
      <c r="BGT7"/>
      <c r="BGU7"/>
      <c r="BGV7"/>
      <c r="BGW7"/>
      <c r="BGX7"/>
      <c r="BGY7"/>
      <c r="BGZ7"/>
      <c r="BHA7"/>
      <c r="BHB7"/>
      <c r="BHC7"/>
      <c r="BHD7"/>
      <c r="BHE7"/>
      <c r="BHF7"/>
      <c r="BHG7"/>
      <c r="BHH7"/>
      <c r="BHI7"/>
      <c r="BHJ7"/>
      <c r="BHK7"/>
      <c r="BHL7"/>
      <c r="BHM7"/>
      <c r="BHN7"/>
      <c r="BHO7"/>
      <c r="BHP7"/>
      <c r="BHQ7"/>
      <c r="BHR7"/>
      <c r="BHS7"/>
      <c r="BHT7"/>
      <c r="BHU7"/>
      <c r="BHV7"/>
      <c r="BHW7"/>
      <c r="BHX7"/>
      <c r="BHY7"/>
      <c r="BHZ7"/>
      <c r="BIA7"/>
      <c r="BIB7"/>
      <c r="BIC7"/>
      <c r="BID7"/>
      <c r="BIE7"/>
      <c r="BIF7"/>
      <c r="BIG7"/>
      <c r="BIH7"/>
      <c r="BII7"/>
      <c r="BIJ7"/>
      <c r="BIK7"/>
      <c r="BIL7"/>
      <c r="BIM7"/>
      <c r="BIN7"/>
      <c r="BIO7"/>
      <c r="BIP7"/>
      <c r="BIQ7"/>
      <c r="BIR7"/>
      <c r="BIS7"/>
      <c r="BIT7"/>
      <c r="BIU7"/>
      <c r="BIV7"/>
      <c r="BIW7"/>
      <c r="BIX7"/>
      <c r="BIY7"/>
      <c r="BIZ7"/>
      <c r="BJA7"/>
      <c r="BJB7"/>
      <c r="BJC7"/>
      <c r="BJD7"/>
      <c r="BJE7"/>
      <c r="BJF7"/>
      <c r="BJG7"/>
      <c r="BJH7"/>
      <c r="BJI7"/>
      <c r="BJJ7"/>
      <c r="BJK7"/>
      <c r="BJL7"/>
      <c r="BJM7"/>
      <c r="BJN7"/>
      <c r="BJO7"/>
      <c r="BJP7"/>
      <c r="BJQ7"/>
      <c r="BJR7"/>
      <c r="BJS7"/>
      <c r="BJT7"/>
      <c r="BJU7"/>
      <c r="BJV7"/>
      <c r="BJW7"/>
      <c r="BJX7"/>
      <c r="BJY7"/>
      <c r="BJZ7"/>
      <c r="BKA7"/>
      <c r="BKB7"/>
      <c r="BKC7"/>
      <c r="BKD7"/>
      <c r="BKE7"/>
      <c r="BKF7"/>
      <c r="BKG7"/>
      <c r="BKH7"/>
      <c r="BKI7"/>
      <c r="BKJ7"/>
      <c r="BKK7"/>
      <c r="BKL7"/>
      <c r="BKM7"/>
      <c r="BKN7"/>
      <c r="BKO7"/>
      <c r="BKP7"/>
      <c r="BKQ7"/>
      <c r="BKR7"/>
      <c r="BKS7"/>
      <c r="BKT7"/>
      <c r="BKU7"/>
      <c r="BKV7"/>
      <c r="BKW7"/>
      <c r="BKX7"/>
      <c r="BKY7"/>
      <c r="BKZ7"/>
      <c r="BLA7"/>
      <c r="BLB7"/>
      <c r="BLC7"/>
      <c r="BLD7"/>
      <c r="BLE7"/>
      <c r="BLF7"/>
      <c r="BLG7"/>
      <c r="BLH7"/>
      <c r="BLI7"/>
      <c r="BLJ7"/>
      <c r="BLK7"/>
      <c r="BLL7"/>
      <c r="BLM7"/>
      <c r="BLN7"/>
      <c r="BLO7"/>
      <c r="BLP7"/>
      <c r="BLQ7"/>
      <c r="BLR7"/>
      <c r="BLS7"/>
      <c r="BLT7"/>
      <c r="BLU7"/>
      <c r="BLV7"/>
      <c r="BLW7"/>
      <c r="BLX7"/>
      <c r="BLY7"/>
      <c r="BLZ7"/>
      <c r="BMA7"/>
      <c r="BMB7"/>
      <c r="BMC7"/>
      <c r="BMD7"/>
      <c r="BME7"/>
      <c r="BMF7"/>
      <c r="BMG7"/>
      <c r="BMH7"/>
      <c r="BMI7"/>
      <c r="BMJ7"/>
      <c r="BMK7"/>
      <c r="BML7"/>
      <c r="BMM7"/>
      <c r="BMN7"/>
      <c r="BMO7"/>
      <c r="BMP7"/>
      <c r="BMQ7"/>
      <c r="BMR7"/>
      <c r="BMS7"/>
      <c r="BMT7"/>
      <c r="BMU7"/>
      <c r="BMV7"/>
      <c r="BMW7"/>
      <c r="BMX7"/>
      <c r="BMY7"/>
      <c r="BMZ7"/>
      <c r="BNA7"/>
      <c r="BNB7"/>
      <c r="BNC7"/>
      <c r="BND7"/>
      <c r="BNE7"/>
      <c r="BNF7"/>
      <c r="BNG7"/>
      <c r="BNH7"/>
      <c r="BNI7"/>
      <c r="BNJ7"/>
      <c r="BNK7"/>
      <c r="BNL7"/>
      <c r="BNM7"/>
      <c r="BNN7"/>
      <c r="BNO7"/>
      <c r="BNP7"/>
      <c r="BNQ7"/>
      <c r="BNR7"/>
      <c r="BNS7"/>
      <c r="BNT7"/>
      <c r="BNU7"/>
      <c r="BNV7"/>
      <c r="BNW7"/>
      <c r="BNX7"/>
      <c r="BNY7"/>
      <c r="BNZ7"/>
      <c r="BOA7"/>
      <c r="BOB7"/>
      <c r="BOC7"/>
      <c r="BOD7"/>
      <c r="BOE7"/>
      <c r="BOF7"/>
      <c r="BOG7"/>
      <c r="BOH7"/>
      <c r="BOI7"/>
      <c r="BOJ7"/>
      <c r="BOK7"/>
      <c r="BOL7"/>
      <c r="BOM7"/>
      <c r="BON7"/>
      <c r="BOO7"/>
      <c r="BOP7"/>
      <c r="BOQ7"/>
      <c r="BOR7"/>
      <c r="BOS7"/>
      <c r="BOT7"/>
      <c r="BOU7"/>
      <c r="BOV7"/>
      <c r="BOW7"/>
      <c r="BOX7"/>
      <c r="BOY7"/>
      <c r="BOZ7"/>
      <c r="BPA7"/>
      <c r="BPB7"/>
      <c r="BPC7"/>
      <c r="BPD7"/>
      <c r="BPE7"/>
      <c r="BPF7"/>
      <c r="BPG7"/>
      <c r="BPH7"/>
      <c r="BPI7"/>
      <c r="BPJ7"/>
      <c r="BPK7"/>
      <c r="BPL7"/>
      <c r="BPM7"/>
      <c r="BPN7"/>
      <c r="BPO7"/>
      <c r="BPP7"/>
      <c r="BPQ7"/>
      <c r="BPR7"/>
      <c r="BPS7"/>
      <c r="BPT7"/>
      <c r="BPU7"/>
      <c r="BPV7"/>
      <c r="BPW7"/>
      <c r="BPX7"/>
      <c r="BPY7"/>
      <c r="BPZ7"/>
      <c r="BQA7"/>
      <c r="BQB7"/>
      <c r="BQC7"/>
      <c r="BQD7"/>
      <c r="BQE7"/>
      <c r="BQF7"/>
      <c r="BQG7"/>
      <c r="BQH7"/>
      <c r="BQI7"/>
      <c r="BQJ7"/>
      <c r="BQK7"/>
      <c r="BQL7"/>
      <c r="BQM7"/>
      <c r="BQN7"/>
      <c r="BQO7"/>
      <c r="BQP7"/>
      <c r="BQQ7"/>
      <c r="BQR7"/>
      <c r="BQS7"/>
      <c r="BQT7"/>
      <c r="BQU7"/>
      <c r="BQV7"/>
      <c r="BQW7"/>
      <c r="BQX7"/>
      <c r="BQY7"/>
      <c r="BQZ7"/>
      <c r="BRA7"/>
      <c r="BRB7"/>
      <c r="BRC7"/>
      <c r="BRD7"/>
      <c r="BRE7"/>
      <c r="BRF7"/>
      <c r="BRG7"/>
      <c r="BRH7"/>
      <c r="BRI7"/>
      <c r="BRJ7"/>
      <c r="BRK7"/>
      <c r="BRL7"/>
      <c r="BRM7"/>
      <c r="BRN7"/>
      <c r="BRO7"/>
      <c r="BRP7"/>
      <c r="BRQ7"/>
      <c r="BRR7"/>
      <c r="BRS7"/>
      <c r="BRT7"/>
      <c r="BRU7"/>
      <c r="BRV7"/>
      <c r="BRW7"/>
      <c r="BRX7"/>
      <c r="BRY7"/>
      <c r="BRZ7"/>
      <c r="BSA7"/>
      <c r="BSB7"/>
      <c r="BSC7"/>
      <c r="BSD7"/>
      <c r="BSE7"/>
      <c r="BSF7"/>
      <c r="BSG7"/>
      <c r="BSH7"/>
      <c r="BSI7"/>
      <c r="BSJ7"/>
      <c r="BSK7"/>
      <c r="BSL7"/>
      <c r="BSM7"/>
      <c r="BSN7"/>
      <c r="BSO7"/>
      <c r="BSP7"/>
      <c r="BSQ7"/>
      <c r="BSR7"/>
      <c r="BSS7"/>
      <c r="BST7"/>
      <c r="BSU7"/>
      <c r="BSV7"/>
      <c r="BSW7"/>
      <c r="BSX7"/>
      <c r="BSY7"/>
      <c r="BSZ7"/>
      <c r="BTA7"/>
      <c r="BTB7"/>
      <c r="BTC7"/>
      <c r="BTD7"/>
      <c r="BTE7"/>
      <c r="BTF7"/>
      <c r="BTG7"/>
      <c r="BTH7"/>
      <c r="BTI7"/>
      <c r="BTJ7"/>
      <c r="BTK7"/>
      <c r="BTL7"/>
      <c r="BTM7"/>
      <c r="BTN7"/>
      <c r="BTO7"/>
      <c r="BTP7"/>
      <c r="BTQ7"/>
      <c r="BTR7"/>
      <c r="BTS7"/>
      <c r="BTT7"/>
      <c r="BTU7"/>
      <c r="BTV7"/>
      <c r="BTW7"/>
      <c r="BTX7"/>
      <c r="BTY7"/>
      <c r="BTZ7"/>
      <c r="BUA7"/>
      <c r="BUB7"/>
      <c r="BUC7"/>
      <c r="BUD7"/>
      <c r="BUE7"/>
      <c r="BUF7"/>
      <c r="BUG7"/>
      <c r="BUH7"/>
      <c r="BUI7"/>
      <c r="BUJ7"/>
      <c r="BUK7"/>
      <c r="BUL7"/>
      <c r="BUM7"/>
      <c r="BUN7"/>
      <c r="BUO7"/>
      <c r="BUP7"/>
      <c r="BUQ7"/>
      <c r="BUR7"/>
      <c r="BUS7"/>
      <c r="BUT7"/>
      <c r="BUU7"/>
      <c r="BUV7"/>
      <c r="BUW7"/>
      <c r="BUX7"/>
      <c r="BUY7"/>
      <c r="BUZ7"/>
      <c r="BVA7"/>
      <c r="BVB7"/>
      <c r="BVC7"/>
      <c r="BVD7"/>
      <c r="BVE7"/>
      <c r="BVF7"/>
      <c r="BVG7"/>
      <c r="BVH7"/>
      <c r="BVI7"/>
      <c r="BVJ7"/>
      <c r="BVK7"/>
      <c r="BVL7"/>
      <c r="BVM7"/>
      <c r="BVN7"/>
      <c r="BVO7"/>
      <c r="BVP7"/>
      <c r="BVQ7"/>
      <c r="BVR7"/>
      <c r="BVS7"/>
      <c r="BVT7"/>
      <c r="BVU7"/>
      <c r="BVV7"/>
      <c r="BVW7"/>
      <c r="BVX7"/>
      <c r="BVY7"/>
      <c r="BVZ7"/>
      <c r="BWA7"/>
      <c r="BWB7"/>
      <c r="BWC7"/>
      <c r="BWD7"/>
      <c r="BWE7"/>
      <c r="BWF7"/>
      <c r="BWG7"/>
      <c r="BWH7"/>
      <c r="BWI7"/>
      <c r="BWJ7"/>
      <c r="BWK7"/>
      <c r="BWL7"/>
      <c r="BWM7"/>
      <c r="BWN7"/>
      <c r="BWO7"/>
      <c r="BWP7"/>
      <c r="BWQ7"/>
      <c r="BWR7"/>
      <c r="BWS7"/>
      <c r="BWT7"/>
      <c r="BWU7"/>
      <c r="BWV7"/>
      <c r="BWW7"/>
      <c r="BWX7"/>
      <c r="BWY7"/>
      <c r="BWZ7"/>
      <c r="BXA7"/>
      <c r="BXB7"/>
      <c r="BXC7"/>
      <c r="BXD7"/>
      <c r="BXE7"/>
      <c r="BXF7"/>
      <c r="BXG7"/>
      <c r="BXH7"/>
      <c r="BXI7"/>
      <c r="BXJ7"/>
      <c r="BXK7"/>
      <c r="BXL7"/>
      <c r="BXM7"/>
      <c r="BXN7"/>
      <c r="BXO7"/>
      <c r="BXP7"/>
      <c r="BXQ7"/>
      <c r="BXR7"/>
      <c r="BXS7"/>
      <c r="BXT7"/>
      <c r="BXU7"/>
      <c r="BXV7"/>
      <c r="BXW7"/>
      <c r="BXX7"/>
      <c r="BXY7"/>
      <c r="BXZ7"/>
      <c r="BYA7"/>
      <c r="BYB7"/>
      <c r="BYC7"/>
      <c r="BYD7"/>
      <c r="BYE7"/>
      <c r="BYF7"/>
      <c r="BYG7"/>
      <c r="BYH7"/>
      <c r="BYI7"/>
      <c r="BYJ7"/>
      <c r="BYK7"/>
      <c r="BYL7"/>
      <c r="BYM7"/>
      <c r="BYN7"/>
      <c r="BYO7"/>
      <c r="BYP7"/>
      <c r="BYQ7"/>
      <c r="BYR7"/>
      <c r="BYS7"/>
      <c r="BYT7"/>
      <c r="BYU7"/>
      <c r="BYV7"/>
      <c r="BYW7"/>
      <c r="BYX7"/>
      <c r="BYY7"/>
      <c r="BYZ7"/>
      <c r="BZA7"/>
      <c r="BZB7"/>
      <c r="BZC7"/>
      <c r="BZD7"/>
      <c r="BZE7"/>
      <c r="BZF7"/>
      <c r="BZG7"/>
      <c r="BZH7"/>
      <c r="BZI7"/>
      <c r="BZJ7"/>
      <c r="BZK7"/>
      <c r="BZL7"/>
      <c r="BZM7"/>
      <c r="BZN7"/>
      <c r="BZO7"/>
      <c r="BZP7"/>
      <c r="BZQ7"/>
      <c r="BZR7"/>
      <c r="BZS7"/>
      <c r="BZT7"/>
      <c r="BZU7"/>
      <c r="BZV7"/>
      <c r="BZW7"/>
      <c r="BZX7"/>
      <c r="BZY7"/>
      <c r="BZZ7"/>
      <c r="CAA7"/>
      <c r="CAB7"/>
      <c r="CAC7"/>
      <c r="CAD7"/>
      <c r="CAE7"/>
      <c r="CAF7"/>
      <c r="CAG7"/>
      <c r="CAH7"/>
      <c r="CAI7"/>
      <c r="CAJ7"/>
      <c r="CAK7"/>
      <c r="CAL7"/>
      <c r="CAM7"/>
      <c r="CAN7"/>
      <c r="CAO7"/>
      <c r="CAP7"/>
      <c r="CAQ7"/>
      <c r="CAR7"/>
      <c r="CAS7"/>
      <c r="CAT7"/>
      <c r="CAU7"/>
      <c r="CAV7"/>
      <c r="CAW7"/>
      <c r="CAX7"/>
      <c r="CAY7"/>
      <c r="CAZ7"/>
      <c r="CBA7"/>
      <c r="CBB7"/>
      <c r="CBC7"/>
      <c r="CBD7"/>
      <c r="CBE7"/>
      <c r="CBF7"/>
      <c r="CBG7"/>
      <c r="CBH7"/>
      <c r="CBI7"/>
      <c r="CBJ7"/>
      <c r="CBK7"/>
      <c r="CBL7"/>
      <c r="CBM7"/>
      <c r="CBN7"/>
      <c r="CBO7"/>
      <c r="CBP7"/>
      <c r="CBQ7"/>
      <c r="CBR7"/>
      <c r="CBS7"/>
      <c r="CBT7"/>
      <c r="CBU7"/>
      <c r="CBV7"/>
      <c r="CBW7"/>
      <c r="CBX7"/>
      <c r="CBY7"/>
      <c r="CBZ7"/>
      <c r="CCA7"/>
      <c r="CCB7"/>
      <c r="CCC7"/>
      <c r="CCD7"/>
      <c r="CCE7"/>
      <c r="CCF7"/>
      <c r="CCG7"/>
      <c r="CCH7"/>
      <c r="CCI7"/>
      <c r="CCJ7"/>
      <c r="CCK7"/>
      <c r="CCL7"/>
      <c r="CCM7"/>
      <c r="CCN7"/>
      <c r="CCO7"/>
      <c r="CCP7"/>
      <c r="CCQ7"/>
      <c r="CCR7"/>
      <c r="CCS7"/>
      <c r="CCT7"/>
      <c r="CCU7"/>
      <c r="CCV7"/>
      <c r="CCW7"/>
      <c r="CCX7"/>
      <c r="CCY7"/>
      <c r="CCZ7"/>
      <c r="CDA7"/>
      <c r="CDB7"/>
      <c r="CDC7"/>
      <c r="CDD7"/>
      <c r="CDE7"/>
      <c r="CDF7"/>
      <c r="CDG7"/>
      <c r="CDH7"/>
      <c r="CDI7"/>
      <c r="CDJ7"/>
      <c r="CDK7"/>
      <c r="CDL7"/>
      <c r="CDM7"/>
      <c r="CDN7"/>
      <c r="CDO7"/>
      <c r="CDP7"/>
      <c r="CDQ7"/>
      <c r="CDR7"/>
      <c r="CDS7"/>
      <c r="CDT7"/>
      <c r="CDU7"/>
      <c r="CDV7"/>
      <c r="CDW7"/>
      <c r="CDX7"/>
      <c r="CDY7"/>
      <c r="CDZ7"/>
      <c r="CEA7"/>
      <c r="CEB7"/>
      <c r="CEC7"/>
      <c r="CED7"/>
      <c r="CEE7"/>
      <c r="CEF7"/>
      <c r="CEG7"/>
      <c r="CEH7"/>
      <c r="CEI7"/>
      <c r="CEJ7"/>
      <c r="CEK7"/>
      <c r="CEL7"/>
      <c r="CEM7"/>
      <c r="CEN7"/>
      <c r="CEO7"/>
      <c r="CEP7"/>
      <c r="CEQ7"/>
      <c r="CER7"/>
      <c r="CES7"/>
      <c r="CET7"/>
      <c r="CEU7"/>
      <c r="CEV7"/>
      <c r="CEW7"/>
      <c r="CEX7"/>
      <c r="CEY7"/>
      <c r="CEZ7"/>
      <c r="CFA7"/>
      <c r="CFB7"/>
      <c r="CFC7"/>
      <c r="CFD7"/>
      <c r="CFE7"/>
      <c r="CFF7"/>
      <c r="CFG7"/>
      <c r="CFH7"/>
      <c r="CFI7"/>
      <c r="CFJ7"/>
      <c r="CFK7"/>
      <c r="CFL7"/>
      <c r="CFM7"/>
      <c r="CFN7"/>
      <c r="CFO7"/>
      <c r="CFP7"/>
      <c r="CFQ7"/>
      <c r="CFR7"/>
      <c r="CFS7"/>
      <c r="CFT7"/>
      <c r="CFU7"/>
      <c r="CFV7"/>
      <c r="CFW7"/>
      <c r="CFX7"/>
      <c r="CFY7"/>
      <c r="CFZ7"/>
      <c r="CGA7"/>
      <c r="CGB7"/>
      <c r="CGC7"/>
      <c r="CGD7"/>
      <c r="CGE7"/>
      <c r="CGF7"/>
      <c r="CGG7"/>
      <c r="CGH7"/>
      <c r="CGI7"/>
      <c r="CGJ7"/>
      <c r="CGK7"/>
      <c r="CGL7"/>
      <c r="CGM7"/>
      <c r="CGN7"/>
      <c r="CGO7"/>
      <c r="CGP7"/>
      <c r="CGQ7"/>
      <c r="CGR7"/>
      <c r="CGS7"/>
      <c r="CGT7"/>
      <c r="CGU7"/>
      <c r="CGV7"/>
      <c r="CGW7"/>
      <c r="CGX7"/>
      <c r="CGY7"/>
      <c r="CGZ7"/>
      <c r="CHA7"/>
      <c r="CHB7"/>
      <c r="CHC7"/>
      <c r="CHD7"/>
      <c r="CHE7"/>
      <c r="CHF7"/>
      <c r="CHG7"/>
      <c r="CHH7"/>
      <c r="CHI7"/>
      <c r="CHJ7"/>
      <c r="CHK7"/>
      <c r="CHL7"/>
      <c r="CHM7"/>
      <c r="CHN7"/>
      <c r="CHO7"/>
      <c r="CHP7"/>
      <c r="CHQ7"/>
      <c r="CHR7"/>
      <c r="CHS7"/>
      <c r="CHT7"/>
      <c r="CHU7"/>
      <c r="CHV7"/>
      <c r="CHW7"/>
      <c r="CHX7"/>
      <c r="CHY7"/>
      <c r="CHZ7"/>
      <c r="CIA7"/>
      <c r="CIB7"/>
      <c r="CIC7"/>
      <c r="CID7"/>
      <c r="CIE7"/>
      <c r="CIF7"/>
      <c r="CIG7"/>
      <c r="CIH7"/>
      <c r="CII7"/>
      <c r="CIJ7"/>
      <c r="CIK7"/>
      <c r="CIL7"/>
      <c r="CIM7"/>
      <c r="CIN7"/>
      <c r="CIO7"/>
      <c r="CIP7"/>
      <c r="CIQ7"/>
      <c r="CIR7"/>
      <c r="CIS7"/>
      <c r="CIT7"/>
      <c r="CIU7"/>
      <c r="CIV7"/>
      <c r="CIW7"/>
      <c r="CIX7"/>
      <c r="CIY7"/>
      <c r="CIZ7"/>
      <c r="CJA7"/>
      <c r="CJB7"/>
      <c r="CJC7"/>
      <c r="CJD7"/>
      <c r="CJE7"/>
      <c r="CJF7"/>
      <c r="CJG7"/>
      <c r="CJH7"/>
      <c r="CJI7"/>
      <c r="CJJ7"/>
      <c r="CJK7"/>
      <c r="CJL7"/>
      <c r="CJM7"/>
      <c r="CJN7"/>
      <c r="CJO7"/>
      <c r="CJP7"/>
      <c r="CJQ7"/>
      <c r="CJR7"/>
      <c r="CJS7"/>
      <c r="CJT7"/>
      <c r="CJU7"/>
      <c r="CJV7"/>
      <c r="CJW7"/>
      <c r="CJX7"/>
      <c r="CJY7"/>
      <c r="CJZ7"/>
      <c r="CKA7"/>
      <c r="CKB7"/>
      <c r="CKC7"/>
      <c r="CKD7"/>
      <c r="CKE7"/>
      <c r="CKF7"/>
      <c r="CKG7"/>
      <c r="CKH7"/>
      <c r="CKI7"/>
      <c r="CKJ7"/>
      <c r="CKK7"/>
      <c r="CKL7"/>
      <c r="CKM7"/>
      <c r="CKN7"/>
      <c r="CKO7"/>
      <c r="CKP7"/>
      <c r="CKQ7"/>
      <c r="CKR7"/>
      <c r="CKS7"/>
      <c r="CKT7"/>
      <c r="CKU7"/>
      <c r="CKV7"/>
      <c r="CKW7"/>
      <c r="CKX7"/>
      <c r="CKY7"/>
      <c r="CKZ7"/>
      <c r="CLA7"/>
      <c r="CLB7"/>
      <c r="CLC7"/>
      <c r="CLD7"/>
      <c r="CLE7"/>
      <c r="CLF7"/>
      <c r="CLG7"/>
      <c r="CLH7"/>
      <c r="CLI7"/>
      <c r="CLJ7"/>
      <c r="CLK7"/>
      <c r="CLL7"/>
      <c r="CLM7"/>
      <c r="CLN7"/>
      <c r="CLO7"/>
      <c r="CLP7"/>
      <c r="CLQ7"/>
      <c r="CLR7"/>
      <c r="CLS7"/>
      <c r="CLT7"/>
      <c r="CLU7"/>
      <c r="CLV7"/>
      <c r="CLW7"/>
      <c r="CLX7"/>
      <c r="CLY7"/>
      <c r="CLZ7"/>
      <c r="CMA7"/>
      <c r="CMB7"/>
      <c r="CMC7"/>
      <c r="CMD7"/>
      <c r="CME7"/>
      <c r="CMF7"/>
      <c r="CMG7"/>
      <c r="CMH7"/>
      <c r="CMI7"/>
      <c r="CMJ7"/>
      <c r="CMK7"/>
      <c r="CML7"/>
      <c r="CMM7"/>
      <c r="CMN7"/>
      <c r="CMO7"/>
      <c r="CMP7"/>
      <c r="CMQ7"/>
      <c r="CMR7"/>
      <c r="CMS7"/>
      <c r="CMT7"/>
      <c r="CMU7"/>
      <c r="CMV7"/>
      <c r="CMW7"/>
      <c r="CMX7"/>
      <c r="CMY7"/>
      <c r="CMZ7"/>
      <c r="CNA7"/>
      <c r="CNB7"/>
      <c r="CNC7"/>
      <c r="CND7"/>
      <c r="CNE7"/>
      <c r="CNF7"/>
      <c r="CNG7"/>
      <c r="CNH7"/>
      <c r="CNI7"/>
      <c r="CNJ7"/>
      <c r="CNK7"/>
      <c r="CNL7"/>
      <c r="CNM7"/>
      <c r="CNN7"/>
      <c r="CNO7"/>
      <c r="CNP7"/>
      <c r="CNQ7"/>
      <c r="CNR7"/>
      <c r="CNS7"/>
      <c r="CNT7"/>
      <c r="CNU7"/>
      <c r="CNV7"/>
      <c r="CNW7"/>
      <c r="CNX7"/>
      <c r="CNY7"/>
      <c r="CNZ7"/>
      <c r="COA7"/>
      <c r="COB7"/>
      <c r="COC7"/>
      <c r="COD7"/>
      <c r="COE7"/>
      <c r="COF7"/>
      <c r="COG7"/>
      <c r="COH7"/>
      <c r="COI7"/>
      <c r="COJ7"/>
      <c r="COK7"/>
      <c r="COL7"/>
      <c r="COM7"/>
      <c r="CON7"/>
      <c r="COO7"/>
      <c r="COP7"/>
      <c r="COQ7"/>
      <c r="COR7"/>
      <c r="COS7"/>
      <c r="COT7"/>
      <c r="COU7"/>
      <c r="COV7"/>
      <c r="COW7"/>
      <c r="COX7"/>
      <c r="COY7"/>
      <c r="COZ7"/>
      <c r="CPA7"/>
      <c r="CPB7"/>
      <c r="CPC7"/>
      <c r="CPD7"/>
      <c r="CPE7"/>
      <c r="CPF7"/>
      <c r="CPG7"/>
      <c r="CPH7"/>
      <c r="CPI7"/>
      <c r="CPJ7"/>
      <c r="CPK7"/>
      <c r="CPL7"/>
      <c r="CPM7"/>
      <c r="CPN7"/>
      <c r="CPO7"/>
      <c r="CPP7"/>
      <c r="CPQ7"/>
      <c r="CPR7"/>
      <c r="CPS7"/>
      <c r="CPT7"/>
      <c r="CPU7"/>
      <c r="CPV7"/>
      <c r="CPW7"/>
      <c r="CPX7"/>
      <c r="CPY7"/>
      <c r="CPZ7"/>
      <c r="CQA7"/>
      <c r="CQB7"/>
      <c r="CQC7"/>
      <c r="CQD7"/>
      <c r="CQE7"/>
      <c r="CQF7"/>
      <c r="CQG7"/>
      <c r="CQH7"/>
      <c r="CQI7"/>
      <c r="CQJ7"/>
      <c r="CQK7"/>
      <c r="CQL7"/>
      <c r="CQM7"/>
      <c r="CQN7"/>
      <c r="CQO7"/>
      <c r="CQP7"/>
      <c r="CQQ7"/>
      <c r="CQR7"/>
      <c r="CQS7"/>
      <c r="CQT7"/>
      <c r="CQU7"/>
      <c r="CQV7"/>
      <c r="CQW7"/>
      <c r="CQX7"/>
      <c r="CQY7"/>
      <c r="CQZ7"/>
      <c r="CRA7"/>
      <c r="CRB7"/>
      <c r="CRC7"/>
      <c r="CRD7"/>
      <c r="CRE7"/>
      <c r="CRF7"/>
      <c r="CRG7"/>
      <c r="CRH7"/>
      <c r="CRI7"/>
      <c r="CRJ7"/>
      <c r="CRK7"/>
      <c r="CRL7"/>
      <c r="CRM7"/>
      <c r="CRN7"/>
      <c r="CRO7"/>
      <c r="CRP7"/>
      <c r="CRQ7"/>
      <c r="CRR7"/>
      <c r="CRS7"/>
      <c r="CRT7"/>
      <c r="CRU7"/>
      <c r="CRV7"/>
      <c r="CRW7"/>
      <c r="CRX7"/>
      <c r="CRY7"/>
      <c r="CRZ7"/>
      <c r="CSA7"/>
      <c r="CSB7"/>
      <c r="CSC7"/>
      <c r="CSD7"/>
      <c r="CSE7"/>
      <c r="CSF7"/>
      <c r="CSG7"/>
      <c r="CSH7"/>
      <c r="CSI7"/>
      <c r="CSJ7"/>
      <c r="CSK7"/>
      <c r="CSL7"/>
      <c r="CSM7"/>
      <c r="CSN7"/>
      <c r="CSO7"/>
      <c r="CSP7"/>
      <c r="CSQ7"/>
      <c r="CSR7"/>
      <c r="CSS7"/>
      <c r="CST7"/>
      <c r="CSU7"/>
      <c r="CSV7"/>
      <c r="CSW7"/>
      <c r="CSX7"/>
      <c r="CSY7"/>
      <c r="CSZ7"/>
      <c r="CTA7"/>
      <c r="CTB7"/>
      <c r="CTC7"/>
      <c r="CTD7"/>
      <c r="CTE7"/>
      <c r="CTF7"/>
      <c r="CTG7"/>
      <c r="CTH7"/>
      <c r="CTI7"/>
      <c r="CTJ7"/>
      <c r="CTK7"/>
      <c r="CTL7"/>
      <c r="CTM7"/>
      <c r="CTN7"/>
      <c r="CTO7"/>
      <c r="CTP7"/>
      <c r="CTQ7"/>
      <c r="CTR7"/>
      <c r="CTS7"/>
      <c r="CTT7"/>
      <c r="CTU7"/>
      <c r="CTV7"/>
      <c r="CTW7"/>
      <c r="CTX7"/>
      <c r="CTY7"/>
      <c r="CTZ7"/>
      <c r="CUA7"/>
      <c r="CUB7"/>
      <c r="CUC7"/>
      <c r="CUD7"/>
      <c r="CUE7"/>
      <c r="CUF7"/>
      <c r="CUG7"/>
      <c r="CUH7"/>
      <c r="CUI7"/>
      <c r="CUJ7"/>
      <c r="CUK7"/>
      <c r="CUL7"/>
      <c r="CUM7"/>
      <c r="CUN7"/>
      <c r="CUO7"/>
      <c r="CUP7"/>
      <c r="CUQ7"/>
      <c r="CUR7"/>
      <c r="CUS7"/>
      <c r="CUT7"/>
      <c r="CUU7"/>
      <c r="CUV7"/>
      <c r="CUW7"/>
      <c r="CUX7"/>
      <c r="CUY7"/>
      <c r="CUZ7"/>
      <c r="CVA7"/>
      <c r="CVB7"/>
      <c r="CVC7"/>
      <c r="CVD7"/>
      <c r="CVE7"/>
      <c r="CVF7"/>
      <c r="CVG7"/>
      <c r="CVH7"/>
      <c r="CVI7"/>
      <c r="CVJ7"/>
      <c r="CVK7"/>
      <c r="CVL7"/>
      <c r="CVM7"/>
      <c r="CVN7"/>
      <c r="CVO7"/>
      <c r="CVP7"/>
      <c r="CVQ7"/>
      <c r="CVR7"/>
      <c r="CVS7"/>
      <c r="CVT7"/>
      <c r="CVU7"/>
      <c r="CVV7"/>
      <c r="CVW7"/>
      <c r="CVX7"/>
      <c r="CVY7"/>
      <c r="CVZ7"/>
      <c r="CWA7"/>
      <c r="CWB7"/>
      <c r="CWC7"/>
      <c r="CWD7"/>
      <c r="CWE7"/>
      <c r="CWF7"/>
      <c r="CWG7"/>
      <c r="CWH7"/>
      <c r="CWI7"/>
      <c r="CWJ7"/>
      <c r="CWK7"/>
      <c r="CWL7"/>
      <c r="CWM7"/>
      <c r="CWN7"/>
      <c r="CWO7"/>
      <c r="CWP7"/>
      <c r="CWQ7"/>
      <c r="CWR7"/>
      <c r="CWS7"/>
      <c r="CWT7"/>
      <c r="CWU7"/>
      <c r="CWV7"/>
      <c r="CWW7"/>
      <c r="CWX7"/>
      <c r="CWY7"/>
      <c r="CWZ7"/>
      <c r="CXA7"/>
      <c r="CXB7"/>
      <c r="CXC7"/>
      <c r="CXD7"/>
      <c r="CXE7"/>
      <c r="CXF7"/>
      <c r="CXG7"/>
      <c r="CXH7"/>
      <c r="CXI7"/>
      <c r="CXJ7"/>
      <c r="CXK7"/>
      <c r="CXL7"/>
      <c r="CXM7"/>
      <c r="CXN7"/>
      <c r="CXO7"/>
      <c r="CXP7"/>
      <c r="CXQ7"/>
      <c r="CXR7"/>
      <c r="CXS7"/>
      <c r="CXT7"/>
      <c r="CXU7"/>
      <c r="CXV7"/>
      <c r="CXW7"/>
      <c r="CXX7"/>
      <c r="CXY7"/>
      <c r="CXZ7"/>
      <c r="CYA7"/>
      <c r="CYB7"/>
      <c r="CYC7"/>
      <c r="CYD7"/>
      <c r="CYE7"/>
      <c r="CYF7"/>
      <c r="CYG7"/>
      <c r="CYH7"/>
      <c r="CYI7"/>
      <c r="CYJ7"/>
      <c r="CYK7"/>
      <c r="CYL7"/>
      <c r="CYM7"/>
      <c r="CYN7"/>
      <c r="CYO7"/>
      <c r="CYP7"/>
      <c r="CYQ7"/>
      <c r="CYR7"/>
      <c r="CYS7"/>
      <c r="CYT7"/>
      <c r="CYU7"/>
      <c r="CYV7"/>
      <c r="CYW7"/>
      <c r="CYX7"/>
      <c r="CYY7"/>
      <c r="CYZ7"/>
      <c r="CZA7"/>
      <c r="CZB7"/>
      <c r="CZC7"/>
      <c r="CZD7"/>
      <c r="CZE7"/>
      <c r="CZF7"/>
      <c r="CZG7"/>
      <c r="CZH7"/>
      <c r="CZI7"/>
      <c r="CZJ7"/>
      <c r="CZK7"/>
      <c r="CZL7"/>
      <c r="CZM7"/>
      <c r="CZN7"/>
      <c r="CZO7"/>
      <c r="CZP7"/>
      <c r="CZQ7"/>
      <c r="CZR7"/>
      <c r="CZS7"/>
      <c r="CZT7"/>
      <c r="CZU7"/>
      <c r="CZV7"/>
      <c r="CZW7"/>
      <c r="CZX7"/>
      <c r="CZY7"/>
      <c r="CZZ7"/>
      <c r="DAA7"/>
      <c r="DAB7"/>
      <c r="DAC7"/>
      <c r="DAD7"/>
      <c r="DAE7"/>
      <c r="DAF7"/>
      <c r="DAG7"/>
      <c r="DAH7"/>
      <c r="DAI7"/>
      <c r="DAJ7"/>
      <c r="DAK7"/>
      <c r="DAL7"/>
      <c r="DAM7"/>
      <c r="DAN7"/>
      <c r="DAO7"/>
      <c r="DAP7"/>
      <c r="DAQ7"/>
      <c r="DAR7"/>
      <c r="DAS7"/>
      <c r="DAT7"/>
      <c r="DAU7"/>
      <c r="DAV7"/>
      <c r="DAW7"/>
      <c r="DAX7"/>
      <c r="DAY7"/>
      <c r="DAZ7"/>
      <c r="DBA7"/>
      <c r="DBB7"/>
      <c r="DBC7"/>
      <c r="DBD7"/>
      <c r="DBE7"/>
      <c r="DBF7"/>
      <c r="DBG7"/>
      <c r="DBH7"/>
      <c r="DBI7"/>
      <c r="DBJ7"/>
      <c r="DBK7"/>
      <c r="DBL7"/>
      <c r="DBM7"/>
      <c r="DBN7"/>
      <c r="DBO7"/>
      <c r="DBP7"/>
      <c r="DBQ7"/>
      <c r="DBR7"/>
      <c r="DBS7"/>
      <c r="DBT7"/>
      <c r="DBU7"/>
      <c r="DBV7"/>
      <c r="DBW7"/>
      <c r="DBX7"/>
      <c r="DBY7"/>
      <c r="DBZ7"/>
      <c r="DCA7"/>
      <c r="DCB7"/>
      <c r="DCC7"/>
      <c r="DCD7"/>
      <c r="DCE7"/>
      <c r="DCF7"/>
      <c r="DCG7"/>
      <c r="DCH7"/>
      <c r="DCI7"/>
      <c r="DCJ7"/>
      <c r="DCK7"/>
      <c r="DCL7"/>
      <c r="DCM7"/>
      <c r="DCN7"/>
      <c r="DCO7"/>
      <c r="DCP7"/>
      <c r="DCQ7"/>
      <c r="DCR7"/>
      <c r="DCS7"/>
      <c r="DCT7"/>
      <c r="DCU7"/>
      <c r="DCV7"/>
      <c r="DCW7"/>
      <c r="DCX7"/>
      <c r="DCY7"/>
      <c r="DCZ7"/>
      <c r="DDA7"/>
      <c r="DDB7"/>
      <c r="DDC7"/>
      <c r="DDD7"/>
      <c r="DDE7"/>
      <c r="DDF7"/>
      <c r="DDG7"/>
      <c r="DDH7"/>
      <c r="DDI7"/>
      <c r="DDJ7"/>
      <c r="DDK7"/>
      <c r="DDL7"/>
      <c r="DDM7"/>
      <c r="DDN7"/>
      <c r="DDO7"/>
      <c r="DDP7"/>
      <c r="DDQ7"/>
      <c r="DDR7"/>
      <c r="DDS7"/>
      <c r="DDT7"/>
      <c r="DDU7"/>
      <c r="DDV7"/>
      <c r="DDW7"/>
      <c r="DDX7"/>
      <c r="DDY7"/>
      <c r="DDZ7"/>
      <c r="DEA7"/>
      <c r="DEB7"/>
      <c r="DEC7"/>
      <c r="DED7"/>
      <c r="DEE7"/>
      <c r="DEF7"/>
      <c r="DEG7"/>
      <c r="DEH7"/>
      <c r="DEI7"/>
      <c r="DEJ7"/>
      <c r="DEK7"/>
      <c r="DEL7"/>
      <c r="DEM7"/>
      <c r="DEN7"/>
      <c r="DEO7"/>
      <c r="DEP7"/>
      <c r="DEQ7"/>
      <c r="DER7"/>
      <c r="DES7"/>
      <c r="DET7"/>
      <c r="DEU7"/>
      <c r="DEV7"/>
      <c r="DEW7"/>
      <c r="DEX7"/>
      <c r="DEY7"/>
      <c r="DEZ7"/>
      <c r="DFA7"/>
      <c r="DFB7"/>
      <c r="DFC7"/>
      <c r="DFD7"/>
      <c r="DFE7"/>
      <c r="DFF7"/>
      <c r="DFG7"/>
      <c r="DFH7"/>
      <c r="DFI7"/>
      <c r="DFJ7"/>
      <c r="DFK7"/>
      <c r="DFL7"/>
      <c r="DFM7"/>
      <c r="DFN7"/>
      <c r="DFO7"/>
      <c r="DFP7"/>
      <c r="DFQ7"/>
      <c r="DFR7"/>
      <c r="DFS7"/>
      <c r="DFT7"/>
      <c r="DFU7"/>
      <c r="DFV7"/>
      <c r="DFW7"/>
      <c r="DFX7"/>
      <c r="DFY7"/>
      <c r="DFZ7"/>
      <c r="DGA7"/>
      <c r="DGB7"/>
      <c r="DGC7"/>
      <c r="DGD7"/>
      <c r="DGE7"/>
      <c r="DGF7"/>
      <c r="DGG7"/>
      <c r="DGH7"/>
      <c r="DGI7"/>
      <c r="DGJ7"/>
      <c r="DGK7"/>
      <c r="DGL7"/>
      <c r="DGM7"/>
      <c r="DGN7"/>
      <c r="DGO7"/>
      <c r="DGP7"/>
      <c r="DGQ7"/>
      <c r="DGR7"/>
      <c r="DGS7"/>
      <c r="DGT7"/>
      <c r="DGU7"/>
      <c r="DGV7"/>
      <c r="DGW7"/>
      <c r="DGX7"/>
      <c r="DGY7"/>
      <c r="DGZ7"/>
      <c r="DHA7"/>
      <c r="DHB7"/>
      <c r="DHC7"/>
      <c r="DHD7"/>
      <c r="DHE7"/>
      <c r="DHF7"/>
      <c r="DHG7"/>
      <c r="DHH7"/>
      <c r="DHI7"/>
      <c r="DHJ7"/>
      <c r="DHK7"/>
      <c r="DHL7"/>
      <c r="DHM7"/>
      <c r="DHN7"/>
      <c r="DHO7"/>
      <c r="DHP7"/>
      <c r="DHQ7"/>
      <c r="DHR7"/>
      <c r="DHS7"/>
      <c r="DHT7"/>
      <c r="DHU7"/>
      <c r="DHV7"/>
      <c r="DHW7"/>
      <c r="DHX7"/>
      <c r="DHY7"/>
      <c r="DHZ7"/>
      <c r="DIA7"/>
      <c r="DIB7"/>
      <c r="DIC7"/>
      <c r="DID7"/>
      <c r="DIE7"/>
      <c r="DIF7"/>
      <c r="DIG7"/>
      <c r="DIH7"/>
      <c r="DII7"/>
      <c r="DIJ7"/>
      <c r="DIK7"/>
      <c r="DIL7"/>
      <c r="DIM7"/>
      <c r="DIN7"/>
      <c r="DIO7"/>
      <c r="DIP7"/>
      <c r="DIQ7"/>
      <c r="DIR7"/>
      <c r="DIS7"/>
      <c r="DIT7"/>
      <c r="DIU7"/>
      <c r="DIV7"/>
      <c r="DIW7"/>
      <c r="DIX7"/>
      <c r="DIY7"/>
      <c r="DIZ7"/>
      <c r="DJA7"/>
      <c r="DJB7"/>
      <c r="DJC7"/>
      <c r="DJD7"/>
      <c r="DJE7"/>
      <c r="DJF7"/>
      <c r="DJG7"/>
      <c r="DJH7"/>
      <c r="DJI7"/>
      <c r="DJJ7"/>
      <c r="DJK7"/>
      <c r="DJL7"/>
      <c r="DJM7"/>
      <c r="DJN7"/>
      <c r="DJO7"/>
      <c r="DJP7"/>
      <c r="DJQ7"/>
      <c r="DJR7"/>
      <c r="DJS7"/>
      <c r="DJT7"/>
      <c r="DJU7"/>
      <c r="DJV7"/>
      <c r="DJW7"/>
      <c r="DJX7"/>
      <c r="DJY7"/>
      <c r="DJZ7"/>
      <c r="DKA7"/>
      <c r="DKB7"/>
      <c r="DKC7"/>
      <c r="DKD7"/>
      <c r="DKE7"/>
      <c r="DKF7"/>
      <c r="DKG7"/>
      <c r="DKH7"/>
      <c r="DKI7"/>
      <c r="DKJ7"/>
      <c r="DKK7"/>
      <c r="DKL7"/>
      <c r="DKM7"/>
      <c r="DKN7"/>
      <c r="DKO7"/>
      <c r="DKP7"/>
      <c r="DKQ7"/>
      <c r="DKR7"/>
      <c r="DKS7"/>
      <c r="DKT7"/>
      <c r="DKU7"/>
      <c r="DKV7"/>
      <c r="DKW7"/>
      <c r="DKX7"/>
      <c r="DKY7"/>
      <c r="DKZ7"/>
      <c r="DLA7"/>
      <c r="DLB7"/>
      <c r="DLC7"/>
      <c r="DLD7"/>
      <c r="DLE7"/>
      <c r="DLF7"/>
      <c r="DLG7"/>
      <c r="DLH7"/>
      <c r="DLI7"/>
      <c r="DLJ7"/>
      <c r="DLK7"/>
      <c r="DLL7"/>
      <c r="DLM7"/>
      <c r="DLN7"/>
      <c r="DLO7"/>
      <c r="DLP7"/>
      <c r="DLQ7"/>
      <c r="DLR7"/>
      <c r="DLS7"/>
      <c r="DLT7"/>
      <c r="DLU7"/>
      <c r="DLV7"/>
      <c r="DLW7"/>
      <c r="DLX7"/>
      <c r="DLY7"/>
      <c r="DLZ7"/>
      <c r="DMA7"/>
      <c r="DMB7"/>
      <c r="DMC7"/>
      <c r="DMD7"/>
      <c r="DME7"/>
      <c r="DMF7"/>
      <c r="DMG7"/>
      <c r="DMH7"/>
      <c r="DMI7"/>
      <c r="DMJ7"/>
      <c r="DMK7"/>
      <c r="DML7"/>
      <c r="DMM7"/>
      <c r="DMN7"/>
      <c r="DMO7"/>
      <c r="DMP7"/>
      <c r="DMQ7"/>
      <c r="DMR7"/>
      <c r="DMS7"/>
      <c r="DMT7"/>
      <c r="DMU7"/>
      <c r="DMV7"/>
      <c r="DMW7"/>
      <c r="DMX7"/>
      <c r="DMY7"/>
      <c r="DMZ7"/>
      <c r="DNA7"/>
      <c r="DNB7"/>
      <c r="DNC7"/>
      <c r="DND7"/>
      <c r="DNE7"/>
      <c r="DNF7"/>
      <c r="DNG7"/>
      <c r="DNH7"/>
      <c r="DNI7"/>
      <c r="DNJ7"/>
      <c r="DNK7"/>
      <c r="DNL7"/>
      <c r="DNM7"/>
      <c r="DNN7"/>
      <c r="DNO7"/>
      <c r="DNP7"/>
      <c r="DNQ7"/>
      <c r="DNR7"/>
      <c r="DNS7"/>
      <c r="DNT7"/>
      <c r="DNU7"/>
      <c r="DNV7"/>
      <c r="DNW7"/>
      <c r="DNX7"/>
      <c r="DNY7"/>
      <c r="DNZ7"/>
      <c r="DOA7"/>
      <c r="DOB7"/>
      <c r="DOC7"/>
      <c r="DOD7"/>
      <c r="DOE7"/>
      <c r="DOF7"/>
      <c r="DOG7"/>
      <c r="DOH7"/>
      <c r="DOI7"/>
      <c r="DOJ7"/>
      <c r="DOK7"/>
      <c r="DOL7"/>
      <c r="DOM7"/>
      <c r="DON7"/>
      <c r="DOO7"/>
      <c r="DOP7"/>
      <c r="DOQ7"/>
      <c r="DOR7"/>
      <c r="DOS7"/>
      <c r="DOT7"/>
      <c r="DOU7"/>
      <c r="DOV7"/>
      <c r="DOW7"/>
      <c r="DOX7"/>
      <c r="DOY7"/>
      <c r="DOZ7"/>
      <c r="DPA7"/>
      <c r="DPB7"/>
      <c r="DPC7"/>
      <c r="DPD7"/>
      <c r="DPE7"/>
      <c r="DPF7"/>
      <c r="DPG7"/>
      <c r="DPH7"/>
      <c r="DPI7"/>
      <c r="DPJ7"/>
      <c r="DPK7"/>
      <c r="DPL7"/>
      <c r="DPM7"/>
      <c r="DPN7"/>
      <c r="DPO7"/>
      <c r="DPP7"/>
      <c r="DPQ7"/>
      <c r="DPR7"/>
      <c r="DPS7"/>
      <c r="DPT7"/>
      <c r="DPU7"/>
      <c r="DPV7"/>
      <c r="DPW7"/>
      <c r="DPX7"/>
      <c r="DPY7"/>
      <c r="DPZ7"/>
      <c r="DQA7"/>
      <c r="DQB7"/>
      <c r="DQC7"/>
      <c r="DQD7"/>
      <c r="DQE7"/>
      <c r="DQF7"/>
      <c r="DQG7"/>
      <c r="DQH7"/>
      <c r="DQI7"/>
      <c r="DQJ7"/>
      <c r="DQK7"/>
      <c r="DQL7"/>
      <c r="DQM7"/>
      <c r="DQN7"/>
      <c r="DQO7"/>
      <c r="DQP7"/>
      <c r="DQQ7"/>
      <c r="DQR7"/>
      <c r="DQS7"/>
      <c r="DQT7"/>
      <c r="DQU7"/>
      <c r="DQV7"/>
      <c r="DQW7"/>
      <c r="DQX7"/>
      <c r="DQY7"/>
      <c r="DQZ7"/>
      <c r="DRA7"/>
      <c r="DRB7"/>
      <c r="DRC7"/>
      <c r="DRD7"/>
      <c r="DRE7"/>
      <c r="DRF7"/>
      <c r="DRG7"/>
      <c r="DRH7"/>
      <c r="DRI7"/>
      <c r="DRJ7"/>
      <c r="DRK7"/>
      <c r="DRL7"/>
      <c r="DRM7"/>
      <c r="DRN7"/>
      <c r="DRO7"/>
      <c r="DRP7"/>
      <c r="DRQ7"/>
      <c r="DRR7"/>
      <c r="DRS7"/>
      <c r="DRT7"/>
      <c r="DRU7"/>
      <c r="DRV7"/>
      <c r="DRW7"/>
      <c r="DRX7"/>
      <c r="DRY7"/>
      <c r="DRZ7"/>
      <c r="DSA7"/>
      <c r="DSB7"/>
      <c r="DSC7"/>
      <c r="DSD7"/>
      <c r="DSE7"/>
      <c r="DSF7"/>
      <c r="DSG7"/>
      <c r="DSH7"/>
      <c r="DSI7"/>
      <c r="DSJ7"/>
      <c r="DSK7"/>
      <c r="DSL7"/>
      <c r="DSM7"/>
      <c r="DSN7"/>
      <c r="DSO7"/>
      <c r="DSP7"/>
      <c r="DSQ7"/>
      <c r="DSR7"/>
      <c r="DSS7"/>
      <c r="DST7"/>
      <c r="DSU7"/>
      <c r="DSV7"/>
      <c r="DSW7"/>
      <c r="DSX7"/>
      <c r="DSY7"/>
      <c r="DSZ7"/>
      <c r="DTA7"/>
      <c r="DTB7"/>
      <c r="DTC7"/>
      <c r="DTD7"/>
      <c r="DTE7"/>
      <c r="DTF7"/>
      <c r="DTG7"/>
      <c r="DTH7"/>
      <c r="DTI7"/>
      <c r="DTJ7"/>
      <c r="DTK7"/>
      <c r="DTL7"/>
      <c r="DTM7"/>
      <c r="DTN7"/>
      <c r="DTO7"/>
      <c r="DTP7"/>
      <c r="DTQ7"/>
      <c r="DTR7"/>
      <c r="DTS7"/>
      <c r="DTT7"/>
      <c r="DTU7"/>
      <c r="DTV7"/>
      <c r="DTW7"/>
      <c r="DTX7"/>
      <c r="DTY7"/>
      <c r="DTZ7"/>
      <c r="DUA7"/>
      <c r="DUB7"/>
      <c r="DUC7"/>
      <c r="DUD7"/>
      <c r="DUE7"/>
      <c r="DUF7"/>
      <c r="DUG7"/>
      <c r="DUH7"/>
      <c r="DUI7"/>
      <c r="DUJ7"/>
      <c r="DUK7"/>
      <c r="DUL7"/>
      <c r="DUM7"/>
      <c r="DUN7"/>
      <c r="DUO7"/>
      <c r="DUP7"/>
      <c r="DUQ7"/>
      <c r="DUR7"/>
      <c r="DUS7"/>
      <c r="DUT7"/>
      <c r="DUU7"/>
      <c r="DUV7"/>
      <c r="DUW7"/>
      <c r="DUX7"/>
      <c r="DUY7"/>
      <c r="DUZ7"/>
      <c r="DVA7"/>
      <c r="DVB7"/>
      <c r="DVC7"/>
      <c r="DVD7"/>
      <c r="DVE7"/>
      <c r="DVF7"/>
      <c r="DVG7"/>
      <c r="DVH7"/>
      <c r="DVI7"/>
      <c r="DVJ7"/>
      <c r="DVK7"/>
      <c r="DVL7"/>
      <c r="DVM7"/>
      <c r="DVN7"/>
      <c r="DVO7"/>
      <c r="DVP7"/>
      <c r="DVQ7"/>
      <c r="DVR7"/>
      <c r="DVS7"/>
      <c r="DVT7"/>
      <c r="DVU7"/>
      <c r="DVV7"/>
      <c r="DVW7"/>
      <c r="DVX7"/>
      <c r="DVY7"/>
      <c r="DVZ7"/>
      <c r="DWA7"/>
      <c r="DWB7"/>
      <c r="DWC7"/>
      <c r="DWD7"/>
      <c r="DWE7"/>
      <c r="DWF7"/>
      <c r="DWG7"/>
      <c r="DWH7"/>
      <c r="DWI7"/>
      <c r="DWJ7"/>
      <c r="DWK7"/>
      <c r="DWL7"/>
      <c r="DWM7"/>
      <c r="DWN7"/>
      <c r="DWO7"/>
      <c r="DWP7"/>
      <c r="DWQ7"/>
      <c r="DWR7"/>
      <c r="DWS7"/>
      <c r="DWT7"/>
      <c r="DWU7"/>
      <c r="DWV7"/>
      <c r="DWW7"/>
      <c r="DWX7"/>
      <c r="DWY7"/>
      <c r="DWZ7"/>
      <c r="DXA7"/>
      <c r="DXB7"/>
      <c r="DXC7"/>
      <c r="DXD7"/>
      <c r="DXE7"/>
      <c r="DXF7"/>
      <c r="DXG7"/>
      <c r="DXH7"/>
      <c r="DXI7"/>
      <c r="DXJ7"/>
      <c r="DXK7"/>
      <c r="DXL7"/>
      <c r="DXM7"/>
      <c r="DXN7"/>
      <c r="DXO7"/>
      <c r="DXP7"/>
      <c r="DXQ7"/>
      <c r="DXR7"/>
      <c r="DXS7"/>
      <c r="DXT7"/>
      <c r="DXU7"/>
      <c r="DXV7"/>
      <c r="DXW7"/>
      <c r="DXX7"/>
      <c r="DXY7"/>
      <c r="DXZ7"/>
      <c r="DYA7"/>
      <c r="DYB7"/>
      <c r="DYC7"/>
      <c r="DYD7"/>
      <c r="DYE7"/>
      <c r="DYF7"/>
      <c r="DYG7"/>
      <c r="DYH7"/>
      <c r="DYI7"/>
      <c r="DYJ7"/>
      <c r="DYK7"/>
      <c r="DYL7"/>
      <c r="DYM7"/>
      <c r="DYN7"/>
      <c r="DYO7"/>
      <c r="DYP7"/>
      <c r="DYQ7"/>
      <c r="DYR7"/>
      <c r="DYS7"/>
      <c r="DYT7"/>
      <c r="DYU7"/>
      <c r="DYV7"/>
      <c r="DYW7"/>
      <c r="DYX7"/>
      <c r="DYY7"/>
      <c r="DYZ7"/>
      <c r="DZA7"/>
      <c r="DZB7"/>
      <c r="DZC7"/>
      <c r="DZD7"/>
      <c r="DZE7"/>
      <c r="DZF7"/>
      <c r="DZG7"/>
      <c r="DZH7"/>
      <c r="DZI7"/>
      <c r="DZJ7"/>
      <c r="DZK7"/>
      <c r="DZL7"/>
      <c r="DZM7"/>
      <c r="DZN7"/>
      <c r="DZO7"/>
      <c r="DZP7"/>
      <c r="DZQ7"/>
      <c r="DZR7"/>
      <c r="DZS7"/>
      <c r="DZT7"/>
      <c r="DZU7"/>
      <c r="DZV7"/>
      <c r="DZW7"/>
      <c r="DZX7"/>
      <c r="DZY7"/>
      <c r="DZZ7"/>
      <c r="EAA7"/>
      <c r="EAB7"/>
      <c r="EAC7"/>
      <c r="EAD7"/>
      <c r="EAE7"/>
      <c r="EAF7"/>
      <c r="EAG7"/>
      <c r="EAH7"/>
      <c r="EAI7"/>
      <c r="EAJ7"/>
      <c r="EAK7"/>
      <c r="EAL7"/>
      <c r="EAM7"/>
      <c r="EAN7"/>
      <c r="EAO7"/>
      <c r="EAP7"/>
      <c r="EAQ7"/>
      <c r="EAR7"/>
      <c r="EAS7"/>
      <c r="EAT7"/>
      <c r="EAU7"/>
      <c r="EAV7"/>
      <c r="EAW7"/>
      <c r="EAX7"/>
      <c r="EAY7"/>
      <c r="EAZ7"/>
      <c r="EBA7"/>
      <c r="EBB7"/>
      <c r="EBC7"/>
      <c r="EBD7"/>
      <c r="EBE7"/>
      <c r="EBF7"/>
      <c r="EBG7"/>
      <c r="EBH7"/>
      <c r="EBI7"/>
      <c r="EBJ7"/>
      <c r="EBK7"/>
      <c r="EBL7"/>
      <c r="EBM7"/>
      <c r="EBN7"/>
      <c r="EBO7"/>
      <c r="EBP7"/>
      <c r="EBQ7"/>
      <c r="EBR7"/>
      <c r="EBS7"/>
      <c r="EBT7"/>
      <c r="EBU7"/>
      <c r="EBV7"/>
      <c r="EBW7"/>
      <c r="EBX7"/>
      <c r="EBY7"/>
      <c r="EBZ7"/>
      <c r="ECA7"/>
      <c r="ECB7"/>
      <c r="ECC7"/>
      <c r="ECD7"/>
      <c r="ECE7"/>
      <c r="ECF7"/>
      <c r="ECG7"/>
      <c r="ECH7"/>
      <c r="ECI7"/>
      <c r="ECJ7"/>
      <c r="ECK7"/>
      <c r="ECL7"/>
      <c r="ECM7"/>
      <c r="ECN7"/>
      <c r="ECO7"/>
      <c r="ECP7"/>
      <c r="ECQ7"/>
      <c r="ECR7"/>
      <c r="ECS7"/>
      <c r="ECT7"/>
      <c r="ECU7"/>
      <c r="ECV7"/>
      <c r="ECW7"/>
      <c r="ECX7"/>
      <c r="ECY7"/>
      <c r="ECZ7"/>
      <c r="EDA7"/>
      <c r="EDB7"/>
      <c r="EDC7"/>
      <c r="EDD7"/>
      <c r="EDE7"/>
      <c r="EDF7"/>
      <c r="EDG7"/>
      <c r="EDH7"/>
      <c r="EDI7"/>
      <c r="EDJ7"/>
      <c r="EDK7"/>
      <c r="EDL7"/>
      <c r="EDM7"/>
      <c r="EDN7"/>
      <c r="EDO7"/>
      <c r="EDP7"/>
      <c r="EDQ7"/>
      <c r="EDR7"/>
      <c r="EDS7"/>
      <c r="EDT7"/>
      <c r="EDU7"/>
      <c r="EDV7"/>
      <c r="EDW7"/>
      <c r="EDX7"/>
      <c r="EDY7"/>
      <c r="EDZ7"/>
      <c r="EEA7"/>
      <c r="EEB7"/>
      <c r="EEC7"/>
      <c r="EED7"/>
      <c r="EEE7"/>
      <c r="EEF7"/>
      <c r="EEG7"/>
      <c r="EEH7"/>
      <c r="EEI7"/>
      <c r="EEJ7"/>
      <c r="EEK7"/>
      <c r="EEL7"/>
      <c r="EEM7"/>
      <c r="EEN7"/>
      <c r="EEO7"/>
      <c r="EEP7"/>
      <c r="EEQ7"/>
      <c r="EER7"/>
      <c r="EES7"/>
      <c r="EET7"/>
      <c r="EEU7"/>
      <c r="EEV7"/>
      <c r="EEW7"/>
      <c r="EEX7"/>
      <c r="EEY7"/>
      <c r="EEZ7"/>
      <c r="EFA7"/>
      <c r="EFB7"/>
      <c r="EFC7"/>
      <c r="EFD7"/>
      <c r="EFE7"/>
      <c r="EFF7"/>
      <c r="EFG7"/>
      <c r="EFH7"/>
      <c r="EFI7"/>
      <c r="EFJ7"/>
      <c r="EFK7"/>
      <c r="EFL7"/>
      <c r="EFM7"/>
      <c r="EFN7"/>
      <c r="EFO7"/>
      <c r="EFP7"/>
      <c r="EFQ7"/>
      <c r="EFR7"/>
      <c r="EFS7"/>
      <c r="EFT7"/>
      <c r="EFU7"/>
      <c r="EFV7"/>
      <c r="EFW7"/>
      <c r="EFX7"/>
      <c r="EFY7"/>
      <c r="EFZ7"/>
      <c r="EGA7"/>
      <c r="EGB7"/>
      <c r="EGC7"/>
      <c r="EGD7"/>
      <c r="EGE7"/>
      <c r="EGF7"/>
      <c r="EGG7"/>
      <c r="EGH7"/>
      <c r="EGI7"/>
      <c r="EGJ7"/>
      <c r="EGK7"/>
      <c r="EGL7"/>
      <c r="EGM7"/>
      <c r="EGN7"/>
      <c r="EGO7"/>
      <c r="EGP7"/>
      <c r="EGQ7"/>
      <c r="EGR7"/>
      <c r="EGS7"/>
      <c r="EGT7"/>
      <c r="EGU7"/>
      <c r="EGV7"/>
      <c r="EGW7"/>
      <c r="EGX7"/>
      <c r="EGY7"/>
      <c r="EGZ7"/>
      <c r="EHA7"/>
      <c r="EHB7"/>
      <c r="EHC7"/>
      <c r="EHD7"/>
      <c r="EHE7"/>
      <c r="EHF7"/>
      <c r="EHG7"/>
      <c r="EHH7"/>
      <c r="EHI7"/>
      <c r="EHJ7"/>
      <c r="EHK7"/>
      <c r="EHL7"/>
      <c r="EHM7"/>
      <c r="EHN7"/>
      <c r="EHO7"/>
      <c r="EHP7"/>
      <c r="EHQ7"/>
      <c r="EHR7"/>
      <c r="EHS7"/>
      <c r="EHT7"/>
      <c r="EHU7"/>
      <c r="EHV7"/>
      <c r="EHW7"/>
      <c r="EHX7"/>
      <c r="EHY7"/>
      <c r="EHZ7"/>
      <c r="EIA7"/>
      <c r="EIB7"/>
      <c r="EIC7"/>
      <c r="EID7"/>
      <c r="EIE7"/>
      <c r="EIF7"/>
      <c r="EIG7"/>
      <c r="EIH7"/>
      <c r="EII7"/>
      <c r="EIJ7"/>
      <c r="EIK7"/>
      <c r="EIL7"/>
      <c r="EIM7"/>
      <c r="EIN7"/>
      <c r="EIO7"/>
      <c r="EIP7"/>
      <c r="EIQ7"/>
      <c r="EIR7"/>
      <c r="EIS7"/>
      <c r="EIT7"/>
      <c r="EIU7"/>
      <c r="EIV7"/>
      <c r="EIW7"/>
      <c r="EIX7"/>
      <c r="EIY7"/>
      <c r="EIZ7"/>
      <c r="EJA7"/>
      <c r="EJB7"/>
      <c r="EJC7"/>
      <c r="EJD7"/>
      <c r="EJE7"/>
      <c r="EJF7"/>
      <c r="EJG7"/>
      <c r="EJH7"/>
      <c r="EJI7"/>
      <c r="EJJ7"/>
      <c r="EJK7"/>
      <c r="EJL7"/>
      <c r="EJM7"/>
      <c r="EJN7"/>
      <c r="EJO7"/>
      <c r="EJP7"/>
      <c r="EJQ7"/>
      <c r="EJR7"/>
      <c r="EJS7"/>
      <c r="EJT7"/>
      <c r="EJU7"/>
      <c r="EJV7"/>
      <c r="EJW7"/>
      <c r="EJX7"/>
      <c r="EJY7"/>
      <c r="EJZ7"/>
      <c r="EKA7"/>
      <c r="EKB7"/>
      <c r="EKC7"/>
      <c r="EKD7"/>
      <c r="EKE7"/>
      <c r="EKF7"/>
      <c r="EKG7"/>
      <c r="EKH7"/>
      <c r="EKI7"/>
      <c r="EKJ7"/>
      <c r="EKK7"/>
      <c r="EKL7"/>
      <c r="EKM7"/>
      <c r="EKN7"/>
      <c r="EKO7"/>
      <c r="EKP7"/>
      <c r="EKQ7"/>
      <c r="EKR7"/>
      <c r="EKS7"/>
      <c r="EKT7"/>
      <c r="EKU7"/>
      <c r="EKV7"/>
      <c r="EKW7"/>
      <c r="EKX7"/>
      <c r="EKY7"/>
      <c r="EKZ7"/>
      <c r="ELA7"/>
      <c r="ELB7"/>
      <c r="ELC7"/>
      <c r="ELD7"/>
      <c r="ELE7"/>
      <c r="ELF7"/>
      <c r="ELG7"/>
      <c r="ELH7"/>
      <c r="ELI7"/>
      <c r="ELJ7"/>
      <c r="ELK7"/>
      <c r="ELL7"/>
      <c r="ELM7"/>
      <c r="ELN7"/>
      <c r="ELO7"/>
      <c r="ELP7"/>
      <c r="ELQ7"/>
      <c r="ELR7"/>
      <c r="ELS7"/>
      <c r="ELT7"/>
      <c r="ELU7"/>
      <c r="ELV7"/>
      <c r="ELW7"/>
      <c r="ELX7"/>
      <c r="ELY7"/>
      <c r="ELZ7"/>
      <c r="EMA7"/>
      <c r="EMB7"/>
      <c r="EMC7"/>
      <c r="EMD7"/>
      <c r="EME7"/>
      <c r="EMF7"/>
      <c r="EMG7"/>
      <c r="EMH7"/>
      <c r="EMI7"/>
      <c r="EMJ7"/>
      <c r="EMK7"/>
      <c r="EML7"/>
      <c r="EMM7"/>
      <c r="EMN7"/>
      <c r="EMO7"/>
      <c r="EMP7"/>
      <c r="EMQ7"/>
      <c r="EMR7"/>
      <c r="EMS7"/>
      <c r="EMT7"/>
      <c r="EMU7"/>
      <c r="EMV7"/>
      <c r="EMW7"/>
      <c r="EMX7"/>
      <c r="EMY7"/>
      <c r="EMZ7"/>
      <c r="ENA7"/>
      <c r="ENB7"/>
      <c r="ENC7"/>
      <c r="END7"/>
      <c r="ENE7"/>
      <c r="ENF7"/>
      <c r="ENG7"/>
      <c r="ENH7"/>
      <c r="ENI7"/>
      <c r="ENJ7"/>
      <c r="ENK7"/>
      <c r="ENL7"/>
      <c r="ENM7"/>
      <c r="ENN7"/>
      <c r="ENO7"/>
      <c r="ENP7"/>
      <c r="ENQ7"/>
      <c r="ENR7"/>
      <c r="ENS7"/>
      <c r="ENT7"/>
      <c r="ENU7"/>
      <c r="ENV7"/>
      <c r="ENW7"/>
      <c r="ENX7"/>
      <c r="ENY7"/>
      <c r="ENZ7"/>
      <c r="EOA7"/>
      <c r="EOB7"/>
      <c r="EOC7"/>
      <c r="EOD7"/>
      <c r="EOE7"/>
      <c r="EOF7"/>
      <c r="EOG7"/>
      <c r="EOH7"/>
      <c r="EOI7"/>
      <c r="EOJ7"/>
      <c r="EOK7"/>
      <c r="EOL7"/>
      <c r="EOM7"/>
      <c r="EON7"/>
      <c r="EOO7"/>
      <c r="EOP7"/>
      <c r="EOQ7"/>
      <c r="EOR7"/>
      <c r="EOS7"/>
      <c r="EOT7"/>
      <c r="EOU7"/>
      <c r="EOV7"/>
      <c r="EOW7"/>
      <c r="EOX7"/>
      <c r="EOY7"/>
      <c r="EOZ7"/>
      <c r="EPA7"/>
      <c r="EPB7"/>
      <c r="EPC7"/>
      <c r="EPD7"/>
      <c r="EPE7"/>
      <c r="EPF7"/>
      <c r="EPG7"/>
      <c r="EPH7"/>
      <c r="EPI7"/>
      <c r="EPJ7"/>
      <c r="EPK7"/>
      <c r="EPL7"/>
      <c r="EPM7"/>
      <c r="EPN7"/>
      <c r="EPO7"/>
      <c r="EPP7"/>
      <c r="EPQ7"/>
      <c r="EPR7"/>
      <c r="EPS7"/>
      <c r="EPT7"/>
      <c r="EPU7"/>
      <c r="EPV7"/>
      <c r="EPW7"/>
      <c r="EPX7"/>
      <c r="EPY7"/>
      <c r="EPZ7"/>
      <c r="EQA7"/>
      <c r="EQB7"/>
      <c r="EQC7"/>
      <c r="EQD7"/>
      <c r="EQE7"/>
      <c r="EQF7"/>
      <c r="EQG7"/>
      <c r="EQH7"/>
      <c r="EQI7"/>
      <c r="EQJ7"/>
      <c r="EQK7"/>
      <c r="EQL7"/>
      <c r="EQM7"/>
      <c r="EQN7"/>
      <c r="EQO7"/>
      <c r="EQP7"/>
      <c r="EQQ7"/>
      <c r="EQR7"/>
      <c r="EQS7"/>
      <c r="EQT7"/>
      <c r="EQU7"/>
      <c r="EQV7"/>
      <c r="EQW7"/>
      <c r="EQX7"/>
      <c r="EQY7"/>
      <c r="EQZ7"/>
      <c r="ERA7"/>
      <c r="ERB7"/>
      <c r="ERC7"/>
      <c r="ERD7"/>
      <c r="ERE7"/>
      <c r="ERF7"/>
      <c r="ERG7"/>
      <c r="ERH7"/>
      <c r="ERI7"/>
      <c r="ERJ7"/>
      <c r="ERK7"/>
      <c r="ERL7"/>
      <c r="ERM7"/>
      <c r="ERN7"/>
      <c r="ERO7"/>
      <c r="ERP7"/>
      <c r="ERQ7"/>
      <c r="ERR7"/>
      <c r="ERS7"/>
      <c r="ERT7"/>
      <c r="ERU7"/>
      <c r="ERV7"/>
      <c r="ERW7"/>
      <c r="ERX7"/>
      <c r="ERY7"/>
      <c r="ERZ7"/>
      <c r="ESA7"/>
      <c r="ESB7"/>
      <c r="ESC7"/>
      <c r="ESD7"/>
      <c r="ESE7"/>
      <c r="ESF7"/>
      <c r="ESG7"/>
      <c r="ESH7"/>
      <c r="ESI7"/>
      <c r="ESJ7"/>
      <c r="ESK7"/>
      <c r="ESL7"/>
      <c r="ESM7"/>
      <c r="ESN7"/>
      <c r="ESO7"/>
      <c r="ESP7"/>
      <c r="ESQ7"/>
      <c r="ESR7"/>
      <c r="ESS7"/>
      <c r="EST7"/>
      <c r="ESU7"/>
      <c r="ESV7"/>
      <c r="ESW7"/>
      <c r="ESX7"/>
      <c r="ESY7"/>
      <c r="ESZ7"/>
      <c r="ETA7"/>
      <c r="ETB7"/>
      <c r="ETC7"/>
      <c r="ETD7"/>
      <c r="ETE7"/>
      <c r="ETF7"/>
      <c r="ETG7"/>
      <c r="ETH7"/>
      <c r="ETI7"/>
      <c r="ETJ7"/>
      <c r="ETK7"/>
      <c r="ETL7"/>
      <c r="ETM7"/>
      <c r="ETN7"/>
      <c r="ETO7"/>
      <c r="ETP7"/>
      <c r="ETQ7"/>
      <c r="ETR7"/>
      <c r="ETS7"/>
      <c r="ETT7"/>
      <c r="ETU7"/>
      <c r="ETV7"/>
      <c r="ETW7"/>
      <c r="ETX7"/>
      <c r="ETY7"/>
      <c r="ETZ7"/>
      <c r="EUA7"/>
      <c r="EUB7"/>
      <c r="EUC7"/>
      <c r="EUD7"/>
      <c r="EUE7"/>
      <c r="EUF7"/>
      <c r="EUG7"/>
      <c r="EUH7"/>
      <c r="EUI7"/>
      <c r="EUJ7"/>
      <c r="EUK7"/>
      <c r="EUL7"/>
      <c r="EUM7"/>
      <c r="EUN7"/>
      <c r="EUO7"/>
      <c r="EUP7"/>
      <c r="EUQ7"/>
      <c r="EUR7"/>
      <c r="EUS7"/>
      <c r="EUT7"/>
      <c r="EUU7"/>
      <c r="EUV7"/>
      <c r="EUW7"/>
      <c r="EUX7"/>
      <c r="EUY7"/>
      <c r="EUZ7"/>
      <c r="EVA7"/>
      <c r="EVB7"/>
      <c r="EVC7"/>
      <c r="EVD7"/>
      <c r="EVE7"/>
      <c r="EVF7"/>
      <c r="EVG7"/>
      <c r="EVH7"/>
      <c r="EVI7"/>
      <c r="EVJ7"/>
      <c r="EVK7"/>
      <c r="EVL7"/>
      <c r="EVM7"/>
      <c r="EVN7"/>
      <c r="EVO7"/>
      <c r="EVP7"/>
      <c r="EVQ7"/>
      <c r="EVR7"/>
      <c r="EVS7"/>
      <c r="EVT7"/>
      <c r="EVU7"/>
      <c r="EVV7"/>
      <c r="EVW7"/>
      <c r="EVX7"/>
      <c r="EVY7"/>
      <c r="EVZ7"/>
      <c r="EWA7"/>
      <c r="EWB7"/>
      <c r="EWC7"/>
      <c r="EWD7"/>
      <c r="EWE7"/>
      <c r="EWF7"/>
      <c r="EWG7"/>
      <c r="EWH7"/>
      <c r="EWI7"/>
      <c r="EWJ7"/>
      <c r="EWK7"/>
      <c r="EWL7"/>
      <c r="EWM7"/>
      <c r="EWN7"/>
      <c r="EWO7"/>
      <c r="EWP7"/>
      <c r="EWQ7"/>
      <c r="EWR7"/>
      <c r="EWS7"/>
      <c r="EWT7"/>
      <c r="EWU7"/>
      <c r="EWV7"/>
      <c r="EWW7"/>
      <c r="EWX7"/>
      <c r="EWY7"/>
      <c r="EWZ7"/>
      <c r="EXA7"/>
      <c r="EXB7"/>
      <c r="EXC7"/>
      <c r="EXD7"/>
      <c r="EXE7"/>
      <c r="EXF7"/>
      <c r="EXG7"/>
      <c r="EXH7"/>
      <c r="EXI7"/>
      <c r="EXJ7"/>
      <c r="EXK7"/>
      <c r="EXL7"/>
      <c r="EXM7"/>
      <c r="EXN7"/>
      <c r="EXO7"/>
      <c r="EXP7"/>
      <c r="EXQ7"/>
      <c r="EXR7"/>
      <c r="EXS7"/>
      <c r="EXT7"/>
      <c r="EXU7"/>
      <c r="EXV7"/>
      <c r="EXW7"/>
      <c r="EXX7"/>
      <c r="EXY7"/>
      <c r="EXZ7"/>
      <c r="EYA7"/>
      <c r="EYB7"/>
      <c r="EYC7"/>
      <c r="EYD7"/>
      <c r="EYE7"/>
      <c r="EYF7"/>
      <c r="EYG7"/>
      <c r="EYH7"/>
      <c r="EYI7"/>
      <c r="EYJ7"/>
      <c r="EYK7"/>
      <c r="EYL7"/>
      <c r="EYM7"/>
      <c r="EYN7"/>
      <c r="EYO7"/>
      <c r="EYP7"/>
      <c r="EYQ7"/>
      <c r="EYR7"/>
      <c r="EYS7"/>
      <c r="EYT7"/>
      <c r="EYU7"/>
      <c r="EYV7"/>
      <c r="EYW7"/>
      <c r="EYX7"/>
      <c r="EYY7"/>
      <c r="EYZ7"/>
      <c r="EZA7"/>
      <c r="EZB7"/>
      <c r="EZC7"/>
      <c r="EZD7"/>
      <c r="EZE7"/>
      <c r="EZF7"/>
      <c r="EZG7"/>
      <c r="EZH7"/>
      <c r="EZI7"/>
      <c r="EZJ7"/>
      <c r="EZK7"/>
      <c r="EZL7"/>
      <c r="EZM7"/>
      <c r="EZN7"/>
      <c r="EZO7"/>
      <c r="EZP7"/>
      <c r="EZQ7"/>
      <c r="EZR7"/>
      <c r="EZS7"/>
      <c r="EZT7"/>
      <c r="EZU7"/>
      <c r="EZV7"/>
      <c r="EZW7"/>
      <c r="EZX7"/>
      <c r="EZY7"/>
      <c r="EZZ7"/>
      <c r="FAA7"/>
      <c r="FAB7"/>
      <c r="FAC7"/>
      <c r="FAD7"/>
      <c r="FAE7"/>
      <c r="FAF7"/>
      <c r="FAG7"/>
      <c r="FAH7"/>
      <c r="FAI7"/>
      <c r="FAJ7"/>
      <c r="FAK7"/>
      <c r="FAL7"/>
      <c r="FAM7"/>
      <c r="FAN7"/>
      <c r="FAO7"/>
      <c r="FAP7"/>
      <c r="FAQ7"/>
      <c r="FAR7"/>
      <c r="FAS7"/>
      <c r="FAT7"/>
      <c r="FAU7"/>
      <c r="FAV7"/>
      <c r="FAW7"/>
      <c r="FAX7"/>
      <c r="FAY7"/>
      <c r="FAZ7"/>
      <c r="FBA7"/>
      <c r="FBB7"/>
      <c r="FBC7"/>
      <c r="FBD7"/>
      <c r="FBE7"/>
      <c r="FBF7"/>
      <c r="FBG7"/>
      <c r="FBH7"/>
      <c r="FBI7"/>
      <c r="FBJ7"/>
      <c r="FBK7"/>
      <c r="FBL7"/>
      <c r="FBM7"/>
      <c r="FBN7"/>
      <c r="FBO7"/>
      <c r="FBP7"/>
      <c r="FBQ7"/>
      <c r="FBR7"/>
      <c r="FBS7"/>
      <c r="FBT7"/>
      <c r="FBU7"/>
      <c r="FBV7"/>
      <c r="FBW7"/>
      <c r="FBX7"/>
      <c r="FBY7"/>
      <c r="FBZ7"/>
      <c r="FCA7"/>
      <c r="FCB7"/>
      <c r="FCC7"/>
      <c r="FCD7"/>
      <c r="FCE7"/>
      <c r="FCF7"/>
      <c r="FCG7"/>
      <c r="FCH7"/>
      <c r="FCI7"/>
      <c r="FCJ7"/>
      <c r="FCK7"/>
      <c r="FCL7"/>
      <c r="FCM7"/>
      <c r="FCN7"/>
      <c r="FCO7"/>
      <c r="FCP7"/>
      <c r="FCQ7"/>
      <c r="FCR7"/>
      <c r="FCS7"/>
      <c r="FCT7"/>
      <c r="FCU7"/>
      <c r="FCV7"/>
      <c r="FCW7"/>
      <c r="FCX7"/>
      <c r="FCY7"/>
      <c r="FCZ7"/>
      <c r="FDA7"/>
      <c r="FDB7"/>
      <c r="FDC7"/>
      <c r="FDD7"/>
      <c r="FDE7"/>
      <c r="FDF7"/>
      <c r="FDG7"/>
      <c r="FDH7"/>
      <c r="FDI7"/>
      <c r="FDJ7"/>
      <c r="FDK7"/>
      <c r="FDL7"/>
      <c r="FDM7"/>
      <c r="FDN7"/>
      <c r="FDO7"/>
      <c r="FDP7"/>
      <c r="FDQ7"/>
      <c r="FDR7"/>
      <c r="FDS7"/>
      <c r="FDT7"/>
      <c r="FDU7"/>
      <c r="FDV7"/>
      <c r="FDW7"/>
      <c r="FDX7"/>
      <c r="FDY7"/>
      <c r="FDZ7"/>
      <c r="FEA7"/>
      <c r="FEB7"/>
      <c r="FEC7"/>
      <c r="FED7"/>
      <c r="FEE7"/>
      <c r="FEF7"/>
      <c r="FEG7"/>
      <c r="FEH7"/>
      <c r="FEI7"/>
      <c r="FEJ7"/>
      <c r="FEK7"/>
      <c r="FEL7"/>
      <c r="FEM7"/>
      <c r="FEN7"/>
      <c r="FEO7"/>
      <c r="FEP7"/>
      <c r="FEQ7"/>
      <c r="FER7"/>
      <c r="FES7"/>
      <c r="FET7"/>
      <c r="FEU7"/>
      <c r="FEV7"/>
      <c r="FEW7"/>
      <c r="FEX7"/>
      <c r="FEY7"/>
      <c r="FEZ7"/>
      <c r="FFA7"/>
      <c r="FFB7"/>
      <c r="FFC7"/>
      <c r="FFD7"/>
      <c r="FFE7"/>
      <c r="FFF7"/>
      <c r="FFG7"/>
      <c r="FFH7"/>
      <c r="FFI7"/>
      <c r="FFJ7"/>
      <c r="FFK7"/>
      <c r="FFL7"/>
      <c r="FFM7"/>
      <c r="FFN7"/>
      <c r="FFO7"/>
      <c r="FFP7"/>
      <c r="FFQ7"/>
      <c r="FFR7"/>
      <c r="FFS7"/>
      <c r="FFT7"/>
      <c r="FFU7"/>
      <c r="FFV7"/>
      <c r="FFW7"/>
      <c r="FFX7"/>
      <c r="FFY7"/>
      <c r="FFZ7"/>
      <c r="FGA7"/>
      <c r="FGB7"/>
      <c r="FGC7"/>
      <c r="FGD7"/>
      <c r="FGE7"/>
      <c r="FGF7"/>
      <c r="FGG7"/>
      <c r="FGH7"/>
      <c r="FGI7"/>
      <c r="FGJ7"/>
      <c r="FGK7"/>
      <c r="FGL7"/>
      <c r="FGM7"/>
      <c r="FGN7"/>
      <c r="FGO7"/>
      <c r="FGP7"/>
      <c r="FGQ7"/>
      <c r="FGR7"/>
      <c r="FGS7"/>
      <c r="FGT7"/>
      <c r="FGU7"/>
      <c r="FGV7"/>
      <c r="FGW7"/>
      <c r="FGX7"/>
      <c r="FGY7"/>
      <c r="FGZ7"/>
      <c r="FHA7"/>
      <c r="FHB7"/>
      <c r="FHC7"/>
      <c r="FHD7"/>
      <c r="FHE7"/>
      <c r="FHF7"/>
      <c r="FHG7"/>
      <c r="FHH7"/>
      <c r="FHI7"/>
      <c r="FHJ7"/>
      <c r="FHK7"/>
      <c r="FHL7"/>
      <c r="FHM7"/>
      <c r="FHN7"/>
      <c r="FHO7"/>
      <c r="FHP7"/>
      <c r="FHQ7"/>
      <c r="FHR7"/>
      <c r="FHS7"/>
      <c r="FHT7"/>
      <c r="FHU7"/>
      <c r="FHV7"/>
      <c r="FHW7"/>
      <c r="FHX7"/>
      <c r="FHY7"/>
      <c r="FHZ7"/>
      <c r="FIA7"/>
      <c r="FIB7"/>
      <c r="FIC7"/>
      <c r="FID7"/>
      <c r="FIE7"/>
      <c r="FIF7"/>
      <c r="FIG7"/>
      <c r="FIH7"/>
      <c r="FII7"/>
      <c r="FIJ7"/>
      <c r="FIK7"/>
      <c r="FIL7"/>
      <c r="FIM7"/>
      <c r="FIN7"/>
      <c r="FIO7"/>
      <c r="FIP7"/>
      <c r="FIQ7"/>
      <c r="FIR7"/>
      <c r="FIS7"/>
      <c r="FIT7"/>
      <c r="FIU7"/>
      <c r="FIV7"/>
      <c r="FIW7"/>
      <c r="FIX7"/>
      <c r="FIY7"/>
      <c r="FIZ7"/>
      <c r="FJA7"/>
      <c r="FJB7"/>
      <c r="FJC7"/>
      <c r="FJD7"/>
      <c r="FJE7"/>
      <c r="FJF7"/>
      <c r="FJG7"/>
      <c r="FJH7"/>
      <c r="FJI7"/>
      <c r="FJJ7"/>
      <c r="FJK7"/>
      <c r="FJL7"/>
      <c r="FJM7"/>
      <c r="FJN7"/>
      <c r="FJO7"/>
      <c r="FJP7"/>
      <c r="FJQ7"/>
      <c r="FJR7"/>
      <c r="FJS7"/>
      <c r="FJT7"/>
      <c r="FJU7"/>
      <c r="FJV7"/>
      <c r="FJW7"/>
      <c r="FJX7"/>
      <c r="FJY7"/>
      <c r="FJZ7"/>
      <c r="FKA7"/>
      <c r="FKB7"/>
      <c r="FKC7"/>
      <c r="FKD7"/>
      <c r="FKE7"/>
      <c r="FKF7"/>
      <c r="FKG7"/>
      <c r="FKH7"/>
      <c r="FKI7"/>
      <c r="FKJ7"/>
      <c r="FKK7"/>
      <c r="FKL7"/>
      <c r="FKM7"/>
      <c r="FKN7"/>
      <c r="FKO7"/>
      <c r="FKP7"/>
      <c r="FKQ7"/>
      <c r="FKR7"/>
      <c r="FKS7"/>
      <c r="FKT7"/>
      <c r="FKU7"/>
      <c r="FKV7"/>
      <c r="FKW7"/>
      <c r="FKX7"/>
      <c r="FKY7"/>
      <c r="FKZ7"/>
      <c r="FLA7"/>
      <c r="FLB7"/>
      <c r="FLC7"/>
      <c r="FLD7"/>
      <c r="FLE7"/>
      <c r="FLF7"/>
      <c r="FLG7"/>
      <c r="FLH7"/>
      <c r="FLI7"/>
      <c r="FLJ7"/>
      <c r="FLK7"/>
      <c r="FLL7"/>
      <c r="FLM7"/>
      <c r="FLN7"/>
      <c r="FLO7"/>
      <c r="FLP7"/>
      <c r="FLQ7"/>
      <c r="FLR7"/>
      <c r="FLS7"/>
      <c r="FLT7"/>
      <c r="FLU7"/>
      <c r="FLV7"/>
      <c r="FLW7"/>
      <c r="FLX7"/>
      <c r="FLY7"/>
      <c r="FLZ7"/>
      <c r="FMA7"/>
      <c r="FMB7"/>
      <c r="FMC7"/>
      <c r="FMD7"/>
      <c r="FME7"/>
      <c r="FMF7"/>
      <c r="FMG7"/>
      <c r="FMH7"/>
      <c r="FMI7"/>
      <c r="FMJ7"/>
      <c r="FMK7"/>
      <c r="FML7"/>
      <c r="FMM7"/>
      <c r="FMN7"/>
      <c r="FMO7"/>
      <c r="FMP7"/>
      <c r="FMQ7"/>
      <c r="FMR7"/>
      <c r="FMS7"/>
      <c r="FMT7"/>
      <c r="FMU7"/>
      <c r="FMV7"/>
      <c r="FMW7"/>
      <c r="FMX7"/>
      <c r="FMY7"/>
      <c r="FMZ7"/>
      <c r="FNA7"/>
      <c r="FNB7"/>
      <c r="FNC7"/>
      <c r="FND7"/>
      <c r="FNE7"/>
      <c r="FNF7"/>
      <c r="FNG7"/>
      <c r="FNH7"/>
      <c r="FNI7"/>
      <c r="FNJ7"/>
      <c r="FNK7"/>
      <c r="FNL7"/>
      <c r="FNM7"/>
      <c r="FNN7"/>
      <c r="FNO7"/>
      <c r="FNP7"/>
      <c r="FNQ7"/>
      <c r="FNR7"/>
      <c r="FNS7"/>
      <c r="FNT7"/>
      <c r="FNU7"/>
      <c r="FNV7"/>
      <c r="FNW7"/>
      <c r="FNX7"/>
      <c r="FNY7"/>
      <c r="FNZ7"/>
      <c r="FOA7"/>
      <c r="FOB7"/>
      <c r="FOC7"/>
      <c r="FOD7"/>
      <c r="FOE7"/>
      <c r="FOF7"/>
      <c r="FOG7"/>
      <c r="FOH7"/>
      <c r="FOI7"/>
      <c r="FOJ7"/>
      <c r="FOK7"/>
      <c r="FOL7"/>
      <c r="FOM7"/>
      <c r="FON7"/>
      <c r="FOO7"/>
      <c r="FOP7"/>
      <c r="FOQ7"/>
      <c r="FOR7"/>
      <c r="FOS7"/>
      <c r="FOT7"/>
      <c r="FOU7"/>
      <c r="FOV7"/>
      <c r="FOW7"/>
      <c r="FOX7"/>
      <c r="FOY7"/>
      <c r="FOZ7"/>
      <c r="FPA7"/>
      <c r="FPB7"/>
      <c r="FPC7"/>
      <c r="FPD7"/>
      <c r="FPE7"/>
      <c r="FPF7"/>
      <c r="FPG7"/>
      <c r="FPH7"/>
      <c r="FPI7"/>
      <c r="FPJ7"/>
      <c r="FPK7"/>
      <c r="FPL7"/>
      <c r="FPM7"/>
      <c r="FPN7"/>
      <c r="FPO7"/>
      <c r="FPP7"/>
      <c r="FPQ7"/>
      <c r="FPR7"/>
      <c r="FPS7"/>
      <c r="FPT7"/>
      <c r="FPU7"/>
      <c r="FPV7"/>
      <c r="FPW7"/>
      <c r="FPX7"/>
      <c r="FPY7"/>
      <c r="FPZ7"/>
      <c r="FQA7"/>
      <c r="FQB7"/>
      <c r="FQC7"/>
      <c r="FQD7"/>
      <c r="FQE7"/>
      <c r="FQF7"/>
      <c r="FQG7"/>
      <c r="FQH7"/>
      <c r="FQI7"/>
      <c r="FQJ7"/>
      <c r="FQK7"/>
      <c r="FQL7"/>
      <c r="FQM7"/>
      <c r="FQN7"/>
      <c r="FQO7"/>
      <c r="FQP7"/>
      <c r="FQQ7"/>
      <c r="FQR7"/>
      <c r="FQS7"/>
      <c r="FQT7"/>
      <c r="FQU7"/>
      <c r="FQV7"/>
      <c r="FQW7"/>
      <c r="FQX7"/>
      <c r="FQY7"/>
      <c r="FQZ7"/>
      <c r="FRA7"/>
      <c r="FRB7"/>
      <c r="FRC7"/>
      <c r="FRD7"/>
      <c r="FRE7"/>
      <c r="FRF7"/>
      <c r="FRG7"/>
      <c r="FRH7"/>
      <c r="FRI7"/>
      <c r="FRJ7"/>
      <c r="FRK7"/>
      <c r="FRL7"/>
      <c r="FRM7"/>
      <c r="FRN7"/>
      <c r="FRO7"/>
      <c r="FRP7"/>
      <c r="FRQ7"/>
      <c r="FRR7"/>
      <c r="FRS7"/>
      <c r="FRT7"/>
      <c r="FRU7"/>
      <c r="FRV7"/>
      <c r="FRW7"/>
      <c r="FRX7"/>
      <c r="FRY7"/>
      <c r="FRZ7"/>
      <c r="FSA7"/>
      <c r="FSB7"/>
      <c r="FSC7"/>
      <c r="FSD7"/>
      <c r="FSE7"/>
      <c r="FSF7"/>
      <c r="FSG7"/>
      <c r="FSH7"/>
      <c r="FSI7"/>
      <c r="FSJ7"/>
      <c r="FSK7"/>
      <c r="FSL7"/>
      <c r="FSM7"/>
      <c r="FSN7"/>
      <c r="FSO7"/>
      <c r="FSP7"/>
      <c r="FSQ7"/>
      <c r="FSR7"/>
      <c r="FSS7"/>
      <c r="FST7"/>
      <c r="FSU7"/>
      <c r="FSV7"/>
      <c r="FSW7"/>
      <c r="FSX7"/>
      <c r="FSY7"/>
      <c r="FSZ7"/>
      <c r="FTA7"/>
      <c r="FTB7"/>
      <c r="FTC7"/>
      <c r="FTD7"/>
      <c r="FTE7"/>
      <c r="FTF7"/>
      <c r="FTG7"/>
      <c r="FTH7"/>
      <c r="FTI7"/>
      <c r="FTJ7"/>
      <c r="FTK7"/>
      <c r="FTL7"/>
      <c r="FTM7"/>
      <c r="FTN7"/>
      <c r="FTO7"/>
      <c r="FTP7"/>
      <c r="FTQ7"/>
      <c r="FTR7"/>
      <c r="FTS7"/>
      <c r="FTT7"/>
      <c r="FTU7"/>
      <c r="FTV7"/>
      <c r="FTW7"/>
      <c r="FTX7"/>
      <c r="FTY7"/>
      <c r="FTZ7"/>
      <c r="FUA7"/>
      <c r="FUB7"/>
      <c r="FUC7"/>
      <c r="FUD7"/>
      <c r="FUE7"/>
      <c r="FUF7"/>
      <c r="FUG7"/>
      <c r="FUH7"/>
      <c r="FUI7"/>
      <c r="FUJ7"/>
      <c r="FUK7"/>
      <c r="FUL7"/>
      <c r="FUM7"/>
      <c r="FUN7"/>
      <c r="FUO7"/>
      <c r="FUP7"/>
      <c r="FUQ7"/>
      <c r="FUR7"/>
      <c r="FUS7"/>
      <c r="FUT7"/>
      <c r="FUU7"/>
      <c r="FUV7"/>
      <c r="FUW7"/>
      <c r="FUX7"/>
      <c r="FUY7"/>
      <c r="FUZ7"/>
      <c r="FVA7"/>
      <c r="FVB7"/>
      <c r="FVC7"/>
      <c r="FVD7"/>
      <c r="FVE7"/>
      <c r="FVF7"/>
      <c r="FVG7"/>
      <c r="FVH7"/>
      <c r="FVI7"/>
      <c r="FVJ7"/>
      <c r="FVK7"/>
      <c r="FVL7"/>
      <c r="FVM7"/>
      <c r="FVN7"/>
      <c r="FVO7"/>
      <c r="FVP7"/>
      <c r="FVQ7"/>
      <c r="FVR7"/>
      <c r="FVS7"/>
      <c r="FVT7"/>
      <c r="FVU7"/>
      <c r="FVV7"/>
      <c r="FVW7"/>
      <c r="FVX7"/>
      <c r="FVY7"/>
      <c r="FVZ7"/>
      <c r="FWA7"/>
      <c r="FWB7"/>
      <c r="FWC7"/>
      <c r="FWD7"/>
      <c r="FWE7"/>
      <c r="FWF7"/>
      <c r="FWG7"/>
      <c r="FWH7"/>
      <c r="FWI7"/>
      <c r="FWJ7"/>
      <c r="FWK7"/>
      <c r="FWL7"/>
      <c r="FWM7"/>
      <c r="FWN7"/>
      <c r="FWO7"/>
      <c r="FWP7"/>
      <c r="FWQ7"/>
      <c r="FWR7"/>
      <c r="FWS7"/>
      <c r="FWT7"/>
      <c r="FWU7"/>
      <c r="FWV7"/>
      <c r="FWW7"/>
      <c r="FWX7"/>
      <c r="FWY7"/>
      <c r="FWZ7"/>
      <c r="FXA7"/>
      <c r="FXB7"/>
      <c r="FXC7"/>
      <c r="FXD7"/>
      <c r="FXE7"/>
      <c r="FXF7"/>
      <c r="FXG7"/>
      <c r="FXH7"/>
      <c r="FXI7"/>
      <c r="FXJ7"/>
      <c r="FXK7"/>
      <c r="FXL7"/>
      <c r="FXM7"/>
      <c r="FXN7"/>
      <c r="FXO7"/>
      <c r="FXP7"/>
      <c r="FXQ7"/>
      <c r="FXR7"/>
      <c r="FXS7"/>
      <c r="FXT7"/>
      <c r="FXU7"/>
      <c r="FXV7"/>
      <c r="FXW7"/>
      <c r="FXX7"/>
      <c r="FXY7"/>
      <c r="FXZ7"/>
      <c r="FYA7"/>
      <c r="FYB7"/>
      <c r="FYC7"/>
      <c r="FYD7"/>
      <c r="FYE7"/>
      <c r="FYF7"/>
      <c r="FYG7"/>
      <c r="FYH7"/>
      <c r="FYI7"/>
      <c r="FYJ7"/>
      <c r="FYK7"/>
      <c r="FYL7"/>
      <c r="FYM7"/>
      <c r="FYN7"/>
      <c r="FYO7"/>
      <c r="FYP7"/>
      <c r="FYQ7"/>
      <c r="FYR7"/>
      <c r="FYS7"/>
      <c r="FYT7"/>
      <c r="FYU7"/>
      <c r="FYV7"/>
      <c r="FYW7"/>
      <c r="FYX7"/>
      <c r="FYY7"/>
      <c r="FYZ7"/>
      <c r="FZA7"/>
      <c r="FZB7"/>
      <c r="FZC7"/>
      <c r="FZD7"/>
      <c r="FZE7"/>
      <c r="FZF7"/>
      <c r="FZG7"/>
      <c r="FZH7"/>
      <c r="FZI7"/>
      <c r="FZJ7"/>
      <c r="FZK7"/>
      <c r="FZL7"/>
      <c r="FZM7"/>
      <c r="FZN7"/>
      <c r="FZO7"/>
      <c r="FZP7"/>
      <c r="FZQ7"/>
      <c r="FZR7"/>
      <c r="FZS7"/>
      <c r="FZT7"/>
      <c r="FZU7"/>
      <c r="FZV7"/>
      <c r="FZW7"/>
      <c r="FZX7"/>
      <c r="FZY7"/>
      <c r="FZZ7"/>
      <c r="GAA7"/>
      <c r="GAB7"/>
      <c r="GAC7"/>
      <c r="GAD7"/>
      <c r="GAE7"/>
      <c r="GAF7"/>
      <c r="GAG7"/>
      <c r="GAH7"/>
      <c r="GAI7"/>
      <c r="GAJ7"/>
      <c r="GAK7"/>
      <c r="GAL7"/>
      <c r="GAM7"/>
      <c r="GAN7"/>
      <c r="GAO7"/>
      <c r="GAP7"/>
      <c r="GAQ7"/>
      <c r="GAR7"/>
      <c r="GAS7"/>
      <c r="GAT7"/>
      <c r="GAU7"/>
      <c r="GAV7"/>
      <c r="GAW7"/>
      <c r="GAX7"/>
      <c r="GAY7"/>
      <c r="GAZ7"/>
      <c r="GBA7"/>
      <c r="GBB7"/>
      <c r="GBC7"/>
      <c r="GBD7"/>
      <c r="GBE7"/>
      <c r="GBF7"/>
      <c r="GBG7"/>
      <c r="GBH7"/>
      <c r="GBI7"/>
      <c r="GBJ7"/>
      <c r="GBK7"/>
      <c r="GBL7"/>
      <c r="GBM7"/>
      <c r="GBN7"/>
      <c r="GBO7"/>
      <c r="GBP7"/>
      <c r="GBQ7"/>
      <c r="GBR7"/>
      <c r="GBS7"/>
      <c r="GBT7"/>
      <c r="GBU7"/>
      <c r="GBV7"/>
      <c r="GBW7"/>
      <c r="GBX7"/>
      <c r="GBY7"/>
      <c r="GBZ7"/>
      <c r="GCA7"/>
      <c r="GCB7"/>
      <c r="GCC7"/>
      <c r="GCD7"/>
      <c r="GCE7"/>
      <c r="GCF7"/>
      <c r="GCG7"/>
      <c r="GCH7"/>
      <c r="GCI7"/>
      <c r="GCJ7"/>
      <c r="GCK7"/>
      <c r="GCL7"/>
      <c r="GCM7"/>
      <c r="GCN7"/>
      <c r="GCO7"/>
      <c r="GCP7"/>
      <c r="GCQ7"/>
      <c r="GCR7"/>
      <c r="GCS7"/>
      <c r="GCT7"/>
      <c r="GCU7"/>
      <c r="GCV7"/>
      <c r="GCW7"/>
      <c r="GCX7"/>
      <c r="GCY7"/>
      <c r="GCZ7"/>
      <c r="GDA7"/>
      <c r="GDB7"/>
      <c r="GDC7"/>
      <c r="GDD7"/>
      <c r="GDE7"/>
      <c r="GDF7"/>
      <c r="GDG7"/>
      <c r="GDH7"/>
      <c r="GDI7"/>
      <c r="GDJ7"/>
      <c r="GDK7"/>
      <c r="GDL7"/>
      <c r="GDM7"/>
      <c r="GDN7"/>
      <c r="GDO7"/>
      <c r="GDP7"/>
      <c r="GDQ7"/>
      <c r="GDR7"/>
      <c r="GDS7"/>
      <c r="GDT7"/>
      <c r="GDU7"/>
      <c r="GDV7"/>
      <c r="GDW7"/>
      <c r="GDX7"/>
      <c r="GDY7"/>
      <c r="GDZ7"/>
      <c r="GEA7"/>
      <c r="GEB7"/>
      <c r="GEC7"/>
      <c r="GED7"/>
      <c r="GEE7"/>
      <c r="GEF7"/>
      <c r="GEG7"/>
      <c r="GEH7"/>
      <c r="GEI7"/>
      <c r="GEJ7"/>
      <c r="GEK7"/>
      <c r="GEL7"/>
      <c r="GEM7"/>
      <c r="GEN7"/>
      <c r="GEO7"/>
      <c r="GEP7"/>
      <c r="GEQ7"/>
      <c r="GER7"/>
      <c r="GES7"/>
      <c r="GET7"/>
      <c r="GEU7"/>
      <c r="GEV7"/>
      <c r="GEW7"/>
      <c r="GEX7"/>
      <c r="GEY7"/>
      <c r="GEZ7"/>
      <c r="GFA7"/>
      <c r="GFB7"/>
      <c r="GFC7"/>
      <c r="GFD7"/>
      <c r="GFE7"/>
      <c r="GFF7"/>
      <c r="GFG7"/>
      <c r="GFH7"/>
      <c r="GFI7"/>
      <c r="GFJ7"/>
      <c r="GFK7"/>
      <c r="GFL7"/>
      <c r="GFM7"/>
      <c r="GFN7"/>
      <c r="GFO7"/>
      <c r="GFP7"/>
      <c r="GFQ7"/>
      <c r="GFR7"/>
      <c r="GFS7"/>
      <c r="GFT7"/>
      <c r="GFU7"/>
      <c r="GFV7"/>
      <c r="GFW7"/>
      <c r="GFX7"/>
      <c r="GFY7"/>
      <c r="GFZ7"/>
      <c r="GGA7"/>
      <c r="GGB7"/>
      <c r="GGC7"/>
      <c r="GGD7"/>
      <c r="GGE7"/>
      <c r="GGF7"/>
      <c r="GGG7"/>
      <c r="GGH7"/>
      <c r="GGI7"/>
      <c r="GGJ7"/>
      <c r="GGK7"/>
      <c r="GGL7"/>
      <c r="GGM7"/>
      <c r="GGN7"/>
      <c r="GGO7"/>
      <c r="GGP7"/>
      <c r="GGQ7"/>
      <c r="GGR7"/>
      <c r="GGS7"/>
      <c r="GGT7"/>
      <c r="GGU7"/>
      <c r="GGV7"/>
      <c r="GGW7"/>
      <c r="GGX7"/>
      <c r="GGY7"/>
      <c r="GGZ7"/>
      <c r="GHA7"/>
      <c r="GHB7"/>
      <c r="GHC7"/>
      <c r="GHD7"/>
      <c r="GHE7"/>
      <c r="GHF7"/>
      <c r="GHG7"/>
      <c r="GHH7"/>
      <c r="GHI7"/>
      <c r="GHJ7"/>
      <c r="GHK7"/>
      <c r="GHL7"/>
      <c r="GHM7"/>
      <c r="GHN7"/>
      <c r="GHO7"/>
      <c r="GHP7"/>
      <c r="GHQ7"/>
      <c r="GHR7"/>
      <c r="GHS7"/>
      <c r="GHT7"/>
      <c r="GHU7"/>
      <c r="GHV7"/>
      <c r="GHW7"/>
      <c r="GHX7"/>
      <c r="GHY7"/>
      <c r="GHZ7"/>
      <c r="GIA7"/>
      <c r="GIB7"/>
      <c r="GIC7"/>
      <c r="GID7"/>
      <c r="GIE7"/>
      <c r="GIF7"/>
      <c r="GIG7"/>
      <c r="GIH7"/>
      <c r="GII7"/>
      <c r="GIJ7"/>
      <c r="GIK7"/>
      <c r="GIL7"/>
      <c r="GIM7"/>
      <c r="GIN7"/>
      <c r="GIO7"/>
      <c r="GIP7"/>
      <c r="GIQ7"/>
      <c r="GIR7"/>
      <c r="GIS7"/>
      <c r="GIT7"/>
      <c r="GIU7"/>
      <c r="GIV7"/>
      <c r="GIW7"/>
      <c r="GIX7"/>
      <c r="GIY7"/>
      <c r="GIZ7"/>
      <c r="GJA7"/>
      <c r="GJB7"/>
      <c r="GJC7"/>
      <c r="GJD7"/>
      <c r="GJE7"/>
      <c r="GJF7"/>
      <c r="GJG7"/>
      <c r="GJH7"/>
      <c r="GJI7"/>
      <c r="GJJ7"/>
      <c r="GJK7"/>
      <c r="GJL7"/>
      <c r="GJM7"/>
      <c r="GJN7"/>
      <c r="GJO7"/>
      <c r="GJP7"/>
      <c r="GJQ7"/>
      <c r="GJR7"/>
      <c r="GJS7"/>
      <c r="GJT7"/>
      <c r="GJU7"/>
      <c r="GJV7"/>
      <c r="GJW7"/>
      <c r="GJX7"/>
      <c r="GJY7"/>
      <c r="GJZ7"/>
      <c r="GKA7"/>
      <c r="GKB7"/>
      <c r="GKC7"/>
      <c r="GKD7"/>
      <c r="GKE7"/>
      <c r="GKF7"/>
      <c r="GKG7"/>
      <c r="GKH7"/>
      <c r="GKI7"/>
      <c r="GKJ7"/>
      <c r="GKK7"/>
      <c r="GKL7"/>
      <c r="GKM7"/>
      <c r="GKN7"/>
      <c r="GKO7"/>
      <c r="GKP7"/>
      <c r="GKQ7"/>
      <c r="GKR7"/>
      <c r="GKS7"/>
      <c r="GKT7"/>
      <c r="GKU7"/>
      <c r="GKV7"/>
      <c r="GKW7"/>
      <c r="GKX7"/>
      <c r="GKY7"/>
      <c r="GKZ7"/>
      <c r="GLA7"/>
      <c r="GLB7"/>
      <c r="GLC7"/>
      <c r="GLD7"/>
      <c r="GLE7"/>
      <c r="GLF7"/>
      <c r="GLG7"/>
      <c r="GLH7"/>
      <c r="GLI7"/>
      <c r="GLJ7"/>
      <c r="GLK7"/>
      <c r="GLL7"/>
      <c r="GLM7"/>
      <c r="GLN7"/>
      <c r="GLO7"/>
      <c r="GLP7"/>
      <c r="GLQ7"/>
      <c r="GLR7"/>
      <c r="GLS7"/>
      <c r="GLT7"/>
      <c r="GLU7"/>
      <c r="GLV7"/>
      <c r="GLW7"/>
      <c r="GLX7"/>
      <c r="GLY7"/>
      <c r="GLZ7"/>
      <c r="GMA7"/>
      <c r="GMB7"/>
      <c r="GMC7"/>
      <c r="GMD7"/>
      <c r="GME7"/>
      <c r="GMF7"/>
      <c r="GMG7"/>
      <c r="GMH7"/>
      <c r="GMI7"/>
      <c r="GMJ7"/>
      <c r="GMK7"/>
      <c r="GML7"/>
      <c r="GMM7"/>
      <c r="GMN7"/>
      <c r="GMO7"/>
      <c r="GMP7"/>
      <c r="GMQ7"/>
      <c r="GMR7"/>
      <c r="GMS7"/>
      <c r="GMT7"/>
      <c r="GMU7"/>
      <c r="GMV7"/>
      <c r="GMW7"/>
      <c r="GMX7"/>
      <c r="GMY7"/>
      <c r="GMZ7"/>
      <c r="GNA7"/>
      <c r="GNB7"/>
      <c r="GNC7"/>
      <c r="GND7"/>
      <c r="GNE7"/>
      <c r="GNF7"/>
      <c r="GNG7"/>
      <c r="GNH7"/>
      <c r="GNI7"/>
      <c r="GNJ7"/>
      <c r="GNK7"/>
      <c r="GNL7"/>
      <c r="GNM7"/>
      <c r="GNN7"/>
      <c r="GNO7"/>
      <c r="GNP7"/>
      <c r="GNQ7"/>
      <c r="GNR7"/>
      <c r="GNS7"/>
      <c r="GNT7"/>
      <c r="GNU7"/>
      <c r="GNV7"/>
      <c r="GNW7"/>
      <c r="GNX7"/>
      <c r="GNY7"/>
      <c r="GNZ7"/>
      <c r="GOA7"/>
      <c r="GOB7"/>
      <c r="GOC7"/>
      <c r="GOD7"/>
      <c r="GOE7"/>
      <c r="GOF7"/>
      <c r="GOG7"/>
      <c r="GOH7"/>
      <c r="GOI7"/>
      <c r="GOJ7"/>
      <c r="GOK7"/>
      <c r="GOL7"/>
      <c r="GOM7"/>
      <c r="GON7"/>
      <c r="GOO7"/>
      <c r="GOP7"/>
      <c r="GOQ7"/>
      <c r="GOR7"/>
      <c r="GOS7"/>
      <c r="GOT7"/>
      <c r="GOU7"/>
      <c r="GOV7"/>
      <c r="GOW7"/>
      <c r="GOX7"/>
      <c r="GOY7"/>
      <c r="GOZ7"/>
      <c r="GPA7"/>
      <c r="GPB7"/>
      <c r="GPC7"/>
      <c r="GPD7"/>
      <c r="GPE7"/>
      <c r="GPF7"/>
      <c r="GPG7"/>
      <c r="GPH7"/>
      <c r="GPI7"/>
      <c r="GPJ7"/>
      <c r="GPK7"/>
      <c r="GPL7"/>
      <c r="GPM7"/>
      <c r="GPN7"/>
      <c r="GPO7"/>
      <c r="GPP7"/>
      <c r="GPQ7"/>
      <c r="GPR7"/>
      <c r="GPS7"/>
      <c r="GPT7"/>
      <c r="GPU7"/>
      <c r="GPV7"/>
      <c r="GPW7"/>
      <c r="GPX7"/>
      <c r="GPY7"/>
      <c r="GPZ7"/>
      <c r="GQA7"/>
      <c r="GQB7"/>
      <c r="GQC7"/>
      <c r="GQD7"/>
      <c r="GQE7"/>
      <c r="GQF7"/>
      <c r="GQG7"/>
      <c r="GQH7"/>
      <c r="GQI7"/>
      <c r="GQJ7"/>
      <c r="GQK7"/>
      <c r="GQL7"/>
      <c r="GQM7"/>
      <c r="GQN7"/>
      <c r="GQO7"/>
      <c r="GQP7"/>
      <c r="GQQ7"/>
      <c r="GQR7"/>
      <c r="GQS7"/>
      <c r="GQT7"/>
      <c r="GQU7"/>
      <c r="GQV7"/>
      <c r="GQW7"/>
      <c r="GQX7"/>
      <c r="GQY7"/>
      <c r="GQZ7"/>
      <c r="GRA7"/>
      <c r="GRB7"/>
      <c r="GRC7"/>
      <c r="GRD7"/>
      <c r="GRE7"/>
      <c r="GRF7"/>
      <c r="GRG7"/>
      <c r="GRH7"/>
      <c r="GRI7"/>
      <c r="GRJ7"/>
      <c r="GRK7"/>
      <c r="GRL7"/>
      <c r="GRM7"/>
      <c r="GRN7"/>
      <c r="GRO7"/>
      <c r="GRP7"/>
      <c r="GRQ7"/>
      <c r="GRR7"/>
      <c r="GRS7"/>
      <c r="GRT7"/>
      <c r="GRU7"/>
      <c r="GRV7"/>
      <c r="GRW7"/>
      <c r="GRX7"/>
      <c r="GRY7"/>
      <c r="GRZ7"/>
      <c r="GSA7"/>
      <c r="GSB7"/>
      <c r="GSC7"/>
      <c r="GSD7"/>
      <c r="GSE7"/>
      <c r="GSF7"/>
      <c r="GSG7"/>
      <c r="GSH7"/>
      <c r="GSI7"/>
      <c r="GSJ7"/>
      <c r="GSK7"/>
      <c r="GSL7"/>
      <c r="GSM7"/>
      <c r="GSN7"/>
      <c r="GSO7"/>
      <c r="GSP7"/>
      <c r="GSQ7"/>
      <c r="GSR7"/>
      <c r="GSS7"/>
      <c r="GST7"/>
      <c r="GSU7"/>
      <c r="GSV7"/>
      <c r="GSW7"/>
      <c r="GSX7"/>
      <c r="GSY7"/>
      <c r="GSZ7"/>
      <c r="GTA7"/>
      <c r="GTB7"/>
      <c r="GTC7"/>
      <c r="GTD7"/>
      <c r="GTE7"/>
      <c r="GTF7"/>
      <c r="GTG7"/>
      <c r="GTH7"/>
      <c r="GTI7"/>
      <c r="GTJ7"/>
      <c r="GTK7"/>
      <c r="GTL7"/>
      <c r="GTM7"/>
      <c r="GTN7"/>
      <c r="GTO7"/>
      <c r="GTP7"/>
      <c r="GTQ7"/>
      <c r="GTR7"/>
      <c r="GTS7"/>
      <c r="GTT7"/>
      <c r="GTU7"/>
      <c r="GTV7"/>
      <c r="GTW7"/>
      <c r="GTX7"/>
      <c r="GTY7"/>
      <c r="GTZ7"/>
      <c r="GUA7"/>
      <c r="GUB7"/>
      <c r="GUC7"/>
      <c r="GUD7"/>
      <c r="GUE7"/>
      <c r="GUF7"/>
      <c r="GUG7"/>
      <c r="GUH7"/>
      <c r="GUI7"/>
      <c r="GUJ7"/>
      <c r="GUK7"/>
      <c r="GUL7"/>
      <c r="GUM7"/>
      <c r="GUN7"/>
      <c r="GUO7"/>
      <c r="GUP7"/>
      <c r="GUQ7"/>
      <c r="GUR7"/>
      <c r="GUS7"/>
      <c r="GUT7"/>
      <c r="GUU7"/>
      <c r="GUV7"/>
      <c r="GUW7"/>
      <c r="GUX7"/>
      <c r="GUY7"/>
      <c r="GUZ7"/>
      <c r="GVA7"/>
      <c r="GVB7"/>
      <c r="GVC7"/>
      <c r="GVD7"/>
      <c r="GVE7"/>
      <c r="GVF7"/>
      <c r="GVG7"/>
      <c r="GVH7"/>
      <c r="GVI7"/>
      <c r="GVJ7"/>
      <c r="GVK7"/>
      <c r="GVL7"/>
      <c r="GVM7"/>
      <c r="GVN7"/>
      <c r="GVO7"/>
      <c r="GVP7"/>
      <c r="GVQ7"/>
      <c r="GVR7"/>
      <c r="GVS7"/>
      <c r="GVT7"/>
      <c r="GVU7"/>
      <c r="GVV7"/>
      <c r="GVW7"/>
      <c r="GVX7"/>
      <c r="GVY7"/>
      <c r="GVZ7"/>
      <c r="GWA7"/>
      <c r="GWB7"/>
      <c r="GWC7"/>
      <c r="GWD7"/>
      <c r="GWE7"/>
      <c r="GWF7"/>
      <c r="GWG7"/>
      <c r="GWH7"/>
      <c r="GWI7"/>
      <c r="GWJ7"/>
      <c r="GWK7"/>
      <c r="GWL7"/>
      <c r="GWM7"/>
      <c r="GWN7"/>
      <c r="GWO7"/>
      <c r="GWP7"/>
      <c r="GWQ7"/>
      <c r="GWR7"/>
      <c r="GWS7"/>
      <c r="GWT7"/>
      <c r="GWU7"/>
      <c r="GWV7"/>
      <c r="GWW7"/>
      <c r="GWX7"/>
      <c r="GWY7"/>
      <c r="GWZ7"/>
      <c r="GXA7"/>
      <c r="GXB7"/>
      <c r="GXC7"/>
      <c r="GXD7"/>
      <c r="GXE7"/>
      <c r="GXF7"/>
      <c r="GXG7"/>
      <c r="GXH7"/>
      <c r="GXI7"/>
      <c r="GXJ7"/>
      <c r="GXK7"/>
      <c r="GXL7"/>
      <c r="GXM7"/>
      <c r="GXN7"/>
      <c r="GXO7"/>
      <c r="GXP7"/>
      <c r="GXQ7"/>
      <c r="GXR7"/>
      <c r="GXS7"/>
      <c r="GXT7"/>
      <c r="GXU7"/>
      <c r="GXV7"/>
      <c r="GXW7"/>
      <c r="GXX7"/>
      <c r="GXY7"/>
      <c r="GXZ7"/>
      <c r="GYA7"/>
      <c r="GYB7"/>
      <c r="GYC7"/>
      <c r="GYD7"/>
      <c r="GYE7"/>
      <c r="GYF7"/>
      <c r="GYG7"/>
      <c r="GYH7"/>
      <c r="GYI7"/>
      <c r="GYJ7"/>
      <c r="GYK7"/>
      <c r="GYL7"/>
      <c r="GYM7"/>
      <c r="GYN7"/>
      <c r="GYO7"/>
      <c r="GYP7"/>
      <c r="GYQ7"/>
      <c r="GYR7"/>
      <c r="GYS7"/>
      <c r="GYT7"/>
      <c r="GYU7"/>
      <c r="GYV7"/>
      <c r="GYW7"/>
      <c r="GYX7"/>
      <c r="GYY7"/>
      <c r="GYZ7"/>
      <c r="GZA7"/>
      <c r="GZB7"/>
      <c r="GZC7"/>
      <c r="GZD7"/>
      <c r="GZE7"/>
      <c r="GZF7"/>
      <c r="GZG7"/>
      <c r="GZH7"/>
      <c r="GZI7"/>
      <c r="GZJ7"/>
      <c r="GZK7"/>
      <c r="GZL7"/>
      <c r="GZM7"/>
      <c r="GZN7"/>
      <c r="GZO7"/>
      <c r="GZP7"/>
      <c r="GZQ7"/>
      <c r="GZR7"/>
      <c r="GZS7"/>
      <c r="GZT7"/>
      <c r="GZU7"/>
      <c r="GZV7"/>
      <c r="GZW7"/>
      <c r="GZX7"/>
      <c r="GZY7"/>
      <c r="GZZ7"/>
      <c r="HAA7"/>
      <c r="HAB7"/>
      <c r="HAC7"/>
      <c r="HAD7"/>
      <c r="HAE7"/>
      <c r="HAF7"/>
      <c r="HAG7"/>
      <c r="HAH7"/>
      <c r="HAI7"/>
      <c r="HAJ7"/>
      <c r="HAK7"/>
      <c r="HAL7"/>
      <c r="HAM7"/>
      <c r="HAN7"/>
      <c r="HAO7"/>
      <c r="HAP7"/>
      <c r="HAQ7"/>
      <c r="HAR7"/>
      <c r="HAS7"/>
      <c r="HAT7"/>
      <c r="HAU7"/>
      <c r="HAV7"/>
      <c r="HAW7"/>
      <c r="HAX7"/>
      <c r="HAY7"/>
      <c r="HAZ7"/>
      <c r="HBA7"/>
      <c r="HBB7"/>
      <c r="HBC7"/>
      <c r="HBD7"/>
      <c r="HBE7"/>
      <c r="HBF7"/>
      <c r="HBG7"/>
      <c r="HBH7"/>
      <c r="HBI7"/>
      <c r="HBJ7"/>
      <c r="HBK7"/>
      <c r="HBL7"/>
      <c r="HBM7"/>
      <c r="HBN7"/>
      <c r="HBO7"/>
      <c r="HBP7"/>
      <c r="HBQ7"/>
      <c r="HBR7"/>
      <c r="HBS7"/>
      <c r="HBT7"/>
      <c r="HBU7"/>
      <c r="HBV7"/>
      <c r="HBW7"/>
      <c r="HBX7"/>
      <c r="HBY7"/>
      <c r="HBZ7"/>
      <c r="HCA7"/>
      <c r="HCB7"/>
      <c r="HCC7"/>
      <c r="HCD7"/>
      <c r="HCE7"/>
      <c r="HCF7"/>
      <c r="HCG7"/>
      <c r="HCH7"/>
      <c r="HCI7"/>
      <c r="HCJ7"/>
      <c r="HCK7"/>
      <c r="HCL7"/>
      <c r="HCM7"/>
      <c r="HCN7"/>
      <c r="HCO7"/>
      <c r="HCP7"/>
      <c r="HCQ7"/>
      <c r="HCR7"/>
      <c r="HCS7"/>
      <c r="HCT7"/>
      <c r="HCU7"/>
      <c r="HCV7"/>
      <c r="HCW7"/>
      <c r="HCX7"/>
      <c r="HCY7"/>
      <c r="HCZ7"/>
      <c r="HDA7"/>
      <c r="HDB7"/>
      <c r="HDC7"/>
      <c r="HDD7"/>
      <c r="HDE7"/>
      <c r="HDF7"/>
      <c r="HDG7"/>
      <c r="HDH7"/>
      <c r="HDI7"/>
      <c r="HDJ7"/>
      <c r="HDK7"/>
      <c r="HDL7"/>
      <c r="HDM7"/>
      <c r="HDN7"/>
      <c r="HDO7"/>
      <c r="HDP7"/>
      <c r="HDQ7"/>
      <c r="HDR7"/>
      <c r="HDS7"/>
      <c r="HDT7"/>
      <c r="HDU7"/>
      <c r="HDV7"/>
      <c r="HDW7"/>
      <c r="HDX7"/>
      <c r="HDY7"/>
      <c r="HDZ7"/>
      <c r="HEA7"/>
      <c r="HEB7"/>
      <c r="HEC7"/>
      <c r="HED7"/>
      <c r="HEE7"/>
      <c r="HEF7"/>
      <c r="HEG7"/>
      <c r="HEH7"/>
      <c r="HEI7"/>
      <c r="HEJ7"/>
      <c r="HEK7"/>
      <c r="HEL7"/>
      <c r="HEM7"/>
      <c r="HEN7"/>
      <c r="HEO7"/>
      <c r="HEP7"/>
      <c r="HEQ7"/>
      <c r="HER7"/>
      <c r="HES7"/>
      <c r="HET7"/>
      <c r="HEU7"/>
      <c r="HEV7"/>
      <c r="HEW7"/>
      <c r="HEX7"/>
      <c r="HEY7"/>
      <c r="HEZ7"/>
      <c r="HFA7"/>
      <c r="HFB7"/>
      <c r="HFC7"/>
      <c r="HFD7"/>
      <c r="HFE7"/>
      <c r="HFF7"/>
      <c r="HFG7"/>
      <c r="HFH7"/>
      <c r="HFI7"/>
      <c r="HFJ7"/>
      <c r="HFK7"/>
      <c r="HFL7"/>
      <c r="HFM7"/>
      <c r="HFN7"/>
      <c r="HFO7"/>
      <c r="HFP7"/>
      <c r="HFQ7"/>
      <c r="HFR7"/>
      <c r="HFS7"/>
      <c r="HFT7"/>
      <c r="HFU7"/>
      <c r="HFV7"/>
      <c r="HFW7"/>
      <c r="HFX7"/>
      <c r="HFY7"/>
      <c r="HFZ7"/>
      <c r="HGA7"/>
      <c r="HGB7"/>
      <c r="HGC7"/>
      <c r="HGD7"/>
      <c r="HGE7"/>
      <c r="HGF7"/>
      <c r="HGG7"/>
      <c r="HGH7"/>
      <c r="HGI7"/>
      <c r="HGJ7"/>
      <c r="HGK7"/>
      <c r="HGL7"/>
      <c r="HGM7"/>
      <c r="HGN7"/>
      <c r="HGO7"/>
      <c r="HGP7"/>
      <c r="HGQ7"/>
      <c r="HGR7"/>
      <c r="HGS7"/>
      <c r="HGT7"/>
      <c r="HGU7"/>
      <c r="HGV7"/>
      <c r="HGW7"/>
      <c r="HGX7"/>
      <c r="HGY7"/>
      <c r="HGZ7"/>
      <c r="HHA7"/>
      <c r="HHB7"/>
      <c r="HHC7"/>
      <c r="HHD7"/>
      <c r="HHE7"/>
      <c r="HHF7"/>
      <c r="HHG7"/>
      <c r="HHH7"/>
      <c r="HHI7"/>
      <c r="HHJ7"/>
      <c r="HHK7"/>
      <c r="HHL7"/>
      <c r="HHM7"/>
      <c r="HHN7"/>
      <c r="HHO7"/>
      <c r="HHP7"/>
      <c r="HHQ7"/>
      <c r="HHR7"/>
      <c r="HHS7"/>
      <c r="HHT7"/>
      <c r="HHU7"/>
      <c r="HHV7"/>
      <c r="HHW7"/>
      <c r="HHX7"/>
      <c r="HHY7"/>
      <c r="HHZ7"/>
      <c r="HIA7"/>
      <c r="HIB7"/>
      <c r="HIC7"/>
      <c r="HID7"/>
      <c r="HIE7"/>
      <c r="HIF7"/>
      <c r="HIG7"/>
      <c r="HIH7"/>
      <c r="HII7"/>
      <c r="HIJ7"/>
      <c r="HIK7"/>
      <c r="HIL7"/>
      <c r="HIM7"/>
      <c r="HIN7"/>
      <c r="HIO7"/>
      <c r="HIP7"/>
      <c r="HIQ7"/>
      <c r="HIR7"/>
      <c r="HIS7"/>
      <c r="HIT7"/>
      <c r="HIU7"/>
      <c r="HIV7"/>
      <c r="HIW7"/>
      <c r="HIX7"/>
      <c r="HIY7"/>
      <c r="HIZ7"/>
      <c r="HJA7"/>
      <c r="HJB7"/>
      <c r="HJC7"/>
      <c r="HJD7"/>
      <c r="HJE7"/>
      <c r="HJF7"/>
      <c r="HJG7"/>
      <c r="HJH7"/>
      <c r="HJI7"/>
      <c r="HJJ7"/>
      <c r="HJK7"/>
      <c r="HJL7"/>
      <c r="HJM7"/>
      <c r="HJN7"/>
      <c r="HJO7"/>
      <c r="HJP7"/>
      <c r="HJQ7"/>
      <c r="HJR7"/>
      <c r="HJS7"/>
      <c r="HJT7"/>
      <c r="HJU7"/>
      <c r="HJV7"/>
      <c r="HJW7"/>
      <c r="HJX7"/>
      <c r="HJY7"/>
      <c r="HJZ7"/>
      <c r="HKA7"/>
      <c r="HKB7"/>
      <c r="HKC7"/>
      <c r="HKD7"/>
      <c r="HKE7"/>
      <c r="HKF7"/>
      <c r="HKG7"/>
      <c r="HKH7"/>
      <c r="HKI7"/>
      <c r="HKJ7"/>
      <c r="HKK7"/>
      <c r="HKL7"/>
      <c r="HKM7"/>
      <c r="HKN7"/>
      <c r="HKO7"/>
      <c r="HKP7"/>
      <c r="HKQ7"/>
      <c r="HKR7"/>
      <c r="HKS7"/>
      <c r="HKT7"/>
      <c r="HKU7"/>
      <c r="HKV7"/>
      <c r="HKW7"/>
      <c r="HKX7"/>
      <c r="HKY7"/>
      <c r="HKZ7"/>
      <c r="HLA7"/>
      <c r="HLB7"/>
      <c r="HLC7"/>
      <c r="HLD7"/>
      <c r="HLE7"/>
      <c r="HLF7"/>
      <c r="HLG7"/>
      <c r="HLH7"/>
      <c r="HLI7"/>
      <c r="HLJ7"/>
      <c r="HLK7"/>
      <c r="HLL7"/>
      <c r="HLM7"/>
      <c r="HLN7"/>
      <c r="HLO7"/>
      <c r="HLP7"/>
      <c r="HLQ7"/>
      <c r="HLR7"/>
      <c r="HLS7"/>
      <c r="HLT7"/>
      <c r="HLU7"/>
      <c r="HLV7"/>
      <c r="HLW7"/>
      <c r="HLX7"/>
      <c r="HLY7"/>
      <c r="HLZ7"/>
      <c r="HMA7"/>
      <c r="HMB7"/>
      <c r="HMC7"/>
      <c r="HMD7"/>
      <c r="HME7"/>
      <c r="HMF7"/>
      <c r="HMG7"/>
      <c r="HMH7"/>
      <c r="HMI7"/>
      <c r="HMJ7"/>
      <c r="HMK7"/>
      <c r="HML7"/>
      <c r="HMM7"/>
      <c r="HMN7"/>
      <c r="HMO7"/>
      <c r="HMP7"/>
      <c r="HMQ7"/>
      <c r="HMR7"/>
      <c r="HMS7"/>
      <c r="HMT7"/>
      <c r="HMU7"/>
      <c r="HMV7"/>
      <c r="HMW7"/>
      <c r="HMX7"/>
      <c r="HMY7"/>
      <c r="HMZ7"/>
      <c r="HNA7"/>
      <c r="HNB7"/>
      <c r="HNC7"/>
      <c r="HND7"/>
      <c r="HNE7"/>
      <c r="HNF7"/>
      <c r="HNG7"/>
      <c r="HNH7"/>
      <c r="HNI7"/>
      <c r="HNJ7"/>
      <c r="HNK7"/>
      <c r="HNL7"/>
      <c r="HNM7"/>
      <c r="HNN7"/>
      <c r="HNO7"/>
      <c r="HNP7"/>
      <c r="HNQ7"/>
      <c r="HNR7"/>
      <c r="HNS7"/>
      <c r="HNT7"/>
      <c r="HNU7"/>
      <c r="HNV7"/>
      <c r="HNW7"/>
      <c r="HNX7"/>
      <c r="HNY7"/>
      <c r="HNZ7"/>
      <c r="HOA7"/>
      <c r="HOB7"/>
      <c r="HOC7"/>
      <c r="HOD7"/>
      <c r="HOE7"/>
      <c r="HOF7"/>
      <c r="HOG7"/>
      <c r="HOH7"/>
      <c r="HOI7"/>
      <c r="HOJ7"/>
      <c r="HOK7"/>
      <c r="HOL7"/>
      <c r="HOM7"/>
      <c r="HON7"/>
      <c r="HOO7"/>
      <c r="HOP7"/>
      <c r="HOQ7"/>
      <c r="HOR7"/>
      <c r="HOS7"/>
      <c r="HOT7"/>
      <c r="HOU7"/>
      <c r="HOV7"/>
      <c r="HOW7"/>
      <c r="HOX7"/>
      <c r="HOY7"/>
      <c r="HOZ7"/>
      <c r="HPA7"/>
      <c r="HPB7"/>
      <c r="HPC7"/>
      <c r="HPD7"/>
      <c r="HPE7"/>
      <c r="HPF7"/>
      <c r="HPG7"/>
      <c r="HPH7"/>
      <c r="HPI7"/>
      <c r="HPJ7"/>
      <c r="HPK7"/>
      <c r="HPL7"/>
      <c r="HPM7"/>
      <c r="HPN7"/>
      <c r="HPO7"/>
      <c r="HPP7"/>
      <c r="HPQ7"/>
      <c r="HPR7"/>
      <c r="HPS7"/>
      <c r="HPT7"/>
      <c r="HPU7"/>
      <c r="HPV7"/>
      <c r="HPW7"/>
      <c r="HPX7"/>
      <c r="HPY7"/>
      <c r="HPZ7"/>
      <c r="HQA7"/>
      <c r="HQB7"/>
      <c r="HQC7"/>
      <c r="HQD7"/>
      <c r="HQE7"/>
      <c r="HQF7"/>
      <c r="HQG7"/>
      <c r="HQH7"/>
      <c r="HQI7"/>
      <c r="HQJ7"/>
      <c r="HQK7"/>
      <c r="HQL7"/>
      <c r="HQM7"/>
      <c r="HQN7"/>
      <c r="HQO7"/>
      <c r="HQP7"/>
      <c r="HQQ7"/>
      <c r="HQR7"/>
      <c r="HQS7"/>
      <c r="HQT7"/>
      <c r="HQU7"/>
      <c r="HQV7"/>
      <c r="HQW7"/>
      <c r="HQX7"/>
      <c r="HQY7"/>
      <c r="HQZ7"/>
      <c r="HRA7"/>
      <c r="HRB7"/>
      <c r="HRC7"/>
      <c r="HRD7"/>
      <c r="HRE7"/>
      <c r="HRF7"/>
      <c r="HRG7"/>
      <c r="HRH7"/>
      <c r="HRI7"/>
      <c r="HRJ7"/>
      <c r="HRK7"/>
      <c r="HRL7"/>
      <c r="HRM7"/>
      <c r="HRN7"/>
      <c r="HRO7"/>
      <c r="HRP7"/>
      <c r="HRQ7"/>
      <c r="HRR7"/>
      <c r="HRS7"/>
      <c r="HRT7"/>
      <c r="HRU7"/>
      <c r="HRV7"/>
      <c r="HRW7"/>
      <c r="HRX7"/>
      <c r="HRY7"/>
      <c r="HRZ7"/>
      <c r="HSA7"/>
      <c r="HSB7"/>
      <c r="HSC7"/>
      <c r="HSD7"/>
      <c r="HSE7"/>
      <c r="HSF7"/>
      <c r="HSG7"/>
      <c r="HSH7"/>
      <c r="HSI7"/>
      <c r="HSJ7"/>
      <c r="HSK7"/>
      <c r="HSL7"/>
      <c r="HSM7"/>
      <c r="HSN7"/>
      <c r="HSO7"/>
      <c r="HSP7"/>
      <c r="HSQ7"/>
      <c r="HSR7"/>
      <c r="HSS7"/>
      <c r="HST7"/>
      <c r="HSU7"/>
      <c r="HSV7"/>
      <c r="HSW7"/>
      <c r="HSX7"/>
      <c r="HSY7"/>
      <c r="HSZ7"/>
      <c r="HTA7"/>
      <c r="HTB7"/>
      <c r="HTC7"/>
      <c r="HTD7"/>
      <c r="HTE7"/>
      <c r="HTF7"/>
      <c r="HTG7"/>
      <c r="HTH7"/>
      <c r="HTI7"/>
      <c r="HTJ7"/>
      <c r="HTK7"/>
      <c r="HTL7"/>
      <c r="HTM7"/>
      <c r="HTN7"/>
      <c r="HTO7"/>
      <c r="HTP7"/>
      <c r="HTQ7"/>
      <c r="HTR7"/>
      <c r="HTS7"/>
      <c r="HTT7"/>
      <c r="HTU7"/>
      <c r="HTV7"/>
      <c r="HTW7"/>
      <c r="HTX7"/>
      <c r="HTY7"/>
      <c r="HTZ7"/>
      <c r="HUA7"/>
      <c r="HUB7"/>
      <c r="HUC7"/>
      <c r="HUD7"/>
      <c r="HUE7"/>
      <c r="HUF7"/>
      <c r="HUG7"/>
      <c r="HUH7"/>
      <c r="HUI7"/>
      <c r="HUJ7"/>
      <c r="HUK7"/>
      <c r="HUL7"/>
      <c r="HUM7"/>
      <c r="HUN7"/>
      <c r="HUO7"/>
      <c r="HUP7"/>
      <c r="HUQ7"/>
      <c r="HUR7"/>
      <c r="HUS7"/>
      <c r="HUT7"/>
      <c r="HUU7"/>
      <c r="HUV7"/>
      <c r="HUW7"/>
      <c r="HUX7"/>
      <c r="HUY7"/>
      <c r="HUZ7"/>
      <c r="HVA7"/>
      <c r="HVB7"/>
      <c r="HVC7"/>
      <c r="HVD7"/>
      <c r="HVE7"/>
      <c r="HVF7"/>
      <c r="HVG7"/>
      <c r="HVH7"/>
      <c r="HVI7"/>
      <c r="HVJ7"/>
      <c r="HVK7"/>
      <c r="HVL7"/>
      <c r="HVM7"/>
      <c r="HVN7"/>
      <c r="HVO7"/>
      <c r="HVP7"/>
      <c r="HVQ7"/>
      <c r="HVR7"/>
      <c r="HVS7"/>
      <c r="HVT7"/>
      <c r="HVU7"/>
      <c r="HVV7"/>
      <c r="HVW7"/>
      <c r="HVX7"/>
      <c r="HVY7"/>
      <c r="HVZ7"/>
      <c r="HWA7"/>
      <c r="HWB7"/>
      <c r="HWC7"/>
      <c r="HWD7"/>
      <c r="HWE7"/>
      <c r="HWF7"/>
      <c r="HWG7"/>
      <c r="HWH7"/>
      <c r="HWI7"/>
      <c r="HWJ7"/>
      <c r="HWK7"/>
      <c r="HWL7"/>
      <c r="HWM7"/>
      <c r="HWN7"/>
      <c r="HWO7"/>
      <c r="HWP7"/>
      <c r="HWQ7"/>
      <c r="HWR7"/>
      <c r="HWS7"/>
      <c r="HWT7"/>
      <c r="HWU7"/>
      <c r="HWV7"/>
      <c r="HWW7"/>
      <c r="HWX7"/>
      <c r="HWY7"/>
      <c r="HWZ7"/>
      <c r="HXA7"/>
      <c r="HXB7"/>
      <c r="HXC7"/>
      <c r="HXD7"/>
      <c r="HXE7"/>
      <c r="HXF7"/>
      <c r="HXG7"/>
      <c r="HXH7"/>
      <c r="HXI7"/>
      <c r="HXJ7"/>
      <c r="HXK7"/>
      <c r="HXL7"/>
      <c r="HXM7"/>
      <c r="HXN7"/>
      <c r="HXO7"/>
      <c r="HXP7"/>
      <c r="HXQ7"/>
      <c r="HXR7"/>
      <c r="HXS7"/>
      <c r="HXT7"/>
      <c r="HXU7"/>
      <c r="HXV7"/>
      <c r="HXW7"/>
      <c r="HXX7"/>
      <c r="HXY7"/>
      <c r="HXZ7"/>
      <c r="HYA7"/>
      <c r="HYB7"/>
      <c r="HYC7"/>
      <c r="HYD7"/>
      <c r="HYE7"/>
      <c r="HYF7"/>
      <c r="HYG7"/>
      <c r="HYH7"/>
      <c r="HYI7"/>
      <c r="HYJ7"/>
      <c r="HYK7"/>
      <c r="HYL7"/>
      <c r="HYM7"/>
      <c r="HYN7"/>
      <c r="HYO7"/>
      <c r="HYP7"/>
      <c r="HYQ7"/>
      <c r="HYR7"/>
      <c r="HYS7"/>
      <c r="HYT7"/>
      <c r="HYU7"/>
      <c r="HYV7"/>
      <c r="HYW7"/>
      <c r="HYX7"/>
      <c r="HYY7"/>
      <c r="HYZ7"/>
      <c r="HZA7"/>
      <c r="HZB7"/>
      <c r="HZC7"/>
      <c r="HZD7"/>
      <c r="HZE7"/>
      <c r="HZF7"/>
      <c r="HZG7"/>
      <c r="HZH7"/>
      <c r="HZI7"/>
      <c r="HZJ7"/>
      <c r="HZK7"/>
      <c r="HZL7"/>
      <c r="HZM7"/>
      <c r="HZN7"/>
      <c r="HZO7"/>
      <c r="HZP7"/>
      <c r="HZQ7"/>
      <c r="HZR7"/>
      <c r="HZS7"/>
      <c r="HZT7"/>
      <c r="HZU7"/>
      <c r="HZV7"/>
      <c r="HZW7"/>
      <c r="HZX7"/>
      <c r="HZY7"/>
      <c r="HZZ7"/>
      <c r="IAA7"/>
      <c r="IAB7"/>
      <c r="IAC7"/>
      <c r="IAD7"/>
      <c r="IAE7"/>
      <c r="IAF7"/>
      <c r="IAG7"/>
      <c r="IAH7"/>
      <c r="IAI7"/>
      <c r="IAJ7"/>
      <c r="IAK7"/>
      <c r="IAL7"/>
      <c r="IAM7"/>
      <c r="IAN7"/>
      <c r="IAO7"/>
      <c r="IAP7"/>
      <c r="IAQ7"/>
      <c r="IAR7"/>
      <c r="IAS7"/>
      <c r="IAT7"/>
      <c r="IAU7"/>
      <c r="IAV7"/>
      <c r="IAW7"/>
      <c r="IAX7"/>
      <c r="IAY7"/>
      <c r="IAZ7"/>
      <c r="IBA7"/>
      <c r="IBB7"/>
      <c r="IBC7"/>
      <c r="IBD7"/>
      <c r="IBE7"/>
      <c r="IBF7"/>
      <c r="IBG7"/>
      <c r="IBH7"/>
      <c r="IBI7"/>
      <c r="IBJ7"/>
      <c r="IBK7"/>
      <c r="IBL7"/>
      <c r="IBM7"/>
      <c r="IBN7"/>
      <c r="IBO7"/>
      <c r="IBP7"/>
      <c r="IBQ7"/>
      <c r="IBR7"/>
      <c r="IBS7"/>
      <c r="IBT7"/>
      <c r="IBU7"/>
      <c r="IBV7"/>
      <c r="IBW7"/>
      <c r="IBX7"/>
      <c r="IBY7"/>
      <c r="IBZ7"/>
      <c r="ICA7"/>
      <c r="ICB7"/>
      <c r="ICC7"/>
      <c r="ICD7"/>
      <c r="ICE7"/>
      <c r="ICF7"/>
      <c r="ICG7"/>
      <c r="ICH7"/>
      <c r="ICI7"/>
      <c r="ICJ7"/>
      <c r="ICK7"/>
      <c r="ICL7"/>
      <c r="ICM7"/>
      <c r="ICN7"/>
      <c r="ICO7"/>
      <c r="ICP7"/>
      <c r="ICQ7"/>
      <c r="ICR7"/>
      <c r="ICS7"/>
      <c r="ICT7"/>
      <c r="ICU7"/>
      <c r="ICV7"/>
      <c r="ICW7"/>
      <c r="ICX7"/>
      <c r="ICY7"/>
      <c r="ICZ7"/>
      <c r="IDA7"/>
      <c r="IDB7"/>
      <c r="IDC7"/>
      <c r="IDD7"/>
      <c r="IDE7"/>
      <c r="IDF7"/>
      <c r="IDG7"/>
      <c r="IDH7"/>
      <c r="IDI7"/>
      <c r="IDJ7"/>
      <c r="IDK7"/>
      <c r="IDL7"/>
      <c r="IDM7"/>
      <c r="IDN7"/>
      <c r="IDO7"/>
      <c r="IDP7"/>
      <c r="IDQ7"/>
      <c r="IDR7"/>
      <c r="IDS7"/>
      <c r="IDT7"/>
      <c r="IDU7"/>
      <c r="IDV7"/>
      <c r="IDW7"/>
      <c r="IDX7"/>
      <c r="IDY7"/>
      <c r="IDZ7"/>
      <c r="IEA7"/>
      <c r="IEB7"/>
      <c r="IEC7"/>
      <c r="IED7"/>
      <c r="IEE7"/>
      <c r="IEF7"/>
      <c r="IEG7"/>
      <c r="IEH7"/>
      <c r="IEI7"/>
      <c r="IEJ7"/>
      <c r="IEK7"/>
      <c r="IEL7"/>
      <c r="IEM7"/>
      <c r="IEN7"/>
      <c r="IEO7"/>
      <c r="IEP7"/>
      <c r="IEQ7"/>
      <c r="IER7"/>
      <c r="IES7"/>
      <c r="IET7"/>
      <c r="IEU7"/>
      <c r="IEV7"/>
      <c r="IEW7"/>
      <c r="IEX7"/>
      <c r="IEY7"/>
      <c r="IEZ7"/>
      <c r="IFA7"/>
      <c r="IFB7"/>
      <c r="IFC7"/>
      <c r="IFD7"/>
      <c r="IFE7"/>
      <c r="IFF7"/>
      <c r="IFG7"/>
      <c r="IFH7"/>
      <c r="IFI7"/>
      <c r="IFJ7"/>
      <c r="IFK7"/>
      <c r="IFL7"/>
      <c r="IFM7"/>
      <c r="IFN7"/>
      <c r="IFO7"/>
      <c r="IFP7"/>
      <c r="IFQ7"/>
      <c r="IFR7"/>
      <c r="IFS7"/>
      <c r="IFT7"/>
      <c r="IFU7"/>
      <c r="IFV7"/>
      <c r="IFW7"/>
      <c r="IFX7"/>
      <c r="IFY7"/>
      <c r="IFZ7"/>
      <c r="IGA7"/>
      <c r="IGB7"/>
      <c r="IGC7"/>
      <c r="IGD7"/>
      <c r="IGE7"/>
      <c r="IGF7"/>
      <c r="IGG7"/>
      <c r="IGH7"/>
      <c r="IGI7"/>
      <c r="IGJ7"/>
      <c r="IGK7"/>
      <c r="IGL7"/>
      <c r="IGM7"/>
      <c r="IGN7"/>
      <c r="IGO7"/>
      <c r="IGP7"/>
      <c r="IGQ7"/>
      <c r="IGR7"/>
      <c r="IGS7"/>
      <c r="IGT7"/>
      <c r="IGU7"/>
      <c r="IGV7"/>
      <c r="IGW7"/>
      <c r="IGX7"/>
      <c r="IGY7"/>
      <c r="IGZ7"/>
      <c r="IHA7"/>
      <c r="IHB7"/>
      <c r="IHC7"/>
      <c r="IHD7"/>
      <c r="IHE7"/>
      <c r="IHF7"/>
      <c r="IHG7"/>
      <c r="IHH7"/>
      <c r="IHI7"/>
      <c r="IHJ7"/>
      <c r="IHK7"/>
      <c r="IHL7"/>
      <c r="IHM7"/>
      <c r="IHN7"/>
      <c r="IHO7"/>
      <c r="IHP7"/>
      <c r="IHQ7"/>
      <c r="IHR7"/>
      <c r="IHS7"/>
      <c r="IHT7"/>
      <c r="IHU7"/>
      <c r="IHV7"/>
      <c r="IHW7"/>
      <c r="IHX7"/>
      <c r="IHY7"/>
      <c r="IHZ7"/>
      <c r="IIA7"/>
      <c r="IIB7"/>
      <c r="IIC7"/>
      <c r="IID7"/>
      <c r="IIE7"/>
      <c r="IIF7"/>
      <c r="IIG7"/>
      <c r="IIH7"/>
      <c r="III7"/>
      <c r="IIJ7"/>
      <c r="IIK7"/>
      <c r="IIL7"/>
      <c r="IIM7"/>
      <c r="IIN7"/>
      <c r="IIO7"/>
      <c r="IIP7"/>
      <c r="IIQ7"/>
      <c r="IIR7"/>
      <c r="IIS7"/>
      <c r="IIT7"/>
      <c r="IIU7"/>
      <c r="IIV7"/>
      <c r="IIW7"/>
      <c r="IIX7"/>
      <c r="IIY7"/>
      <c r="IIZ7"/>
      <c r="IJA7"/>
      <c r="IJB7"/>
      <c r="IJC7"/>
      <c r="IJD7"/>
      <c r="IJE7"/>
      <c r="IJF7"/>
      <c r="IJG7"/>
      <c r="IJH7"/>
      <c r="IJI7"/>
      <c r="IJJ7"/>
      <c r="IJK7"/>
      <c r="IJL7"/>
      <c r="IJM7"/>
      <c r="IJN7"/>
      <c r="IJO7"/>
      <c r="IJP7"/>
      <c r="IJQ7"/>
      <c r="IJR7"/>
      <c r="IJS7"/>
      <c r="IJT7"/>
      <c r="IJU7"/>
      <c r="IJV7"/>
      <c r="IJW7"/>
      <c r="IJX7"/>
      <c r="IJY7"/>
      <c r="IJZ7"/>
      <c r="IKA7"/>
      <c r="IKB7"/>
      <c r="IKC7"/>
      <c r="IKD7"/>
      <c r="IKE7"/>
      <c r="IKF7"/>
      <c r="IKG7"/>
      <c r="IKH7"/>
      <c r="IKI7"/>
      <c r="IKJ7"/>
      <c r="IKK7"/>
      <c r="IKL7"/>
      <c r="IKM7"/>
      <c r="IKN7"/>
      <c r="IKO7"/>
      <c r="IKP7"/>
      <c r="IKQ7"/>
      <c r="IKR7"/>
      <c r="IKS7"/>
      <c r="IKT7"/>
      <c r="IKU7"/>
      <c r="IKV7"/>
      <c r="IKW7"/>
      <c r="IKX7"/>
      <c r="IKY7"/>
      <c r="IKZ7"/>
      <c r="ILA7"/>
      <c r="ILB7"/>
      <c r="ILC7"/>
      <c r="ILD7"/>
      <c r="ILE7"/>
      <c r="ILF7"/>
      <c r="ILG7"/>
      <c r="ILH7"/>
      <c r="ILI7"/>
      <c r="ILJ7"/>
      <c r="ILK7"/>
      <c r="ILL7"/>
      <c r="ILM7"/>
      <c r="ILN7"/>
      <c r="ILO7"/>
      <c r="ILP7"/>
      <c r="ILQ7"/>
      <c r="ILR7"/>
      <c r="ILS7"/>
      <c r="ILT7"/>
      <c r="ILU7"/>
      <c r="ILV7"/>
      <c r="ILW7"/>
      <c r="ILX7"/>
      <c r="ILY7"/>
      <c r="ILZ7"/>
      <c r="IMA7"/>
      <c r="IMB7"/>
      <c r="IMC7"/>
      <c r="IMD7"/>
      <c r="IME7"/>
      <c r="IMF7"/>
      <c r="IMG7"/>
      <c r="IMH7"/>
      <c r="IMI7"/>
      <c r="IMJ7"/>
      <c r="IMK7"/>
      <c r="IML7"/>
      <c r="IMM7"/>
      <c r="IMN7"/>
      <c r="IMO7"/>
      <c r="IMP7"/>
      <c r="IMQ7"/>
      <c r="IMR7"/>
      <c r="IMS7"/>
      <c r="IMT7"/>
      <c r="IMU7"/>
      <c r="IMV7"/>
      <c r="IMW7"/>
      <c r="IMX7"/>
      <c r="IMY7"/>
      <c r="IMZ7"/>
      <c r="INA7"/>
      <c r="INB7"/>
      <c r="INC7"/>
      <c r="IND7"/>
      <c r="INE7"/>
      <c r="INF7"/>
      <c r="ING7"/>
      <c r="INH7"/>
      <c r="INI7"/>
      <c r="INJ7"/>
      <c r="INK7"/>
      <c r="INL7"/>
      <c r="INM7"/>
      <c r="INN7"/>
      <c r="INO7"/>
      <c r="INP7"/>
      <c r="INQ7"/>
      <c r="INR7"/>
      <c r="INS7"/>
      <c r="INT7"/>
      <c r="INU7"/>
      <c r="INV7"/>
      <c r="INW7"/>
      <c r="INX7"/>
      <c r="INY7"/>
      <c r="INZ7"/>
      <c r="IOA7"/>
      <c r="IOB7"/>
      <c r="IOC7"/>
      <c r="IOD7"/>
      <c r="IOE7"/>
      <c r="IOF7"/>
      <c r="IOG7"/>
      <c r="IOH7"/>
      <c r="IOI7"/>
      <c r="IOJ7"/>
      <c r="IOK7"/>
      <c r="IOL7"/>
      <c r="IOM7"/>
      <c r="ION7"/>
      <c r="IOO7"/>
      <c r="IOP7"/>
      <c r="IOQ7"/>
      <c r="IOR7"/>
      <c r="IOS7"/>
      <c r="IOT7"/>
      <c r="IOU7"/>
      <c r="IOV7"/>
      <c r="IOW7"/>
      <c r="IOX7"/>
      <c r="IOY7"/>
      <c r="IOZ7"/>
      <c r="IPA7"/>
      <c r="IPB7"/>
      <c r="IPC7"/>
      <c r="IPD7"/>
      <c r="IPE7"/>
      <c r="IPF7"/>
      <c r="IPG7"/>
      <c r="IPH7"/>
      <c r="IPI7"/>
      <c r="IPJ7"/>
      <c r="IPK7"/>
      <c r="IPL7"/>
      <c r="IPM7"/>
      <c r="IPN7"/>
      <c r="IPO7"/>
      <c r="IPP7"/>
      <c r="IPQ7"/>
      <c r="IPR7"/>
      <c r="IPS7"/>
      <c r="IPT7"/>
      <c r="IPU7"/>
      <c r="IPV7"/>
      <c r="IPW7"/>
      <c r="IPX7"/>
      <c r="IPY7"/>
      <c r="IPZ7"/>
      <c r="IQA7"/>
      <c r="IQB7"/>
      <c r="IQC7"/>
      <c r="IQD7"/>
      <c r="IQE7"/>
      <c r="IQF7"/>
      <c r="IQG7"/>
      <c r="IQH7"/>
      <c r="IQI7"/>
      <c r="IQJ7"/>
      <c r="IQK7"/>
      <c r="IQL7"/>
      <c r="IQM7"/>
      <c r="IQN7"/>
      <c r="IQO7"/>
      <c r="IQP7"/>
      <c r="IQQ7"/>
      <c r="IQR7"/>
      <c r="IQS7"/>
      <c r="IQT7"/>
      <c r="IQU7"/>
      <c r="IQV7"/>
      <c r="IQW7"/>
      <c r="IQX7"/>
      <c r="IQY7"/>
      <c r="IQZ7"/>
      <c r="IRA7"/>
      <c r="IRB7"/>
      <c r="IRC7"/>
      <c r="IRD7"/>
      <c r="IRE7"/>
      <c r="IRF7"/>
      <c r="IRG7"/>
      <c r="IRH7"/>
      <c r="IRI7"/>
      <c r="IRJ7"/>
      <c r="IRK7"/>
      <c r="IRL7"/>
      <c r="IRM7"/>
      <c r="IRN7"/>
      <c r="IRO7"/>
      <c r="IRP7"/>
      <c r="IRQ7"/>
      <c r="IRR7"/>
      <c r="IRS7"/>
      <c r="IRT7"/>
      <c r="IRU7"/>
      <c r="IRV7"/>
      <c r="IRW7"/>
      <c r="IRX7"/>
      <c r="IRY7"/>
      <c r="IRZ7"/>
      <c r="ISA7"/>
      <c r="ISB7"/>
      <c r="ISC7"/>
      <c r="ISD7"/>
      <c r="ISE7"/>
      <c r="ISF7"/>
      <c r="ISG7"/>
      <c r="ISH7"/>
      <c r="ISI7"/>
      <c r="ISJ7"/>
      <c r="ISK7"/>
      <c r="ISL7"/>
      <c r="ISM7"/>
      <c r="ISN7"/>
      <c r="ISO7"/>
      <c r="ISP7"/>
      <c r="ISQ7"/>
      <c r="ISR7"/>
      <c r="ISS7"/>
      <c r="IST7"/>
      <c r="ISU7"/>
      <c r="ISV7"/>
      <c r="ISW7"/>
      <c r="ISX7"/>
      <c r="ISY7"/>
      <c r="ISZ7"/>
      <c r="ITA7"/>
      <c r="ITB7"/>
      <c r="ITC7"/>
      <c r="ITD7"/>
      <c r="ITE7"/>
      <c r="ITF7"/>
      <c r="ITG7"/>
      <c r="ITH7"/>
      <c r="ITI7"/>
      <c r="ITJ7"/>
      <c r="ITK7"/>
      <c r="ITL7"/>
      <c r="ITM7"/>
      <c r="ITN7"/>
      <c r="ITO7"/>
      <c r="ITP7"/>
      <c r="ITQ7"/>
      <c r="ITR7"/>
      <c r="ITS7"/>
      <c r="ITT7"/>
      <c r="ITU7"/>
      <c r="ITV7"/>
      <c r="ITW7"/>
      <c r="ITX7"/>
      <c r="ITY7"/>
      <c r="ITZ7"/>
      <c r="IUA7"/>
      <c r="IUB7"/>
      <c r="IUC7"/>
      <c r="IUD7"/>
      <c r="IUE7"/>
      <c r="IUF7"/>
      <c r="IUG7"/>
      <c r="IUH7"/>
      <c r="IUI7"/>
      <c r="IUJ7"/>
      <c r="IUK7"/>
      <c r="IUL7"/>
      <c r="IUM7"/>
      <c r="IUN7"/>
      <c r="IUO7"/>
      <c r="IUP7"/>
      <c r="IUQ7"/>
      <c r="IUR7"/>
      <c r="IUS7"/>
      <c r="IUT7"/>
      <c r="IUU7"/>
      <c r="IUV7"/>
      <c r="IUW7"/>
      <c r="IUX7"/>
      <c r="IUY7"/>
      <c r="IUZ7"/>
      <c r="IVA7"/>
      <c r="IVB7"/>
      <c r="IVC7"/>
      <c r="IVD7"/>
      <c r="IVE7"/>
      <c r="IVF7"/>
      <c r="IVG7"/>
      <c r="IVH7"/>
      <c r="IVI7"/>
      <c r="IVJ7"/>
      <c r="IVK7"/>
      <c r="IVL7"/>
      <c r="IVM7"/>
      <c r="IVN7"/>
      <c r="IVO7"/>
      <c r="IVP7"/>
      <c r="IVQ7"/>
      <c r="IVR7"/>
      <c r="IVS7"/>
      <c r="IVT7"/>
      <c r="IVU7"/>
      <c r="IVV7"/>
      <c r="IVW7"/>
      <c r="IVX7"/>
      <c r="IVY7"/>
      <c r="IVZ7"/>
      <c r="IWA7"/>
      <c r="IWB7"/>
      <c r="IWC7"/>
      <c r="IWD7"/>
      <c r="IWE7"/>
      <c r="IWF7"/>
      <c r="IWG7"/>
      <c r="IWH7"/>
      <c r="IWI7"/>
      <c r="IWJ7"/>
      <c r="IWK7"/>
      <c r="IWL7"/>
      <c r="IWM7"/>
      <c r="IWN7"/>
      <c r="IWO7"/>
      <c r="IWP7"/>
      <c r="IWQ7"/>
      <c r="IWR7"/>
      <c r="IWS7"/>
      <c r="IWT7"/>
      <c r="IWU7"/>
      <c r="IWV7"/>
      <c r="IWW7"/>
      <c r="IWX7"/>
      <c r="IWY7"/>
      <c r="IWZ7"/>
      <c r="IXA7"/>
      <c r="IXB7"/>
      <c r="IXC7"/>
      <c r="IXD7"/>
      <c r="IXE7"/>
      <c r="IXF7"/>
      <c r="IXG7"/>
      <c r="IXH7"/>
      <c r="IXI7"/>
      <c r="IXJ7"/>
      <c r="IXK7"/>
      <c r="IXL7"/>
      <c r="IXM7"/>
      <c r="IXN7"/>
      <c r="IXO7"/>
      <c r="IXP7"/>
      <c r="IXQ7"/>
      <c r="IXR7"/>
      <c r="IXS7"/>
      <c r="IXT7"/>
      <c r="IXU7"/>
      <c r="IXV7"/>
      <c r="IXW7"/>
      <c r="IXX7"/>
      <c r="IXY7"/>
      <c r="IXZ7"/>
      <c r="IYA7"/>
      <c r="IYB7"/>
      <c r="IYC7"/>
      <c r="IYD7"/>
      <c r="IYE7"/>
      <c r="IYF7"/>
      <c r="IYG7"/>
      <c r="IYH7"/>
      <c r="IYI7"/>
      <c r="IYJ7"/>
      <c r="IYK7"/>
      <c r="IYL7"/>
      <c r="IYM7"/>
      <c r="IYN7"/>
      <c r="IYO7"/>
      <c r="IYP7"/>
      <c r="IYQ7"/>
      <c r="IYR7"/>
      <c r="IYS7"/>
      <c r="IYT7"/>
      <c r="IYU7"/>
      <c r="IYV7"/>
      <c r="IYW7"/>
      <c r="IYX7"/>
      <c r="IYY7"/>
      <c r="IYZ7"/>
      <c r="IZA7"/>
      <c r="IZB7"/>
      <c r="IZC7"/>
      <c r="IZD7"/>
      <c r="IZE7"/>
      <c r="IZF7"/>
      <c r="IZG7"/>
      <c r="IZH7"/>
      <c r="IZI7"/>
      <c r="IZJ7"/>
      <c r="IZK7"/>
      <c r="IZL7"/>
      <c r="IZM7"/>
      <c r="IZN7"/>
      <c r="IZO7"/>
      <c r="IZP7"/>
      <c r="IZQ7"/>
      <c r="IZR7"/>
      <c r="IZS7"/>
      <c r="IZT7"/>
      <c r="IZU7"/>
      <c r="IZV7"/>
      <c r="IZW7"/>
      <c r="IZX7"/>
      <c r="IZY7"/>
      <c r="IZZ7"/>
      <c r="JAA7"/>
      <c r="JAB7"/>
      <c r="JAC7"/>
      <c r="JAD7"/>
      <c r="JAE7"/>
      <c r="JAF7"/>
      <c r="JAG7"/>
      <c r="JAH7"/>
      <c r="JAI7"/>
      <c r="JAJ7"/>
      <c r="JAK7"/>
      <c r="JAL7"/>
      <c r="JAM7"/>
      <c r="JAN7"/>
      <c r="JAO7"/>
      <c r="JAP7"/>
      <c r="JAQ7"/>
      <c r="JAR7"/>
      <c r="JAS7"/>
      <c r="JAT7"/>
      <c r="JAU7"/>
      <c r="JAV7"/>
      <c r="JAW7"/>
      <c r="JAX7"/>
      <c r="JAY7"/>
      <c r="JAZ7"/>
      <c r="JBA7"/>
      <c r="JBB7"/>
      <c r="JBC7"/>
      <c r="JBD7"/>
      <c r="JBE7"/>
      <c r="JBF7"/>
      <c r="JBG7"/>
      <c r="JBH7"/>
      <c r="JBI7"/>
      <c r="JBJ7"/>
      <c r="JBK7"/>
      <c r="JBL7"/>
      <c r="JBM7"/>
      <c r="JBN7"/>
      <c r="JBO7"/>
      <c r="JBP7"/>
      <c r="JBQ7"/>
      <c r="JBR7"/>
      <c r="JBS7"/>
      <c r="JBT7"/>
      <c r="JBU7"/>
      <c r="JBV7"/>
      <c r="JBW7"/>
      <c r="JBX7"/>
      <c r="JBY7"/>
      <c r="JBZ7"/>
      <c r="JCA7"/>
      <c r="JCB7"/>
      <c r="JCC7"/>
      <c r="JCD7"/>
      <c r="JCE7"/>
      <c r="JCF7"/>
      <c r="JCG7"/>
      <c r="JCH7"/>
      <c r="JCI7"/>
      <c r="JCJ7"/>
      <c r="JCK7"/>
      <c r="JCL7"/>
      <c r="JCM7"/>
      <c r="JCN7"/>
      <c r="JCO7"/>
      <c r="JCP7"/>
      <c r="JCQ7"/>
      <c r="JCR7"/>
      <c r="JCS7"/>
      <c r="JCT7"/>
      <c r="JCU7"/>
      <c r="JCV7"/>
      <c r="JCW7"/>
      <c r="JCX7"/>
      <c r="JCY7"/>
      <c r="JCZ7"/>
      <c r="JDA7"/>
      <c r="JDB7"/>
      <c r="JDC7"/>
      <c r="JDD7"/>
      <c r="JDE7"/>
      <c r="JDF7"/>
      <c r="JDG7"/>
      <c r="JDH7"/>
      <c r="JDI7"/>
      <c r="JDJ7"/>
      <c r="JDK7"/>
      <c r="JDL7"/>
      <c r="JDM7"/>
      <c r="JDN7"/>
      <c r="JDO7"/>
      <c r="JDP7"/>
      <c r="JDQ7"/>
      <c r="JDR7"/>
      <c r="JDS7"/>
      <c r="JDT7"/>
      <c r="JDU7"/>
      <c r="JDV7"/>
      <c r="JDW7"/>
      <c r="JDX7"/>
      <c r="JDY7"/>
      <c r="JDZ7"/>
      <c r="JEA7"/>
      <c r="JEB7"/>
      <c r="JEC7"/>
      <c r="JED7"/>
      <c r="JEE7"/>
      <c r="JEF7"/>
      <c r="JEG7"/>
      <c r="JEH7"/>
      <c r="JEI7"/>
      <c r="JEJ7"/>
      <c r="JEK7"/>
      <c r="JEL7"/>
      <c r="JEM7"/>
      <c r="JEN7"/>
      <c r="JEO7"/>
      <c r="JEP7"/>
      <c r="JEQ7"/>
      <c r="JER7"/>
      <c r="JES7"/>
      <c r="JET7"/>
      <c r="JEU7"/>
      <c r="JEV7"/>
      <c r="JEW7"/>
      <c r="JEX7"/>
      <c r="JEY7"/>
      <c r="JEZ7"/>
      <c r="JFA7"/>
      <c r="JFB7"/>
      <c r="JFC7"/>
      <c r="JFD7"/>
      <c r="JFE7"/>
      <c r="JFF7"/>
      <c r="JFG7"/>
      <c r="JFH7"/>
      <c r="JFI7"/>
      <c r="JFJ7"/>
      <c r="JFK7"/>
      <c r="JFL7"/>
      <c r="JFM7"/>
      <c r="JFN7"/>
      <c r="JFO7"/>
      <c r="JFP7"/>
      <c r="JFQ7"/>
      <c r="JFR7"/>
      <c r="JFS7"/>
      <c r="JFT7"/>
      <c r="JFU7"/>
      <c r="JFV7"/>
      <c r="JFW7"/>
      <c r="JFX7"/>
      <c r="JFY7"/>
      <c r="JFZ7"/>
      <c r="JGA7"/>
      <c r="JGB7"/>
      <c r="JGC7"/>
      <c r="JGD7"/>
      <c r="JGE7"/>
      <c r="JGF7"/>
      <c r="JGG7"/>
      <c r="JGH7"/>
      <c r="JGI7"/>
      <c r="JGJ7"/>
      <c r="JGK7"/>
      <c r="JGL7"/>
      <c r="JGM7"/>
      <c r="JGN7"/>
      <c r="JGO7"/>
      <c r="JGP7"/>
      <c r="JGQ7"/>
      <c r="JGR7"/>
      <c r="JGS7"/>
      <c r="JGT7"/>
      <c r="JGU7"/>
      <c r="JGV7"/>
      <c r="JGW7"/>
      <c r="JGX7"/>
      <c r="JGY7"/>
      <c r="JGZ7"/>
      <c r="JHA7"/>
      <c r="JHB7"/>
      <c r="JHC7"/>
      <c r="JHD7"/>
      <c r="JHE7"/>
      <c r="JHF7"/>
      <c r="JHG7"/>
      <c r="JHH7"/>
      <c r="JHI7"/>
      <c r="JHJ7"/>
      <c r="JHK7"/>
      <c r="JHL7"/>
      <c r="JHM7"/>
      <c r="JHN7"/>
      <c r="JHO7"/>
      <c r="JHP7"/>
      <c r="JHQ7"/>
      <c r="JHR7"/>
      <c r="JHS7"/>
      <c r="JHT7"/>
      <c r="JHU7"/>
      <c r="JHV7"/>
      <c r="JHW7"/>
      <c r="JHX7"/>
      <c r="JHY7"/>
      <c r="JHZ7"/>
      <c r="JIA7"/>
      <c r="JIB7"/>
      <c r="JIC7"/>
      <c r="JID7"/>
      <c r="JIE7"/>
      <c r="JIF7"/>
      <c r="JIG7"/>
      <c r="JIH7"/>
      <c r="JII7"/>
      <c r="JIJ7"/>
      <c r="JIK7"/>
      <c r="JIL7"/>
      <c r="JIM7"/>
      <c r="JIN7"/>
      <c r="JIO7"/>
      <c r="JIP7"/>
      <c r="JIQ7"/>
      <c r="JIR7"/>
      <c r="JIS7"/>
      <c r="JIT7"/>
      <c r="JIU7"/>
      <c r="JIV7"/>
      <c r="JIW7"/>
      <c r="JIX7"/>
      <c r="JIY7"/>
      <c r="JIZ7"/>
      <c r="JJA7"/>
      <c r="JJB7"/>
      <c r="JJC7"/>
      <c r="JJD7"/>
      <c r="JJE7"/>
      <c r="JJF7"/>
      <c r="JJG7"/>
      <c r="JJH7"/>
      <c r="JJI7"/>
      <c r="JJJ7"/>
      <c r="JJK7"/>
      <c r="JJL7"/>
      <c r="JJM7"/>
      <c r="JJN7"/>
      <c r="JJO7"/>
      <c r="JJP7"/>
      <c r="JJQ7"/>
      <c r="JJR7"/>
      <c r="JJS7"/>
      <c r="JJT7"/>
      <c r="JJU7"/>
      <c r="JJV7"/>
      <c r="JJW7"/>
      <c r="JJX7"/>
      <c r="JJY7"/>
      <c r="JJZ7"/>
      <c r="JKA7"/>
      <c r="JKB7"/>
      <c r="JKC7"/>
      <c r="JKD7"/>
      <c r="JKE7"/>
      <c r="JKF7"/>
      <c r="JKG7"/>
      <c r="JKH7"/>
      <c r="JKI7"/>
      <c r="JKJ7"/>
      <c r="JKK7"/>
      <c r="JKL7"/>
      <c r="JKM7"/>
      <c r="JKN7"/>
      <c r="JKO7"/>
      <c r="JKP7"/>
      <c r="JKQ7"/>
      <c r="JKR7"/>
      <c r="JKS7"/>
      <c r="JKT7"/>
      <c r="JKU7"/>
      <c r="JKV7"/>
      <c r="JKW7"/>
      <c r="JKX7"/>
      <c r="JKY7"/>
      <c r="JKZ7"/>
      <c r="JLA7"/>
      <c r="JLB7"/>
      <c r="JLC7"/>
      <c r="JLD7"/>
      <c r="JLE7"/>
      <c r="JLF7"/>
      <c r="JLG7"/>
      <c r="JLH7"/>
      <c r="JLI7"/>
      <c r="JLJ7"/>
      <c r="JLK7"/>
      <c r="JLL7"/>
      <c r="JLM7"/>
      <c r="JLN7"/>
      <c r="JLO7"/>
      <c r="JLP7"/>
      <c r="JLQ7"/>
      <c r="JLR7"/>
      <c r="JLS7"/>
      <c r="JLT7"/>
      <c r="JLU7"/>
      <c r="JLV7"/>
      <c r="JLW7"/>
      <c r="JLX7"/>
      <c r="JLY7"/>
      <c r="JLZ7"/>
      <c r="JMA7"/>
      <c r="JMB7"/>
      <c r="JMC7"/>
      <c r="JMD7"/>
      <c r="JME7"/>
      <c r="JMF7"/>
      <c r="JMG7"/>
      <c r="JMH7"/>
      <c r="JMI7"/>
      <c r="JMJ7"/>
      <c r="JMK7"/>
      <c r="JML7"/>
      <c r="JMM7"/>
      <c r="JMN7"/>
      <c r="JMO7"/>
      <c r="JMP7"/>
      <c r="JMQ7"/>
      <c r="JMR7"/>
      <c r="JMS7"/>
      <c r="JMT7"/>
      <c r="JMU7"/>
      <c r="JMV7"/>
      <c r="JMW7"/>
      <c r="JMX7"/>
      <c r="JMY7"/>
      <c r="JMZ7"/>
      <c r="JNA7"/>
      <c r="JNB7"/>
      <c r="JNC7"/>
      <c r="JND7"/>
      <c r="JNE7"/>
      <c r="JNF7"/>
      <c r="JNG7"/>
      <c r="JNH7"/>
      <c r="JNI7"/>
      <c r="JNJ7"/>
      <c r="JNK7"/>
      <c r="JNL7"/>
      <c r="JNM7"/>
      <c r="JNN7"/>
      <c r="JNO7"/>
      <c r="JNP7"/>
      <c r="JNQ7"/>
      <c r="JNR7"/>
      <c r="JNS7"/>
      <c r="JNT7"/>
      <c r="JNU7"/>
      <c r="JNV7"/>
      <c r="JNW7"/>
      <c r="JNX7"/>
      <c r="JNY7"/>
      <c r="JNZ7"/>
      <c r="JOA7"/>
      <c r="JOB7"/>
      <c r="JOC7"/>
      <c r="JOD7"/>
      <c r="JOE7"/>
      <c r="JOF7"/>
      <c r="JOG7"/>
      <c r="JOH7"/>
      <c r="JOI7"/>
      <c r="JOJ7"/>
      <c r="JOK7"/>
      <c r="JOL7"/>
      <c r="JOM7"/>
      <c r="JON7"/>
      <c r="JOO7"/>
      <c r="JOP7"/>
      <c r="JOQ7"/>
      <c r="JOR7"/>
      <c r="JOS7"/>
      <c r="JOT7"/>
      <c r="JOU7"/>
      <c r="JOV7"/>
      <c r="JOW7"/>
      <c r="JOX7"/>
      <c r="JOY7"/>
      <c r="JOZ7"/>
      <c r="JPA7"/>
      <c r="JPB7"/>
      <c r="JPC7"/>
      <c r="JPD7"/>
      <c r="JPE7"/>
      <c r="JPF7"/>
      <c r="JPG7"/>
      <c r="JPH7"/>
      <c r="JPI7"/>
      <c r="JPJ7"/>
      <c r="JPK7"/>
      <c r="JPL7"/>
      <c r="JPM7"/>
      <c r="JPN7"/>
      <c r="JPO7"/>
      <c r="JPP7"/>
      <c r="JPQ7"/>
      <c r="JPR7"/>
      <c r="JPS7"/>
      <c r="JPT7"/>
      <c r="JPU7"/>
      <c r="JPV7"/>
      <c r="JPW7"/>
      <c r="JPX7"/>
      <c r="JPY7"/>
      <c r="JPZ7"/>
      <c r="JQA7"/>
      <c r="JQB7"/>
      <c r="JQC7"/>
      <c r="JQD7"/>
      <c r="JQE7"/>
      <c r="JQF7"/>
      <c r="JQG7"/>
      <c r="JQH7"/>
      <c r="JQI7"/>
      <c r="JQJ7"/>
      <c r="JQK7"/>
      <c r="JQL7"/>
      <c r="JQM7"/>
      <c r="JQN7"/>
      <c r="JQO7"/>
      <c r="JQP7"/>
      <c r="JQQ7"/>
      <c r="JQR7"/>
      <c r="JQS7"/>
      <c r="JQT7"/>
      <c r="JQU7"/>
      <c r="JQV7"/>
      <c r="JQW7"/>
      <c r="JQX7"/>
      <c r="JQY7"/>
      <c r="JQZ7"/>
      <c r="JRA7"/>
      <c r="JRB7"/>
      <c r="JRC7"/>
      <c r="JRD7"/>
      <c r="JRE7"/>
      <c r="JRF7"/>
      <c r="JRG7"/>
      <c r="JRH7"/>
      <c r="JRI7"/>
      <c r="JRJ7"/>
      <c r="JRK7"/>
      <c r="JRL7"/>
      <c r="JRM7"/>
      <c r="JRN7"/>
      <c r="JRO7"/>
      <c r="JRP7"/>
      <c r="JRQ7"/>
      <c r="JRR7"/>
      <c r="JRS7"/>
      <c r="JRT7"/>
      <c r="JRU7"/>
      <c r="JRV7"/>
      <c r="JRW7"/>
      <c r="JRX7"/>
      <c r="JRY7"/>
      <c r="JRZ7"/>
      <c r="JSA7"/>
      <c r="JSB7"/>
      <c r="JSC7"/>
      <c r="JSD7"/>
      <c r="JSE7"/>
      <c r="JSF7"/>
      <c r="JSG7"/>
      <c r="JSH7"/>
      <c r="JSI7"/>
      <c r="JSJ7"/>
      <c r="JSK7"/>
      <c r="JSL7"/>
      <c r="JSM7"/>
      <c r="JSN7"/>
      <c r="JSO7"/>
      <c r="JSP7"/>
      <c r="JSQ7"/>
      <c r="JSR7"/>
      <c r="JSS7"/>
      <c r="JST7"/>
      <c r="JSU7"/>
      <c r="JSV7"/>
      <c r="JSW7"/>
      <c r="JSX7"/>
      <c r="JSY7"/>
      <c r="JSZ7"/>
      <c r="JTA7"/>
      <c r="JTB7"/>
      <c r="JTC7"/>
      <c r="JTD7"/>
      <c r="JTE7"/>
      <c r="JTF7"/>
      <c r="JTG7"/>
      <c r="JTH7"/>
      <c r="JTI7"/>
      <c r="JTJ7"/>
      <c r="JTK7"/>
      <c r="JTL7"/>
      <c r="JTM7"/>
      <c r="JTN7"/>
      <c r="JTO7"/>
      <c r="JTP7"/>
      <c r="JTQ7"/>
      <c r="JTR7"/>
      <c r="JTS7"/>
      <c r="JTT7"/>
      <c r="JTU7"/>
      <c r="JTV7"/>
      <c r="JTW7"/>
      <c r="JTX7"/>
      <c r="JTY7"/>
      <c r="JTZ7"/>
      <c r="JUA7"/>
      <c r="JUB7"/>
      <c r="JUC7"/>
      <c r="JUD7"/>
      <c r="JUE7"/>
      <c r="JUF7"/>
      <c r="JUG7"/>
      <c r="JUH7"/>
      <c r="JUI7"/>
      <c r="JUJ7"/>
      <c r="JUK7"/>
      <c r="JUL7"/>
      <c r="JUM7"/>
      <c r="JUN7"/>
      <c r="JUO7"/>
      <c r="JUP7"/>
      <c r="JUQ7"/>
      <c r="JUR7"/>
      <c r="JUS7"/>
      <c r="JUT7"/>
      <c r="JUU7"/>
      <c r="JUV7"/>
      <c r="JUW7"/>
      <c r="JUX7"/>
      <c r="JUY7"/>
      <c r="JUZ7"/>
      <c r="JVA7"/>
      <c r="JVB7"/>
      <c r="JVC7"/>
      <c r="JVD7"/>
      <c r="JVE7"/>
      <c r="JVF7"/>
      <c r="JVG7"/>
      <c r="JVH7"/>
      <c r="JVI7"/>
      <c r="JVJ7"/>
      <c r="JVK7"/>
      <c r="JVL7"/>
      <c r="JVM7"/>
      <c r="JVN7"/>
      <c r="JVO7"/>
      <c r="JVP7"/>
      <c r="JVQ7"/>
      <c r="JVR7"/>
      <c r="JVS7"/>
      <c r="JVT7"/>
      <c r="JVU7"/>
      <c r="JVV7"/>
      <c r="JVW7"/>
      <c r="JVX7"/>
      <c r="JVY7"/>
      <c r="JVZ7"/>
      <c r="JWA7"/>
      <c r="JWB7"/>
      <c r="JWC7"/>
      <c r="JWD7"/>
      <c r="JWE7"/>
      <c r="JWF7"/>
      <c r="JWG7"/>
      <c r="JWH7"/>
      <c r="JWI7"/>
      <c r="JWJ7"/>
      <c r="JWK7"/>
      <c r="JWL7"/>
      <c r="JWM7"/>
      <c r="JWN7"/>
      <c r="JWO7"/>
      <c r="JWP7"/>
      <c r="JWQ7"/>
      <c r="JWR7"/>
      <c r="JWS7"/>
      <c r="JWT7"/>
      <c r="JWU7"/>
      <c r="JWV7"/>
      <c r="JWW7"/>
      <c r="JWX7"/>
      <c r="JWY7"/>
      <c r="JWZ7"/>
      <c r="JXA7"/>
      <c r="JXB7"/>
      <c r="JXC7"/>
      <c r="JXD7"/>
      <c r="JXE7"/>
      <c r="JXF7"/>
      <c r="JXG7"/>
      <c r="JXH7"/>
      <c r="JXI7"/>
      <c r="JXJ7"/>
      <c r="JXK7"/>
      <c r="JXL7"/>
      <c r="JXM7"/>
      <c r="JXN7"/>
      <c r="JXO7"/>
      <c r="JXP7"/>
      <c r="JXQ7"/>
      <c r="JXR7"/>
      <c r="JXS7"/>
      <c r="JXT7"/>
      <c r="JXU7"/>
      <c r="JXV7"/>
      <c r="JXW7"/>
      <c r="JXX7"/>
      <c r="JXY7"/>
      <c r="JXZ7"/>
      <c r="JYA7"/>
      <c r="JYB7"/>
      <c r="JYC7"/>
      <c r="JYD7"/>
      <c r="JYE7"/>
      <c r="JYF7"/>
      <c r="JYG7"/>
      <c r="JYH7"/>
      <c r="JYI7"/>
      <c r="JYJ7"/>
      <c r="JYK7"/>
      <c r="JYL7"/>
      <c r="JYM7"/>
      <c r="JYN7"/>
      <c r="JYO7"/>
      <c r="JYP7"/>
      <c r="JYQ7"/>
      <c r="JYR7"/>
      <c r="JYS7"/>
      <c r="JYT7"/>
      <c r="JYU7"/>
      <c r="JYV7"/>
      <c r="JYW7"/>
      <c r="JYX7"/>
      <c r="JYY7"/>
      <c r="JYZ7"/>
      <c r="JZA7"/>
      <c r="JZB7"/>
      <c r="JZC7"/>
      <c r="JZD7"/>
      <c r="JZE7"/>
      <c r="JZF7"/>
      <c r="JZG7"/>
      <c r="JZH7"/>
      <c r="JZI7"/>
      <c r="JZJ7"/>
      <c r="JZK7"/>
      <c r="JZL7"/>
      <c r="JZM7"/>
      <c r="JZN7"/>
      <c r="JZO7"/>
      <c r="JZP7"/>
      <c r="JZQ7"/>
      <c r="JZR7"/>
      <c r="JZS7"/>
      <c r="JZT7"/>
      <c r="JZU7"/>
      <c r="JZV7"/>
      <c r="JZW7"/>
      <c r="JZX7"/>
      <c r="JZY7"/>
      <c r="JZZ7"/>
      <c r="KAA7"/>
      <c r="KAB7"/>
      <c r="KAC7"/>
      <c r="KAD7"/>
      <c r="KAE7"/>
      <c r="KAF7"/>
      <c r="KAG7"/>
      <c r="KAH7"/>
      <c r="KAI7"/>
      <c r="KAJ7"/>
      <c r="KAK7"/>
      <c r="KAL7"/>
      <c r="KAM7"/>
      <c r="KAN7"/>
      <c r="KAO7"/>
      <c r="KAP7"/>
      <c r="KAQ7"/>
      <c r="KAR7"/>
      <c r="KAS7"/>
      <c r="KAT7"/>
      <c r="KAU7"/>
      <c r="KAV7"/>
      <c r="KAW7"/>
      <c r="KAX7"/>
      <c r="KAY7"/>
      <c r="KAZ7"/>
      <c r="KBA7"/>
      <c r="KBB7"/>
      <c r="KBC7"/>
      <c r="KBD7"/>
      <c r="KBE7"/>
      <c r="KBF7"/>
      <c r="KBG7"/>
      <c r="KBH7"/>
      <c r="KBI7"/>
      <c r="KBJ7"/>
      <c r="KBK7"/>
      <c r="KBL7"/>
      <c r="KBM7"/>
      <c r="KBN7"/>
      <c r="KBO7"/>
      <c r="KBP7"/>
      <c r="KBQ7"/>
      <c r="KBR7"/>
      <c r="KBS7"/>
      <c r="KBT7"/>
      <c r="KBU7"/>
      <c r="KBV7"/>
      <c r="KBW7"/>
      <c r="KBX7"/>
      <c r="KBY7"/>
      <c r="KBZ7"/>
      <c r="KCA7"/>
      <c r="KCB7"/>
      <c r="KCC7"/>
      <c r="KCD7"/>
      <c r="KCE7"/>
      <c r="KCF7"/>
      <c r="KCG7"/>
      <c r="KCH7"/>
      <c r="KCI7"/>
      <c r="KCJ7"/>
      <c r="KCK7"/>
      <c r="KCL7"/>
      <c r="KCM7"/>
      <c r="KCN7"/>
      <c r="KCO7"/>
      <c r="KCP7"/>
      <c r="KCQ7"/>
      <c r="KCR7"/>
      <c r="KCS7"/>
      <c r="KCT7"/>
      <c r="KCU7"/>
      <c r="KCV7"/>
      <c r="KCW7"/>
      <c r="KCX7"/>
      <c r="KCY7"/>
      <c r="KCZ7"/>
      <c r="KDA7"/>
      <c r="KDB7"/>
      <c r="KDC7"/>
      <c r="KDD7"/>
      <c r="KDE7"/>
      <c r="KDF7"/>
      <c r="KDG7"/>
      <c r="KDH7"/>
      <c r="KDI7"/>
      <c r="KDJ7"/>
      <c r="KDK7"/>
      <c r="KDL7"/>
      <c r="KDM7"/>
      <c r="KDN7"/>
      <c r="KDO7"/>
      <c r="KDP7"/>
      <c r="KDQ7"/>
      <c r="KDR7"/>
      <c r="KDS7"/>
      <c r="KDT7"/>
      <c r="KDU7"/>
      <c r="KDV7"/>
      <c r="KDW7"/>
      <c r="KDX7"/>
      <c r="KDY7"/>
      <c r="KDZ7"/>
      <c r="KEA7"/>
      <c r="KEB7"/>
      <c r="KEC7"/>
      <c r="KED7"/>
      <c r="KEE7"/>
      <c r="KEF7"/>
      <c r="KEG7"/>
      <c r="KEH7"/>
      <c r="KEI7"/>
      <c r="KEJ7"/>
      <c r="KEK7"/>
      <c r="KEL7"/>
      <c r="KEM7"/>
      <c r="KEN7"/>
      <c r="KEO7"/>
      <c r="KEP7"/>
      <c r="KEQ7"/>
      <c r="KER7"/>
      <c r="KES7"/>
      <c r="KET7"/>
      <c r="KEU7"/>
      <c r="KEV7"/>
      <c r="KEW7"/>
      <c r="KEX7"/>
      <c r="KEY7"/>
      <c r="KEZ7"/>
      <c r="KFA7"/>
      <c r="KFB7"/>
      <c r="KFC7"/>
      <c r="KFD7"/>
      <c r="KFE7"/>
      <c r="KFF7"/>
      <c r="KFG7"/>
      <c r="KFH7"/>
      <c r="KFI7"/>
      <c r="KFJ7"/>
      <c r="KFK7"/>
      <c r="KFL7"/>
      <c r="KFM7"/>
      <c r="KFN7"/>
      <c r="KFO7"/>
      <c r="KFP7"/>
      <c r="KFQ7"/>
      <c r="KFR7"/>
      <c r="KFS7"/>
      <c r="KFT7"/>
      <c r="KFU7"/>
      <c r="KFV7"/>
      <c r="KFW7"/>
      <c r="KFX7"/>
      <c r="KFY7"/>
      <c r="KFZ7"/>
      <c r="KGA7"/>
      <c r="KGB7"/>
      <c r="KGC7"/>
      <c r="KGD7"/>
      <c r="KGE7"/>
      <c r="KGF7"/>
      <c r="KGG7"/>
      <c r="KGH7"/>
      <c r="KGI7"/>
      <c r="KGJ7"/>
      <c r="KGK7"/>
      <c r="KGL7"/>
      <c r="KGM7"/>
      <c r="KGN7"/>
      <c r="KGO7"/>
      <c r="KGP7"/>
      <c r="KGQ7"/>
      <c r="KGR7"/>
      <c r="KGS7"/>
      <c r="KGT7"/>
      <c r="KGU7"/>
      <c r="KGV7"/>
      <c r="KGW7"/>
      <c r="KGX7"/>
      <c r="KGY7"/>
      <c r="KGZ7"/>
      <c r="KHA7"/>
      <c r="KHB7"/>
      <c r="KHC7"/>
      <c r="KHD7"/>
      <c r="KHE7"/>
      <c r="KHF7"/>
      <c r="KHG7"/>
      <c r="KHH7"/>
      <c r="KHI7"/>
      <c r="KHJ7"/>
      <c r="KHK7"/>
      <c r="KHL7"/>
      <c r="KHM7"/>
      <c r="KHN7"/>
      <c r="KHO7"/>
      <c r="KHP7"/>
      <c r="KHQ7"/>
      <c r="KHR7"/>
      <c r="KHS7"/>
      <c r="KHT7"/>
      <c r="KHU7"/>
      <c r="KHV7"/>
      <c r="KHW7"/>
      <c r="KHX7"/>
      <c r="KHY7"/>
      <c r="KHZ7"/>
      <c r="KIA7"/>
      <c r="KIB7"/>
      <c r="KIC7"/>
      <c r="KID7"/>
      <c r="KIE7"/>
      <c r="KIF7"/>
      <c r="KIG7"/>
      <c r="KIH7"/>
      <c r="KII7"/>
      <c r="KIJ7"/>
      <c r="KIK7"/>
      <c r="KIL7"/>
      <c r="KIM7"/>
      <c r="KIN7"/>
      <c r="KIO7"/>
      <c r="KIP7"/>
      <c r="KIQ7"/>
      <c r="KIR7"/>
      <c r="KIS7"/>
      <c r="KIT7"/>
      <c r="KIU7"/>
      <c r="KIV7"/>
      <c r="KIW7"/>
      <c r="KIX7"/>
      <c r="KIY7"/>
      <c r="KIZ7"/>
      <c r="KJA7"/>
      <c r="KJB7"/>
      <c r="KJC7"/>
      <c r="KJD7"/>
      <c r="KJE7"/>
      <c r="KJF7"/>
      <c r="KJG7"/>
      <c r="KJH7"/>
      <c r="KJI7"/>
      <c r="KJJ7"/>
      <c r="KJK7"/>
      <c r="KJL7"/>
      <c r="KJM7"/>
      <c r="KJN7"/>
      <c r="KJO7"/>
      <c r="KJP7"/>
      <c r="KJQ7"/>
      <c r="KJR7"/>
      <c r="KJS7"/>
      <c r="KJT7"/>
      <c r="KJU7"/>
      <c r="KJV7"/>
      <c r="KJW7"/>
      <c r="KJX7"/>
      <c r="KJY7"/>
      <c r="KJZ7"/>
      <c r="KKA7"/>
      <c r="KKB7"/>
      <c r="KKC7"/>
      <c r="KKD7"/>
      <c r="KKE7"/>
      <c r="KKF7"/>
      <c r="KKG7"/>
      <c r="KKH7"/>
      <c r="KKI7"/>
      <c r="KKJ7"/>
      <c r="KKK7"/>
      <c r="KKL7"/>
      <c r="KKM7"/>
      <c r="KKN7"/>
      <c r="KKO7"/>
      <c r="KKP7"/>
      <c r="KKQ7"/>
      <c r="KKR7"/>
      <c r="KKS7"/>
      <c r="KKT7"/>
      <c r="KKU7"/>
      <c r="KKV7"/>
      <c r="KKW7"/>
      <c r="KKX7"/>
      <c r="KKY7"/>
      <c r="KKZ7"/>
      <c r="KLA7"/>
      <c r="KLB7"/>
      <c r="KLC7"/>
      <c r="KLD7"/>
      <c r="KLE7"/>
      <c r="KLF7"/>
      <c r="KLG7"/>
      <c r="KLH7"/>
      <c r="KLI7"/>
      <c r="KLJ7"/>
      <c r="KLK7"/>
      <c r="KLL7"/>
      <c r="KLM7"/>
      <c r="KLN7"/>
      <c r="KLO7"/>
      <c r="KLP7"/>
      <c r="KLQ7"/>
      <c r="KLR7"/>
      <c r="KLS7"/>
      <c r="KLT7"/>
      <c r="KLU7"/>
      <c r="KLV7"/>
      <c r="KLW7"/>
      <c r="KLX7"/>
      <c r="KLY7"/>
      <c r="KLZ7"/>
      <c r="KMA7"/>
      <c r="KMB7"/>
      <c r="KMC7"/>
      <c r="KMD7"/>
      <c r="KME7"/>
      <c r="KMF7"/>
      <c r="KMG7"/>
      <c r="KMH7"/>
      <c r="KMI7"/>
      <c r="KMJ7"/>
      <c r="KMK7"/>
      <c r="KML7"/>
      <c r="KMM7"/>
      <c r="KMN7"/>
      <c r="KMO7"/>
      <c r="KMP7"/>
      <c r="KMQ7"/>
      <c r="KMR7"/>
      <c r="KMS7"/>
      <c r="KMT7"/>
      <c r="KMU7"/>
      <c r="KMV7"/>
      <c r="KMW7"/>
      <c r="KMX7"/>
      <c r="KMY7"/>
      <c r="KMZ7"/>
      <c r="KNA7"/>
      <c r="KNB7"/>
      <c r="KNC7"/>
      <c r="KND7"/>
      <c r="KNE7"/>
      <c r="KNF7"/>
      <c r="KNG7"/>
      <c r="KNH7"/>
      <c r="KNI7"/>
      <c r="KNJ7"/>
      <c r="KNK7"/>
      <c r="KNL7"/>
      <c r="KNM7"/>
      <c r="KNN7"/>
      <c r="KNO7"/>
      <c r="KNP7"/>
      <c r="KNQ7"/>
      <c r="KNR7"/>
      <c r="KNS7"/>
      <c r="KNT7"/>
      <c r="KNU7"/>
      <c r="KNV7"/>
      <c r="KNW7"/>
      <c r="KNX7"/>
      <c r="KNY7"/>
      <c r="KNZ7"/>
      <c r="KOA7"/>
      <c r="KOB7"/>
      <c r="KOC7"/>
      <c r="KOD7"/>
      <c r="KOE7"/>
      <c r="KOF7"/>
      <c r="KOG7"/>
      <c r="KOH7"/>
      <c r="KOI7"/>
      <c r="KOJ7"/>
      <c r="KOK7"/>
      <c r="KOL7"/>
      <c r="KOM7"/>
      <c r="KON7"/>
      <c r="KOO7"/>
      <c r="KOP7"/>
      <c r="KOQ7"/>
      <c r="KOR7"/>
      <c r="KOS7"/>
      <c r="KOT7"/>
      <c r="KOU7"/>
      <c r="KOV7"/>
      <c r="KOW7"/>
      <c r="KOX7"/>
      <c r="KOY7"/>
      <c r="KOZ7"/>
      <c r="KPA7"/>
      <c r="KPB7"/>
      <c r="KPC7"/>
      <c r="KPD7"/>
      <c r="KPE7"/>
      <c r="KPF7"/>
      <c r="KPG7"/>
      <c r="KPH7"/>
      <c r="KPI7"/>
      <c r="KPJ7"/>
      <c r="KPK7"/>
      <c r="KPL7"/>
      <c r="KPM7"/>
      <c r="KPN7"/>
      <c r="KPO7"/>
      <c r="KPP7"/>
      <c r="KPQ7"/>
      <c r="KPR7"/>
      <c r="KPS7"/>
      <c r="KPT7"/>
      <c r="KPU7"/>
      <c r="KPV7"/>
      <c r="KPW7"/>
      <c r="KPX7"/>
      <c r="KPY7"/>
      <c r="KPZ7"/>
      <c r="KQA7"/>
      <c r="KQB7"/>
      <c r="KQC7"/>
      <c r="KQD7"/>
      <c r="KQE7"/>
      <c r="KQF7"/>
      <c r="KQG7"/>
      <c r="KQH7"/>
      <c r="KQI7"/>
      <c r="KQJ7"/>
      <c r="KQK7"/>
      <c r="KQL7"/>
      <c r="KQM7"/>
      <c r="KQN7"/>
      <c r="KQO7"/>
      <c r="KQP7"/>
      <c r="KQQ7"/>
      <c r="KQR7"/>
      <c r="KQS7"/>
      <c r="KQT7"/>
      <c r="KQU7"/>
      <c r="KQV7"/>
      <c r="KQW7"/>
      <c r="KQX7"/>
      <c r="KQY7"/>
      <c r="KQZ7"/>
      <c r="KRA7"/>
      <c r="KRB7"/>
      <c r="KRC7"/>
      <c r="KRD7"/>
      <c r="KRE7"/>
      <c r="KRF7"/>
      <c r="KRG7"/>
      <c r="KRH7"/>
      <c r="KRI7"/>
      <c r="KRJ7"/>
      <c r="KRK7"/>
      <c r="KRL7"/>
      <c r="KRM7"/>
      <c r="KRN7"/>
      <c r="KRO7"/>
      <c r="KRP7"/>
      <c r="KRQ7"/>
      <c r="KRR7"/>
      <c r="KRS7"/>
      <c r="KRT7"/>
      <c r="KRU7"/>
      <c r="KRV7"/>
      <c r="KRW7"/>
      <c r="KRX7"/>
      <c r="KRY7"/>
      <c r="KRZ7"/>
      <c r="KSA7"/>
      <c r="KSB7"/>
      <c r="KSC7"/>
      <c r="KSD7"/>
      <c r="KSE7"/>
      <c r="KSF7"/>
      <c r="KSG7"/>
      <c r="KSH7"/>
      <c r="KSI7"/>
      <c r="KSJ7"/>
      <c r="KSK7"/>
      <c r="KSL7"/>
      <c r="KSM7"/>
      <c r="KSN7"/>
      <c r="KSO7"/>
      <c r="KSP7"/>
      <c r="KSQ7"/>
      <c r="KSR7"/>
      <c r="KSS7"/>
      <c r="KST7"/>
      <c r="KSU7"/>
      <c r="KSV7"/>
      <c r="KSW7"/>
      <c r="KSX7"/>
      <c r="KSY7"/>
      <c r="KSZ7"/>
      <c r="KTA7"/>
      <c r="KTB7"/>
      <c r="KTC7"/>
      <c r="KTD7"/>
      <c r="KTE7"/>
      <c r="KTF7"/>
      <c r="KTG7"/>
      <c r="KTH7"/>
      <c r="KTI7"/>
      <c r="KTJ7"/>
      <c r="KTK7"/>
      <c r="KTL7"/>
      <c r="KTM7"/>
      <c r="KTN7"/>
      <c r="KTO7"/>
      <c r="KTP7"/>
      <c r="KTQ7"/>
      <c r="KTR7"/>
      <c r="KTS7"/>
      <c r="KTT7"/>
      <c r="KTU7"/>
      <c r="KTV7"/>
      <c r="KTW7"/>
      <c r="KTX7"/>
      <c r="KTY7"/>
      <c r="KTZ7"/>
      <c r="KUA7"/>
      <c r="KUB7"/>
      <c r="KUC7"/>
      <c r="KUD7"/>
      <c r="KUE7"/>
      <c r="KUF7"/>
      <c r="KUG7"/>
      <c r="KUH7"/>
      <c r="KUI7"/>
      <c r="KUJ7"/>
      <c r="KUK7"/>
      <c r="KUL7"/>
      <c r="KUM7"/>
      <c r="KUN7"/>
      <c r="KUO7"/>
      <c r="KUP7"/>
      <c r="KUQ7"/>
      <c r="KUR7"/>
      <c r="KUS7"/>
      <c r="KUT7"/>
      <c r="KUU7"/>
      <c r="KUV7"/>
      <c r="KUW7"/>
      <c r="KUX7"/>
      <c r="KUY7"/>
      <c r="KUZ7"/>
      <c r="KVA7"/>
      <c r="KVB7"/>
      <c r="KVC7"/>
      <c r="KVD7"/>
      <c r="KVE7"/>
      <c r="KVF7"/>
      <c r="KVG7"/>
      <c r="KVH7"/>
      <c r="KVI7"/>
      <c r="KVJ7"/>
      <c r="KVK7"/>
      <c r="KVL7"/>
      <c r="KVM7"/>
      <c r="KVN7"/>
      <c r="KVO7"/>
      <c r="KVP7"/>
      <c r="KVQ7"/>
      <c r="KVR7"/>
      <c r="KVS7"/>
      <c r="KVT7"/>
      <c r="KVU7"/>
      <c r="KVV7"/>
      <c r="KVW7"/>
      <c r="KVX7"/>
      <c r="KVY7"/>
      <c r="KVZ7"/>
      <c r="KWA7"/>
      <c r="KWB7"/>
      <c r="KWC7"/>
      <c r="KWD7"/>
      <c r="KWE7"/>
      <c r="KWF7"/>
      <c r="KWG7"/>
      <c r="KWH7"/>
      <c r="KWI7"/>
      <c r="KWJ7"/>
      <c r="KWK7"/>
      <c r="KWL7"/>
      <c r="KWM7"/>
      <c r="KWN7"/>
      <c r="KWO7"/>
      <c r="KWP7"/>
      <c r="KWQ7"/>
      <c r="KWR7"/>
      <c r="KWS7"/>
      <c r="KWT7"/>
      <c r="KWU7"/>
      <c r="KWV7"/>
      <c r="KWW7"/>
      <c r="KWX7"/>
      <c r="KWY7"/>
      <c r="KWZ7"/>
      <c r="KXA7"/>
      <c r="KXB7"/>
      <c r="KXC7"/>
      <c r="KXD7"/>
      <c r="KXE7"/>
      <c r="KXF7"/>
      <c r="KXG7"/>
      <c r="KXH7"/>
      <c r="KXI7"/>
      <c r="KXJ7"/>
      <c r="KXK7"/>
      <c r="KXL7"/>
      <c r="KXM7"/>
      <c r="KXN7"/>
      <c r="KXO7"/>
      <c r="KXP7"/>
      <c r="KXQ7"/>
      <c r="KXR7"/>
      <c r="KXS7"/>
      <c r="KXT7"/>
      <c r="KXU7"/>
      <c r="KXV7"/>
      <c r="KXW7"/>
      <c r="KXX7"/>
      <c r="KXY7"/>
      <c r="KXZ7"/>
      <c r="KYA7"/>
      <c r="KYB7"/>
      <c r="KYC7"/>
      <c r="KYD7"/>
      <c r="KYE7"/>
      <c r="KYF7"/>
      <c r="KYG7"/>
      <c r="KYH7"/>
      <c r="KYI7"/>
      <c r="KYJ7"/>
      <c r="KYK7"/>
      <c r="KYL7"/>
      <c r="KYM7"/>
      <c r="KYN7"/>
      <c r="KYO7"/>
      <c r="KYP7"/>
      <c r="KYQ7"/>
      <c r="KYR7"/>
      <c r="KYS7"/>
      <c r="KYT7"/>
      <c r="KYU7"/>
      <c r="KYV7"/>
      <c r="KYW7"/>
      <c r="KYX7"/>
      <c r="KYY7"/>
      <c r="KYZ7"/>
      <c r="KZA7"/>
      <c r="KZB7"/>
      <c r="KZC7"/>
      <c r="KZD7"/>
      <c r="KZE7"/>
      <c r="KZF7"/>
      <c r="KZG7"/>
      <c r="KZH7"/>
      <c r="KZI7"/>
      <c r="KZJ7"/>
      <c r="KZK7"/>
      <c r="KZL7"/>
      <c r="KZM7"/>
      <c r="KZN7"/>
      <c r="KZO7"/>
      <c r="KZP7"/>
      <c r="KZQ7"/>
      <c r="KZR7"/>
      <c r="KZS7"/>
      <c r="KZT7"/>
      <c r="KZU7"/>
      <c r="KZV7"/>
      <c r="KZW7"/>
      <c r="KZX7"/>
      <c r="KZY7"/>
      <c r="KZZ7"/>
      <c r="LAA7"/>
      <c r="LAB7"/>
      <c r="LAC7"/>
      <c r="LAD7"/>
      <c r="LAE7"/>
      <c r="LAF7"/>
      <c r="LAG7"/>
      <c r="LAH7"/>
      <c r="LAI7"/>
      <c r="LAJ7"/>
      <c r="LAK7"/>
      <c r="LAL7"/>
      <c r="LAM7"/>
      <c r="LAN7"/>
      <c r="LAO7"/>
      <c r="LAP7"/>
      <c r="LAQ7"/>
      <c r="LAR7"/>
      <c r="LAS7"/>
      <c r="LAT7"/>
      <c r="LAU7"/>
      <c r="LAV7"/>
      <c r="LAW7"/>
      <c r="LAX7"/>
      <c r="LAY7"/>
      <c r="LAZ7"/>
      <c r="LBA7"/>
      <c r="LBB7"/>
      <c r="LBC7"/>
      <c r="LBD7"/>
      <c r="LBE7"/>
      <c r="LBF7"/>
      <c r="LBG7"/>
      <c r="LBH7"/>
      <c r="LBI7"/>
      <c r="LBJ7"/>
      <c r="LBK7"/>
      <c r="LBL7"/>
      <c r="LBM7"/>
      <c r="LBN7"/>
      <c r="LBO7"/>
      <c r="LBP7"/>
      <c r="LBQ7"/>
      <c r="LBR7"/>
      <c r="LBS7"/>
      <c r="LBT7"/>
      <c r="LBU7"/>
      <c r="LBV7"/>
      <c r="LBW7"/>
      <c r="LBX7"/>
      <c r="LBY7"/>
      <c r="LBZ7"/>
      <c r="LCA7"/>
      <c r="LCB7"/>
      <c r="LCC7"/>
      <c r="LCD7"/>
      <c r="LCE7"/>
      <c r="LCF7"/>
      <c r="LCG7"/>
      <c r="LCH7"/>
      <c r="LCI7"/>
      <c r="LCJ7"/>
      <c r="LCK7"/>
      <c r="LCL7"/>
      <c r="LCM7"/>
      <c r="LCN7"/>
      <c r="LCO7"/>
      <c r="LCP7"/>
      <c r="LCQ7"/>
      <c r="LCR7"/>
      <c r="LCS7"/>
      <c r="LCT7"/>
      <c r="LCU7"/>
      <c r="LCV7"/>
      <c r="LCW7"/>
      <c r="LCX7"/>
      <c r="LCY7"/>
      <c r="LCZ7"/>
      <c r="LDA7"/>
      <c r="LDB7"/>
      <c r="LDC7"/>
      <c r="LDD7"/>
      <c r="LDE7"/>
      <c r="LDF7"/>
      <c r="LDG7"/>
      <c r="LDH7"/>
      <c r="LDI7"/>
      <c r="LDJ7"/>
      <c r="LDK7"/>
      <c r="LDL7"/>
      <c r="LDM7"/>
      <c r="LDN7"/>
      <c r="LDO7"/>
      <c r="LDP7"/>
      <c r="LDQ7"/>
      <c r="LDR7"/>
      <c r="LDS7"/>
      <c r="LDT7"/>
      <c r="LDU7"/>
      <c r="LDV7"/>
      <c r="LDW7"/>
      <c r="LDX7"/>
      <c r="LDY7"/>
      <c r="LDZ7"/>
      <c r="LEA7"/>
      <c r="LEB7"/>
      <c r="LEC7"/>
      <c r="LED7"/>
      <c r="LEE7"/>
      <c r="LEF7"/>
      <c r="LEG7"/>
      <c r="LEH7"/>
      <c r="LEI7"/>
      <c r="LEJ7"/>
      <c r="LEK7"/>
      <c r="LEL7"/>
      <c r="LEM7"/>
      <c r="LEN7"/>
      <c r="LEO7"/>
      <c r="LEP7"/>
      <c r="LEQ7"/>
      <c r="LER7"/>
      <c r="LES7"/>
      <c r="LET7"/>
      <c r="LEU7"/>
      <c r="LEV7"/>
      <c r="LEW7"/>
      <c r="LEX7"/>
      <c r="LEY7"/>
      <c r="LEZ7"/>
      <c r="LFA7"/>
      <c r="LFB7"/>
      <c r="LFC7"/>
      <c r="LFD7"/>
      <c r="LFE7"/>
      <c r="LFF7"/>
      <c r="LFG7"/>
      <c r="LFH7"/>
      <c r="LFI7"/>
      <c r="LFJ7"/>
      <c r="LFK7"/>
      <c r="LFL7"/>
      <c r="LFM7"/>
      <c r="LFN7"/>
      <c r="LFO7"/>
      <c r="LFP7"/>
      <c r="LFQ7"/>
      <c r="LFR7"/>
      <c r="LFS7"/>
      <c r="LFT7"/>
      <c r="LFU7"/>
      <c r="LFV7"/>
      <c r="LFW7"/>
      <c r="LFX7"/>
      <c r="LFY7"/>
      <c r="LFZ7"/>
      <c r="LGA7"/>
      <c r="LGB7"/>
      <c r="LGC7"/>
      <c r="LGD7"/>
      <c r="LGE7"/>
      <c r="LGF7"/>
      <c r="LGG7"/>
      <c r="LGH7"/>
      <c r="LGI7"/>
      <c r="LGJ7"/>
      <c r="LGK7"/>
      <c r="LGL7"/>
      <c r="LGM7"/>
      <c r="LGN7"/>
      <c r="LGO7"/>
      <c r="LGP7"/>
      <c r="LGQ7"/>
      <c r="LGR7"/>
      <c r="LGS7"/>
      <c r="LGT7"/>
      <c r="LGU7"/>
      <c r="LGV7"/>
      <c r="LGW7"/>
      <c r="LGX7"/>
      <c r="LGY7"/>
      <c r="LGZ7"/>
      <c r="LHA7"/>
      <c r="LHB7"/>
      <c r="LHC7"/>
      <c r="LHD7"/>
      <c r="LHE7"/>
      <c r="LHF7"/>
      <c r="LHG7"/>
      <c r="LHH7"/>
      <c r="LHI7"/>
      <c r="LHJ7"/>
      <c r="LHK7"/>
      <c r="LHL7"/>
      <c r="LHM7"/>
      <c r="LHN7"/>
      <c r="LHO7"/>
      <c r="LHP7"/>
      <c r="LHQ7"/>
      <c r="LHR7"/>
      <c r="LHS7"/>
      <c r="LHT7"/>
      <c r="LHU7"/>
      <c r="LHV7"/>
      <c r="LHW7"/>
      <c r="LHX7"/>
      <c r="LHY7"/>
      <c r="LHZ7"/>
      <c r="LIA7"/>
      <c r="LIB7"/>
      <c r="LIC7"/>
      <c r="LID7"/>
      <c r="LIE7"/>
      <c r="LIF7"/>
      <c r="LIG7"/>
      <c r="LIH7"/>
      <c r="LII7"/>
      <c r="LIJ7"/>
      <c r="LIK7"/>
      <c r="LIL7"/>
      <c r="LIM7"/>
      <c r="LIN7"/>
      <c r="LIO7"/>
      <c r="LIP7"/>
      <c r="LIQ7"/>
      <c r="LIR7"/>
      <c r="LIS7"/>
      <c r="LIT7"/>
      <c r="LIU7"/>
      <c r="LIV7"/>
      <c r="LIW7"/>
      <c r="LIX7"/>
      <c r="LIY7"/>
      <c r="LIZ7"/>
      <c r="LJA7"/>
      <c r="LJB7"/>
      <c r="LJC7"/>
      <c r="LJD7"/>
      <c r="LJE7"/>
      <c r="LJF7"/>
      <c r="LJG7"/>
      <c r="LJH7"/>
      <c r="LJI7"/>
      <c r="LJJ7"/>
      <c r="LJK7"/>
      <c r="LJL7"/>
      <c r="LJM7"/>
      <c r="LJN7"/>
      <c r="LJO7"/>
      <c r="LJP7"/>
      <c r="LJQ7"/>
      <c r="LJR7"/>
      <c r="LJS7"/>
      <c r="LJT7"/>
      <c r="LJU7"/>
      <c r="LJV7"/>
      <c r="LJW7"/>
      <c r="LJX7"/>
      <c r="LJY7"/>
      <c r="LJZ7"/>
      <c r="LKA7"/>
      <c r="LKB7"/>
      <c r="LKC7"/>
      <c r="LKD7"/>
      <c r="LKE7"/>
      <c r="LKF7"/>
      <c r="LKG7"/>
      <c r="LKH7"/>
      <c r="LKI7"/>
      <c r="LKJ7"/>
      <c r="LKK7"/>
      <c r="LKL7"/>
      <c r="LKM7"/>
      <c r="LKN7"/>
      <c r="LKO7"/>
      <c r="LKP7"/>
      <c r="LKQ7"/>
      <c r="LKR7"/>
      <c r="LKS7"/>
      <c r="LKT7"/>
      <c r="LKU7"/>
      <c r="LKV7"/>
      <c r="LKW7"/>
      <c r="LKX7"/>
      <c r="LKY7"/>
      <c r="LKZ7"/>
      <c r="LLA7"/>
      <c r="LLB7"/>
      <c r="LLC7"/>
      <c r="LLD7"/>
      <c r="LLE7"/>
      <c r="LLF7"/>
      <c r="LLG7"/>
      <c r="LLH7"/>
      <c r="LLI7"/>
      <c r="LLJ7"/>
      <c r="LLK7"/>
      <c r="LLL7"/>
      <c r="LLM7"/>
      <c r="LLN7"/>
      <c r="LLO7"/>
      <c r="LLP7"/>
      <c r="LLQ7"/>
      <c r="LLR7"/>
      <c r="LLS7"/>
      <c r="LLT7"/>
      <c r="LLU7"/>
      <c r="LLV7"/>
      <c r="LLW7"/>
      <c r="LLX7"/>
      <c r="LLY7"/>
      <c r="LLZ7"/>
      <c r="LMA7"/>
      <c r="LMB7"/>
      <c r="LMC7"/>
      <c r="LMD7"/>
      <c r="LME7"/>
      <c r="LMF7"/>
      <c r="LMG7"/>
      <c r="LMH7"/>
      <c r="LMI7"/>
      <c r="LMJ7"/>
      <c r="LMK7"/>
      <c r="LML7"/>
      <c r="LMM7"/>
      <c r="LMN7"/>
      <c r="LMO7"/>
      <c r="LMP7"/>
      <c r="LMQ7"/>
      <c r="LMR7"/>
      <c r="LMS7"/>
      <c r="LMT7"/>
      <c r="LMU7"/>
      <c r="LMV7"/>
      <c r="LMW7"/>
      <c r="LMX7"/>
      <c r="LMY7"/>
      <c r="LMZ7"/>
      <c r="LNA7"/>
      <c r="LNB7"/>
      <c r="LNC7"/>
      <c r="LND7"/>
      <c r="LNE7"/>
      <c r="LNF7"/>
      <c r="LNG7"/>
      <c r="LNH7"/>
      <c r="LNI7"/>
      <c r="LNJ7"/>
      <c r="LNK7"/>
      <c r="LNL7"/>
      <c r="LNM7"/>
      <c r="LNN7"/>
      <c r="LNO7"/>
      <c r="LNP7"/>
      <c r="LNQ7"/>
      <c r="LNR7"/>
      <c r="LNS7"/>
      <c r="LNT7"/>
      <c r="LNU7"/>
      <c r="LNV7"/>
      <c r="LNW7"/>
      <c r="LNX7"/>
      <c r="LNY7"/>
      <c r="LNZ7"/>
      <c r="LOA7"/>
      <c r="LOB7"/>
      <c r="LOC7"/>
      <c r="LOD7"/>
      <c r="LOE7"/>
      <c r="LOF7"/>
      <c r="LOG7"/>
      <c r="LOH7"/>
      <c r="LOI7"/>
      <c r="LOJ7"/>
      <c r="LOK7"/>
      <c r="LOL7"/>
      <c r="LOM7"/>
      <c r="LON7"/>
      <c r="LOO7"/>
      <c r="LOP7"/>
      <c r="LOQ7"/>
      <c r="LOR7"/>
      <c r="LOS7"/>
      <c r="LOT7"/>
      <c r="LOU7"/>
      <c r="LOV7"/>
      <c r="LOW7"/>
      <c r="LOX7"/>
      <c r="LOY7"/>
      <c r="LOZ7"/>
      <c r="LPA7"/>
      <c r="LPB7"/>
      <c r="LPC7"/>
      <c r="LPD7"/>
      <c r="LPE7"/>
      <c r="LPF7"/>
      <c r="LPG7"/>
      <c r="LPH7"/>
      <c r="LPI7"/>
      <c r="LPJ7"/>
      <c r="LPK7"/>
      <c r="LPL7"/>
      <c r="LPM7"/>
      <c r="LPN7"/>
      <c r="LPO7"/>
      <c r="LPP7"/>
      <c r="LPQ7"/>
      <c r="LPR7"/>
      <c r="LPS7"/>
      <c r="LPT7"/>
      <c r="LPU7"/>
      <c r="LPV7"/>
      <c r="LPW7"/>
      <c r="LPX7"/>
      <c r="LPY7"/>
      <c r="LPZ7"/>
      <c r="LQA7"/>
      <c r="LQB7"/>
      <c r="LQC7"/>
      <c r="LQD7"/>
      <c r="LQE7"/>
      <c r="LQF7"/>
      <c r="LQG7"/>
      <c r="LQH7"/>
      <c r="LQI7"/>
      <c r="LQJ7"/>
      <c r="LQK7"/>
      <c r="LQL7"/>
      <c r="LQM7"/>
      <c r="LQN7"/>
      <c r="LQO7"/>
      <c r="LQP7"/>
      <c r="LQQ7"/>
      <c r="LQR7"/>
      <c r="LQS7"/>
      <c r="LQT7"/>
      <c r="LQU7"/>
      <c r="LQV7"/>
      <c r="LQW7"/>
      <c r="LQX7"/>
      <c r="LQY7"/>
      <c r="LQZ7"/>
      <c r="LRA7"/>
      <c r="LRB7"/>
      <c r="LRC7"/>
      <c r="LRD7"/>
      <c r="LRE7"/>
      <c r="LRF7"/>
      <c r="LRG7"/>
      <c r="LRH7"/>
      <c r="LRI7"/>
      <c r="LRJ7"/>
      <c r="LRK7"/>
      <c r="LRL7"/>
      <c r="LRM7"/>
      <c r="LRN7"/>
      <c r="LRO7"/>
      <c r="LRP7"/>
      <c r="LRQ7"/>
      <c r="LRR7"/>
      <c r="LRS7"/>
      <c r="LRT7"/>
      <c r="LRU7"/>
      <c r="LRV7"/>
      <c r="LRW7"/>
      <c r="LRX7"/>
      <c r="LRY7"/>
      <c r="LRZ7"/>
      <c r="LSA7"/>
      <c r="LSB7"/>
      <c r="LSC7"/>
      <c r="LSD7"/>
      <c r="LSE7"/>
      <c r="LSF7"/>
      <c r="LSG7"/>
      <c r="LSH7"/>
      <c r="LSI7"/>
      <c r="LSJ7"/>
      <c r="LSK7"/>
      <c r="LSL7"/>
      <c r="LSM7"/>
      <c r="LSN7"/>
      <c r="LSO7"/>
      <c r="LSP7"/>
      <c r="LSQ7"/>
      <c r="LSR7"/>
      <c r="LSS7"/>
      <c r="LST7"/>
      <c r="LSU7"/>
      <c r="LSV7"/>
      <c r="LSW7"/>
      <c r="LSX7"/>
      <c r="LSY7"/>
      <c r="LSZ7"/>
      <c r="LTA7"/>
      <c r="LTB7"/>
      <c r="LTC7"/>
      <c r="LTD7"/>
      <c r="LTE7"/>
      <c r="LTF7"/>
      <c r="LTG7"/>
      <c r="LTH7"/>
      <c r="LTI7"/>
      <c r="LTJ7"/>
      <c r="LTK7"/>
      <c r="LTL7"/>
      <c r="LTM7"/>
      <c r="LTN7"/>
      <c r="LTO7"/>
      <c r="LTP7"/>
      <c r="LTQ7"/>
      <c r="LTR7"/>
      <c r="LTS7"/>
      <c r="LTT7"/>
      <c r="LTU7"/>
      <c r="LTV7"/>
      <c r="LTW7"/>
      <c r="LTX7"/>
      <c r="LTY7"/>
      <c r="LTZ7"/>
      <c r="LUA7"/>
      <c r="LUB7"/>
      <c r="LUC7"/>
      <c r="LUD7"/>
      <c r="LUE7"/>
      <c r="LUF7"/>
      <c r="LUG7"/>
      <c r="LUH7"/>
      <c r="LUI7"/>
      <c r="LUJ7"/>
      <c r="LUK7"/>
      <c r="LUL7"/>
      <c r="LUM7"/>
      <c r="LUN7"/>
      <c r="LUO7"/>
      <c r="LUP7"/>
      <c r="LUQ7"/>
      <c r="LUR7"/>
      <c r="LUS7"/>
      <c r="LUT7"/>
      <c r="LUU7"/>
      <c r="LUV7"/>
      <c r="LUW7"/>
      <c r="LUX7"/>
      <c r="LUY7"/>
      <c r="LUZ7"/>
      <c r="LVA7"/>
      <c r="LVB7"/>
      <c r="LVC7"/>
      <c r="LVD7"/>
      <c r="LVE7"/>
      <c r="LVF7"/>
      <c r="LVG7"/>
      <c r="LVH7"/>
      <c r="LVI7"/>
      <c r="LVJ7"/>
      <c r="LVK7"/>
      <c r="LVL7"/>
      <c r="LVM7"/>
      <c r="LVN7"/>
      <c r="LVO7"/>
      <c r="LVP7"/>
      <c r="LVQ7"/>
      <c r="LVR7"/>
      <c r="LVS7"/>
      <c r="LVT7"/>
      <c r="LVU7"/>
      <c r="LVV7"/>
      <c r="LVW7"/>
      <c r="LVX7"/>
      <c r="LVY7"/>
      <c r="LVZ7"/>
      <c r="LWA7"/>
      <c r="LWB7"/>
      <c r="LWC7"/>
      <c r="LWD7"/>
      <c r="LWE7"/>
      <c r="LWF7"/>
      <c r="LWG7"/>
      <c r="LWH7"/>
      <c r="LWI7"/>
      <c r="LWJ7"/>
      <c r="LWK7"/>
      <c r="LWL7"/>
      <c r="LWM7"/>
      <c r="LWN7"/>
      <c r="LWO7"/>
      <c r="LWP7"/>
      <c r="LWQ7"/>
      <c r="LWR7"/>
      <c r="LWS7"/>
      <c r="LWT7"/>
      <c r="LWU7"/>
      <c r="LWV7"/>
      <c r="LWW7"/>
      <c r="LWX7"/>
      <c r="LWY7"/>
      <c r="LWZ7"/>
      <c r="LXA7"/>
      <c r="LXB7"/>
      <c r="LXC7"/>
      <c r="LXD7"/>
      <c r="LXE7"/>
      <c r="LXF7"/>
      <c r="LXG7"/>
      <c r="LXH7"/>
      <c r="LXI7"/>
      <c r="LXJ7"/>
      <c r="LXK7"/>
      <c r="LXL7"/>
      <c r="LXM7"/>
      <c r="LXN7"/>
      <c r="LXO7"/>
      <c r="LXP7"/>
      <c r="LXQ7"/>
      <c r="LXR7"/>
      <c r="LXS7"/>
      <c r="LXT7"/>
      <c r="LXU7"/>
      <c r="LXV7"/>
      <c r="LXW7"/>
      <c r="LXX7"/>
      <c r="LXY7"/>
      <c r="LXZ7"/>
      <c r="LYA7"/>
      <c r="LYB7"/>
      <c r="LYC7"/>
      <c r="LYD7"/>
      <c r="LYE7"/>
      <c r="LYF7"/>
      <c r="LYG7"/>
      <c r="LYH7"/>
      <c r="LYI7"/>
      <c r="LYJ7"/>
      <c r="LYK7"/>
      <c r="LYL7"/>
      <c r="LYM7"/>
      <c r="LYN7"/>
      <c r="LYO7"/>
      <c r="LYP7"/>
      <c r="LYQ7"/>
      <c r="LYR7"/>
      <c r="LYS7"/>
      <c r="LYT7"/>
      <c r="LYU7"/>
      <c r="LYV7"/>
      <c r="LYW7"/>
      <c r="LYX7"/>
      <c r="LYY7"/>
      <c r="LYZ7"/>
      <c r="LZA7"/>
      <c r="LZB7"/>
      <c r="LZC7"/>
      <c r="LZD7"/>
      <c r="LZE7"/>
      <c r="LZF7"/>
      <c r="LZG7"/>
      <c r="LZH7"/>
      <c r="LZI7"/>
      <c r="LZJ7"/>
      <c r="LZK7"/>
      <c r="LZL7"/>
      <c r="LZM7"/>
      <c r="LZN7"/>
      <c r="LZO7"/>
      <c r="LZP7"/>
      <c r="LZQ7"/>
      <c r="LZR7"/>
      <c r="LZS7"/>
      <c r="LZT7"/>
      <c r="LZU7"/>
      <c r="LZV7"/>
      <c r="LZW7"/>
      <c r="LZX7"/>
      <c r="LZY7"/>
      <c r="LZZ7"/>
      <c r="MAA7"/>
      <c r="MAB7"/>
      <c r="MAC7"/>
      <c r="MAD7"/>
      <c r="MAE7"/>
      <c r="MAF7"/>
      <c r="MAG7"/>
      <c r="MAH7"/>
      <c r="MAI7"/>
      <c r="MAJ7"/>
      <c r="MAK7"/>
      <c r="MAL7"/>
      <c r="MAM7"/>
      <c r="MAN7"/>
      <c r="MAO7"/>
      <c r="MAP7"/>
      <c r="MAQ7"/>
      <c r="MAR7"/>
      <c r="MAS7"/>
      <c r="MAT7"/>
      <c r="MAU7"/>
      <c r="MAV7"/>
      <c r="MAW7"/>
      <c r="MAX7"/>
      <c r="MAY7"/>
      <c r="MAZ7"/>
      <c r="MBA7"/>
      <c r="MBB7"/>
      <c r="MBC7"/>
      <c r="MBD7"/>
      <c r="MBE7"/>
      <c r="MBF7"/>
      <c r="MBG7"/>
      <c r="MBH7"/>
      <c r="MBI7"/>
      <c r="MBJ7"/>
      <c r="MBK7"/>
      <c r="MBL7"/>
      <c r="MBM7"/>
      <c r="MBN7"/>
      <c r="MBO7"/>
      <c r="MBP7"/>
      <c r="MBQ7"/>
      <c r="MBR7"/>
      <c r="MBS7"/>
      <c r="MBT7"/>
      <c r="MBU7"/>
      <c r="MBV7"/>
      <c r="MBW7"/>
      <c r="MBX7"/>
      <c r="MBY7"/>
      <c r="MBZ7"/>
      <c r="MCA7"/>
      <c r="MCB7"/>
      <c r="MCC7"/>
      <c r="MCD7"/>
      <c r="MCE7"/>
      <c r="MCF7"/>
      <c r="MCG7"/>
      <c r="MCH7"/>
      <c r="MCI7"/>
      <c r="MCJ7"/>
      <c r="MCK7"/>
      <c r="MCL7"/>
      <c r="MCM7"/>
      <c r="MCN7"/>
      <c r="MCO7"/>
      <c r="MCP7"/>
      <c r="MCQ7"/>
      <c r="MCR7"/>
      <c r="MCS7"/>
      <c r="MCT7"/>
      <c r="MCU7"/>
      <c r="MCV7"/>
      <c r="MCW7"/>
      <c r="MCX7"/>
      <c r="MCY7"/>
      <c r="MCZ7"/>
      <c r="MDA7"/>
      <c r="MDB7"/>
      <c r="MDC7"/>
      <c r="MDD7"/>
      <c r="MDE7"/>
      <c r="MDF7"/>
      <c r="MDG7"/>
      <c r="MDH7"/>
      <c r="MDI7"/>
      <c r="MDJ7"/>
      <c r="MDK7"/>
      <c r="MDL7"/>
      <c r="MDM7"/>
      <c r="MDN7"/>
      <c r="MDO7"/>
      <c r="MDP7"/>
      <c r="MDQ7"/>
      <c r="MDR7"/>
      <c r="MDS7"/>
      <c r="MDT7"/>
      <c r="MDU7"/>
      <c r="MDV7"/>
      <c r="MDW7"/>
      <c r="MDX7"/>
      <c r="MDY7"/>
      <c r="MDZ7"/>
      <c r="MEA7"/>
      <c r="MEB7"/>
      <c r="MEC7"/>
      <c r="MED7"/>
      <c r="MEE7"/>
      <c r="MEF7"/>
      <c r="MEG7"/>
      <c r="MEH7"/>
      <c r="MEI7"/>
      <c r="MEJ7"/>
      <c r="MEK7"/>
      <c r="MEL7"/>
      <c r="MEM7"/>
      <c r="MEN7"/>
      <c r="MEO7"/>
      <c r="MEP7"/>
      <c r="MEQ7"/>
      <c r="MER7"/>
      <c r="MES7"/>
      <c r="MET7"/>
      <c r="MEU7"/>
      <c r="MEV7"/>
      <c r="MEW7"/>
      <c r="MEX7"/>
      <c r="MEY7"/>
      <c r="MEZ7"/>
      <c r="MFA7"/>
      <c r="MFB7"/>
      <c r="MFC7"/>
      <c r="MFD7"/>
      <c r="MFE7"/>
      <c r="MFF7"/>
      <c r="MFG7"/>
      <c r="MFH7"/>
      <c r="MFI7"/>
      <c r="MFJ7"/>
      <c r="MFK7"/>
      <c r="MFL7"/>
      <c r="MFM7"/>
      <c r="MFN7"/>
      <c r="MFO7"/>
      <c r="MFP7"/>
      <c r="MFQ7"/>
      <c r="MFR7"/>
      <c r="MFS7"/>
      <c r="MFT7"/>
      <c r="MFU7"/>
      <c r="MFV7"/>
      <c r="MFW7"/>
      <c r="MFX7"/>
      <c r="MFY7"/>
      <c r="MFZ7"/>
      <c r="MGA7"/>
      <c r="MGB7"/>
      <c r="MGC7"/>
      <c r="MGD7"/>
      <c r="MGE7"/>
      <c r="MGF7"/>
      <c r="MGG7"/>
      <c r="MGH7"/>
      <c r="MGI7"/>
      <c r="MGJ7"/>
      <c r="MGK7"/>
      <c r="MGL7"/>
      <c r="MGM7"/>
      <c r="MGN7"/>
      <c r="MGO7"/>
      <c r="MGP7"/>
      <c r="MGQ7"/>
      <c r="MGR7"/>
      <c r="MGS7"/>
      <c r="MGT7"/>
      <c r="MGU7"/>
      <c r="MGV7"/>
      <c r="MGW7"/>
      <c r="MGX7"/>
      <c r="MGY7"/>
      <c r="MGZ7"/>
      <c r="MHA7"/>
      <c r="MHB7"/>
      <c r="MHC7"/>
      <c r="MHD7"/>
      <c r="MHE7"/>
      <c r="MHF7"/>
      <c r="MHG7"/>
      <c r="MHH7"/>
      <c r="MHI7"/>
      <c r="MHJ7"/>
      <c r="MHK7"/>
      <c r="MHL7"/>
      <c r="MHM7"/>
      <c r="MHN7"/>
      <c r="MHO7"/>
      <c r="MHP7"/>
      <c r="MHQ7"/>
      <c r="MHR7"/>
      <c r="MHS7"/>
      <c r="MHT7"/>
      <c r="MHU7"/>
      <c r="MHV7"/>
      <c r="MHW7"/>
      <c r="MHX7"/>
      <c r="MHY7"/>
      <c r="MHZ7"/>
      <c r="MIA7"/>
      <c r="MIB7"/>
      <c r="MIC7"/>
      <c r="MID7"/>
      <c r="MIE7"/>
      <c r="MIF7"/>
      <c r="MIG7"/>
      <c r="MIH7"/>
      <c r="MII7"/>
      <c r="MIJ7"/>
      <c r="MIK7"/>
      <c r="MIL7"/>
      <c r="MIM7"/>
      <c r="MIN7"/>
      <c r="MIO7"/>
      <c r="MIP7"/>
      <c r="MIQ7"/>
      <c r="MIR7"/>
      <c r="MIS7"/>
      <c r="MIT7"/>
      <c r="MIU7"/>
      <c r="MIV7"/>
      <c r="MIW7"/>
      <c r="MIX7"/>
      <c r="MIY7"/>
      <c r="MIZ7"/>
      <c r="MJA7"/>
      <c r="MJB7"/>
      <c r="MJC7"/>
      <c r="MJD7"/>
      <c r="MJE7"/>
      <c r="MJF7"/>
      <c r="MJG7"/>
      <c r="MJH7"/>
      <c r="MJI7"/>
      <c r="MJJ7"/>
      <c r="MJK7"/>
      <c r="MJL7"/>
      <c r="MJM7"/>
      <c r="MJN7"/>
      <c r="MJO7"/>
      <c r="MJP7"/>
      <c r="MJQ7"/>
      <c r="MJR7"/>
      <c r="MJS7"/>
      <c r="MJT7"/>
      <c r="MJU7"/>
      <c r="MJV7"/>
      <c r="MJW7"/>
      <c r="MJX7"/>
      <c r="MJY7"/>
      <c r="MJZ7"/>
      <c r="MKA7"/>
      <c r="MKB7"/>
      <c r="MKC7"/>
      <c r="MKD7"/>
      <c r="MKE7"/>
      <c r="MKF7"/>
      <c r="MKG7"/>
      <c r="MKH7"/>
      <c r="MKI7"/>
      <c r="MKJ7"/>
      <c r="MKK7"/>
      <c r="MKL7"/>
      <c r="MKM7"/>
      <c r="MKN7"/>
      <c r="MKO7"/>
      <c r="MKP7"/>
      <c r="MKQ7"/>
      <c r="MKR7"/>
      <c r="MKS7"/>
      <c r="MKT7"/>
      <c r="MKU7"/>
      <c r="MKV7"/>
      <c r="MKW7"/>
      <c r="MKX7"/>
      <c r="MKY7"/>
      <c r="MKZ7"/>
      <c r="MLA7"/>
      <c r="MLB7"/>
      <c r="MLC7"/>
      <c r="MLD7"/>
      <c r="MLE7"/>
      <c r="MLF7"/>
      <c r="MLG7"/>
      <c r="MLH7"/>
      <c r="MLI7"/>
      <c r="MLJ7"/>
      <c r="MLK7"/>
      <c r="MLL7"/>
      <c r="MLM7"/>
      <c r="MLN7"/>
      <c r="MLO7"/>
      <c r="MLP7"/>
      <c r="MLQ7"/>
      <c r="MLR7"/>
      <c r="MLS7"/>
      <c r="MLT7"/>
      <c r="MLU7"/>
      <c r="MLV7"/>
      <c r="MLW7"/>
      <c r="MLX7"/>
      <c r="MLY7"/>
      <c r="MLZ7"/>
      <c r="MMA7"/>
      <c r="MMB7"/>
      <c r="MMC7"/>
      <c r="MMD7"/>
      <c r="MME7"/>
      <c r="MMF7"/>
      <c r="MMG7"/>
      <c r="MMH7"/>
      <c r="MMI7"/>
      <c r="MMJ7"/>
      <c r="MMK7"/>
      <c r="MML7"/>
      <c r="MMM7"/>
      <c r="MMN7"/>
      <c r="MMO7"/>
      <c r="MMP7"/>
      <c r="MMQ7"/>
      <c r="MMR7"/>
      <c r="MMS7"/>
      <c r="MMT7"/>
      <c r="MMU7"/>
      <c r="MMV7"/>
      <c r="MMW7"/>
      <c r="MMX7"/>
      <c r="MMY7"/>
      <c r="MMZ7"/>
      <c r="MNA7"/>
      <c r="MNB7"/>
      <c r="MNC7"/>
      <c r="MND7"/>
      <c r="MNE7"/>
      <c r="MNF7"/>
      <c r="MNG7"/>
      <c r="MNH7"/>
      <c r="MNI7"/>
      <c r="MNJ7"/>
      <c r="MNK7"/>
      <c r="MNL7"/>
      <c r="MNM7"/>
      <c r="MNN7"/>
      <c r="MNO7"/>
      <c r="MNP7"/>
      <c r="MNQ7"/>
      <c r="MNR7"/>
      <c r="MNS7"/>
      <c r="MNT7"/>
      <c r="MNU7"/>
      <c r="MNV7"/>
      <c r="MNW7"/>
      <c r="MNX7"/>
      <c r="MNY7"/>
      <c r="MNZ7"/>
      <c r="MOA7"/>
      <c r="MOB7"/>
      <c r="MOC7"/>
      <c r="MOD7"/>
      <c r="MOE7"/>
      <c r="MOF7"/>
      <c r="MOG7"/>
      <c r="MOH7"/>
      <c r="MOI7"/>
      <c r="MOJ7"/>
      <c r="MOK7"/>
      <c r="MOL7"/>
      <c r="MOM7"/>
      <c r="MON7"/>
      <c r="MOO7"/>
      <c r="MOP7"/>
      <c r="MOQ7"/>
      <c r="MOR7"/>
      <c r="MOS7"/>
      <c r="MOT7"/>
      <c r="MOU7"/>
      <c r="MOV7"/>
      <c r="MOW7"/>
      <c r="MOX7"/>
      <c r="MOY7"/>
      <c r="MOZ7"/>
      <c r="MPA7"/>
      <c r="MPB7"/>
      <c r="MPC7"/>
      <c r="MPD7"/>
      <c r="MPE7"/>
      <c r="MPF7"/>
      <c r="MPG7"/>
      <c r="MPH7"/>
      <c r="MPI7"/>
      <c r="MPJ7"/>
      <c r="MPK7"/>
      <c r="MPL7"/>
      <c r="MPM7"/>
      <c r="MPN7"/>
      <c r="MPO7"/>
      <c r="MPP7"/>
      <c r="MPQ7"/>
      <c r="MPR7"/>
      <c r="MPS7"/>
      <c r="MPT7"/>
      <c r="MPU7"/>
      <c r="MPV7"/>
      <c r="MPW7"/>
      <c r="MPX7"/>
      <c r="MPY7"/>
      <c r="MPZ7"/>
      <c r="MQA7"/>
      <c r="MQB7"/>
      <c r="MQC7"/>
      <c r="MQD7"/>
      <c r="MQE7"/>
      <c r="MQF7"/>
      <c r="MQG7"/>
      <c r="MQH7"/>
      <c r="MQI7"/>
      <c r="MQJ7"/>
      <c r="MQK7"/>
      <c r="MQL7"/>
      <c r="MQM7"/>
      <c r="MQN7"/>
      <c r="MQO7"/>
      <c r="MQP7"/>
      <c r="MQQ7"/>
      <c r="MQR7"/>
      <c r="MQS7"/>
      <c r="MQT7"/>
      <c r="MQU7"/>
      <c r="MQV7"/>
      <c r="MQW7"/>
      <c r="MQX7"/>
      <c r="MQY7"/>
      <c r="MQZ7"/>
      <c r="MRA7"/>
      <c r="MRB7"/>
      <c r="MRC7"/>
      <c r="MRD7"/>
      <c r="MRE7"/>
      <c r="MRF7"/>
      <c r="MRG7"/>
      <c r="MRH7"/>
      <c r="MRI7"/>
      <c r="MRJ7"/>
      <c r="MRK7"/>
      <c r="MRL7"/>
      <c r="MRM7"/>
      <c r="MRN7"/>
      <c r="MRO7"/>
      <c r="MRP7"/>
      <c r="MRQ7"/>
      <c r="MRR7"/>
      <c r="MRS7"/>
      <c r="MRT7"/>
      <c r="MRU7"/>
      <c r="MRV7"/>
      <c r="MRW7"/>
      <c r="MRX7"/>
      <c r="MRY7"/>
      <c r="MRZ7"/>
      <c r="MSA7"/>
      <c r="MSB7"/>
      <c r="MSC7"/>
      <c r="MSD7"/>
      <c r="MSE7"/>
      <c r="MSF7"/>
      <c r="MSG7"/>
      <c r="MSH7"/>
      <c r="MSI7"/>
      <c r="MSJ7"/>
      <c r="MSK7"/>
      <c r="MSL7"/>
      <c r="MSM7"/>
      <c r="MSN7"/>
      <c r="MSO7"/>
      <c r="MSP7"/>
      <c r="MSQ7"/>
      <c r="MSR7"/>
      <c r="MSS7"/>
      <c r="MST7"/>
      <c r="MSU7"/>
      <c r="MSV7"/>
      <c r="MSW7"/>
      <c r="MSX7"/>
      <c r="MSY7"/>
      <c r="MSZ7"/>
      <c r="MTA7"/>
      <c r="MTB7"/>
      <c r="MTC7"/>
      <c r="MTD7"/>
      <c r="MTE7"/>
      <c r="MTF7"/>
      <c r="MTG7"/>
      <c r="MTH7"/>
      <c r="MTI7"/>
      <c r="MTJ7"/>
      <c r="MTK7"/>
      <c r="MTL7"/>
      <c r="MTM7"/>
      <c r="MTN7"/>
      <c r="MTO7"/>
      <c r="MTP7"/>
      <c r="MTQ7"/>
      <c r="MTR7"/>
      <c r="MTS7"/>
      <c r="MTT7"/>
      <c r="MTU7"/>
      <c r="MTV7"/>
      <c r="MTW7"/>
      <c r="MTX7"/>
      <c r="MTY7"/>
      <c r="MTZ7"/>
      <c r="MUA7"/>
      <c r="MUB7"/>
      <c r="MUC7"/>
      <c r="MUD7"/>
      <c r="MUE7"/>
      <c r="MUF7"/>
      <c r="MUG7"/>
      <c r="MUH7"/>
      <c r="MUI7"/>
      <c r="MUJ7"/>
      <c r="MUK7"/>
      <c r="MUL7"/>
      <c r="MUM7"/>
      <c r="MUN7"/>
      <c r="MUO7"/>
      <c r="MUP7"/>
      <c r="MUQ7"/>
      <c r="MUR7"/>
      <c r="MUS7"/>
      <c r="MUT7"/>
      <c r="MUU7"/>
      <c r="MUV7"/>
      <c r="MUW7"/>
      <c r="MUX7"/>
      <c r="MUY7"/>
      <c r="MUZ7"/>
      <c r="MVA7"/>
      <c r="MVB7"/>
      <c r="MVC7"/>
      <c r="MVD7"/>
      <c r="MVE7"/>
      <c r="MVF7"/>
      <c r="MVG7"/>
      <c r="MVH7"/>
      <c r="MVI7"/>
      <c r="MVJ7"/>
      <c r="MVK7"/>
      <c r="MVL7"/>
      <c r="MVM7"/>
      <c r="MVN7"/>
      <c r="MVO7"/>
      <c r="MVP7"/>
      <c r="MVQ7"/>
      <c r="MVR7"/>
      <c r="MVS7"/>
      <c r="MVT7"/>
      <c r="MVU7"/>
      <c r="MVV7"/>
      <c r="MVW7"/>
      <c r="MVX7"/>
      <c r="MVY7"/>
      <c r="MVZ7"/>
      <c r="MWA7"/>
      <c r="MWB7"/>
      <c r="MWC7"/>
      <c r="MWD7"/>
      <c r="MWE7"/>
      <c r="MWF7"/>
      <c r="MWG7"/>
      <c r="MWH7"/>
      <c r="MWI7"/>
      <c r="MWJ7"/>
      <c r="MWK7"/>
      <c r="MWL7"/>
      <c r="MWM7"/>
      <c r="MWN7"/>
      <c r="MWO7"/>
      <c r="MWP7"/>
      <c r="MWQ7"/>
      <c r="MWR7"/>
      <c r="MWS7"/>
      <c r="MWT7"/>
      <c r="MWU7"/>
      <c r="MWV7"/>
      <c r="MWW7"/>
      <c r="MWX7"/>
      <c r="MWY7"/>
      <c r="MWZ7"/>
      <c r="MXA7"/>
      <c r="MXB7"/>
      <c r="MXC7"/>
      <c r="MXD7"/>
      <c r="MXE7"/>
      <c r="MXF7"/>
      <c r="MXG7"/>
      <c r="MXH7"/>
      <c r="MXI7"/>
      <c r="MXJ7"/>
      <c r="MXK7"/>
      <c r="MXL7"/>
      <c r="MXM7"/>
      <c r="MXN7"/>
      <c r="MXO7"/>
      <c r="MXP7"/>
      <c r="MXQ7"/>
      <c r="MXR7"/>
      <c r="MXS7"/>
      <c r="MXT7"/>
      <c r="MXU7"/>
      <c r="MXV7"/>
      <c r="MXW7"/>
      <c r="MXX7"/>
      <c r="MXY7"/>
      <c r="MXZ7"/>
      <c r="MYA7"/>
      <c r="MYB7"/>
      <c r="MYC7"/>
      <c r="MYD7"/>
      <c r="MYE7"/>
      <c r="MYF7"/>
      <c r="MYG7"/>
      <c r="MYH7"/>
      <c r="MYI7"/>
      <c r="MYJ7"/>
      <c r="MYK7"/>
      <c r="MYL7"/>
      <c r="MYM7"/>
      <c r="MYN7"/>
      <c r="MYO7"/>
      <c r="MYP7"/>
      <c r="MYQ7"/>
      <c r="MYR7"/>
      <c r="MYS7"/>
      <c r="MYT7"/>
      <c r="MYU7"/>
      <c r="MYV7"/>
      <c r="MYW7"/>
      <c r="MYX7"/>
      <c r="MYY7"/>
      <c r="MYZ7"/>
      <c r="MZA7"/>
      <c r="MZB7"/>
      <c r="MZC7"/>
      <c r="MZD7"/>
      <c r="MZE7"/>
      <c r="MZF7"/>
      <c r="MZG7"/>
      <c r="MZH7"/>
      <c r="MZI7"/>
      <c r="MZJ7"/>
      <c r="MZK7"/>
      <c r="MZL7"/>
      <c r="MZM7"/>
      <c r="MZN7"/>
      <c r="MZO7"/>
      <c r="MZP7"/>
      <c r="MZQ7"/>
      <c r="MZR7"/>
      <c r="MZS7"/>
      <c r="MZT7"/>
      <c r="MZU7"/>
      <c r="MZV7"/>
      <c r="MZW7"/>
      <c r="MZX7"/>
      <c r="MZY7"/>
      <c r="MZZ7"/>
      <c r="NAA7"/>
      <c r="NAB7"/>
      <c r="NAC7"/>
      <c r="NAD7"/>
      <c r="NAE7"/>
      <c r="NAF7"/>
      <c r="NAG7"/>
      <c r="NAH7"/>
      <c r="NAI7"/>
      <c r="NAJ7"/>
      <c r="NAK7"/>
      <c r="NAL7"/>
      <c r="NAM7"/>
      <c r="NAN7"/>
      <c r="NAO7"/>
      <c r="NAP7"/>
      <c r="NAQ7"/>
      <c r="NAR7"/>
      <c r="NAS7"/>
      <c r="NAT7"/>
      <c r="NAU7"/>
      <c r="NAV7"/>
      <c r="NAW7"/>
      <c r="NAX7"/>
      <c r="NAY7"/>
      <c r="NAZ7"/>
      <c r="NBA7"/>
      <c r="NBB7"/>
      <c r="NBC7"/>
      <c r="NBD7"/>
      <c r="NBE7"/>
      <c r="NBF7"/>
      <c r="NBG7"/>
      <c r="NBH7"/>
      <c r="NBI7"/>
      <c r="NBJ7"/>
      <c r="NBK7"/>
      <c r="NBL7"/>
      <c r="NBM7"/>
      <c r="NBN7"/>
      <c r="NBO7"/>
      <c r="NBP7"/>
      <c r="NBQ7"/>
      <c r="NBR7"/>
      <c r="NBS7"/>
      <c r="NBT7"/>
      <c r="NBU7"/>
      <c r="NBV7"/>
      <c r="NBW7"/>
      <c r="NBX7"/>
      <c r="NBY7"/>
      <c r="NBZ7"/>
      <c r="NCA7"/>
      <c r="NCB7"/>
      <c r="NCC7"/>
      <c r="NCD7"/>
      <c r="NCE7"/>
      <c r="NCF7"/>
      <c r="NCG7"/>
      <c r="NCH7"/>
      <c r="NCI7"/>
      <c r="NCJ7"/>
      <c r="NCK7"/>
      <c r="NCL7"/>
      <c r="NCM7"/>
      <c r="NCN7"/>
      <c r="NCO7"/>
      <c r="NCP7"/>
      <c r="NCQ7"/>
      <c r="NCR7"/>
      <c r="NCS7"/>
      <c r="NCT7"/>
      <c r="NCU7"/>
      <c r="NCV7"/>
      <c r="NCW7"/>
      <c r="NCX7"/>
      <c r="NCY7"/>
      <c r="NCZ7"/>
      <c r="NDA7"/>
      <c r="NDB7"/>
      <c r="NDC7"/>
      <c r="NDD7"/>
      <c r="NDE7"/>
      <c r="NDF7"/>
      <c r="NDG7"/>
      <c r="NDH7"/>
      <c r="NDI7"/>
      <c r="NDJ7"/>
      <c r="NDK7"/>
      <c r="NDL7"/>
      <c r="NDM7"/>
      <c r="NDN7"/>
      <c r="NDO7"/>
      <c r="NDP7"/>
      <c r="NDQ7"/>
      <c r="NDR7"/>
      <c r="NDS7"/>
      <c r="NDT7"/>
      <c r="NDU7"/>
      <c r="NDV7"/>
      <c r="NDW7"/>
      <c r="NDX7"/>
      <c r="NDY7"/>
      <c r="NDZ7"/>
      <c r="NEA7"/>
      <c r="NEB7"/>
      <c r="NEC7"/>
      <c r="NED7"/>
      <c r="NEE7"/>
      <c r="NEF7"/>
      <c r="NEG7"/>
      <c r="NEH7"/>
      <c r="NEI7"/>
      <c r="NEJ7"/>
      <c r="NEK7"/>
      <c r="NEL7"/>
      <c r="NEM7"/>
      <c r="NEN7"/>
      <c r="NEO7"/>
      <c r="NEP7"/>
      <c r="NEQ7"/>
      <c r="NER7"/>
      <c r="NES7"/>
      <c r="NET7"/>
      <c r="NEU7"/>
      <c r="NEV7"/>
      <c r="NEW7"/>
      <c r="NEX7"/>
      <c r="NEY7"/>
      <c r="NEZ7"/>
      <c r="NFA7"/>
      <c r="NFB7"/>
      <c r="NFC7"/>
      <c r="NFD7"/>
      <c r="NFE7"/>
      <c r="NFF7"/>
      <c r="NFG7"/>
      <c r="NFH7"/>
      <c r="NFI7"/>
      <c r="NFJ7"/>
      <c r="NFK7"/>
      <c r="NFL7"/>
      <c r="NFM7"/>
      <c r="NFN7"/>
      <c r="NFO7"/>
      <c r="NFP7"/>
      <c r="NFQ7"/>
      <c r="NFR7"/>
      <c r="NFS7"/>
      <c r="NFT7"/>
      <c r="NFU7"/>
      <c r="NFV7"/>
      <c r="NFW7"/>
      <c r="NFX7"/>
      <c r="NFY7"/>
      <c r="NFZ7"/>
      <c r="NGA7"/>
      <c r="NGB7"/>
      <c r="NGC7"/>
      <c r="NGD7"/>
      <c r="NGE7"/>
      <c r="NGF7"/>
      <c r="NGG7"/>
      <c r="NGH7"/>
      <c r="NGI7"/>
      <c r="NGJ7"/>
      <c r="NGK7"/>
      <c r="NGL7"/>
      <c r="NGM7"/>
      <c r="NGN7"/>
      <c r="NGO7"/>
      <c r="NGP7"/>
      <c r="NGQ7"/>
      <c r="NGR7"/>
      <c r="NGS7"/>
      <c r="NGT7"/>
      <c r="NGU7"/>
      <c r="NGV7"/>
      <c r="NGW7"/>
      <c r="NGX7"/>
      <c r="NGY7"/>
      <c r="NGZ7"/>
      <c r="NHA7"/>
      <c r="NHB7"/>
      <c r="NHC7"/>
      <c r="NHD7"/>
      <c r="NHE7"/>
      <c r="NHF7"/>
      <c r="NHG7"/>
      <c r="NHH7"/>
      <c r="NHI7"/>
      <c r="NHJ7"/>
      <c r="NHK7"/>
      <c r="NHL7"/>
      <c r="NHM7"/>
      <c r="NHN7"/>
      <c r="NHO7"/>
      <c r="NHP7"/>
      <c r="NHQ7"/>
      <c r="NHR7"/>
      <c r="NHS7"/>
      <c r="NHT7"/>
      <c r="NHU7"/>
      <c r="NHV7"/>
      <c r="NHW7"/>
      <c r="NHX7"/>
      <c r="NHY7"/>
      <c r="NHZ7"/>
      <c r="NIA7"/>
      <c r="NIB7"/>
      <c r="NIC7"/>
      <c r="NID7"/>
      <c r="NIE7"/>
      <c r="NIF7"/>
      <c r="NIG7"/>
      <c r="NIH7"/>
      <c r="NII7"/>
      <c r="NIJ7"/>
      <c r="NIK7"/>
      <c r="NIL7"/>
      <c r="NIM7"/>
      <c r="NIN7"/>
      <c r="NIO7"/>
      <c r="NIP7"/>
      <c r="NIQ7"/>
      <c r="NIR7"/>
      <c r="NIS7"/>
      <c r="NIT7"/>
      <c r="NIU7"/>
      <c r="NIV7"/>
      <c r="NIW7"/>
      <c r="NIX7"/>
      <c r="NIY7"/>
      <c r="NIZ7"/>
      <c r="NJA7"/>
      <c r="NJB7"/>
      <c r="NJC7"/>
      <c r="NJD7"/>
      <c r="NJE7"/>
      <c r="NJF7"/>
      <c r="NJG7"/>
      <c r="NJH7"/>
      <c r="NJI7"/>
      <c r="NJJ7"/>
      <c r="NJK7"/>
      <c r="NJL7"/>
      <c r="NJM7"/>
      <c r="NJN7"/>
      <c r="NJO7"/>
      <c r="NJP7"/>
      <c r="NJQ7"/>
      <c r="NJR7"/>
      <c r="NJS7"/>
      <c r="NJT7"/>
      <c r="NJU7"/>
      <c r="NJV7"/>
      <c r="NJW7"/>
      <c r="NJX7"/>
      <c r="NJY7"/>
      <c r="NJZ7"/>
      <c r="NKA7"/>
      <c r="NKB7"/>
      <c r="NKC7"/>
      <c r="NKD7"/>
      <c r="NKE7"/>
      <c r="NKF7"/>
      <c r="NKG7"/>
      <c r="NKH7"/>
      <c r="NKI7"/>
      <c r="NKJ7"/>
      <c r="NKK7"/>
      <c r="NKL7"/>
      <c r="NKM7"/>
      <c r="NKN7"/>
      <c r="NKO7"/>
      <c r="NKP7"/>
      <c r="NKQ7"/>
      <c r="NKR7"/>
      <c r="NKS7"/>
      <c r="NKT7"/>
      <c r="NKU7"/>
      <c r="NKV7"/>
      <c r="NKW7"/>
      <c r="NKX7"/>
      <c r="NKY7"/>
      <c r="NKZ7"/>
      <c r="NLA7"/>
      <c r="NLB7"/>
      <c r="NLC7"/>
      <c r="NLD7"/>
      <c r="NLE7"/>
      <c r="NLF7"/>
      <c r="NLG7"/>
      <c r="NLH7"/>
      <c r="NLI7"/>
      <c r="NLJ7"/>
      <c r="NLK7"/>
      <c r="NLL7"/>
      <c r="NLM7"/>
      <c r="NLN7"/>
      <c r="NLO7"/>
      <c r="NLP7"/>
      <c r="NLQ7"/>
      <c r="NLR7"/>
      <c r="NLS7"/>
      <c r="NLT7"/>
      <c r="NLU7"/>
      <c r="NLV7"/>
      <c r="NLW7"/>
      <c r="NLX7"/>
      <c r="NLY7"/>
      <c r="NLZ7"/>
      <c r="NMA7"/>
      <c r="NMB7"/>
      <c r="NMC7"/>
      <c r="NMD7"/>
      <c r="NME7"/>
      <c r="NMF7"/>
      <c r="NMG7"/>
      <c r="NMH7"/>
      <c r="NMI7"/>
      <c r="NMJ7"/>
      <c r="NMK7"/>
      <c r="NML7"/>
      <c r="NMM7"/>
      <c r="NMN7"/>
      <c r="NMO7"/>
      <c r="NMP7"/>
      <c r="NMQ7"/>
      <c r="NMR7"/>
      <c r="NMS7"/>
      <c r="NMT7"/>
      <c r="NMU7"/>
      <c r="NMV7"/>
      <c r="NMW7"/>
      <c r="NMX7"/>
      <c r="NMY7"/>
      <c r="NMZ7"/>
      <c r="NNA7"/>
      <c r="NNB7"/>
      <c r="NNC7"/>
      <c r="NND7"/>
      <c r="NNE7"/>
      <c r="NNF7"/>
      <c r="NNG7"/>
      <c r="NNH7"/>
      <c r="NNI7"/>
      <c r="NNJ7"/>
      <c r="NNK7"/>
      <c r="NNL7"/>
      <c r="NNM7"/>
      <c r="NNN7"/>
      <c r="NNO7"/>
      <c r="NNP7"/>
      <c r="NNQ7"/>
      <c r="NNR7"/>
      <c r="NNS7"/>
      <c r="NNT7"/>
      <c r="NNU7"/>
      <c r="NNV7"/>
      <c r="NNW7"/>
      <c r="NNX7"/>
      <c r="NNY7"/>
      <c r="NNZ7"/>
      <c r="NOA7"/>
      <c r="NOB7"/>
      <c r="NOC7"/>
      <c r="NOD7"/>
      <c r="NOE7"/>
      <c r="NOF7"/>
      <c r="NOG7"/>
      <c r="NOH7"/>
      <c r="NOI7"/>
      <c r="NOJ7"/>
      <c r="NOK7"/>
      <c r="NOL7"/>
      <c r="NOM7"/>
      <c r="NON7"/>
      <c r="NOO7"/>
      <c r="NOP7"/>
      <c r="NOQ7"/>
      <c r="NOR7"/>
      <c r="NOS7"/>
      <c r="NOT7"/>
      <c r="NOU7"/>
      <c r="NOV7"/>
      <c r="NOW7"/>
      <c r="NOX7"/>
      <c r="NOY7"/>
      <c r="NOZ7"/>
      <c r="NPA7"/>
      <c r="NPB7"/>
      <c r="NPC7"/>
      <c r="NPD7"/>
      <c r="NPE7"/>
      <c r="NPF7"/>
      <c r="NPG7"/>
      <c r="NPH7"/>
      <c r="NPI7"/>
      <c r="NPJ7"/>
      <c r="NPK7"/>
      <c r="NPL7"/>
      <c r="NPM7"/>
      <c r="NPN7"/>
      <c r="NPO7"/>
      <c r="NPP7"/>
      <c r="NPQ7"/>
      <c r="NPR7"/>
      <c r="NPS7"/>
      <c r="NPT7"/>
      <c r="NPU7"/>
      <c r="NPV7"/>
      <c r="NPW7"/>
      <c r="NPX7"/>
      <c r="NPY7"/>
      <c r="NPZ7"/>
      <c r="NQA7"/>
      <c r="NQB7"/>
      <c r="NQC7"/>
      <c r="NQD7"/>
      <c r="NQE7"/>
      <c r="NQF7"/>
      <c r="NQG7"/>
      <c r="NQH7"/>
      <c r="NQI7"/>
      <c r="NQJ7"/>
      <c r="NQK7"/>
      <c r="NQL7"/>
      <c r="NQM7"/>
      <c r="NQN7"/>
      <c r="NQO7"/>
      <c r="NQP7"/>
      <c r="NQQ7"/>
      <c r="NQR7"/>
      <c r="NQS7"/>
      <c r="NQT7"/>
      <c r="NQU7"/>
      <c r="NQV7"/>
      <c r="NQW7"/>
      <c r="NQX7"/>
      <c r="NQY7"/>
      <c r="NQZ7"/>
      <c r="NRA7"/>
      <c r="NRB7"/>
      <c r="NRC7"/>
      <c r="NRD7"/>
      <c r="NRE7"/>
      <c r="NRF7"/>
      <c r="NRG7"/>
      <c r="NRH7"/>
      <c r="NRI7"/>
      <c r="NRJ7"/>
      <c r="NRK7"/>
      <c r="NRL7"/>
      <c r="NRM7"/>
      <c r="NRN7"/>
      <c r="NRO7"/>
      <c r="NRP7"/>
      <c r="NRQ7"/>
      <c r="NRR7"/>
      <c r="NRS7"/>
      <c r="NRT7"/>
      <c r="NRU7"/>
      <c r="NRV7"/>
      <c r="NRW7"/>
      <c r="NRX7"/>
      <c r="NRY7"/>
      <c r="NRZ7"/>
      <c r="NSA7"/>
      <c r="NSB7"/>
      <c r="NSC7"/>
      <c r="NSD7"/>
      <c r="NSE7"/>
      <c r="NSF7"/>
      <c r="NSG7"/>
      <c r="NSH7"/>
      <c r="NSI7"/>
      <c r="NSJ7"/>
      <c r="NSK7"/>
      <c r="NSL7"/>
      <c r="NSM7"/>
      <c r="NSN7"/>
      <c r="NSO7"/>
      <c r="NSP7"/>
      <c r="NSQ7"/>
      <c r="NSR7"/>
      <c r="NSS7"/>
      <c r="NST7"/>
      <c r="NSU7"/>
      <c r="NSV7"/>
      <c r="NSW7"/>
      <c r="NSX7"/>
      <c r="NSY7"/>
      <c r="NSZ7"/>
      <c r="NTA7"/>
      <c r="NTB7"/>
      <c r="NTC7"/>
      <c r="NTD7"/>
      <c r="NTE7"/>
      <c r="NTF7"/>
      <c r="NTG7"/>
      <c r="NTH7"/>
      <c r="NTI7"/>
      <c r="NTJ7"/>
      <c r="NTK7"/>
      <c r="NTL7"/>
      <c r="NTM7"/>
      <c r="NTN7"/>
      <c r="NTO7"/>
      <c r="NTP7"/>
      <c r="NTQ7"/>
      <c r="NTR7"/>
      <c r="NTS7"/>
      <c r="NTT7"/>
      <c r="NTU7"/>
      <c r="NTV7"/>
      <c r="NTW7"/>
      <c r="NTX7"/>
      <c r="NTY7"/>
      <c r="NTZ7"/>
      <c r="NUA7"/>
      <c r="NUB7"/>
      <c r="NUC7"/>
      <c r="NUD7"/>
      <c r="NUE7"/>
      <c r="NUF7"/>
      <c r="NUG7"/>
      <c r="NUH7"/>
      <c r="NUI7"/>
      <c r="NUJ7"/>
      <c r="NUK7"/>
      <c r="NUL7"/>
      <c r="NUM7"/>
      <c r="NUN7"/>
      <c r="NUO7"/>
      <c r="NUP7"/>
      <c r="NUQ7"/>
      <c r="NUR7"/>
      <c r="NUS7"/>
      <c r="NUT7"/>
      <c r="NUU7"/>
      <c r="NUV7"/>
      <c r="NUW7"/>
      <c r="NUX7"/>
      <c r="NUY7"/>
      <c r="NUZ7"/>
      <c r="NVA7"/>
      <c r="NVB7"/>
      <c r="NVC7"/>
      <c r="NVD7"/>
      <c r="NVE7"/>
      <c r="NVF7"/>
      <c r="NVG7"/>
      <c r="NVH7"/>
      <c r="NVI7"/>
      <c r="NVJ7"/>
      <c r="NVK7"/>
      <c r="NVL7"/>
      <c r="NVM7"/>
      <c r="NVN7"/>
      <c r="NVO7"/>
      <c r="NVP7"/>
      <c r="NVQ7"/>
      <c r="NVR7"/>
      <c r="NVS7"/>
      <c r="NVT7"/>
      <c r="NVU7"/>
      <c r="NVV7"/>
      <c r="NVW7"/>
      <c r="NVX7"/>
      <c r="NVY7"/>
      <c r="NVZ7"/>
      <c r="NWA7"/>
      <c r="NWB7"/>
      <c r="NWC7"/>
      <c r="NWD7"/>
      <c r="NWE7"/>
      <c r="NWF7"/>
      <c r="NWG7"/>
      <c r="NWH7"/>
      <c r="NWI7"/>
      <c r="NWJ7"/>
      <c r="NWK7"/>
      <c r="NWL7"/>
      <c r="NWM7"/>
      <c r="NWN7"/>
      <c r="NWO7"/>
      <c r="NWP7"/>
      <c r="NWQ7"/>
      <c r="NWR7"/>
      <c r="NWS7"/>
      <c r="NWT7"/>
      <c r="NWU7"/>
      <c r="NWV7"/>
      <c r="NWW7"/>
      <c r="NWX7"/>
      <c r="NWY7"/>
      <c r="NWZ7"/>
      <c r="NXA7"/>
      <c r="NXB7"/>
      <c r="NXC7"/>
      <c r="NXD7"/>
      <c r="NXE7"/>
      <c r="NXF7"/>
      <c r="NXG7"/>
      <c r="NXH7"/>
      <c r="NXI7"/>
      <c r="NXJ7"/>
      <c r="NXK7"/>
      <c r="NXL7"/>
      <c r="NXM7"/>
      <c r="NXN7"/>
      <c r="NXO7"/>
      <c r="NXP7"/>
      <c r="NXQ7"/>
      <c r="NXR7"/>
      <c r="NXS7"/>
      <c r="NXT7"/>
      <c r="NXU7"/>
      <c r="NXV7"/>
      <c r="NXW7"/>
      <c r="NXX7"/>
      <c r="NXY7"/>
      <c r="NXZ7"/>
      <c r="NYA7"/>
      <c r="NYB7"/>
      <c r="NYC7"/>
      <c r="NYD7"/>
      <c r="NYE7"/>
      <c r="NYF7"/>
      <c r="NYG7"/>
      <c r="NYH7"/>
      <c r="NYI7"/>
      <c r="NYJ7"/>
      <c r="NYK7"/>
      <c r="NYL7"/>
      <c r="NYM7"/>
      <c r="NYN7"/>
      <c r="NYO7"/>
      <c r="NYP7"/>
      <c r="NYQ7"/>
      <c r="NYR7"/>
      <c r="NYS7"/>
      <c r="NYT7"/>
      <c r="NYU7"/>
      <c r="NYV7"/>
      <c r="NYW7"/>
      <c r="NYX7"/>
      <c r="NYY7"/>
      <c r="NYZ7"/>
      <c r="NZA7"/>
      <c r="NZB7"/>
      <c r="NZC7"/>
      <c r="NZD7"/>
      <c r="NZE7"/>
      <c r="NZF7"/>
      <c r="NZG7"/>
      <c r="NZH7"/>
      <c r="NZI7"/>
      <c r="NZJ7"/>
      <c r="NZK7"/>
      <c r="NZL7"/>
      <c r="NZM7"/>
      <c r="NZN7"/>
      <c r="NZO7"/>
      <c r="NZP7"/>
      <c r="NZQ7"/>
      <c r="NZR7"/>
      <c r="NZS7"/>
      <c r="NZT7"/>
      <c r="NZU7"/>
      <c r="NZV7"/>
      <c r="NZW7"/>
      <c r="NZX7"/>
      <c r="NZY7"/>
      <c r="NZZ7"/>
      <c r="OAA7"/>
      <c r="OAB7"/>
      <c r="OAC7"/>
      <c r="OAD7"/>
      <c r="OAE7"/>
      <c r="OAF7"/>
      <c r="OAG7"/>
      <c r="OAH7"/>
      <c r="OAI7"/>
      <c r="OAJ7"/>
      <c r="OAK7"/>
      <c r="OAL7"/>
      <c r="OAM7"/>
      <c r="OAN7"/>
      <c r="OAO7"/>
      <c r="OAP7"/>
      <c r="OAQ7"/>
      <c r="OAR7"/>
      <c r="OAS7"/>
      <c r="OAT7"/>
      <c r="OAU7"/>
      <c r="OAV7"/>
      <c r="OAW7"/>
      <c r="OAX7"/>
      <c r="OAY7"/>
      <c r="OAZ7"/>
      <c r="OBA7"/>
      <c r="OBB7"/>
      <c r="OBC7"/>
      <c r="OBD7"/>
      <c r="OBE7"/>
      <c r="OBF7"/>
      <c r="OBG7"/>
      <c r="OBH7"/>
      <c r="OBI7"/>
      <c r="OBJ7"/>
      <c r="OBK7"/>
      <c r="OBL7"/>
      <c r="OBM7"/>
      <c r="OBN7"/>
      <c r="OBO7"/>
      <c r="OBP7"/>
      <c r="OBQ7"/>
      <c r="OBR7"/>
      <c r="OBS7"/>
      <c r="OBT7"/>
      <c r="OBU7"/>
      <c r="OBV7"/>
      <c r="OBW7"/>
      <c r="OBX7"/>
      <c r="OBY7"/>
      <c r="OBZ7"/>
      <c r="OCA7"/>
      <c r="OCB7"/>
      <c r="OCC7"/>
      <c r="OCD7"/>
      <c r="OCE7"/>
      <c r="OCF7"/>
      <c r="OCG7"/>
      <c r="OCH7"/>
      <c r="OCI7"/>
      <c r="OCJ7"/>
      <c r="OCK7"/>
      <c r="OCL7"/>
      <c r="OCM7"/>
      <c r="OCN7"/>
      <c r="OCO7"/>
      <c r="OCP7"/>
      <c r="OCQ7"/>
      <c r="OCR7"/>
      <c r="OCS7"/>
      <c r="OCT7"/>
      <c r="OCU7"/>
      <c r="OCV7"/>
      <c r="OCW7"/>
      <c r="OCX7"/>
      <c r="OCY7"/>
      <c r="OCZ7"/>
      <c r="ODA7"/>
      <c r="ODB7"/>
      <c r="ODC7"/>
      <c r="ODD7"/>
      <c r="ODE7"/>
      <c r="ODF7"/>
      <c r="ODG7"/>
      <c r="ODH7"/>
      <c r="ODI7"/>
      <c r="ODJ7"/>
      <c r="ODK7"/>
      <c r="ODL7"/>
      <c r="ODM7"/>
      <c r="ODN7"/>
      <c r="ODO7"/>
      <c r="ODP7"/>
      <c r="ODQ7"/>
      <c r="ODR7"/>
      <c r="ODS7"/>
      <c r="ODT7"/>
      <c r="ODU7"/>
      <c r="ODV7"/>
      <c r="ODW7"/>
      <c r="ODX7"/>
      <c r="ODY7"/>
      <c r="ODZ7"/>
      <c r="OEA7"/>
      <c r="OEB7"/>
      <c r="OEC7"/>
      <c r="OED7"/>
      <c r="OEE7"/>
      <c r="OEF7"/>
      <c r="OEG7"/>
      <c r="OEH7"/>
      <c r="OEI7"/>
      <c r="OEJ7"/>
      <c r="OEK7"/>
      <c r="OEL7"/>
      <c r="OEM7"/>
      <c r="OEN7"/>
      <c r="OEO7"/>
      <c r="OEP7"/>
      <c r="OEQ7"/>
      <c r="OER7"/>
      <c r="OES7"/>
      <c r="OET7"/>
      <c r="OEU7"/>
      <c r="OEV7"/>
      <c r="OEW7"/>
      <c r="OEX7"/>
      <c r="OEY7"/>
      <c r="OEZ7"/>
      <c r="OFA7"/>
      <c r="OFB7"/>
      <c r="OFC7"/>
      <c r="OFD7"/>
      <c r="OFE7"/>
      <c r="OFF7"/>
      <c r="OFG7"/>
      <c r="OFH7"/>
      <c r="OFI7"/>
      <c r="OFJ7"/>
      <c r="OFK7"/>
      <c r="OFL7"/>
      <c r="OFM7"/>
      <c r="OFN7"/>
      <c r="OFO7"/>
      <c r="OFP7"/>
      <c r="OFQ7"/>
      <c r="OFR7"/>
      <c r="OFS7"/>
      <c r="OFT7"/>
      <c r="OFU7"/>
      <c r="OFV7"/>
      <c r="OFW7"/>
      <c r="OFX7"/>
      <c r="OFY7"/>
      <c r="OFZ7"/>
      <c r="OGA7"/>
      <c r="OGB7"/>
      <c r="OGC7"/>
      <c r="OGD7"/>
      <c r="OGE7"/>
      <c r="OGF7"/>
      <c r="OGG7"/>
      <c r="OGH7"/>
      <c r="OGI7"/>
      <c r="OGJ7"/>
      <c r="OGK7"/>
      <c r="OGL7"/>
      <c r="OGM7"/>
      <c r="OGN7"/>
      <c r="OGO7"/>
      <c r="OGP7"/>
      <c r="OGQ7"/>
      <c r="OGR7"/>
      <c r="OGS7"/>
      <c r="OGT7"/>
      <c r="OGU7"/>
      <c r="OGV7"/>
      <c r="OGW7"/>
      <c r="OGX7"/>
      <c r="OGY7"/>
      <c r="OGZ7"/>
      <c r="OHA7"/>
      <c r="OHB7"/>
      <c r="OHC7"/>
      <c r="OHD7"/>
      <c r="OHE7"/>
      <c r="OHF7"/>
      <c r="OHG7"/>
      <c r="OHH7"/>
      <c r="OHI7"/>
      <c r="OHJ7"/>
      <c r="OHK7"/>
      <c r="OHL7"/>
      <c r="OHM7"/>
      <c r="OHN7"/>
      <c r="OHO7"/>
      <c r="OHP7"/>
      <c r="OHQ7"/>
      <c r="OHR7"/>
      <c r="OHS7"/>
      <c r="OHT7"/>
      <c r="OHU7"/>
      <c r="OHV7"/>
      <c r="OHW7"/>
      <c r="OHX7"/>
      <c r="OHY7"/>
      <c r="OHZ7"/>
      <c r="OIA7"/>
      <c r="OIB7"/>
      <c r="OIC7"/>
      <c r="OID7"/>
      <c r="OIE7"/>
      <c r="OIF7"/>
      <c r="OIG7"/>
      <c r="OIH7"/>
      <c r="OII7"/>
      <c r="OIJ7"/>
      <c r="OIK7"/>
      <c r="OIL7"/>
      <c r="OIM7"/>
      <c r="OIN7"/>
      <c r="OIO7"/>
      <c r="OIP7"/>
      <c r="OIQ7"/>
      <c r="OIR7"/>
      <c r="OIS7"/>
      <c r="OIT7"/>
      <c r="OIU7"/>
      <c r="OIV7"/>
      <c r="OIW7"/>
      <c r="OIX7"/>
      <c r="OIY7"/>
      <c r="OIZ7"/>
      <c r="OJA7"/>
      <c r="OJB7"/>
      <c r="OJC7"/>
      <c r="OJD7"/>
      <c r="OJE7"/>
      <c r="OJF7"/>
      <c r="OJG7"/>
      <c r="OJH7"/>
      <c r="OJI7"/>
      <c r="OJJ7"/>
      <c r="OJK7"/>
      <c r="OJL7"/>
      <c r="OJM7"/>
      <c r="OJN7"/>
      <c r="OJO7"/>
      <c r="OJP7"/>
      <c r="OJQ7"/>
      <c r="OJR7"/>
      <c r="OJS7"/>
      <c r="OJT7"/>
      <c r="OJU7"/>
      <c r="OJV7"/>
      <c r="OJW7"/>
      <c r="OJX7"/>
      <c r="OJY7"/>
      <c r="OJZ7"/>
      <c r="OKA7"/>
      <c r="OKB7"/>
      <c r="OKC7"/>
      <c r="OKD7"/>
      <c r="OKE7"/>
      <c r="OKF7"/>
      <c r="OKG7"/>
      <c r="OKH7"/>
      <c r="OKI7"/>
      <c r="OKJ7"/>
      <c r="OKK7"/>
      <c r="OKL7"/>
      <c r="OKM7"/>
      <c r="OKN7"/>
      <c r="OKO7"/>
      <c r="OKP7"/>
      <c r="OKQ7"/>
      <c r="OKR7"/>
      <c r="OKS7"/>
      <c r="OKT7"/>
      <c r="OKU7"/>
      <c r="OKV7"/>
      <c r="OKW7"/>
      <c r="OKX7"/>
      <c r="OKY7"/>
      <c r="OKZ7"/>
      <c r="OLA7"/>
      <c r="OLB7"/>
      <c r="OLC7"/>
      <c r="OLD7"/>
      <c r="OLE7"/>
      <c r="OLF7"/>
      <c r="OLG7"/>
      <c r="OLH7"/>
      <c r="OLI7"/>
      <c r="OLJ7"/>
      <c r="OLK7"/>
      <c r="OLL7"/>
      <c r="OLM7"/>
      <c r="OLN7"/>
      <c r="OLO7"/>
      <c r="OLP7"/>
      <c r="OLQ7"/>
      <c r="OLR7"/>
      <c r="OLS7"/>
      <c r="OLT7"/>
      <c r="OLU7"/>
      <c r="OLV7"/>
      <c r="OLW7"/>
      <c r="OLX7"/>
      <c r="OLY7"/>
      <c r="OLZ7"/>
      <c r="OMA7"/>
      <c r="OMB7"/>
      <c r="OMC7"/>
      <c r="OMD7"/>
      <c r="OME7"/>
      <c r="OMF7"/>
      <c r="OMG7"/>
      <c r="OMH7"/>
      <c r="OMI7"/>
      <c r="OMJ7"/>
      <c r="OMK7"/>
      <c r="OML7"/>
      <c r="OMM7"/>
      <c r="OMN7"/>
      <c r="OMO7"/>
      <c r="OMP7"/>
      <c r="OMQ7"/>
      <c r="OMR7"/>
      <c r="OMS7"/>
      <c r="OMT7"/>
      <c r="OMU7"/>
      <c r="OMV7"/>
      <c r="OMW7"/>
      <c r="OMX7"/>
      <c r="OMY7"/>
      <c r="OMZ7"/>
      <c r="ONA7"/>
      <c r="ONB7"/>
      <c r="ONC7"/>
      <c r="OND7"/>
      <c r="ONE7"/>
      <c r="ONF7"/>
      <c r="ONG7"/>
      <c r="ONH7"/>
      <c r="ONI7"/>
      <c r="ONJ7"/>
      <c r="ONK7"/>
      <c r="ONL7"/>
      <c r="ONM7"/>
      <c r="ONN7"/>
      <c r="ONO7"/>
      <c r="ONP7"/>
      <c r="ONQ7"/>
      <c r="ONR7"/>
      <c r="ONS7"/>
      <c r="ONT7"/>
      <c r="ONU7"/>
      <c r="ONV7"/>
      <c r="ONW7"/>
      <c r="ONX7"/>
      <c r="ONY7"/>
      <c r="ONZ7"/>
      <c r="OOA7"/>
      <c r="OOB7"/>
      <c r="OOC7"/>
      <c r="OOD7"/>
      <c r="OOE7"/>
      <c r="OOF7"/>
      <c r="OOG7"/>
      <c r="OOH7"/>
      <c r="OOI7"/>
      <c r="OOJ7"/>
      <c r="OOK7"/>
      <c r="OOL7"/>
      <c r="OOM7"/>
      <c r="OON7"/>
      <c r="OOO7"/>
      <c r="OOP7"/>
      <c r="OOQ7"/>
      <c r="OOR7"/>
      <c r="OOS7"/>
      <c r="OOT7"/>
      <c r="OOU7"/>
      <c r="OOV7"/>
      <c r="OOW7"/>
      <c r="OOX7"/>
      <c r="OOY7"/>
      <c r="OOZ7"/>
      <c r="OPA7"/>
      <c r="OPB7"/>
      <c r="OPC7"/>
      <c r="OPD7"/>
      <c r="OPE7"/>
      <c r="OPF7"/>
      <c r="OPG7"/>
      <c r="OPH7"/>
      <c r="OPI7"/>
      <c r="OPJ7"/>
      <c r="OPK7"/>
      <c r="OPL7"/>
      <c r="OPM7"/>
      <c r="OPN7"/>
      <c r="OPO7"/>
      <c r="OPP7"/>
      <c r="OPQ7"/>
      <c r="OPR7"/>
      <c r="OPS7"/>
      <c r="OPT7"/>
      <c r="OPU7"/>
      <c r="OPV7"/>
      <c r="OPW7"/>
      <c r="OPX7"/>
      <c r="OPY7"/>
      <c r="OPZ7"/>
      <c r="OQA7"/>
      <c r="OQB7"/>
      <c r="OQC7"/>
      <c r="OQD7"/>
      <c r="OQE7"/>
      <c r="OQF7"/>
      <c r="OQG7"/>
      <c r="OQH7"/>
      <c r="OQI7"/>
      <c r="OQJ7"/>
      <c r="OQK7"/>
      <c r="OQL7"/>
      <c r="OQM7"/>
      <c r="OQN7"/>
      <c r="OQO7"/>
      <c r="OQP7"/>
      <c r="OQQ7"/>
      <c r="OQR7"/>
      <c r="OQS7"/>
      <c r="OQT7"/>
      <c r="OQU7"/>
      <c r="OQV7"/>
      <c r="OQW7"/>
      <c r="OQX7"/>
      <c r="OQY7"/>
      <c r="OQZ7"/>
      <c r="ORA7"/>
      <c r="ORB7"/>
      <c r="ORC7"/>
      <c r="ORD7"/>
      <c r="ORE7"/>
      <c r="ORF7"/>
      <c r="ORG7"/>
      <c r="ORH7"/>
      <c r="ORI7"/>
      <c r="ORJ7"/>
      <c r="ORK7"/>
      <c r="ORL7"/>
      <c r="ORM7"/>
      <c r="ORN7"/>
      <c r="ORO7"/>
      <c r="ORP7"/>
      <c r="ORQ7"/>
      <c r="ORR7"/>
      <c r="ORS7"/>
      <c r="ORT7"/>
      <c r="ORU7"/>
      <c r="ORV7"/>
      <c r="ORW7"/>
      <c r="ORX7"/>
      <c r="ORY7"/>
      <c r="ORZ7"/>
      <c r="OSA7"/>
      <c r="OSB7"/>
      <c r="OSC7"/>
      <c r="OSD7"/>
      <c r="OSE7"/>
      <c r="OSF7"/>
      <c r="OSG7"/>
      <c r="OSH7"/>
      <c r="OSI7"/>
      <c r="OSJ7"/>
      <c r="OSK7"/>
      <c r="OSL7"/>
      <c r="OSM7"/>
      <c r="OSN7"/>
      <c r="OSO7"/>
      <c r="OSP7"/>
      <c r="OSQ7"/>
      <c r="OSR7"/>
      <c r="OSS7"/>
      <c r="OST7"/>
      <c r="OSU7"/>
      <c r="OSV7"/>
      <c r="OSW7"/>
      <c r="OSX7"/>
      <c r="OSY7"/>
      <c r="OSZ7"/>
      <c r="OTA7"/>
      <c r="OTB7"/>
      <c r="OTC7"/>
      <c r="OTD7"/>
      <c r="OTE7"/>
      <c r="OTF7"/>
      <c r="OTG7"/>
      <c r="OTH7"/>
      <c r="OTI7"/>
      <c r="OTJ7"/>
      <c r="OTK7"/>
      <c r="OTL7"/>
      <c r="OTM7"/>
      <c r="OTN7"/>
      <c r="OTO7"/>
      <c r="OTP7"/>
      <c r="OTQ7"/>
      <c r="OTR7"/>
      <c r="OTS7"/>
      <c r="OTT7"/>
      <c r="OTU7"/>
      <c r="OTV7"/>
      <c r="OTW7"/>
      <c r="OTX7"/>
      <c r="OTY7"/>
      <c r="OTZ7"/>
      <c r="OUA7"/>
      <c r="OUB7"/>
      <c r="OUC7"/>
      <c r="OUD7"/>
      <c r="OUE7"/>
      <c r="OUF7"/>
      <c r="OUG7"/>
      <c r="OUH7"/>
      <c r="OUI7"/>
      <c r="OUJ7"/>
      <c r="OUK7"/>
      <c r="OUL7"/>
      <c r="OUM7"/>
      <c r="OUN7"/>
      <c r="OUO7"/>
      <c r="OUP7"/>
      <c r="OUQ7"/>
      <c r="OUR7"/>
      <c r="OUS7"/>
      <c r="OUT7"/>
      <c r="OUU7"/>
      <c r="OUV7"/>
      <c r="OUW7"/>
      <c r="OUX7"/>
      <c r="OUY7"/>
      <c r="OUZ7"/>
      <c r="OVA7"/>
      <c r="OVB7"/>
      <c r="OVC7"/>
      <c r="OVD7"/>
      <c r="OVE7"/>
      <c r="OVF7"/>
      <c r="OVG7"/>
      <c r="OVH7"/>
      <c r="OVI7"/>
      <c r="OVJ7"/>
      <c r="OVK7"/>
      <c r="OVL7"/>
      <c r="OVM7"/>
      <c r="OVN7"/>
      <c r="OVO7"/>
      <c r="OVP7"/>
      <c r="OVQ7"/>
      <c r="OVR7"/>
      <c r="OVS7"/>
      <c r="OVT7"/>
      <c r="OVU7"/>
      <c r="OVV7"/>
      <c r="OVW7"/>
      <c r="OVX7"/>
      <c r="OVY7"/>
      <c r="OVZ7"/>
      <c r="OWA7"/>
      <c r="OWB7"/>
      <c r="OWC7"/>
      <c r="OWD7"/>
      <c r="OWE7"/>
      <c r="OWF7"/>
      <c r="OWG7"/>
      <c r="OWH7"/>
      <c r="OWI7"/>
      <c r="OWJ7"/>
      <c r="OWK7"/>
      <c r="OWL7"/>
      <c r="OWM7"/>
      <c r="OWN7"/>
      <c r="OWO7"/>
      <c r="OWP7"/>
      <c r="OWQ7"/>
      <c r="OWR7"/>
      <c r="OWS7"/>
      <c r="OWT7"/>
      <c r="OWU7"/>
      <c r="OWV7"/>
      <c r="OWW7"/>
      <c r="OWX7"/>
      <c r="OWY7"/>
      <c r="OWZ7"/>
      <c r="OXA7"/>
      <c r="OXB7"/>
      <c r="OXC7"/>
      <c r="OXD7"/>
      <c r="OXE7"/>
      <c r="OXF7"/>
      <c r="OXG7"/>
      <c r="OXH7"/>
      <c r="OXI7"/>
      <c r="OXJ7"/>
      <c r="OXK7"/>
      <c r="OXL7"/>
      <c r="OXM7"/>
      <c r="OXN7"/>
      <c r="OXO7"/>
      <c r="OXP7"/>
      <c r="OXQ7"/>
      <c r="OXR7"/>
      <c r="OXS7"/>
      <c r="OXT7"/>
      <c r="OXU7"/>
      <c r="OXV7"/>
      <c r="OXW7"/>
      <c r="OXX7"/>
      <c r="OXY7"/>
      <c r="OXZ7"/>
      <c r="OYA7"/>
      <c r="OYB7"/>
      <c r="OYC7"/>
      <c r="OYD7"/>
      <c r="OYE7"/>
      <c r="OYF7"/>
      <c r="OYG7"/>
      <c r="OYH7"/>
      <c r="OYI7"/>
      <c r="OYJ7"/>
      <c r="OYK7"/>
      <c r="OYL7"/>
      <c r="OYM7"/>
      <c r="OYN7"/>
      <c r="OYO7"/>
      <c r="OYP7"/>
      <c r="OYQ7"/>
      <c r="OYR7"/>
      <c r="OYS7"/>
      <c r="OYT7"/>
      <c r="OYU7"/>
      <c r="OYV7"/>
      <c r="OYW7"/>
      <c r="OYX7"/>
      <c r="OYY7"/>
      <c r="OYZ7"/>
      <c r="OZA7"/>
      <c r="OZB7"/>
      <c r="OZC7"/>
      <c r="OZD7"/>
      <c r="OZE7"/>
      <c r="OZF7"/>
      <c r="OZG7"/>
      <c r="OZH7"/>
      <c r="OZI7"/>
      <c r="OZJ7"/>
      <c r="OZK7"/>
      <c r="OZL7"/>
      <c r="OZM7"/>
      <c r="OZN7"/>
      <c r="OZO7"/>
      <c r="OZP7"/>
      <c r="OZQ7"/>
      <c r="OZR7"/>
      <c r="OZS7"/>
      <c r="OZT7"/>
      <c r="OZU7"/>
      <c r="OZV7"/>
      <c r="OZW7"/>
      <c r="OZX7"/>
      <c r="OZY7"/>
      <c r="OZZ7"/>
      <c r="PAA7"/>
      <c r="PAB7"/>
      <c r="PAC7"/>
      <c r="PAD7"/>
      <c r="PAE7"/>
      <c r="PAF7"/>
      <c r="PAG7"/>
      <c r="PAH7"/>
      <c r="PAI7"/>
      <c r="PAJ7"/>
      <c r="PAK7"/>
      <c r="PAL7"/>
      <c r="PAM7"/>
      <c r="PAN7"/>
      <c r="PAO7"/>
      <c r="PAP7"/>
      <c r="PAQ7"/>
      <c r="PAR7"/>
      <c r="PAS7"/>
      <c r="PAT7"/>
      <c r="PAU7"/>
      <c r="PAV7"/>
      <c r="PAW7"/>
      <c r="PAX7"/>
      <c r="PAY7"/>
      <c r="PAZ7"/>
      <c r="PBA7"/>
      <c r="PBB7"/>
      <c r="PBC7"/>
      <c r="PBD7"/>
      <c r="PBE7"/>
      <c r="PBF7"/>
      <c r="PBG7"/>
      <c r="PBH7"/>
      <c r="PBI7"/>
      <c r="PBJ7"/>
      <c r="PBK7"/>
      <c r="PBL7"/>
      <c r="PBM7"/>
      <c r="PBN7"/>
      <c r="PBO7"/>
      <c r="PBP7"/>
      <c r="PBQ7"/>
      <c r="PBR7"/>
      <c r="PBS7"/>
      <c r="PBT7"/>
      <c r="PBU7"/>
      <c r="PBV7"/>
      <c r="PBW7"/>
      <c r="PBX7"/>
      <c r="PBY7"/>
      <c r="PBZ7"/>
      <c r="PCA7"/>
      <c r="PCB7"/>
      <c r="PCC7"/>
      <c r="PCD7"/>
      <c r="PCE7"/>
      <c r="PCF7"/>
      <c r="PCG7"/>
      <c r="PCH7"/>
      <c r="PCI7"/>
      <c r="PCJ7"/>
      <c r="PCK7"/>
      <c r="PCL7"/>
      <c r="PCM7"/>
      <c r="PCN7"/>
      <c r="PCO7"/>
      <c r="PCP7"/>
      <c r="PCQ7"/>
      <c r="PCR7"/>
      <c r="PCS7"/>
      <c r="PCT7"/>
      <c r="PCU7"/>
      <c r="PCV7"/>
      <c r="PCW7"/>
      <c r="PCX7"/>
      <c r="PCY7"/>
      <c r="PCZ7"/>
      <c r="PDA7"/>
      <c r="PDB7"/>
      <c r="PDC7"/>
      <c r="PDD7"/>
      <c r="PDE7"/>
      <c r="PDF7"/>
      <c r="PDG7"/>
      <c r="PDH7"/>
      <c r="PDI7"/>
      <c r="PDJ7"/>
      <c r="PDK7"/>
      <c r="PDL7"/>
      <c r="PDM7"/>
      <c r="PDN7"/>
      <c r="PDO7"/>
      <c r="PDP7"/>
      <c r="PDQ7"/>
      <c r="PDR7"/>
      <c r="PDS7"/>
      <c r="PDT7"/>
      <c r="PDU7"/>
      <c r="PDV7"/>
      <c r="PDW7"/>
      <c r="PDX7"/>
      <c r="PDY7"/>
      <c r="PDZ7"/>
      <c r="PEA7"/>
      <c r="PEB7"/>
      <c r="PEC7"/>
      <c r="PED7"/>
      <c r="PEE7"/>
      <c r="PEF7"/>
      <c r="PEG7"/>
      <c r="PEH7"/>
      <c r="PEI7"/>
      <c r="PEJ7"/>
      <c r="PEK7"/>
      <c r="PEL7"/>
      <c r="PEM7"/>
      <c r="PEN7"/>
      <c r="PEO7"/>
      <c r="PEP7"/>
      <c r="PEQ7"/>
      <c r="PER7"/>
      <c r="PES7"/>
      <c r="PET7"/>
      <c r="PEU7"/>
      <c r="PEV7"/>
      <c r="PEW7"/>
      <c r="PEX7"/>
      <c r="PEY7"/>
      <c r="PEZ7"/>
      <c r="PFA7"/>
      <c r="PFB7"/>
      <c r="PFC7"/>
      <c r="PFD7"/>
      <c r="PFE7"/>
      <c r="PFF7"/>
      <c r="PFG7"/>
      <c r="PFH7"/>
      <c r="PFI7"/>
      <c r="PFJ7"/>
      <c r="PFK7"/>
      <c r="PFL7"/>
      <c r="PFM7"/>
      <c r="PFN7"/>
      <c r="PFO7"/>
      <c r="PFP7"/>
      <c r="PFQ7"/>
      <c r="PFR7"/>
      <c r="PFS7"/>
      <c r="PFT7"/>
      <c r="PFU7"/>
      <c r="PFV7"/>
      <c r="PFW7"/>
      <c r="PFX7"/>
      <c r="PFY7"/>
      <c r="PFZ7"/>
      <c r="PGA7"/>
      <c r="PGB7"/>
      <c r="PGC7"/>
      <c r="PGD7"/>
      <c r="PGE7"/>
      <c r="PGF7"/>
      <c r="PGG7"/>
      <c r="PGH7"/>
      <c r="PGI7"/>
      <c r="PGJ7"/>
      <c r="PGK7"/>
      <c r="PGL7"/>
      <c r="PGM7"/>
      <c r="PGN7"/>
      <c r="PGO7"/>
      <c r="PGP7"/>
      <c r="PGQ7"/>
      <c r="PGR7"/>
      <c r="PGS7"/>
      <c r="PGT7"/>
      <c r="PGU7"/>
      <c r="PGV7"/>
      <c r="PGW7"/>
      <c r="PGX7"/>
      <c r="PGY7"/>
      <c r="PGZ7"/>
      <c r="PHA7"/>
      <c r="PHB7"/>
      <c r="PHC7"/>
      <c r="PHD7"/>
      <c r="PHE7"/>
      <c r="PHF7"/>
      <c r="PHG7"/>
      <c r="PHH7"/>
      <c r="PHI7"/>
      <c r="PHJ7"/>
      <c r="PHK7"/>
      <c r="PHL7"/>
      <c r="PHM7"/>
      <c r="PHN7"/>
      <c r="PHO7"/>
      <c r="PHP7"/>
      <c r="PHQ7"/>
      <c r="PHR7"/>
      <c r="PHS7"/>
      <c r="PHT7"/>
      <c r="PHU7"/>
      <c r="PHV7"/>
      <c r="PHW7"/>
      <c r="PHX7"/>
      <c r="PHY7"/>
      <c r="PHZ7"/>
      <c r="PIA7"/>
      <c r="PIB7"/>
      <c r="PIC7"/>
      <c r="PID7"/>
      <c r="PIE7"/>
      <c r="PIF7"/>
      <c r="PIG7"/>
      <c r="PIH7"/>
      <c r="PII7"/>
      <c r="PIJ7"/>
      <c r="PIK7"/>
      <c r="PIL7"/>
      <c r="PIM7"/>
      <c r="PIN7"/>
      <c r="PIO7"/>
      <c r="PIP7"/>
      <c r="PIQ7"/>
      <c r="PIR7"/>
      <c r="PIS7"/>
      <c r="PIT7"/>
      <c r="PIU7"/>
      <c r="PIV7"/>
      <c r="PIW7"/>
      <c r="PIX7"/>
      <c r="PIY7"/>
      <c r="PIZ7"/>
      <c r="PJA7"/>
      <c r="PJB7"/>
      <c r="PJC7"/>
      <c r="PJD7"/>
      <c r="PJE7"/>
      <c r="PJF7"/>
      <c r="PJG7"/>
      <c r="PJH7"/>
      <c r="PJI7"/>
      <c r="PJJ7"/>
      <c r="PJK7"/>
      <c r="PJL7"/>
      <c r="PJM7"/>
      <c r="PJN7"/>
      <c r="PJO7"/>
      <c r="PJP7"/>
      <c r="PJQ7"/>
      <c r="PJR7"/>
      <c r="PJS7"/>
      <c r="PJT7"/>
      <c r="PJU7"/>
      <c r="PJV7"/>
      <c r="PJW7"/>
      <c r="PJX7"/>
      <c r="PJY7"/>
      <c r="PJZ7"/>
      <c r="PKA7"/>
      <c r="PKB7"/>
      <c r="PKC7"/>
      <c r="PKD7"/>
      <c r="PKE7"/>
      <c r="PKF7"/>
      <c r="PKG7"/>
      <c r="PKH7"/>
      <c r="PKI7"/>
      <c r="PKJ7"/>
      <c r="PKK7"/>
      <c r="PKL7"/>
      <c r="PKM7"/>
      <c r="PKN7"/>
      <c r="PKO7"/>
      <c r="PKP7"/>
      <c r="PKQ7"/>
      <c r="PKR7"/>
      <c r="PKS7"/>
      <c r="PKT7"/>
      <c r="PKU7"/>
      <c r="PKV7"/>
      <c r="PKW7"/>
      <c r="PKX7"/>
      <c r="PKY7"/>
      <c r="PKZ7"/>
      <c r="PLA7"/>
      <c r="PLB7"/>
      <c r="PLC7"/>
      <c r="PLD7"/>
      <c r="PLE7"/>
      <c r="PLF7"/>
      <c r="PLG7"/>
      <c r="PLH7"/>
      <c r="PLI7"/>
      <c r="PLJ7"/>
      <c r="PLK7"/>
      <c r="PLL7"/>
      <c r="PLM7"/>
      <c r="PLN7"/>
      <c r="PLO7"/>
      <c r="PLP7"/>
      <c r="PLQ7"/>
      <c r="PLR7"/>
      <c r="PLS7"/>
      <c r="PLT7"/>
      <c r="PLU7"/>
      <c r="PLV7"/>
      <c r="PLW7"/>
      <c r="PLX7"/>
      <c r="PLY7"/>
      <c r="PLZ7"/>
      <c r="PMA7"/>
      <c r="PMB7"/>
      <c r="PMC7"/>
      <c r="PMD7"/>
      <c r="PME7"/>
      <c r="PMF7"/>
      <c r="PMG7"/>
      <c r="PMH7"/>
      <c r="PMI7"/>
      <c r="PMJ7"/>
      <c r="PMK7"/>
      <c r="PML7"/>
      <c r="PMM7"/>
      <c r="PMN7"/>
      <c r="PMO7"/>
      <c r="PMP7"/>
      <c r="PMQ7"/>
      <c r="PMR7"/>
      <c r="PMS7"/>
      <c r="PMT7"/>
      <c r="PMU7"/>
      <c r="PMV7"/>
      <c r="PMW7"/>
      <c r="PMX7"/>
      <c r="PMY7"/>
      <c r="PMZ7"/>
      <c r="PNA7"/>
      <c r="PNB7"/>
      <c r="PNC7"/>
      <c r="PND7"/>
      <c r="PNE7"/>
      <c r="PNF7"/>
      <c r="PNG7"/>
      <c r="PNH7"/>
      <c r="PNI7"/>
      <c r="PNJ7"/>
      <c r="PNK7"/>
      <c r="PNL7"/>
      <c r="PNM7"/>
      <c r="PNN7"/>
      <c r="PNO7"/>
      <c r="PNP7"/>
      <c r="PNQ7"/>
      <c r="PNR7"/>
      <c r="PNS7"/>
      <c r="PNT7"/>
      <c r="PNU7"/>
      <c r="PNV7"/>
      <c r="PNW7"/>
      <c r="PNX7"/>
      <c r="PNY7"/>
      <c r="PNZ7"/>
      <c r="POA7"/>
      <c r="POB7"/>
      <c r="POC7"/>
      <c r="POD7"/>
      <c r="POE7"/>
      <c r="POF7"/>
      <c r="POG7"/>
      <c r="POH7"/>
      <c r="POI7"/>
      <c r="POJ7"/>
      <c r="POK7"/>
      <c r="POL7"/>
      <c r="POM7"/>
      <c r="PON7"/>
      <c r="POO7"/>
      <c r="POP7"/>
      <c r="POQ7"/>
      <c r="POR7"/>
      <c r="POS7"/>
      <c r="POT7"/>
      <c r="POU7"/>
      <c r="POV7"/>
      <c r="POW7"/>
      <c r="POX7"/>
      <c r="POY7"/>
      <c r="POZ7"/>
      <c r="PPA7"/>
      <c r="PPB7"/>
      <c r="PPC7"/>
      <c r="PPD7"/>
      <c r="PPE7"/>
      <c r="PPF7"/>
      <c r="PPG7"/>
      <c r="PPH7"/>
      <c r="PPI7"/>
      <c r="PPJ7"/>
      <c r="PPK7"/>
      <c r="PPL7"/>
      <c r="PPM7"/>
      <c r="PPN7"/>
      <c r="PPO7"/>
      <c r="PPP7"/>
      <c r="PPQ7"/>
      <c r="PPR7"/>
      <c r="PPS7"/>
      <c r="PPT7"/>
      <c r="PPU7"/>
      <c r="PPV7"/>
      <c r="PPW7"/>
      <c r="PPX7"/>
      <c r="PPY7"/>
      <c r="PPZ7"/>
      <c r="PQA7"/>
      <c r="PQB7"/>
      <c r="PQC7"/>
      <c r="PQD7"/>
      <c r="PQE7"/>
      <c r="PQF7"/>
      <c r="PQG7"/>
      <c r="PQH7"/>
      <c r="PQI7"/>
      <c r="PQJ7"/>
      <c r="PQK7"/>
      <c r="PQL7"/>
      <c r="PQM7"/>
      <c r="PQN7"/>
      <c r="PQO7"/>
      <c r="PQP7"/>
      <c r="PQQ7"/>
      <c r="PQR7"/>
      <c r="PQS7"/>
      <c r="PQT7"/>
      <c r="PQU7"/>
      <c r="PQV7"/>
      <c r="PQW7"/>
      <c r="PQX7"/>
      <c r="PQY7"/>
      <c r="PQZ7"/>
      <c r="PRA7"/>
      <c r="PRB7"/>
      <c r="PRC7"/>
      <c r="PRD7"/>
      <c r="PRE7"/>
      <c r="PRF7"/>
      <c r="PRG7"/>
      <c r="PRH7"/>
      <c r="PRI7"/>
      <c r="PRJ7"/>
      <c r="PRK7"/>
      <c r="PRL7"/>
      <c r="PRM7"/>
      <c r="PRN7"/>
      <c r="PRO7"/>
      <c r="PRP7"/>
      <c r="PRQ7"/>
      <c r="PRR7"/>
      <c r="PRS7"/>
      <c r="PRT7"/>
      <c r="PRU7"/>
      <c r="PRV7"/>
      <c r="PRW7"/>
      <c r="PRX7"/>
      <c r="PRY7"/>
      <c r="PRZ7"/>
      <c r="PSA7"/>
      <c r="PSB7"/>
      <c r="PSC7"/>
      <c r="PSD7"/>
      <c r="PSE7"/>
      <c r="PSF7"/>
      <c r="PSG7"/>
      <c r="PSH7"/>
      <c r="PSI7"/>
      <c r="PSJ7"/>
      <c r="PSK7"/>
      <c r="PSL7"/>
      <c r="PSM7"/>
      <c r="PSN7"/>
      <c r="PSO7"/>
      <c r="PSP7"/>
      <c r="PSQ7"/>
      <c r="PSR7"/>
      <c r="PSS7"/>
      <c r="PST7"/>
      <c r="PSU7"/>
      <c r="PSV7"/>
      <c r="PSW7"/>
      <c r="PSX7"/>
      <c r="PSY7"/>
      <c r="PSZ7"/>
      <c r="PTA7"/>
      <c r="PTB7"/>
      <c r="PTC7"/>
      <c r="PTD7"/>
      <c r="PTE7"/>
      <c r="PTF7"/>
      <c r="PTG7"/>
      <c r="PTH7"/>
      <c r="PTI7"/>
      <c r="PTJ7"/>
      <c r="PTK7"/>
      <c r="PTL7"/>
      <c r="PTM7"/>
      <c r="PTN7"/>
      <c r="PTO7"/>
      <c r="PTP7"/>
      <c r="PTQ7"/>
      <c r="PTR7"/>
      <c r="PTS7"/>
      <c r="PTT7"/>
      <c r="PTU7"/>
      <c r="PTV7"/>
      <c r="PTW7"/>
      <c r="PTX7"/>
      <c r="PTY7"/>
      <c r="PTZ7"/>
      <c r="PUA7"/>
      <c r="PUB7"/>
      <c r="PUC7"/>
      <c r="PUD7"/>
      <c r="PUE7"/>
      <c r="PUF7"/>
      <c r="PUG7"/>
      <c r="PUH7"/>
      <c r="PUI7"/>
      <c r="PUJ7"/>
      <c r="PUK7"/>
      <c r="PUL7"/>
      <c r="PUM7"/>
      <c r="PUN7"/>
      <c r="PUO7"/>
      <c r="PUP7"/>
      <c r="PUQ7"/>
      <c r="PUR7"/>
      <c r="PUS7"/>
      <c r="PUT7"/>
      <c r="PUU7"/>
      <c r="PUV7"/>
      <c r="PUW7"/>
      <c r="PUX7"/>
      <c r="PUY7"/>
      <c r="PUZ7"/>
      <c r="PVA7"/>
      <c r="PVB7"/>
      <c r="PVC7"/>
      <c r="PVD7"/>
      <c r="PVE7"/>
      <c r="PVF7"/>
      <c r="PVG7"/>
      <c r="PVH7"/>
      <c r="PVI7"/>
      <c r="PVJ7"/>
      <c r="PVK7"/>
      <c r="PVL7"/>
      <c r="PVM7"/>
      <c r="PVN7"/>
      <c r="PVO7"/>
      <c r="PVP7"/>
      <c r="PVQ7"/>
      <c r="PVR7"/>
      <c r="PVS7"/>
      <c r="PVT7"/>
      <c r="PVU7"/>
      <c r="PVV7"/>
      <c r="PVW7"/>
      <c r="PVX7"/>
      <c r="PVY7"/>
      <c r="PVZ7"/>
      <c r="PWA7"/>
      <c r="PWB7"/>
      <c r="PWC7"/>
      <c r="PWD7"/>
      <c r="PWE7"/>
      <c r="PWF7"/>
      <c r="PWG7"/>
      <c r="PWH7"/>
      <c r="PWI7"/>
      <c r="PWJ7"/>
      <c r="PWK7"/>
      <c r="PWL7"/>
      <c r="PWM7"/>
      <c r="PWN7"/>
      <c r="PWO7"/>
      <c r="PWP7"/>
      <c r="PWQ7"/>
      <c r="PWR7"/>
      <c r="PWS7"/>
      <c r="PWT7"/>
      <c r="PWU7"/>
      <c r="PWV7"/>
      <c r="PWW7"/>
      <c r="PWX7"/>
      <c r="PWY7"/>
      <c r="PWZ7"/>
      <c r="PXA7"/>
      <c r="PXB7"/>
      <c r="PXC7"/>
      <c r="PXD7"/>
      <c r="PXE7"/>
      <c r="PXF7"/>
      <c r="PXG7"/>
      <c r="PXH7"/>
      <c r="PXI7"/>
      <c r="PXJ7"/>
      <c r="PXK7"/>
      <c r="PXL7"/>
      <c r="PXM7"/>
      <c r="PXN7"/>
      <c r="PXO7"/>
      <c r="PXP7"/>
      <c r="PXQ7"/>
      <c r="PXR7"/>
      <c r="PXS7"/>
      <c r="PXT7"/>
      <c r="PXU7"/>
      <c r="PXV7"/>
      <c r="PXW7"/>
      <c r="PXX7"/>
      <c r="PXY7"/>
      <c r="PXZ7"/>
      <c r="PYA7"/>
      <c r="PYB7"/>
      <c r="PYC7"/>
      <c r="PYD7"/>
      <c r="PYE7"/>
      <c r="PYF7"/>
      <c r="PYG7"/>
      <c r="PYH7"/>
      <c r="PYI7"/>
      <c r="PYJ7"/>
      <c r="PYK7"/>
      <c r="PYL7"/>
      <c r="PYM7"/>
      <c r="PYN7"/>
      <c r="PYO7"/>
      <c r="PYP7"/>
      <c r="PYQ7"/>
      <c r="PYR7"/>
      <c r="PYS7"/>
      <c r="PYT7"/>
      <c r="PYU7"/>
      <c r="PYV7"/>
      <c r="PYW7"/>
      <c r="PYX7"/>
      <c r="PYY7"/>
      <c r="PYZ7"/>
      <c r="PZA7"/>
      <c r="PZB7"/>
      <c r="PZC7"/>
      <c r="PZD7"/>
      <c r="PZE7"/>
      <c r="PZF7"/>
      <c r="PZG7"/>
      <c r="PZH7"/>
      <c r="PZI7"/>
      <c r="PZJ7"/>
      <c r="PZK7"/>
      <c r="PZL7"/>
      <c r="PZM7"/>
      <c r="PZN7"/>
      <c r="PZO7"/>
      <c r="PZP7"/>
      <c r="PZQ7"/>
      <c r="PZR7"/>
      <c r="PZS7"/>
      <c r="PZT7"/>
      <c r="PZU7"/>
      <c r="PZV7"/>
      <c r="PZW7"/>
      <c r="PZX7"/>
      <c r="PZY7"/>
      <c r="PZZ7"/>
      <c r="QAA7"/>
      <c r="QAB7"/>
      <c r="QAC7"/>
      <c r="QAD7"/>
      <c r="QAE7"/>
      <c r="QAF7"/>
      <c r="QAG7"/>
      <c r="QAH7"/>
      <c r="QAI7"/>
      <c r="QAJ7"/>
      <c r="QAK7"/>
      <c r="QAL7"/>
      <c r="QAM7"/>
      <c r="QAN7"/>
      <c r="QAO7"/>
      <c r="QAP7"/>
      <c r="QAQ7"/>
      <c r="QAR7"/>
      <c r="QAS7"/>
      <c r="QAT7"/>
      <c r="QAU7"/>
      <c r="QAV7"/>
      <c r="QAW7"/>
      <c r="QAX7"/>
      <c r="QAY7"/>
      <c r="QAZ7"/>
      <c r="QBA7"/>
      <c r="QBB7"/>
      <c r="QBC7"/>
      <c r="QBD7"/>
      <c r="QBE7"/>
      <c r="QBF7"/>
      <c r="QBG7"/>
      <c r="QBH7"/>
      <c r="QBI7"/>
      <c r="QBJ7"/>
      <c r="QBK7"/>
      <c r="QBL7"/>
      <c r="QBM7"/>
      <c r="QBN7"/>
      <c r="QBO7"/>
      <c r="QBP7"/>
      <c r="QBQ7"/>
      <c r="QBR7"/>
      <c r="QBS7"/>
      <c r="QBT7"/>
      <c r="QBU7"/>
      <c r="QBV7"/>
      <c r="QBW7"/>
      <c r="QBX7"/>
      <c r="QBY7"/>
      <c r="QBZ7"/>
      <c r="QCA7"/>
      <c r="QCB7"/>
      <c r="QCC7"/>
      <c r="QCD7"/>
      <c r="QCE7"/>
      <c r="QCF7"/>
      <c r="QCG7"/>
      <c r="QCH7"/>
      <c r="QCI7"/>
      <c r="QCJ7"/>
      <c r="QCK7"/>
      <c r="QCL7"/>
      <c r="QCM7"/>
      <c r="QCN7"/>
      <c r="QCO7"/>
      <c r="QCP7"/>
      <c r="QCQ7"/>
      <c r="QCR7"/>
      <c r="QCS7"/>
      <c r="QCT7"/>
      <c r="QCU7"/>
      <c r="QCV7"/>
      <c r="QCW7"/>
      <c r="QCX7"/>
      <c r="QCY7"/>
      <c r="QCZ7"/>
      <c r="QDA7"/>
      <c r="QDB7"/>
      <c r="QDC7"/>
      <c r="QDD7"/>
      <c r="QDE7"/>
      <c r="QDF7"/>
      <c r="QDG7"/>
      <c r="QDH7"/>
      <c r="QDI7"/>
      <c r="QDJ7"/>
      <c r="QDK7"/>
      <c r="QDL7"/>
      <c r="QDM7"/>
      <c r="QDN7"/>
      <c r="QDO7"/>
      <c r="QDP7"/>
      <c r="QDQ7"/>
      <c r="QDR7"/>
      <c r="QDS7"/>
      <c r="QDT7"/>
      <c r="QDU7"/>
      <c r="QDV7"/>
      <c r="QDW7"/>
      <c r="QDX7"/>
      <c r="QDY7"/>
      <c r="QDZ7"/>
      <c r="QEA7"/>
      <c r="QEB7"/>
      <c r="QEC7"/>
      <c r="QED7"/>
      <c r="QEE7"/>
      <c r="QEF7"/>
      <c r="QEG7"/>
      <c r="QEH7"/>
      <c r="QEI7"/>
      <c r="QEJ7"/>
      <c r="QEK7"/>
      <c r="QEL7"/>
      <c r="QEM7"/>
      <c r="QEN7"/>
      <c r="QEO7"/>
      <c r="QEP7"/>
      <c r="QEQ7"/>
      <c r="QER7"/>
      <c r="QES7"/>
      <c r="QET7"/>
      <c r="QEU7"/>
      <c r="QEV7"/>
      <c r="QEW7"/>
      <c r="QEX7"/>
      <c r="QEY7"/>
      <c r="QEZ7"/>
      <c r="QFA7"/>
      <c r="QFB7"/>
      <c r="QFC7"/>
      <c r="QFD7"/>
      <c r="QFE7"/>
      <c r="QFF7"/>
      <c r="QFG7"/>
      <c r="QFH7"/>
      <c r="QFI7"/>
      <c r="QFJ7"/>
      <c r="QFK7"/>
      <c r="QFL7"/>
      <c r="QFM7"/>
      <c r="QFN7"/>
      <c r="QFO7"/>
      <c r="QFP7"/>
      <c r="QFQ7"/>
      <c r="QFR7"/>
      <c r="QFS7"/>
      <c r="QFT7"/>
      <c r="QFU7"/>
      <c r="QFV7"/>
      <c r="QFW7"/>
      <c r="QFX7"/>
      <c r="QFY7"/>
      <c r="QFZ7"/>
      <c r="QGA7"/>
      <c r="QGB7"/>
      <c r="QGC7"/>
      <c r="QGD7"/>
      <c r="QGE7"/>
      <c r="QGF7"/>
      <c r="QGG7"/>
      <c r="QGH7"/>
      <c r="QGI7"/>
      <c r="QGJ7"/>
      <c r="QGK7"/>
      <c r="QGL7"/>
      <c r="QGM7"/>
      <c r="QGN7"/>
      <c r="QGO7"/>
      <c r="QGP7"/>
      <c r="QGQ7"/>
      <c r="QGR7"/>
      <c r="QGS7"/>
      <c r="QGT7"/>
      <c r="QGU7"/>
      <c r="QGV7"/>
      <c r="QGW7"/>
      <c r="QGX7"/>
      <c r="QGY7"/>
      <c r="QGZ7"/>
      <c r="QHA7"/>
      <c r="QHB7"/>
      <c r="QHC7"/>
      <c r="QHD7"/>
      <c r="QHE7"/>
      <c r="QHF7"/>
      <c r="QHG7"/>
      <c r="QHH7"/>
      <c r="QHI7"/>
      <c r="QHJ7"/>
      <c r="QHK7"/>
      <c r="QHL7"/>
      <c r="QHM7"/>
      <c r="QHN7"/>
      <c r="QHO7"/>
      <c r="QHP7"/>
      <c r="QHQ7"/>
      <c r="QHR7"/>
      <c r="QHS7"/>
      <c r="QHT7"/>
      <c r="QHU7"/>
      <c r="QHV7"/>
      <c r="QHW7"/>
      <c r="QHX7"/>
      <c r="QHY7"/>
      <c r="QHZ7"/>
      <c r="QIA7"/>
      <c r="QIB7"/>
      <c r="QIC7"/>
      <c r="QID7"/>
      <c r="QIE7"/>
      <c r="QIF7"/>
      <c r="QIG7"/>
      <c r="QIH7"/>
      <c r="QII7"/>
      <c r="QIJ7"/>
      <c r="QIK7"/>
      <c r="QIL7"/>
      <c r="QIM7"/>
      <c r="QIN7"/>
      <c r="QIO7"/>
      <c r="QIP7"/>
      <c r="QIQ7"/>
      <c r="QIR7"/>
      <c r="QIS7"/>
      <c r="QIT7"/>
      <c r="QIU7"/>
      <c r="QIV7"/>
      <c r="QIW7"/>
      <c r="QIX7"/>
      <c r="QIY7"/>
      <c r="QIZ7"/>
      <c r="QJA7"/>
      <c r="QJB7"/>
      <c r="QJC7"/>
      <c r="QJD7"/>
      <c r="QJE7"/>
      <c r="QJF7"/>
      <c r="QJG7"/>
      <c r="QJH7"/>
      <c r="QJI7"/>
      <c r="QJJ7"/>
      <c r="QJK7"/>
      <c r="QJL7"/>
      <c r="QJM7"/>
      <c r="QJN7"/>
      <c r="QJO7"/>
      <c r="QJP7"/>
      <c r="QJQ7"/>
      <c r="QJR7"/>
      <c r="QJS7"/>
      <c r="QJT7"/>
      <c r="QJU7"/>
      <c r="QJV7"/>
      <c r="QJW7"/>
      <c r="QJX7"/>
      <c r="QJY7"/>
      <c r="QJZ7"/>
      <c r="QKA7"/>
      <c r="QKB7"/>
      <c r="QKC7"/>
      <c r="QKD7"/>
      <c r="QKE7"/>
      <c r="QKF7"/>
      <c r="QKG7"/>
      <c r="QKH7"/>
      <c r="QKI7"/>
      <c r="QKJ7"/>
      <c r="QKK7"/>
      <c r="QKL7"/>
      <c r="QKM7"/>
      <c r="QKN7"/>
      <c r="QKO7"/>
      <c r="QKP7"/>
      <c r="QKQ7"/>
      <c r="QKR7"/>
      <c r="QKS7"/>
      <c r="QKT7"/>
      <c r="QKU7"/>
      <c r="QKV7"/>
      <c r="QKW7"/>
      <c r="QKX7"/>
      <c r="QKY7"/>
      <c r="QKZ7"/>
      <c r="QLA7"/>
      <c r="QLB7"/>
      <c r="QLC7"/>
      <c r="QLD7"/>
      <c r="QLE7"/>
      <c r="QLF7"/>
      <c r="QLG7"/>
      <c r="QLH7"/>
      <c r="QLI7"/>
      <c r="QLJ7"/>
      <c r="QLK7"/>
      <c r="QLL7"/>
      <c r="QLM7"/>
      <c r="QLN7"/>
      <c r="QLO7"/>
      <c r="QLP7"/>
      <c r="QLQ7"/>
      <c r="QLR7"/>
      <c r="QLS7"/>
      <c r="QLT7"/>
      <c r="QLU7"/>
      <c r="QLV7"/>
      <c r="QLW7"/>
      <c r="QLX7"/>
      <c r="QLY7"/>
      <c r="QLZ7"/>
      <c r="QMA7"/>
      <c r="QMB7"/>
      <c r="QMC7"/>
      <c r="QMD7"/>
      <c r="QME7"/>
      <c r="QMF7"/>
      <c r="QMG7"/>
      <c r="QMH7"/>
      <c r="QMI7"/>
      <c r="QMJ7"/>
      <c r="QMK7"/>
      <c r="QML7"/>
      <c r="QMM7"/>
      <c r="QMN7"/>
      <c r="QMO7"/>
      <c r="QMP7"/>
      <c r="QMQ7"/>
      <c r="QMR7"/>
      <c r="QMS7"/>
      <c r="QMT7"/>
      <c r="QMU7"/>
      <c r="QMV7"/>
      <c r="QMW7"/>
      <c r="QMX7"/>
      <c r="QMY7"/>
      <c r="QMZ7"/>
      <c r="QNA7"/>
      <c r="QNB7"/>
      <c r="QNC7"/>
      <c r="QND7"/>
      <c r="QNE7"/>
      <c r="QNF7"/>
      <c r="QNG7"/>
      <c r="QNH7"/>
      <c r="QNI7"/>
      <c r="QNJ7"/>
      <c r="QNK7"/>
      <c r="QNL7"/>
      <c r="QNM7"/>
      <c r="QNN7"/>
      <c r="QNO7"/>
      <c r="QNP7"/>
      <c r="QNQ7"/>
      <c r="QNR7"/>
      <c r="QNS7"/>
      <c r="QNT7"/>
      <c r="QNU7"/>
      <c r="QNV7"/>
      <c r="QNW7"/>
      <c r="QNX7"/>
      <c r="QNY7"/>
      <c r="QNZ7"/>
      <c r="QOA7"/>
      <c r="QOB7"/>
      <c r="QOC7"/>
      <c r="QOD7"/>
      <c r="QOE7"/>
      <c r="QOF7"/>
      <c r="QOG7"/>
      <c r="QOH7"/>
      <c r="QOI7"/>
      <c r="QOJ7"/>
      <c r="QOK7"/>
      <c r="QOL7"/>
      <c r="QOM7"/>
      <c r="QON7"/>
      <c r="QOO7"/>
      <c r="QOP7"/>
      <c r="QOQ7"/>
      <c r="QOR7"/>
      <c r="QOS7"/>
      <c r="QOT7"/>
      <c r="QOU7"/>
      <c r="QOV7"/>
      <c r="QOW7"/>
      <c r="QOX7"/>
      <c r="QOY7"/>
      <c r="QOZ7"/>
      <c r="QPA7"/>
      <c r="QPB7"/>
      <c r="QPC7"/>
      <c r="QPD7"/>
      <c r="QPE7"/>
      <c r="QPF7"/>
      <c r="QPG7"/>
      <c r="QPH7"/>
      <c r="QPI7"/>
      <c r="QPJ7"/>
      <c r="QPK7"/>
      <c r="QPL7"/>
      <c r="QPM7"/>
      <c r="QPN7"/>
      <c r="QPO7"/>
      <c r="QPP7"/>
      <c r="QPQ7"/>
      <c r="QPR7"/>
      <c r="QPS7"/>
      <c r="QPT7"/>
      <c r="QPU7"/>
      <c r="QPV7"/>
      <c r="QPW7"/>
      <c r="QPX7"/>
      <c r="QPY7"/>
      <c r="QPZ7"/>
      <c r="QQA7"/>
      <c r="QQB7"/>
      <c r="QQC7"/>
      <c r="QQD7"/>
      <c r="QQE7"/>
      <c r="QQF7"/>
      <c r="QQG7"/>
      <c r="QQH7"/>
      <c r="QQI7"/>
      <c r="QQJ7"/>
      <c r="QQK7"/>
      <c r="QQL7"/>
      <c r="QQM7"/>
      <c r="QQN7"/>
      <c r="QQO7"/>
      <c r="QQP7"/>
      <c r="QQQ7"/>
      <c r="QQR7"/>
      <c r="QQS7"/>
      <c r="QQT7"/>
      <c r="QQU7"/>
      <c r="QQV7"/>
      <c r="QQW7"/>
      <c r="QQX7"/>
      <c r="QQY7"/>
      <c r="QQZ7"/>
      <c r="QRA7"/>
      <c r="QRB7"/>
      <c r="QRC7"/>
      <c r="QRD7"/>
      <c r="QRE7"/>
      <c r="QRF7"/>
      <c r="QRG7"/>
      <c r="QRH7"/>
      <c r="QRI7"/>
      <c r="QRJ7"/>
      <c r="QRK7"/>
      <c r="QRL7"/>
      <c r="QRM7"/>
      <c r="QRN7"/>
      <c r="QRO7"/>
      <c r="QRP7"/>
      <c r="QRQ7"/>
      <c r="QRR7"/>
      <c r="QRS7"/>
      <c r="QRT7"/>
      <c r="QRU7"/>
      <c r="QRV7"/>
      <c r="QRW7"/>
      <c r="QRX7"/>
      <c r="QRY7"/>
      <c r="QRZ7"/>
      <c r="QSA7"/>
      <c r="QSB7"/>
      <c r="QSC7"/>
      <c r="QSD7"/>
      <c r="QSE7"/>
      <c r="QSF7"/>
      <c r="QSG7"/>
      <c r="QSH7"/>
      <c r="QSI7"/>
      <c r="QSJ7"/>
      <c r="QSK7"/>
      <c r="QSL7"/>
      <c r="QSM7"/>
      <c r="QSN7"/>
      <c r="QSO7"/>
      <c r="QSP7"/>
      <c r="QSQ7"/>
      <c r="QSR7"/>
      <c r="QSS7"/>
      <c r="QST7"/>
      <c r="QSU7"/>
      <c r="QSV7"/>
      <c r="QSW7"/>
      <c r="QSX7"/>
      <c r="QSY7"/>
      <c r="QSZ7"/>
      <c r="QTA7"/>
      <c r="QTB7"/>
      <c r="QTC7"/>
      <c r="QTD7"/>
      <c r="QTE7"/>
      <c r="QTF7"/>
      <c r="QTG7"/>
      <c r="QTH7"/>
      <c r="QTI7"/>
      <c r="QTJ7"/>
      <c r="QTK7"/>
      <c r="QTL7"/>
      <c r="QTM7"/>
      <c r="QTN7"/>
      <c r="QTO7"/>
      <c r="QTP7"/>
      <c r="QTQ7"/>
      <c r="QTR7"/>
      <c r="QTS7"/>
      <c r="QTT7"/>
      <c r="QTU7"/>
      <c r="QTV7"/>
      <c r="QTW7"/>
      <c r="QTX7"/>
      <c r="QTY7"/>
      <c r="QTZ7"/>
      <c r="QUA7"/>
      <c r="QUB7"/>
      <c r="QUC7"/>
      <c r="QUD7"/>
      <c r="QUE7"/>
      <c r="QUF7"/>
      <c r="QUG7"/>
      <c r="QUH7"/>
      <c r="QUI7"/>
      <c r="QUJ7"/>
      <c r="QUK7"/>
      <c r="QUL7"/>
      <c r="QUM7"/>
      <c r="QUN7"/>
      <c r="QUO7"/>
      <c r="QUP7"/>
      <c r="QUQ7"/>
      <c r="QUR7"/>
      <c r="QUS7"/>
      <c r="QUT7"/>
      <c r="QUU7"/>
      <c r="QUV7"/>
      <c r="QUW7"/>
      <c r="QUX7"/>
      <c r="QUY7"/>
      <c r="QUZ7"/>
      <c r="QVA7"/>
      <c r="QVB7"/>
      <c r="QVC7"/>
      <c r="QVD7"/>
      <c r="QVE7"/>
      <c r="QVF7"/>
      <c r="QVG7"/>
      <c r="QVH7"/>
      <c r="QVI7"/>
      <c r="QVJ7"/>
      <c r="QVK7"/>
      <c r="QVL7"/>
      <c r="QVM7"/>
      <c r="QVN7"/>
      <c r="QVO7"/>
      <c r="QVP7"/>
      <c r="QVQ7"/>
      <c r="QVR7"/>
      <c r="QVS7"/>
      <c r="QVT7"/>
      <c r="QVU7"/>
      <c r="QVV7"/>
      <c r="QVW7"/>
      <c r="QVX7"/>
      <c r="QVY7"/>
      <c r="QVZ7"/>
      <c r="QWA7"/>
      <c r="QWB7"/>
      <c r="QWC7"/>
      <c r="QWD7"/>
      <c r="QWE7"/>
      <c r="QWF7"/>
      <c r="QWG7"/>
      <c r="QWH7"/>
      <c r="QWI7"/>
      <c r="QWJ7"/>
      <c r="QWK7"/>
      <c r="QWL7"/>
      <c r="QWM7"/>
      <c r="QWN7"/>
      <c r="QWO7"/>
      <c r="QWP7"/>
      <c r="QWQ7"/>
      <c r="QWR7"/>
      <c r="QWS7"/>
      <c r="QWT7"/>
      <c r="QWU7"/>
      <c r="QWV7"/>
      <c r="QWW7"/>
      <c r="QWX7"/>
      <c r="QWY7"/>
      <c r="QWZ7"/>
      <c r="QXA7"/>
      <c r="QXB7"/>
      <c r="QXC7"/>
      <c r="QXD7"/>
      <c r="QXE7"/>
      <c r="QXF7"/>
      <c r="QXG7"/>
      <c r="QXH7"/>
      <c r="QXI7"/>
      <c r="QXJ7"/>
      <c r="QXK7"/>
      <c r="QXL7"/>
      <c r="QXM7"/>
      <c r="QXN7"/>
      <c r="QXO7"/>
      <c r="QXP7"/>
      <c r="QXQ7"/>
      <c r="QXR7"/>
      <c r="QXS7"/>
      <c r="QXT7"/>
      <c r="QXU7"/>
      <c r="QXV7"/>
      <c r="QXW7"/>
      <c r="QXX7"/>
      <c r="QXY7"/>
      <c r="QXZ7"/>
      <c r="QYA7"/>
      <c r="QYB7"/>
      <c r="QYC7"/>
      <c r="QYD7"/>
      <c r="QYE7"/>
      <c r="QYF7"/>
      <c r="QYG7"/>
      <c r="QYH7"/>
      <c r="QYI7"/>
      <c r="QYJ7"/>
      <c r="QYK7"/>
      <c r="QYL7"/>
      <c r="QYM7"/>
      <c r="QYN7"/>
      <c r="QYO7"/>
      <c r="QYP7"/>
      <c r="QYQ7"/>
      <c r="QYR7"/>
      <c r="QYS7"/>
      <c r="QYT7"/>
      <c r="QYU7"/>
      <c r="QYV7"/>
      <c r="QYW7"/>
      <c r="QYX7"/>
      <c r="QYY7"/>
      <c r="QYZ7"/>
      <c r="QZA7"/>
      <c r="QZB7"/>
      <c r="QZC7"/>
      <c r="QZD7"/>
      <c r="QZE7"/>
      <c r="QZF7"/>
      <c r="QZG7"/>
      <c r="QZH7"/>
      <c r="QZI7"/>
      <c r="QZJ7"/>
      <c r="QZK7"/>
      <c r="QZL7"/>
      <c r="QZM7"/>
      <c r="QZN7"/>
      <c r="QZO7"/>
      <c r="QZP7"/>
      <c r="QZQ7"/>
      <c r="QZR7"/>
      <c r="QZS7"/>
      <c r="QZT7"/>
      <c r="QZU7"/>
      <c r="QZV7"/>
      <c r="QZW7"/>
      <c r="QZX7"/>
      <c r="QZY7"/>
      <c r="QZZ7"/>
      <c r="RAA7"/>
      <c r="RAB7"/>
      <c r="RAC7"/>
      <c r="RAD7"/>
      <c r="RAE7"/>
      <c r="RAF7"/>
      <c r="RAG7"/>
      <c r="RAH7"/>
      <c r="RAI7"/>
      <c r="RAJ7"/>
      <c r="RAK7"/>
      <c r="RAL7"/>
      <c r="RAM7"/>
      <c r="RAN7"/>
      <c r="RAO7"/>
      <c r="RAP7"/>
      <c r="RAQ7"/>
      <c r="RAR7"/>
      <c r="RAS7"/>
      <c r="RAT7"/>
      <c r="RAU7"/>
      <c r="RAV7"/>
      <c r="RAW7"/>
      <c r="RAX7"/>
      <c r="RAY7"/>
      <c r="RAZ7"/>
      <c r="RBA7"/>
      <c r="RBB7"/>
      <c r="RBC7"/>
      <c r="RBD7"/>
      <c r="RBE7"/>
      <c r="RBF7"/>
      <c r="RBG7"/>
      <c r="RBH7"/>
      <c r="RBI7"/>
      <c r="RBJ7"/>
      <c r="RBK7"/>
      <c r="RBL7"/>
      <c r="RBM7"/>
      <c r="RBN7"/>
      <c r="RBO7"/>
      <c r="RBP7"/>
      <c r="RBQ7"/>
      <c r="RBR7"/>
      <c r="RBS7"/>
      <c r="RBT7"/>
      <c r="RBU7"/>
      <c r="RBV7"/>
      <c r="RBW7"/>
      <c r="RBX7"/>
      <c r="RBY7"/>
      <c r="RBZ7"/>
      <c r="RCA7"/>
      <c r="RCB7"/>
      <c r="RCC7"/>
      <c r="RCD7"/>
      <c r="RCE7"/>
      <c r="RCF7"/>
      <c r="RCG7"/>
      <c r="RCH7"/>
      <c r="RCI7"/>
      <c r="RCJ7"/>
      <c r="RCK7"/>
      <c r="RCL7"/>
      <c r="RCM7"/>
      <c r="RCN7"/>
      <c r="RCO7"/>
      <c r="RCP7"/>
      <c r="RCQ7"/>
      <c r="RCR7"/>
      <c r="RCS7"/>
      <c r="RCT7"/>
      <c r="RCU7"/>
      <c r="RCV7"/>
      <c r="RCW7"/>
      <c r="RCX7"/>
      <c r="RCY7"/>
      <c r="RCZ7"/>
      <c r="RDA7"/>
      <c r="RDB7"/>
      <c r="RDC7"/>
      <c r="RDD7"/>
      <c r="RDE7"/>
      <c r="RDF7"/>
      <c r="RDG7"/>
      <c r="RDH7"/>
      <c r="RDI7"/>
      <c r="RDJ7"/>
      <c r="RDK7"/>
      <c r="RDL7"/>
      <c r="RDM7"/>
      <c r="RDN7"/>
      <c r="RDO7"/>
      <c r="RDP7"/>
      <c r="RDQ7"/>
      <c r="RDR7"/>
      <c r="RDS7"/>
      <c r="RDT7"/>
      <c r="RDU7"/>
      <c r="RDV7"/>
      <c r="RDW7"/>
      <c r="RDX7"/>
      <c r="RDY7"/>
      <c r="RDZ7"/>
      <c r="REA7"/>
      <c r="REB7"/>
      <c r="REC7"/>
      <c r="RED7"/>
      <c r="REE7"/>
      <c r="REF7"/>
      <c r="REG7"/>
      <c r="REH7"/>
      <c r="REI7"/>
      <c r="REJ7"/>
      <c r="REK7"/>
      <c r="REL7"/>
      <c r="REM7"/>
      <c r="REN7"/>
      <c r="REO7"/>
      <c r="REP7"/>
      <c r="REQ7"/>
      <c r="RER7"/>
      <c r="RES7"/>
      <c r="RET7"/>
      <c r="REU7"/>
      <c r="REV7"/>
      <c r="REW7"/>
      <c r="REX7"/>
      <c r="REY7"/>
      <c r="REZ7"/>
      <c r="RFA7"/>
      <c r="RFB7"/>
      <c r="RFC7"/>
      <c r="RFD7"/>
      <c r="RFE7"/>
      <c r="RFF7"/>
      <c r="RFG7"/>
      <c r="RFH7"/>
      <c r="RFI7"/>
      <c r="RFJ7"/>
      <c r="RFK7"/>
      <c r="RFL7"/>
      <c r="RFM7"/>
      <c r="RFN7"/>
      <c r="RFO7"/>
      <c r="RFP7"/>
      <c r="RFQ7"/>
      <c r="RFR7"/>
      <c r="RFS7"/>
      <c r="RFT7"/>
      <c r="RFU7"/>
      <c r="RFV7"/>
      <c r="RFW7"/>
      <c r="RFX7"/>
      <c r="RFY7"/>
      <c r="RFZ7"/>
      <c r="RGA7"/>
      <c r="RGB7"/>
      <c r="RGC7"/>
      <c r="RGD7"/>
      <c r="RGE7"/>
      <c r="RGF7"/>
      <c r="RGG7"/>
      <c r="RGH7"/>
      <c r="RGI7"/>
      <c r="RGJ7"/>
      <c r="RGK7"/>
      <c r="RGL7"/>
      <c r="RGM7"/>
      <c r="RGN7"/>
      <c r="RGO7"/>
      <c r="RGP7"/>
      <c r="RGQ7"/>
      <c r="RGR7"/>
      <c r="RGS7"/>
      <c r="RGT7"/>
      <c r="RGU7"/>
      <c r="RGV7"/>
      <c r="RGW7"/>
      <c r="RGX7"/>
      <c r="RGY7"/>
      <c r="RGZ7"/>
      <c r="RHA7"/>
      <c r="RHB7"/>
      <c r="RHC7"/>
      <c r="RHD7"/>
      <c r="RHE7"/>
      <c r="RHF7"/>
      <c r="RHG7"/>
      <c r="RHH7"/>
      <c r="RHI7"/>
      <c r="RHJ7"/>
      <c r="RHK7"/>
      <c r="RHL7"/>
      <c r="RHM7"/>
      <c r="RHN7"/>
      <c r="RHO7"/>
      <c r="RHP7"/>
      <c r="RHQ7"/>
      <c r="RHR7"/>
      <c r="RHS7"/>
      <c r="RHT7"/>
      <c r="RHU7"/>
      <c r="RHV7"/>
      <c r="RHW7"/>
      <c r="RHX7"/>
      <c r="RHY7"/>
      <c r="RHZ7"/>
      <c r="RIA7"/>
      <c r="RIB7"/>
      <c r="RIC7"/>
      <c r="RID7"/>
      <c r="RIE7"/>
      <c r="RIF7"/>
      <c r="RIG7"/>
      <c r="RIH7"/>
      <c r="RII7"/>
      <c r="RIJ7"/>
      <c r="RIK7"/>
      <c r="RIL7"/>
      <c r="RIM7"/>
      <c r="RIN7"/>
      <c r="RIO7"/>
      <c r="RIP7"/>
      <c r="RIQ7"/>
      <c r="RIR7"/>
      <c r="RIS7"/>
      <c r="RIT7"/>
      <c r="RIU7"/>
      <c r="RIV7"/>
      <c r="RIW7"/>
      <c r="RIX7"/>
      <c r="RIY7"/>
      <c r="RIZ7"/>
      <c r="RJA7"/>
      <c r="RJB7"/>
      <c r="RJC7"/>
      <c r="RJD7"/>
      <c r="RJE7"/>
      <c r="RJF7"/>
      <c r="RJG7"/>
      <c r="RJH7"/>
      <c r="RJI7"/>
      <c r="RJJ7"/>
      <c r="RJK7"/>
      <c r="RJL7"/>
      <c r="RJM7"/>
      <c r="RJN7"/>
      <c r="RJO7"/>
      <c r="RJP7"/>
      <c r="RJQ7"/>
      <c r="RJR7"/>
      <c r="RJS7"/>
      <c r="RJT7"/>
      <c r="RJU7"/>
      <c r="RJV7"/>
      <c r="RJW7"/>
      <c r="RJX7"/>
      <c r="RJY7"/>
      <c r="RJZ7"/>
      <c r="RKA7"/>
      <c r="RKB7"/>
      <c r="RKC7"/>
      <c r="RKD7"/>
      <c r="RKE7"/>
      <c r="RKF7"/>
      <c r="RKG7"/>
      <c r="RKH7"/>
      <c r="RKI7"/>
      <c r="RKJ7"/>
      <c r="RKK7"/>
      <c r="RKL7"/>
      <c r="RKM7"/>
      <c r="RKN7"/>
      <c r="RKO7"/>
      <c r="RKP7"/>
      <c r="RKQ7"/>
      <c r="RKR7"/>
      <c r="RKS7"/>
      <c r="RKT7"/>
      <c r="RKU7"/>
      <c r="RKV7"/>
      <c r="RKW7"/>
      <c r="RKX7"/>
      <c r="RKY7"/>
      <c r="RKZ7"/>
      <c r="RLA7"/>
      <c r="RLB7"/>
      <c r="RLC7"/>
      <c r="RLD7"/>
      <c r="RLE7"/>
      <c r="RLF7"/>
      <c r="RLG7"/>
      <c r="RLH7"/>
      <c r="RLI7"/>
      <c r="RLJ7"/>
      <c r="RLK7"/>
      <c r="RLL7"/>
      <c r="RLM7"/>
      <c r="RLN7"/>
      <c r="RLO7"/>
      <c r="RLP7"/>
      <c r="RLQ7"/>
      <c r="RLR7"/>
      <c r="RLS7"/>
      <c r="RLT7"/>
      <c r="RLU7"/>
      <c r="RLV7"/>
      <c r="RLW7"/>
      <c r="RLX7"/>
      <c r="RLY7"/>
      <c r="RLZ7"/>
      <c r="RMA7"/>
      <c r="RMB7"/>
      <c r="RMC7"/>
      <c r="RMD7"/>
      <c r="RME7"/>
      <c r="RMF7"/>
      <c r="RMG7"/>
      <c r="RMH7"/>
      <c r="RMI7"/>
      <c r="RMJ7"/>
      <c r="RMK7"/>
      <c r="RML7"/>
      <c r="RMM7"/>
      <c r="RMN7"/>
      <c r="RMO7"/>
      <c r="RMP7"/>
      <c r="RMQ7"/>
      <c r="RMR7"/>
      <c r="RMS7"/>
      <c r="RMT7"/>
      <c r="RMU7"/>
      <c r="RMV7"/>
      <c r="RMW7"/>
      <c r="RMX7"/>
      <c r="RMY7"/>
      <c r="RMZ7"/>
      <c r="RNA7"/>
      <c r="RNB7"/>
      <c r="RNC7"/>
      <c r="RND7"/>
      <c r="RNE7"/>
      <c r="RNF7"/>
      <c r="RNG7"/>
      <c r="RNH7"/>
      <c r="RNI7"/>
      <c r="RNJ7"/>
      <c r="RNK7"/>
      <c r="RNL7"/>
      <c r="RNM7"/>
      <c r="RNN7"/>
      <c r="RNO7"/>
      <c r="RNP7"/>
      <c r="RNQ7"/>
      <c r="RNR7"/>
      <c r="RNS7"/>
      <c r="RNT7"/>
      <c r="RNU7"/>
      <c r="RNV7"/>
      <c r="RNW7"/>
      <c r="RNX7"/>
      <c r="RNY7"/>
      <c r="RNZ7"/>
      <c r="ROA7"/>
      <c r="ROB7"/>
      <c r="ROC7"/>
      <c r="ROD7"/>
      <c r="ROE7"/>
      <c r="ROF7"/>
      <c r="ROG7"/>
      <c r="ROH7"/>
      <c r="ROI7"/>
      <c r="ROJ7"/>
      <c r="ROK7"/>
      <c r="ROL7"/>
      <c r="ROM7"/>
      <c r="RON7"/>
      <c r="ROO7"/>
      <c r="ROP7"/>
      <c r="ROQ7"/>
      <c r="ROR7"/>
      <c r="ROS7"/>
      <c r="ROT7"/>
      <c r="ROU7"/>
      <c r="ROV7"/>
      <c r="ROW7"/>
      <c r="ROX7"/>
      <c r="ROY7"/>
      <c r="ROZ7"/>
      <c r="RPA7"/>
      <c r="RPB7"/>
      <c r="RPC7"/>
      <c r="RPD7"/>
      <c r="RPE7"/>
      <c r="RPF7"/>
      <c r="RPG7"/>
      <c r="RPH7"/>
      <c r="RPI7"/>
      <c r="RPJ7"/>
      <c r="RPK7"/>
      <c r="RPL7"/>
      <c r="RPM7"/>
      <c r="RPN7"/>
      <c r="RPO7"/>
      <c r="RPP7"/>
      <c r="RPQ7"/>
      <c r="RPR7"/>
      <c r="RPS7"/>
      <c r="RPT7"/>
      <c r="RPU7"/>
      <c r="RPV7"/>
      <c r="RPW7"/>
      <c r="RPX7"/>
      <c r="RPY7"/>
      <c r="RPZ7"/>
      <c r="RQA7"/>
      <c r="RQB7"/>
      <c r="RQC7"/>
      <c r="RQD7"/>
      <c r="RQE7"/>
      <c r="RQF7"/>
      <c r="RQG7"/>
      <c r="RQH7"/>
      <c r="RQI7"/>
      <c r="RQJ7"/>
      <c r="RQK7"/>
      <c r="RQL7"/>
      <c r="RQM7"/>
      <c r="RQN7"/>
      <c r="RQO7"/>
      <c r="RQP7"/>
      <c r="RQQ7"/>
      <c r="RQR7"/>
      <c r="RQS7"/>
      <c r="RQT7"/>
      <c r="RQU7"/>
      <c r="RQV7"/>
      <c r="RQW7"/>
      <c r="RQX7"/>
      <c r="RQY7"/>
      <c r="RQZ7"/>
      <c r="RRA7"/>
      <c r="RRB7"/>
      <c r="RRC7"/>
      <c r="RRD7"/>
      <c r="RRE7"/>
      <c r="RRF7"/>
      <c r="RRG7"/>
      <c r="RRH7"/>
      <c r="RRI7"/>
      <c r="RRJ7"/>
      <c r="RRK7"/>
      <c r="RRL7"/>
      <c r="RRM7"/>
      <c r="RRN7"/>
      <c r="RRO7"/>
      <c r="RRP7"/>
      <c r="RRQ7"/>
      <c r="RRR7"/>
      <c r="RRS7"/>
      <c r="RRT7"/>
      <c r="RRU7"/>
      <c r="RRV7"/>
      <c r="RRW7"/>
      <c r="RRX7"/>
      <c r="RRY7"/>
      <c r="RRZ7"/>
      <c r="RSA7"/>
      <c r="RSB7"/>
      <c r="RSC7"/>
      <c r="RSD7"/>
      <c r="RSE7"/>
      <c r="RSF7"/>
      <c r="RSG7"/>
      <c r="RSH7"/>
      <c r="RSI7"/>
      <c r="RSJ7"/>
      <c r="RSK7"/>
      <c r="RSL7"/>
      <c r="RSM7"/>
      <c r="RSN7"/>
      <c r="RSO7"/>
      <c r="RSP7"/>
      <c r="RSQ7"/>
      <c r="RSR7"/>
      <c r="RSS7"/>
      <c r="RST7"/>
      <c r="RSU7"/>
      <c r="RSV7"/>
      <c r="RSW7"/>
      <c r="RSX7"/>
      <c r="RSY7"/>
      <c r="RSZ7"/>
      <c r="RTA7"/>
      <c r="RTB7"/>
      <c r="RTC7"/>
      <c r="RTD7"/>
      <c r="RTE7"/>
      <c r="RTF7"/>
      <c r="RTG7"/>
      <c r="RTH7"/>
      <c r="RTI7"/>
      <c r="RTJ7"/>
      <c r="RTK7"/>
      <c r="RTL7"/>
      <c r="RTM7"/>
      <c r="RTN7"/>
      <c r="RTO7"/>
      <c r="RTP7"/>
      <c r="RTQ7"/>
      <c r="RTR7"/>
      <c r="RTS7"/>
      <c r="RTT7"/>
      <c r="RTU7"/>
      <c r="RTV7"/>
      <c r="RTW7"/>
      <c r="RTX7"/>
      <c r="RTY7"/>
      <c r="RTZ7"/>
      <c r="RUA7"/>
      <c r="RUB7"/>
      <c r="RUC7"/>
      <c r="RUD7"/>
      <c r="RUE7"/>
      <c r="RUF7"/>
      <c r="RUG7"/>
      <c r="RUH7"/>
      <c r="RUI7"/>
      <c r="RUJ7"/>
      <c r="RUK7"/>
      <c r="RUL7"/>
      <c r="RUM7"/>
      <c r="RUN7"/>
      <c r="RUO7"/>
      <c r="RUP7"/>
      <c r="RUQ7"/>
      <c r="RUR7"/>
      <c r="RUS7"/>
      <c r="RUT7"/>
      <c r="RUU7"/>
      <c r="RUV7"/>
      <c r="RUW7"/>
      <c r="RUX7"/>
      <c r="RUY7"/>
      <c r="RUZ7"/>
      <c r="RVA7"/>
      <c r="RVB7"/>
      <c r="RVC7"/>
      <c r="RVD7"/>
      <c r="RVE7"/>
      <c r="RVF7"/>
      <c r="RVG7"/>
      <c r="RVH7"/>
      <c r="RVI7"/>
      <c r="RVJ7"/>
      <c r="RVK7"/>
      <c r="RVL7"/>
      <c r="RVM7"/>
      <c r="RVN7"/>
      <c r="RVO7"/>
      <c r="RVP7"/>
      <c r="RVQ7"/>
      <c r="RVR7"/>
      <c r="RVS7"/>
      <c r="RVT7"/>
      <c r="RVU7"/>
      <c r="RVV7"/>
      <c r="RVW7"/>
      <c r="RVX7"/>
      <c r="RVY7"/>
      <c r="RVZ7"/>
      <c r="RWA7"/>
      <c r="RWB7"/>
      <c r="RWC7"/>
      <c r="RWD7"/>
      <c r="RWE7"/>
      <c r="RWF7"/>
      <c r="RWG7"/>
      <c r="RWH7"/>
      <c r="RWI7"/>
      <c r="RWJ7"/>
      <c r="RWK7"/>
      <c r="RWL7"/>
      <c r="RWM7"/>
      <c r="RWN7"/>
      <c r="RWO7"/>
      <c r="RWP7"/>
      <c r="RWQ7"/>
      <c r="RWR7"/>
      <c r="RWS7"/>
      <c r="RWT7"/>
      <c r="RWU7"/>
      <c r="RWV7"/>
      <c r="RWW7"/>
      <c r="RWX7"/>
      <c r="RWY7"/>
      <c r="RWZ7"/>
      <c r="RXA7"/>
      <c r="RXB7"/>
      <c r="RXC7"/>
      <c r="RXD7"/>
      <c r="RXE7"/>
      <c r="RXF7"/>
      <c r="RXG7"/>
      <c r="RXH7"/>
      <c r="RXI7"/>
      <c r="RXJ7"/>
      <c r="RXK7"/>
      <c r="RXL7"/>
      <c r="RXM7"/>
      <c r="RXN7"/>
      <c r="RXO7"/>
      <c r="RXP7"/>
      <c r="RXQ7"/>
      <c r="RXR7"/>
      <c r="RXS7"/>
      <c r="RXT7"/>
      <c r="RXU7"/>
      <c r="RXV7"/>
      <c r="RXW7"/>
      <c r="RXX7"/>
      <c r="RXY7"/>
      <c r="RXZ7"/>
      <c r="RYA7"/>
      <c r="RYB7"/>
      <c r="RYC7"/>
      <c r="RYD7"/>
      <c r="RYE7"/>
      <c r="RYF7"/>
      <c r="RYG7"/>
      <c r="RYH7"/>
      <c r="RYI7"/>
      <c r="RYJ7"/>
      <c r="RYK7"/>
      <c r="RYL7"/>
      <c r="RYM7"/>
      <c r="RYN7"/>
      <c r="RYO7"/>
      <c r="RYP7"/>
      <c r="RYQ7"/>
      <c r="RYR7"/>
      <c r="RYS7"/>
      <c r="RYT7"/>
      <c r="RYU7"/>
      <c r="RYV7"/>
      <c r="RYW7"/>
      <c r="RYX7"/>
      <c r="RYY7"/>
      <c r="RYZ7"/>
      <c r="RZA7"/>
      <c r="RZB7"/>
      <c r="RZC7"/>
      <c r="RZD7"/>
      <c r="RZE7"/>
      <c r="RZF7"/>
      <c r="RZG7"/>
      <c r="RZH7"/>
      <c r="RZI7"/>
      <c r="RZJ7"/>
      <c r="RZK7"/>
      <c r="RZL7"/>
      <c r="RZM7"/>
      <c r="RZN7"/>
      <c r="RZO7"/>
      <c r="RZP7"/>
      <c r="RZQ7"/>
      <c r="RZR7"/>
      <c r="RZS7"/>
      <c r="RZT7"/>
      <c r="RZU7"/>
      <c r="RZV7"/>
      <c r="RZW7"/>
      <c r="RZX7"/>
      <c r="RZY7"/>
      <c r="RZZ7"/>
      <c r="SAA7"/>
      <c r="SAB7"/>
      <c r="SAC7"/>
      <c r="SAD7"/>
      <c r="SAE7"/>
      <c r="SAF7"/>
      <c r="SAG7"/>
      <c r="SAH7"/>
      <c r="SAI7"/>
      <c r="SAJ7"/>
      <c r="SAK7"/>
      <c r="SAL7"/>
      <c r="SAM7"/>
      <c r="SAN7"/>
      <c r="SAO7"/>
      <c r="SAP7"/>
      <c r="SAQ7"/>
      <c r="SAR7"/>
      <c r="SAS7"/>
      <c r="SAT7"/>
      <c r="SAU7"/>
      <c r="SAV7"/>
      <c r="SAW7"/>
      <c r="SAX7"/>
      <c r="SAY7"/>
      <c r="SAZ7"/>
      <c r="SBA7"/>
      <c r="SBB7"/>
      <c r="SBC7"/>
      <c r="SBD7"/>
      <c r="SBE7"/>
      <c r="SBF7"/>
      <c r="SBG7"/>
      <c r="SBH7"/>
      <c r="SBI7"/>
      <c r="SBJ7"/>
      <c r="SBK7"/>
      <c r="SBL7"/>
      <c r="SBM7"/>
      <c r="SBN7"/>
      <c r="SBO7"/>
      <c r="SBP7"/>
      <c r="SBQ7"/>
      <c r="SBR7"/>
      <c r="SBS7"/>
      <c r="SBT7"/>
      <c r="SBU7"/>
      <c r="SBV7"/>
      <c r="SBW7"/>
      <c r="SBX7"/>
      <c r="SBY7"/>
      <c r="SBZ7"/>
      <c r="SCA7"/>
      <c r="SCB7"/>
      <c r="SCC7"/>
      <c r="SCD7"/>
      <c r="SCE7"/>
      <c r="SCF7"/>
      <c r="SCG7"/>
      <c r="SCH7"/>
      <c r="SCI7"/>
      <c r="SCJ7"/>
      <c r="SCK7"/>
      <c r="SCL7"/>
      <c r="SCM7"/>
      <c r="SCN7"/>
      <c r="SCO7"/>
      <c r="SCP7"/>
      <c r="SCQ7"/>
      <c r="SCR7"/>
      <c r="SCS7"/>
      <c r="SCT7"/>
      <c r="SCU7"/>
      <c r="SCV7"/>
      <c r="SCW7"/>
      <c r="SCX7"/>
      <c r="SCY7"/>
      <c r="SCZ7"/>
      <c r="SDA7"/>
      <c r="SDB7"/>
      <c r="SDC7"/>
      <c r="SDD7"/>
      <c r="SDE7"/>
      <c r="SDF7"/>
      <c r="SDG7"/>
      <c r="SDH7"/>
      <c r="SDI7"/>
      <c r="SDJ7"/>
      <c r="SDK7"/>
      <c r="SDL7"/>
      <c r="SDM7"/>
      <c r="SDN7"/>
      <c r="SDO7"/>
      <c r="SDP7"/>
      <c r="SDQ7"/>
      <c r="SDR7"/>
      <c r="SDS7"/>
      <c r="SDT7"/>
      <c r="SDU7"/>
      <c r="SDV7"/>
      <c r="SDW7"/>
      <c r="SDX7"/>
      <c r="SDY7"/>
      <c r="SDZ7"/>
      <c r="SEA7"/>
      <c r="SEB7"/>
      <c r="SEC7"/>
      <c r="SED7"/>
      <c r="SEE7"/>
      <c r="SEF7"/>
      <c r="SEG7"/>
      <c r="SEH7"/>
      <c r="SEI7"/>
      <c r="SEJ7"/>
      <c r="SEK7"/>
      <c r="SEL7"/>
      <c r="SEM7"/>
      <c r="SEN7"/>
      <c r="SEO7"/>
      <c r="SEP7"/>
      <c r="SEQ7"/>
      <c r="SER7"/>
      <c r="SES7"/>
      <c r="SET7"/>
      <c r="SEU7"/>
      <c r="SEV7"/>
      <c r="SEW7"/>
      <c r="SEX7"/>
      <c r="SEY7"/>
      <c r="SEZ7"/>
      <c r="SFA7"/>
      <c r="SFB7"/>
      <c r="SFC7"/>
      <c r="SFD7"/>
      <c r="SFE7"/>
      <c r="SFF7"/>
      <c r="SFG7"/>
      <c r="SFH7"/>
      <c r="SFI7"/>
      <c r="SFJ7"/>
      <c r="SFK7"/>
      <c r="SFL7"/>
      <c r="SFM7"/>
      <c r="SFN7"/>
      <c r="SFO7"/>
      <c r="SFP7"/>
      <c r="SFQ7"/>
      <c r="SFR7"/>
      <c r="SFS7"/>
      <c r="SFT7"/>
      <c r="SFU7"/>
      <c r="SFV7"/>
      <c r="SFW7"/>
      <c r="SFX7"/>
      <c r="SFY7"/>
      <c r="SFZ7"/>
      <c r="SGA7"/>
      <c r="SGB7"/>
      <c r="SGC7"/>
      <c r="SGD7"/>
      <c r="SGE7"/>
      <c r="SGF7"/>
      <c r="SGG7"/>
      <c r="SGH7"/>
      <c r="SGI7"/>
      <c r="SGJ7"/>
      <c r="SGK7"/>
      <c r="SGL7"/>
      <c r="SGM7"/>
      <c r="SGN7"/>
      <c r="SGO7"/>
      <c r="SGP7"/>
      <c r="SGQ7"/>
      <c r="SGR7"/>
      <c r="SGS7"/>
      <c r="SGT7"/>
      <c r="SGU7"/>
      <c r="SGV7"/>
      <c r="SGW7"/>
      <c r="SGX7"/>
      <c r="SGY7"/>
      <c r="SGZ7"/>
      <c r="SHA7"/>
      <c r="SHB7"/>
      <c r="SHC7"/>
      <c r="SHD7"/>
      <c r="SHE7"/>
      <c r="SHF7"/>
      <c r="SHG7"/>
      <c r="SHH7"/>
      <c r="SHI7"/>
      <c r="SHJ7"/>
      <c r="SHK7"/>
      <c r="SHL7"/>
      <c r="SHM7"/>
      <c r="SHN7"/>
      <c r="SHO7"/>
      <c r="SHP7"/>
      <c r="SHQ7"/>
      <c r="SHR7"/>
      <c r="SHS7"/>
      <c r="SHT7"/>
      <c r="SHU7"/>
      <c r="SHV7"/>
      <c r="SHW7"/>
      <c r="SHX7"/>
      <c r="SHY7"/>
      <c r="SHZ7"/>
      <c r="SIA7"/>
      <c r="SIB7"/>
      <c r="SIC7"/>
      <c r="SID7"/>
      <c r="SIE7"/>
      <c r="SIF7"/>
      <c r="SIG7"/>
      <c r="SIH7"/>
      <c r="SII7"/>
      <c r="SIJ7"/>
      <c r="SIK7"/>
      <c r="SIL7"/>
      <c r="SIM7"/>
      <c r="SIN7"/>
      <c r="SIO7"/>
      <c r="SIP7"/>
      <c r="SIQ7"/>
      <c r="SIR7"/>
      <c r="SIS7"/>
      <c r="SIT7"/>
      <c r="SIU7"/>
      <c r="SIV7"/>
      <c r="SIW7"/>
      <c r="SIX7"/>
      <c r="SIY7"/>
      <c r="SIZ7"/>
      <c r="SJA7"/>
      <c r="SJB7"/>
      <c r="SJC7"/>
      <c r="SJD7"/>
      <c r="SJE7"/>
      <c r="SJF7"/>
      <c r="SJG7"/>
      <c r="SJH7"/>
      <c r="SJI7"/>
      <c r="SJJ7"/>
      <c r="SJK7"/>
      <c r="SJL7"/>
      <c r="SJM7"/>
      <c r="SJN7"/>
      <c r="SJO7"/>
      <c r="SJP7"/>
      <c r="SJQ7"/>
      <c r="SJR7"/>
      <c r="SJS7"/>
      <c r="SJT7"/>
      <c r="SJU7"/>
      <c r="SJV7"/>
      <c r="SJW7"/>
      <c r="SJX7"/>
      <c r="SJY7"/>
      <c r="SJZ7"/>
      <c r="SKA7"/>
      <c r="SKB7"/>
      <c r="SKC7"/>
      <c r="SKD7"/>
      <c r="SKE7"/>
      <c r="SKF7"/>
      <c r="SKG7"/>
      <c r="SKH7"/>
      <c r="SKI7"/>
      <c r="SKJ7"/>
      <c r="SKK7"/>
      <c r="SKL7"/>
      <c r="SKM7"/>
      <c r="SKN7"/>
      <c r="SKO7"/>
      <c r="SKP7"/>
      <c r="SKQ7"/>
      <c r="SKR7"/>
      <c r="SKS7"/>
      <c r="SKT7"/>
      <c r="SKU7"/>
      <c r="SKV7"/>
      <c r="SKW7"/>
      <c r="SKX7"/>
      <c r="SKY7"/>
      <c r="SKZ7"/>
      <c r="SLA7"/>
      <c r="SLB7"/>
      <c r="SLC7"/>
      <c r="SLD7"/>
      <c r="SLE7"/>
      <c r="SLF7"/>
      <c r="SLG7"/>
      <c r="SLH7"/>
      <c r="SLI7"/>
      <c r="SLJ7"/>
      <c r="SLK7"/>
      <c r="SLL7"/>
      <c r="SLM7"/>
      <c r="SLN7"/>
      <c r="SLO7"/>
      <c r="SLP7"/>
      <c r="SLQ7"/>
      <c r="SLR7"/>
      <c r="SLS7"/>
      <c r="SLT7"/>
      <c r="SLU7"/>
      <c r="SLV7"/>
      <c r="SLW7"/>
      <c r="SLX7"/>
      <c r="SLY7"/>
      <c r="SLZ7"/>
      <c r="SMA7"/>
      <c r="SMB7"/>
      <c r="SMC7"/>
      <c r="SMD7"/>
      <c r="SME7"/>
      <c r="SMF7"/>
      <c r="SMG7"/>
      <c r="SMH7"/>
      <c r="SMI7"/>
      <c r="SMJ7"/>
      <c r="SMK7"/>
      <c r="SML7"/>
      <c r="SMM7"/>
      <c r="SMN7"/>
      <c r="SMO7"/>
      <c r="SMP7"/>
      <c r="SMQ7"/>
      <c r="SMR7"/>
      <c r="SMS7"/>
      <c r="SMT7"/>
      <c r="SMU7"/>
      <c r="SMV7"/>
      <c r="SMW7"/>
      <c r="SMX7"/>
      <c r="SMY7"/>
      <c r="SMZ7"/>
      <c r="SNA7"/>
      <c r="SNB7"/>
      <c r="SNC7"/>
      <c r="SND7"/>
      <c r="SNE7"/>
      <c r="SNF7"/>
      <c r="SNG7"/>
      <c r="SNH7"/>
      <c r="SNI7"/>
      <c r="SNJ7"/>
      <c r="SNK7"/>
      <c r="SNL7"/>
      <c r="SNM7"/>
      <c r="SNN7"/>
      <c r="SNO7"/>
      <c r="SNP7"/>
      <c r="SNQ7"/>
      <c r="SNR7"/>
      <c r="SNS7"/>
      <c r="SNT7"/>
      <c r="SNU7"/>
      <c r="SNV7"/>
      <c r="SNW7"/>
      <c r="SNX7"/>
      <c r="SNY7"/>
      <c r="SNZ7"/>
      <c r="SOA7"/>
      <c r="SOB7"/>
      <c r="SOC7"/>
      <c r="SOD7"/>
      <c r="SOE7"/>
      <c r="SOF7"/>
      <c r="SOG7"/>
      <c r="SOH7"/>
      <c r="SOI7"/>
      <c r="SOJ7"/>
      <c r="SOK7"/>
      <c r="SOL7"/>
      <c r="SOM7"/>
      <c r="SON7"/>
      <c r="SOO7"/>
      <c r="SOP7"/>
      <c r="SOQ7"/>
      <c r="SOR7"/>
      <c r="SOS7"/>
      <c r="SOT7"/>
      <c r="SOU7"/>
      <c r="SOV7"/>
      <c r="SOW7"/>
      <c r="SOX7"/>
      <c r="SOY7"/>
      <c r="SOZ7"/>
      <c r="SPA7"/>
      <c r="SPB7"/>
      <c r="SPC7"/>
      <c r="SPD7"/>
      <c r="SPE7"/>
      <c r="SPF7"/>
      <c r="SPG7"/>
      <c r="SPH7"/>
      <c r="SPI7"/>
      <c r="SPJ7"/>
      <c r="SPK7"/>
      <c r="SPL7"/>
      <c r="SPM7"/>
      <c r="SPN7"/>
      <c r="SPO7"/>
      <c r="SPP7"/>
      <c r="SPQ7"/>
      <c r="SPR7"/>
      <c r="SPS7"/>
      <c r="SPT7"/>
      <c r="SPU7"/>
      <c r="SPV7"/>
      <c r="SPW7"/>
      <c r="SPX7"/>
      <c r="SPY7"/>
      <c r="SPZ7"/>
      <c r="SQA7"/>
      <c r="SQB7"/>
      <c r="SQC7"/>
      <c r="SQD7"/>
      <c r="SQE7"/>
      <c r="SQF7"/>
      <c r="SQG7"/>
      <c r="SQH7"/>
      <c r="SQI7"/>
      <c r="SQJ7"/>
      <c r="SQK7"/>
      <c r="SQL7"/>
      <c r="SQM7"/>
      <c r="SQN7"/>
      <c r="SQO7"/>
      <c r="SQP7"/>
      <c r="SQQ7"/>
      <c r="SQR7"/>
      <c r="SQS7"/>
      <c r="SQT7"/>
      <c r="SQU7"/>
      <c r="SQV7"/>
      <c r="SQW7"/>
      <c r="SQX7"/>
      <c r="SQY7"/>
      <c r="SQZ7"/>
      <c r="SRA7"/>
      <c r="SRB7"/>
      <c r="SRC7"/>
      <c r="SRD7"/>
      <c r="SRE7"/>
      <c r="SRF7"/>
      <c r="SRG7"/>
      <c r="SRH7"/>
      <c r="SRI7"/>
      <c r="SRJ7"/>
      <c r="SRK7"/>
      <c r="SRL7"/>
      <c r="SRM7"/>
      <c r="SRN7"/>
      <c r="SRO7"/>
      <c r="SRP7"/>
      <c r="SRQ7"/>
      <c r="SRR7"/>
      <c r="SRS7"/>
      <c r="SRT7"/>
      <c r="SRU7"/>
      <c r="SRV7"/>
      <c r="SRW7"/>
      <c r="SRX7"/>
      <c r="SRY7"/>
      <c r="SRZ7"/>
      <c r="SSA7"/>
      <c r="SSB7"/>
      <c r="SSC7"/>
      <c r="SSD7"/>
      <c r="SSE7"/>
      <c r="SSF7"/>
      <c r="SSG7"/>
      <c r="SSH7"/>
      <c r="SSI7"/>
      <c r="SSJ7"/>
      <c r="SSK7"/>
      <c r="SSL7"/>
      <c r="SSM7"/>
      <c r="SSN7"/>
      <c r="SSO7"/>
      <c r="SSP7"/>
      <c r="SSQ7"/>
      <c r="SSR7"/>
      <c r="SSS7"/>
      <c r="SST7"/>
      <c r="SSU7"/>
      <c r="SSV7"/>
      <c r="SSW7"/>
      <c r="SSX7"/>
      <c r="SSY7"/>
      <c r="SSZ7"/>
      <c r="STA7"/>
      <c r="STB7"/>
      <c r="STC7"/>
      <c r="STD7"/>
      <c r="STE7"/>
      <c r="STF7"/>
      <c r="STG7"/>
      <c r="STH7"/>
      <c r="STI7"/>
      <c r="STJ7"/>
      <c r="STK7"/>
      <c r="STL7"/>
      <c r="STM7"/>
      <c r="STN7"/>
      <c r="STO7"/>
      <c r="STP7"/>
      <c r="STQ7"/>
      <c r="STR7"/>
      <c r="STS7"/>
      <c r="STT7"/>
      <c r="STU7"/>
      <c r="STV7"/>
      <c r="STW7"/>
      <c r="STX7"/>
      <c r="STY7"/>
      <c r="STZ7"/>
      <c r="SUA7"/>
      <c r="SUB7"/>
      <c r="SUC7"/>
      <c r="SUD7"/>
      <c r="SUE7"/>
      <c r="SUF7"/>
      <c r="SUG7"/>
      <c r="SUH7"/>
      <c r="SUI7"/>
      <c r="SUJ7"/>
      <c r="SUK7"/>
      <c r="SUL7"/>
      <c r="SUM7"/>
      <c r="SUN7"/>
      <c r="SUO7"/>
      <c r="SUP7"/>
      <c r="SUQ7"/>
      <c r="SUR7"/>
      <c r="SUS7"/>
      <c r="SUT7"/>
      <c r="SUU7"/>
      <c r="SUV7"/>
      <c r="SUW7"/>
      <c r="SUX7"/>
      <c r="SUY7"/>
      <c r="SUZ7"/>
      <c r="SVA7"/>
      <c r="SVB7"/>
      <c r="SVC7"/>
      <c r="SVD7"/>
      <c r="SVE7"/>
      <c r="SVF7"/>
      <c r="SVG7"/>
      <c r="SVH7"/>
      <c r="SVI7"/>
      <c r="SVJ7"/>
      <c r="SVK7"/>
      <c r="SVL7"/>
      <c r="SVM7"/>
      <c r="SVN7"/>
      <c r="SVO7"/>
      <c r="SVP7"/>
      <c r="SVQ7"/>
      <c r="SVR7"/>
      <c r="SVS7"/>
      <c r="SVT7"/>
      <c r="SVU7"/>
      <c r="SVV7"/>
      <c r="SVW7"/>
      <c r="SVX7"/>
      <c r="SVY7"/>
      <c r="SVZ7"/>
      <c r="SWA7"/>
      <c r="SWB7"/>
      <c r="SWC7"/>
      <c r="SWD7"/>
      <c r="SWE7"/>
      <c r="SWF7"/>
      <c r="SWG7"/>
      <c r="SWH7"/>
      <c r="SWI7"/>
      <c r="SWJ7"/>
      <c r="SWK7"/>
      <c r="SWL7"/>
      <c r="SWM7"/>
      <c r="SWN7"/>
      <c r="SWO7"/>
      <c r="SWP7"/>
      <c r="SWQ7"/>
      <c r="SWR7"/>
      <c r="SWS7"/>
      <c r="SWT7"/>
      <c r="SWU7"/>
      <c r="SWV7"/>
      <c r="SWW7"/>
      <c r="SWX7"/>
      <c r="SWY7"/>
      <c r="SWZ7"/>
      <c r="SXA7"/>
      <c r="SXB7"/>
      <c r="SXC7"/>
      <c r="SXD7"/>
      <c r="SXE7"/>
      <c r="SXF7"/>
      <c r="SXG7"/>
      <c r="SXH7"/>
      <c r="SXI7"/>
      <c r="SXJ7"/>
      <c r="SXK7"/>
      <c r="SXL7"/>
      <c r="SXM7"/>
      <c r="SXN7"/>
      <c r="SXO7"/>
      <c r="SXP7"/>
      <c r="SXQ7"/>
      <c r="SXR7"/>
      <c r="SXS7"/>
      <c r="SXT7"/>
      <c r="SXU7"/>
      <c r="SXV7"/>
      <c r="SXW7"/>
      <c r="SXX7"/>
      <c r="SXY7"/>
      <c r="SXZ7"/>
      <c r="SYA7"/>
      <c r="SYB7"/>
      <c r="SYC7"/>
      <c r="SYD7"/>
      <c r="SYE7"/>
      <c r="SYF7"/>
      <c r="SYG7"/>
      <c r="SYH7"/>
      <c r="SYI7"/>
      <c r="SYJ7"/>
      <c r="SYK7"/>
      <c r="SYL7"/>
      <c r="SYM7"/>
      <c r="SYN7"/>
      <c r="SYO7"/>
      <c r="SYP7"/>
      <c r="SYQ7"/>
      <c r="SYR7"/>
      <c r="SYS7"/>
      <c r="SYT7"/>
      <c r="SYU7"/>
      <c r="SYV7"/>
      <c r="SYW7"/>
      <c r="SYX7"/>
      <c r="SYY7"/>
      <c r="SYZ7"/>
      <c r="SZA7"/>
      <c r="SZB7"/>
      <c r="SZC7"/>
      <c r="SZD7"/>
      <c r="SZE7"/>
      <c r="SZF7"/>
      <c r="SZG7"/>
      <c r="SZH7"/>
      <c r="SZI7"/>
      <c r="SZJ7"/>
      <c r="SZK7"/>
      <c r="SZL7"/>
      <c r="SZM7"/>
      <c r="SZN7"/>
      <c r="SZO7"/>
      <c r="SZP7"/>
      <c r="SZQ7"/>
      <c r="SZR7"/>
      <c r="SZS7"/>
      <c r="SZT7"/>
      <c r="SZU7"/>
      <c r="SZV7"/>
      <c r="SZW7"/>
      <c r="SZX7"/>
      <c r="SZY7"/>
      <c r="SZZ7"/>
      <c r="TAA7"/>
      <c r="TAB7"/>
      <c r="TAC7"/>
      <c r="TAD7"/>
      <c r="TAE7"/>
      <c r="TAF7"/>
      <c r="TAG7"/>
      <c r="TAH7"/>
      <c r="TAI7"/>
      <c r="TAJ7"/>
      <c r="TAK7"/>
      <c r="TAL7"/>
      <c r="TAM7"/>
      <c r="TAN7"/>
      <c r="TAO7"/>
      <c r="TAP7"/>
      <c r="TAQ7"/>
      <c r="TAR7"/>
      <c r="TAS7"/>
      <c r="TAT7"/>
      <c r="TAU7"/>
      <c r="TAV7"/>
      <c r="TAW7"/>
      <c r="TAX7"/>
      <c r="TAY7"/>
      <c r="TAZ7"/>
      <c r="TBA7"/>
      <c r="TBB7"/>
      <c r="TBC7"/>
      <c r="TBD7"/>
      <c r="TBE7"/>
      <c r="TBF7"/>
      <c r="TBG7"/>
      <c r="TBH7"/>
      <c r="TBI7"/>
      <c r="TBJ7"/>
      <c r="TBK7"/>
      <c r="TBL7"/>
      <c r="TBM7"/>
      <c r="TBN7"/>
      <c r="TBO7"/>
      <c r="TBP7"/>
      <c r="TBQ7"/>
      <c r="TBR7"/>
      <c r="TBS7"/>
      <c r="TBT7"/>
      <c r="TBU7"/>
      <c r="TBV7"/>
      <c r="TBW7"/>
      <c r="TBX7"/>
      <c r="TBY7"/>
      <c r="TBZ7"/>
      <c r="TCA7"/>
      <c r="TCB7"/>
      <c r="TCC7"/>
      <c r="TCD7"/>
      <c r="TCE7"/>
      <c r="TCF7"/>
      <c r="TCG7"/>
      <c r="TCH7"/>
      <c r="TCI7"/>
      <c r="TCJ7"/>
      <c r="TCK7"/>
      <c r="TCL7"/>
      <c r="TCM7"/>
      <c r="TCN7"/>
      <c r="TCO7"/>
      <c r="TCP7"/>
      <c r="TCQ7"/>
      <c r="TCR7"/>
      <c r="TCS7"/>
      <c r="TCT7"/>
      <c r="TCU7"/>
      <c r="TCV7"/>
      <c r="TCW7"/>
      <c r="TCX7"/>
      <c r="TCY7"/>
      <c r="TCZ7"/>
      <c r="TDA7"/>
      <c r="TDB7"/>
      <c r="TDC7"/>
      <c r="TDD7"/>
      <c r="TDE7"/>
      <c r="TDF7"/>
      <c r="TDG7"/>
      <c r="TDH7"/>
      <c r="TDI7"/>
      <c r="TDJ7"/>
      <c r="TDK7"/>
      <c r="TDL7"/>
      <c r="TDM7"/>
      <c r="TDN7"/>
      <c r="TDO7"/>
      <c r="TDP7"/>
      <c r="TDQ7"/>
      <c r="TDR7"/>
      <c r="TDS7"/>
      <c r="TDT7"/>
      <c r="TDU7"/>
      <c r="TDV7"/>
      <c r="TDW7"/>
      <c r="TDX7"/>
      <c r="TDY7"/>
      <c r="TDZ7"/>
      <c r="TEA7"/>
      <c r="TEB7"/>
      <c r="TEC7"/>
      <c r="TED7"/>
      <c r="TEE7"/>
      <c r="TEF7"/>
      <c r="TEG7"/>
      <c r="TEH7"/>
      <c r="TEI7"/>
      <c r="TEJ7"/>
      <c r="TEK7"/>
      <c r="TEL7"/>
      <c r="TEM7"/>
      <c r="TEN7"/>
      <c r="TEO7"/>
      <c r="TEP7"/>
      <c r="TEQ7"/>
      <c r="TER7"/>
      <c r="TES7"/>
      <c r="TET7"/>
      <c r="TEU7"/>
      <c r="TEV7"/>
      <c r="TEW7"/>
      <c r="TEX7"/>
      <c r="TEY7"/>
      <c r="TEZ7"/>
      <c r="TFA7"/>
      <c r="TFB7"/>
      <c r="TFC7"/>
      <c r="TFD7"/>
      <c r="TFE7"/>
      <c r="TFF7"/>
      <c r="TFG7"/>
      <c r="TFH7"/>
      <c r="TFI7"/>
      <c r="TFJ7"/>
      <c r="TFK7"/>
      <c r="TFL7"/>
      <c r="TFM7"/>
      <c r="TFN7"/>
      <c r="TFO7"/>
      <c r="TFP7"/>
      <c r="TFQ7"/>
      <c r="TFR7"/>
      <c r="TFS7"/>
      <c r="TFT7"/>
      <c r="TFU7"/>
      <c r="TFV7"/>
      <c r="TFW7"/>
      <c r="TFX7"/>
      <c r="TFY7"/>
      <c r="TFZ7"/>
      <c r="TGA7"/>
      <c r="TGB7"/>
      <c r="TGC7"/>
      <c r="TGD7"/>
      <c r="TGE7"/>
      <c r="TGF7"/>
      <c r="TGG7"/>
      <c r="TGH7"/>
      <c r="TGI7"/>
      <c r="TGJ7"/>
      <c r="TGK7"/>
      <c r="TGL7"/>
      <c r="TGM7"/>
      <c r="TGN7"/>
      <c r="TGO7"/>
      <c r="TGP7"/>
      <c r="TGQ7"/>
      <c r="TGR7"/>
      <c r="TGS7"/>
      <c r="TGT7"/>
      <c r="TGU7"/>
      <c r="TGV7"/>
      <c r="TGW7"/>
      <c r="TGX7"/>
      <c r="TGY7"/>
      <c r="TGZ7"/>
      <c r="THA7"/>
      <c r="THB7"/>
      <c r="THC7"/>
      <c r="THD7"/>
      <c r="THE7"/>
      <c r="THF7"/>
      <c r="THG7"/>
      <c r="THH7"/>
      <c r="THI7"/>
      <c r="THJ7"/>
      <c r="THK7"/>
      <c r="THL7"/>
      <c r="THM7"/>
      <c r="THN7"/>
      <c r="THO7"/>
      <c r="THP7"/>
      <c r="THQ7"/>
      <c r="THR7"/>
      <c r="THS7"/>
      <c r="THT7"/>
      <c r="THU7"/>
      <c r="THV7"/>
      <c r="THW7"/>
      <c r="THX7"/>
      <c r="THY7"/>
      <c r="THZ7"/>
      <c r="TIA7"/>
      <c r="TIB7"/>
      <c r="TIC7"/>
      <c r="TID7"/>
      <c r="TIE7"/>
      <c r="TIF7"/>
      <c r="TIG7"/>
      <c r="TIH7"/>
      <c r="TII7"/>
      <c r="TIJ7"/>
      <c r="TIK7"/>
      <c r="TIL7"/>
      <c r="TIM7"/>
      <c r="TIN7"/>
      <c r="TIO7"/>
      <c r="TIP7"/>
      <c r="TIQ7"/>
      <c r="TIR7"/>
      <c r="TIS7"/>
      <c r="TIT7"/>
      <c r="TIU7"/>
      <c r="TIV7"/>
      <c r="TIW7"/>
      <c r="TIX7"/>
      <c r="TIY7"/>
      <c r="TIZ7"/>
      <c r="TJA7"/>
      <c r="TJB7"/>
      <c r="TJC7"/>
      <c r="TJD7"/>
      <c r="TJE7"/>
      <c r="TJF7"/>
      <c r="TJG7"/>
      <c r="TJH7"/>
      <c r="TJI7"/>
      <c r="TJJ7"/>
      <c r="TJK7"/>
      <c r="TJL7"/>
      <c r="TJM7"/>
      <c r="TJN7"/>
      <c r="TJO7"/>
      <c r="TJP7"/>
      <c r="TJQ7"/>
      <c r="TJR7"/>
      <c r="TJS7"/>
      <c r="TJT7"/>
      <c r="TJU7"/>
      <c r="TJV7"/>
      <c r="TJW7"/>
      <c r="TJX7"/>
      <c r="TJY7"/>
      <c r="TJZ7"/>
      <c r="TKA7"/>
      <c r="TKB7"/>
      <c r="TKC7"/>
      <c r="TKD7"/>
      <c r="TKE7"/>
      <c r="TKF7"/>
      <c r="TKG7"/>
      <c r="TKH7"/>
      <c r="TKI7"/>
      <c r="TKJ7"/>
      <c r="TKK7"/>
      <c r="TKL7"/>
      <c r="TKM7"/>
      <c r="TKN7"/>
      <c r="TKO7"/>
      <c r="TKP7"/>
      <c r="TKQ7"/>
      <c r="TKR7"/>
      <c r="TKS7"/>
      <c r="TKT7"/>
      <c r="TKU7"/>
      <c r="TKV7"/>
      <c r="TKW7"/>
      <c r="TKX7"/>
      <c r="TKY7"/>
      <c r="TKZ7"/>
      <c r="TLA7"/>
      <c r="TLB7"/>
      <c r="TLC7"/>
      <c r="TLD7"/>
      <c r="TLE7"/>
      <c r="TLF7"/>
      <c r="TLG7"/>
      <c r="TLH7"/>
      <c r="TLI7"/>
      <c r="TLJ7"/>
      <c r="TLK7"/>
      <c r="TLL7"/>
      <c r="TLM7"/>
      <c r="TLN7"/>
      <c r="TLO7"/>
      <c r="TLP7"/>
      <c r="TLQ7"/>
      <c r="TLR7"/>
      <c r="TLS7"/>
      <c r="TLT7"/>
      <c r="TLU7"/>
      <c r="TLV7"/>
      <c r="TLW7"/>
      <c r="TLX7"/>
      <c r="TLY7"/>
      <c r="TLZ7"/>
      <c r="TMA7"/>
      <c r="TMB7"/>
      <c r="TMC7"/>
      <c r="TMD7"/>
      <c r="TME7"/>
      <c r="TMF7"/>
      <c r="TMG7"/>
      <c r="TMH7"/>
      <c r="TMI7"/>
      <c r="TMJ7"/>
      <c r="TMK7"/>
      <c r="TML7"/>
      <c r="TMM7"/>
      <c r="TMN7"/>
      <c r="TMO7"/>
      <c r="TMP7"/>
      <c r="TMQ7"/>
      <c r="TMR7"/>
      <c r="TMS7"/>
      <c r="TMT7"/>
      <c r="TMU7"/>
      <c r="TMV7"/>
      <c r="TMW7"/>
      <c r="TMX7"/>
      <c r="TMY7"/>
      <c r="TMZ7"/>
      <c r="TNA7"/>
      <c r="TNB7"/>
      <c r="TNC7"/>
      <c r="TND7"/>
      <c r="TNE7"/>
      <c r="TNF7"/>
      <c r="TNG7"/>
      <c r="TNH7"/>
      <c r="TNI7"/>
      <c r="TNJ7"/>
      <c r="TNK7"/>
      <c r="TNL7"/>
      <c r="TNM7"/>
      <c r="TNN7"/>
      <c r="TNO7"/>
      <c r="TNP7"/>
      <c r="TNQ7"/>
      <c r="TNR7"/>
      <c r="TNS7"/>
      <c r="TNT7"/>
      <c r="TNU7"/>
      <c r="TNV7"/>
      <c r="TNW7"/>
      <c r="TNX7"/>
      <c r="TNY7"/>
      <c r="TNZ7"/>
      <c r="TOA7"/>
      <c r="TOB7"/>
      <c r="TOC7"/>
      <c r="TOD7"/>
      <c r="TOE7"/>
      <c r="TOF7"/>
      <c r="TOG7"/>
      <c r="TOH7"/>
      <c r="TOI7"/>
      <c r="TOJ7"/>
      <c r="TOK7"/>
      <c r="TOL7"/>
      <c r="TOM7"/>
      <c r="TON7"/>
      <c r="TOO7"/>
      <c r="TOP7"/>
      <c r="TOQ7"/>
      <c r="TOR7"/>
      <c r="TOS7"/>
      <c r="TOT7"/>
      <c r="TOU7"/>
      <c r="TOV7"/>
      <c r="TOW7"/>
      <c r="TOX7"/>
      <c r="TOY7"/>
      <c r="TOZ7"/>
      <c r="TPA7"/>
      <c r="TPB7"/>
      <c r="TPC7"/>
      <c r="TPD7"/>
      <c r="TPE7"/>
      <c r="TPF7"/>
      <c r="TPG7"/>
      <c r="TPH7"/>
      <c r="TPI7"/>
      <c r="TPJ7"/>
      <c r="TPK7"/>
      <c r="TPL7"/>
      <c r="TPM7"/>
      <c r="TPN7"/>
      <c r="TPO7"/>
      <c r="TPP7"/>
      <c r="TPQ7"/>
      <c r="TPR7"/>
      <c r="TPS7"/>
      <c r="TPT7"/>
      <c r="TPU7"/>
      <c r="TPV7"/>
      <c r="TPW7"/>
      <c r="TPX7"/>
      <c r="TPY7"/>
      <c r="TPZ7"/>
      <c r="TQA7"/>
      <c r="TQB7"/>
      <c r="TQC7"/>
      <c r="TQD7"/>
      <c r="TQE7"/>
      <c r="TQF7"/>
      <c r="TQG7"/>
      <c r="TQH7"/>
      <c r="TQI7"/>
      <c r="TQJ7"/>
      <c r="TQK7"/>
      <c r="TQL7"/>
      <c r="TQM7"/>
      <c r="TQN7"/>
      <c r="TQO7"/>
      <c r="TQP7"/>
      <c r="TQQ7"/>
      <c r="TQR7"/>
      <c r="TQS7"/>
      <c r="TQT7"/>
      <c r="TQU7"/>
      <c r="TQV7"/>
      <c r="TQW7"/>
      <c r="TQX7"/>
      <c r="TQY7"/>
      <c r="TQZ7"/>
      <c r="TRA7"/>
      <c r="TRB7"/>
      <c r="TRC7"/>
      <c r="TRD7"/>
      <c r="TRE7"/>
      <c r="TRF7"/>
      <c r="TRG7"/>
      <c r="TRH7"/>
      <c r="TRI7"/>
      <c r="TRJ7"/>
      <c r="TRK7"/>
      <c r="TRL7"/>
      <c r="TRM7"/>
      <c r="TRN7"/>
      <c r="TRO7"/>
      <c r="TRP7"/>
      <c r="TRQ7"/>
      <c r="TRR7"/>
      <c r="TRS7"/>
      <c r="TRT7"/>
      <c r="TRU7"/>
      <c r="TRV7"/>
      <c r="TRW7"/>
      <c r="TRX7"/>
      <c r="TRY7"/>
      <c r="TRZ7"/>
      <c r="TSA7"/>
      <c r="TSB7"/>
      <c r="TSC7"/>
      <c r="TSD7"/>
      <c r="TSE7"/>
      <c r="TSF7"/>
      <c r="TSG7"/>
      <c r="TSH7"/>
      <c r="TSI7"/>
      <c r="TSJ7"/>
      <c r="TSK7"/>
      <c r="TSL7"/>
      <c r="TSM7"/>
      <c r="TSN7"/>
      <c r="TSO7"/>
      <c r="TSP7"/>
      <c r="TSQ7"/>
      <c r="TSR7"/>
      <c r="TSS7"/>
      <c r="TST7"/>
      <c r="TSU7"/>
      <c r="TSV7"/>
      <c r="TSW7"/>
      <c r="TSX7"/>
      <c r="TSY7"/>
      <c r="TSZ7"/>
      <c r="TTA7"/>
      <c r="TTB7"/>
      <c r="TTC7"/>
      <c r="TTD7"/>
      <c r="TTE7"/>
      <c r="TTF7"/>
      <c r="TTG7"/>
      <c r="TTH7"/>
      <c r="TTI7"/>
      <c r="TTJ7"/>
      <c r="TTK7"/>
      <c r="TTL7"/>
      <c r="TTM7"/>
      <c r="TTN7"/>
      <c r="TTO7"/>
      <c r="TTP7"/>
      <c r="TTQ7"/>
      <c r="TTR7"/>
      <c r="TTS7"/>
      <c r="TTT7"/>
      <c r="TTU7"/>
      <c r="TTV7"/>
      <c r="TTW7"/>
      <c r="TTX7"/>
      <c r="TTY7"/>
      <c r="TTZ7"/>
      <c r="TUA7"/>
      <c r="TUB7"/>
      <c r="TUC7"/>
      <c r="TUD7"/>
      <c r="TUE7"/>
      <c r="TUF7"/>
      <c r="TUG7"/>
      <c r="TUH7"/>
      <c r="TUI7"/>
      <c r="TUJ7"/>
      <c r="TUK7"/>
      <c r="TUL7"/>
      <c r="TUM7"/>
      <c r="TUN7"/>
      <c r="TUO7"/>
      <c r="TUP7"/>
      <c r="TUQ7"/>
      <c r="TUR7"/>
      <c r="TUS7"/>
      <c r="TUT7"/>
      <c r="TUU7"/>
      <c r="TUV7"/>
      <c r="TUW7"/>
      <c r="TUX7"/>
      <c r="TUY7"/>
      <c r="TUZ7"/>
      <c r="TVA7"/>
      <c r="TVB7"/>
      <c r="TVC7"/>
      <c r="TVD7"/>
      <c r="TVE7"/>
      <c r="TVF7"/>
      <c r="TVG7"/>
      <c r="TVH7"/>
      <c r="TVI7"/>
      <c r="TVJ7"/>
      <c r="TVK7"/>
      <c r="TVL7"/>
      <c r="TVM7"/>
      <c r="TVN7"/>
      <c r="TVO7"/>
      <c r="TVP7"/>
      <c r="TVQ7"/>
      <c r="TVR7"/>
      <c r="TVS7"/>
      <c r="TVT7"/>
      <c r="TVU7"/>
      <c r="TVV7"/>
      <c r="TVW7"/>
      <c r="TVX7"/>
      <c r="TVY7"/>
      <c r="TVZ7"/>
      <c r="TWA7"/>
      <c r="TWB7"/>
      <c r="TWC7"/>
      <c r="TWD7"/>
      <c r="TWE7"/>
      <c r="TWF7"/>
      <c r="TWG7"/>
      <c r="TWH7"/>
      <c r="TWI7"/>
      <c r="TWJ7"/>
      <c r="TWK7"/>
      <c r="TWL7"/>
      <c r="TWM7"/>
      <c r="TWN7"/>
      <c r="TWO7"/>
      <c r="TWP7"/>
      <c r="TWQ7"/>
      <c r="TWR7"/>
      <c r="TWS7"/>
      <c r="TWT7"/>
      <c r="TWU7"/>
      <c r="TWV7"/>
      <c r="TWW7"/>
      <c r="TWX7"/>
      <c r="TWY7"/>
      <c r="TWZ7"/>
      <c r="TXA7"/>
      <c r="TXB7"/>
      <c r="TXC7"/>
      <c r="TXD7"/>
      <c r="TXE7"/>
      <c r="TXF7"/>
      <c r="TXG7"/>
      <c r="TXH7"/>
      <c r="TXI7"/>
      <c r="TXJ7"/>
      <c r="TXK7"/>
      <c r="TXL7"/>
      <c r="TXM7"/>
      <c r="TXN7"/>
      <c r="TXO7"/>
      <c r="TXP7"/>
      <c r="TXQ7"/>
      <c r="TXR7"/>
      <c r="TXS7"/>
      <c r="TXT7"/>
      <c r="TXU7"/>
      <c r="TXV7"/>
      <c r="TXW7"/>
      <c r="TXX7"/>
      <c r="TXY7"/>
      <c r="TXZ7"/>
      <c r="TYA7"/>
      <c r="TYB7"/>
      <c r="TYC7"/>
      <c r="TYD7"/>
      <c r="TYE7"/>
      <c r="TYF7"/>
      <c r="TYG7"/>
      <c r="TYH7"/>
      <c r="TYI7"/>
      <c r="TYJ7"/>
      <c r="TYK7"/>
      <c r="TYL7"/>
      <c r="TYM7"/>
      <c r="TYN7"/>
      <c r="TYO7"/>
      <c r="TYP7"/>
      <c r="TYQ7"/>
      <c r="TYR7"/>
      <c r="TYS7"/>
      <c r="TYT7"/>
      <c r="TYU7"/>
      <c r="TYV7"/>
      <c r="TYW7"/>
      <c r="TYX7"/>
      <c r="TYY7"/>
      <c r="TYZ7"/>
      <c r="TZA7"/>
      <c r="TZB7"/>
      <c r="TZC7"/>
      <c r="TZD7"/>
      <c r="TZE7"/>
      <c r="TZF7"/>
      <c r="TZG7"/>
      <c r="TZH7"/>
      <c r="TZI7"/>
      <c r="TZJ7"/>
      <c r="TZK7"/>
      <c r="TZL7"/>
      <c r="TZM7"/>
      <c r="TZN7"/>
      <c r="TZO7"/>
      <c r="TZP7"/>
      <c r="TZQ7"/>
      <c r="TZR7"/>
      <c r="TZS7"/>
      <c r="TZT7"/>
      <c r="TZU7"/>
      <c r="TZV7"/>
      <c r="TZW7"/>
      <c r="TZX7"/>
      <c r="TZY7"/>
      <c r="TZZ7"/>
      <c r="UAA7"/>
      <c r="UAB7"/>
      <c r="UAC7"/>
      <c r="UAD7"/>
      <c r="UAE7"/>
      <c r="UAF7"/>
      <c r="UAG7"/>
      <c r="UAH7"/>
      <c r="UAI7"/>
      <c r="UAJ7"/>
      <c r="UAK7"/>
      <c r="UAL7"/>
      <c r="UAM7"/>
      <c r="UAN7"/>
      <c r="UAO7"/>
      <c r="UAP7"/>
      <c r="UAQ7"/>
      <c r="UAR7"/>
      <c r="UAS7"/>
      <c r="UAT7"/>
      <c r="UAU7"/>
      <c r="UAV7"/>
      <c r="UAW7"/>
      <c r="UAX7"/>
      <c r="UAY7"/>
      <c r="UAZ7"/>
      <c r="UBA7"/>
      <c r="UBB7"/>
      <c r="UBC7"/>
      <c r="UBD7"/>
      <c r="UBE7"/>
      <c r="UBF7"/>
      <c r="UBG7"/>
      <c r="UBH7"/>
      <c r="UBI7"/>
      <c r="UBJ7"/>
      <c r="UBK7"/>
      <c r="UBL7"/>
      <c r="UBM7"/>
      <c r="UBN7"/>
      <c r="UBO7"/>
      <c r="UBP7"/>
      <c r="UBQ7"/>
      <c r="UBR7"/>
      <c r="UBS7"/>
      <c r="UBT7"/>
      <c r="UBU7"/>
      <c r="UBV7"/>
      <c r="UBW7"/>
      <c r="UBX7"/>
      <c r="UBY7"/>
      <c r="UBZ7"/>
      <c r="UCA7"/>
      <c r="UCB7"/>
      <c r="UCC7"/>
      <c r="UCD7"/>
      <c r="UCE7"/>
      <c r="UCF7"/>
      <c r="UCG7"/>
      <c r="UCH7"/>
      <c r="UCI7"/>
      <c r="UCJ7"/>
      <c r="UCK7"/>
      <c r="UCL7"/>
      <c r="UCM7"/>
      <c r="UCN7"/>
      <c r="UCO7"/>
      <c r="UCP7"/>
      <c r="UCQ7"/>
      <c r="UCR7"/>
      <c r="UCS7"/>
      <c r="UCT7"/>
      <c r="UCU7"/>
      <c r="UCV7"/>
      <c r="UCW7"/>
      <c r="UCX7"/>
      <c r="UCY7"/>
      <c r="UCZ7"/>
      <c r="UDA7"/>
      <c r="UDB7"/>
      <c r="UDC7"/>
      <c r="UDD7"/>
      <c r="UDE7"/>
      <c r="UDF7"/>
      <c r="UDG7"/>
      <c r="UDH7"/>
      <c r="UDI7"/>
      <c r="UDJ7"/>
      <c r="UDK7"/>
      <c r="UDL7"/>
      <c r="UDM7"/>
      <c r="UDN7"/>
      <c r="UDO7"/>
      <c r="UDP7"/>
      <c r="UDQ7"/>
      <c r="UDR7"/>
      <c r="UDS7"/>
      <c r="UDT7"/>
      <c r="UDU7"/>
      <c r="UDV7"/>
      <c r="UDW7"/>
      <c r="UDX7"/>
      <c r="UDY7"/>
      <c r="UDZ7"/>
      <c r="UEA7"/>
      <c r="UEB7"/>
      <c r="UEC7"/>
      <c r="UED7"/>
      <c r="UEE7"/>
      <c r="UEF7"/>
      <c r="UEG7"/>
      <c r="UEH7"/>
      <c r="UEI7"/>
      <c r="UEJ7"/>
      <c r="UEK7"/>
      <c r="UEL7"/>
      <c r="UEM7"/>
      <c r="UEN7"/>
      <c r="UEO7"/>
      <c r="UEP7"/>
      <c r="UEQ7"/>
      <c r="UER7"/>
      <c r="UES7"/>
      <c r="UET7"/>
      <c r="UEU7"/>
      <c r="UEV7"/>
      <c r="UEW7"/>
      <c r="UEX7"/>
      <c r="UEY7"/>
      <c r="UEZ7"/>
      <c r="UFA7"/>
      <c r="UFB7"/>
      <c r="UFC7"/>
      <c r="UFD7"/>
      <c r="UFE7"/>
      <c r="UFF7"/>
      <c r="UFG7"/>
      <c r="UFH7"/>
      <c r="UFI7"/>
      <c r="UFJ7"/>
      <c r="UFK7"/>
      <c r="UFL7"/>
      <c r="UFM7"/>
      <c r="UFN7"/>
      <c r="UFO7"/>
      <c r="UFP7"/>
      <c r="UFQ7"/>
      <c r="UFR7"/>
      <c r="UFS7"/>
      <c r="UFT7"/>
      <c r="UFU7"/>
      <c r="UFV7"/>
      <c r="UFW7"/>
      <c r="UFX7"/>
      <c r="UFY7"/>
      <c r="UFZ7"/>
      <c r="UGA7"/>
      <c r="UGB7"/>
      <c r="UGC7"/>
      <c r="UGD7"/>
      <c r="UGE7"/>
      <c r="UGF7"/>
      <c r="UGG7"/>
      <c r="UGH7"/>
      <c r="UGI7"/>
      <c r="UGJ7"/>
      <c r="UGK7"/>
      <c r="UGL7"/>
      <c r="UGM7"/>
      <c r="UGN7"/>
      <c r="UGO7"/>
      <c r="UGP7"/>
      <c r="UGQ7"/>
      <c r="UGR7"/>
      <c r="UGS7"/>
      <c r="UGT7"/>
      <c r="UGU7"/>
      <c r="UGV7"/>
      <c r="UGW7"/>
      <c r="UGX7"/>
      <c r="UGY7"/>
      <c r="UGZ7"/>
      <c r="UHA7"/>
      <c r="UHB7"/>
      <c r="UHC7"/>
      <c r="UHD7"/>
      <c r="UHE7"/>
      <c r="UHF7"/>
      <c r="UHG7"/>
      <c r="UHH7"/>
      <c r="UHI7"/>
      <c r="UHJ7"/>
      <c r="UHK7"/>
      <c r="UHL7"/>
      <c r="UHM7"/>
      <c r="UHN7"/>
      <c r="UHO7"/>
      <c r="UHP7"/>
      <c r="UHQ7"/>
      <c r="UHR7"/>
      <c r="UHS7"/>
      <c r="UHT7"/>
      <c r="UHU7"/>
      <c r="UHV7"/>
      <c r="UHW7"/>
      <c r="UHX7"/>
      <c r="UHY7"/>
      <c r="UHZ7"/>
      <c r="UIA7"/>
      <c r="UIB7"/>
      <c r="UIC7"/>
      <c r="UID7"/>
      <c r="UIE7"/>
      <c r="UIF7"/>
      <c r="UIG7"/>
      <c r="UIH7"/>
      <c r="UII7"/>
      <c r="UIJ7"/>
      <c r="UIK7"/>
      <c r="UIL7"/>
      <c r="UIM7"/>
      <c r="UIN7"/>
      <c r="UIO7"/>
      <c r="UIP7"/>
      <c r="UIQ7"/>
      <c r="UIR7"/>
      <c r="UIS7"/>
      <c r="UIT7"/>
      <c r="UIU7"/>
      <c r="UIV7"/>
      <c r="UIW7"/>
      <c r="UIX7"/>
      <c r="UIY7"/>
      <c r="UIZ7"/>
      <c r="UJA7"/>
      <c r="UJB7"/>
      <c r="UJC7"/>
      <c r="UJD7"/>
      <c r="UJE7"/>
      <c r="UJF7"/>
      <c r="UJG7"/>
      <c r="UJH7"/>
      <c r="UJI7"/>
      <c r="UJJ7"/>
      <c r="UJK7"/>
      <c r="UJL7"/>
      <c r="UJM7"/>
      <c r="UJN7"/>
      <c r="UJO7"/>
      <c r="UJP7"/>
      <c r="UJQ7"/>
      <c r="UJR7"/>
      <c r="UJS7"/>
      <c r="UJT7"/>
      <c r="UJU7"/>
      <c r="UJV7"/>
      <c r="UJW7"/>
      <c r="UJX7"/>
      <c r="UJY7"/>
      <c r="UJZ7"/>
      <c r="UKA7"/>
      <c r="UKB7"/>
      <c r="UKC7"/>
      <c r="UKD7"/>
      <c r="UKE7"/>
      <c r="UKF7"/>
      <c r="UKG7"/>
      <c r="UKH7"/>
      <c r="UKI7"/>
      <c r="UKJ7"/>
      <c r="UKK7"/>
      <c r="UKL7"/>
      <c r="UKM7"/>
      <c r="UKN7"/>
      <c r="UKO7"/>
      <c r="UKP7"/>
      <c r="UKQ7"/>
      <c r="UKR7"/>
      <c r="UKS7"/>
      <c r="UKT7"/>
      <c r="UKU7"/>
      <c r="UKV7"/>
      <c r="UKW7"/>
      <c r="UKX7"/>
      <c r="UKY7"/>
      <c r="UKZ7"/>
      <c r="ULA7"/>
      <c r="ULB7"/>
      <c r="ULC7"/>
      <c r="ULD7"/>
      <c r="ULE7"/>
      <c r="ULF7"/>
      <c r="ULG7"/>
      <c r="ULH7"/>
      <c r="ULI7"/>
      <c r="ULJ7"/>
      <c r="ULK7"/>
      <c r="ULL7"/>
      <c r="ULM7"/>
      <c r="ULN7"/>
      <c r="ULO7"/>
      <c r="ULP7"/>
      <c r="ULQ7"/>
      <c r="ULR7"/>
      <c r="ULS7"/>
      <c r="ULT7"/>
      <c r="ULU7"/>
      <c r="ULV7"/>
      <c r="ULW7"/>
      <c r="ULX7"/>
      <c r="ULY7"/>
      <c r="ULZ7"/>
      <c r="UMA7"/>
      <c r="UMB7"/>
      <c r="UMC7"/>
      <c r="UMD7"/>
      <c r="UME7"/>
      <c r="UMF7"/>
      <c r="UMG7"/>
      <c r="UMH7"/>
      <c r="UMI7"/>
      <c r="UMJ7"/>
      <c r="UMK7"/>
      <c r="UML7"/>
      <c r="UMM7"/>
      <c r="UMN7"/>
      <c r="UMO7"/>
      <c r="UMP7"/>
      <c r="UMQ7"/>
      <c r="UMR7"/>
      <c r="UMS7"/>
      <c r="UMT7"/>
      <c r="UMU7"/>
      <c r="UMV7"/>
      <c r="UMW7"/>
      <c r="UMX7"/>
      <c r="UMY7"/>
      <c r="UMZ7"/>
      <c r="UNA7"/>
      <c r="UNB7"/>
      <c r="UNC7"/>
      <c r="UND7"/>
      <c r="UNE7"/>
      <c r="UNF7"/>
      <c r="UNG7"/>
      <c r="UNH7"/>
      <c r="UNI7"/>
      <c r="UNJ7"/>
      <c r="UNK7"/>
      <c r="UNL7"/>
      <c r="UNM7"/>
      <c r="UNN7"/>
      <c r="UNO7"/>
      <c r="UNP7"/>
      <c r="UNQ7"/>
      <c r="UNR7"/>
      <c r="UNS7"/>
      <c r="UNT7"/>
      <c r="UNU7"/>
      <c r="UNV7"/>
      <c r="UNW7"/>
      <c r="UNX7"/>
      <c r="UNY7"/>
      <c r="UNZ7"/>
      <c r="UOA7"/>
      <c r="UOB7"/>
      <c r="UOC7"/>
      <c r="UOD7"/>
      <c r="UOE7"/>
      <c r="UOF7"/>
      <c r="UOG7"/>
      <c r="UOH7"/>
      <c r="UOI7"/>
      <c r="UOJ7"/>
      <c r="UOK7"/>
      <c r="UOL7"/>
      <c r="UOM7"/>
      <c r="UON7"/>
      <c r="UOO7"/>
      <c r="UOP7"/>
      <c r="UOQ7"/>
      <c r="UOR7"/>
      <c r="UOS7"/>
      <c r="UOT7"/>
      <c r="UOU7"/>
      <c r="UOV7"/>
      <c r="UOW7"/>
      <c r="UOX7"/>
      <c r="UOY7"/>
      <c r="UOZ7"/>
      <c r="UPA7"/>
      <c r="UPB7"/>
      <c r="UPC7"/>
      <c r="UPD7"/>
      <c r="UPE7"/>
      <c r="UPF7"/>
      <c r="UPG7"/>
      <c r="UPH7"/>
      <c r="UPI7"/>
      <c r="UPJ7"/>
      <c r="UPK7"/>
      <c r="UPL7"/>
      <c r="UPM7"/>
      <c r="UPN7"/>
      <c r="UPO7"/>
      <c r="UPP7"/>
      <c r="UPQ7"/>
      <c r="UPR7"/>
      <c r="UPS7"/>
      <c r="UPT7"/>
      <c r="UPU7"/>
      <c r="UPV7"/>
      <c r="UPW7"/>
      <c r="UPX7"/>
      <c r="UPY7"/>
      <c r="UPZ7"/>
      <c r="UQA7"/>
      <c r="UQB7"/>
      <c r="UQC7"/>
      <c r="UQD7"/>
      <c r="UQE7"/>
      <c r="UQF7"/>
      <c r="UQG7"/>
      <c r="UQH7"/>
      <c r="UQI7"/>
      <c r="UQJ7"/>
      <c r="UQK7"/>
      <c r="UQL7"/>
      <c r="UQM7"/>
      <c r="UQN7"/>
      <c r="UQO7"/>
      <c r="UQP7"/>
      <c r="UQQ7"/>
      <c r="UQR7"/>
      <c r="UQS7"/>
      <c r="UQT7"/>
      <c r="UQU7"/>
      <c r="UQV7"/>
      <c r="UQW7"/>
      <c r="UQX7"/>
      <c r="UQY7"/>
      <c r="UQZ7"/>
      <c r="URA7"/>
      <c r="URB7"/>
      <c r="URC7"/>
      <c r="URD7"/>
      <c r="URE7"/>
      <c r="URF7"/>
      <c r="URG7"/>
      <c r="URH7"/>
      <c r="URI7"/>
      <c r="URJ7"/>
      <c r="URK7"/>
      <c r="URL7"/>
      <c r="URM7"/>
      <c r="URN7"/>
      <c r="URO7"/>
      <c r="URP7"/>
      <c r="URQ7"/>
      <c r="URR7"/>
      <c r="URS7"/>
      <c r="URT7"/>
      <c r="URU7"/>
      <c r="URV7"/>
      <c r="URW7"/>
      <c r="URX7"/>
      <c r="URY7"/>
      <c r="URZ7"/>
      <c r="USA7"/>
      <c r="USB7"/>
      <c r="USC7"/>
      <c r="USD7"/>
      <c r="USE7"/>
      <c r="USF7"/>
      <c r="USG7"/>
      <c r="USH7"/>
      <c r="USI7"/>
      <c r="USJ7"/>
      <c r="USK7"/>
      <c r="USL7"/>
      <c r="USM7"/>
      <c r="USN7"/>
      <c r="USO7"/>
      <c r="USP7"/>
      <c r="USQ7"/>
      <c r="USR7"/>
      <c r="USS7"/>
      <c r="UST7"/>
      <c r="USU7"/>
      <c r="USV7"/>
      <c r="USW7"/>
      <c r="USX7"/>
      <c r="USY7"/>
      <c r="USZ7"/>
      <c r="UTA7"/>
      <c r="UTB7"/>
      <c r="UTC7"/>
      <c r="UTD7"/>
      <c r="UTE7"/>
      <c r="UTF7"/>
      <c r="UTG7"/>
      <c r="UTH7"/>
      <c r="UTI7"/>
      <c r="UTJ7"/>
      <c r="UTK7"/>
      <c r="UTL7"/>
      <c r="UTM7"/>
      <c r="UTN7"/>
      <c r="UTO7"/>
      <c r="UTP7"/>
      <c r="UTQ7"/>
      <c r="UTR7"/>
      <c r="UTS7"/>
      <c r="UTT7"/>
      <c r="UTU7"/>
      <c r="UTV7"/>
      <c r="UTW7"/>
      <c r="UTX7"/>
      <c r="UTY7"/>
      <c r="UTZ7"/>
      <c r="UUA7"/>
      <c r="UUB7"/>
      <c r="UUC7"/>
      <c r="UUD7"/>
      <c r="UUE7"/>
      <c r="UUF7"/>
      <c r="UUG7"/>
      <c r="UUH7"/>
      <c r="UUI7"/>
      <c r="UUJ7"/>
      <c r="UUK7"/>
      <c r="UUL7"/>
      <c r="UUM7"/>
      <c r="UUN7"/>
      <c r="UUO7"/>
      <c r="UUP7"/>
      <c r="UUQ7"/>
      <c r="UUR7"/>
      <c r="UUS7"/>
      <c r="UUT7"/>
      <c r="UUU7"/>
      <c r="UUV7"/>
      <c r="UUW7"/>
      <c r="UUX7"/>
      <c r="UUY7"/>
      <c r="UUZ7"/>
      <c r="UVA7"/>
      <c r="UVB7"/>
      <c r="UVC7"/>
      <c r="UVD7"/>
      <c r="UVE7"/>
      <c r="UVF7"/>
      <c r="UVG7"/>
      <c r="UVH7"/>
      <c r="UVI7"/>
      <c r="UVJ7"/>
      <c r="UVK7"/>
      <c r="UVL7"/>
      <c r="UVM7"/>
      <c r="UVN7"/>
      <c r="UVO7"/>
      <c r="UVP7"/>
      <c r="UVQ7"/>
      <c r="UVR7"/>
      <c r="UVS7"/>
      <c r="UVT7"/>
      <c r="UVU7"/>
      <c r="UVV7"/>
      <c r="UVW7"/>
      <c r="UVX7"/>
      <c r="UVY7"/>
      <c r="UVZ7"/>
      <c r="UWA7"/>
      <c r="UWB7"/>
      <c r="UWC7"/>
      <c r="UWD7"/>
      <c r="UWE7"/>
      <c r="UWF7"/>
      <c r="UWG7"/>
      <c r="UWH7"/>
      <c r="UWI7"/>
      <c r="UWJ7"/>
      <c r="UWK7"/>
      <c r="UWL7"/>
      <c r="UWM7"/>
      <c r="UWN7"/>
      <c r="UWO7"/>
      <c r="UWP7"/>
      <c r="UWQ7"/>
      <c r="UWR7"/>
      <c r="UWS7"/>
      <c r="UWT7"/>
      <c r="UWU7"/>
      <c r="UWV7"/>
      <c r="UWW7"/>
      <c r="UWX7"/>
      <c r="UWY7"/>
      <c r="UWZ7"/>
      <c r="UXA7"/>
      <c r="UXB7"/>
      <c r="UXC7"/>
      <c r="UXD7"/>
      <c r="UXE7"/>
      <c r="UXF7"/>
      <c r="UXG7"/>
      <c r="UXH7"/>
      <c r="UXI7"/>
      <c r="UXJ7"/>
      <c r="UXK7"/>
      <c r="UXL7"/>
      <c r="UXM7"/>
      <c r="UXN7"/>
      <c r="UXO7"/>
      <c r="UXP7"/>
      <c r="UXQ7"/>
      <c r="UXR7"/>
      <c r="UXS7"/>
      <c r="UXT7"/>
      <c r="UXU7"/>
      <c r="UXV7"/>
      <c r="UXW7"/>
      <c r="UXX7"/>
      <c r="UXY7"/>
      <c r="UXZ7"/>
      <c r="UYA7"/>
      <c r="UYB7"/>
      <c r="UYC7"/>
      <c r="UYD7"/>
      <c r="UYE7"/>
      <c r="UYF7"/>
      <c r="UYG7"/>
      <c r="UYH7"/>
      <c r="UYI7"/>
      <c r="UYJ7"/>
      <c r="UYK7"/>
      <c r="UYL7"/>
      <c r="UYM7"/>
      <c r="UYN7"/>
      <c r="UYO7"/>
      <c r="UYP7"/>
      <c r="UYQ7"/>
      <c r="UYR7"/>
      <c r="UYS7"/>
      <c r="UYT7"/>
      <c r="UYU7"/>
      <c r="UYV7"/>
      <c r="UYW7"/>
      <c r="UYX7"/>
      <c r="UYY7"/>
      <c r="UYZ7"/>
      <c r="UZA7"/>
      <c r="UZB7"/>
      <c r="UZC7"/>
      <c r="UZD7"/>
      <c r="UZE7"/>
      <c r="UZF7"/>
      <c r="UZG7"/>
      <c r="UZH7"/>
      <c r="UZI7"/>
      <c r="UZJ7"/>
      <c r="UZK7"/>
      <c r="UZL7"/>
      <c r="UZM7"/>
      <c r="UZN7"/>
      <c r="UZO7"/>
      <c r="UZP7"/>
      <c r="UZQ7"/>
      <c r="UZR7"/>
      <c r="UZS7"/>
      <c r="UZT7"/>
      <c r="UZU7"/>
      <c r="UZV7"/>
      <c r="UZW7"/>
      <c r="UZX7"/>
      <c r="UZY7"/>
      <c r="UZZ7"/>
      <c r="VAA7"/>
      <c r="VAB7"/>
      <c r="VAC7"/>
      <c r="VAD7"/>
      <c r="VAE7"/>
      <c r="VAF7"/>
      <c r="VAG7"/>
      <c r="VAH7"/>
      <c r="VAI7"/>
      <c r="VAJ7"/>
      <c r="VAK7"/>
      <c r="VAL7"/>
      <c r="VAM7"/>
      <c r="VAN7"/>
      <c r="VAO7"/>
      <c r="VAP7"/>
      <c r="VAQ7"/>
      <c r="VAR7"/>
      <c r="VAS7"/>
      <c r="VAT7"/>
      <c r="VAU7"/>
      <c r="VAV7"/>
      <c r="VAW7"/>
      <c r="VAX7"/>
      <c r="VAY7"/>
      <c r="VAZ7"/>
      <c r="VBA7"/>
      <c r="VBB7"/>
      <c r="VBC7"/>
      <c r="VBD7"/>
      <c r="VBE7"/>
      <c r="VBF7"/>
      <c r="VBG7"/>
      <c r="VBH7"/>
      <c r="VBI7"/>
      <c r="VBJ7"/>
      <c r="VBK7"/>
      <c r="VBL7"/>
      <c r="VBM7"/>
      <c r="VBN7"/>
      <c r="VBO7"/>
      <c r="VBP7"/>
      <c r="VBQ7"/>
      <c r="VBR7"/>
      <c r="VBS7"/>
      <c r="VBT7"/>
      <c r="VBU7"/>
      <c r="VBV7"/>
      <c r="VBW7"/>
      <c r="VBX7"/>
      <c r="VBY7"/>
      <c r="VBZ7"/>
      <c r="VCA7"/>
      <c r="VCB7"/>
      <c r="VCC7"/>
      <c r="VCD7"/>
      <c r="VCE7"/>
      <c r="VCF7"/>
      <c r="VCG7"/>
      <c r="VCH7"/>
      <c r="VCI7"/>
      <c r="VCJ7"/>
      <c r="VCK7"/>
      <c r="VCL7"/>
      <c r="VCM7"/>
      <c r="VCN7"/>
      <c r="VCO7"/>
      <c r="VCP7"/>
      <c r="VCQ7"/>
      <c r="VCR7"/>
      <c r="VCS7"/>
      <c r="VCT7"/>
      <c r="VCU7"/>
      <c r="VCV7"/>
      <c r="VCW7"/>
      <c r="VCX7"/>
      <c r="VCY7"/>
      <c r="VCZ7"/>
      <c r="VDA7"/>
      <c r="VDB7"/>
      <c r="VDC7"/>
      <c r="VDD7"/>
      <c r="VDE7"/>
      <c r="VDF7"/>
      <c r="VDG7"/>
      <c r="VDH7"/>
      <c r="VDI7"/>
      <c r="VDJ7"/>
      <c r="VDK7"/>
      <c r="VDL7"/>
      <c r="VDM7"/>
      <c r="VDN7"/>
      <c r="VDO7"/>
      <c r="VDP7"/>
      <c r="VDQ7"/>
      <c r="VDR7"/>
      <c r="VDS7"/>
      <c r="VDT7"/>
      <c r="VDU7"/>
      <c r="VDV7"/>
      <c r="VDW7"/>
      <c r="VDX7"/>
      <c r="VDY7"/>
      <c r="VDZ7"/>
      <c r="VEA7"/>
      <c r="VEB7"/>
      <c r="VEC7"/>
      <c r="VED7"/>
      <c r="VEE7"/>
      <c r="VEF7"/>
      <c r="VEG7"/>
      <c r="VEH7"/>
      <c r="VEI7"/>
      <c r="VEJ7"/>
      <c r="VEK7"/>
      <c r="VEL7"/>
      <c r="VEM7"/>
      <c r="VEN7"/>
      <c r="VEO7"/>
      <c r="VEP7"/>
      <c r="VEQ7"/>
      <c r="VER7"/>
      <c r="VES7"/>
      <c r="VET7"/>
      <c r="VEU7"/>
      <c r="VEV7"/>
      <c r="VEW7"/>
      <c r="VEX7"/>
      <c r="VEY7"/>
      <c r="VEZ7"/>
      <c r="VFA7"/>
      <c r="VFB7"/>
      <c r="VFC7"/>
      <c r="VFD7"/>
      <c r="VFE7"/>
      <c r="VFF7"/>
      <c r="VFG7"/>
      <c r="VFH7"/>
      <c r="VFI7"/>
      <c r="VFJ7"/>
      <c r="VFK7"/>
      <c r="VFL7"/>
      <c r="VFM7"/>
      <c r="VFN7"/>
      <c r="VFO7"/>
      <c r="VFP7"/>
      <c r="VFQ7"/>
      <c r="VFR7"/>
      <c r="VFS7"/>
      <c r="VFT7"/>
      <c r="VFU7"/>
      <c r="VFV7"/>
      <c r="VFW7"/>
      <c r="VFX7"/>
      <c r="VFY7"/>
      <c r="VFZ7"/>
      <c r="VGA7"/>
      <c r="VGB7"/>
      <c r="VGC7"/>
      <c r="VGD7"/>
      <c r="VGE7"/>
      <c r="VGF7"/>
      <c r="VGG7"/>
      <c r="VGH7"/>
      <c r="VGI7"/>
      <c r="VGJ7"/>
      <c r="VGK7"/>
      <c r="VGL7"/>
      <c r="VGM7"/>
      <c r="VGN7"/>
      <c r="VGO7"/>
      <c r="VGP7"/>
      <c r="VGQ7"/>
      <c r="VGR7"/>
      <c r="VGS7"/>
      <c r="VGT7"/>
      <c r="VGU7"/>
      <c r="VGV7"/>
      <c r="VGW7"/>
      <c r="VGX7"/>
      <c r="VGY7"/>
      <c r="VGZ7"/>
      <c r="VHA7"/>
      <c r="VHB7"/>
      <c r="VHC7"/>
      <c r="VHD7"/>
      <c r="VHE7"/>
      <c r="VHF7"/>
      <c r="VHG7"/>
      <c r="VHH7"/>
      <c r="VHI7"/>
      <c r="VHJ7"/>
      <c r="VHK7"/>
      <c r="VHL7"/>
      <c r="VHM7"/>
      <c r="VHN7"/>
      <c r="VHO7"/>
      <c r="VHP7"/>
      <c r="VHQ7"/>
      <c r="VHR7"/>
      <c r="VHS7"/>
      <c r="VHT7"/>
      <c r="VHU7"/>
      <c r="VHV7"/>
      <c r="VHW7"/>
      <c r="VHX7"/>
      <c r="VHY7"/>
      <c r="VHZ7"/>
      <c r="VIA7"/>
      <c r="VIB7"/>
      <c r="VIC7"/>
      <c r="VID7"/>
      <c r="VIE7"/>
      <c r="VIF7"/>
      <c r="VIG7"/>
      <c r="VIH7"/>
      <c r="VII7"/>
      <c r="VIJ7"/>
      <c r="VIK7"/>
      <c r="VIL7"/>
      <c r="VIM7"/>
      <c r="VIN7"/>
      <c r="VIO7"/>
      <c r="VIP7"/>
      <c r="VIQ7"/>
      <c r="VIR7"/>
      <c r="VIS7"/>
      <c r="VIT7"/>
      <c r="VIU7"/>
      <c r="VIV7"/>
      <c r="VIW7"/>
      <c r="VIX7"/>
      <c r="VIY7"/>
      <c r="VIZ7"/>
      <c r="VJA7"/>
      <c r="VJB7"/>
      <c r="VJC7"/>
      <c r="VJD7"/>
      <c r="VJE7"/>
      <c r="VJF7"/>
      <c r="VJG7"/>
      <c r="VJH7"/>
      <c r="VJI7"/>
      <c r="VJJ7"/>
      <c r="VJK7"/>
      <c r="VJL7"/>
      <c r="VJM7"/>
      <c r="VJN7"/>
      <c r="VJO7"/>
      <c r="VJP7"/>
      <c r="VJQ7"/>
      <c r="VJR7"/>
      <c r="VJS7"/>
      <c r="VJT7"/>
      <c r="VJU7"/>
      <c r="VJV7"/>
      <c r="VJW7"/>
      <c r="VJX7"/>
      <c r="VJY7"/>
      <c r="VJZ7"/>
      <c r="VKA7"/>
      <c r="VKB7"/>
      <c r="VKC7"/>
      <c r="VKD7"/>
      <c r="VKE7"/>
      <c r="VKF7"/>
      <c r="VKG7"/>
      <c r="VKH7"/>
      <c r="VKI7"/>
      <c r="VKJ7"/>
      <c r="VKK7"/>
      <c r="VKL7"/>
      <c r="VKM7"/>
      <c r="VKN7"/>
      <c r="VKO7"/>
      <c r="VKP7"/>
      <c r="VKQ7"/>
      <c r="VKR7"/>
      <c r="VKS7"/>
      <c r="VKT7"/>
      <c r="VKU7"/>
      <c r="VKV7"/>
      <c r="VKW7"/>
      <c r="VKX7"/>
      <c r="VKY7"/>
      <c r="VKZ7"/>
      <c r="VLA7"/>
      <c r="VLB7"/>
      <c r="VLC7"/>
      <c r="VLD7"/>
      <c r="VLE7"/>
      <c r="VLF7"/>
      <c r="VLG7"/>
      <c r="VLH7"/>
      <c r="VLI7"/>
      <c r="VLJ7"/>
      <c r="VLK7"/>
      <c r="VLL7"/>
      <c r="VLM7"/>
      <c r="VLN7"/>
      <c r="VLO7"/>
      <c r="VLP7"/>
      <c r="VLQ7"/>
      <c r="VLR7"/>
      <c r="VLS7"/>
      <c r="VLT7"/>
      <c r="VLU7"/>
      <c r="VLV7"/>
      <c r="VLW7"/>
      <c r="VLX7"/>
      <c r="VLY7"/>
      <c r="VLZ7"/>
      <c r="VMA7"/>
      <c r="VMB7"/>
      <c r="VMC7"/>
      <c r="VMD7"/>
      <c r="VME7"/>
      <c r="VMF7"/>
      <c r="VMG7"/>
      <c r="VMH7"/>
      <c r="VMI7"/>
      <c r="VMJ7"/>
      <c r="VMK7"/>
      <c r="VML7"/>
      <c r="VMM7"/>
      <c r="VMN7"/>
      <c r="VMO7"/>
      <c r="VMP7"/>
      <c r="VMQ7"/>
      <c r="VMR7"/>
      <c r="VMS7"/>
      <c r="VMT7"/>
      <c r="VMU7"/>
      <c r="VMV7"/>
      <c r="VMW7"/>
      <c r="VMX7"/>
      <c r="VMY7"/>
      <c r="VMZ7"/>
      <c r="VNA7"/>
      <c r="VNB7"/>
      <c r="VNC7"/>
      <c r="VND7"/>
      <c r="VNE7"/>
      <c r="VNF7"/>
      <c r="VNG7"/>
      <c r="VNH7"/>
      <c r="VNI7"/>
      <c r="VNJ7"/>
      <c r="VNK7"/>
      <c r="VNL7"/>
      <c r="VNM7"/>
      <c r="VNN7"/>
      <c r="VNO7"/>
      <c r="VNP7"/>
      <c r="VNQ7"/>
      <c r="VNR7"/>
      <c r="VNS7"/>
      <c r="VNT7"/>
      <c r="VNU7"/>
      <c r="VNV7"/>
      <c r="VNW7"/>
      <c r="VNX7"/>
      <c r="VNY7"/>
      <c r="VNZ7"/>
      <c r="VOA7"/>
      <c r="VOB7"/>
      <c r="VOC7"/>
      <c r="VOD7"/>
      <c r="VOE7"/>
      <c r="VOF7"/>
      <c r="VOG7"/>
      <c r="VOH7"/>
      <c r="VOI7"/>
      <c r="VOJ7"/>
      <c r="VOK7"/>
      <c r="VOL7"/>
      <c r="VOM7"/>
      <c r="VON7"/>
      <c r="VOO7"/>
      <c r="VOP7"/>
      <c r="VOQ7"/>
      <c r="VOR7"/>
      <c r="VOS7"/>
      <c r="VOT7"/>
      <c r="VOU7"/>
      <c r="VOV7"/>
      <c r="VOW7"/>
      <c r="VOX7"/>
      <c r="VOY7"/>
      <c r="VOZ7"/>
      <c r="VPA7"/>
      <c r="VPB7"/>
      <c r="VPC7"/>
      <c r="VPD7"/>
      <c r="VPE7"/>
      <c r="VPF7"/>
      <c r="VPG7"/>
      <c r="VPH7"/>
      <c r="VPI7"/>
      <c r="VPJ7"/>
      <c r="VPK7"/>
      <c r="VPL7"/>
      <c r="VPM7"/>
      <c r="VPN7"/>
      <c r="VPO7"/>
      <c r="VPP7"/>
      <c r="VPQ7"/>
      <c r="VPR7"/>
      <c r="VPS7"/>
      <c r="VPT7"/>
      <c r="VPU7"/>
      <c r="VPV7"/>
      <c r="VPW7"/>
      <c r="VPX7"/>
      <c r="VPY7"/>
      <c r="VPZ7"/>
      <c r="VQA7"/>
      <c r="VQB7"/>
      <c r="VQC7"/>
      <c r="VQD7"/>
      <c r="VQE7"/>
      <c r="VQF7"/>
      <c r="VQG7"/>
      <c r="VQH7"/>
      <c r="VQI7"/>
      <c r="VQJ7"/>
      <c r="VQK7"/>
      <c r="VQL7"/>
      <c r="VQM7"/>
      <c r="VQN7"/>
      <c r="VQO7"/>
      <c r="VQP7"/>
      <c r="VQQ7"/>
      <c r="VQR7"/>
      <c r="VQS7"/>
      <c r="VQT7"/>
      <c r="VQU7"/>
      <c r="VQV7"/>
      <c r="VQW7"/>
      <c r="VQX7"/>
      <c r="VQY7"/>
      <c r="VQZ7"/>
      <c r="VRA7"/>
      <c r="VRB7"/>
      <c r="VRC7"/>
      <c r="VRD7"/>
      <c r="VRE7"/>
      <c r="VRF7"/>
      <c r="VRG7"/>
      <c r="VRH7"/>
      <c r="VRI7"/>
      <c r="VRJ7"/>
      <c r="VRK7"/>
      <c r="VRL7"/>
      <c r="VRM7"/>
      <c r="VRN7"/>
      <c r="VRO7"/>
      <c r="VRP7"/>
      <c r="VRQ7"/>
      <c r="VRR7"/>
      <c r="VRS7"/>
      <c r="VRT7"/>
      <c r="VRU7"/>
      <c r="VRV7"/>
      <c r="VRW7"/>
      <c r="VRX7"/>
      <c r="VRY7"/>
      <c r="VRZ7"/>
      <c r="VSA7"/>
      <c r="VSB7"/>
      <c r="VSC7"/>
      <c r="VSD7"/>
      <c r="VSE7"/>
      <c r="VSF7"/>
      <c r="VSG7"/>
      <c r="VSH7"/>
      <c r="VSI7"/>
      <c r="VSJ7"/>
      <c r="VSK7"/>
      <c r="VSL7"/>
      <c r="VSM7"/>
      <c r="VSN7"/>
      <c r="VSO7"/>
      <c r="VSP7"/>
      <c r="VSQ7"/>
      <c r="VSR7"/>
      <c r="VSS7"/>
      <c r="VST7"/>
      <c r="VSU7"/>
      <c r="VSV7"/>
      <c r="VSW7"/>
      <c r="VSX7"/>
      <c r="VSY7"/>
      <c r="VSZ7"/>
      <c r="VTA7"/>
      <c r="VTB7"/>
      <c r="VTC7"/>
      <c r="VTD7"/>
      <c r="VTE7"/>
      <c r="VTF7"/>
      <c r="VTG7"/>
      <c r="VTH7"/>
      <c r="VTI7"/>
      <c r="VTJ7"/>
      <c r="VTK7"/>
      <c r="VTL7"/>
      <c r="VTM7"/>
      <c r="VTN7"/>
      <c r="VTO7"/>
      <c r="VTP7"/>
      <c r="VTQ7"/>
      <c r="VTR7"/>
      <c r="VTS7"/>
      <c r="VTT7"/>
      <c r="VTU7"/>
      <c r="VTV7"/>
      <c r="VTW7"/>
      <c r="VTX7"/>
      <c r="VTY7"/>
      <c r="VTZ7"/>
      <c r="VUA7"/>
      <c r="VUB7"/>
      <c r="VUC7"/>
      <c r="VUD7"/>
      <c r="VUE7"/>
      <c r="VUF7"/>
      <c r="VUG7"/>
      <c r="VUH7"/>
      <c r="VUI7"/>
      <c r="VUJ7"/>
      <c r="VUK7"/>
      <c r="VUL7"/>
      <c r="VUM7"/>
      <c r="VUN7"/>
      <c r="VUO7"/>
      <c r="VUP7"/>
      <c r="VUQ7"/>
      <c r="VUR7"/>
      <c r="VUS7"/>
      <c r="VUT7"/>
      <c r="VUU7"/>
      <c r="VUV7"/>
      <c r="VUW7"/>
      <c r="VUX7"/>
      <c r="VUY7"/>
      <c r="VUZ7"/>
      <c r="VVA7"/>
      <c r="VVB7"/>
      <c r="VVC7"/>
      <c r="VVD7"/>
      <c r="VVE7"/>
      <c r="VVF7"/>
      <c r="VVG7"/>
      <c r="VVH7"/>
      <c r="VVI7"/>
      <c r="VVJ7"/>
      <c r="VVK7"/>
      <c r="VVL7"/>
      <c r="VVM7"/>
      <c r="VVN7"/>
      <c r="VVO7"/>
      <c r="VVP7"/>
      <c r="VVQ7"/>
      <c r="VVR7"/>
      <c r="VVS7"/>
      <c r="VVT7"/>
      <c r="VVU7"/>
      <c r="VVV7"/>
      <c r="VVW7"/>
      <c r="VVX7"/>
      <c r="VVY7"/>
      <c r="VVZ7"/>
      <c r="VWA7"/>
      <c r="VWB7"/>
      <c r="VWC7"/>
      <c r="VWD7"/>
      <c r="VWE7"/>
      <c r="VWF7"/>
      <c r="VWG7"/>
      <c r="VWH7"/>
      <c r="VWI7"/>
      <c r="VWJ7"/>
      <c r="VWK7"/>
      <c r="VWL7"/>
      <c r="VWM7"/>
      <c r="VWN7"/>
      <c r="VWO7"/>
      <c r="VWP7"/>
      <c r="VWQ7"/>
      <c r="VWR7"/>
      <c r="VWS7"/>
      <c r="VWT7"/>
      <c r="VWU7"/>
      <c r="VWV7"/>
      <c r="VWW7"/>
      <c r="VWX7"/>
      <c r="VWY7"/>
      <c r="VWZ7"/>
      <c r="VXA7"/>
      <c r="VXB7"/>
      <c r="VXC7"/>
      <c r="VXD7"/>
      <c r="VXE7"/>
      <c r="VXF7"/>
      <c r="VXG7"/>
      <c r="VXH7"/>
      <c r="VXI7"/>
      <c r="VXJ7"/>
      <c r="VXK7"/>
      <c r="VXL7"/>
      <c r="VXM7"/>
      <c r="VXN7"/>
      <c r="VXO7"/>
      <c r="VXP7"/>
      <c r="VXQ7"/>
      <c r="VXR7"/>
      <c r="VXS7"/>
      <c r="VXT7"/>
      <c r="VXU7"/>
      <c r="VXV7"/>
      <c r="VXW7"/>
      <c r="VXX7"/>
      <c r="VXY7"/>
      <c r="VXZ7"/>
      <c r="VYA7"/>
      <c r="VYB7"/>
      <c r="VYC7"/>
      <c r="VYD7"/>
      <c r="VYE7"/>
      <c r="VYF7"/>
      <c r="VYG7"/>
      <c r="VYH7"/>
      <c r="VYI7"/>
      <c r="VYJ7"/>
      <c r="VYK7"/>
      <c r="VYL7"/>
      <c r="VYM7"/>
      <c r="VYN7"/>
      <c r="VYO7"/>
      <c r="VYP7"/>
      <c r="VYQ7"/>
      <c r="VYR7"/>
      <c r="VYS7"/>
      <c r="VYT7"/>
      <c r="VYU7"/>
      <c r="VYV7"/>
      <c r="VYW7"/>
      <c r="VYX7"/>
      <c r="VYY7"/>
      <c r="VYZ7"/>
      <c r="VZA7"/>
      <c r="VZB7"/>
      <c r="VZC7"/>
      <c r="VZD7"/>
      <c r="VZE7"/>
      <c r="VZF7"/>
      <c r="VZG7"/>
      <c r="VZH7"/>
      <c r="VZI7"/>
      <c r="VZJ7"/>
      <c r="VZK7"/>
      <c r="VZL7"/>
      <c r="VZM7"/>
      <c r="VZN7"/>
      <c r="VZO7"/>
      <c r="VZP7"/>
      <c r="VZQ7"/>
      <c r="VZR7"/>
      <c r="VZS7"/>
      <c r="VZT7"/>
      <c r="VZU7"/>
      <c r="VZV7"/>
      <c r="VZW7"/>
      <c r="VZX7"/>
      <c r="VZY7"/>
      <c r="VZZ7"/>
      <c r="WAA7"/>
      <c r="WAB7"/>
      <c r="WAC7"/>
      <c r="WAD7"/>
      <c r="WAE7"/>
      <c r="WAF7"/>
      <c r="WAG7"/>
      <c r="WAH7"/>
      <c r="WAI7"/>
      <c r="WAJ7"/>
      <c r="WAK7"/>
      <c r="WAL7"/>
      <c r="WAM7"/>
      <c r="WAN7"/>
      <c r="WAO7"/>
      <c r="WAP7"/>
      <c r="WAQ7"/>
      <c r="WAR7"/>
      <c r="WAS7"/>
      <c r="WAT7"/>
      <c r="WAU7"/>
      <c r="WAV7"/>
      <c r="WAW7"/>
      <c r="WAX7"/>
      <c r="WAY7"/>
      <c r="WAZ7"/>
      <c r="WBA7"/>
      <c r="WBB7"/>
      <c r="WBC7"/>
      <c r="WBD7"/>
      <c r="WBE7"/>
      <c r="WBF7"/>
      <c r="WBG7"/>
      <c r="WBH7"/>
      <c r="WBI7"/>
      <c r="WBJ7"/>
      <c r="WBK7"/>
      <c r="WBL7"/>
      <c r="WBM7"/>
      <c r="WBN7"/>
      <c r="WBO7"/>
      <c r="WBP7"/>
      <c r="WBQ7"/>
      <c r="WBR7"/>
      <c r="WBS7"/>
      <c r="WBT7"/>
      <c r="WBU7"/>
      <c r="WBV7"/>
      <c r="WBW7"/>
      <c r="WBX7"/>
      <c r="WBY7"/>
      <c r="WBZ7"/>
      <c r="WCA7"/>
      <c r="WCB7"/>
      <c r="WCC7"/>
      <c r="WCD7"/>
      <c r="WCE7"/>
      <c r="WCF7"/>
      <c r="WCG7"/>
      <c r="WCH7"/>
      <c r="WCI7"/>
      <c r="WCJ7"/>
      <c r="WCK7"/>
      <c r="WCL7"/>
      <c r="WCM7"/>
      <c r="WCN7"/>
      <c r="WCO7"/>
      <c r="WCP7"/>
      <c r="WCQ7"/>
      <c r="WCR7"/>
      <c r="WCS7"/>
      <c r="WCT7"/>
      <c r="WCU7"/>
      <c r="WCV7"/>
      <c r="WCW7"/>
      <c r="WCX7"/>
      <c r="WCY7"/>
      <c r="WCZ7"/>
      <c r="WDA7"/>
      <c r="WDB7"/>
      <c r="WDC7"/>
      <c r="WDD7"/>
      <c r="WDE7"/>
      <c r="WDF7"/>
      <c r="WDG7"/>
      <c r="WDH7"/>
      <c r="WDI7"/>
      <c r="WDJ7"/>
      <c r="WDK7"/>
      <c r="WDL7"/>
      <c r="WDM7"/>
      <c r="WDN7"/>
      <c r="WDO7"/>
      <c r="WDP7"/>
      <c r="WDQ7"/>
      <c r="WDR7"/>
      <c r="WDS7"/>
      <c r="WDT7"/>
      <c r="WDU7"/>
      <c r="WDV7"/>
      <c r="WDW7"/>
      <c r="WDX7"/>
      <c r="WDY7"/>
      <c r="WDZ7"/>
      <c r="WEA7"/>
      <c r="WEB7"/>
      <c r="WEC7"/>
      <c r="WED7"/>
      <c r="WEE7"/>
      <c r="WEF7"/>
      <c r="WEG7"/>
      <c r="WEH7"/>
      <c r="WEI7"/>
      <c r="WEJ7"/>
      <c r="WEK7"/>
      <c r="WEL7"/>
      <c r="WEM7"/>
      <c r="WEN7"/>
      <c r="WEO7"/>
      <c r="WEP7"/>
      <c r="WEQ7"/>
      <c r="WER7"/>
      <c r="WES7"/>
      <c r="WET7"/>
      <c r="WEU7"/>
      <c r="WEV7"/>
      <c r="WEW7"/>
      <c r="WEX7"/>
      <c r="WEY7"/>
      <c r="WEZ7"/>
      <c r="WFA7"/>
      <c r="WFB7"/>
      <c r="WFC7"/>
      <c r="WFD7"/>
      <c r="WFE7"/>
      <c r="WFF7"/>
      <c r="WFG7"/>
      <c r="WFH7"/>
      <c r="WFI7"/>
      <c r="WFJ7"/>
      <c r="WFK7"/>
      <c r="WFL7"/>
      <c r="WFM7"/>
      <c r="WFN7"/>
      <c r="WFO7"/>
      <c r="WFP7"/>
      <c r="WFQ7"/>
      <c r="WFR7"/>
      <c r="WFS7"/>
      <c r="WFT7"/>
      <c r="WFU7"/>
      <c r="WFV7"/>
      <c r="WFW7"/>
      <c r="WFX7"/>
      <c r="WFY7"/>
      <c r="WFZ7"/>
      <c r="WGA7"/>
      <c r="WGB7"/>
      <c r="WGC7"/>
      <c r="WGD7"/>
      <c r="WGE7"/>
      <c r="WGF7"/>
      <c r="WGG7"/>
      <c r="WGH7"/>
      <c r="WGI7"/>
      <c r="WGJ7"/>
      <c r="WGK7"/>
      <c r="WGL7"/>
      <c r="WGM7"/>
      <c r="WGN7"/>
      <c r="WGO7"/>
      <c r="WGP7"/>
      <c r="WGQ7"/>
      <c r="WGR7"/>
      <c r="WGS7"/>
      <c r="WGT7"/>
      <c r="WGU7"/>
      <c r="WGV7"/>
      <c r="WGW7"/>
      <c r="WGX7"/>
      <c r="WGY7"/>
      <c r="WGZ7"/>
      <c r="WHA7"/>
      <c r="WHB7"/>
      <c r="WHC7"/>
      <c r="WHD7"/>
      <c r="WHE7"/>
      <c r="WHF7"/>
      <c r="WHG7"/>
      <c r="WHH7"/>
      <c r="WHI7"/>
      <c r="WHJ7"/>
      <c r="WHK7"/>
      <c r="WHL7"/>
      <c r="WHM7"/>
      <c r="WHN7"/>
      <c r="WHO7"/>
      <c r="WHP7"/>
      <c r="WHQ7"/>
      <c r="WHR7"/>
      <c r="WHS7"/>
      <c r="WHT7"/>
      <c r="WHU7"/>
      <c r="WHV7"/>
      <c r="WHW7"/>
      <c r="WHX7"/>
      <c r="WHY7"/>
      <c r="WHZ7"/>
      <c r="WIA7"/>
      <c r="WIB7"/>
      <c r="WIC7"/>
      <c r="WID7"/>
      <c r="WIE7"/>
      <c r="WIF7"/>
      <c r="WIG7"/>
      <c r="WIH7"/>
      <c r="WII7"/>
      <c r="WIJ7"/>
      <c r="WIK7"/>
      <c r="WIL7"/>
      <c r="WIM7"/>
      <c r="WIN7"/>
      <c r="WIO7"/>
      <c r="WIP7"/>
      <c r="WIQ7"/>
      <c r="WIR7"/>
      <c r="WIS7"/>
      <c r="WIT7"/>
      <c r="WIU7"/>
      <c r="WIV7"/>
      <c r="WIW7"/>
      <c r="WIX7"/>
      <c r="WIY7"/>
      <c r="WIZ7"/>
      <c r="WJA7"/>
      <c r="WJB7"/>
      <c r="WJC7"/>
      <c r="WJD7"/>
      <c r="WJE7"/>
      <c r="WJF7"/>
      <c r="WJG7"/>
      <c r="WJH7"/>
      <c r="WJI7"/>
      <c r="WJJ7"/>
      <c r="WJK7"/>
      <c r="WJL7"/>
      <c r="WJM7"/>
      <c r="WJN7"/>
      <c r="WJO7"/>
      <c r="WJP7"/>
      <c r="WJQ7"/>
      <c r="WJR7"/>
      <c r="WJS7"/>
      <c r="WJT7"/>
      <c r="WJU7"/>
      <c r="WJV7"/>
      <c r="WJW7"/>
      <c r="WJX7"/>
      <c r="WJY7"/>
      <c r="WJZ7"/>
      <c r="WKA7"/>
      <c r="WKB7"/>
      <c r="WKC7"/>
      <c r="WKD7"/>
      <c r="WKE7"/>
      <c r="WKF7"/>
      <c r="WKG7"/>
      <c r="WKH7"/>
      <c r="WKI7"/>
      <c r="WKJ7"/>
      <c r="WKK7"/>
      <c r="WKL7"/>
      <c r="WKM7"/>
      <c r="WKN7"/>
      <c r="WKO7"/>
      <c r="WKP7"/>
      <c r="WKQ7"/>
      <c r="WKR7"/>
      <c r="WKS7"/>
      <c r="WKT7"/>
      <c r="WKU7"/>
      <c r="WKV7"/>
      <c r="WKW7"/>
      <c r="WKX7"/>
      <c r="WKY7"/>
      <c r="WKZ7"/>
      <c r="WLA7"/>
      <c r="WLB7"/>
      <c r="WLC7"/>
      <c r="WLD7"/>
      <c r="WLE7"/>
      <c r="WLF7"/>
      <c r="WLG7"/>
      <c r="WLH7"/>
      <c r="WLI7"/>
      <c r="WLJ7"/>
      <c r="WLK7"/>
      <c r="WLL7"/>
      <c r="WLM7"/>
      <c r="WLN7"/>
      <c r="WLO7"/>
      <c r="WLP7"/>
      <c r="WLQ7"/>
      <c r="WLR7"/>
      <c r="WLS7"/>
      <c r="WLT7"/>
      <c r="WLU7"/>
      <c r="WLV7"/>
      <c r="WLW7"/>
      <c r="WLX7"/>
      <c r="WLY7"/>
      <c r="WLZ7"/>
      <c r="WMA7"/>
      <c r="WMB7"/>
      <c r="WMC7"/>
      <c r="WMD7"/>
      <c r="WME7"/>
      <c r="WMF7"/>
      <c r="WMG7"/>
      <c r="WMH7"/>
      <c r="WMI7"/>
      <c r="WMJ7"/>
      <c r="WMK7"/>
      <c r="WML7"/>
      <c r="WMM7"/>
      <c r="WMN7"/>
      <c r="WMO7"/>
      <c r="WMP7"/>
      <c r="WMQ7"/>
      <c r="WMR7"/>
      <c r="WMS7"/>
      <c r="WMT7"/>
      <c r="WMU7"/>
      <c r="WMV7"/>
      <c r="WMW7"/>
      <c r="WMX7"/>
      <c r="WMY7"/>
      <c r="WMZ7"/>
      <c r="WNA7"/>
      <c r="WNB7"/>
      <c r="WNC7"/>
      <c r="WND7"/>
      <c r="WNE7"/>
      <c r="WNF7"/>
      <c r="WNG7"/>
      <c r="WNH7"/>
      <c r="WNI7"/>
      <c r="WNJ7"/>
      <c r="WNK7"/>
      <c r="WNL7"/>
      <c r="WNM7"/>
      <c r="WNN7"/>
      <c r="WNO7"/>
      <c r="WNP7"/>
      <c r="WNQ7"/>
      <c r="WNR7"/>
      <c r="WNS7"/>
      <c r="WNT7"/>
      <c r="WNU7"/>
      <c r="WNV7"/>
      <c r="WNW7"/>
      <c r="WNX7"/>
      <c r="WNY7"/>
      <c r="WNZ7"/>
      <c r="WOA7"/>
      <c r="WOB7"/>
      <c r="WOC7"/>
      <c r="WOD7"/>
      <c r="WOE7"/>
      <c r="WOF7"/>
      <c r="WOG7"/>
      <c r="WOH7"/>
      <c r="WOI7"/>
      <c r="WOJ7"/>
      <c r="WOK7"/>
      <c r="WOL7"/>
      <c r="WOM7"/>
      <c r="WON7"/>
      <c r="WOO7"/>
      <c r="WOP7"/>
      <c r="WOQ7"/>
      <c r="WOR7"/>
      <c r="WOS7"/>
      <c r="WOT7"/>
      <c r="WOU7"/>
      <c r="WOV7"/>
      <c r="WOW7"/>
      <c r="WOX7"/>
      <c r="WOY7"/>
      <c r="WOZ7"/>
      <c r="WPA7"/>
      <c r="WPB7"/>
      <c r="WPC7"/>
      <c r="WPD7"/>
      <c r="WPE7"/>
      <c r="WPF7"/>
      <c r="WPG7"/>
      <c r="WPH7"/>
      <c r="WPI7"/>
      <c r="WPJ7"/>
      <c r="WPK7"/>
      <c r="WPL7"/>
      <c r="WPM7"/>
      <c r="WPN7"/>
      <c r="WPO7"/>
      <c r="WPP7"/>
      <c r="WPQ7"/>
      <c r="WPR7"/>
      <c r="WPS7"/>
      <c r="WPT7"/>
      <c r="WPU7"/>
      <c r="WPV7"/>
      <c r="WPW7"/>
      <c r="WPX7"/>
      <c r="WPY7"/>
      <c r="WPZ7"/>
      <c r="WQA7"/>
      <c r="WQB7"/>
      <c r="WQC7"/>
      <c r="WQD7"/>
      <c r="WQE7"/>
      <c r="WQF7"/>
      <c r="WQG7"/>
      <c r="WQH7"/>
      <c r="WQI7"/>
      <c r="WQJ7"/>
      <c r="WQK7"/>
      <c r="WQL7"/>
      <c r="WQM7"/>
      <c r="WQN7"/>
      <c r="WQO7"/>
      <c r="WQP7"/>
      <c r="WQQ7"/>
      <c r="WQR7"/>
      <c r="WQS7"/>
      <c r="WQT7"/>
      <c r="WQU7"/>
      <c r="WQV7"/>
      <c r="WQW7"/>
      <c r="WQX7"/>
      <c r="WQY7"/>
      <c r="WQZ7"/>
      <c r="WRA7"/>
      <c r="WRB7"/>
      <c r="WRC7"/>
      <c r="WRD7"/>
      <c r="WRE7"/>
      <c r="WRF7"/>
      <c r="WRG7"/>
      <c r="WRH7"/>
      <c r="WRI7"/>
      <c r="WRJ7"/>
      <c r="WRK7"/>
      <c r="WRL7"/>
      <c r="WRM7"/>
      <c r="WRN7"/>
      <c r="WRO7"/>
      <c r="WRP7"/>
      <c r="WRQ7"/>
      <c r="WRR7"/>
      <c r="WRS7"/>
      <c r="WRT7"/>
      <c r="WRU7"/>
      <c r="WRV7"/>
      <c r="WRW7"/>
      <c r="WRX7"/>
      <c r="WRY7"/>
      <c r="WRZ7"/>
      <c r="WSA7"/>
      <c r="WSB7"/>
      <c r="WSC7"/>
      <c r="WSD7"/>
      <c r="WSE7"/>
      <c r="WSF7"/>
      <c r="WSG7"/>
      <c r="WSH7"/>
      <c r="WSI7"/>
      <c r="WSJ7"/>
      <c r="WSK7"/>
      <c r="WSL7"/>
      <c r="WSM7"/>
      <c r="WSN7"/>
      <c r="WSO7"/>
      <c r="WSP7"/>
      <c r="WSQ7"/>
      <c r="WSR7"/>
      <c r="WSS7"/>
      <c r="WST7"/>
      <c r="WSU7"/>
      <c r="WSV7"/>
      <c r="WSW7"/>
      <c r="WSX7"/>
      <c r="WSY7"/>
      <c r="WSZ7"/>
      <c r="WTA7"/>
      <c r="WTB7"/>
      <c r="WTC7"/>
      <c r="WTD7"/>
      <c r="WTE7"/>
      <c r="WTF7"/>
      <c r="WTG7"/>
      <c r="WTH7"/>
      <c r="WTI7"/>
      <c r="WTJ7"/>
      <c r="WTK7"/>
      <c r="WTL7"/>
      <c r="WTM7"/>
      <c r="WTN7"/>
      <c r="WTO7"/>
      <c r="WTP7"/>
      <c r="WTQ7"/>
      <c r="WTR7"/>
      <c r="WTS7"/>
      <c r="WTT7"/>
      <c r="WTU7"/>
      <c r="WTV7"/>
      <c r="WTW7"/>
      <c r="WTX7"/>
      <c r="WTY7"/>
      <c r="WTZ7"/>
      <c r="WUA7"/>
      <c r="WUB7"/>
      <c r="WUC7"/>
      <c r="WUD7"/>
      <c r="WUE7"/>
      <c r="WUF7"/>
      <c r="WUG7"/>
      <c r="WUH7"/>
      <c r="WUI7"/>
      <c r="WUJ7"/>
      <c r="WUK7"/>
      <c r="WUL7"/>
      <c r="WUM7"/>
      <c r="WUN7"/>
      <c r="WUO7"/>
      <c r="WUP7"/>
      <c r="WUQ7"/>
      <c r="WUR7"/>
      <c r="WUS7"/>
      <c r="WUT7"/>
      <c r="WUU7"/>
      <c r="WUV7"/>
      <c r="WUW7"/>
      <c r="WUX7"/>
      <c r="WUY7"/>
      <c r="WUZ7"/>
      <c r="WVA7"/>
      <c r="WVB7"/>
      <c r="WVC7"/>
      <c r="WVD7"/>
      <c r="WVE7"/>
      <c r="WVF7"/>
      <c r="WVG7"/>
      <c r="WVH7"/>
      <c r="WVI7"/>
      <c r="WVJ7"/>
      <c r="WVK7"/>
      <c r="WVL7"/>
      <c r="WVM7"/>
      <c r="WVN7"/>
      <c r="WVO7"/>
      <c r="WVP7"/>
      <c r="WVQ7"/>
      <c r="WVR7"/>
      <c r="WVS7"/>
      <c r="WVT7"/>
      <c r="WVU7"/>
      <c r="WVV7"/>
      <c r="WVW7"/>
      <c r="WVX7"/>
      <c r="WVY7"/>
      <c r="WVZ7"/>
      <c r="WWA7"/>
      <c r="WWB7"/>
      <c r="WWC7"/>
      <c r="WWD7"/>
      <c r="WWE7"/>
      <c r="WWF7"/>
      <c r="WWG7"/>
      <c r="WWH7"/>
      <c r="WWI7"/>
      <c r="WWJ7"/>
      <c r="WWK7"/>
      <c r="WWL7"/>
      <c r="WWM7"/>
      <c r="WWN7"/>
      <c r="WWO7"/>
      <c r="WWP7"/>
      <c r="WWQ7"/>
      <c r="WWR7"/>
      <c r="WWS7"/>
      <c r="WWT7"/>
      <c r="WWU7"/>
      <c r="WWV7"/>
      <c r="WWW7"/>
      <c r="WWX7"/>
      <c r="WWY7"/>
      <c r="WWZ7"/>
      <c r="WXA7"/>
      <c r="WXB7"/>
      <c r="WXC7"/>
      <c r="WXD7"/>
      <c r="WXE7"/>
      <c r="WXF7"/>
      <c r="WXG7"/>
      <c r="WXH7"/>
      <c r="WXI7"/>
      <c r="WXJ7"/>
      <c r="WXK7"/>
      <c r="WXL7"/>
      <c r="WXM7"/>
      <c r="WXN7"/>
      <c r="WXO7"/>
      <c r="WXP7"/>
      <c r="WXQ7"/>
      <c r="WXR7"/>
      <c r="WXS7"/>
      <c r="WXT7"/>
      <c r="WXU7"/>
      <c r="WXV7"/>
      <c r="WXW7"/>
      <c r="WXX7"/>
      <c r="WXY7"/>
      <c r="WXZ7"/>
      <c r="WYA7"/>
      <c r="WYB7"/>
      <c r="WYC7"/>
      <c r="WYD7"/>
      <c r="WYE7"/>
      <c r="WYF7"/>
      <c r="WYG7"/>
      <c r="WYH7"/>
      <c r="WYI7"/>
      <c r="WYJ7"/>
      <c r="WYK7"/>
      <c r="WYL7"/>
      <c r="WYM7"/>
      <c r="WYN7"/>
      <c r="WYO7"/>
      <c r="WYP7"/>
      <c r="WYQ7"/>
      <c r="WYR7"/>
      <c r="WYS7"/>
      <c r="WYT7"/>
      <c r="WYU7"/>
      <c r="WYV7"/>
      <c r="WYW7"/>
      <c r="WYX7"/>
      <c r="WYY7"/>
      <c r="WYZ7"/>
      <c r="WZA7"/>
      <c r="WZB7"/>
      <c r="WZC7"/>
      <c r="WZD7"/>
      <c r="WZE7"/>
      <c r="WZF7"/>
      <c r="WZG7"/>
      <c r="WZH7"/>
      <c r="WZI7"/>
      <c r="WZJ7"/>
      <c r="WZK7"/>
      <c r="WZL7"/>
      <c r="WZM7"/>
      <c r="WZN7"/>
      <c r="WZO7"/>
      <c r="WZP7"/>
      <c r="WZQ7"/>
      <c r="WZR7"/>
      <c r="WZS7"/>
      <c r="WZT7"/>
      <c r="WZU7"/>
      <c r="WZV7"/>
      <c r="WZW7"/>
      <c r="WZX7"/>
      <c r="WZY7"/>
      <c r="WZZ7"/>
      <c r="XAA7"/>
      <c r="XAB7"/>
      <c r="XAC7"/>
      <c r="XAD7"/>
      <c r="XAE7"/>
      <c r="XAF7"/>
      <c r="XAG7"/>
      <c r="XAH7"/>
      <c r="XAI7"/>
      <c r="XAJ7"/>
      <c r="XAK7"/>
      <c r="XAL7"/>
      <c r="XAM7"/>
      <c r="XAN7"/>
      <c r="XAO7"/>
      <c r="XAP7"/>
      <c r="XAQ7"/>
      <c r="XAR7"/>
      <c r="XAS7"/>
      <c r="XAT7"/>
      <c r="XAU7"/>
      <c r="XAV7"/>
      <c r="XAW7"/>
      <c r="XAX7"/>
      <c r="XAY7"/>
      <c r="XAZ7"/>
      <c r="XBA7"/>
      <c r="XBB7"/>
      <c r="XBC7"/>
      <c r="XBD7"/>
      <c r="XBE7"/>
      <c r="XBF7"/>
      <c r="XBG7"/>
      <c r="XBH7"/>
      <c r="XBI7"/>
      <c r="XBJ7"/>
      <c r="XBK7"/>
      <c r="XBL7"/>
      <c r="XBM7"/>
      <c r="XBN7"/>
      <c r="XBO7"/>
      <c r="XBP7"/>
      <c r="XBQ7"/>
      <c r="XBR7"/>
      <c r="XBS7"/>
      <c r="XBT7"/>
      <c r="XBU7"/>
      <c r="XBV7"/>
      <c r="XBW7"/>
      <c r="XBX7"/>
      <c r="XBY7"/>
      <c r="XBZ7"/>
      <c r="XCA7"/>
      <c r="XCB7"/>
      <c r="XCC7"/>
      <c r="XCD7"/>
      <c r="XCE7"/>
      <c r="XCF7"/>
      <c r="XCG7"/>
      <c r="XCH7"/>
      <c r="XCI7"/>
      <c r="XCJ7"/>
      <c r="XCK7"/>
      <c r="XCL7"/>
      <c r="XCM7"/>
      <c r="XCN7"/>
      <c r="XCO7"/>
      <c r="XCP7"/>
      <c r="XCQ7"/>
      <c r="XCR7"/>
      <c r="XCS7"/>
      <c r="XCT7"/>
      <c r="XCU7"/>
      <c r="XCV7"/>
      <c r="XCW7"/>
      <c r="XCX7"/>
      <c r="XCY7"/>
      <c r="XCZ7"/>
      <c r="XDA7"/>
      <c r="XDB7"/>
      <c r="XDC7"/>
      <c r="XDD7"/>
      <c r="XDE7"/>
      <c r="XDF7"/>
      <c r="XDG7"/>
      <c r="XDH7"/>
      <c r="XDI7"/>
      <c r="XDJ7"/>
      <c r="XDK7"/>
      <c r="XDL7"/>
      <c r="XDM7"/>
      <c r="XDN7"/>
      <c r="XDO7"/>
      <c r="XDP7"/>
      <c r="XDQ7"/>
      <c r="XDR7"/>
      <c r="XDS7"/>
      <c r="XDT7"/>
      <c r="XDU7"/>
      <c r="XDV7"/>
      <c r="XDW7"/>
      <c r="XDX7"/>
      <c r="XDY7"/>
      <c r="XDZ7"/>
      <c r="XEA7"/>
      <c r="XEB7"/>
      <c r="XEC7"/>
      <c r="XED7"/>
      <c r="XEE7"/>
      <c r="XEF7"/>
      <c r="XEG7"/>
      <c r="XEH7"/>
      <c r="XEI7"/>
      <c r="XEJ7"/>
      <c r="XEK7"/>
      <c r="XEL7"/>
      <c r="XEM7"/>
      <c r="XEN7"/>
      <c r="XEO7"/>
      <c r="XEP7"/>
      <c r="XEQ7"/>
      <c r="XER7"/>
      <c r="XES7"/>
      <c r="XET7"/>
      <c r="XEU7"/>
      <c r="XEV7"/>
      <c r="XEW7"/>
      <c r="XEX7"/>
      <c r="XEY7"/>
      <c r="XEZ7"/>
      <c r="XFA7"/>
      <c r="XFB7"/>
      <c r="XFC7"/>
      <c r="XFD7"/>
    </row>
    <row r="8" spans="1:16384" s="2" customFormat="1">
      <c r="A8" s="3"/>
      <c r="B8" s="3" t="s">
        <v>165</v>
      </c>
      <c r="C8" s="171">
        <v>1.3979999999999999</v>
      </c>
      <c r="D8" s="71">
        <v>1.393</v>
      </c>
      <c r="E8" s="71">
        <v>1.349</v>
      </c>
      <c r="F8" s="71">
        <v>1.2609999999999999</v>
      </c>
      <c r="G8" s="172">
        <v>1.2609999999999999</v>
      </c>
      <c r="H8" s="71">
        <v>1.2609999999999999</v>
      </c>
      <c r="I8" s="71">
        <v>1.2390000000000001</v>
      </c>
      <c r="J8" s="71">
        <v>1.218</v>
      </c>
      <c r="K8" s="71">
        <v>1.1839999999999999</v>
      </c>
      <c r="L8" s="172">
        <v>1.1839999999999999</v>
      </c>
      <c r="M8" s="71">
        <v>1.1779999999999999</v>
      </c>
      <c r="N8" s="173">
        <v>1.175</v>
      </c>
      <c r="O8" s="71">
        <v>1.161</v>
      </c>
      <c r="P8" s="71">
        <v>1.139</v>
      </c>
      <c r="Q8" s="172">
        <v>1.139</v>
      </c>
      <c r="R8" s="71">
        <v>1.135</v>
      </c>
      <c r="S8" s="71">
        <v>1.1319999999999999</v>
      </c>
      <c r="T8" s="71">
        <v>1.1240000000000001</v>
      </c>
      <c r="U8" s="71">
        <v>1.099</v>
      </c>
      <c r="V8" s="172">
        <v>1.099</v>
      </c>
      <c r="W8" s="71">
        <v>0.996</v>
      </c>
      <c r="X8" s="71">
        <v>0.98899999999999999</v>
      </c>
      <c r="Y8" s="71">
        <v>0.98399999999999999</v>
      </c>
      <c r="Z8" s="71">
        <v>0.96899999999999997</v>
      </c>
      <c r="AA8" s="172">
        <v>0.96899999999999997</v>
      </c>
      <c r="AB8" s="71">
        <v>0.96199999999999997</v>
      </c>
      <c r="AC8" s="216">
        <v>0.95699999999999996</v>
      </c>
      <c r="AD8" s="216">
        <v>0.94599999999999995</v>
      </c>
      <c r="AE8" s="211">
        <v>0.97199999999999998</v>
      </c>
      <c r="AF8" s="238">
        <f>AE8</f>
        <v>0.97199999999999998</v>
      </c>
      <c r="AG8" s="216">
        <v>0.99399999999999999</v>
      </c>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c r="IN8"/>
      <c r="IO8"/>
      <c r="IP8"/>
      <c r="IQ8"/>
      <c r="IR8"/>
      <c r="IS8"/>
      <c r="IT8"/>
      <c r="IU8"/>
      <c r="IV8"/>
      <c r="IW8"/>
      <c r="IX8"/>
      <c r="IY8"/>
      <c r="IZ8"/>
      <c r="JA8"/>
      <c r="JB8"/>
      <c r="JC8"/>
      <c r="JD8"/>
      <c r="JE8"/>
      <c r="JF8"/>
      <c r="JG8"/>
      <c r="JH8"/>
      <c r="JI8"/>
      <c r="JJ8"/>
      <c r="JK8"/>
      <c r="JL8"/>
      <c r="JM8"/>
      <c r="JN8"/>
      <c r="JO8"/>
      <c r="JP8"/>
      <c r="JQ8"/>
      <c r="JR8"/>
      <c r="JS8"/>
      <c r="JT8"/>
      <c r="JU8"/>
      <c r="JV8"/>
      <c r="JW8"/>
      <c r="JX8"/>
      <c r="JY8"/>
      <c r="JZ8"/>
      <c r="KA8"/>
      <c r="KB8"/>
      <c r="KC8"/>
      <c r="KD8"/>
      <c r="KE8"/>
      <c r="KF8"/>
      <c r="KG8"/>
      <c r="KH8"/>
      <c r="KI8"/>
      <c r="KJ8"/>
      <c r="KK8"/>
      <c r="KL8"/>
      <c r="KM8"/>
      <c r="KN8"/>
      <c r="KO8"/>
      <c r="KP8"/>
      <c r="KQ8"/>
      <c r="KR8"/>
      <c r="KS8"/>
      <c r="KT8"/>
      <c r="KU8"/>
      <c r="KV8"/>
      <c r="KW8"/>
      <c r="KX8"/>
      <c r="KY8"/>
      <c r="KZ8"/>
      <c r="LA8"/>
      <c r="LB8"/>
      <c r="LC8"/>
      <c r="LD8"/>
      <c r="LE8"/>
      <c r="LF8"/>
      <c r="LG8"/>
      <c r="LH8"/>
      <c r="LI8"/>
      <c r="LJ8"/>
      <c r="LK8"/>
      <c r="LL8"/>
      <c r="LM8"/>
      <c r="LN8"/>
      <c r="LO8"/>
      <c r="LP8"/>
      <c r="LQ8"/>
      <c r="LR8"/>
      <c r="LS8"/>
      <c r="LT8"/>
      <c r="LU8"/>
      <c r="LV8"/>
      <c r="LW8"/>
      <c r="LX8"/>
      <c r="LY8"/>
      <c r="LZ8"/>
      <c r="MA8"/>
      <c r="MB8"/>
      <c r="MC8"/>
      <c r="MD8"/>
      <c r="ME8"/>
      <c r="MF8"/>
      <c r="MG8"/>
      <c r="MH8"/>
      <c r="MI8"/>
      <c r="MJ8"/>
      <c r="MK8"/>
      <c r="ML8"/>
      <c r="MM8"/>
      <c r="MN8"/>
      <c r="MO8"/>
      <c r="MP8"/>
      <c r="MQ8"/>
      <c r="MR8"/>
      <c r="MS8"/>
      <c r="MT8"/>
      <c r="MU8"/>
      <c r="MV8"/>
      <c r="MW8"/>
      <c r="MX8"/>
      <c r="MY8"/>
      <c r="MZ8"/>
      <c r="NA8"/>
      <c r="NB8"/>
      <c r="NC8"/>
      <c r="ND8"/>
      <c r="NE8"/>
      <c r="NF8"/>
      <c r="NG8"/>
      <c r="NH8"/>
      <c r="NI8"/>
      <c r="NJ8"/>
      <c r="NK8"/>
      <c r="NL8"/>
      <c r="NM8"/>
      <c r="NN8"/>
      <c r="NO8"/>
      <c r="NP8"/>
      <c r="NQ8"/>
      <c r="NR8"/>
      <c r="NS8"/>
      <c r="NT8"/>
      <c r="NU8"/>
      <c r="NV8"/>
      <c r="NW8"/>
      <c r="NX8"/>
      <c r="NY8"/>
      <c r="NZ8"/>
      <c r="OA8"/>
      <c r="OB8"/>
      <c r="OC8"/>
      <c r="OD8"/>
      <c r="OE8"/>
      <c r="OF8"/>
      <c r="OG8"/>
      <c r="OH8"/>
      <c r="OI8"/>
      <c r="OJ8"/>
      <c r="OK8"/>
      <c r="OL8"/>
      <c r="OM8"/>
      <c r="ON8"/>
      <c r="OO8"/>
      <c r="OP8"/>
      <c r="OQ8"/>
      <c r="OR8"/>
      <c r="OS8"/>
      <c r="OT8"/>
      <c r="OU8"/>
      <c r="OV8"/>
      <c r="OW8"/>
      <c r="OX8"/>
      <c r="OY8"/>
      <c r="OZ8"/>
      <c r="PA8"/>
      <c r="PB8"/>
      <c r="PC8"/>
      <c r="PD8"/>
      <c r="PE8"/>
      <c r="PF8"/>
      <c r="PG8"/>
      <c r="PH8"/>
      <c r="PI8"/>
      <c r="PJ8"/>
      <c r="PK8"/>
      <c r="PL8"/>
      <c r="PM8"/>
      <c r="PN8"/>
      <c r="PO8"/>
      <c r="PP8"/>
      <c r="PQ8"/>
      <c r="PR8"/>
      <c r="PS8"/>
      <c r="PT8"/>
      <c r="PU8"/>
      <c r="PV8"/>
      <c r="PW8"/>
      <c r="PX8"/>
      <c r="PY8"/>
      <c r="PZ8"/>
      <c r="QA8"/>
      <c r="QB8"/>
      <c r="QC8"/>
      <c r="QD8"/>
      <c r="QE8"/>
      <c r="QF8"/>
      <c r="QG8"/>
      <c r="QH8"/>
      <c r="QI8"/>
      <c r="QJ8"/>
      <c r="QK8"/>
      <c r="QL8"/>
      <c r="QM8"/>
      <c r="QN8"/>
      <c r="QO8"/>
      <c r="QP8"/>
      <c r="QQ8"/>
      <c r="QR8"/>
      <c r="QS8"/>
      <c r="QT8"/>
      <c r="QU8"/>
      <c r="QV8"/>
      <c r="QW8"/>
      <c r="QX8"/>
      <c r="QY8"/>
      <c r="QZ8"/>
      <c r="RA8"/>
      <c r="RB8"/>
      <c r="RC8"/>
      <c r="RD8"/>
      <c r="RE8"/>
      <c r="RF8"/>
      <c r="RG8"/>
      <c r="RH8"/>
      <c r="RI8"/>
      <c r="RJ8"/>
      <c r="RK8"/>
      <c r="RL8"/>
      <c r="RM8"/>
      <c r="RN8"/>
      <c r="RO8"/>
      <c r="RP8"/>
      <c r="RQ8"/>
      <c r="RR8"/>
      <c r="RS8"/>
      <c r="RT8"/>
      <c r="RU8"/>
      <c r="RV8"/>
      <c r="RW8"/>
      <c r="RX8"/>
      <c r="RY8"/>
      <c r="RZ8"/>
      <c r="SA8"/>
      <c r="SB8"/>
      <c r="SC8"/>
      <c r="SD8"/>
      <c r="SE8"/>
      <c r="SF8"/>
      <c r="SG8"/>
      <c r="SH8"/>
      <c r="SI8"/>
      <c r="SJ8"/>
      <c r="SK8"/>
      <c r="SL8"/>
      <c r="SM8"/>
      <c r="SN8"/>
      <c r="SO8"/>
      <c r="SP8"/>
      <c r="SQ8"/>
      <c r="SR8"/>
      <c r="SS8"/>
      <c r="ST8"/>
      <c r="SU8"/>
      <c r="SV8"/>
      <c r="SW8"/>
      <c r="SX8"/>
      <c r="SY8"/>
      <c r="SZ8"/>
      <c r="TA8"/>
      <c r="TB8"/>
      <c r="TC8"/>
      <c r="TD8"/>
      <c r="TE8"/>
      <c r="TF8"/>
      <c r="TG8"/>
      <c r="TH8"/>
      <c r="TI8"/>
      <c r="TJ8"/>
      <c r="TK8"/>
      <c r="TL8"/>
      <c r="TM8"/>
      <c r="TN8"/>
      <c r="TO8"/>
      <c r="TP8"/>
      <c r="TQ8"/>
      <c r="TR8"/>
      <c r="TS8"/>
      <c r="TT8"/>
      <c r="TU8"/>
      <c r="TV8"/>
      <c r="TW8"/>
      <c r="TX8"/>
      <c r="TY8"/>
      <c r="TZ8"/>
      <c r="UA8"/>
      <c r="UB8"/>
      <c r="UC8"/>
      <c r="UD8"/>
      <c r="UE8"/>
      <c r="UF8"/>
      <c r="UG8"/>
      <c r="UH8"/>
      <c r="UI8"/>
      <c r="UJ8"/>
      <c r="UK8"/>
      <c r="UL8"/>
      <c r="UM8"/>
      <c r="UN8"/>
      <c r="UO8"/>
      <c r="UP8"/>
      <c r="UQ8"/>
      <c r="UR8"/>
      <c r="US8"/>
      <c r="UT8"/>
      <c r="UU8"/>
      <c r="UV8"/>
      <c r="UW8"/>
      <c r="UX8"/>
      <c r="UY8"/>
      <c r="UZ8"/>
      <c r="VA8"/>
      <c r="VB8"/>
      <c r="VC8"/>
      <c r="VD8"/>
      <c r="VE8"/>
      <c r="VF8"/>
      <c r="VG8"/>
      <c r="VH8"/>
      <c r="VI8"/>
      <c r="VJ8"/>
      <c r="VK8"/>
      <c r="VL8"/>
      <c r="VM8"/>
      <c r="VN8"/>
      <c r="VO8"/>
      <c r="VP8"/>
      <c r="VQ8"/>
      <c r="VR8"/>
      <c r="VS8"/>
      <c r="VT8"/>
      <c r="VU8"/>
      <c r="VV8"/>
      <c r="VW8"/>
      <c r="VX8"/>
      <c r="VY8"/>
      <c r="VZ8"/>
      <c r="WA8"/>
      <c r="WB8"/>
      <c r="WC8"/>
      <c r="WD8"/>
      <c r="WE8"/>
      <c r="WF8"/>
      <c r="WG8"/>
      <c r="WH8"/>
      <c r="WI8"/>
      <c r="WJ8"/>
      <c r="WK8"/>
      <c r="WL8"/>
      <c r="WM8"/>
      <c r="WN8"/>
      <c r="WO8"/>
      <c r="WP8"/>
      <c r="WQ8"/>
      <c r="WR8"/>
      <c r="WS8"/>
      <c r="WT8"/>
      <c r="WU8"/>
      <c r="WV8"/>
      <c r="WW8"/>
      <c r="WX8"/>
      <c r="WY8"/>
      <c r="WZ8"/>
      <c r="XA8"/>
      <c r="XB8"/>
      <c r="XC8"/>
      <c r="XD8"/>
      <c r="XE8"/>
      <c r="XF8"/>
      <c r="XG8"/>
      <c r="XH8"/>
      <c r="XI8"/>
      <c r="XJ8"/>
      <c r="XK8"/>
      <c r="XL8"/>
      <c r="XM8"/>
      <c r="XN8"/>
      <c r="XO8"/>
      <c r="XP8"/>
      <c r="XQ8"/>
      <c r="XR8"/>
      <c r="XS8"/>
      <c r="XT8"/>
      <c r="XU8"/>
      <c r="XV8"/>
      <c r="XW8"/>
      <c r="XX8"/>
      <c r="XY8"/>
      <c r="XZ8"/>
      <c r="YA8"/>
      <c r="YB8"/>
      <c r="YC8"/>
      <c r="YD8"/>
      <c r="YE8"/>
      <c r="YF8"/>
      <c r="YG8"/>
      <c r="YH8"/>
      <c r="YI8"/>
      <c r="YJ8"/>
      <c r="YK8"/>
      <c r="YL8"/>
      <c r="YM8"/>
      <c r="YN8"/>
      <c r="YO8"/>
      <c r="YP8"/>
      <c r="YQ8"/>
      <c r="YR8"/>
      <c r="YS8"/>
      <c r="YT8"/>
      <c r="YU8"/>
      <c r="YV8"/>
      <c r="YW8"/>
      <c r="YX8"/>
      <c r="YY8"/>
      <c r="YZ8"/>
      <c r="ZA8"/>
      <c r="ZB8"/>
      <c r="ZC8"/>
      <c r="ZD8"/>
      <c r="ZE8"/>
      <c r="ZF8"/>
      <c r="ZG8"/>
      <c r="ZH8"/>
      <c r="ZI8"/>
      <c r="ZJ8"/>
      <c r="ZK8"/>
      <c r="ZL8"/>
      <c r="ZM8"/>
      <c r="ZN8"/>
      <c r="ZO8"/>
      <c r="ZP8"/>
      <c r="ZQ8"/>
      <c r="ZR8"/>
      <c r="ZS8"/>
      <c r="ZT8"/>
      <c r="ZU8"/>
      <c r="ZV8"/>
      <c r="ZW8"/>
      <c r="ZX8"/>
      <c r="ZY8"/>
      <c r="ZZ8"/>
      <c r="AAA8"/>
      <c r="AAB8"/>
      <c r="AAC8"/>
      <c r="AAD8"/>
      <c r="AAE8"/>
      <c r="AAF8"/>
      <c r="AAG8"/>
      <c r="AAH8"/>
      <c r="AAI8"/>
      <c r="AAJ8"/>
      <c r="AAK8"/>
      <c r="AAL8"/>
      <c r="AAM8"/>
      <c r="AAN8"/>
      <c r="AAO8"/>
      <c r="AAP8"/>
      <c r="AAQ8"/>
      <c r="AAR8"/>
      <c r="AAS8"/>
      <c r="AAT8"/>
      <c r="AAU8"/>
      <c r="AAV8"/>
      <c r="AAW8"/>
      <c r="AAX8"/>
      <c r="AAY8"/>
      <c r="AAZ8"/>
      <c r="ABA8"/>
      <c r="ABB8"/>
      <c r="ABC8"/>
      <c r="ABD8"/>
      <c r="ABE8"/>
      <c r="ABF8"/>
      <c r="ABG8"/>
      <c r="ABH8"/>
      <c r="ABI8"/>
      <c r="ABJ8"/>
      <c r="ABK8"/>
      <c r="ABL8"/>
      <c r="ABM8"/>
      <c r="ABN8"/>
      <c r="ABO8"/>
      <c r="ABP8"/>
      <c r="ABQ8"/>
      <c r="ABR8"/>
      <c r="ABS8"/>
      <c r="ABT8"/>
      <c r="ABU8"/>
      <c r="ABV8"/>
      <c r="ABW8"/>
      <c r="ABX8"/>
      <c r="ABY8"/>
      <c r="ABZ8"/>
      <c r="ACA8"/>
      <c r="ACB8"/>
      <c r="ACC8"/>
      <c r="ACD8"/>
      <c r="ACE8"/>
      <c r="ACF8"/>
      <c r="ACG8"/>
      <c r="ACH8"/>
      <c r="ACI8"/>
      <c r="ACJ8"/>
      <c r="ACK8"/>
      <c r="ACL8"/>
      <c r="ACM8"/>
      <c r="ACN8"/>
      <c r="ACO8"/>
      <c r="ACP8"/>
      <c r="ACQ8"/>
      <c r="ACR8"/>
      <c r="ACS8"/>
      <c r="ACT8"/>
      <c r="ACU8"/>
      <c r="ACV8"/>
      <c r="ACW8"/>
      <c r="ACX8"/>
      <c r="ACY8"/>
      <c r="ACZ8"/>
      <c r="ADA8"/>
      <c r="ADB8"/>
      <c r="ADC8"/>
      <c r="ADD8"/>
      <c r="ADE8"/>
      <c r="ADF8"/>
      <c r="ADG8"/>
      <c r="ADH8"/>
      <c r="ADI8"/>
      <c r="ADJ8"/>
      <c r="ADK8"/>
      <c r="ADL8"/>
      <c r="ADM8"/>
      <c r="ADN8"/>
      <c r="ADO8"/>
      <c r="ADP8"/>
      <c r="ADQ8"/>
      <c r="ADR8"/>
      <c r="ADS8"/>
      <c r="ADT8"/>
      <c r="ADU8"/>
      <c r="ADV8"/>
      <c r="ADW8"/>
      <c r="ADX8"/>
      <c r="ADY8"/>
      <c r="ADZ8"/>
      <c r="AEA8"/>
      <c r="AEB8"/>
      <c r="AEC8"/>
      <c r="AED8"/>
      <c r="AEE8"/>
      <c r="AEF8"/>
      <c r="AEG8"/>
      <c r="AEH8"/>
      <c r="AEI8"/>
      <c r="AEJ8"/>
      <c r="AEK8"/>
      <c r="AEL8"/>
      <c r="AEM8"/>
      <c r="AEN8"/>
      <c r="AEO8"/>
      <c r="AEP8"/>
      <c r="AEQ8"/>
      <c r="AER8"/>
      <c r="AES8"/>
      <c r="AET8"/>
      <c r="AEU8"/>
      <c r="AEV8"/>
      <c r="AEW8"/>
      <c r="AEX8"/>
      <c r="AEY8"/>
      <c r="AEZ8"/>
      <c r="AFA8"/>
      <c r="AFB8"/>
      <c r="AFC8"/>
      <c r="AFD8"/>
      <c r="AFE8"/>
      <c r="AFF8"/>
      <c r="AFG8"/>
      <c r="AFH8"/>
      <c r="AFI8"/>
      <c r="AFJ8"/>
      <c r="AFK8"/>
      <c r="AFL8"/>
      <c r="AFM8"/>
      <c r="AFN8"/>
      <c r="AFO8"/>
      <c r="AFP8"/>
      <c r="AFQ8"/>
      <c r="AFR8"/>
      <c r="AFS8"/>
      <c r="AFT8"/>
      <c r="AFU8"/>
      <c r="AFV8"/>
      <c r="AFW8"/>
      <c r="AFX8"/>
      <c r="AFY8"/>
      <c r="AFZ8"/>
      <c r="AGA8"/>
      <c r="AGB8"/>
      <c r="AGC8"/>
      <c r="AGD8"/>
      <c r="AGE8"/>
      <c r="AGF8"/>
      <c r="AGG8"/>
      <c r="AGH8"/>
      <c r="AGI8"/>
      <c r="AGJ8"/>
      <c r="AGK8"/>
      <c r="AGL8"/>
      <c r="AGM8"/>
      <c r="AGN8"/>
      <c r="AGO8"/>
      <c r="AGP8"/>
      <c r="AGQ8"/>
      <c r="AGR8"/>
      <c r="AGS8"/>
      <c r="AGT8"/>
      <c r="AGU8"/>
      <c r="AGV8"/>
      <c r="AGW8"/>
      <c r="AGX8"/>
      <c r="AGY8"/>
      <c r="AGZ8"/>
      <c r="AHA8"/>
      <c r="AHB8"/>
      <c r="AHC8"/>
      <c r="AHD8"/>
      <c r="AHE8"/>
      <c r="AHF8"/>
      <c r="AHG8"/>
      <c r="AHH8"/>
      <c r="AHI8"/>
      <c r="AHJ8"/>
      <c r="AHK8"/>
      <c r="AHL8"/>
      <c r="AHM8"/>
      <c r="AHN8"/>
      <c r="AHO8"/>
      <c r="AHP8"/>
      <c r="AHQ8"/>
      <c r="AHR8"/>
      <c r="AHS8"/>
      <c r="AHT8"/>
      <c r="AHU8"/>
      <c r="AHV8"/>
      <c r="AHW8"/>
      <c r="AHX8"/>
      <c r="AHY8"/>
      <c r="AHZ8"/>
      <c r="AIA8"/>
      <c r="AIB8"/>
      <c r="AIC8"/>
      <c r="AID8"/>
      <c r="AIE8"/>
      <c r="AIF8"/>
      <c r="AIG8"/>
      <c r="AIH8"/>
      <c r="AII8"/>
      <c r="AIJ8"/>
      <c r="AIK8"/>
      <c r="AIL8"/>
      <c r="AIM8"/>
      <c r="AIN8"/>
      <c r="AIO8"/>
      <c r="AIP8"/>
      <c r="AIQ8"/>
      <c r="AIR8"/>
      <c r="AIS8"/>
      <c r="AIT8"/>
      <c r="AIU8"/>
      <c r="AIV8"/>
      <c r="AIW8"/>
      <c r="AIX8"/>
      <c r="AIY8"/>
      <c r="AIZ8"/>
      <c r="AJA8"/>
      <c r="AJB8"/>
      <c r="AJC8"/>
      <c r="AJD8"/>
      <c r="AJE8"/>
      <c r="AJF8"/>
      <c r="AJG8"/>
      <c r="AJH8"/>
      <c r="AJI8"/>
      <c r="AJJ8"/>
      <c r="AJK8"/>
      <c r="AJL8"/>
      <c r="AJM8"/>
      <c r="AJN8"/>
      <c r="AJO8"/>
      <c r="AJP8"/>
      <c r="AJQ8"/>
      <c r="AJR8"/>
      <c r="AJS8"/>
      <c r="AJT8"/>
      <c r="AJU8"/>
      <c r="AJV8"/>
      <c r="AJW8"/>
      <c r="AJX8"/>
      <c r="AJY8"/>
      <c r="AJZ8"/>
      <c r="AKA8"/>
      <c r="AKB8"/>
      <c r="AKC8"/>
      <c r="AKD8"/>
      <c r="AKE8"/>
      <c r="AKF8"/>
      <c r="AKG8"/>
      <c r="AKH8"/>
      <c r="AKI8"/>
      <c r="AKJ8"/>
      <c r="AKK8"/>
      <c r="AKL8"/>
      <c r="AKM8"/>
      <c r="AKN8"/>
      <c r="AKO8"/>
      <c r="AKP8"/>
      <c r="AKQ8"/>
      <c r="AKR8"/>
      <c r="AKS8"/>
      <c r="AKT8"/>
      <c r="AKU8"/>
      <c r="AKV8"/>
      <c r="AKW8"/>
      <c r="AKX8"/>
      <c r="AKY8"/>
      <c r="AKZ8"/>
      <c r="ALA8"/>
      <c r="ALB8"/>
      <c r="ALC8"/>
      <c r="ALD8"/>
      <c r="ALE8"/>
      <c r="ALF8"/>
      <c r="ALG8"/>
      <c r="ALH8"/>
      <c r="ALI8"/>
      <c r="ALJ8"/>
      <c r="ALK8"/>
      <c r="ALL8"/>
      <c r="ALM8"/>
      <c r="ALN8"/>
      <c r="ALO8"/>
      <c r="ALP8"/>
      <c r="ALQ8"/>
      <c r="ALR8"/>
      <c r="ALS8"/>
      <c r="ALT8"/>
      <c r="ALU8"/>
      <c r="ALV8"/>
      <c r="ALW8"/>
      <c r="ALX8"/>
      <c r="ALY8"/>
      <c r="ALZ8"/>
      <c r="AMA8"/>
      <c r="AMB8"/>
      <c r="AMC8"/>
      <c r="AMD8"/>
      <c r="AME8"/>
      <c r="AMF8"/>
      <c r="AMG8"/>
      <c r="AMH8"/>
      <c r="AMI8"/>
      <c r="AMJ8"/>
      <c r="AMK8"/>
      <c r="AML8"/>
      <c r="AMM8"/>
      <c r="AMN8"/>
      <c r="AMO8"/>
      <c r="AMP8"/>
      <c r="AMQ8"/>
      <c r="AMR8"/>
      <c r="AMS8"/>
      <c r="AMT8"/>
      <c r="AMU8"/>
      <c r="AMV8"/>
      <c r="AMW8"/>
      <c r="AMX8"/>
      <c r="AMY8"/>
      <c r="AMZ8"/>
      <c r="ANA8"/>
      <c r="ANB8"/>
      <c r="ANC8"/>
      <c r="AND8"/>
      <c r="ANE8"/>
      <c r="ANF8"/>
      <c r="ANG8"/>
      <c r="ANH8"/>
      <c r="ANI8"/>
      <c r="ANJ8"/>
      <c r="ANK8"/>
      <c r="ANL8"/>
      <c r="ANM8"/>
      <c r="ANN8"/>
      <c r="ANO8"/>
      <c r="ANP8"/>
      <c r="ANQ8"/>
      <c r="ANR8"/>
      <c r="ANS8"/>
      <c r="ANT8"/>
      <c r="ANU8"/>
      <c r="ANV8"/>
      <c r="ANW8"/>
      <c r="ANX8"/>
      <c r="ANY8"/>
      <c r="ANZ8"/>
      <c r="AOA8"/>
      <c r="AOB8"/>
      <c r="AOC8"/>
      <c r="AOD8"/>
      <c r="AOE8"/>
      <c r="AOF8"/>
      <c r="AOG8"/>
      <c r="AOH8"/>
      <c r="AOI8"/>
      <c r="AOJ8"/>
      <c r="AOK8"/>
      <c r="AOL8"/>
      <c r="AOM8"/>
      <c r="AON8"/>
      <c r="AOO8"/>
      <c r="AOP8"/>
      <c r="AOQ8"/>
      <c r="AOR8"/>
      <c r="AOS8"/>
      <c r="AOT8"/>
      <c r="AOU8"/>
      <c r="AOV8"/>
      <c r="AOW8"/>
      <c r="AOX8"/>
      <c r="AOY8"/>
      <c r="AOZ8"/>
      <c r="APA8"/>
      <c r="APB8"/>
      <c r="APC8"/>
      <c r="APD8"/>
      <c r="APE8"/>
      <c r="APF8"/>
      <c r="APG8"/>
      <c r="APH8"/>
      <c r="API8"/>
      <c r="APJ8"/>
      <c r="APK8"/>
      <c r="APL8"/>
      <c r="APM8"/>
      <c r="APN8"/>
      <c r="APO8"/>
      <c r="APP8"/>
      <c r="APQ8"/>
      <c r="APR8"/>
      <c r="APS8"/>
      <c r="APT8"/>
      <c r="APU8"/>
      <c r="APV8"/>
      <c r="APW8"/>
      <c r="APX8"/>
      <c r="APY8"/>
      <c r="APZ8"/>
      <c r="AQA8"/>
      <c r="AQB8"/>
      <c r="AQC8"/>
      <c r="AQD8"/>
      <c r="AQE8"/>
      <c r="AQF8"/>
      <c r="AQG8"/>
      <c r="AQH8"/>
      <c r="AQI8"/>
      <c r="AQJ8"/>
      <c r="AQK8"/>
      <c r="AQL8"/>
      <c r="AQM8"/>
      <c r="AQN8"/>
      <c r="AQO8"/>
      <c r="AQP8"/>
      <c r="AQQ8"/>
      <c r="AQR8"/>
      <c r="AQS8"/>
      <c r="AQT8"/>
      <c r="AQU8"/>
      <c r="AQV8"/>
      <c r="AQW8"/>
      <c r="AQX8"/>
      <c r="AQY8"/>
      <c r="AQZ8"/>
      <c r="ARA8"/>
      <c r="ARB8"/>
      <c r="ARC8"/>
      <c r="ARD8"/>
      <c r="ARE8"/>
      <c r="ARF8"/>
      <c r="ARG8"/>
      <c r="ARH8"/>
      <c r="ARI8"/>
      <c r="ARJ8"/>
      <c r="ARK8"/>
      <c r="ARL8"/>
      <c r="ARM8"/>
      <c r="ARN8"/>
      <c r="ARO8"/>
      <c r="ARP8"/>
      <c r="ARQ8"/>
      <c r="ARR8"/>
      <c r="ARS8"/>
      <c r="ART8"/>
      <c r="ARU8"/>
      <c r="ARV8"/>
      <c r="ARW8"/>
      <c r="ARX8"/>
      <c r="ARY8"/>
      <c r="ARZ8"/>
      <c r="ASA8"/>
      <c r="ASB8"/>
      <c r="ASC8"/>
      <c r="ASD8"/>
      <c r="ASE8"/>
      <c r="ASF8"/>
      <c r="ASG8"/>
      <c r="ASH8"/>
      <c r="ASI8"/>
      <c r="ASJ8"/>
      <c r="ASK8"/>
      <c r="ASL8"/>
      <c r="ASM8"/>
      <c r="ASN8"/>
      <c r="ASO8"/>
      <c r="ASP8"/>
      <c r="ASQ8"/>
      <c r="ASR8"/>
      <c r="ASS8"/>
      <c r="AST8"/>
      <c r="ASU8"/>
      <c r="ASV8"/>
      <c r="ASW8"/>
      <c r="ASX8"/>
      <c r="ASY8"/>
      <c r="ASZ8"/>
      <c r="ATA8"/>
      <c r="ATB8"/>
      <c r="ATC8"/>
      <c r="ATD8"/>
      <c r="ATE8"/>
      <c r="ATF8"/>
      <c r="ATG8"/>
      <c r="ATH8"/>
      <c r="ATI8"/>
      <c r="ATJ8"/>
      <c r="ATK8"/>
      <c r="ATL8"/>
      <c r="ATM8"/>
      <c r="ATN8"/>
      <c r="ATO8"/>
      <c r="ATP8"/>
      <c r="ATQ8"/>
      <c r="ATR8"/>
      <c r="ATS8"/>
      <c r="ATT8"/>
      <c r="ATU8"/>
      <c r="ATV8"/>
      <c r="ATW8"/>
      <c r="ATX8"/>
      <c r="ATY8"/>
      <c r="ATZ8"/>
      <c r="AUA8"/>
      <c r="AUB8"/>
      <c r="AUC8"/>
      <c r="AUD8"/>
      <c r="AUE8"/>
      <c r="AUF8"/>
      <c r="AUG8"/>
      <c r="AUH8"/>
      <c r="AUI8"/>
      <c r="AUJ8"/>
      <c r="AUK8"/>
      <c r="AUL8"/>
      <c r="AUM8"/>
      <c r="AUN8"/>
      <c r="AUO8"/>
      <c r="AUP8"/>
      <c r="AUQ8"/>
      <c r="AUR8"/>
      <c r="AUS8"/>
      <c r="AUT8"/>
      <c r="AUU8"/>
      <c r="AUV8"/>
      <c r="AUW8"/>
      <c r="AUX8"/>
      <c r="AUY8"/>
      <c r="AUZ8"/>
      <c r="AVA8"/>
      <c r="AVB8"/>
      <c r="AVC8"/>
      <c r="AVD8"/>
      <c r="AVE8"/>
      <c r="AVF8"/>
      <c r="AVG8"/>
      <c r="AVH8"/>
      <c r="AVI8"/>
      <c r="AVJ8"/>
      <c r="AVK8"/>
      <c r="AVL8"/>
      <c r="AVM8"/>
      <c r="AVN8"/>
      <c r="AVO8"/>
      <c r="AVP8"/>
      <c r="AVQ8"/>
      <c r="AVR8"/>
      <c r="AVS8"/>
      <c r="AVT8"/>
      <c r="AVU8"/>
      <c r="AVV8"/>
      <c r="AVW8"/>
      <c r="AVX8"/>
      <c r="AVY8"/>
      <c r="AVZ8"/>
      <c r="AWA8"/>
      <c r="AWB8"/>
      <c r="AWC8"/>
      <c r="AWD8"/>
      <c r="AWE8"/>
      <c r="AWF8"/>
      <c r="AWG8"/>
      <c r="AWH8"/>
      <c r="AWI8"/>
      <c r="AWJ8"/>
      <c r="AWK8"/>
      <c r="AWL8"/>
      <c r="AWM8"/>
      <c r="AWN8"/>
      <c r="AWO8"/>
      <c r="AWP8"/>
      <c r="AWQ8"/>
      <c r="AWR8"/>
      <c r="AWS8"/>
      <c r="AWT8"/>
      <c r="AWU8"/>
      <c r="AWV8"/>
      <c r="AWW8"/>
      <c r="AWX8"/>
      <c r="AWY8"/>
      <c r="AWZ8"/>
      <c r="AXA8"/>
      <c r="AXB8"/>
      <c r="AXC8"/>
      <c r="AXD8"/>
      <c r="AXE8"/>
      <c r="AXF8"/>
      <c r="AXG8"/>
      <c r="AXH8"/>
      <c r="AXI8"/>
      <c r="AXJ8"/>
      <c r="AXK8"/>
      <c r="AXL8"/>
      <c r="AXM8"/>
      <c r="AXN8"/>
      <c r="AXO8"/>
      <c r="AXP8"/>
      <c r="AXQ8"/>
      <c r="AXR8"/>
      <c r="AXS8"/>
      <c r="AXT8"/>
      <c r="AXU8"/>
      <c r="AXV8"/>
      <c r="AXW8"/>
      <c r="AXX8"/>
      <c r="AXY8"/>
      <c r="AXZ8"/>
      <c r="AYA8"/>
      <c r="AYB8"/>
      <c r="AYC8"/>
      <c r="AYD8"/>
      <c r="AYE8"/>
      <c r="AYF8"/>
      <c r="AYG8"/>
      <c r="AYH8"/>
      <c r="AYI8"/>
      <c r="AYJ8"/>
      <c r="AYK8"/>
      <c r="AYL8"/>
      <c r="AYM8"/>
      <c r="AYN8"/>
      <c r="AYO8"/>
      <c r="AYP8"/>
      <c r="AYQ8"/>
      <c r="AYR8"/>
      <c r="AYS8"/>
      <c r="AYT8"/>
      <c r="AYU8"/>
      <c r="AYV8"/>
      <c r="AYW8"/>
      <c r="AYX8"/>
      <c r="AYY8"/>
      <c r="AYZ8"/>
      <c r="AZA8"/>
      <c r="AZB8"/>
      <c r="AZC8"/>
      <c r="AZD8"/>
      <c r="AZE8"/>
      <c r="AZF8"/>
      <c r="AZG8"/>
      <c r="AZH8"/>
      <c r="AZI8"/>
      <c r="AZJ8"/>
      <c r="AZK8"/>
      <c r="AZL8"/>
      <c r="AZM8"/>
      <c r="AZN8"/>
      <c r="AZO8"/>
      <c r="AZP8"/>
      <c r="AZQ8"/>
      <c r="AZR8"/>
      <c r="AZS8"/>
      <c r="AZT8"/>
      <c r="AZU8"/>
      <c r="AZV8"/>
      <c r="AZW8"/>
      <c r="AZX8"/>
      <c r="AZY8"/>
      <c r="AZZ8"/>
      <c r="BAA8"/>
      <c r="BAB8"/>
      <c r="BAC8"/>
      <c r="BAD8"/>
      <c r="BAE8"/>
      <c r="BAF8"/>
      <c r="BAG8"/>
      <c r="BAH8"/>
      <c r="BAI8"/>
      <c r="BAJ8"/>
      <c r="BAK8"/>
      <c r="BAL8"/>
      <c r="BAM8"/>
      <c r="BAN8"/>
      <c r="BAO8"/>
      <c r="BAP8"/>
      <c r="BAQ8"/>
      <c r="BAR8"/>
      <c r="BAS8"/>
      <c r="BAT8"/>
      <c r="BAU8"/>
      <c r="BAV8"/>
      <c r="BAW8"/>
      <c r="BAX8"/>
      <c r="BAY8"/>
      <c r="BAZ8"/>
      <c r="BBA8"/>
      <c r="BBB8"/>
      <c r="BBC8"/>
      <c r="BBD8"/>
      <c r="BBE8"/>
      <c r="BBF8"/>
      <c r="BBG8"/>
      <c r="BBH8"/>
      <c r="BBI8"/>
      <c r="BBJ8"/>
      <c r="BBK8"/>
      <c r="BBL8"/>
      <c r="BBM8"/>
      <c r="BBN8"/>
      <c r="BBO8"/>
      <c r="BBP8"/>
      <c r="BBQ8"/>
      <c r="BBR8"/>
      <c r="BBS8"/>
      <c r="BBT8"/>
      <c r="BBU8"/>
      <c r="BBV8"/>
      <c r="BBW8"/>
      <c r="BBX8"/>
      <c r="BBY8"/>
      <c r="BBZ8"/>
      <c r="BCA8"/>
      <c r="BCB8"/>
      <c r="BCC8"/>
      <c r="BCD8"/>
      <c r="BCE8"/>
      <c r="BCF8"/>
      <c r="BCG8"/>
      <c r="BCH8"/>
      <c r="BCI8"/>
      <c r="BCJ8"/>
      <c r="BCK8"/>
      <c r="BCL8"/>
      <c r="BCM8"/>
      <c r="BCN8"/>
      <c r="BCO8"/>
      <c r="BCP8"/>
      <c r="BCQ8"/>
      <c r="BCR8"/>
      <c r="BCS8"/>
      <c r="BCT8"/>
      <c r="BCU8"/>
      <c r="BCV8"/>
      <c r="BCW8"/>
      <c r="BCX8"/>
      <c r="BCY8"/>
      <c r="BCZ8"/>
      <c r="BDA8"/>
      <c r="BDB8"/>
      <c r="BDC8"/>
      <c r="BDD8"/>
      <c r="BDE8"/>
      <c r="BDF8"/>
      <c r="BDG8"/>
      <c r="BDH8"/>
      <c r="BDI8"/>
      <c r="BDJ8"/>
      <c r="BDK8"/>
      <c r="BDL8"/>
      <c r="BDM8"/>
      <c r="BDN8"/>
      <c r="BDO8"/>
      <c r="BDP8"/>
      <c r="BDQ8"/>
      <c r="BDR8"/>
      <c r="BDS8"/>
      <c r="BDT8"/>
      <c r="BDU8"/>
      <c r="BDV8"/>
      <c r="BDW8"/>
      <c r="BDX8"/>
      <c r="BDY8"/>
      <c r="BDZ8"/>
      <c r="BEA8"/>
      <c r="BEB8"/>
      <c r="BEC8"/>
      <c r="BED8"/>
      <c r="BEE8"/>
      <c r="BEF8"/>
      <c r="BEG8"/>
      <c r="BEH8"/>
      <c r="BEI8"/>
      <c r="BEJ8"/>
      <c r="BEK8"/>
      <c r="BEL8"/>
      <c r="BEM8"/>
      <c r="BEN8"/>
      <c r="BEO8"/>
      <c r="BEP8"/>
      <c r="BEQ8"/>
      <c r="BER8"/>
      <c r="BES8"/>
      <c r="BET8"/>
      <c r="BEU8"/>
      <c r="BEV8"/>
      <c r="BEW8"/>
      <c r="BEX8"/>
      <c r="BEY8"/>
      <c r="BEZ8"/>
      <c r="BFA8"/>
      <c r="BFB8"/>
      <c r="BFC8"/>
      <c r="BFD8"/>
      <c r="BFE8"/>
      <c r="BFF8"/>
      <c r="BFG8"/>
      <c r="BFH8"/>
      <c r="BFI8"/>
      <c r="BFJ8"/>
      <c r="BFK8"/>
      <c r="BFL8"/>
      <c r="BFM8"/>
      <c r="BFN8"/>
      <c r="BFO8"/>
      <c r="BFP8"/>
      <c r="BFQ8"/>
      <c r="BFR8"/>
      <c r="BFS8"/>
      <c r="BFT8"/>
      <c r="BFU8"/>
      <c r="BFV8"/>
      <c r="BFW8"/>
      <c r="BFX8"/>
      <c r="BFY8"/>
      <c r="BFZ8"/>
      <c r="BGA8"/>
      <c r="BGB8"/>
      <c r="BGC8"/>
      <c r="BGD8"/>
      <c r="BGE8"/>
      <c r="BGF8"/>
      <c r="BGG8"/>
      <c r="BGH8"/>
      <c r="BGI8"/>
      <c r="BGJ8"/>
      <c r="BGK8"/>
      <c r="BGL8"/>
      <c r="BGM8"/>
      <c r="BGN8"/>
      <c r="BGO8"/>
      <c r="BGP8"/>
      <c r="BGQ8"/>
      <c r="BGR8"/>
      <c r="BGS8"/>
      <c r="BGT8"/>
      <c r="BGU8"/>
      <c r="BGV8"/>
      <c r="BGW8"/>
      <c r="BGX8"/>
      <c r="BGY8"/>
      <c r="BGZ8"/>
      <c r="BHA8"/>
      <c r="BHB8"/>
      <c r="BHC8"/>
      <c r="BHD8"/>
      <c r="BHE8"/>
      <c r="BHF8"/>
      <c r="BHG8"/>
      <c r="BHH8"/>
      <c r="BHI8"/>
      <c r="BHJ8"/>
      <c r="BHK8"/>
      <c r="BHL8"/>
      <c r="BHM8"/>
      <c r="BHN8"/>
      <c r="BHO8"/>
      <c r="BHP8"/>
      <c r="BHQ8"/>
      <c r="BHR8"/>
      <c r="BHS8"/>
      <c r="BHT8"/>
      <c r="BHU8"/>
      <c r="BHV8"/>
      <c r="BHW8"/>
      <c r="BHX8"/>
      <c r="BHY8"/>
      <c r="BHZ8"/>
      <c r="BIA8"/>
      <c r="BIB8"/>
      <c r="BIC8"/>
      <c r="BID8"/>
      <c r="BIE8"/>
      <c r="BIF8"/>
      <c r="BIG8"/>
      <c r="BIH8"/>
      <c r="BII8"/>
      <c r="BIJ8"/>
      <c r="BIK8"/>
      <c r="BIL8"/>
      <c r="BIM8"/>
      <c r="BIN8"/>
      <c r="BIO8"/>
      <c r="BIP8"/>
      <c r="BIQ8"/>
      <c r="BIR8"/>
      <c r="BIS8"/>
      <c r="BIT8"/>
      <c r="BIU8"/>
      <c r="BIV8"/>
      <c r="BIW8"/>
      <c r="BIX8"/>
      <c r="BIY8"/>
      <c r="BIZ8"/>
      <c r="BJA8"/>
      <c r="BJB8"/>
      <c r="BJC8"/>
      <c r="BJD8"/>
      <c r="BJE8"/>
      <c r="BJF8"/>
      <c r="BJG8"/>
      <c r="BJH8"/>
      <c r="BJI8"/>
      <c r="BJJ8"/>
      <c r="BJK8"/>
      <c r="BJL8"/>
      <c r="BJM8"/>
      <c r="BJN8"/>
      <c r="BJO8"/>
      <c r="BJP8"/>
      <c r="BJQ8"/>
      <c r="BJR8"/>
      <c r="BJS8"/>
      <c r="BJT8"/>
      <c r="BJU8"/>
      <c r="BJV8"/>
      <c r="BJW8"/>
      <c r="BJX8"/>
      <c r="BJY8"/>
      <c r="BJZ8"/>
      <c r="BKA8"/>
      <c r="BKB8"/>
      <c r="BKC8"/>
      <c r="BKD8"/>
      <c r="BKE8"/>
      <c r="BKF8"/>
      <c r="BKG8"/>
      <c r="BKH8"/>
      <c r="BKI8"/>
      <c r="BKJ8"/>
      <c r="BKK8"/>
      <c r="BKL8"/>
      <c r="BKM8"/>
      <c r="BKN8"/>
      <c r="BKO8"/>
      <c r="BKP8"/>
      <c r="BKQ8"/>
      <c r="BKR8"/>
      <c r="BKS8"/>
      <c r="BKT8"/>
      <c r="BKU8"/>
      <c r="BKV8"/>
      <c r="BKW8"/>
      <c r="BKX8"/>
      <c r="BKY8"/>
      <c r="BKZ8"/>
      <c r="BLA8"/>
      <c r="BLB8"/>
      <c r="BLC8"/>
      <c r="BLD8"/>
      <c r="BLE8"/>
      <c r="BLF8"/>
      <c r="BLG8"/>
      <c r="BLH8"/>
      <c r="BLI8"/>
      <c r="BLJ8"/>
      <c r="BLK8"/>
      <c r="BLL8"/>
      <c r="BLM8"/>
      <c r="BLN8"/>
      <c r="BLO8"/>
      <c r="BLP8"/>
      <c r="BLQ8"/>
      <c r="BLR8"/>
      <c r="BLS8"/>
      <c r="BLT8"/>
      <c r="BLU8"/>
      <c r="BLV8"/>
      <c r="BLW8"/>
      <c r="BLX8"/>
      <c r="BLY8"/>
      <c r="BLZ8"/>
      <c r="BMA8"/>
      <c r="BMB8"/>
      <c r="BMC8"/>
      <c r="BMD8"/>
      <c r="BME8"/>
      <c r="BMF8"/>
      <c r="BMG8"/>
      <c r="BMH8"/>
      <c r="BMI8"/>
      <c r="BMJ8"/>
      <c r="BMK8"/>
      <c r="BML8"/>
      <c r="BMM8"/>
      <c r="BMN8"/>
      <c r="BMO8"/>
      <c r="BMP8"/>
      <c r="BMQ8"/>
      <c r="BMR8"/>
      <c r="BMS8"/>
      <c r="BMT8"/>
      <c r="BMU8"/>
      <c r="BMV8"/>
      <c r="BMW8"/>
      <c r="BMX8"/>
      <c r="BMY8"/>
      <c r="BMZ8"/>
      <c r="BNA8"/>
      <c r="BNB8"/>
      <c r="BNC8"/>
      <c r="BND8"/>
      <c r="BNE8"/>
      <c r="BNF8"/>
      <c r="BNG8"/>
      <c r="BNH8"/>
      <c r="BNI8"/>
      <c r="BNJ8"/>
      <c r="BNK8"/>
      <c r="BNL8"/>
      <c r="BNM8"/>
      <c r="BNN8"/>
      <c r="BNO8"/>
      <c r="BNP8"/>
      <c r="BNQ8"/>
      <c r="BNR8"/>
      <c r="BNS8"/>
      <c r="BNT8"/>
      <c r="BNU8"/>
      <c r="BNV8"/>
      <c r="BNW8"/>
      <c r="BNX8"/>
      <c r="BNY8"/>
      <c r="BNZ8"/>
      <c r="BOA8"/>
      <c r="BOB8"/>
      <c r="BOC8"/>
      <c r="BOD8"/>
      <c r="BOE8"/>
      <c r="BOF8"/>
      <c r="BOG8"/>
      <c r="BOH8"/>
      <c r="BOI8"/>
      <c r="BOJ8"/>
      <c r="BOK8"/>
      <c r="BOL8"/>
      <c r="BOM8"/>
      <c r="BON8"/>
      <c r="BOO8"/>
      <c r="BOP8"/>
      <c r="BOQ8"/>
      <c r="BOR8"/>
      <c r="BOS8"/>
      <c r="BOT8"/>
      <c r="BOU8"/>
      <c r="BOV8"/>
      <c r="BOW8"/>
      <c r="BOX8"/>
      <c r="BOY8"/>
      <c r="BOZ8"/>
      <c r="BPA8"/>
      <c r="BPB8"/>
      <c r="BPC8"/>
      <c r="BPD8"/>
      <c r="BPE8"/>
      <c r="BPF8"/>
      <c r="BPG8"/>
      <c r="BPH8"/>
      <c r="BPI8"/>
      <c r="BPJ8"/>
      <c r="BPK8"/>
      <c r="BPL8"/>
      <c r="BPM8"/>
      <c r="BPN8"/>
      <c r="BPO8"/>
      <c r="BPP8"/>
      <c r="BPQ8"/>
      <c r="BPR8"/>
      <c r="BPS8"/>
      <c r="BPT8"/>
      <c r="BPU8"/>
      <c r="BPV8"/>
      <c r="BPW8"/>
      <c r="BPX8"/>
      <c r="BPY8"/>
      <c r="BPZ8"/>
      <c r="BQA8"/>
      <c r="BQB8"/>
      <c r="BQC8"/>
      <c r="BQD8"/>
      <c r="BQE8"/>
      <c r="BQF8"/>
      <c r="BQG8"/>
      <c r="BQH8"/>
      <c r="BQI8"/>
      <c r="BQJ8"/>
      <c r="BQK8"/>
      <c r="BQL8"/>
      <c r="BQM8"/>
      <c r="BQN8"/>
      <c r="BQO8"/>
      <c r="BQP8"/>
      <c r="BQQ8"/>
      <c r="BQR8"/>
      <c r="BQS8"/>
      <c r="BQT8"/>
      <c r="BQU8"/>
      <c r="BQV8"/>
      <c r="BQW8"/>
      <c r="BQX8"/>
      <c r="BQY8"/>
      <c r="BQZ8"/>
      <c r="BRA8"/>
      <c r="BRB8"/>
      <c r="BRC8"/>
      <c r="BRD8"/>
      <c r="BRE8"/>
      <c r="BRF8"/>
      <c r="BRG8"/>
      <c r="BRH8"/>
      <c r="BRI8"/>
      <c r="BRJ8"/>
      <c r="BRK8"/>
      <c r="BRL8"/>
      <c r="BRM8"/>
      <c r="BRN8"/>
      <c r="BRO8"/>
      <c r="BRP8"/>
      <c r="BRQ8"/>
      <c r="BRR8"/>
      <c r="BRS8"/>
      <c r="BRT8"/>
      <c r="BRU8"/>
      <c r="BRV8"/>
      <c r="BRW8"/>
      <c r="BRX8"/>
      <c r="BRY8"/>
      <c r="BRZ8"/>
      <c r="BSA8"/>
      <c r="BSB8"/>
      <c r="BSC8"/>
      <c r="BSD8"/>
      <c r="BSE8"/>
      <c r="BSF8"/>
      <c r="BSG8"/>
      <c r="BSH8"/>
      <c r="BSI8"/>
      <c r="BSJ8"/>
      <c r="BSK8"/>
      <c r="BSL8"/>
      <c r="BSM8"/>
      <c r="BSN8"/>
      <c r="BSO8"/>
      <c r="BSP8"/>
      <c r="BSQ8"/>
      <c r="BSR8"/>
      <c r="BSS8"/>
      <c r="BST8"/>
      <c r="BSU8"/>
      <c r="BSV8"/>
      <c r="BSW8"/>
      <c r="BSX8"/>
      <c r="BSY8"/>
      <c r="BSZ8"/>
      <c r="BTA8"/>
      <c r="BTB8"/>
      <c r="BTC8"/>
      <c r="BTD8"/>
      <c r="BTE8"/>
      <c r="BTF8"/>
      <c r="BTG8"/>
      <c r="BTH8"/>
      <c r="BTI8"/>
      <c r="BTJ8"/>
      <c r="BTK8"/>
      <c r="BTL8"/>
      <c r="BTM8"/>
      <c r="BTN8"/>
      <c r="BTO8"/>
      <c r="BTP8"/>
      <c r="BTQ8"/>
      <c r="BTR8"/>
      <c r="BTS8"/>
      <c r="BTT8"/>
      <c r="BTU8"/>
      <c r="BTV8"/>
      <c r="BTW8"/>
      <c r="BTX8"/>
      <c r="BTY8"/>
      <c r="BTZ8"/>
      <c r="BUA8"/>
      <c r="BUB8"/>
      <c r="BUC8"/>
      <c r="BUD8"/>
      <c r="BUE8"/>
      <c r="BUF8"/>
      <c r="BUG8"/>
      <c r="BUH8"/>
      <c r="BUI8"/>
      <c r="BUJ8"/>
      <c r="BUK8"/>
      <c r="BUL8"/>
      <c r="BUM8"/>
      <c r="BUN8"/>
      <c r="BUO8"/>
      <c r="BUP8"/>
      <c r="BUQ8"/>
      <c r="BUR8"/>
      <c r="BUS8"/>
      <c r="BUT8"/>
      <c r="BUU8"/>
      <c r="BUV8"/>
      <c r="BUW8"/>
      <c r="BUX8"/>
      <c r="BUY8"/>
      <c r="BUZ8"/>
      <c r="BVA8"/>
      <c r="BVB8"/>
      <c r="BVC8"/>
      <c r="BVD8"/>
      <c r="BVE8"/>
      <c r="BVF8"/>
      <c r="BVG8"/>
      <c r="BVH8"/>
      <c r="BVI8"/>
      <c r="BVJ8"/>
      <c r="BVK8"/>
      <c r="BVL8"/>
      <c r="BVM8"/>
      <c r="BVN8"/>
      <c r="BVO8"/>
      <c r="BVP8"/>
      <c r="BVQ8"/>
      <c r="BVR8"/>
      <c r="BVS8"/>
      <c r="BVT8"/>
      <c r="BVU8"/>
      <c r="BVV8"/>
      <c r="BVW8"/>
      <c r="BVX8"/>
      <c r="BVY8"/>
      <c r="BVZ8"/>
      <c r="BWA8"/>
      <c r="BWB8"/>
      <c r="BWC8"/>
      <c r="BWD8"/>
      <c r="BWE8"/>
      <c r="BWF8"/>
      <c r="BWG8"/>
      <c r="BWH8"/>
      <c r="BWI8"/>
      <c r="BWJ8"/>
      <c r="BWK8"/>
      <c r="BWL8"/>
      <c r="BWM8"/>
      <c r="BWN8"/>
      <c r="BWO8"/>
      <c r="BWP8"/>
      <c r="BWQ8"/>
      <c r="BWR8"/>
      <c r="BWS8"/>
      <c r="BWT8"/>
      <c r="BWU8"/>
      <c r="BWV8"/>
      <c r="BWW8"/>
      <c r="BWX8"/>
      <c r="BWY8"/>
      <c r="BWZ8"/>
      <c r="BXA8"/>
      <c r="BXB8"/>
      <c r="BXC8"/>
      <c r="BXD8"/>
      <c r="BXE8"/>
      <c r="BXF8"/>
      <c r="BXG8"/>
      <c r="BXH8"/>
      <c r="BXI8"/>
      <c r="BXJ8"/>
      <c r="BXK8"/>
      <c r="BXL8"/>
      <c r="BXM8"/>
      <c r="BXN8"/>
      <c r="BXO8"/>
      <c r="BXP8"/>
      <c r="BXQ8"/>
      <c r="BXR8"/>
      <c r="BXS8"/>
      <c r="BXT8"/>
      <c r="BXU8"/>
      <c r="BXV8"/>
      <c r="BXW8"/>
      <c r="BXX8"/>
      <c r="BXY8"/>
      <c r="BXZ8"/>
      <c r="BYA8"/>
      <c r="BYB8"/>
      <c r="BYC8"/>
      <c r="BYD8"/>
      <c r="BYE8"/>
      <c r="BYF8"/>
      <c r="BYG8"/>
      <c r="BYH8"/>
      <c r="BYI8"/>
      <c r="BYJ8"/>
      <c r="BYK8"/>
      <c r="BYL8"/>
      <c r="BYM8"/>
      <c r="BYN8"/>
      <c r="BYO8"/>
      <c r="BYP8"/>
      <c r="BYQ8"/>
      <c r="BYR8"/>
      <c r="BYS8"/>
      <c r="BYT8"/>
      <c r="BYU8"/>
      <c r="BYV8"/>
      <c r="BYW8"/>
      <c r="BYX8"/>
      <c r="BYY8"/>
      <c r="BYZ8"/>
      <c r="BZA8"/>
      <c r="BZB8"/>
      <c r="BZC8"/>
      <c r="BZD8"/>
      <c r="BZE8"/>
      <c r="BZF8"/>
      <c r="BZG8"/>
      <c r="BZH8"/>
      <c r="BZI8"/>
      <c r="BZJ8"/>
      <c r="BZK8"/>
      <c r="BZL8"/>
      <c r="BZM8"/>
      <c r="BZN8"/>
      <c r="BZO8"/>
      <c r="BZP8"/>
      <c r="BZQ8"/>
      <c r="BZR8"/>
      <c r="BZS8"/>
      <c r="BZT8"/>
      <c r="BZU8"/>
      <c r="BZV8"/>
      <c r="BZW8"/>
      <c r="BZX8"/>
      <c r="BZY8"/>
      <c r="BZZ8"/>
      <c r="CAA8"/>
      <c r="CAB8"/>
      <c r="CAC8"/>
      <c r="CAD8"/>
      <c r="CAE8"/>
      <c r="CAF8"/>
      <c r="CAG8"/>
      <c r="CAH8"/>
      <c r="CAI8"/>
      <c r="CAJ8"/>
      <c r="CAK8"/>
      <c r="CAL8"/>
      <c r="CAM8"/>
      <c r="CAN8"/>
      <c r="CAO8"/>
      <c r="CAP8"/>
      <c r="CAQ8"/>
      <c r="CAR8"/>
      <c r="CAS8"/>
      <c r="CAT8"/>
      <c r="CAU8"/>
      <c r="CAV8"/>
      <c r="CAW8"/>
      <c r="CAX8"/>
      <c r="CAY8"/>
      <c r="CAZ8"/>
      <c r="CBA8"/>
      <c r="CBB8"/>
      <c r="CBC8"/>
      <c r="CBD8"/>
      <c r="CBE8"/>
      <c r="CBF8"/>
      <c r="CBG8"/>
      <c r="CBH8"/>
      <c r="CBI8"/>
      <c r="CBJ8"/>
      <c r="CBK8"/>
      <c r="CBL8"/>
      <c r="CBM8"/>
      <c r="CBN8"/>
      <c r="CBO8"/>
      <c r="CBP8"/>
      <c r="CBQ8"/>
      <c r="CBR8"/>
      <c r="CBS8"/>
      <c r="CBT8"/>
      <c r="CBU8"/>
      <c r="CBV8"/>
      <c r="CBW8"/>
      <c r="CBX8"/>
      <c r="CBY8"/>
      <c r="CBZ8"/>
      <c r="CCA8"/>
      <c r="CCB8"/>
      <c r="CCC8"/>
      <c r="CCD8"/>
      <c r="CCE8"/>
      <c r="CCF8"/>
      <c r="CCG8"/>
      <c r="CCH8"/>
      <c r="CCI8"/>
      <c r="CCJ8"/>
      <c r="CCK8"/>
      <c r="CCL8"/>
      <c r="CCM8"/>
      <c r="CCN8"/>
      <c r="CCO8"/>
      <c r="CCP8"/>
      <c r="CCQ8"/>
      <c r="CCR8"/>
      <c r="CCS8"/>
      <c r="CCT8"/>
      <c r="CCU8"/>
      <c r="CCV8"/>
      <c r="CCW8"/>
      <c r="CCX8"/>
      <c r="CCY8"/>
      <c r="CCZ8"/>
      <c r="CDA8"/>
      <c r="CDB8"/>
      <c r="CDC8"/>
      <c r="CDD8"/>
      <c r="CDE8"/>
      <c r="CDF8"/>
      <c r="CDG8"/>
      <c r="CDH8"/>
      <c r="CDI8"/>
      <c r="CDJ8"/>
      <c r="CDK8"/>
      <c r="CDL8"/>
      <c r="CDM8"/>
      <c r="CDN8"/>
      <c r="CDO8"/>
      <c r="CDP8"/>
      <c r="CDQ8"/>
      <c r="CDR8"/>
      <c r="CDS8"/>
      <c r="CDT8"/>
      <c r="CDU8"/>
      <c r="CDV8"/>
      <c r="CDW8"/>
      <c r="CDX8"/>
      <c r="CDY8"/>
      <c r="CDZ8"/>
      <c r="CEA8"/>
      <c r="CEB8"/>
      <c r="CEC8"/>
      <c r="CED8"/>
      <c r="CEE8"/>
      <c r="CEF8"/>
      <c r="CEG8"/>
      <c r="CEH8"/>
      <c r="CEI8"/>
      <c r="CEJ8"/>
      <c r="CEK8"/>
      <c r="CEL8"/>
      <c r="CEM8"/>
      <c r="CEN8"/>
      <c r="CEO8"/>
      <c r="CEP8"/>
      <c r="CEQ8"/>
      <c r="CER8"/>
      <c r="CES8"/>
      <c r="CET8"/>
      <c r="CEU8"/>
      <c r="CEV8"/>
      <c r="CEW8"/>
      <c r="CEX8"/>
      <c r="CEY8"/>
      <c r="CEZ8"/>
      <c r="CFA8"/>
      <c r="CFB8"/>
      <c r="CFC8"/>
      <c r="CFD8"/>
      <c r="CFE8"/>
      <c r="CFF8"/>
      <c r="CFG8"/>
      <c r="CFH8"/>
      <c r="CFI8"/>
      <c r="CFJ8"/>
      <c r="CFK8"/>
      <c r="CFL8"/>
      <c r="CFM8"/>
      <c r="CFN8"/>
      <c r="CFO8"/>
      <c r="CFP8"/>
      <c r="CFQ8"/>
      <c r="CFR8"/>
      <c r="CFS8"/>
      <c r="CFT8"/>
      <c r="CFU8"/>
      <c r="CFV8"/>
      <c r="CFW8"/>
      <c r="CFX8"/>
      <c r="CFY8"/>
      <c r="CFZ8"/>
      <c r="CGA8"/>
      <c r="CGB8"/>
      <c r="CGC8"/>
      <c r="CGD8"/>
      <c r="CGE8"/>
      <c r="CGF8"/>
      <c r="CGG8"/>
      <c r="CGH8"/>
      <c r="CGI8"/>
      <c r="CGJ8"/>
      <c r="CGK8"/>
      <c r="CGL8"/>
      <c r="CGM8"/>
      <c r="CGN8"/>
      <c r="CGO8"/>
      <c r="CGP8"/>
      <c r="CGQ8"/>
      <c r="CGR8"/>
      <c r="CGS8"/>
      <c r="CGT8"/>
      <c r="CGU8"/>
      <c r="CGV8"/>
      <c r="CGW8"/>
      <c r="CGX8"/>
      <c r="CGY8"/>
      <c r="CGZ8"/>
      <c r="CHA8"/>
      <c r="CHB8"/>
      <c r="CHC8"/>
      <c r="CHD8"/>
      <c r="CHE8"/>
      <c r="CHF8"/>
      <c r="CHG8"/>
      <c r="CHH8"/>
      <c r="CHI8"/>
      <c r="CHJ8"/>
      <c r="CHK8"/>
      <c r="CHL8"/>
      <c r="CHM8"/>
      <c r="CHN8"/>
      <c r="CHO8"/>
      <c r="CHP8"/>
      <c r="CHQ8"/>
      <c r="CHR8"/>
      <c r="CHS8"/>
      <c r="CHT8"/>
      <c r="CHU8"/>
      <c r="CHV8"/>
      <c r="CHW8"/>
      <c r="CHX8"/>
      <c r="CHY8"/>
      <c r="CHZ8"/>
      <c r="CIA8"/>
      <c r="CIB8"/>
      <c r="CIC8"/>
      <c r="CID8"/>
      <c r="CIE8"/>
      <c r="CIF8"/>
      <c r="CIG8"/>
      <c r="CIH8"/>
      <c r="CII8"/>
      <c r="CIJ8"/>
      <c r="CIK8"/>
      <c r="CIL8"/>
      <c r="CIM8"/>
      <c r="CIN8"/>
      <c r="CIO8"/>
      <c r="CIP8"/>
      <c r="CIQ8"/>
      <c r="CIR8"/>
      <c r="CIS8"/>
      <c r="CIT8"/>
      <c r="CIU8"/>
      <c r="CIV8"/>
      <c r="CIW8"/>
      <c r="CIX8"/>
      <c r="CIY8"/>
      <c r="CIZ8"/>
      <c r="CJA8"/>
      <c r="CJB8"/>
      <c r="CJC8"/>
      <c r="CJD8"/>
      <c r="CJE8"/>
      <c r="CJF8"/>
      <c r="CJG8"/>
      <c r="CJH8"/>
      <c r="CJI8"/>
      <c r="CJJ8"/>
      <c r="CJK8"/>
      <c r="CJL8"/>
      <c r="CJM8"/>
      <c r="CJN8"/>
      <c r="CJO8"/>
      <c r="CJP8"/>
      <c r="CJQ8"/>
      <c r="CJR8"/>
      <c r="CJS8"/>
      <c r="CJT8"/>
      <c r="CJU8"/>
      <c r="CJV8"/>
      <c r="CJW8"/>
      <c r="CJX8"/>
      <c r="CJY8"/>
      <c r="CJZ8"/>
      <c r="CKA8"/>
      <c r="CKB8"/>
      <c r="CKC8"/>
      <c r="CKD8"/>
      <c r="CKE8"/>
      <c r="CKF8"/>
      <c r="CKG8"/>
      <c r="CKH8"/>
      <c r="CKI8"/>
      <c r="CKJ8"/>
      <c r="CKK8"/>
      <c r="CKL8"/>
      <c r="CKM8"/>
      <c r="CKN8"/>
      <c r="CKO8"/>
      <c r="CKP8"/>
      <c r="CKQ8"/>
      <c r="CKR8"/>
      <c r="CKS8"/>
      <c r="CKT8"/>
      <c r="CKU8"/>
      <c r="CKV8"/>
      <c r="CKW8"/>
      <c r="CKX8"/>
      <c r="CKY8"/>
      <c r="CKZ8"/>
      <c r="CLA8"/>
      <c r="CLB8"/>
      <c r="CLC8"/>
      <c r="CLD8"/>
      <c r="CLE8"/>
      <c r="CLF8"/>
      <c r="CLG8"/>
      <c r="CLH8"/>
      <c r="CLI8"/>
      <c r="CLJ8"/>
      <c r="CLK8"/>
      <c r="CLL8"/>
      <c r="CLM8"/>
      <c r="CLN8"/>
      <c r="CLO8"/>
      <c r="CLP8"/>
      <c r="CLQ8"/>
      <c r="CLR8"/>
      <c r="CLS8"/>
      <c r="CLT8"/>
      <c r="CLU8"/>
      <c r="CLV8"/>
      <c r="CLW8"/>
      <c r="CLX8"/>
      <c r="CLY8"/>
      <c r="CLZ8"/>
      <c r="CMA8"/>
      <c r="CMB8"/>
      <c r="CMC8"/>
      <c r="CMD8"/>
      <c r="CME8"/>
      <c r="CMF8"/>
      <c r="CMG8"/>
      <c r="CMH8"/>
      <c r="CMI8"/>
      <c r="CMJ8"/>
      <c r="CMK8"/>
      <c r="CML8"/>
      <c r="CMM8"/>
      <c r="CMN8"/>
      <c r="CMO8"/>
      <c r="CMP8"/>
      <c r="CMQ8"/>
      <c r="CMR8"/>
      <c r="CMS8"/>
      <c r="CMT8"/>
      <c r="CMU8"/>
      <c r="CMV8"/>
      <c r="CMW8"/>
      <c r="CMX8"/>
      <c r="CMY8"/>
      <c r="CMZ8"/>
      <c r="CNA8"/>
      <c r="CNB8"/>
      <c r="CNC8"/>
      <c r="CND8"/>
      <c r="CNE8"/>
      <c r="CNF8"/>
      <c r="CNG8"/>
      <c r="CNH8"/>
      <c r="CNI8"/>
      <c r="CNJ8"/>
      <c r="CNK8"/>
      <c r="CNL8"/>
      <c r="CNM8"/>
      <c r="CNN8"/>
      <c r="CNO8"/>
      <c r="CNP8"/>
      <c r="CNQ8"/>
      <c r="CNR8"/>
      <c r="CNS8"/>
      <c r="CNT8"/>
      <c r="CNU8"/>
      <c r="CNV8"/>
      <c r="CNW8"/>
      <c r="CNX8"/>
      <c r="CNY8"/>
      <c r="CNZ8"/>
      <c r="COA8"/>
      <c r="COB8"/>
      <c r="COC8"/>
      <c r="COD8"/>
      <c r="COE8"/>
      <c r="COF8"/>
      <c r="COG8"/>
      <c r="COH8"/>
      <c r="COI8"/>
      <c r="COJ8"/>
      <c r="COK8"/>
      <c r="COL8"/>
      <c r="COM8"/>
      <c r="CON8"/>
      <c r="COO8"/>
      <c r="COP8"/>
      <c r="COQ8"/>
      <c r="COR8"/>
      <c r="COS8"/>
      <c r="COT8"/>
      <c r="COU8"/>
      <c r="COV8"/>
      <c r="COW8"/>
      <c r="COX8"/>
      <c r="COY8"/>
      <c r="COZ8"/>
      <c r="CPA8"/>
      <c r="CPB8"/>
      <c r="CPC8"/>
      <c r="CPD8"/>
      <c r="CPE8"/>
      <c r="CPF8"/>
      <c r="CPG8"/>
      <c r="CPH8"/>
      <c r="CPI8"/>
      <c r="CPJ8"/>
      <c r="CPK8"/>
      <c r="CPL8"/>
      <c r="CPM8"/>
      <c r="CPN8"/>
      <c r="CPO8"/>
      <c r="CPP8"/>
      <c r="CPQ8"/>
      <c r="CPR8"/>
      <c r="CPS8"/>
      <c r="CPT8"/>
      <c r="CPU8"/>
      <c r="CPV8"/>
      <c r="CPW8"/>
      <c r="CPX8"/>
      <c r="CPY8"/>
      <c r="CPZ8"/>
      <c r="CQA8"/>
      <c r="CQB8"/>
      <c r="CQC8"/>
      <c r="CQD8"/>
      <c r="CQE8"/>
      <c r="CQF8"/>
      <c r="CQG8"/>
      <c r="CQH8"/>
      <c r="CQI8"/>
      <c r="CQJ8"/>
      <c r="CQK8"/>
      <c r="CQL8"/>
      <c r="CQM8"/>
      <c r="CQN8"/>
      <c r="CQO8"/>
      <c r="CQP8"/>
      <c r="CQQ8"/>
      <c r="CQR8"/>
      <c r="CQS8"/>
      <c r="CQT8"/>
      <c r="CQU8"/>
      <c r="CQV8"/>
      <c r="CQW8"/>
      <c r="CQX8"/>
      <c r="CQY8"/>
      <c r="CQZ8"/>
      <c r="CRA8"/>
      <c r="CRB8"/>
      <c r="CRC8"/>
      <c r="CRD8"/>
      <c r="CRE8"/>
      <c r="CRF8"/>
      <c r="CRG8"/>
      <c r="CRH8"/>
      <c r="CRI8"/>
      <c r="CRJ8"/>
      <c r="CRK8"/>
      <c r="CRL8"/>
      <c r="CRM8"/>
      <c r="CRN8"/>
      <c r="CRO8"/>
      <c r="CRP8"/>
      <c r="CRQ8"/>
      <c r="CRR8"/>
      <c r="CRS8"/>
      <c r="CRT8"/>
      <c r="CRU8"/>
      <c r="CRV8"/>
      <c r="CRW8"/>
      <c r="CRX8"/>
      <c r="CRY8"/>
      <c r="CRZ8"/>
      <c r="CSA8"/>
      <c r="CSB8"/>
      <c r="CSC8"/>
      <c r="CSD8"/>
      <c r="CSE8"/>
      <c r="CSF8"/>
      <c r="CSG8"/>
      <c r="CSH8"/>
      <c r="CSI8"/>
      <c r="CSJ8"/>
      <c r="CSK8"/>
      <c r="CSL8"/>
      <c r="CSM8"/>
      <c r="CSN8"/>
      <c r="CSO8"/>
      <c r="CSP8"/>
      <c r="CSQ8"/>
      <c r="CSR8"/>
      <c r="CSS8"/>
      <c r="CST8"/>
      <c r="CSU8"/>
      <c r="CSV8"/>
      <c r="CSW8"/>
      <c r="CSX8"/>
      <c r="CSY8"/>
      <c r="CSZ8"/>
      <c r="CTA8"/>
      <c r="CTB8"/>
      <c r="CTC8"/>
      <c r="CTD8"/>
      <c r="CTE8"/>
      <c r="CTF8"/>
      <c r="CTG8"/>
      <c r="CTH8"/>
      <c r="CTI8"/>
      <c r="CTJ8"/>
      <c r="CTK8"/>
      <c r="CTL8"/>
      <c r="CTM8"/>
      <c r="CTN8"/>
      <c r="CTO8"/>
      <c r="CTP8"/>
      <c r="CTQ8"/>
      <c r="CTR8"/>
      <c r="CTS8"/>
      <c r="CTT8"/>
      <c r="CTU8"/>
      <c r="CTV8"/>
      <c r="CTW8"/>
      <c r="CTX8"/>
      <c r="CTY8"/>
      <c r="CTZ8"/>
      <c r="CUA8"/>
      <c r="CUB8"/>
      <c r="CUC8"/>
      <c r="CUD8"/>
      <c r="CUE8"/>
      <c r="CUF8"/>
      <c r="CUG8"/>
      <c r="CUH8"/>
      <c r="CUI8"/>
      <c r="CUJ8"/>
      <c r="CUK8"/>
      <c r="CUL8"/>
      <c r="CUM8"/>
      <c r="CUN8"/>
      <c r="CUO8"/>
      <c r="CUP8"/>
      <c r="CUQ8"/>
      <c r="CUR8"/>
      <c r="CUS8"/>
      <c r="CUT8"/>
      <c r="CUU8"/>
      <c r="CUV8"/>
      <c r="CUW8"/>
      <c r="CUX8"/>
      <c r="CUY8"/>
      <c r="CUZ8"/>
      <c r="CVA8"/>
      <c r="CVB8"/>
      <c r="CVC8"/>
      <c r="CVD8"/>
      <c r="CVE8"/>
      <c r="CVF8"/>
      <c r="CVG8"/>
      <c r="CVH8"/>
      <c r="CVI8"/>
      <c r="CVJ8"/>
      <c r="CVK8"/>
      <c r="CVL8"/>
      <c r="CVM8"/>
      <c r="CVN8"/>
      <c r="CVO8"/>
      <c r="CVP8"/>
      <c r="CVQ8"/>
      <c r="CVR8"/>
      <c r="CVS8"/>
      <c r="CVT8"/>
      <c r="CVU8"/>
      <c r="CVV8"/>
      <c r="CVW8"/>
      <c r="CVX8"/>
      <c r="CVY8"/>
      <c r="CVZ8"/>
      <c r="CWA8"/>
      <c r="CWB8"/>
      <c r="CWC8"/>
      <c r="CWD8"/>
      <c r="CWE8"/>
      <c r="CWF8"/>
      <c r="CWG8"/>
      <c r="CWH8"/>
      <c r="CWI8"/>
      <c r="CWJ8"/>
      <c r="CWK8"/>
      <c r="CWL8"/>
      <c r="CWM8"/>
      <c r="CWN8"/>
      <c r="CWO8"/>
      <c r="CWP8"/>
      <c r="CWQ8"/>
      <c r="CWR8"/>
      <c r="CWS8"/>
      <c r="CWT8"/>
      <c r="CWU8"/>
      <c r="CWV8"/>
      <c r="CWW8"/>
      <c r="CWX8"/>
      <c r="CWY8"/>
      <c r="CWZ8"/>
      <c r="CXA8"/>
      <c r="CXB8"/>
      <c r="CXC8"/>
      <c r="CXD8"/>
      <c r="CXE8"/>
      <c r="CXF8"/>
      <c r="CXG8"/>
      <c r="CXH8"/>
      <c r="CXI8"/>
      <c r="CXJ8"/>
      <c r="CXK8"/>
      <c r="CXL8"/>
      <c r="CXM8"/>
      <c r="CXN8"/>
      <c r="CXO8"/>
      <c r="CXP8"/>
      <c r="CXQ8"/>
      <c r="CXR8"/>
      <c r="CXS8"/>
      <c r="CXT8"/>
      <c r="CXU8"/>
      <c r="CXV8"/>
      <c r="CXW8"/>
      <c r="CXX8"/>
      <c r="CXY8"/>
      <c r="CXZ8"/>
      <c r="CYA8"/>
      <c r="CYB8"/>
      <c r="CYC8"/>
      <c r="CYD8"/>
      <c r="CYE8"/>
      <c r="CYF8"/>
      <c r="CYG8"/>
      <c r="CYH8"/>
      <c r="CYI8"/>
      <c r="CYJ8"/>
      <c r="CYK8"/>
      <c r="CYL8"/>
      <c r="CYM8"/>
      <c r="CYN8"/>
      <c r="CYO8"/>
      <c r="CYP8"/>
      <c r="CYQ8"/>
      <c r="CYR8"/>
      <c r="CYS8"/>
      <c r="CYT8"/>
      <c r="CYU8"/>
      <c r="CYV8"/>
      <c r="CYW8"/>
      <c r="CYX8"/>
      <c r="CYY8"/>
      <c r="CYZ8"/>
      <c r="CZA8"/>
      <c r="CZB8"/>
      <c r="CZC8"/>
      <c r="CZD8"/>
      <c r="CZE8"/>
      <c r="CZF8"/>
      <c r="CZG8"/>
      <c r="CZH8"/>
      <c r="CZI8"/>
      <c r="CZJ8"/>
      <c r="CZK8"/>
      <c r="CZL8"/>
      <c r="CZM8"/>
      <c r="CZN8"/>
      <c r="CZO8"/>
      <c r="CZP8"/>
      <c r="CZQ8"/>
      <c r="CZR8"/>
      <c r="CZS8"/>
      <c r="CZT8"/>
      <c r="CZU8"/>
      <c r="CZV8"/>
      <c r="CZW8"/>
      <c r="CZX8"/>
      <c r="CZY8"/>
      <c r="CZZ8"/>
      <c r="DAA8"/>
      <c r="DAB8"/>
      <c r="DAC8"/>
      <c r="DAD8"/>
      <c r="DAE8"/>
      <c r="DAF8"/>
      <c r="DAG8"/>
      <c r="DAH8"/>
      <c r="DAI8"/>
      <c r="DAJ8"/>
      <c r="DAK8"/>
      <c r="DAL8"/>
      <c r="DAM8"/>
      <c r="DAN8"/>
      <c r="DAO8"/>
      <c r="DAP8"/>
      <c r="DAQ8"/>
      <c r="DAR8"/>
      <c r="DAS8"/>
      <c r="DAT8"/>
      <c r="DAU8"/>
      <c r="DAV8"/>
      <c r="DAW8"/>
      <c r="DAX8"/>
      <c r="DAY8"/>
      <c r="DAZ8"/>
      <c r="DBA8"/>
      <c r="DBB8"/>
      <c r="DBC8"/>
      <c r="DBD8"/>
      <c r="DBE8"/>
      <c r="DBF8"/>
      <c r="DBG8"/>
      <c r="DBH8"/>
      <c r="DBI8"/>
      <c r="DBJ8"/>
      <c r="DBK8"/>
      <c r="DBL8"/>
      <c r="DBM8"/>
      <c r="DBN8"/>
      <c r="DBO8"/>
      <c r="DBP8"/>
      <c r="DBQ8"/>
      <c r="DBR8"/>
      <c r="DBS8"/>
      <c r="DBT8"/>
      <c r="DBU8"/>
      <c r="DBV8"/>
      <c r="DBW8"/>
      <c r="DBX8"/>
      <c r="DBY8"/>
      <c r="DBZ8"/>
      <c r="DCA8"/>
      <c r="DCB8"/>
      <c r="DCC8"/>
      <c r="DCD8"/>
      <c r="DCE8"/>
      <c r="DCF8"/>
      <c r="DCG8"/>
      <c r="DCH8"/>
      <c r="DCI8"/>
      <c r="DCJ8"/>
      <c r="DCK8"/>
      <c r="DCL8"/>
      <c r="DCM8"/>
      <c r="DCN8"/>
      <c r="DCO8"/>
      <c r="DCP8"/>
      <c r="DCQ8"/>
      <c r="DCR8"/>
      <c r="DCS8"/>
      <c r="DCT8"/>
      <c r="DCU8"/>
      <c r="DCV8"/>
      <c r="DCW8"/>
      <c r="DCX8"/>
      <c r="DCY8"/>
      <c r="DCZ8"/>
      <c r="DDA8"/>
      <c r="DDB8"/>
      <c r="DDC8"/>
      <c r="DDD8"/>
      <c r="DDE8"/>
      <c r="DDF8"/>
      <c r="DDG8"/>
      <c r="DDH8"/>
      <c r="DDI8"/>
      <c r="DDJ8"/>
      <c r="DDK8"/>
      <c r="DDL8"/>
      <c r="DDM8"/>
      <c r="DDN8"/>
      <c r="DDO8"/>
      <c r="DDP8"/>
      <c r="DDQ8"/>
      <c r="DDR8"/>
      <c r="DDS8"/>
      <c r="DDT8"/>
      <c r="DDU8"/>
      <c r="DDV8"/>
      <c r="DDW8"/>
      <c r="DDX8"/>
      <c r="DDY8"/>
      <c r="DDZ8"/>
      <c r="DEA8"/>
      <c r="DEB8"/>
      <c r="DEC8"/>
      <c r="DED8"/>
      <c r="DEE8"/>
      <c r="DEF8"/>
      <c r="DEG8"/>
      <c r="DEH8"/>
      <c r="DEI8"/>
      <c r="DEJ8"/>
      <c r="DEK8"/>
      <c r="DEL8"/>
      <c r="DEM8"/>
      <c r="DEN8"/>
      <c r="DEO8"/>
      <c r="DEP8"/>
      <c r="DEQ8"/>
      <c r="DER8"/>
      <c r="DES8"/>
      <c r="DET8"/>
      <c r="DEU8"/>
      <c r="DEV8"/>
      <c r="DEW8"/>
      <c r="DEX8"/>
      <c r="DEY8"/>
      <c r="DEZ8"/>
      <c r="DFA8"/>
      <c r="DFB8"/>
      <c r="DFC8"/>
      <c r="DFD8"/>
      <c r="DFE8"/>
      <c r="DFF8"/>
      <c r="DFG8"/>
      <c r="DFH8"/>
      <c r="DFI8"/>
      <c r="DFJ8"/>
      <c r="DFK8"/>
      <c r="DFL8"/>
      <c r="DFM8"/>
      <c r="DFN8"/>
      <c r="DFO8"/>
      <c r="DFP8"/>
      <c r="DFQ8"/>
      <c r="DFR8"/>
      <c r="DFS8"/>
      <c r="DFT8"/>
      <c r="DFU8"/>
      <c r="DFV8"/>
      <c r="DFW8"/>
      <c r="DFX8"/>
      <c r="DFY8"/>
      <c r="DFZ8"/>
      <c r="DGA8"/>
      <c r="DGB8"/>
      <c r="DGC8"/>
      <c r="DGD8"/>
      <c r="DGE8"/>
      <c r="DGF8"/>
      <c r="DGG8"/>
      <c r="DGH8"/>
      <c r="DGI8"/>
      <c r="DGJ8"/>
      <c r="DGK8"/>
      <c r="DGL8"/>
      <c r="DGM8"/>
      <c r="DGN8"/>
      <c r="DGO8"/>
      <c r="DGP8"/>
      <c r="DGQ8"/>
      <c r="DGR8"/>
      <c r="DGS8"/>
      <c r="DGT8"/>
      <c r="DGU8"/>
      <c r="DGV8"/>
      <c r="DGW8"/>
      <c r="DGX8"/>
      <c r="DGY8"/>
      <c r="DGZ8"/>
      <c r="DHA8"/>
      <c r="DHB8"/>
      <c r="DHC8"/>
      <c r="DHD8"/>
      <c r="DHE8"/>
      <c r="DHF8"/>
      <c r="DHG8"/>
      <c r="DHH8"/>
      <c r="DHI8"/>
      <c r="DHJ8"/>
      <c r="DHK8"/>
      <c r="DHL8"/>
      <c r="DHM8"/>
      <c r="DHN8"/>
      <c r="DHO8"/>
      <c r="DHP8"/>
      <c r="DHQ8"/>
      <c r="DHR8"/>
      <c r="DHS8"/>
      <c r="DHT8"/>
      <c r="DHU8"/>
      <c r="DHV8"/>
      <c r="DHW8"/>
      <c r="DHX8"/>
      <c r="DHY8"/>
      <c r="DHZ8"/>
      <c r="DIA8"/>
      <c r="DIB8"/>
      <c r="DIC8"/>
      <c r="DID8"/>
      <c r="DIE8"/>
      <c r="DIF8"/>
      <c r="DIG8"/>
      <c r="DIH8"/>
      <c r="DII8"/>
      <c r="DIJ8"/>
      <c r="DIK8"/>
      <c r="DIL8"/>
      <c r="DIM8"/>
      <c r="DIN8"/>
      <c r="DIO8"/>
      <c r="DIP8"/>
      <c r="DIQ8"/>
      <c r="DIR8"/>
      <c r="DIS8"/>
      <c r="DIT8"/>
      <c r="DIU8"/>
      <c r="DIV8"/>
      <c r="DIW8"/>
      <c r="DIX8"/>
      <c r="DIY8"/>
      <c r="DIZ8"/>
      <c r="DJA8"/>
      <c r="DJB8"/>
      <c r="DJC8"/>
      <c r="DJD8"/>
      <c r="DJE8"/>
      <c r="DJF8"/>
      <c r="DJG8"/>
      <c r="DJH8"/>
      <c r="DJI8"/>
      <c r="DJJ8"/>
      <c r="DJK8"/>
      <c r="DJL8"/>
      <c r="DJM8"/>
      <c r="DJN8"/>
      <c r="DJO8"/>
      <c r="DJP8"/>
      <c r="DJQ8"/>
      <c r="DJR8"/>
      <c r="DJS8"/>
      <c r="DJT8"/>
      <c r="DJU8"/>
      <c r="DJV8"/>
      <c r="DJW8"/>
      <c r="DJX8"/>
      <c r="DJY8"/>
      <c r="DJZ8"/>
      <c r="DKA8"/>
      <c r="DKB8"/>
      <c r="DKC8"/>
      <c r="DKD8"/>
      <c r="DKE8"/>
      <c r="DKF8"/>
      <c r="DKG8"/>
      <c r="DKH8"/>
      <c r="DKI8"/>
      <c r="DKJ8"/>
      <c r="DKK8"/>
      <c r="DKL8"/>
      <c r="DKM8"/>
      <c r="DKN8"/>
      <c r="DKO8"/>
      <c r="DKP8"/>
      <c r="DKQ8"/>
      <c r="DKR8"/>
      <c r="DKS8"/>
      <c r="DKT8"/>
      <c r="DKU8"/>
      <c r="DKV8"/>
      <c r="DKW8"/>
      <c r="DKX8"/>
      <c r="DKY8"/>
      <c r="DKZ8"/>
      <c r="DLA8"/>
      <c r="DLB8"/>
      <c r="DLC8"/>
      <c r="DLD8"/>
      <c r="DLE8"/>
      <c r="DLF8"/>
      <c r="DLG8"/>
      <c r="DLH8"/>
      <c r="DLI8"/>
      <c r="DLJ8"/>
      <c r="DLK8"/>
      <c r="DLL8"/>
      <c r="DLM8"/>
      <c r="DLN8"/>
      <c r="DLO8"/>
      <c r="DLP8"/>
      <c r="DLQ8"/>
      <c r="DLR8"/>
      <c r="DLS8"/>
      <c r="DLT8"/>
      <c r="DLU8"/>
      <c r="DLV8"/>
      <c r="DLW8"/>
      <c r="DLX8"/>
      <c r="DLY8"/>
      <c r="DLZ8"/>
      <c r="DMA8"/>
      <c r="DMB8"/>
      <c r="DMC8"/>
      <c r="DMD8"/>
      <c r="DME8"/>
      <c r="DMF8"/>
      <c r="DMG8"/>
      <c r="DMH8"/>
      <c r="DMI8"/>
      <c r="DMJ8"/>
      <c r="DMK8"/>
      <c r="DML8"/>
      <c r="DMM8"/>
      <c r="DMN8"/>
      <c r="DMO8"/>
      <c r="DMP8"/>
      <c r="DMQ8"/>
      <c r="DMR8"/>
      <c r="DMS8"/>
      <c r="DMT8"/>
      <c r="DMU8"/>
      <c r="DMV8"/>
      <c r="DMW8"/>
      <c r="DMX8"/>
      <c r="DMY8"/>
      <c r="DMZ8"/>
      <c r="DNA8"/>
      <c r="DNB8"/>
      <c r="DNC8"/>
      <c r="DND8"/>
      <c r="DNE8"/>
      <c r="DNF8"/>
      <c r="DNG8"/>
      <c r="DNH8"/>
      <c r="DNI8"/>
      <c r="DNJ8"/>
      <c r="DNK8"/>
      <c r="DNL8"/>
      <c r="DNM8"/>
      <c r="DNN8"/>
      <c r="DNO8"/>
      <c r="DNP8"/>
      <c r="DNQ8"/>
      <c r="DNR8"/>
      <c r="DNS8"/>
      <c r="DNT8"/>
      <c r="DNU8"/>
      <c r="DNV8"/>
      <c r="DNW8"/>
      <c r="DNX8"/>
      <c r="DNY8"/>
      <c r="DNZ8"/>
      <c r="DOA8"/>
      <c r="DOB8"/>
      <c r="DOC8"/>
      <c r="DOD8"/>
      <c r="DOE8"/>
      <c r="DOF8"/>
      <c r="DOG8"/>
      <c r="DOH8"/>
      <c r="DOI8"/>
      <c r="DOJ8"/>
      <c r="DOK8"/>
      <c r="DOL8"/>
      <c r="DOM8"/>
      <c r="DON8"/>
      <c r="DOO8"/>
      <c r="DOP8"/>
      <c r="DOQ8"/>
      <c r="DOR8"/>
      <c r="DOS8"/>
      <c r="DOT8"/>
      <c r="DOU8"/>
      <c r="DOV8"/>
      <c r="DOW8"/>
      <c r="DOX8"/>
      <c r="DOY8"/>
      <c r="DOZ8"/>
      <c r="DPA8"/>
      <c r="DPB8"/>
      <c r="DPC8"/>
      <c r="DPD8"/>
      <c r="DPE8"/>
      <c r="DPF8"/>
      <c r="DPG8"/>
      <c r="DPH8"/>
      <c r="DPI8"/>
      <c r="DPJ8"/>
      <c r="DPK8"/>
      <c r="DPL8"/>
      <c r="DPM8"/>
      <c r="DPN8"/>
      <c r="DPO8"/>
      <c r="DPP8"/>
      <c r="DPQ8"/>
      <c r="DPR8"/>
      <c r="DPS8"/>
      <c r="DPT8"/>
      <c r="DPU8"/>
      <c r="DPV8"/>
      <c r="DPW8"/>
      <c r="DPX8"/>
      <c r="DPY8"/>
      <c r="DPZ8"/>
      <c r="DQA8"/>
      <c r="DQB8"/>
      <c r="DQC8"/>
      <c r="DQD8"/>
      <c r="DQE8"/>
      <c r="DQF8"/>
      <c r="DQG8"/>
      <c r="DQH8"/>
      <c r="DQI8"/>
      <c r="DQJ8"/>
      <c r="DQK8"/>
      <c r="DQL8"/>
      <c r="DQM8"/>
      <c r="DQN8"/>
      <c r="DQO8"/>
      <c r="DQP8"/>
      <c r="DQQ8"/>
      <c r="DQR8"/>
      <c r="DQS8"/>
      <c r="DQT8"/>
      <c r="DQU8"/>
      <c r="DQV8"/>
      <c r="DQW8"/>
      <c r="DQX8"/>
      <c r="DQY8"/>
      <c r="DQZ8"/>
      <c r="DRA8"/>
      <c r="DRB8"/>
      <c r="DRC8"/>
      <c r="DRD8"/>
      <c r="DRE8"/>
      <c r="DRF8"/>
      <c r="DRG8"/>
      <c r="DRH8"/>
      <c r="DRI8"/>
      <c r="DRJ8"/>
      <c r="DRK8"/>
      <c r="DRL8"/>
      <c r="DRM8"/>
      <c r="DRN8"/>
      <c r="DRO8"/>
      <c r="DRP8"/>
      <c r="DRQ8"/>
      <c r="DRR8"/>
      <c r="DRS8"/>
      <c r="DRT8"/>
      <c r="DRU8"/>
      <c r="DRV8"/>
      <c r="DRW8"/>
      <c r="DRX8"/>
      <c r="DRY8"/>
      <c r="DRZ8"/>
      <c r="DSA8"/>
      <c r="DSB8"/>
      <c r="DSC8"/>
      <c r="DSD8"/>
      <c r="DSE8"/>
      <c r="DSF8"/>
      <c r="DSG8"/>
      <c r="DSH8"/>
      <c r="DSI8"/>
      <c r="DSJ8"/>
      <c r="DSK8"/>
      <c r="DSL8"/>
      <c r="DSM8"/>
      <c r="DSN8"/>
      <c r="DSO8"/>
      <c r="DSP8"/>
      <c r="DSQ8"/>
      <c r="DSR8"/>
      <c r="DSS8"/>
      <c r="DST8"/>
      <c r="DSU8"/>
      <c r="DSV8"/>
      <c r="DSW8"/>
      <c r="DSX8"/>
      <c r="DSY8"/>
      <c r="DSZ8"/>
      <c r="DTA8"/>
      <c r="DTB8"/>
      <c r="DTC8"/>
      <c r="DTD8"/>
      <c r="DTE8"/>
      <c r="DTF8"/>
      <c r="DTG8"/>
      <c r="DTH8"/>
      <c r="DTI8"/>
      <c r="DTJ8"/>
      <c r="DTK8"/>
      <c r="DTL8"/>
      <c r="DTM8"/>
      <c r="DTN8"/>
      <c r="DTO8"/>
      <c r="DTP8"/>
      <c r="DTQ8"/>
      <c r="DTR8"/>
      <c r="DTS8"/>
      <c r="DTT8"/>
      <c r="DTU8"/>
      <c r="DTV8"/>
      <c r="DTW8"/>
      <c r="DTX8"/>
      <c r="DTY8"/>
      <c r="DTZ8"/>
      <c r="DUA8"/>
      <c r="DUB8"/>
      <c r="DUC8"/>
      <c r="DUD8"/>
      <c r="DUE8"/>
      <c r="DUF8"/>
      <c r="DUG8"/>
      <c r="DUH8"/>
      <c r="DUI8"/>
      <c r="DUJ8"/>
      <c r="DUK8"/>
      <c r="DUL8"/>
      <c r="DUM8"/>
      <c r="DUN8"/>
      <c r="DUO8"/>
      <c r="DUP8"/>
      <c r="DUQ8"/>
      <c r="DUR8"/>
      <c r="DUS8"/>
      <c r="DUT8"/>
      <c r="DUU8"/>
      <c r="DUV8"/>
      <c r="DUW8"/>
      <c r="DUX8"/>
      <c r="DUY8"/>
      <c r="DUZ8"/>
      <c r="DVA8"/>
      <c r="DVB8"/>
      <c r="DVC8"/>
      <c r="DVD8"/>
      <c r="DVE8"/>
      <c r="DVF8"/>
      <c r="DVG8"/>
      <c r="DVH8"/>
      <c r="DVI8"/>
      <c r="DVJ8"/>
      <c r="DVK8"/>
      <c r="DVL8"/>
      <c r="DVM8"/>
      <c r="DVN8"/>
      <c r="DVO8"/>
      <c r="DVP8"/>
      <c r="DVQ8"/>
      <c r="DVR8"/>
      <c r="DVS8"/>
      <c r="DVT8"/>
      <c r="DVU8"/>
      <c r="DVV8"/>
      <c r="DVW8"/>
      <c r="DVX8"/>
      <c r="DVY8"/>
      <c r="DVZ8"/>
      <c r="DWA8"/>
      <c r="DWB8"/>
      <c r="DWC8"/>
      <c r="DWD8"/>
      <c r="DWE8"/>
      <c r="DWF8"/>
      <c r="DWG8"/>
      <c r="DWH8"/>
      <c r="DWI8"/>
      <c r="DWJ8"/>
      <c r="DWK8"/>
      <c r="DWL8"/>
      <c r="DWM8"/>
      <c r="DWN8"/>
      <c r="DWO8"/>
      <c r="DWP8"/>
      <c r="DWQ8"/>
      <c r="DWR8"/>
      <c r="DWS8"/>
      <c r="DWT8"/>
      <c r="DWU8"/>
      <c r="DWV8"/>
      <c r="DWW8"/>
      <c r="DWX8"/>
      <c r="DWY8"/>
      <c r="DWZ8"/>
      <c r="DXA8"/>
      <c r="DXB8"/>
      <c r="DXC8"/>
      <c r="DXD8"/>
      <c r="DXE8"/>
      <c r="DXF8"/>
      <c r="DXG8"/>
      <c r="DXH8"/>
      <c r="DXI8"/>
      <c r="DXJ8"/>
      <c r="DXK8"/>
      <c r="DXL8"/>
      <c r="DXM8"/>
      <c r="DXN8"/>
      <c r="DXO8"/>
      <c r="DXP8"/>
      <c r="DXQ8"/>
      <c r="DXR8"/>
      <c r="DXS8"/>
      <c r="DXT8"/>
      <c r="DXU8"/>
      <c r="DXV8"/>
      <c r="DXW8"/>
      <c r="DXX8"/>
      <c r="DXY8"/>
      <c r="DXZ8"/>
      <c r="DYA8"/>
      <c r="DYB8"/>
      <c r="DYC8"/>
      <c r="DYD8"/>
      <c r="DYE8"/>
      <c r="DYF8"/>
      <c r="DYG8"/>
      <c r="DYH8"/>
      <c r="DYI8"/>
      <c r="DYJ8"/>
      <c r="DYK8"/>
      <c r="DYL8"/>
      <c r="DYM8"/>
      <c r="DYN8"/>
      <c r="DYO8"/>
      <c r="DYP8"/>
      <c r="DYQ8"/>
      <c r="DYR8"/>
      <c r="DYS8"/>
      <c r="DYT8"/>
      <c r="DYU8"/>
      <c r="DYV8"/>
      <c r="DYW8"/>
      <c r="DYX8"/>
      <c r="DYY8"/>
      <c r="DYZ8"/>
      <c r="DZA8"/>
      <c r="DZB8"/>
      <c r="DZC8"/>
      <c r="DZD8"/>
      <c r="DZE8"/>
      <c r="DZF8"/>
      <c r="DZG8"/>
      <c r="DZH8"/>
      <c r="DZI8"/>
      <c r="DZJ8"/>
      <c r="DZK8"/>
      <c r="DZL8"/>
      <c r="DZM8"/>
      <c r="DZN8"/>
      <c r="DZO8"/>
      <c r="DZP8"/>
      <c r="DZQ8"/>
      <c r="DZR8"/>
      <c r="DZS8"/>
      <c r="DZT8"/>
      <c r="DZU8"/>
      <c r="DZV8"/>
      <c r="DZW8"/>
      <c r="DZX8"/>
      <c r="DZY8"/>
      <c r="DZZ8"/>
      <c r="EAA8"/>
      <c r="EAB8"/>
      <c r="EAC8"/>
      <c r="EAD8"/>
      <c r="EAE8"/>
      <c r="EAF8"/>
      <c r="EAG8"/>
      <c r="EAH8"/>
      <c r="EAI8"/>
      <c r="EAJ8"/>
      <c r="EAK8"/>
      <c r="EAL8"/>
      <c r="EAM8"/>
      <c r="EAN8"/>
      <c r="EAO8"/>
      <c r="EAP8"/>
      <c r="EAQ8"/>
      <c r="EAR8"/>
      <c r="EAS8"/>
      <c r="EAT8"/>
      <c r="EAU8"/>
      <c r="EAV8"/>
      <c r="EAW8"/>
      <c r="EAX8"/>
      <c r="EAY8"/>
      <c r="EAZ8"/>
      <c r="EBA8"/>
      <c r="EBB8"/>
      <c r="EBC8"/>
      <c r="EBD8"/>
      <c r="EBE8"/>
      <c r="EBF8"/>
      <c r="EBG8"/>
      <c r="EBH8"/>
      <c r="EBI8"/>
      <c r="EBJ8"/>
      <c r="EBK8"/>
      <c r="EBL8"/>
      <c r="EBM8"/>
      <c r="EBN8"/>
      <c r="EBO8"/>
      <c r="EBP8"/>
      <c r="EBQ8"/>
      <c r="EBR8"/>
      <c r="EBS8"/>
      <c r="EBT8"/>
      <c r="EBU8"/>
      <c r="EBV8"/>
      <c r="EBW8"/>
      <c r="EBX8"/>
      <c r="EBY8"/>
      <c r="EBZ8"/>
      <c r="ECA8"/>
      <c r="ECB8"/>
      <c r="ECC8"/>
      <c r="ECD8"/>
      <c r="ECE8"/>
      <c r="ECF8"/>
      <c r="ECG8"/>
      <c r="ECH8"/>
      <c r="ECI8"/>
      <c r="ECJ8"/>
      <c r="ECK8"/>
      <c r="ECL8"/>
      <c r="ECM8"/>
      <c r="ECN8"/>
      <c r="ECO8"/>
      <c r="ECP8"/>
      <c r="ECQ8"/>
      <c r="ECR8"/>
      <c r="ECS8"/>
      <c r="ECT8"/>
      <c r="ECU8"/>
      <c r="ECV8"/>
      <c r="ECW8"/>
      <c r="ECX8"/>
      <c r="ECY8"/>
      <c r="ECZ8"/>
      <c r="EDA8"/>
      <c r="EDB8"/>
      <c r="EDC8"/>
      <c r="EDD8"/>
      <c r="EDE8"/>
      <c r="EDF8"/>
      <c r="EDG8"/>
      <c r="EDH8"/>
      <c r="EDI8"/>
      <c r="EDJ8"/>
      <c r="EDK8"/>
      <c r="EDL8"/>
      <c r="EDM8"/>
      <c r="EDN8"/>
      <c r="EDO8"/>
      <c r="EDP8"/>
      <c r="EDQ8"/>
      <c r="EDR8"/>
      <c r="EDS8"/>
      <c r="EDT8"/>
      <c r="EDU8"/>
      <c r="EDV8"/>
      <c r="EDW8"/>
      <c r="EDX8"/>
      <c r="EDY8"/>
      <c r="EDZ8"/>
      <c r="EEA8"/>
      <c r="EEB8"/>
      <c r="EEC8"/>
      <c r="EED8"/>
      <c r="EEE8"/>
      <c r="EEF8"/>
      <c r="EEG8"/>
      <c r="EEH8"/>
      <c r="EEI8"/>
      <c r="EEJ8"/>
      <c r="EEK8"/>
      <c r="EEL8"/>
      <c r="EEM8"/>
      <c r="EEN8"/>
      <c r="EEO8"/>
      <c r="EEP8"/>
      <c r="EEQ8"/>
      <c r="EER8"/>
      <c r="EES8"/>
      <c r="EET8"/>
      <c r="EEU8"/>
      <c r="EEV8"/>
      <c r="EEW8"/>
      <c r="EEX8"/>
      <c r="EEY8"/>
      <c r="EEZ8"/>
      <c r="EFA8"/>
      <c r="EFB8"/>
      <c r="EFC8"/>
      <c r="EFD8"/>
      <c r="EFE8"/>
      <c r="EFF8"/>
      <c r="EFG8"/>
      <c r="EFH8"/>
      <c r="EFI8"/>
      <c r="EFJ8"/>
      <c r="EFK8"/>
      <c r="EFL8"/>
      <c r="EFM8"/>
      <c r="EFN8"/>
      <c r="EFO8"/>
      <c r="EFP8"/>
      <c r="EFQ8"/>
      <c r="EFR8"/>
      <c r="EFS8"/>
      <c r="EFT8"/>
      <c r="EFU8"/>
      <c r="EFV8"/>
      <c r="EFW8"/>
      <c r="EFX8"/>
      <c r="EFY8"/>
      <c r="EFZ8"/>
      <c r="EGA8"/>
      <c r="EGB8"/>
      <c r="EGC8"/>
      <c r="EGD8"/>
      <c r="EGE8"/>
      <c r="EGF8"/>
      <c r="EGG8"/>
      <c r="EGH8"/>
      <c r="EGI8"/>
      <c r="EGJ8"/>
      <c r="EGK8"/>
      <c r="EGL8"/>
      <c r="EGM8"/>
      <c r="EGN8"/>
      <c r="EGO8"/>
      <c r="EGP8"/>
      <c r="EGQ8"/>
      <c r="EGR8"/>
      <c r="EGS8"/>
      <c r="EGT8"/>
      <c r="EGU8"/>
      <c r="EGV8"/>
      <c r="EGW8"/>
      <c r="EGX8"/>
      <c r="EGY8"/>
      <c r="EGZ8"/>
      <c r="EHA8"/>
      <c r="EHB8"/>
      <c r="EHC8"/>
      <c r="EHD8"/>
      <c r="EHE8"/>
      <c r="EHF8"/>
      <c r="EHG8"/>
      <c r="EHH8"/>
      <c r="EHI8"/>
      <c r="EHJ8"/>
      <c r="EHK8"/>
      <c r="EHL8"/>
      <c r="EHM8"/>
      <c r="EHN8"/>
      <c r="EHO8"/>
      <c r="EHP8"/>
      <c r="EHQ8"/>
      <c r="EHR8"/>
      <c r="EHS8"/>
      <c r="EHT8"/>
      <c r="EHU8"/>
      <c r="EHV8"/>
      <c r="EHW8"/>
      <c r="EHX8"/>
      <c r="EHY8"/>
      <c r="EHZ8"/>
      <c r="EIA8"/>
      <c r="EIB8"/>
      <c r="EIC8"/>
      <c r="EID8"/>
      <c r="EIE8"/>
      <c r="EIF8"/>
      <c r="EIG8"/>
      <c r="EIH8"/>
      <c r="EII8"/>
      <c r="EIJ8"/>
      <c r="EIK8"/>
      <c r="EIL8"/>
      <c r="EIM8"/>
      <c r="EIN8"/>
      <c r="EIO8"/>
      <c r="EIP8"/>
      <c r="EIQ8"/>
      <c r="EIR8"/>
      <c r="EIS8"/>
      <c r="EIT8"/>
      <c r="EIU8"/>
      <c r="EIV8"/>
      <c r="EIW8"/>
      <c r="EIX8"/>
      <c r="EIY8"/>
      <c r="EIZ8"/>
      <c r="EJA8"/>
      <c r="EJB8"/>
      <c r="EJC8"/>
      <c r="EJD8"/>
      <c r="EJE8"/>
      <c r="EJF8"/>
      <c r="EJG8"/>
      <c r="EJH8"/>
      <c r="EJI8"/>
      <c r="EJJ8"/>
      <c r="EJK8"/>
      <c r="EJL8"/>
      <c r="EJM8"/>
      <c r="EJN8"/>
      <c r="EJO8"/>
      <c r="EJP8"/>
      <c r="EJQ8"/>
      <c r="EJR8"/>
      <c r="EJS8"/>
      <c r="EJT8"/>
      <c r="EJU8"/>
      <c r="EJV8"/>
      <c r="EJW8"/>
      <c r="EJX8"/>
      <c r="EJY8"/>
      <c r="EJZ8"/>
      <c r="EKA8"/>
      <c r="EKB8"/>
      <c r="EKC8"/>
      <c r="EKD8"/>
      <c r="EKE8"/>
      <c r="EKF8"/>
      <c r="EKG8"/>
      <c r="EKH8"/>
      <c r="EKI8"/>
      <c r="EKJ8"/>
      <c r="EKK8"/>
      <c r="EKL8"/>
      <c r="EKM8"/>
      <c r="EKN8"/>
      <c r="EKO8"/>
      <c r="EKP8"/>
      <c r="EKQ8"/>
      <c r="EKR8"/>
      <c r="EKS8"/>
      <c r="EKT8"/>
      <c r="EKU8"/>
      <c r="EKV8"/>
      <c r="EKW8"/>
      <c r="EKX8"/>
      <c r="EKY8"/>
      <c r="EKZ8"/>
      <c r="ELA8"/>
      <c r="ELB8"/>
      <c r="ELC8"/>
      <c r="ELD8"/>
      <c r="ELE8"/>
      <c r="ELF8"/>
      <c r="ELG8"/>
      <c r="ELH8"/>
      <c r="ELI8"/>
      <c r="ELJ8"/>
      <c r="ELK8"/>
      <c r="ELL8"/>
      <c r="ELM8"/>
      <c r="ELN8"/>
      <c r="ELO8"/>
      <c r="ELP8"/>
      <c r="ELQ8"/>
      <c r="ELR8"/>
      <c r="ELS8"/>
      <c r="ELT8"/>
      <c r="ELU8"/>
      <c r="ELV8"/>
      <c r="ELW8"/>
      <c r="ELX8"/>
      <c r="ELY8"/>
      <c r="ELZ8"/>
      <c r="EMA8"/>
      <c r="EMB8"/>
      <c r="EMC8"/>
      <c r="EMD8"/>
      <c r="EME8"/>
      <c r="EMF8"/>
      <c r="EMG8"/>
      <c r="EMH8"/>
      <c r="EMI8"/>
      <c r="EMJ8"/>
      <c r="EMK8"/>
      <c r="EML8"/>
      <c r="EMM8"/>
      <c r="EMN8"/>
      <c r="EMO8"/>
      <c r="EMP8"/>
      <c r="EMQ8"/>
      <c r="EMR8"/>
      <c r="EMS8"/>
      <c r="EMT8"/>
      <c r="EMU8"/>
      <c r="EMV8"/>
      <c r="EMW8"/>
      <c r="EMX8"/>
      <c r="EMY8"/>
      <c r="EMZ8"/>
      <c r="ENA8"/>
      <c r="ENB8"/>
      <c r="ENC8"/>
      <c r="END8"/>
      <c r="ENE8"/>
      <c r="ENF8"/>
      <c r="ENG8"/>
      <c r="ENH8"/>
      <c r="ENI8"/>
      <c r="ENJ8"/>
      <c r="ENK8"/>
      <c r="ENL8"/>
      <c r="ENM8"/>
      <c r="ENN8"/>
      <c r="ENO8"/>
      <c r="ENP8"/>
      <c r="ENQ8"/>
      <c r="ENR8"/>
      <c r="ENS8"/>
      <c r="ENT8"/>
      <c r="ENU8"/>
      <c r="ENV8"/>
      <c r="ENW8"/>
      <c r="ENX8"/>
      <c r="ENY8"/>
      <c r="ENZ8"/>
      <c r="EOA8"/>
      <c r="EOB8"/>
      <c r="EOC8"/>
      <c r="EOD8"/>
      <c r="EOE8"/>
      <c r="EOF8"/>
      <c r="EOG8"/>
      <c r="EOH8"/>
      <c r="EOI8"/>
      <c r="EOJ8"/>
      <c r="EOK8"/>
      <c r="EOL8"/>
      <c r="EOM8"/>
      <c r="EON8"/>
      <c r="EOO8"/>
      <c r="EOP8"/>
      <c r="EOQ8"/>
      <c r="EOR8"/>
      <c r="EOS8"/>
      <c r="EOT8"/>
      <c r="EOU8"/>
      <c r="EOV8"/>
      <c r="EOW8"/>
      <c r="EOX8"/>
      <c r="EOY8"/>
      <c r="EOZ8"/>
      <c r="EPA8"/>
      <c r="EPB8"/>
      <c r="EPC8"/>
      <c r="EPD8"/>
      <c r="EPE8"/>
      <c r="EPF8"/>
      <c r="EPG8"/>
      <c r="EPH8"/>
      <c r="EPI8"/>
      <c r="EPJ8"/>
      <c r="EPK8"/>
      <c r="EPL8"/>
      <c r="EPM8"/>
      <c r="EPN8"/>
      <c r="EPO8"/>
      <c r="EPP8"/>
      <c r="EPQ8"/>
      <c r="EPR8"/>
      <c r="EPS8"/>
      <c r="EPT8"/>
      <c r="EPU8"/>
      <c r="EPV8"/>
      <c r="EPW8"/>
      <c r="EPX8"/>
      <c r="EPY8"/>
      <c r="EPZ8"/>
      <c r="EQA8"/>
      <c r="EQB8"/>
      <c r="EQC8"/>
      <c r="EQD8"/>
      <c r="EQE8"/>
      <c r="EQF8"/>
      <c r="EQG8"/>
      <c r="EQH8"/>
      <c r="EQI8"/>
      <c r="EQJ8"/>
      <c r="EQK8"/>
      <c r="EQL8"/>
      <c r="EQM8"/>
      <c r="EQN8"/>
      <c r="EQO8"/>
      <c r="EQP8"/>
      <c r="EQQ8"/>
      <c r="EQR8"/>
      <c r="EQS8"/>
      <c r="EQT8"/>
      <c r="EQU8"/>
      <c r="EQV8"/>
      <c r="EQW8"/>
      <c r="EQX8"/>
      <c r="EQY8"/>
      <c r="EQZ8"/>
      <c r="ERA8"/>
      <c r="ERB8"/>
      <c r="ERC8"/>
      <c r="ERD8"/>
      <c r="ERE8"/>
      <c r="ERF8"/>
      <c r="ERG8"/>
      <c r="ERH8"/>
      <c r="ERI8"/>
      <c r="ERJ8"/>
      <c r="ERK8"/>
      <c r="ERL8"/>
      <c r="ERM8"/>
      <c r="ERN8"/>
      <c r="ERO8"/>
      <c r="ERP8"/>
      <c r="ERQ8"/>
      <c r="ERR8"/>
      <c r="ERS8"/>
      <c r="ERT8"/>
      <c r="ERU8"/>
      <c r="ERV8"/>
      <c r="ERW8"/>
      <c r="ERX8"/>
      <c r="ERY8"/>
      <c r="ERZ8"/>
      <c r="ESA8"/>
      <c r="ESB8"/>
      <c r="ESC8"/>
      <c r="ESD8"/>
      <c r="ESE8"/>
      <c r="ESF8"/>
      <c r="ESG8"/>
      <c r="ESH8"/>
      <c r="ESI8"/>
      <c r="ESJ8"/>
      <c r="ESK8"/>
      <c r="ESL8"/>
      <c r="ESM8"/>
      <c r="ESN8"/>
      <c r="ESO8"/>
      <c r="ESP8"/>
      <c r="ESQ8"/>
      <c r="ESR8"/>
      <c r="ESS8"/>
      <c r="EST8"/>
      <c r="ESU8"/>
      <c r="ESV8"/>
      <c r="ESW8"/>
      <c r="ESX8"/>
      <c r="ESY8"/>
      <c r="ESZ8"/>
      <c r="ETA8"/>
      <c r="ETB8"/>
      <c r="ETC8"/>
      <c r="ETD8"/>
      <c r="ETE8"/>
      <c r="ETF8"/>
      <c r="ETG8"/>
      <c r="ETH8"/>
      <c r="ETI8"/>
      <c r="ETJ8"/>
      <c r="ETK8"/>
      <c r="ETL8"/>
      <c r="ETM8"/>
      <c r="ETN8"/>
      <c r="ETO8"/>
      <c r="ETP8"/>
      <c r="ETQ8"/>
      <c r="ETR8"/>
      <c r="ETS8"/>
      <c r="ETT8"/>
      <c r="ETU8"/>
      <c r="ETV8"/>
      <c r="ETW8"/>
      <c r="ETX8"/>
      <c r="ETY8"/>
      <c r="ETZ8"/>
      <c r="EUA8"/>
      <c r="EUB8"/>
      <c r="EUC8"/>
      <c r="EUD8"/>
      <c r="EUE8"/>
      <c r="EUF8"/>
      <c r="EUG8"/>
      <c r="EUH8"/>
      <c r="EUI8"/>
      <c r="EUJ8"/>
      <c r="EUK8"/>
      <c r="EUL8"/>
      <c r="EUM8"/>
      <c r="EUN8"/>
      <c r="EUO8"/>
      <c r="EUP8"/>
      <c r="EUQ8"/>
      <c r="EUR8"/>
      <c r="EUS8"/>
      <c r="EUT8"/>
      <c r="EUU8"/>
      <c r="EUV8"/>
      <c r="EUW8"/>
      <c r="EUX8"/>
      <c r="EUY8"/>
      <c r="EUZ8"/>
      <c r="EVA8"/>
      <c r="EVB8"/>
      <c r="EVC8"/>
      <c r="EVD8"/>
      <c r="EVE8"/>
      <c r="EVF8"/>
      <c r="EVG8"/>
      <c r="EVH8"/>
      <c r="EVI8"/>
      <c r="EVJ8"/>
      <c r="EVK8"/>
      <c r="EVL8"/>
      <c r="EVM8"/>
      <c r="EVN8"/>
      <c r="EVO8"/>
      <c r="EVP8"/>
      <c r="EVQ8"/>
      <c r="EVR8"/>
      <c r="EVS8"/>
      <c r="EVT8"/>
      <c r="EVU8"/>
      <c r="EVV8"/>
      <c r="EVW8"/>
      <c r="EVX8"/>
      <c r="EVY8"/>
      <c r="EVZ8"/>
      <c r="EWA8"/>
      <c r="EWB8"/>
      <c r="EWC8"/>
      <c r="EWD8"/>
      <c r="EWE8"/>
      <c r="EWF8"/>
      <c r="EWG8"/>
      <c r="EWH8"/>
      <c r="EWI8"/>
      <c r="EWJ8"/>
      <c r="EWK8"/>
      <c r="EWL8"/>
      <c r="EWM8"/>
      <c r="EWN8"/>
      <c r="EWO8"/>
      <c r="EWP8"/>
      <c r="EWQ8"/>
      <c r="EWR8"/>
      <c r="EWS8"/>
      <c r="EWT8"/>
      <c r="EWU8"/>
      <c r="EWV8"/>
      <c r="EWW8"/>
      <c r="EWX8"/>
      <c r="EWY8"/>
      <c r="EWZ8"/>
      <c r="EXA8"/>
      <c r="EXB8"/>
      <c r="EXC8"/>
      <c r="EXD8"/>
      <c r="EXE8"/>
      <c r="EXF8"/>
      <c r="EXG8"/>
      <c r="EXH8"/>
      <c r="EXI8"/>
      <c r="EXJ8"/>
      <c r="EXK8"/>
      <c r="EXL8"/>
      <c r="EXM8"/>
      <c r="EXN8"/>
      <c r="EXO8"/>
      <c r="EXP8"/>
      <c r="EXQ8"/>
      <c r="EXR8"/>
      <c r="EXS8"/>
      <c r="EXT8"/>
      <c r="EXU8"/>
      <c r="EXV8"/>
      <c r="EXW8"/>
      <c r="EXX8"/>
      <c r="EXY8"/>
      <c r="EXZ8"/>
      <c r="EYA8"/>
      <c r="EYB8"/>
      <c r="EYC8"/>
      <c r="EYD8"/>
      <c r="EYE8"/>
      <c r="EYF8"/>
      <c r="EYG8"/>
      <c r="EYH8"/>
      <c r="EYI8"/>
      <c r="EYJ8"/>
      <c r="EYK8"/>
      <c r="EYL8"/>
      <c r="EYM8"/>
      <c r="EYN8"/>
      <c r="EYO8"/>
      <c r="EYP8"/>
      <c r="EYQ8"/>
      <c r="EYR8"/>
      <c r="EYS8"/>
      <c r="EYT8"/>
      <c r="EYU8"/>
      <c r="EYV8"/>
      <c r="EYW8"/>
      <c r="EYX8"/>
      <c r="EYY8"/>
      <c r="EYZ8"/>
      <c r="EZA8"/>
      <c r="EZB8"/>
      <c r="EZC8"/>
      <c r="EZD8"/>
      <c r="EZE8"/>
      <c r="EZF8"/>
      <c r="EZG8"/>
      <c r="EZH8"/>
      <c r="EZI8"/>
      <c r="EZJ8"/>
      <c r="EZK8"/>
      <c r="EZL8"/>
      <c r="EZM8"/>
      <c r="EZN8"/>
      <c r="EZO8"/>
      <c r="EZP8"/>
      <c r="EZQ8"/>
      <c r="EZR8"/>
      <c r="EZS8"/>
      <c r="EZT8"/>
      <c r="EZU8"/>
      <c r="EZV8"/>
      <c r="EZW8"/>
      <c r="EZX8"/>
      <c r="EZY8"/>
      <c r="EZZ8"/>
      <c r="FAA8"/>
      <c r="FAB8"/>
      <c r="FAC8"/>
      <c r="FAD8"/>
      <c r="FAE8"/>
      <c r="FAF8"/>
      <c r="FAG8"/>
      <c r="FAH8"/>
      <c r="FAI8"/>
      <c r="FAJ8"/>
      <c r="FAK8"/>
      <c r="FAL8"/>
      <c r="FAM8"/>
      <c r="FAN8"/>
      <c r="FAO8"/>
      <c r="FAP8"/>
      <c r="FAQ8"/>
      <c r="FAR8"/>
      <c r="FAS8"/>
      <c r="FAT8"/>
      <c r="FAU8"/>
      <c r="FAV8"/>
      <c r="FAW8"/>
      <c r="FAX8"/>
      <c r="FAY8"/>
      <c r="FAZ8"/>
      <c r="FBA8"/>
      <c r="FBB8"/>
      <c r="FBC8"/>
      <c r="FBD8"/>
      <c r="FBE8"/>
      <c r="FBF8"/>
      <c r="FBG8"/>
      <c r="FBH8"/>
      <c r="FBI8"/>
      <c r="FBJ8"/>
      <c r="FBK8"/>
      <c r="FBL8"/>
      <c r="FBM8"/>
      <c r="FBN8"/>
      <c r="FBO8"/>
      <c r="FBP8"/>
      <c r="FBQ8"/>
      <c r="FBR8"/>
      <c r="FBS8"/>
      <c r="FBT8"/>
      <c r="FBU8"/>
      <c r="FBV8"/>
      <c r="FBW8"/>
      <c r="FBX8"/>
      <c r="FBY8"/>
      <c r="FBZ8"/>
      <c r="FCA8"/>
      <c r="FCB8"/>
      <c r="FCC8"/>
      <c r="FCD8"/>
      <c r="FCE8"/>
      <c r="FCF8"/>
      <c r="FCG8"/>
      <c r="FCH8"/>
      <c r="FCI8"/>
      <c r="FCJ8"/>
      <c r="FCK8"/>
      <c r="FCL8"/>
      <c r="FCM8"/>
      <c r="FCN8"/>
      <c r="FCO8"/>
      <c r="FCP8"/>
      <c r="FCQ8"/>
      <c r="FCR8"/>
      <c r="FCS8"/>
      <c r="FCT8"/>
      <c r="FCU8"/>
      <c r="FCV8"/>
      <c r="FCW8"/>
      <c r="FCX8"/>
      <c r="FCY8"/>
      <c r="FCZ8"/>
      <c r="FDA8"/>
      <c r="FDB8"/>
      <c r="FDC8"/>
      <c r="FDD8"/>
      <c r="FDE8"/>
      <c r="FDF8"/>
      <c r="FDG8"/>
      <c r="FDH8"/>
      <c r="FDI8"/>
      <c r="FDJ8"/>
      <c r="FDK8"/>
      <c r="FDL8"/>
      <c r="FDM8"/>
      <c r="FDN8"/>
      <c r="FDO8"/>
      <c r="FDP8"/>
      <c r="FDQ8"/>
      <c r="FDR8"/>
      <c r="FDS8"/>
      <c r="FDT8"/>
      <c r="FDU8"/>
      <c r="FDV8"/>
      <c r="FDW8"/>
      <c r="FDX8"/>
      <c r="FDY8"/>
      <c r="FDZ8"/>
      <c r="FEA8"/>
      <c r="FEB8"/>
      <c r="FEC8"/>
      <c r="FED8"/>
      <c r="FEE8"/>
      <c r="FEF8"/>
      <c r="FEG8"/>
      <c r="FEH8"/>
      <c r="FEI8"/>
      <c r="FEJ8"/>
      <c r="FEK8"/>
      <c r="FEL8"/>
      <c r="FEM8"/>
      <c r="FEN8"/>
      <c r="FEO8"/>
      <c r="FEP8"/>
      <c r="FEQ8"/>
      <c r="FER8"/>
      <c r="FES8"/>
      <c r="FET8"/>
      <c r="FEU8"/>
      <c r="FEV8"/>
      <c r="FEW8"/>
      <c r="FEX8"/>
      <c r="FEY8"/>
      <c r="FEZ8"/>
      <c r="FFA8"/>
      <c r="FFB8"/>
      <c r="FFC8"/>
      <c r="FFD8"/>
      <c r="FFE8"/>
      <c r="FFF8"/>
      <c r="FFG8"/>
      <c r="FFH8"/>
      <c r="FFI8"/>
      <c r="FFJ8"/>
      <c r="FFK8"/>
      <c r="FFL8"/>
      <c r="FFM8"/>
      <c r="FFN8"/>
      <c r="FFO8"/>
      <c r="FFP8"/>
      <c r="FFQ8"/>
      <c r="FFR8"/>
      <c r="FFS8"/>
      <c r="FFT8"/>
      <c r="FFU8"/>
      <c r="FFV8"/>
      <c r="FFW8"/>
      <c r="FFX8"/>
      <c r="FFY8"/>
      <c r="FFZ8"/>
      <c r="FGA8"/>
      <c r="FGB8"/>
      <c r="FGC8"/>
      <c r="FGD8"/>
      <c r="FGE8"/>
      <c r="FGF8"/>
      <c r="FGG8"/>
      <c r="FGH8"/>
      <c r="FGI8"/>
      <c r="FGJ8"/>
      <c r="FGK8"/>
      <c r="FGL8"/>
      <c r="FGM8"/>
      <c r="FGN8"/>
      <c r="FGO8"/>
      <c r="FGP8"/>
      <c r="FGQ8"/>
      <c r="FGR8"/>
      <c r="FGS8"/>
      <c r="FGT8"/>
      <c r="FGU8"/>
      <c r="FGV8"/>
      <c r="FGW8"/>
      <c r="FGX8"/>
      <c r="FGY8"/>
      <c r="FGZ8"/>
      <c r="FHA8"/>
      <c r="FHB8"/>
      <c r="FHC8"/>
      <c r="FHD8"/>
      <c r="FHE8"/>
      <c r="FHF8"/>
      <c r="FHG8"/>
      <c r="FHH8"/>
      <c r="FHI8"/>
      <c r="FHJ8"/>
      <c r="FHK8"/>
      <c r="FHL8"/>
      <c r="FHM8"/>
      <c r="FHN8"/>
      <c r="FHO8"/>
      <c r="FHP8"/>
      <c r="FHQ8"/>
      <c r="FHR8"/>
      <c r="FHS8"/>
      <c r="FHT8"/>
      <c r="FHU8"/>
      <c r="FHV8"/>
      <c r="FHW8"/>
      <c r="FHX8"/>
      <c r="FHY8"/>
      <c r="FHZ8"/>
      <c r="FIA8"/>
      <c r="FIB8"/>
      <c r="FIC8"/>
      <c r="FID8"/>
      <c r="FIE8"/>
      <c r="FIF8"/>
      <c r="FIG8"/>
      <c r="FIH8"/>
      <c r="FII8"/>
      <c r="FIJ8"/>
      <c r="FIK8"/>
      <c r="FIL8"/>
      <c r="FIM8"/>
      <c r="FIN8"/>
      <c r="FIO8"/>
      <c r="FIP8"/>
      <c r="FIQ8"/>
      <c r="FIR8"/>
      <c r="FIS8"/>
      <c r="FIT8"/>
      <c r="FIU8"/>
      <c r="FIV8"/>
      <c r="FIW8"/>
      <c r="FIX8"/>
      <c r="FIY8"/>
      <c r="FIZ8"/>
      <c r="FJA8"/>
      <c r="FJB8"/>
      <c r="FJC8"/>
      <c r="FJD8"/>
      <c r="FJE8"/>
      <c r="FJF8"/>
      <c r="FJG8"/>
      <c r="FJH8"/>
      <c r="FJI8"/>
      <c r="FJJ8"/>
      <c r="FJK8"/>
      <c r="FJL8"/>
      <c r="FJM8"/>
      <c r="FJN8"/>
      <c r="FJO8"/>
      <c r="FJP8"/>
      <c r="FJQ8"/>
      <c r="FJR8"/>
      <c r="FJS8"/>
      <c r="FJT8"/>
      <c r="FJU8"/>
      <c r="FJV8"/>
      <c r="FJW8"/>
      <c r="FJX8"/>
      <c r="FJY8"/>
      <c r="FJZ8"/>
      <c r="FKA8"/>
      <c r="FKB8"/>
      <c r="FKC8"/>
      <c r="FKD8"/>
      <c r="FKE8"/>
      <c r="FKF8"/>
      <c r="FKG8"/>
      <c r="FKH8"/>
      <c r="FKI8"/>
      <c r="FKJ8"/>
      <c r="FKK8"/>
      <c r="FKL8"/>
      <c r="FKM8"/>
      <c r="FKN8"/>
      <c r="FKO8"/>
      <c r="FKP8"/>
      <c r="FKQ8"/>
      <c r="FKR8"/>
      <c r="FKS8"/>
      <c r="FKT8"/>
      <c r="FKU8"/>
      <c r="FKV8"/>
      <c r="FKW8"/>
      <c r="FKX8"/>
      <c r="FKY8"/>
      <c r="FKZ8"/>
      <c r="FLA8"/>
      <c r="FLB8"/>
      <c r="FLC8"/>
      <c r="FLD8"/>
      <c r="FLE8"/>
      <c r="FLF8"/>
      <c r="FLG8"/>
      <c r="FLH8"/>
      <c r="FLI8"/>
      <c r="FLJ8"/>
      <c r="FLK8"/>
      <c r="FLL8"/>
      <c r="FLM8"/>
      <c r="FLN8"/>
      <c r="FLO8"/>
      <c r="FLP8"/>
      <c r="FLQ8"/>
      <c r="FLR8"/>
      <c r="FLS8"/>
      <c r="FLT8"/>
      <c r="FLU8"/>
      <c r="FLV8"/>
      <c r="FLW8"/>
      <c r="FLX8"/>
      <c r="FLY8"/>
      <c r="FLZ8"/>
      <c r="FMA8"/>
      <c r="FMB8"/>
      <c r="FMC8"/>
      <c r="FMD8"/>
      <c r="FME8"/>
      <c r="FMF8"/>
      <c r="FMG8"/>
      <c r="FMH8"/>
      <c r="FMI8"/>
      <c r="FMJ8"/>
      <c r="FMK8"/>
      <c r="FML8"/>
      <c r="FMM8"/>
      <c r="FMN8"/>
      <c r="FMO8"/>
      <c r="FMP8"/>
      <c r="FMQ8"/>
      <c r="FMR8"/>
      <c r="FMS8"/>
      <c r="FMT8"/>
      <c r="FMU8"/>
      <c r="FMV8"/>
      <c r="FMW8"/>
      <c r="FMX8"/>
      <c r="FMY8"/>
      <c r="FMZ8"/>
      <c r="FNA8"/>
      <c r="FNB8"/>
      <c r="FNC8"/>
      <c r="FND8"/>
      <c r="FNE8"/>
      <c r="FNF8"/>
      <c r="FNG8"/>
      <c r="FNH8"/>
      <c r="FNI8"/>
      <c r="FNJ8"/>
      <c r="FNK8"/>
      <c r="FNL8"/>
      <c r="FNM8"/>
      <c r="FNN8"/>
      <c r="FNO8"/>
      <c r="FNP8"/>
      <c r="FNQ8"/>
      <c r="FNR8"/>
      <c r="FNS8"/>
      <c r="FNT8"/>
      <c r="FNU8"/>
      <c r="FNV8"/>
      <c r="FNW8"/>
      <c r="FNX8"/>
      <c r="FNY8"/>
      <c r="FNZ8"/>
      <c r="FOA8"/>
      <c r="FOB8"/>
      <c r="FOC8"/>
      <c r="FOD8"/>
      <c r="FOE8"/>
      <c r="FOF8"/>
      <c r="FOG8"/>
      <c r="FOH8"/>
      <c r="FOI8"/>
      <c r="FOJ8"/>
      <c r="FOK8"/>
      <c r="FOL8"/>
      <c r="FOM8"/>
      <c r="FON8"/>
      <c r="FOO8"/>
      <c r="FOP8"/>
      <c r="FOQ8"/>
      <c r="FOR8"/>
      <c r="FOS8"/>
      <c r="FOT8"/>
      <c r="FOU8"/>
      <c r="FOV8"/>
      <c r="FOW8"/>
      <c r="FOX8"/>
      <c r="FOY8"/>
      <c r="FOZ8"/>
      <c r="FPA8"/>
      <c r="FPB8"/>
      <c r="FPC8"/>
      <c r="FPD8"/>
      <c r="FPE8"/>
      <c r="FPF8"/>
      <c r="FPG8"/>
      <c r="FPH8"/>
      <c r="FPI8"/>
      <c r="FPJ8"/>
      <c r="FPK8"/>
      <c r="FPL8"/>
      <c r="FPM8"/>
      <c r="FPN8"/>
      <c r="FPO8"/>
      <c r="FPP8"/>
      <c r="FPQ8"/>
      <c r="FPR8"/>
      <c r="FPS8"/>
      <c r="FPT8"/>
      <c r="FPU8"/>
      <c r="FPV8"/>
      <c r="FPW8"/>
      <c r="FPX8"/>
      <c r="FPY8"/>
      <c r="FPZ8"/>
      <c r="FQA8"/>
      <c r="FQB8"/>
      <c r="FQC8"/>
      <c r="FQD8"/>
      <c r="FQE8"/>
      <c r="FQF8"/>
      <c r="FQG8"/>
      <c r="FQH8"/>
      <c r="FQI8"/>
      <c r="FQJ8"/>
      <c r="FQK8"/>
      <c r="FQL8"/>
      <c r="FQM8"/>
      <c r="FQN8"/>
      <c r="FQO8"/>
      <c r="FQP8"/>
      <c r="FQQ8"/>
      <c r="FQR8"/>
      <c r="FQS8"/>
      <c r="FQT8"/>
      <c r="FQU8"/>
      <c r="FQV8"/>
      <c r="FQW8"/>
      <c r="FQX8"/>
      <c r="FQY8"/>
      <c r="FQZ8"/>
      <c r="FRA8"/>
      <c r="FRB8"/>
      <c r="FRC8"/>
      <c r="FRD8"/>
      <c r="FRE8"/>
      <c r="FRF8"/>
      <c r="FRG8"/>
      <c r="FRH8"/>
      <c r="FRI8"/>
      <c r="FRJ8"/>
      <c r="FRK8"/>
      <c r="FRL8"/>
      <c r="FRM8"/>
      <c r="FRN8"/>
      <c r="FRO8"/>
      <c r="FRP8"/>
      <c r="FRQ8"/>
      <c r="FRR8"/>
      <c r="FRS8"/>
      <c r="FRT8"/>
      <c r="FRU8"/>
      <c r="FRV8"/>
      <c r="FRW8"/>
      <c r="FRX8"/>
      <c r="FRY8"/>
      <c r="FRZ8"/>
      <c r="FSA8"/>
      <c r="FSB8"/>
      <c r="FSC8"/>
      <c r="FSD8"/>
      <c r="FSE8"/>
      <c r="FSF8"/>
      <c r="FSG8"/>
      <c r="FSH8"/>
      <c r="FSI8"/>
      <c r="FSJ8"/>
      <c r="FSK8"/>
      <c r="FSL8"/>
      <c r="FSM8"/>
      <c r="FSN8"/>
      <c r="FSO8"/>
      <c r="FSP8"/>
      <c r="FSQ8"/>
      <c r="FSR8"/>
      <c r="FSS8"/>
      <c r="FST8"/>
      <c r="FSU8"/>
      <c r="FSV8"/>
      <c r="FSW8"/>
      <c r="FSX8"/>
      <c r="FSY8"/>
      <c r="FSZ8"/>
      <c r="FTA8"/>
      <c r="FTB8"/>
      <c r="FTC8"/>
      <c r="FTD8"/>
      <c r="FTE8"/>
      <c r="FTF8"/>
      <c r="FTG8"/>
      <c r="FTH8"/>
      <c r="FTI8"/>
      <c r="FTJ8"/>
      <c r="FTK8"/>
      <c r="FTL8"/>
      <c r="FTM8"/>
      <c r="FTN8"/>
      <c r="FTO8"/>
      <c r="FTP8"/>
      <c r="FTQ8"/>
      <c r="FTR8"/>
      <c r="FTS8"/>
      <c r="FTT8"/>
      <c r="FTU8"/>
      <c r="FTV8"/>
      <c r="FTW8"/>
      <c r="FTX8"/>
      <c r="FTY8"/>
      <c r="FTZ8"/>
      <c r="FUA8"/>
      <c r="FUB8"/>
      <c r="FUC8"/>
      <c r="FUD8"/>
      <c r="FUE8"/>
      <c r="FUF8"/>
      <c r="FUG8"/>
      <c r="FUH8"/>
      <c r="FUI8"/>
      <c r="FUJ8"/>
      <c r="FUK8"/>
      <c r="FUL8"/>
      <c r="FUM8"/>
      <c r="FUN8"/>
      <c r="FUO8"/>
      <c r="FUP8"/>
      <c r="FUQ8"/>
      <c r="FUR8"/>
      <c r="FUS8"/>
      <c r="FUT8"/>
      <c r="FUU8"/>
      <c r="FUV8"/>
      <c r="FUW8"/>
      <c r="FUX8"/>
      <c r="FUY8"/>
      <c r="FUZ8"/>
      <c r="FVA8"/>
      <c r="FVB8"/>
      <c r="FVC8"/>
      <c r="FVD8"/>
      <c r="FVE8"/>
      <c r="FVF8"/>
      <c r="FVG8"/>
      <c r="FVH8"/>
      <c r="FVI8"/>
      <c r="FVJ8"/>
      <c r="FVK8"/>
      <c r="FVL8"/>
      <c r="FVM8"/>
      <c r="FVN8"/>
      <c r="FVO8"/>
      <c r="FVP8"/>
      <c r="FVQ8"/>
      <c r="FVR8"/>
      <c r="FVS8"/>
      <c r="FVT8"/>
      <c r="FVU8"/>
      <c r="FVV8"/>
      <c r="FVW8"/>
      <c r="FVX8"/>
      <c r="FVY8"/>
      <c r="FVZ8"/>
      <c r="FWA8"/>
      <c r="FWB8"/>
      <c r="FWC8"/>
      <c r="FWD8"/>
      <c r="FWE8"/>
      <c r="FWF8"/>
      <c r="FWG8"/>
      <c r="FWH8"/>
      <c r="FWI8"/>
      <c r="FWJ8"/>
      <c r="FWK8"/>
      <c r="FWL8"/>
      <c r="FWM8"/>
      <c r="FWN8"/>
      <c r="FWO8"/>
      <c r="FWP8"/>
      <c r="FWQ8"/>
      <c r="FWR8"/>
      <c r="FWS8"/>
      <c r="FWT8"/>
      <c r="FWU8"/>
      <c r="FWV8"/>
      <c r="FWW8"/>
      <c r="FWX8"/>
      <c r="FWY8"/>
      <c r="FWZ8"/>
      <c r="FXA8"/>
      <c r="FXB8"/>
      <c r="FXC8"/>
      <c r="FXD8"/>
      <c r="FXE8"/>
      <c r="FXF8"/>
      <c r="FXG8"/>
      <c r="FXH8"/>
      <c r="FXI8"/>
      <c r="FXJ8"/>
      <c r="FXK8"/>
      <c r="FXL8"/>
      <c r="FXM8"/>
      <c r="FXN8"/>
      <c r="FXO8"/>
      <c r="FXP8"/>
      <c r="FXQ8"/>
      <c r="FXR8"/>
      <c r="FXS8"/>
      <c r="FXT8"/>
      <c r="FXU8"/>
      <c r="FXV8"/>
      <c r="FXW8"/>
      <c r="FXX8"/>
      <c r="FXY8"/>
      <c r="FXZ8"/>
      <c r="FYA8"/>
      <c r="FYB8"/>
      <c r="FYC8"/>
      <c r="FYD8"/>
      <c r="FYE8"/>
      <c r="FYF8"/>
      <c r="FYG8"/>
      <c r="FYH8"/>
      <c r="FYI8"/>
      <c r="FYJ8"/>
      <c r="FYK8"/>
      <c r="FYL8"/>
      <c r="FYM8"/>
      <c r="FYN8"/>
      <c r="FYO8"/>
      <c r="FYP8"/>
      <c r="FYQ8"/>
      <c r="FYR8"/>
      <c r="FYS8"/>
      <c r="FYT8"/>
      <c r="FYU8"/>
      <c r="FYV8"/>
      <c r="FYW8"/>
      <c r="FYX8"/>
      <c r="FYY8"/>
      <c r="FYZ8"/>
      <c r="FZA8"/>
      <c r="FZB8"/>
      <c r="FZC8"/>
      <c r="FZD8"/>
      <c r="FZE8"/>
      <c r="FZF8"/>
      <c r="FZG8"/>
      <c r="FZH8"/>
      <c r="FZI8"/>
      <c r="FZJ8"/>
      <c r="FZK8"/>
      <c r="FZL8"/>
      <c r="FZM8"/>
      <c r="FZN8"/>
      <c r="FZO8"/>
      <c r="FZP8"/>
      <c r="FZQ8"/>
      <c r="FZR8"/>
      <c r="FZS8"/>
      <c r="FZT8"/>
      <c r="FZU8"/>
      <c r="FZV8"/>
      <c r="FZW8"/>
      <c r="FZX8"/>
      <c r="FZY8"/>
      <c r="FZZ8"/>
      <c r="GAA8"/>
      <c r="GAB8"/>
      <c r="GAC8"/>
      <c r="GAD8"/>
      <c r="GAE8"/>
      <c r="GAF8"/>
      <c r="GAG8"/>
      <c r="GAH8"/>
      <c r="GAI8"/>
      <c r="GAJ8"/>
      <c r="GAK8"/>
      <c r="GAL8"/>
      <c r="GAM8"/>
      <c r="GAN8"/>
      <c r="GAO8"/>
      <c r="GAP8"/>
      <c r="GAQ8"/>
      <c r="GAR8"/>
      <c r="GAS8"/>
      <c r="GAT8"/>
      <c r="GAU8"/>
      <c r="GAV8"/>
      <c r="GAW8"/>
      <c r="GAX8"/>
      <c r="GAY8"/>
      <c r="GAZ8"/>
      <c r="GBA8"/>
      <c r="GBB8"/>
      <c r="GBC8"/>
      <c r="GBD8"/>
      <c r="GBE8"/>
      <c r="GBF8"/>
      <c r="GBG8"/>
      <c r="GBH8"/>
      <c r="GBI8"/>
      <c r="GBJ8"/>
      <c r="GBK8"/>
      <c r="GBL8"/>
      <c r="GBM8"/>
      <c r="GBN8"/>
      <c r="GBO8"/>
      <c r="GBP8"/>
      <c r="GBQ8"/>
      <c r="GBR8"/>
      <c r="GBS8"/>
      <c r="GBT8"/>
      <c r="GBU8"/>
      <c r="GBV8"/>
      <c r="GBW8"/>
      <c r="GBX8"/>
      <c r="GBY8"/>
      <c r="GBZ8"/>
      <c r="GCA8"/>
      <c r="GCB8"/>
      <c r="GCC8"/>
      <c r="GCD8"/>
      <c r="GCE8"/>
      <c r="GCF8"/>
      <c r="GCG8"/>
      <c r="GCH8"/>
      <c r="GCI8"/>
      <c r="GCJ8"/>
      <c r="GCK8"/>
      <c r="GCL8"/>
      <c r="GCM8"/>
      <c r="GCN8"/>
      <c r="GCO8"/>
      <c r="GCP8"/>
      <c r="GCQ8"/>
      <c r="GCR8"/>
      <c r="GCS8"/>
      <c r="GCT8"/>
      <c r="GCU8"/>
      <c r="GCV8"/>
      <c r="GCW8"/>
      <c r="GCX8"/>
      <c r="GCY8"/>
      <c r="GCZ8"/>
      <c r="GDA8"/>
      <c r="GDB8"/>
      <c r="GDC8"/>
      <c r="GDD8"/>
      <c r="GDE8"/>
      <c r="GDF8"/>
      <c r="GDG8"/>
      <c r="GDH8"/>
      <c r="GDI8"/>
      <c r="GDJ8"/>
      <c r="GDK8"/>
      <c r="GDL8"/>
      <c r="GDM8"/>
      <c r="GDN8"/>
      <c r="GDO8"/>
      <c r="GDP8"/>
      <c r="GDQ8"/>
      <c r="GDR8"/>
      <c r="GDS8"/>
      <c r="GDT8"/>
      <c r="GDU8"/>
      <c r="GDV8"/>
      <c r="GDW8"/>
      <c r="GDX8"/>
      <c r="GDY8"/>
      <c r="GDZ8"/>
      <c r="GEA8"/>
      <c r="GEB8"/>
      <c r="GEC8"/>
      <c r="GED8"/>
      <c r="GEE8"/>
      <c r="GEF8"/>
      <c r="GEG8"/>
      <c r="GEH8"/>
      <c r="GEI8"/>
      <c r="GEJ8"/>
      <c r="GEK8"/>
      <c r="GEL8"/>
      <c r="GEM8"/>
      <c r="GEN8"/>
      <c r="GEO8"/>
      <c r="GEP8"/>
      <c r="GEQ8"/>
      <c r="GER8"/>
      <c r="GES8"/>
      <c r="GET8"/>
      <c r="GEU8"/>
      <c r="GEV8"/>
      <c r="GEW8"/>
      <c r="GEX8"/>
      <c r="GEY8"/>
      <c r="GEZ8"/>
      <c r="GFA8"/>
      <c r="GFB8"/>
      <c r="GFC8"/>
      <c r="GFD8"/>
      <c r="GFE8"/>
      <c r="GFF8"/>
      <c r="GFG8"/>
      <c r="GFH8"/>
      <c r="GFI8"/>
      <c r="GFJ8"/>
      <c r="GFK8"/>
      <c r="GFL8"/>
      <c r="GFM8"/>
      <c r="GFN8"/>
      <c r="GFO8"/>
      <c r="GFP8"/>
      <c r="GFQ8"/>
      <c r="GFR8"/>
      <c r="GFS8"/>
      <c r="GFT8"/>
      <c r="GFU8"/>
      <c r="GFV8"/>
      <c r="GFW8"/>
      <c r="GFX8"/>
      <c r="GFY8"/>
      <c r="GFZ8"/>
      <c r="GGA8"/>
      <c r="GGB8"/>
      <c r="GGC8"/>
      <c r="GGD8"/>
      <c r="GGE8"/>
      <c r="GGF8"/>
      <c r="GGG8"/>
      <c r="GGH8"/>
      <c r="GGI8"/>
      <c r="GGJ8"/>
      <c r="GGK8"/>
      <c r="GGL8"/>
      <c r="GGM8"/>
      <c r="GGN8"/>
      <c r="GGO8"/>
      <c r="GGP8"/>
      <c r="GGQ8"/>
      <c r="GGR8"/>
      <c r="GGS8"/>
      <c r="GGT8"/>
      <c r="GGU8"/>
      <c r="GGV8"/>
      <c r="GGW8"/>
      <c r="GGX8"/>
      <c r="GGY8"/>
      <c r="GGZ8"/>
      <c r="GHA8"/>
      <c r="GHB8"/>
      <c r="GHC8"/>
      <c r="GHD8"/>
      <c r="GHE8"/>
      <c r="GHF8"/>
      <c r="GHG8"/>
      <c r="GHH8"/>
      <c r="GHI8"/>
      <c r="GHJ8"/>
      <c r="GHK8"/>
      <c r="GHL8"/>
      <c r="GHM8"/>
      <c r="GHN8"/>
      <c r="GHO8"/>
      <c r="GHP8"/>
      <c r="GHQ8"/>
      <c r="GHR8"/>
      <c r="GHS8"/>
      <c r="GHT8"/>
      <c r="GHU8"/>
      <c r="GHV8"/>
      <c r="GHW8"/>
      <c r="GHX8"/>
      <c r="GHY8"/>
      <c r="GHZ8"/>
      <c r="GIA8"/>
      <c r="GIB8"/>
      <c r="GIC8"/>
      <c r="GID8"/>
      <c r="GIE8"/>
      <c r="GIF8"/>
      <c r="GIG8"/>
      <c r="GIH8"/>
      <c r="GII8"/>
      <c r="GIJ8"/>
      <c r="GIK8"/>
      <c r="GIL8"/>
      <c r="GIM8"/>
      <c r="GIN8"/>
      <c r="GIO8"/>
      <c r="GIP8"/>
      <c r="GIQ8"/>
      <c r="GIR8"/>
      <c r="GIS8"/>
      <c r="GIT8"/>
      <c r="GIU8"/>
      <c r="GIV8"/>
      <c r="GIW8"/>
      <c r="GIX8"/>
      <c r="GIY8"/>
      <c r="GIZ8"/>
      <c r="GJA8"/>
      <c r="GJB8"/>
      <c r="GJC8"/>
      <c r="GJD8"/>
      <c r="GJE8"/>
      <c r="GJF8"/>
      <c r="GJG8"/>
      <c r="GJH8"/>
      <c r="GJI8"/>
      <c r="GJJ8"/>
      <c r="GJK8"/>
      <c r="GJL8"/>
      <c r="GJM8"/>
      <c r="GJN8"/>
      <c r="GJO8"/>
      <c r="GJP8"/>
      <c r="GJQ8"/>
      <c r="GJR8"/>
      <c r="GJS8"/>
      <c r="GJT8"/>
      <c r="GJU8"/>
      <c r="GJV8"/>
      <c r="GJW8"/>
      <c r="GJX8"/>
      <c r="GJY8"/>
      <c r="GJZ8"/>
      <c r="GKA8"/>
      <c r="GKB8"/>
      <c r="GKC8"/>
      <c r="GKD8"/>
      <c r="GKE8"/>
      <c r="GKF8"/>
      <c r="GKG8"/>
      <c r="GKH8"/>
      <c r="GKI8"/>
      <c r="GKJ8"/>
      <c r="GKK8"/>
      <c r="GKL8"/>
      <c r="GKM8"/>
      <c r="GKN8"/>
      <c r="GKO8"/>
      <c r="GKP8"/>
      <c r="GKQ8"/>
      <c r="GKR8"/>
      <c r="GKS8"/>
      <c r="GKT8"/>
      <c r="GKU8"/>
      <c r="GKV8"/>
      <c r="GKW8"/>
      <c r="GKX8"/>
      <c r="GKY8"/>
      <c r="GKZ8"/>
      <c r="GLA8"/>
      <c r="GLB8"/>
      <c r="GLC8"/>
      <c r="GLD8"/>
      <c r="GLE8"/>
      <c r="GLF8"/>
      <c r="GLG8"/>
      <c r="GLH8"/>
      <c r="GLI8"/>
      <c r="GLJ8"/>
      <c r="GLK8"/>
      <c r="GLL8"/>
      <c r="GLM8"/>
      <c r="GLN8"/>
      <c r="GLO8"/>
      <c r="GLP8"/>
      <c r="GLQ8"/>
      <c r="GLR8"/>
      <c r="GLS8"/>
      <c r="GLT8"/>
      <c r="GLU8"/>
      <c r="GLV8"/>
      <c r="GLW8"/>
      <c r="GLX8"/>
      <c r="GLY8"/>
      <c r="GLZ8"/>
      <c r="GMA8"/>
      <c r="GMB8"/>
      <c r="GMC8"/>
      <c r="GMD8"/>
      <c r="GME8"/>
      <c r="GMF8"/>
      <c r="GMG8"/>
      <c r="GMH8"/>
      <c r="GMI8"/>
      <c r="GMJ8"/>
      <c r="GMK8"/>
      <c r="GML8"/>
      <c r="GMM8"/>
      <c r="GMN8"/>
      <c r="GMO8"/>
      <c r="GMP8"/>
      <c r="GMQ8"/>
      <c r="GMR8"/>
      <c r="GMS8"/>
      <c r="GMT8"/>
      <c r="GMU8"/>
      <c r="GMV8"/>
      <c r="GMW8"/>
      <c r="GMX8"/>
      <c r="GMY8"/>
      <c r="GMZ8"/>
      <c r="GNA8"/>
      <c r="GNB8"/>
      <c r="GNC8"/>
      <c r="GND8"/>
      <c r="GNE8"/>
      <c r="GNF8"/>
      <c r="GNG8"/>
      <c r="GNH8"/>
      <c r="GNI8"/>
      <c r="GNJ8"/>
      <c r="GNK8"/>
      <c r="GNL8"/>
      <c r="GNM8"/>
      <c r="GNN8"/>
      <c r="GNO8"/>
      <c r="GNP8"/>
      <c r="GNQ8"/>
      <c r="GNR8"/>
      <c r="GNS8"/>
      <c r="GNT8"/>
      <c r="GNU8"/>
      <c r="GNV8"/>
      <c r="GNW8"/>
      <c r="GNX8"/>
      <c r="GNY8"/>
      <c r="GNZ8"/>
      <c r="GOA8"/>
      <c r="GOB8"/>
      <c r="GOC8"/>
      <c r="GOD8"/>
      <c r="GOE8"/>
      <c r="GOF8"/>
      <c r="GOG8"/>
      <c r="GOH8"/>
      <c r="GOI8"/>
      <c r="GOJ8"/>
      <c r="GOK8"/>
      <c r="GOL8"/>
      <c r="GOM8"/>
      <c r="GON8"/>
      <c r="GOO8"/>
      <c r="GOP8"/>
      <c r="GOQ8"/>
      <c r="GOR8"/>
      <c r="GOS8"/>
      <c r="GOT8"/>
      <c r="GOU8"/>
      <c r="GOV8"/>
      <c r="GOW8"/>
      <c r="GOX8"/>
      <c r="GOY8"/>
      <c r="GOZ8"/>
      <c r="GPA8"/>
      <c r="GPB8"/>
      <c r="GPC8"/>
      <c r="GPD8"/>
      <c r="GPE8"/>
      <c r="GPF8"/>
      <c r="GPG8"/>
      <c r="GPH8"/>
      <c r="GPI8"/>
      <c r="GPJ8"/>
      <c r="GPK8"/>
      <c r="GPL8"/>
      <c r="GPM8"/>
      <c r="GPN8"/>
      <c r="GPO8"/>
      <c r="GPP8"/>
      <c r="GPQ8"/>
      <c r="GPR8"/>
      <c r="GPS8"/>
      <c r="GPT8"/>
      <c r="GPU8"/>
      <c r="GPV8"/>
      <c r="GPW8"/>
      <c r="GPX8"/>
      <c r="GPY8"/>
      <c r="GPZ8"/>
      <c r="GQA8"/>
      <c r="GQB8"/>
      <c r="GQC8"/>
      <c r="GQD8"/>
      <c r="GQE8"/>
      <c r="GQF8"/>
      <c r="GQG8"/>
      <c r="GQH8"/>
      <c r="GQI8"/>
      <c r="GQJ8"/>
      <c r="GQK8"/>
      <c r="GQL8"/>
      <c r="GQM8"/>
      <c r="GQN8"/>
      <c r="GQO8"/>
      <c r="GQP8"/>
      <c r="GQQ8"/>
      <c r="GQR8"/>
      <c r="GQS8"/>
      <c r="GQT8"/>
      <c r="GQU8"/>
      <c r="GQV8"/>
      <c r="GQW8"/>
      <c r="GQX8"/>
      <c r="GQY8"/>
      <c r="GQZ8"/>
      <c r="GRA8"/>
      <c r="GRB8"/>
      <c r="GRC8"/>
      <c r="GRD8"/>
      <c r="GRE8"/>
      <c r="GRF8"/>
      <c r="GRG8"/>
      <c r="GRH8"/>
      <c r="GRI8"/>
      <c r="GRJ8"/>
      <c r="GRK8"/>
      <c r="GRL8"/>
      <c r="GRM8"/>
      <c r="GRN8"/>
      <c r="GRO8"/>
      <c r="GRP8"/>
      <c r="GRQ8"/>
      <c r="GRR8"/>
      <c r="GRS8"/>
      <c r="GRT8"/>
      <c r="GRU8"/>
      <c r="GRV8"/>
      <c r="GRW8"/>
      <c r="GRX8"/>
      <c r="GRY8"/>
      <c r="GRZ8"/>
      <c r="GSA8"/>
      <c r="GSB8"/>
      <c r="GSC8"/>
      <c r="GSD8"/>
      <c r="GSE8"/>
      <c r="GSF8"/>
      <c r="GSG8"/>
      <c r="GSH8"/>
      <c r="GSI8"/>
      <c r="GSJ8"/>
      <c r="GSK8"/>
      <c r="GSL8"/>
      <c r="GSM8"/>
      <c r="GSN8"/>
      <c r="GSO8"/>
      <c r="GSP8"/>
      <c r="GSQ8"/>
      <c r="GSR8"/>
      <c r="GSS8"/>
      <c r="GST8"/>
      <c r="GSU8"/>
      <c r="GSV8"/>
      <c r="GSW8"/>
      <c r="GSX8"/>
      <c r="GSY8"/>
      <c r="GSZ8"/>
      <c r="GTA8"/>
      <c r="GTB8"/>
      <c r="GTC8"/>
      <c r="GTD8"/>
      <c r="GTE8"/>
      <c r="GTF8"/>
      <c r="GTG8"/>
      <c r="GTH8"/>
      <c r="GTI8"/>
      <c r="GTJ8"/>
      <c r="GTK8"/>
      <c r="GTL8"/>
      <c r="GTM8"/>
      <c r="GTN8"/>
      <c r="GTO8"/>
      <c r="GTP8"/>
      <c r="GTQ8"/>
      <c r="GTR8"/>
      <c r="GTS8"/>
      <c r="GTT8"/>
      <c r="GTU8"/>
      <c r="GTV8"/>
      <c r="GTW8"/>
      <c r="GTX8"/>
      <c r="GTY8"/>
      <c r="GTZ8"/>
      <c r="GUA8"/>
      <c r="GUB8"/>
      <c r="GUC8"/>
      <c r="GUD8"/>
      <c r="GUE8"/>
      <c r="GUF8"/>
      <c r="GUG8"/>
      <c r="GUH8"/>
      <c r="GUI8"/>
      <c r="GUJ8"/>
      <c r="GUK8"/>
      <c r="GUL8"/>
      <c r="GUM8"/>
      <c r="GUN8"/>
      <c r="GUO8"/>
      <c r="GUP8"/>
      <c r="GUQ8"/>
      <c r="GUR8"/>
      <c r="GUS8"/>
      <c r="GUT8"/>
      <c r="GUU8"/>
      <c r="GUV8"/>
      <c r="GUW8"/>
      <c r="GUX8"/>
      <c r="GUY8"/>
      <c r="GUZ8"/>
      <c r="GVA8"/>
      <c r="GVB8"/>
      <c r="GVC8"/>
      <c r="GVD8"/>
      <c r="GVE8"/>
      <c r="GVF8"/>
      <c r="GVG8"/>
      <c r="GVH8"/>
      <c r="GVI8"/>
      <c r="GVJ8"/>
      <c r="GVK8"/>
      <c r="GVL8"/>
      <c r="GVM8"/>
      <c r="GVN8"/>
      <c r="GVO8"/>
      <c r="GVP8"/>
      <c r="GVQ8"/>
      <c r="GVR8"/>
      <c r="GVS8"/>
      <c r="GVT8"/>
      <c r="GVU8"/>
      <c r="GVV8"/>
      <c r="GVW8"/>
      <c r="GVX8"/>
      <c r="GVY8"/>
      <c r="GVZ8"/>
      <c r="GWA8"/>
      <c r="GWB8"/>
      <c r="GWC8"/>
      <c r="GWD8"/>
      <c r="GWE8"/>
      <c r="GWF8"/>
      <c r="GWG8"/>
      <c r="GWH8"/>
      <c r="GWI8"/>
      <c r="GWJ8"/>
      <c r="GWK8"/>
      <c r="GWL8"/>
      <c r="GWM8"/>
      <c r="GWN8"/>
      <c r="GWO8"/>
      <c r="GWP8"/>
      <c r="GWQ8"/>
      <c r="GWR8"/>
      <c r="GWS8"/>
      <c r="GWT8"/>
      <c r="GWU8"/>
      <c r="GWV8"/>
      <c r="GWW8"/>
      <c r="GWX8"/>
      <c r="GWY8"/>
      <c r="GWZ8"/>
      <c r="GXA8"/>
      <c r="GXB8"/>
      <c r="GXC8"/>
      <c r="GXD8"/>
      <c r="GXE8"/>
      <c r="GXF8"/>
      <c r="GXG8"/>
      <c r="GXH8"/>
      <c r="GXI8"/>
      <c r="GXJ8"/>
      <c r="GXK8"/>
      <c r="GXL8"/>
      <c r="GXM8"/>
      <c r="GXN8"/>
      <c r="GXO8"/>
      <c r="GXP8"/>
      <c r="GXQ8"/>
      <c r="GXR8"/>
      <c r="GXS8"/>
      <c r="GXT8"/>
      <c r="GXU8"/>
      <c r="GXV8"/>
      <c r="GXW8"/>
      <c r="GXX8"/>
      <c r="GXY8"/>
      <c r="GXZ8"/>
      <c r="GYA8"/>
      <c r="GYB8"/>
      <c r="GYC8"/>
      <c r="GYD8"/>
      <c r="GYE8"/>
      <c r="GYF8"/>
      <c r="GYG8"/>
      <c r="GYH8"/>
      <c r="GYI8"/>
      <c r="GYJ8"/>
      <c r="GYK8"/>
      <c r="GYL8"/>
      <c r="GYM8"/>
      <c r="GYN8"/>
      <c r="GYO8"/>
      <c r="GYP8"/>
      <c r="GYQ8"/>
      <c r="GYR8"/>
      <c r="GYS8"/>
      <c r="GYT8"/>
      <c r="GYU8"/>
      <c r="GYV8"/>
      <c r="GYW8"/>
      <c r="GYX8"/>
      <c r="GYY8"/>
      <c r="GYZ8"/>
      <c r="GZA8"/>
      <c r="GZB8"/>
      <c r="GZC8"/>
      <c r="GZD8"/>
      <c r="GZE8"/>
      <c r="GZF8"/>
      <c r="GZG8"/>
      <c r="GZH8"/>
      <c r="GZI8"/>
      <c r="GZJ8"/>
      <c r="GZK8"/>
      <c r="GZL8"/>
      <c r="GZM8"/>
      <c r="GZN8"/>
      <c r="GZO8"/>
      <c r="GZP8"/>
      <c r="GZQ8"/>
      <c r="GZR8"/>
      <c r="GZS8"/>
      <c r="GZT8"/>
      <c r="GZU8"/>
      <c r="GZV8"/>
      <c r="GZW8"/>
      <c r="GZX8"/>
      <c r="GZY8"/>
      <c r="GZZ8"/>
      <c r="HAA8"/>
      <c r="HAB8"/>
      <c r="HAC8"/>
      <c r="HAD8"/>
      <c r="HAE8"/>
      <c r="HAF8"/>
      <c r="HAG8"/>
      <c r="HAH8"/>
      <c r="HAI8"/>
      <c r="HAJ8"/>
      <c r="HAK8"/>
      <c r="HAL8"/>
      <c r="HAM8"/>
      <c r="HAN8"/>
      <c r="HAO8"/>
      <c r="HAP8"/>
      <c r="HAQ8"/>
      <c r="HAR8"/>
      <c r="HAS8"/>
      <c r="HAT8"/>
      <c r="HAU8"/>
      <c r="HAV8"/>
      <c r="HAW8"/>
      <c r="HAX8"/>
      <c r="HAY8"/>
      <c r="HAZ8"/>
      <c r="HBA8"/>
      <c r="HBB8"/>
      <c r="HBC8"/>
      <c r="HBD8"/>
      <c r="HBE8"/>
      <c r="HBF8"/>
      <c r="HBG8"/>
      <c r="HBH8"/>
      <c r="HBI8"/>
      <c r="HBJ8"/>
      <c r="HBK8"/>
      <c r="HBL8"/>
      <c r="HBM8"/>
      <c r="HBN8"/>
      <c r="HBO8"/>
      <c r="HBP8"/>
      <c r="HBQ8"/>
      <c r="HBR8"/>
      <c r="HBS8"/>
      <c r="HBT8"/>
      <c r="HBU8"/>
      <c r="HBV8"/>
      <c r="HBW8"/>
      <c r="HBX8"/>
      <c r="HBY8"/>
      <c r="HBZ8"/>
      <c r="HCA8"/>
      <c r="HCB8"/>
      <c r="HCC8"/>
      <c r="HCD8"/>
      <c r="HCE8"/>
      <c r="HCF8"/>
      <c r="HCG8"/>
      <c r="HCH8"/>
      <c r="HCI8"/>
      <c r="HCJ8"/>
      <c r="HCK8"/>
      <c r="HCL8"/>
      <c r="HCM8"/>
      <c r="HCN8"/>
      <c r="HCO8"/>
      <c r="HCP8"/>
      <c r="HCQ8"/>
      <c r="HCR8"/>
      <c r="HCS8"/>
      <c r="HCT8"/>
      <c r="HCU8"/>
      <c r="HCV8"/>
      <c r="HCW8"/>
      <c r="HCX8"/>
      <c r="HCY8"/>
      <c r="HCZ8"/>
      <c r="HDA8"/>
      <c r="HDB8"/>
      <c r="HDC8"/>
      <c r="HDD8"/>
      <c r="HDE8"/>
      <c r="HDF8"/>
      <c r="HDG8"/>
      <c r="HDH8"/>
      <c r="HDI8"/>
      <c r="HDJ8"/>
      <c r="HDK8"/>
      <c r="HDL8"/>
      <c r="HDM8"/>
      <c r="HDN8"/>
      <c r="HDO8"/>
      <c r="HDP8"/>
      <c r="HDQ8"/>
      <c r="HDR8"/>
      <c r="HDS8"/>
      <c r="HDT8"/>
      <c r="HDU8"/>
      <c r="HDV8"/>
      <c r="HDW8"/>
      <c r="HDX8"/>
      <c r="HDY8"/>
      <c r="HDZ8"/>
      <c r="HEA8"/>
      <c r="HEB8"/>
      <c r="HEC8"/>
      <c r="HED8"/>
      <c r="HEE8"/>
      <c r="HEF8"/>
      <c r="HEG8"/>
      <c r="HEH8"/>
      <c r="HEI8"/>
      <c r="HEJ8"/>
      <c r="HEK8"/>
      <c r="HEL8"/>
      <c r="HEM8"/>
      <c r="HEN8"/>
      <c r="HEO8"/>
      <c r="HEP8"/>
      <c r="HEQ8"/>
      <c r="HER8"/>
      <c r="HES8"/>
      <c r="HET8"/>
      <c r="HEU8"/>
      <c r="HEV8"/>
      <c r="HEW8"/>
      <c r="HEX8"/>
      <c r="HEY8"/>
      <c r="HEZ8"/>
      <c r="HFA8"/>
      <c r="HFB8"/>
      <c r="HFC8"/>
      <c r="HFD8"/>
      <c r="HFE8"/>
      <c r="HFF8"/>
      <c r="HFG8"/>
      <c r="HFH8"/>
      <c r="HFI8"/>
      <c r="HFJ8"/>
      <c r="HFK8"/>
      <c r="HFL8"/>
      <c r="HFM8"/>
      <c r="HFN8"/>
      <c r="HFO8"/>
      <c r="HFP8"/>
      <c r="HFQ8"/>
      <c r="HFR8"/>
      <c r="HFS8"/>
      <c r="HFT8"/>
      <c r="HFU8"/>
      <c r="HFV8"/>
      <c r="HFW8"/>
      <c r="HFX8"/>
      <c r="HFY8"/>
      <c r="HFZ8"/>
      <c r="HGA8"/>
      <c r="HGB8"/>
      <c r="HGC8"/>
      <c r="HGD8"/>
      <c r="HGE8"/>
      <c r="HGF8"/>
      <c r="HGG8"/>
      <c r="HGH8"/>
      <c r="HGI8"/>
      <c r="HGJ8"/>
      <c r="HGK8"/>
      <c r="HGL8"/>
      <c r="HGM8"/>
      <c r="HGN8"/>
      <c r="HGO8"/>
      <c r="HGP8"/>
      <c r="HGQ8"/>
      <c r="HGR8"/>
      <c r="HGS8"/>
      <c r="HGT8"/>
      <c r="HGU8"/>
      <c r="HGV8"/>
      <c r="HGW8"/>
      <c r="HGX8"/>
      <c r="HGY8"/>
      <c r="HGZ8"/>
      <c r="HHA8"/>
      <c r="HHB8"/>
      <c r="HHC8"/>
      <c r="HHD8"/>
      <c r="HHE8"/>
      <c r="HHF8"/>
      <c r="HHG8"/>
      <c r="HHH8"/>
      <c r="HHI8"/>
      <c r="HHJ8"/>
      <c r="HHK8"/>
      <c r="HHL8"/>
      <c r="HHM8"/>
      <c r="HHN8"/>
      <c r="HHO8"/>
      <c r="HHP8"/>
      <c r="HHQ8"/>
      <c r="HHR8"/>
      <c r="HHS8"/>
      <c r="HHT8"/>
      <c r="HHU8"/>
      <c r="HHV8"/>
      <c r="HHW8"/>
      <c r="HHX8"/>
      <c r="HHY8"/>
      <c r="HHZ8"/>
      <c r="HIA8"/>
      <c r="HIB8"/>
      <c r="HIC8"/>
      <c r="HID8"/>
      <c r="HIE8"/>
      <c r="HIF8"/>
      <c r="HIG8"/>
      <c r="HIH8"/>
      <c r="HII8"/>
      <c r="HIJ8"/>
      <c r="HIK8"/>
      <c r="HIL8"/>
      <c r="HIM8"/>
      <c r="HIN8"/>
      <c r="HIO8"/>
      <c r="HIP8"/>
      <c r="HIQ8"/>
      <c r="HIR8"/>
      <c r="HIS8"/>
      <c r="HIT8"/>
      <c r="HIU8"/>
      <c r="HIV8"/>
      <c r="HIW8"/>
      <c r="HIX8"/>
      <c r="HIY8"/>
      <c r="HIZ8"/>
      <c r="HJA8"/>
      <c r="HJB8"/>
      <c r="HJC8"/>
      <c r="HJD8"/>
      <c r="HJE8"/>
      <c r="HJF8"/>
      <c r="HJG8"/>
      <c r="HJH8"/>
      <c r="HJI8"/>
      <c r="HJJ8"/>
      <c r="HJK8"/>
      <c r="HJL8"/>
      <c r="HJM8"/>
      <c r="HJN8"/>
      <c r="HJO8"/>
      <c r="HJP8"/>
      <c r="HJQ8"/>
      <c r="HJR8"/>
      <c r="HJS8"/>
      <c r="HJT8"/>
      <c r="HJU8"/>
      <c r="HJV8"/>
      <c r="HJW8"/>
      <c r="HJX8"/>
      <c r="HJY8"/>
      <c r="HJZ8"/>
      <c r="HKA8"/>
      <c r="HKB8"/>
      <c r="HKC8"/>
      <c r="HKD8"/>
      <c r="HKE8"/>
      <c r="HKF8"/>
      <c r="HKG8"/>
      <c r="HKH8"/>
      <c r="HKI8"/>
      <c r="HKJ8"/>
      <c r="HKK8"/>
      <c r="HKL8"/>
      <c r="HKM8"/>
      <c r="HKN8"/>
      <c r="HKO8"/>
      <c r="HKP8"/>
      <c r="HKQ8"/>
      <c r="HKR8"/>
      <c r="HKS8"/>
      <c r="HKT8"/>
      <c r="HKU8"/>
      <c r="HKV8"/>
      <c r="HKW8"/>
      <c r="HKX8"/>
      <c r="HKY8"/>
      <c r="HKZ8"/>
      <c r="HLA8"/>
      <c r="HLB8"/>
      <c r="HLC8"/>
      <c r="HLD8"/>
      <c r="HLE8"/>
      <c r="HLF8"/>
      <c r="HLG8"/>
      <c r="HLH8"/>
      <c r="HLI8"/>
      <c r="HLJ8"/>
      <c r="HLK8"/>
      <c r="HLL8"/>
      <c r="HLM8"/>
      <c r="HLN8"/>
      <c r="HLO8"/>
      <c r="HLP8"/>
      <c r="HLQ8"/>
      <c r="HLR8"/>
      <c r="HLS8"/>
      <c r="HLT8"/>
      <c r="HLU8"/>
      <c r="HLV8"/>
      <c r="HLW8"/>
      <c r="HLX8"/>
      <c r="HLY8"/>
      <c r="HLZ8"/>
      <c r="HMA8"/>
      <c r="HMB8"/>
      <c r="HMC8"/>
      <c r="HMD8"/>
      <c r="HME8"/>
      <c r="HMF8"/>
      <c r="HMG8"/>
      <c r="HMH8"/>
      <c r="HMI8"/>
      <c r="HMJ8"/>
      <c r="HMK8"/>
      <c r="HML8"/>
      <c r="HMM8"/>
      <c r="HMN8"/>
      <c r="HMO8"/>
      <c r="HMP8"/>
      <c r="HMQ8"/>
      <c r="HMR8"/>
      <c r="HMS8"/>
      <c r="HMT8"/>
      <c r="HMU8"/>
      <c r="HMV8"/>
      <c r="HMW8"/>
      <c r="HMX8"/>
      <c r="HMY8"/>
      <c r="HMZ8"/>
      <c r="HNA8"/>
      <c r="HNB8"/>
      <c r="HNC8"/>
      <c r="HND8"/>
      <c r="HNE8"/>
      <c r="HNF8"/>
      <c r="HNG8"/>
      <c r="HNH8"/>
      <c r="HNI8"/>
      <c r="HNJ8"/>
      <c r="HNK8"/>
      <c r="HNL8"/>
      <c r="HNM8"/>
      <c r="HNN8"/>
      <c r="HNO8"/>
      <c r="HNP8"/>
      <c r="HNQ8"/>
      <c r="HNR8"/>
      <c r="HNS8"/>
      <c r="HNT8"/>
      <c r="HNU8"/>
      <c r="HNV8"/>
      <c r="HNW8"/>
      <c r="HNX8"/>
      <c r="HNY8"/>
      <c r="HNZ8"/>
      <c r="HOA8"/>
      <c r="HOB8"/>
      <c r="HOC8"/>
      <c r="HOD8"/>
      <c r="HOE8"/>
      <c r="HOF8"/>
      <c r="HOG8"/>
      <c r="HOH8"/>
      <c r="HOI8"/>
      <c r="HOJ8"/>
      <c r="HOK8"/>
      <c r="HOL8"/>
      <c r="HOM8"/>
      <c r="HON8"/>
      <c r="HOO8"/>
      <c r="HOP8"/>
      <c r="HOQ8"/>
      <c r="HOR8"/>
      <c r="HOS8"/>
      <c r="HOT8"/>
      <c r="HOU8"/>
      <c r="HOV8"/>
      <c r="HOW8"/>
      <c r="HOX8"/>
      <c r="HOY8"/>
      <c r="HOZ8"/>
      <c r="HPA8"/>
      <c r="HPB8"/>
      <c r="HPC8"/>
      <c r="HPD8"/>
      <c r="HPE8"/>
      <c r="HPF8"/>
      <c r="HPG8"/>
      <c r="HPH8"/>
      <c r="HPI8"/>
      <c r="HPJ8"/>
      <c r="HPK8"/>
      <c r="HPL8"/>
      <c r="HPM8"/>
      <c r="HPN8"/>
      <c r="HPO8"/>
      <c r="HPP8"/>
      <c r="HPQ8"/>
      <c r="HPR8"/>
      <c r="HPS8"/>
      <c r="HPT8"/>
      <c r="HPU8"/>
      <c r="HPV8"/>
      <c r="HPW8"/>
      <c r="HPX8"/>
      <c r="HPY8"/>
      <c r="HPZ8"/>
      <c r="HQA8"/>
      <c r="HQB8"/>
      <c r="HQC8"/>
      <c r="HQD8"/>
      <c r="HQE8"/>
      <c r="HQF8"/>
      <c r="HQG8"/>
      <c r="HQH8"/>
      <c r="HQI8"/>
      <c r="HQJ8"/>
      <c r="HQK8"/>
      <c r="HQL8"/>
      <c r="HQM8"/>
      <c r="HQN8"/>
      <c r="HQO8"/>
      <c r="HQP8"/>
      <c r="HQQ8"/>
      <c r="HQR8"/>
      <c r="HQS8"/>
      <c r="HQT8"/>
      <c r="HQU8"/>
      <c r="HQV8"/>
      <c r="HQW8"/>
      <c r="HQX8"/>
      <c r="HQY8"/>
      <c r="HQZ8"/>
      <c r="HRA8"/>
      <c r="HRB8"/>
      <c r="HRC8"/>
      <c r="HRD8"/>
      <c r="HRE8"/>
      <c r="HRF8"/>
      <c r="HRG8"/>
      <c r="HRH8"/>
      <c r="HRI8"/>
      <c r="HRJ8"/>
      <c r="HRK8"/>
      <c r="HRL8"/>
      <c r="HRM8"/>
      <c r="HRN8"/>
      <c r="HRO8"/>
      <c r="HRP8"/>
      <c r="HRQ8"/>
      <c r="HRR8"/>
      <c r="HRS8"/>
      <c r="HRT8"/>
      <c r="HRU8"/>
      <c r="HRV8"/>
      <c r="HRW8"/>
      <c r="HRX8"/>
      <c r="HRY8"/>
      <c r="HRZ8"/>
      <c r="HSA8"/>
      <c r="HSB8"/>
      <c r="HSC8"/>
      <c r="HSD8"/>
      <c r="HSE8"/>
      <c r="HSF8"/>
      <c r="HSG8"/>
      <c r="HSH8"/>
      <c r="HSI8"/>
      <c r="HSJ8"/>
      <c r="HSK8"/>
      <c r="HSL8"/>
      <c r="HSM8"/>
      <c r="HSN8"/>
      <c r="HSO8"/>
      <c r="HSP8"/>
      <c r="HSQ8"/>
      <c r="HSR8"/>
      <c r="HSS8"/>
      <c r="HST8"/>
      <c r="HSU8"/>
      <c r="HSV8"/>
      <c r="HSW8"/>
      <c r="HSX8"/>
      <c r="HSY8"/>
      <c r="HSZ8"/>
      <c r="HTA8"/>
      <c r="HTB8"/>
      <c r="HTC8"/>
      <c r="HTD8"/>
      <c r="HTE8"/>
      <c r="HTF8"/>
      <c r="HTG8"/>
      <c r="HTH8"/>
      <c r="HTI8"/>
      <c r="HTJ8"/>
      <c r="HTK8"/>
      <c r="HTL8"/>
      <c r="HTM8"/>
      <c r="HTN8"/>
      <c r="HTO8"/>
      <c r="HTP8"/>
      <c r="HTQ8"/>
      <c r="HTR8"/>
      <c r="HTS8"/>
      <c r="HTT8"/>
      <c r="HTU8"/>
      <c r="HTV8"/>
      <c r="HTW8"/>
      <c r="HTX8"/>
      <c r="HTY8"/>
      <c r="HTZ8"/>
      <c r="HUA8"/>
      <c r="HUB8"/>
      <c r="HUC8"/>
      <c r="HUD8"/>
      <c r="HUE8"/>
      <c r="HUF8"/>
      <c r="HUG8"/>
      <c r="HUH8"/>
      <c r="HUI8"/>
      <c r="HUJ8"/>
      <c r="HUK8"/>
      <c r="HUL8"/>
      <c r="HUM8"/>
      <c r="HUN8"/>
      <c r="HUO8"/>
      <c r="HUP8"/>
      <c r="HUQ8"/>
      <c r="HUR8"/>
      <c r="HUS8"/>
      <c r="HUT8"/>
      <c r="HUU8"/>
      <c r="HUV8"/>
      <c r="HUW8"/>
      <c r="HUX8"/>
      <c r="HUY8"/>
      <c r="HUZ8"/>
      <c r="HVA8"/>
      <c r="HVB8"/>
      <c r="HVC8"/>
      <c r="HVD8"/>
      <c r="HVE8"/>
      <c r="HVF8"/>
      <c r="HVG8"/>
      <c r="HVH8"/>
      <c r="HVI8"/>
      <c r="HVJ8"/>
      <c r="HVK8"/>
      <c r="HVL8"/>
      <c r="HVM8"/>
      <c r="HVN8"/>
      <c r="HVO8"/>
      <c r="HVP8"/>
      <c r="HVQ8"/>
      <c r="HVR8"/>
      <c r="HVS8"/>
      <c r="HVT8"/>
      <c r="HVU8"/>
      <c r="HVV8"/>
      <c r="HVW8"/>
      <c r="HVX8"/>
      <c r="HVY8"/>
      <c r="HVZ8"/>
      <c r="HWA8"/>
      <c r="HWB8"/>
      <c r="HWC8"/>
      <c r="HWD8"/>
      <c r="HWE8"/>
      <c r="HWF8"/>
      <c r="HWG8"/>
      <c r="HWH8"/>
      <c r="HWI8"/>
      <c r="HWJ8"/>
      <c r="HWK8"/>
      <c r="HWL8"/>
      <c r="HWM8"/>
      <c r="HWN8"/>
      <c r="HWO8"/>
      <c r="HWP8"/>
      <c r="HWQ8"/>
      <c r="HWR8"/>
      <c r="HWS8"/>
      <c r="HWT8"/>
      <c r="HWU8"/>
      <c r="HWV8"/>
      <c r="HWW8"/>
      <c r="HWX8"/>
      <c r="HWY8"/>
      <c r="HWZ8"/>
      <c r="HXA8"/>
      <c r="HXB8"/>
      <c r="HXC8"/>
      <c r="HXD8"/>
      <c r="HXE8"/>
      <c r="HXF8"/>
      <c r="HXG8"/>
      <c r="HXH8"/>
      <c r="HXI8"/>
      <c r="HXJ8"/>
      <c r="HXK8"/>
      <c r="HXL8"/>
      <c r="HXM8"/>
      <c r="HXN8"/>
      <c r="HXO8"/>
      <c r="HXP8"/>
      <c r="HXQ8"/>
      <c r="HXR8"/>
      <c r="HXS8"/>
      <c r="HXT8"/>
      <c r="HXU8"/>
      <c r="HXV8"/>
      <c r="HXW8"/>
      <c r="HXX8"/>
      <c r="HXY8"/>
      <c r="HXZ8"/>
      <c r="HYA8"/>
      <c r="HYB8"/>
      <c r="HYC8"/>
      <c r="HYD8"/>
      <c r="HYE8"/>
      <c r="HYF8"/>
      <c r="HYG8"/>
      <c r="HYH8"/>
      <c r="HYI8"/>
      <c r="HYJ8"/>
      <c r="HYK8"/>
      <c r="HYL8"/>
      <c r="HYM8"/>
      <c r="HYN8"/>
      <c r="HYO8"/>
      <c r="HYP8"/>
      <c r="HYQ8"/>
      <c r="HYR8"/>
      <c r="HYS8"/>
      <c r="HYT8"/>
      <c r="HYU8"/>
      <c r="HYV8"/>
      <c r="HYW8"/>
      <c r="HYX8"/>
      <c r="HYY8"/>
      <c r="HYZ8"/>
      <c r="HZA8"/>
      <c r="HZB8"/>
      <c r="HZC8"/>
      <c r="HZD8"/>
      <c r="HZE8"/>
      <c r="HZF8"/>
      <c r="HZG8"/>
      <c r="HZH8"/>
      <c r="HZI8"/>
      <c r="HZJ8"/>
      <c r="HZK8"/>
      <c r="HZL8"/>
      <c r="HZM8"/>
      <c r="HZN8"/>
      <c r="HZO8"/>
      <c r="HZP8"/>
      <c r="HZQ8"/>
      <c r="HZR8"/>
      <c r="HZS8"/>
      <c r="HZT8"/>
      <c r="HZU8"/>
      <c r="HZV8"/>
      <c r="HZW8"/>
      <c r="HZX8"/>
      <c r="HZY8"/>
      <c r="HZZ8"/>
      <c r="IAA8"/>
      <c r="IAB8"/>
      <c r="IAC8"/>
      <c r="IAD8"/>
      <c r="IAE8"/>
      <c r="IAF8"/>
      <c r="IAG8"/>
      <c r="IAH8"/>
      <c r="IAI8"/>
      <c r="IAJ8"/>
      <c r="IAK8"/>
      <c r="IAL8"/>
      <c r="IAM8"/>
      <c r="IAN8"/>
      <c r="IAO8"/>
      <c r="IAP8"/>
      <c r="IAQ8"/>
      <c r="IAR8"/>
      <c r="IAS8"/>
      <c r="IAT8"/>
      <c r="IAU8"/>
      <c r="IAV8"/>
      <c r="IAW8"/>
      <c r="IAX8"/>
      <c r="IAY8"/>
      <c r="IAZ8"/>
      <c r="IBA8"/>
      <c r="IBB8"/>
      <c r="IBC8"/>
      <c r="IBD8"/>
      <c r="IBE8"/>
      <c r="IBF8"/>
      <c r="IBG8"/>
      <c r="IBH8"/>
      <c r="IBI8"/>
      <c r="IBJ8"/>
      <c r="IBK8"/>
      <c r="IBL8"/>
      <c r="IBM8"/>
      <c r="IBN8"/>
      <c r="IBO8"/>
      <c r="IBP8"/>
      <c r="IBQ8"/>
      <c r="IBR8"/>
      <c r="IBS8"/>
      <c r="IBT8"/>
      <c r="IBU8"/>
      <c r="IBV8"/>
      <c r="IBW8"/>
      <c r="IBX8"/>
      <c r="IBY8"/>
      <c r="IBZ8"/>
      <c r="ICA8"/>
      <c r="ICB8"/>
      <c r="ICC8"/>
      <c r="ICD8"/>
      <c r="ICE8"/>
      <c r="ICF8"/>
      <c r="ICG8"/>
      <c r="ICH8"/>
      <c r="ICI8"/>
      <c r="ICJ8"/>
      <c r="ICK8"/>
      <c r="ICL8"/>
      <c r="ICM8"/>
      <c r="ICN8"/>
      <c r="ICO8"/>
      <c r="ICP8"/>
      <c r="ICQ8"/>
      <c r="ICR8"/>
      <c r="ICS8"/>
      <c r="ICT8"/>
      <c r="ICU8"/>
      <c r="ICV8"/>
      <c r="ICW8"/>
      <c r="ICX8"/>
      <c r="ICY8"/>
      <c r="ICZ8"/>
      <c r="IDA8"/>
      <c r="IDB8"/>
      <c r="IDC8"/>
      <c r="IDD8"/>
      <c r="IDE8"/>
      <c r="IDF8"/>
      <c r="IDG8"/>
      <c r="IDH8"/>
      <c r="IDI8"/>
      <c r="IDJ8"/>
      <c r="IDK8"/>
      <c r="IDL8"/>
      <c r="IDM8"/>
      <c r="IDN8"/>
      <c r="IDO8"/>
      <c r="IDP8"/>
      <c r="IDQ8"/>
      <c r="IDR8"/>
      <c r="IDS8"/>
      <c r="IDT8"/>
      <c r="IDU8"/>
      <c r="IDV8"/>
      <c r="IDW8"/>
      <c r="IDX8"/>
      <c r="IDY8"/>
      <c r="IDZ8"/>
      <c r="IEA8"/>
      <c r="IEB8"/>
      <c r="IEC8"/>
      <c r="IED8"/>
      <c r="IEE8"/>
      <c r="IEF8"/>
      <c r="IEG8"/>
      <c r="IEH8"/>
      <c r="IEI8"/>
      <c r="IEJ8"/>
      <c r="IEK8"/>
      <c r="IEL8"/>
      <c r="IEM8"/>
      <c r="IEN8"/>
      <c r="IEO8"/>
      <c r="IEP8"/>
      <c r="IEQ8"/>
      <c r="IER8"/>
      <c r="IES8"/>
      <c r="IET8"/>
      <c r="IEU8"/>
      <c r="IEV8"/>
      <c r="IEW8"/>
      <c r="IEX8"/>
      <c r="IEY8"/>
      <c r="IEZ8"/>
      <c r="IFA8"/>
      <c r="IFB8"/>
      <c r="IFC8"/>
      <c r="IFD8"/>
      <c r="IFE8"/>
      <c r="IFF8"/>
      <c r="IFG8"/>
      <c r="IFH8"/>
      <c r="IFI8"/>
      <c r="IFJ8"/>
      <c r="IFK8"/>
      <c r="IFL8"/>
      <c r="IFM8"/>
      <c r="IFN8"/>
      <c r="IFO8"/>
      <c r="IFP8"/>
      <c r="IFQ8"/>
      <c r="IFR8"/>
      <c r="IFS8"/>
      <c r="IFT8"/>
      <c r="IFU8"/>
      <c r="IFV8"/>
      <c r="IFW8"/>
      <c r="IFX8"/>
      <c r="IFY8"/>
      <c r="IFZ8"/>
      <c r="IGA8"/>
      <c r="IGB8"/>
      <c r="IGC8"/>
      <c r="IGD8"/>
      <c r="IGE8"/>
      <c r="IGF8"/>
      <c r="IGG8"/>
      <c r="IGH8"/>
      <c r="IGI8"/>
      <c r="IGJ8"/>
      <c r="IGK8"/>
      <c r="IGL8"/>
      <c r="IGM8"/>
      <c r="IGN8"/>
      <c r="IGO8"/>
      <c r="IGP8"/>
      <c r="IGQ8"/>
      <c r="IGR8"/>
      <c r="IGS8"/>
      <c r="IGT8"/>
      <c r="IGU8"/>
      <c r="IGV8"/>
      <c r="IGW8"/>
      <c r="IGX8"/>
      <c r="IGY8"/>
      <c r="IGZ8"/>
      <c r="IHA8"/>
      <c r="IHB8"/>
      <c r="IHC8"/>
      <c r="IHD8"/>
      <c r="IHE8"/>
      <c r="IHF8"/>
      <c r="IHG8"/>
      <c r="IHH8"/>
      <c r="IHI8"/>
      <c r="IHJ8"/>
      <c r="IHK8"/>
      <c r="IHL8"/>
      <c r="IHM8"/>
      <c r="IHN8"/>
      <c r="IHO8"/>
      <c r="IHP8"/>
      <c r="IHQ8"/>
      <c r="IHR8"/>
      <c r="IHS8"/>
      <c r="IHT8"/>
      <c r="IHU8"/>
      <c r="IHV8"/>
      <c r="IHW8"/>
      <c r="IHX8"/>
      <c r="IHY8"/>
      <c r="IHZ8"/>
      <c r="IIA8"/>
      <c r="IIB8"/>
      <c r="IIC8"/>
      <c r="IID8"/>
      <c r="IIE8"/>
      <c r="IIF8"/>
      <c r="IIG8"/>
      <c r="IIH8"/>
      <c r="III8"/>
      <c r="IIJ8"/>
      <c r="IIK8"/>
      <c r="IIL8"/>
      <c r="IIM8"/>
      <c r="IIN8"/>
      <c r="IIO8"/>
      <c r="IIP8"/>
      <c r="IIQ8"/>
      <c r="IIR8"/>
      <c r="IIS8"/>
      <c r="IIT8"/>
      <c r="IIU8"/>
      <c r="IIV8"/>
      <c r="IIW8"/>
      <c r="IIX8"/>
      <c r="IIY8"/>
      <c r="IIZ8"/>
      <c r="IJA8"/>
      <c r="IJB8"/>
      <c r="IJC8"/>
      <c r="IJD8"/>
      <c r="IJE8"/>
      <c r="IJF8"/>
      <c r="IJG8"/>
      <c r="IJH8"/>
      <c r="IJI8"/>
      <c r="IJJ8"/>
      <c r="IJK8"/>
      <c r="IJL8"/>
      <c r="IJM8"/>
      <c r="IJN8"/>
      <c r="IJO8"/>
      <c r="IJP8"/>
      <c r="IJQ8"/>
      <c r="IJR8"/>
      <c r="IJS8"/>
      <c r="IJT8"/>
      <c r="IJU8"/>
      <c r="IJV8"/>
      <c r="IJW8"/>
      <c r="IJX8"/>
      <c r="IJY8"/>
      <c r="IJZ8"/>
      <c r="IKA8"/>
      <c r="IKB8"/>
      <c r="IKC8"/>
      <c r="IKD8"/>
      <c r="IKE8"/>
      <c r="IKF8"/>
      <c r="IKG8"/>
      <c r="IKH8"/>
      <c r="IKI8"/>
      <c r="IKJ8"/>
      <c r="IKK8"/>
      <c r="IKL8"/>
      <c r="IKM8"/>
      <c r="IKN8"/>
      <c r="IKO8"/>
      <c r="IKP8"/>
      <c r="IKQ8"/>
      <c r="IKR8"/>
      <c r="IKS8"/>
      <c r="IKT8"/>
      <c r="IKU8"/>
      <c r="IKV8"/>
      <c r="IKW8"/>
      <c r="IKX8"/>
      <c r="IKY8"/>
      <c r="IKZ8"/>
      <c r="ILA8"/>
      <c r="ILB8"/>
      <c r="ILC8"/>
      <c r="ILD8"/>
      <c r="ILE8"/>
      <c r="ILF8"/>
      <c r="ILG8"/>
      <c r="ILH8"/>
      <c r="ILI8"/>
      <c r="ILJ8"/>
      <c r="ILK8"/>
      <c r="ILL8"/>
      <c r="ILM8"/>
      <c r="ILN8"/>
      <c r="ILO8"/>
      <c r="ILP8"/>
      <c r="ILQ8"/>
      <c r="ILR8"/>
      <c r="ILS8"/>
      <c r="ILT8"/>
      <c r="ILU8"/>
      <c r="ILV8"/>
      <c r="ILW8"/>
      <c r="ILX8"/>
      <c r="ILY8"/>
      <c r="ILZ8"/>
      <c r="IMA8"/>
      <c r="IMB8"/>
      <c r="IMC8"/>
      <c r="IMD8"/>
      <c r="IME8"/>
      <c r="IMF8"/>
      <c r="IMG8"/>
      <c r="IMH8"/>
      <c r="IMI8"/>
      <c r="IMJ8"/>
      <c r="IMK8"/>
      <c r="IML8"/>
      <c r="IMM8"/>
      <c r="IMN8"/>
      <c r="IMO8"/>
      <c r="IMP8"/>
      <c r="IMQ8"/>
      <c r="IMR8"/>
      <c r="IMS8"/>
      <c r="IMT8"/>
      <c r="IMU8"/>
      <c r="IMV8"/>
      <c r="IMW8"/>
      <c r="IMX8"/>
      <c r="IMY8"/>
      <c r="IMZ8"/>
      <c r="INA8"/>
      <c r="INB8"/>
      <c r="INC8"/>
      <c r="IND8"/>
      <c r="INE8"/>
      <c r="INF8"/>
      <c r="ING8"/>
      <c r="INH8"/>
      <c r="INI8"/>
      <c r="INJ8"/>
      <c r="INK8"/>
      <c r="INL8"/>
      <c r="INM8"/>
      <c r="INN8"/>
      <c r="INO8"/>
      <c r="INP8"/>
      <c r="INQ8"/>
      <c r="INR8"/>
      <c r="INS8"/>
      <c r="INT8"/>
      <c r="INU8"/>
      <c r="INV8"/>
      <c r="INW8"/>
      <c r="INX8"/>
      <c r="INY8"/>
      <c r="INZ8"/>
      <c r="IOA8"/>
      <c r="IOB8"/>
      <c r="IOC8"/>
      <c r="IOD8"/>
      <c r="IOE8"/>
      <c r="IOF8"/>
      <c r="IOG8"/>
      <c r="IOH8"/>
      <c r="IOI8"/>
      <c r="IOJ8"/>
      <c r="IOK8"/>
      <c r="IOL8"/>
      <c r="IOM8"/>
      <c r="ION8"/>
      <c r="IOO8"/>
      <c r="IOP8"/>
      <c r="IOQ8"/>
      <c r="IOR8"/>
      <c r="IOS8"/>
      <c r="IOT8"/>
      <c r="IOU8"/>
      <c r="IOV8"/>
      <c r="IOW8"/>
      <c r="IOX8"/>
      <c r="IOY8"/>
      <c r="IOZ8"/>
      <c r="IPA8"/>
      <c r="IPB8"/>
      <c r="IPC8"/>
      <c r="IPD8"/>
      <c r="IPE8"/>
      <c r="IPF8"/>
      <c r="IPG8"/>
      <c r="IPH8"/>
      <c r="IPI8"/>
      <c r="IPJ8"/>
      <c r="IPK8"/>
      <c r="IPL8"/>
      <c r="IPM8"/>
      <c r="IPN8"/>
      <c r="IPO8"/>
      <c r="IPP8"/>
      <c r="IPQ8"/>
      <c r="IPR8"/>
      <c r="IPS8"/>
      <c r="IPT8"/>
      <c r="IPU8"/>
      <c r="IPV8"/>
      <c r="IPW8"/>
      <c r="IPX8"/>
      <c r="IPY8"/>
      <c r="IPZ8"/>
      <c r="IQA8"/>
      <c r="IQB8"/>
      <c r="IQC8"/>
      <c r="IQD8"/>
      <c r="IQE8"/>
      <c r="IQF8"/>
      <c r="IQG8"/>
      <c r="IQH8"/>
      <c r="IQI8"/>
      <c r="IQJ8"/>
      <c r="IQK8"/>
      <c r="IQL8"/>
      <c r="IQM8"/>
      <c r="IQN8"/>
      <c r="IQO8"/>
      <c r="IQP8"/>
      <c r="IQQ8"/>
      <c r="IQR8"/>
      <c r="IQS8"/>
      <c r="IQT8"/>
      <c r="IQU8"/>
      <c r="IQV8"/>
      <c r="IQW8"/>
      <c r="IQX8"/>
      <c r="IQY8"/>
      <c r="IQZ8"/>
      <c r="IRA8"/>
      <c r="IRB8"/>
      <c r="IRC8"/>
      <c r="IRD8"/>
      <c r="IRE8"/>
      <c r="IRF8"/>
      <c r="IRG8"/>
      <c r="IRH8"/>
      <c r="IRI8"/>
      <c r="IRJ8"/>
      <c r="IRK8"/>
      <c r="IRL8"/>
      <c r="IRM8"/>
      <c r="IRN8"/>
      <c r="IRO8"/>
      <c r="IRP8"/>
      <c r="IRQ8"/>
      <c r="IRR8"/>
      <c r="IRS8"/>
      <c r="IRT8"/>
      <c r="IRU8"/>
      <c r="IRV8"/>
      <c r="IRW8"/>
      <c r="IRX8"/>
      <c r="IRY8"/>
      <c r="IRZ8"/>
      <c r="ISA8"/>
      <c r="ISB8"/>
      <c r="ISC8"/>
      <c r="ISD8"/>
      <c r="ISE8"/>
      <c r="ISF8"/>
      <c r="ISG8"/>
      <c r="ISH8"/>
      <c r="ISI8"/>
      <c r="ISJ8"/>
      <c r="ISK8"/>
      <c r="ISL8"/>
      <c r="ISM8"/>
      <c r="ISN8"/>
      <c r="ISO8"/>
      <c r="ISP8"/>
      <c r="ISQ8"/>
      <c r="ISR8"/>
      <c r="ISS8"/>
      <c r="IST8"/>
      <c r="ISU8"/>
      <c r="ISV8"/>
      <c r="ISW8"/>
      <c r="ISX8"/>
      <c r="ISY8"/>
      <c r="ISZ8"/>
      <c r="ITA8"/>
      <c r="ITB8"/>
      <c r="ITC8"/>
      <c r="ITD8"/>
      <c r="ITE8"/>
      <c r="ITF8"/>
      <c r="ITG8"/>
      <c r="ITH8"/>
      <c r="ITI8"/>
      <c r="ITJ8"/>
      <c r="ITK8"/>
      <c r="ITL8"/>
      <c r="ITM8"/>
      <c r="ITN8"/>
      <c r="ITO8"/>
      <c r="ITP8"/>
      <c r="ITQ8"/>
      <c r="ITR8"/>
      <c r="ITS8"/>
      <c r="ITT8"/>
      <c r="ITU8"/>
      <c r="ITV8"/>
      <c r="ITW8"/>
      <c r="ITX8"/>
      <c r="ITY8"/>
      <c r="ITZ8"/>
      <c r="IUA8"/>
      <c r="IUB8"/>
      <c r="IUC8"/>
      <c r="IUD8"/>
      <c r="IUE8"/>
      <c r="IUF8"/>
      <c r="IUG8"/>
      <c r="IUH8"/>
      <c r="IUI8"/>
      <c r="IUJ8"/>
      <c r="IUK8"/>
      <c r="IUL8"/>
      <c r="IUM8"/>
      <c r="IUN8"/>
      <c r="IUO8"/>
      <c r="IUP8"/>
      <c r="IUQ8"/>
      <c r="IUR8"/>
      <c r="IUS8"/>
      <c r="IUT8"/>
      <c r="IUU8"/>
      <c r="IUV8"/>
      <c r="IUW8"/>
      <c r="IUX8"/>
      <c r="IUY8"/>
      <c r="IUZ8"/>
      <c r="IVA8"/>
      <c r="IVB8"/>
      <c r="IVC8"/>
      <c r="IVD8"/>
      <c r="IVE8"/>
      <c r="IVF8"/>
      <c r="IVG8"/>
      <c r="IVH8"/>
      <c r="IVI8"/>
      <c r="IVJ8"/>
      <c r="IVK8"/>
      <c r="IVL8"/>
      <c r="IVM8"/>
      <c r="IVN8"/>
      <c r="IVO8"/>
      <c r="IVP8"/>
      <c r="IVQ8"/>
      <c r="IVR8"/>
      <c r="IVS8"/>
      <c r="IVT8"/>
      <c r="IVU8"/>
      <c r="IVV8"/>
      <c r="IVW8"/>
      <c r="IVX8"/>
      <c r="IVY8"/>
      <c r="IVZ8"/>
      <c r="IWA8"/>
      <c r="IWB8"/>
      <c r="IWC8"/>
      <c r="IWD8"/>
      <c r="IWE8"/>
      <c r="IWF8"/>
      <c r="IWG8"/>
      <c r="IWH8"/>
      <c r="IWI8"/>
      <c r="IWJ8"/>
      <c r="IWK8"/>
      <c r="IWL8"/>
      <c r="IWM8"/>
      <c r="IWN8"/>
      <c r="IWO8"/>
      <c r="IWP8"/>
      <c r="IWQ8"/>
      <c r="IWR8"/>
      <c r="IWS8"/>
      <c r="IWT8"/>
      <c r="IWU8"/>
      <c r="IWV8"/>
      <c r="IWW8"/>
      <c r="IWX8"/>
      <c r="IWY8"/>
      <c r="IWZ8"/>
      <c r="IXA8"/>
      <c r="IXB8"/>
      <c r="IXC8"/>
      <c r="IXD8"/>
      <c r="IXE8"/>
      <c r="IXF8"/>
      <c r="IXG8"/>
      <c r="IXH8"/>
      <c r="IXI8"/>
      <c r="IXJ8"/>
      <c r="IXK8"/>
      <c r="IXL8"/>
      <c r="IXM8"/>
      <c r="IXN8"/>
      <c r="IXO8"/>
      <c r="IXP8"/>
      <c r="IXQ8"/>
      <c r="IXR8"/>
      <c r="IXS8"/>
      <c r="IXT8"/>
      <c r="IXU8"/>
      <c r="IXV8"/>
      <c r="IXW8"/>
      <c r="IXX8"/>
      <c r="IXY8"/>
      <c r="IXZ8"/>
      <c r="IYA8"/>
      <c r="IYB8"/>
      <c r="IYC8"/>
      <c r="IYD8"/>
      <c r="IYE8"/>
      <c r="IYF8"/>
      <c r="IYG8"/>
      <c r="IYH8"/>
      <c r="IYI8"/>
      <c r="IYJ8"/>
      <c r="IYK8"/>
      <c r="IYL8"/>
      <c r="IYM8"/>
      <c r="IYN8"/>
      <c r="IYO8"/>
      <c r="IYP8"/>
      <c r="IYQ8"/>
      <c r="IYR8"/>
      <c r="IYS8"/>
      <c r="IYT8"/>
      <c r="IYU8"/>
      <c r="IYV8"/>
      <c r="IYW8"/>
      <c r="IYX8"/>
      <c r="IYY8"/>
      <c r="IYZ8"/>
      <c r="IZA8"/>
      <c r="IZB8"/>
      <c r="IZC8"/>
      <c r="IZD8"/>
      <c r="IZE8"/>
      <c r="IZF8"/>
      <c r="IZG8"/>
      <c r="IZH8"/>
      <c r="IZI8"/>
      <c r="IZJ8"/>
      <c r="IZK8"/>
      <c r="IZL8"/>
      <c r="IZM8"/>
      <c r="IZN8"/>
      <c r="IZO8"/>
      <c r="IZP8"/>
      <c r="IZQ8"/>
      <c r="IZR8"/>
      <c r="IZS8"/>
      <c r="IZT8"/>
      <c r="IZU8"/>
      <c r="IZV8"/>
      <c r="IZW8"/>
      <c r="IZX8"/>
      <c r="IZY8"/>
      <c r="IZZ8"/>
      <c r="JAA8"/>
      <c r="JAB8"/>
      <c r="JAC8"/>
      <c r="JAD8"/>
      <c r="JAE8"/>
      <c r="JAF8"/>
      <c r="JAG8"/>
      <c r="JAH8"/>
      <c r="JAI8"/>
      <c r="JAJ8"/>
      <c r="JAK8"/>
      <c r="JAL8"/>
      <c r="JAM8"/>
      <c r="JAN8"/>
      <c r="JAO8"/>
      <c r="JAP8"/>
      <c r="JAQ8"/>
      <c r="JAR8"/>
      <c r="JAS8"/>
      <c r="JAT8"/>
      <c r="JAU8"/>
      <c r="JAV8"/>
      <c r="JAW8"/>
      <c r="JAX8"/>
      <c r="JAY8"/>
      <c r="JAZ8"/>
      <c r="JBA8"/>
      <c r="JBB8"/>
      <c r="JBC8"/>
      <c r="JBD8"/>
      <c r="JBE8"/>
      <c r="JBF8"/>
      <c r="JBG8"/>
      <c r="JBH8"/>
      <c r="JBI8"/>
      <c r="JBJ8"/>
      <c r="JBK8"/>
      <c r="JBL8"/>
      <c r="JBM8"/>
      <c r="JBN8"/>
      <c r="JBO8"/>
      <c r="JBP8"/>
      <c r="JBQ8"/>
      <c r="JBR8"/>
      <c r="JBS8"/>
      <c r="JBT8"/>
      <c r="JBU8"/>
      <c r="JBV8"/>
      <c r="JBW8"/>
      <c r="JBX8"/>
      <c r="JBY8"/>
      <c r="JBZ8"/>
      <c r="JCA8"/>
      <c r="JCB8"/>
      <c r="JCC8"/>
      <c r="JCD8"/>
      <c r="JCE8"/>
      <c r="JCF8"/>
      <c r="JCG8"/>
      <c r="JCH8"/>
      <c r="JCI8"/>
      <c r="JCJ8"/>
      <c r="JCK8"/>
      <c r="JCL8"/>
      <c r="JCM8"/>
      <c r="JCN8"/>
      <c r="JCO8"/>
      <c r="JCP8"/>
      <c r="JCQ8"/>
      <c r="JCR8"/>
      <c r="JCS8"/>
      <c r="JCT8"/>
      <c r="JCU8"/>
      <c r="JCV8"/>
      <c r="JCW8"/>
      <c r="JCX8"/>
      <c r="JCY8"/>
      <c r="JCZ8"/>
      <c r="JDA8"/>
      <c r="JDB8"/>
      <c r="JDC8"/>
      <c r="JDD8"/>
      <c r="JDE8"/>
      <c r="JDF8"/>
      <c r="JDG8"/>
      <c r="JDH8"/>
      <c r="JDI8"/>
      <c r="JDJ8"/>
      <c r="JDK8"/>
      <c r="JDL8"/>
      <c r="JDM8"/>
      <c r="JDN8"/>
      <c r="JDO8"/>
      <c r="JDP8"/>
      <c r="JDQ8"/>
      <c r="JDR8"/>
      <c r="JDS8"/>
      <c r="JDT8"/>
      <c r="JDU8"/>
      <c r="JDV8"/>
      <c r="JDW8"/>
      <c r="JDX8"/>
      <c r="JDY8"/>
      <c r="JDZ8"/>
      <c r="JEA8"/>
      <c r="JEB8"/>
      <c r="JEC8"/>
      <c r="JED8"/>
      <c r="JEE8"/>
      <c r="JEF8"/>
      <c r="JEG8"/>
      <c r="JEH8"/>
      <c r="JEI8"/>
      <c r="JEJ8"/>
      <c r="JEK8"/>
      <c r="JEL8"/>
      <c r="JEM8"/>
      <c r="JEN8"/>
      <c r="JEO8"/>
      <c r="JEP8"/>
      <c r="JEQ8"/>
      <c r="JER8"/>
      <c r="JES8"/>
      <c r="JET8"/>
      <c r="JEU8"/>
      <c r="JEV8"/>
      <c r="JEW8"/>
      <c r="JEX8"/>
      <c r="JEY8"/>
      <c r="JEZ8"/>
      <c r="JFA8"/>
      <c r="JFB8"/>
      <c r="JFC8"/>
      <c r="JFD8"/>
      <c r="JFE8"/>
      <c r="JFF8"/>
      <c r="JFG8"/>
      <c r="JFH8"/>
      <c r="JFI8"/>
      <c r="JFJ8"/>
      <c r="JFK8"/>
      <c r="JFL8"/>
      <c r="JFM8"/>
      <c r="JFN8"/>
      <c r="JFO8"/>
      <c r="JFP8"/>
      <c r="JFQ8"/>
      <c r="JFR8"/>
      <c r="JFS8"/>
      <c r="JFT8"/>
      <c r="JFU8"/>
      <c r="JFV8"/>
      <c r="JFW8"/>
      <c r="JFX8"/>
      <c r="JFY8"/>
      <c r="JFZ8"/>
      <c r="JGA8"/>
      <c r="JGB8"/>
      <c r="JGC8"/>
      <c r="JGD8"/>
      <c r="JGE8"/>
      <c r="JGF8"/>
      <c r="JGG8"/>
      <c r="JGH8"/>
      <c r="JGI8"/>
      <c r="JGJ8"/>
      <c r="JGK8"/>
      <c r="JGL8"/>
      <c r="JGM8"/>
      <c r="JGN8"/>
      <c r="JGO8"/>
      <c r="JGP8"/>
      <c r="JGQ8"/>
      <c r="JGR8"/>
      <c r="JGS8"/>
      <c r="JGT8"/>
      <c r="JGU8"/>
      <c r="JGV8"/>
      <c r="JGW8"/>
      <c r="JGX8"/>
      <c r="JGY8"/>
      <c r="JGZ8"/>
      <c r="JHA8"/>
      <c r="JHB8"/>
      <c r="JHC8"/>
      <c r="JHD8"/>
      <c r="JHE8"/>
      <c r="JHF8"/>
      <c r="JHG8"/>
      <c r="JHH8"/>
      <c r="JHI8"/>
      <c r="JHJ8"/>
      <c r="JHK8"/>
      <c r="JHL8"/>
      <c r="JHM8"/>
      <c r="JHN8"/>
      <c r="JHO8"/>
      <c r="JHP8"/>
      <c r="JHQ8"/>
      <c r="JHR8"/>
      <c r="JHS8"/>
      <c r="JHT8"/>
      <c r="JHU8"/>
      <c r="JHV8"/>
      <c r="JHW8"/>
      <c r="JHX8"/>
      <c r="JHY8"/>
      <c r="JHZ8"/>
      <c r="JIA8"/>
      <c r="JIB8"/>
      <c r="JIC8"/>
      <c r="JID8"/>
      <c r="JIE8"/>
      <c r="JIF8"/>
      <c r="JIG8"/>
      <c r="JIH8"/>
      <c r="JII8"/>
      <c r="JIJ8"/>
      <c r="JIK8"/>
      <c r="JIL8"/>
      <c r="JIM8"/>
      <c r="JIN8"/>
      <c r="JIO8"/>
      <c r="JIP8"/>
      <c r="JIQ8"/>
      <c r="JIR8"/>
      <c r="JIS8"/>
      <c r="JIT8"/>
      <c r="JIU8"/>
      <c r="JIV8"/>
      <c r="JIW8"/>
      <c r="JIX8"/>
      <c r="JIY8"/>
      <c r="JIZ8"/>
      <c r="JJA8"/>
      <c r="JJB8"/>
      <c r="JJC8"/>
      <c r="JJD8"/>
      <c r="JJE8"/>
      <c r="JJF8"/>
      <c r="JJG8"/>
      <c r="JJH8"/>
      <c r="JJI8"/>
      <c r="JJJ8"/>
      <c r="JJK8"/>
      <c r="JJL8"/>
      <c r="JJM8"/>
      <c r="JJN8"/>
      <c r="JJO8"/>
      <c r="JJP8"/>
      <c r="JJQ8"/>
      <c r="JJR8"/>
      <c r="JJS8"/>
      <c r="JJT8"/>
      <c r="JJU8"/>
      <c r="JJV8"/>
      <c r="JJW8"/>
      <c r="JJX8"/>
      <c r="JJY8"/>
      <c r="JJZ8"/>
      <c r="JKA8"/>
      <c r="JKB8"/>
      <c r="JKC8"/>
      <c r="JKD8"/>
      <c r="JKE8"/>
      <c r="JKF8"/>
      <c r="JKG8"/>
      <c r="JKH8"/>
      <c r="JKI8"/>
      <c r="JKJ8"/>
      <c r="JKK8"/>
      <c r="JKL8"/>
      <c r="JKM8"/>
      <c r="JKN8"/>
      <c r="JKO8"/>
      <c r="JKP8"/>
      <c r="JKQ8"/>
      <c r="JKR8"/>
      <c r="JKS8"/>
      <c r="JKT8"/>
      <c r="JKU8"/>
      <c r="JKV8"/>
      <c r="JKW8"/>
      <c r="JKX8"/>
      <c r="JKY8"/>
      <c r="JKZ8"/>
      <c r="JLA8"/>
      <c r="JLB8"/>
      <c r="JLC8"/>
      <c r="JLD8"/>
      <c r="JLE8"/>
      <c r="JLF8"/>
      <c r="JLG8"/>
      <c r="JLH8"/>
      <c r="JLI8"/>
      <c r="JLJ8"/>
      <c r="JLK8"/>
      <c r="JLL8"/>
      <c r="JLM8"/>
      <c r="JLN8"/>
      <c r="JLO8"/>
      <c r="JLP8"/>
      <c r="JLQ8"/>
      <c r="JLR8"/>
      <c r="JLS8"/>
      <c r="JLT8"/>
      <c r="JLU8"/>
      <c r="JLV8"/>
      <c r="JLW8"/>
      <c r="JLX8"/>
      <c r="JLY8"/>
      <c r="JLZ8"/>
      <c r="JMA8"/>
      <c r="JMB8"/>
      <c r="JMC8"/>
      <c r="JMD8"/>
      <c r="JME8"/>
      <c r="JMF8"/>
      <c r="JMG8"/>
      <c r="JMH8"/>
      <c r="JMI8"/>
      <c r="JMJ8"/>
      <c r="JMK8"/>
      <c r="JML8"/>
      <c r="JMM8"/>
      <c r="JMN8"/>
      <c r="JMO8"/>
      <c r="JMP8"/>
      <c r="JMQ8"/>
      <c r="JMR8"/>
      <c r="JMS8"/>
      <c r="JMT8"/>
      <c r="JMU8"/>
      <c r="JMV8"/>
      <c r="JMW8"/>
      <c r="JMX8"/>
      <c r="JMY8"/>
      <c r="JMZ8"/>
      <c r="JNA8"/>
      <c r="JNB8"/>
      <c r="JNC8"/>
      <c r="JND8"/>
      <c r="JNE8"/>
      <c r="JNF8"/>
      <c r="JNG8"/>
      <c r="JNH8"/>
      <c r="JNI8"/>
      <c r="JNJ8"/>
      <c r="JNK8"/>
      <c r="JNL8"/>
      <c r="JNM8"/>
      <c r="JNN8"/>
      <c r="JNO8"/>
      <c r="JNP8"/>
      <c r="JNQ8"/>
      <c r="JNR8"/>
      <c r="JNS8"/>
      <c r="JNT8"/>
      <c r="JNU8"/>
      <c r="JNV8"/>
      <c r="JNW8"/>
      <c r="JNX8"/>
      <c r="JNY8"/>
      <c r="JNZ8"/>
      <c r="JOA8"/>
      <c r="JOB8"/>
      <c r="JOC8"/>
      <c r="JOD8"/>
      <c r="JOE8"/>
      <c r="JOF8"/>
      <c r="JOG8"/>
      <c r="JOH8"/>
      <c r="JOI8"/>
      <c r="JOJ8"/>
      <c r="JOK8"/>
      <c r="JOL8"/>
      <c r="JOM8"/>
      <c r="JON8"/>
      <c r="JOO8"/>
      <c r="JOP8"/>
      <c r="JOQ8"/>
      <c r="JOR8"/>
      <c r="JOS8"/>
      <c r="JOT8"/>
      <c r="JOU8"/>
      <c r="JOV8"/>
      <c r="JOW8"/>
      <c r="JOX8"/>
      <c r="JOY8"/>
      <c r="JOZ8"/>
      <c r="JPA8"/>
      <c r="JPB8"/>
      <c r="JPC8"/>
      <c r="JPD8"/>
      <c r="JPE8"/>
      <c r="JPF8"/>
      <c r="JPG8"/>
      <c r="JPH8"/>
      <c r="JPI8"/>
      <c r="JPJ8"/>
      <c r="JPK8"/>
      <c r="JPL8"/>
      <c r="JPM8"/>
      <c r="JPN8"/>
      <c r="JPO8"/>
      <c r="JPP8"/>
      <c r="JPQ8"/>
      <c r="JPR8"/>
      <c r="JPS8"/>
      <c r="JPT8"/>
      <c r="JPU8"/>
      <c r="JPV8"/>
      <c r="JPW8"/>
      <c r="JPX8"/>
      <c r="JPY8"/>
      <c r="JPZ8"/>
      <c r="JQA8"/>
      <c r="JQB8"/>
      <c r="JQC8"/>
      <c r="JQD8"/>
      <c r="JQE8"/>
      <c r="JQF8"/>
      <c r="JQG8"/>
      <c r="JQH8"/>
      <c r="JQI8"/>
      <c r="JQJ8"/>
      <c r="JQK8"/>
      <c r="JQL8"/>
      <c r="JQM8"/>
      <c r="JQN8"/>
      <c r="JQO8"/>
      <c r="JQP8"/>
      <c r="JQQ8"/>
      <c r="JQR8"/>
      <c r="JQS8"/>
      <c r="JQT8"/>
      <c r="JQU8"/>
      <c r="JQV8"/>
      <c r="JQW8"/>
      <c r="JQX8"/>
      <c r="JQY8"/>
      <c r="JQZ8"/>
      <c r="JRA8"/>
      <c r="JRB8"/>
      <c r="JRC8"/>
      <c r="JRD8"/>
      <c r="JRE8"/>
      <c r="JRF8"/>
      <c r="JRG8"/>
      <c r="JRH8"/>
      <c r="JRI8"/>
      <c r="JRJ8"/>
      <c r="JRK8"/>
      <c r="JRL8"/>
      <c r="JRM8"/>
      <c r="JRN8"/>
      <c r="JRO8"/>
      <c r="JRP8"/>
      <c r="JRQ8"/>
      <c r="JRR8"/>
      <c r="JRS8"/>
      <c r="JRT8"/>
      <c r="JRU8"/>
      <c r="JRV8"/>
      <c r="JRW8"/>
      <c r="JRX8"/>
      <c r="JRY8"/>
      <c r="JRZ8"/>
      <c r="JSA8"/>
      <c r="JSB8"/>
      <c r="JSC8"/>
      <c r="JSD8"/>
      <c r="JSE8"/>
      <c r="JSF8"/>
      <c r="JSG8"/>
      <c r="JSH8"/>
      <c r="JSI8"/>
      <c r="JSJ8"/>
      <c r="JSK8"/>
      <c r="JSL8"/>
      <c r="JSM8"/>
      <c r="JSN8"/>
      <c r="JSO8"/>
      <c r="JSP8"/>
      <c r="JSQ8"/>
      <c r="JSR8"/>
      <c r="JSS8"/>
      <c r="JST8"/>
      <c r="JSU8"/>
      <c r="JSV8"/>
      <c r="JSW8"/>
      <c r="JSX8"/>
      <c r="JSY8"/>
      <c r="JSZ8"/>
      <c r="JTA8"/>
      <c r="JTB8"/>
      <c r="JTC8"/>
      <c r="JTD8"/>
      <c r="JTE8"/>
      <c r="JTF8"/>
      <c r="JTG8"/>
      <c r="JTH8"/>
      <c r="JTI8"/>
      <c r="JTJ8"/>
      <c r="JTK8"/>
      <c r="JTL8"/>
      <c r="JTM8"/>
      <c r="JTN8"/>
      <c r="JTO8"/>
      <c r="JTP8"/>
      <c r="JTQ8"/>
      <c r="JTR8"/>
      <c r="JTS8"/>
      <c r="JTT8"/>
      <c r="JTU8"/>
      <c r="JTV8"/>
      <c r="JTW8"/>
      <c r="JTX8"/>
      <c r="JTY8"/>
      <c r="JTZ8"/>
      <c r="JUA8"/>
      <c r="JUB8"/>
      <c r="JUC8"/>
      <c r="JUD8"/>
      <c r="JUE8"/>
      <c r="JUF8"/>
      <c r="JUG8"/>
      <c r="JUH8"/>
      <c r="JUI8"/>
      <c r="JUJ8"/>
      <c r="JUK8"/>
      <c r="JUL8"/>
      <c r="JUM8"/>
      <c r="JUN8"/>
      <c r="JUO8"/>
      <c r="JUP8"/>
      <c r="JUQ8"/>
      <c r="JUR8"/>
      <c r="JUS8"/>
      <c r="JUT8"/>
      <c r="JUU8"/>
      <c r="JUV8"/>
      <c r="JUW8"/>
      <c r="JUX8"/>
      <c r="JUY8"/>
      <c r="JUZ8"/>
      <c r="JVA8"/>
      <c r="JVB8"/>
      <c r="JVC8"/>
      <c r="JVD8"/>
      <c r="JVE8"/>
      <c r="JVF8"/>
      <c r="JVG8"/>
      <c r="JVH8"/>
      <c r="JVI8"/>
      <c r="JVJ8"/>
      <c r="JVK8"/>
      <c r="JVL8"/>
      <c r="JVM8"/>
      <c r="JVN8"/>
      <c r="JVO8"/>
      <c r="JVP8"/>
      <c r="JVQ8"/>
      <c r="JVR8"/>
      <c r="JVS8"/>
      <c r="JVT8"/>
      <c r="JVU8"/>
      <c r="JVV8"/>
      <c r="JVW8"/>
      <c r="JVX8"/>
      <c r="JVY8"/>
      <c r="JVZ8"/>
      <c r="JWA8"/>
      <c r="JWB8"/>
      <c r="JWC8"/>
      <c r="JWD8"/>
      <c r="JWE8"/>
      <c r="JWF8"/>
      <c r="JWG8"/>
      <c r="JWH8"/>
      <c r="JWI8"/>
      <c r="JWJ8"/>
      <c r="JWK8"/>
      <c r="JWL8"/>
      <c r="JWM8"/>
      <c r="JWN8"/>
      <c r="JWO8"/>
      <c r="JWP8"/>
      <c r="JWQ8"/>
      <c r="JWR8"/>
      <c r="JWS8"/>
      <c r="JWT8"/>
      <c r="JWU8"/>
      <c r="JWV8"/>
      <c r="JWW8"/>
      <c r="JWX8"/>
      <c r="JWY8"/>
      <c r="JWZ8"/>
      <c r="JXA8"/>
      <c r="JXB8"/>
      <c r="JXC8"/>
      <c r="JXD8"/>
      <c r="JXE8"/>
      <c r="JXF8"/>
      <c r="JXG8"/>
      <c r="JXH8"/>
      <c r="JXI8"/>
      <c r="JXJ8"/>
      <c r="JXK8"/>
      <c r="JXL8"/>
      <c r="JXM8"/>
      <c r="JXN8"/>
      <c r="JXO8"/>
      <c r="JXP8"/>
      <c r="JXQ8"/>
      <c r="JXR8"/>
      <c r="JXS8"/>
      <c r="JXT8"/>
      <c r="JXU8"/>
      <c r="JXV8"/>
      <c r="JXW8"/>
      <c r="JXX8"/>
      <c r="JXY8"/>
      <c r="JXZ8"/>
      <c r="JYA8"/>
      <c r="JYB8"/>
      <c r="JYC8"/>
      <c r="JYD8"/>
      <c r="JYE8"/>
      <c r="JYF8"/>
      <c r="JYG8"/>
      <c r="JYH8"/>
      <c r="JYI8"/>
      <c r="JYJ8"/>
      <c r="JYK8"/>
      <c r="JYL8"/>
      <c r="JYM8"/>
      <c r="JYN8"/>
      <c r="JYO8"/>
      <c r="JYP8"/>
      <c r="JYQ8"/>
      <c r="JYR8"/>
      <c r="JYS8"/>
      <c r="JYT8"/>
      <c r="JYU8"/>
      <c r="JYV8"/>
      <c r="JYW8"/>
      <c r="JYX8"/>
      <c r="JYY8"/>
      <c r="JYZ8"/>
      <c r="JZA8"/>
      <c r="JZB8"/>
      <c r="JZC8"/>
      <c r="JZD8"/>
      <c r="JZE8"/>
      <c r="JZF8"/>
      <c r="JZG8"/>
      <c r="JZH8"/>
      <c r="JZI8"/>
      <c r="JZJ8"/>
      <c r="JZK8"/>
      <c r="JZL8"/>
      <c r="JZM8"/>
      <c r="JZN8"/>
      <c r="JZO8"/>
      <c r="JZP8"/>
      <c r="JZQ8"/>
      <c r="JZR8"/>
      <c r="JZS8"/>
      <c r="JZT8"/>
      <c r="JZU8"/>
      <c r="JZV8"/>
      <c r="JZW8"/>
      <c r="JZX8"/>
      <c r="JZY8"/>
      <c r="JZZ8"/>
      <c r="KAA8"/>
      <c r="KAB8"/>
      <c r="KAC8"/>
      <c r="KAD8"/>
      <c r="KAE8"/>
      <c r="KAF8"/>
      <c r="KAG8"/>
      <c r="KAH8"/>
      <c r="KAI8"/>
      <c r="KAJ8"/>
      <c r="KAK8"/>
      <c r="KAL8"/>
      <c r="KAM8"/>
      <c r="KAN8"/>
      <c r="KAO8"/>
      <c r="KAP8"/>
      <c r="KAQ8"/>
      <c r="KAR8"/>
      <c r="KAS8"/>
      <c r="KAT8"/>
      <c r="KAU8"/>
      <c r="KAV8"/>
      <c r="KAW8"/>
      <c r="KAX8"/>
      <c r="KAY8"/>
      <c r="KAZ8"/>
      <c r="KBA8"/>
      <c r="KBB8"/>
      <c r="KBC8"/>
      <c r="KBD8"/>
      <c r="KBE8"/>
      <c r="KBF8"/>
      <c r="KBG8"/>
      <c r="KBH8"/>
      <c r="KBI8"/>
      <c r="KBJ8"/>
      <c r="KBK8"/>
      <c r="KBL8"/>
      <c r="KBM8"/>
      <c r="KBN8"/>
      <c r="KBO8"/>
      <c r="KBP8"/>
      <c r="KBQ8"/>
      <c r="KBR8"/>
      <c r="KBS8"/>
      <c r="KBT8"/>
      <c r="KBU8"/>
      <c r="KBV8"/>
      <c r="KBW8"/>
      <c r="KBX8"/>
      <c r="KBY8"/>
      <c r="KBZ8"/>
      <c r="KCA8"/>
      <c r="KCB8"/>
      <c r="KCC8"/>
      <c r="KCD8"/>
      <c r="KCE8"/>
      <c r="KCF8"/>
      <c r="KCG8"/>
      <c r="KCH8"/>
      <c r="KCI8"/>
      <c r="KCJ8"/>
      <c r="KCK8"/>
      <c r="KCL8"/>
      <c r="KCM8"/>
      <c r="KCN8"/>
      <c r="KCO8"/>
      <c r="KCP8"/>
      <c r="KCQ8"/>
      <c r="KCR8"/>
      <c r="KCS8"/>
      <c r="KCT8"/>
      <c r="KCU8"/>
      <c r="KCV8"/>
      <c r="KCW8"/>
      <c r="KCX8"/>
      <c r="KCY8"/>
      <c r="KCZ8"/>
      <c r="KDA8"/>
      <c r="KDB8"/>
      <c r="KDC8"/>
      <c r="KDD8"/>
      <c r="KDE8"/>
      <c r="KDF8"/>
      <c r="KDG8"/>
      <c r="KDH8"/>
      <c r="KDI8"/>
      <c r="KDJ8"/>
      <c r="KDK8"/>
      <c r="KDL8"/>
      <c r="KDM8"/>
      <c r="KDN8"/>
      <c r="KDO8"/>
      <c r="KDP8"/>
      <c r="KDQ8"/>
      <c r="KDR8"/>
      <c r="KDS8"/>
      <c r="KDT8"/>
      <c r="KDU8"/>
      <c r="KDV8"/>
      <c r="KDW8"/>
      <c r="KDX8"/>
      <c r="KDY8"/>
      <c r="KDZ8"/>
      <c r="KEA8"/>
      <c r="KEB8"/>
      <c r="KEC8"/>
      <c r="KED8"/>
      <c r="KEE8"/>
      <c r="KEF8"/>
      <c r="KEG8"/>
      <c r="KEH8"/>
      <c r="KEI8"/>
      <c r="KEJ8"/>
      <c r="KEK8"/>
      <c r="KEL8"/>
      <c r="KEM8"/>
      <c r="KEN8"/>
      <c r="KEO8"/>
      <c r="KEP8"/>
      <c r="KEQ8"/>
      <c r="KER8"/>
      <c r="KES8"/>
      <c r="KET8"/>
      <c r="KEU8"/>
      <c r="KEV8"/>
      <c r="KEW8"/>
      <c r="KEX8"/>
      <c r="KEY8"/>
      <c r="KEZ8"/>
      <c r="KFA8"/>
      <c r="KFB8"/>
      <c r="KFC8"/>
      <c r="KFD8"/>
      <c r="KFE8"/>
      <c r="KFF8"/>
      <c r="KFG8"/>
      <c r="KFH8"/>
      <c r="KFI8"/>
      <c r="KFJ8"/>
      <c r="KFK8"/>
      <c r="KFL8"/>
      <c r="KFM8"/>
      <c r="KFN8"/>
      <c r="KFO8"/>
      <c r="KFP8"/>
      <c r="KFQ8"/>
      <c r="KFR8"/>
      <c r="KFS8"/>
      <c r="KFT8"/>
      <c r="KFU8"/>
      <c r="KFV8"/>
      <c r="KFW8"/>
      <c r="KFX8"/>
      <c r="KFY8"/>
      <c r="KFZ8"/>
      <c r="KGA8"/>
      <c r="KGB8"/>
      <c r="KGC8"/>
      <c r="KGD8"/>
      <c r="KGE8"/>
      <c r="KGF8"/>
      <c r="KGG8"/>
      <c r="KGH8"/>
      <c r="KGI8"/>
      <c r="KGJ8"/>
      <c r="KGK8"/>
      <c r="KGL8"/>
      <c r="KGM8"/>
      <c r="KGN8"/>
      <c r="KGO8"/>
      <c r="KGP8"/>
      <c r="KGQ8"/>
      <c r="KGR8"/>
      <c r="KGS8"/>
      <c r="KGT8"/>
      <c r="KGU8"/>
      <c r="KGV8"/>
      <c r="KGW8"/>
      <c r="KGX8"/>
      <c r="KGY8"/>
      <c r="KGZ8"/>
      <c r="KHA8"/>
      <c r="KHB8"/>
      <c r="KHC8"/>
      <c r="KHD8"/>
      <c r="KHE8"/>
      <c r="KHF8"/>
      <c r="KHG8"/>
      <c r="KHH8"/>
      <c r="KHI8"/>
      <c r="KHJ8"/>
      <c r="KHK8"/>
      <c r="KHL8"/>
      <c r="KHM8"/>
      <c r="KHN8"/>
      <c r="KHO8"/>
      <c r="KHP8"/>
      <c r="KHQ8"/>
      <c r="KHR8"/>
      <c r="KHS8"/>
      <c r="KHT8"/>
      <c r="KHU8"/>
      <c r="KHV8"/>
      <c r="KHW8"/>
      <c r="KHX8"/>
      <c r="KHY8"/>
      <c r="KHZ8"/>
      <c r="KIA8"/>
      <c r="KIB8"/>
      <c r="KIC8"/>
      <c r="KID8"/>
      <c r="KIE8"/>
      <c r="KIF8"/>
      <c r="KIG8"/>
      <c r="KIH8"/>
      <c r="KII8"/>
      <c r="KIJ8"/>
      <c r="KIK8"/>
      <c r="KIL8"/>
      <c r="KIM8"/>
      <c r="KIN8"/>
      <c r="KIO8"/>
      <c r="KIP8"/>
      <c r="KIQ8"/>
      <c r="KIR8"/>
      <c r="KIS8"/>
      <c r="KIT8"/>
      <c r="KIU8"/>
      <c r="KIV8"/>
      <c r="KIW8"/>
      <c r="KIX8"/>
      <c r="KIY8"/>
      <c r="KIZ8"/>
      <c r="KJA8"/>
      <c r="KJB8"/>
      <c r="KJC8"/>
      <c r="KJD8"/>
      <c r="KJE8"/>
      <c r="KJF8"/>
      <c r="KJG8"/>
      <c r="KJH8"/>
      <c r="KJI8"/>
      <c r="KJJ8"/>
      <c r="KJK8"/>
      <c r="KJL8"/>
      <c r="KJM8"/>
      <c r="KJN8"/>
      <c r="KJO8"/>
      <c r="KJP8"/>
      <c r="KJQ8"/>
      <c r="KJR8"/>
      <c r="KJS8"/>
      <c r="KJT8"/>
      <c r="KJU8"/>
      <c r="KJV8"/>
      <c r="KJW8"/>
      <c r="KJX8"/>
      <c r="KJY8"/>
      <c r="KJZ8"/>
      <c r="KKA8"/>
      <c r="KKB8"/>
      <c r="KKC8"/>
      <c r="KKD8"/>
      <c r="KKE8"/>
      <c r="KKF8"/>
      <c r="KKG8"/>
      <c r="KKH8"/>
      <c r="KKI8"/>
      <c r="KKJ8"/>
      <c r="KKK8"/>
      <c r="KKL8"/>
      <c r="KKM8"/>
      <c r="KKN8"/>
      <c r="KKO8"/>
      <c r="KKP8"/>
      <c r="KKQ8"/>
      <c r="KKR8"/>
      <c r="KKS8"/>
      <c r="KKT8"/>
      <c r="KKU8"/>
      <c r="KKV8"/>
      <c r="KKW8"/>
      <c r="KKX8"/>
      <c r="KKY8"/>
      <c r="KKZ8"/>
      <c r="KLA8"/>
      <c r="KLB8"/>
      <c r="KLC8"/>
      <c r="KLD8"/>
      <c r="KLE8"/>
      <c r="KLF8"/>
      <c r="KLG8"/>
      <c r="KLH8"/>
      <c r="KLI8"/>
      <c r="KLJ8"/>
      <c r="KLK8"/>
      <c r="KLL8"/>
      <c r="KLM8"/>
      <c r="KLN8"/>
      <c r="KLO8"/>
      <c r="KLP8"/>
      <c r="KLQ8"/>
      <c r="KLR8"/>
      <c r="KLS8"/>
      <c r="KLT8"/>
      <c r="KLU8"/>
      <c r="KLV8"/>
      <c r="KLW8"/>
      <c r="KLX8"/>
      <c r="KLY8"/>
      <c r="KLZ8"/>
      <c r="KMA8"/>
      <c r="KMB8"/>
      <c r="KMC8"/>
      <c r="KMD8"/>
      <c r="KME8"/>
      <c r="KMF8"/>
      <c r="KMG8"/>
      <c r="KMH8"/>
      <c r="KMI8"/>
      <c r="KMJ8"/>
      <c r="KMK8"/>
      <c r="KML8"/>
      <c r="KMM8"/>
      <c r="KMN8"/>
      <c r="KMO8"/>
      <c r="KMP8"/>
      <c r="KMQ8"/>
      <c r="KMR8"/>
      <c r="KMS8"/>
      <c r="KMT8"/>
      <c r="KMU8"/>
      <c r="KMV8"/>
      <c r="KMW8"/>
      <c r="KMX8"/>
      <c r="KMY8"/>
      <c r="KMZ8"/>
      <c r="KNA8"/>
      <c r="KNB8"/>
      <c r="KNC8"/>
      <c r="KND8"/>
      <c r="KNE8"/>
      <c r="KNF8"/>
      <c r="KNG8"/>
      <c r="KNH8"/>
      <c r="KNI8"/>
      <c r="KNJ8"/>
      <c r="KNK8"/>
      <c r="KNL8"/>
      <c r="KNM8"/>
      <c r="KNN8"/>
      <c r="KNO8"/>
      <c r="KNP8"/>
      <c r="KNQ8"/>
      <c r="KNR8"/>
      <c r="KNS8"/>
      <c r="KNT8"/>
      <c r="KNU8"/>
      <c r="KNV8"/>
      <c r="KNW8"/>
      <c r="KNX8"/>
      <c r="KNY8"/>
      <c r="KNZ8"/>
      <c r="KOA8"/>
      <c r="KOB8"/>
      <c r="KOC8"/>
      <c r="KOD8"/>
      <c r="KOE8"/>
      <c r="KOF8"/>
      <c r="KOG8"/>
      <c r="KOH8"/>
      <c r="KOI8"/>
      <c r="KOJ8"/>
      <c r="KOK8"/>
      <c r="KOL8"/>
      <c r="KOM8"/>
      <c r="KON8"/>
      <c r="KOO8"/>
      <c r="KOP8"/>
      <c r="KOQ8"/>
      <c r="KOR8"/>
      <c r="KOS8"/>
      <c r="KOT8"/>
      <c r="KOU8"/>
      <c r="KOV8"/>
      <c r="KOW8"/>
      <c r="KOX8"/>
      <c r="KOY8"/>
      <c r="KOZ8"/>
      <c r="KPA8"/>
      <c r="KPB8"/>
      <c r="KPC8"/>
      <c r="KPD8"/>
      <c r="KPE8"/>
      <c r="KPF8"/>
      <c r="KPG8"/>
      <c r="KPH8"/>
      <c r="KPI8"/>
      <c r="KPJ8"/>
      <c r="KPK8"/>
      <c r="KPL8"/>
      <c r="KPM8"/>
      <c r="KPN8"/>
      <c r="KPO8"/>
      <c r="KPP8"/>
      <c r="KPQ8"/>
      <c r="KPR8"/>
      <c r="KPS8"/>
      <c r="KPT8"/>
      <c r="KPU8"/>
      <c r="KPV8"/>
      <c r="KPW8"/>
      <c r="KPX8"/>
      <c r="KPY8"/>
      <c r="KPZ8"/>
      <c r="KQA8"/>
      <c r="KQB8"/>
      <c r="KQC8"/>
      <c r="KQD8"/>
      <c r="KQE8"/>
      <c r="KQF8"/>
      <c r="KQG8"/>
      <c r="KQH8"/>
      <c r="KQI8"/>
      <c r="KQJ8"/>
      <c r="KQK8"/>
      <c r="KQL8"/>
      <c r="KQM8"/>
      <c r="KQN8"/>
      <c r="KQO8"/>
      <c r="KQP8"/>
      <c r="KQQ8"/>
      <c r="KQR8"/>
      <c r="KQS8"/>
      <c r="KQT8"/>
      <c r="KQU8"/>
      <c r="KQV8"/>
      <c r="KQW8"/>
      <c r="KQX8"/>
      <c r="KQY8"/>
      <c r="KQZ8"/>
      <c r="KRA8"/>
      <c r="KRB8"/>
      <c r="KRC8"/>
      <c r="KRD8"/>
      <c r="KRE8"/>
      <c r="KRF8"/>
      <c r="KRG8"/>
      <c r="KRH8"/>
      <c r="KRI8"/>
      <c r="KRJ8"/>
      <c r="KRK8"/>
      <c r="KRL8"/>
      <c r="KRM8"/>
      <c r="KRN8"/>
      <c r="KRO8"/>
      <c r="KRP8"/>
      <c r="KRQ8"/>
      <c r="KRR8"/>
      <c r="KRS8"/>
      <c r="KRT8"/>
      <c r="KRU8"/>
      <c r="KRV8"/>
      <c r="KRW8"/>
      <c r="KRX8"/>
      <c r="KRY8"/>
      <c r="KRZ8"/>
      <c r="KSA8"/>
      <c r="KSB8"/>
      <c r="KSC8"/>
      <c r="KSD8"/>
      <c r="KSE8"/>
      <c r="KSF8"/>
      <c r="KSG8"/>
      <c r="KSH8"/>
      <c r="KSI8"/>
      <c r="KSJ8"/>
      <c r="KSK8"/>
      <c r="KSL8"/>
      <c r="KSM8"/>
      <c r="KSN8"/>
      <c r="KSO8"/>
      <c r="KSP8"/>
      <c r="KSQ8"/>
      <c r="KSR8"/>
      <c r="KSS8"/>
      <c r="KST8"/>
      <c r="KSU8"/>
      <c r="KSV8"/>
      <c r="KSW8"/>
      <c r="KSX8"/>
      <c r="KSY8"/>
      <c r="KSZ8"/>
      <c r="KTA8"/>
      <c r="KTB8"/>
      <c r="KTC8"/>
      <c r="KTD8"/>
      <c r="KTE8"/>
      <c r="KTF8"/>
      <c r="KTG8"/>
      <c r="KTH8"/>
      <c r="KTI8"/>
      <c r="KTJ8"/>
      <c r="KTK8"/>
      <c r="KTL8"/>
      <c r="KTM8"/>
      <c r="KTN8"/>
      <c r="KTO8"/>
      <c r="KTP8"/>
      <c r="KTQ8"/>
      <c r="KTR8"/>
      <c r="KTS8"/>
      <c r="KTT8"/>
      <c r="KTU8"/>
      <c r="KTV8"/>
      <c r="KTW8"/>
      <c r="KTX8"/>
      <c r="KTY8"/>
      <c r="KTZ8"/>
      <c r="KUA8"/>
      <c r="KUB8"/>
      <c r="KUC8"/>
      <c r="KUD8"/>
      <c r="KUE8"/>
      <c r="KUF8"/>
      <c r="KUG8"/>
      <c r="KUH8"/>
      <c r="KUI8"/>
      <c r="KUJ8"/>
      <c r="KUK8"/>
      <c r="KUL8"/>
      <c r="KUM8"/>
      <c r="KUN8"/>
      <c r="KUO8"/>
      <c r="KUP8"/>
      <c r="KUQ8"/>
      <c r="KUR8"/>
      <c r="KUS8"/>
      <c r="KUT8"/>
      <c r="KUU8"/>
      <c r="KUV8"/>
      <c r="KUW8"/>
      <c r="KUX8"/>
      <c r="KUY8"/>
      <c r="KUZ8"/>
      <c r="KVA8"/>
      <c r="KVB8"/>
      <c r="KVC8"/>
      <c r="KVD8"/>
      <c r="KVE8"/>
      <c r="KVF8"/>
      <c r="KVG8"/>
      <c r="KVH8"/>
      <c r="KVI8"/>
      <c r="KVJ8"/>
      <c r="KVK8"/>
      <c r="KVL8"/>
      <c r="KVM8"/>
      <c r="KVN8"/>
      <c r="KVO8"/>
      <c r="KVP8"/>
      <c r="KVQ8"/>
      <c r="KVR8"/>
      <c r="KVS8"/>
      <c r="KVT8"/>
      <c r="KVU8"/>
      <c r="KVV8"/>
      <c r="KVW8"/>
      <c r="KVX8"/>
      <c r="KVY8"/>
      <c r="KVZ8"/>
      <c r="KWA8"/>
      <c r="KWB8"/>
      <c r="KWC8"/>
      <c r="KWD8"/>
      <c r="KWE8"/>
      <c r="KWF8"/>
      <c r="KWG8"/>
      <c r="KWH8"/>
      <c r="KWI8"/>
      <c r="KWJ8"/>
      <c r="KWK8"/>
      <c r="KWL8"/>
      <c r="KWM8"/>
      <c r="KWN8"/>
      <c r="KWO8"/>
      <c r="KWP8"/>
      <c r="KWQ8"/>
      <c r="KWR8"/>
      <c r="KWS8"/>
      <c r="KWT8"/>
      <c r="KWU8"/>
      <c r="KWV8"/>
      <c r="KWW8"/>
      <c r="KWX8"/>
      <c r="KWY8"/>
      <c r="KWZ8"/>
      <c r="KXA8"/>
      <c r="KXB8"/>
      <c r="KXC8"/>
      <c r="KXD8"/>
      <c r="KXE8"/>
      <c r="KXF8"/>
      <c r="KXG8"/>
      <c r="KXH8"/>
      <c r="KXI8"/>
      <c r="KXJ8"/>
      <c r="KXK8"/>
      <c r="KXL8"/>
      <c r="KXM8"/>
      <c r="KXN8"/>
      <c r="KXO8"/>
      <c r="KXP8"/>
      <c r="KXQ8"/>
      <c r="KXR8"/>
      <c r="KXS8"/>
      <c r="KXT8"/>
      <c r="KXU8"/>
      <c r="KXV8"/>
      <c r="KXW8"/>
      <c r="KXX8"/>
      <c r="KXY8"/>
      <c r="KXZ8"/>
      <c r="KYA8"/>
      <c r="KYB8"/>
      <c r="KYC8"/>
      <c r="KYD8"/>
      <c r="KYE8"/>
      <c r="KYF8"/>
      <c r="KYG8"/>
      <c r="KYH8"/>
      <c r="KYI8"/>
      <c r="KYJ8"/>
      <c r="KYK8"/>
      <c r="KYL8"/>
      <c r="KYM8"/>
      <c r="KYN8"/>
      <c r="KYO8"/>
      <c r="KYP8"/>
      <c r="KYQ8"/>
      <c r="KYR8"/>
      <c r="KYS8"/>
      <c r="KYT8"/>
      <c r="KYU8"/>
      <c r="KYV8"/>
      <c r="KYW8"/>
      <c r="KYX8"/>
      <c r="KYY8"/>
      <c r="KYZ8"/>
      <c r="KZA8"/>
      <c r="KZB8"/>
      <c r="KZC8"/>
      <c r="KZD8"/>
      <c r="KZE8"/>
      <c r="KZF8"/>
      <c r="KZG8"/>
      <c r="KZH8"/>
      <c r="KZI8"/>
      <c r="KZJ8"/>
      <c r="KZK8"/>
      <c r="KZL8"/>
      <c r="KZM8"/>
      <c r="KZN8"/>
      <c r="KZO8"/>
      <c r="KZP8"/>
      <c r="KZQ8"/>
      <c r="KZR8"/>
      <c r="KZS8"/>
      <c r="KZT8"/>
      <c r="KZU8"/>
      <c r="KZV8"/>
      <c r="KZW8"/>
      <c r="KZX8"/>
      <c r="KZY8"/>
      <c r="KZZ8"/>
      <c r="LAA8"/>
      <c r="LAB8"/>
      <c r="LAC8"/>
      <c r="LAD8"/>
      <c r="LAE8"/>
      <c r="LAF8"/>
      <c r="LAG8"/>
      <c r="LAH8"/>
      <c r="LAI8"/>
      <c r="LAJ8"/>
      <c r="LAK8"/>
      <c r="LAL8"/>
      <c r="LAM8"/>
      <c r="LAN8"/>
      <c r="LAO8"/>
      <c r="LAP8"/>
      <c r="LAQ8"/>
      <c r="LAR8"/>
      <c r="LAS8"/>
      <c r="LAT8"/>
      <c r="LAU8"/>
      <c r="LAV8"/>
      <c r="LAW8"/>
      <c r="LAX8"/>
      <c r="LAY8"/>
      <c r="LAZ8"/>
      <c r="LBA8"/>
      <c r="LBB8"/>
      <c r="LBC8"/>
      <c r="LBD8"/>
      <c r="LBE8"/>
      <c r="LBF8"/>
      <c r="LBG8"/>
      <c r="LBH8"/>
      <c r="LBI8"/>
      <c r="LBJ8"/>
      <c r="LBK8"/>
      <c r="LBL8"/>
      <c r="LBM8"/>
      <c r="LBN8"/>
      <c r="LBO8"/>
      <c r="LBP8"/>
      <c r="LBQ8"/>
      <c r="LBR8"/>
      <c r="LBS8"/>
      <c r="LBT8"/>
      <c r="LBU8"/>
      <c r="LBV8"/>
      <c r="LBW8"/>
      <c r="LBX8"/>
      <c r="LBY8"/>
      <c r="LBZ8"/>
      <c r="LCA8"/>
      <c r="LCB8"/>
      <c r="LCC8"/>
      <c r="LCD8"/>
      <c r="LCE8"/>
      <c r="LCF8"/>
      <c r="LCG8"/>
      <c r="LCH8"/>
      <c r="LCI8"/>
      <c r="LCJ8"/>
      <c r="LCK8"/>
      <c r="LCL8"/>
      <c r="LCM8"/>
      <c r="LCN8"/>
      <c r="LCO8"/>
      <c r="LCP8"/>
      <c r="LCQ8"/>
      <c r="LCR8"/>
      <c r="LCS8"/>
      <c r="LCT8"/>
      <c r="LCU8"/>
      <c r="LCV8"/>
      <c r="LCW8"/>
      <c r="LCX8"/>
      <c r="LCY8"/>
      <c r="LCZ8"/>
      <c r="LDA8"/>
      <c r="LDB8"/>
      <c r="LDC8"/>
      <c r="LDD8"/>
      <c r="LDE8"/>
      <c r="LDF8"/>
      <c r="LDG8"/>
      <c r="LDH8"/>
      <c r="LDI8"/>
      <c r="LDJ8"/>
      <c r="LDK8"/>
      <c r="LDL8"/>
      <c r="LDM8"/>
      <c r="LDN8"/>
      <c r="LDO8"/>
      <c r="LDP8"/>
      <c r="LDQ8"/>
      <c r="LDR8"/>
      <c r="LDS8"/>
      <c r="LDT8"/>
      <c r="LDU8"/>
      <c r="LDV8"/>
      <c r="LDW8"/>
      <c r="LDX8"/>
      <c r="LDY8"/>
      <c r="LDZ8"/>
      <c r="LEA8"/>
      <c r="LEB8"/>
      <c r="LEC8"/>
      <c r="LED8"/>
      <c r="LEE8"/>
      <c r="LEF8"/>
      <c r="LEG8"/>
      <c r="LEH8"/>
      <c r="LEI8"/>
      <c r="LEJ8"/>
      <c r="LEK8"/>
      <c r="LEL8"/>
      <c r="LEM8"/>
      <c r="LEN8"/>
      <c r="LEO8"/>
      <c r="LEP8"/>
      <c r="LEQ8"/>
      <c r="LER8"/>
      <c r="LES8"/>
      <c r="LET8"/>
      <c r="LEU8"/>
      <c r="LEV8"/>
      <c r="LEW8"/>
      <c r="LEX8"/>
      <c r="LEY8"/>
      <c r="LEZ8"/>
      <c r="LFA8"/>
      <c r="LFB8"/>
      <c r="LFC8"/>
      <c r="LFD8"/>
      <c r="LFE8"/>
      <c r="LFF8"/>
      <c r="LFG8"/>
      <c r="LFH8"/>
      <c r="LFI8"/>
      <c r="LFJ8"/>
      <c r="LFK8"/>
      <c r="LFL8"/>
      <c r="LFM8"/>
      <c r="LFN8"/>
      <c r="LFO8"/>
      <c r="LFP8"/>
      <c r="LFQ8"/>
      <c r="LFR8"/>
      <c r="LFS8"/>
      <c r="LFT8"/>
      <c r="LFU8"/>
      <c r="LFV8"/>
      <c r="LFW8"/>
      <c r="LFX8"/>
      <c r="LFY8"/>
      <c r="LFZ8"/>
      <c r="LGA8"/>
      <c r="LGB8"/>
      <c r="LGC8"/>
      <c r="LGD8"/>
      <c r="LGE8"/>
      <c r="LGF8"/>
      <c r="LGG8"/>
      <c r="LGH8"/>
      <c r="LGI8"/>
      <c r="LGJ8"/>
      <c r="LGK8"/>
      <c r="LGL8"/>
      <c r="LGM8"/>
      <c r="LGN8"/>
      <c r="LGO8"/>
      <c r="LGP8"/>
      <c r="LGQ8"/>
      <c r="LGR8"/>
      <c r="LGS8"/>
      <c r="LGT8"/>
      <c r="LGU8"/>
      <c r="LGV8"/>
      <c r="LGW8"/>
      <c r="LGX8"/>
      <c r="LGY8"/>
      <c r="LGZ8"/>
      <c r="LHA8"/>
      <c r="LHB8"/>
      <c r="LHC8"/>
      <c r="LHD8"/>
      <c r="LHE8"/>
      <c r="LHF8"/>
      <c r="LHG8"/>
      <c r="LHH8"/>
      <c r="LHI8"/>
      <c r="LHJ8"/>
      <c r="LHK8"/>
      <c r="LHL8"/>
      <c r="LHM8"/>
      <c r="LHN8"/>
      <c r="LHO8"/>
      <c r="LHP8"/>
      <c r="LHQ8"/>
      <c r="LHR8"/>
      <c r="LHS8"/>
      <c r="LHT8"/>
      <c r="LHU8"/>
      <c r="LHV8"/>
      <c r="LHW8"/>
      <c r="LHX8"/>
      <c r="LHY8"/>
      <c r="LHZ8"/>
      <c r="LIA8"/>
      <c r="LIB8"/>
      <c r="LIC8"/>
      <c r="LID8"/>
      <c r="LIE8"/>
      <c r="LIF8"/>
      <c r="LIG8"/>
      <c r="LIH8"/>
      <c r="LII8"/>
      <c r="LIJ8"/>
      <c r="LIK8"/>
      <c r="LIL8"/>
      <c r="LIM8"/>
      <c r="LIN8"/>
      <c r="LIO8"/>
      <c r="LIP8"/>
      <c r="LIQ8"/>
      <c r="LIR8"/>
      <c r="LIS8"/>
      <c r="LIT8"/>
      <c r="LIU8"/>
      <c r="LIV8"/>
      <c r="LIW8"/>
      <c r="LIX8"/>
      <c r="LIY8"/>
      <c r="LIZ8"/>
      <c r="LJA8"/>
      <c r="LJB8"/>
      <c r="LJC8"/>
      <c r="LJD8"/>
      <c r="LJE8"/>
      <c r="LJF8"/>
      <c r="LJG8"/>
      <c r="LJH8"/>
      <c r="LJI8"/>
      <c r="LJJ8"/>
      <c r="LJK8"/>
      <c r="LJL8"/>
      <c r="LJM8"/>
      <c r="LJN8"/>
      <c r="LJO8"/>
      <c r="LJP8"/>
      <c r="LJQ8"/>
      <c r="LJR8"/>
      <c r="LJS8"/>
      <c r="LJT8"/>
      <c r="LJU8"/>
      <c r="LJV8"/>
      <c r="LJW8"/>
      <c r="LJX8"/>
      <c r="LJY8"/>
      <c r="LJZ8"/>
      <c r="LKA8"/>
      <c r="LKB8"/>
      <c r="LKC8"/>
      <c r="LKD8"/>
      <c r="LKE8"/>
      <c r="LKF8"/>
      <c r="LKG8"/>
      <c r="LKH8"/>
      <c r="LKI8"/>
      <c r="LKJ8"/>
      <c r="LKK8"/>
      <c r="LKL8"/>
      <c r="LKM8"/>
      <c r="LKN8"/>
      <c r="LKO8"/>
      <c r="LKP8"/>
      <c r="LKQ8"/>
      <c r="LKR8"/>
      <c r="LKS8"/>
      <c r="LKT8"/>
      <c r="LKU8"/>
      <c r="LKV8"/>
      <c r="LKW8"/>
      <c r="LKX8"/>
      <c r="LKY8"/>
      <c r="LKZ8"/>
      <c r="LLA8"/>
      <c r="LLB8"/>
      <c r="LLC8"/>
      <c r="LLD8"/>
      <c r="LLE8"/>
      <c r="LLF8"/>
      <c r="LLG8"/>
      <c r="LLH8"/>
      <c r="LLI8"/>
      <c r="LLJ8"/>
      <c r="LLK8"/>
      <c r="LLL8"/>
      <c r="LLM8"/>
      <c r="LLN8"/>
      <c r="LLO8"/>
      <c r="LLP8"/>
      <c r="LLQ8"/>
      <c r="LLR8"/>
      <c r="LLS8"/>
      <c r="LLT8"/>
      <c r="LLU8"/>
      <c r="LLV8"/>
      <c r="LLW8"/>
      <c r="LLX8"/>
      <c r="LLY8"/>
      <c r="LLZ8"/>
      <c r="LMA8"/>
      <c r="LMB8"/>
      <c r="LMC8"/>
      <c r="LMD8"/>
      <c r="LME8"/>
      <c r="LMF8"/>
      <c r="LMG8"/>
      <c r="LMH8"/>
      <c r="LMI8"/>
      <c r="LMJ8"/>
      <c r="LMK8"/>
      <c r="LML8"/>
      <c r="LMM8"/>
      <c r="LMN8"/>
      <c r="LMO8"/>
      <c r="LMP8"/>
      <c r="LMQ8"/>
      <c r="LMR8"/>
      <c r="LMS8"/>
      <c r="LMT8"/>
      <c r="LMU8"/>
      <c r="LMV8"/>
      <c r="LMW8"/>
      <c r="LMX8"/>
      <c r="LMY8"/>
      <c r="LMZ8"/>
      <c r="LNA8"/>
      <c r="LNB8"/>
      <c r="LNC8"/>
      <c r="LND8"/>
      <c r="LNE8"/>
      <c r="LNF8"/>
      <c r="LNG8"/>
      <c r="LNH8"/>
      <c r="LNI8"/>
      <c r="LNJ8"/>
      <c r="LNK8"/>
      <c r="LNL8"/>
      <c r="LNM8"/>
      <c r="LNN8"/>
      <c r="LNO8"/>
      <c r="LNP8"/>
      <c r="LNQ8"/>
      <c r="LNR8"/>
      <c r="LNS8"/>
      <c r="LNT8"/>
      <c r="LNU8"/>
      <c r="LNV8"/>
      <c r="LNW8"/>
      <c r="LNX8"/>
      <c r="LNY8"/>
      <c r="LNZ8"/>
      <c r="LOA8"/>
      <c r="LOB8"/>
      <c r="LOC8"/>
      <c r="LOD8"/>
      <c r="LOE8"/>
      <c r="LOF8"/>
      <c r="LOG8"/>
      <c r="LOH8"/>
      <c r="LOI8"/>
      <c r="LOJ8"/>
      <c r="LOK8"/>
      <c r="LOL8"/>
      <c r="LOM8"/>
      <c r="LON8"/>
      <c r="LOO8"/>
      <c r="LOP8"/>
      <c r="LOQ8"/>
      <c r="LOR8"/>
      <c r="LOS8"/>
      <c r="LOT8"/>
      <c r="LOU8"/>
      <c r="LOV8"/>
      <c r="LOW8"/>
      <c r="LOX8"/>
      <c r="LOY8"/>
      <c r="LOZ8"/>
      <c r="LPA8"/>
      <c r="LPB8"/>
      <c r="LPC8"/>
      <c r="LPD8"/>
      <c r="LPE8"/>
      <c r="LPF8"/>
      <c r="LPG8"/>
      <c r="LPH8"/>
      <c r="LPI8"/>
      <c r="LPJ8"/>
      <c r="LPK8"/>
      <c r="LPL8"/>
      <c r="LPM8"/>
      <c r="LPN8"/>
      <c r="LPO8"/>
      <c r="LPP8"/>
      <c r="LPQ8"/>
      <c r="LPR8"/>
      <c r="LPS8"/>
      <c r="LPT8"/>
      <c r="LPU8"/>
      <c r="LPV8"/>
      <c r="LPW8"/>
      <c r="LPX8"/>
      <c r="LPY8"/>
      <c r="LPZ8"/>
      <c r="LQA8"/>
      <c r="LQB8"/>
      <c r="LQC8"/>
      <c r="LQD8"/>
      <c r="LQE8"/>
      <c r="LQF8"/>
      <c r="LQG8"/>
      <c r="LQH8"/>
      <c r="LQI8"/>
      <c r="LQJ8"/>
      <c r="LQK8"/>
      <c r="LQL8"/>
      <c r="LQM8"/>
      <c r="LQN8"/>
      <c r="LQO8"/>
      <c r="LQP8"/>
      <c r="LQQ8"/>
      <c r="LQR8"/>
      <c r="LQS8"/>
      <c r="LQT8"/>
      <c r="LQU8"/>
      <c r="LQV8"/>
      <c r="LQW8"/>
      <c r="LQX8"/>
      <c r="LQY8"/>
      <c r="LQZ8"/>
      <c r="LRA8"/>
      <c r="LRB8"/>
      <c r="LRC8"/>
      <c r="LRD8"/>
      <c r="LRE8"/>
      <c r="LRF8"/>
      <c r="LRG8"/>
      <c r="LRH8"/>
      <c r="LRI8"/>
      <c r="LRJ8"/>
      <c r="LRK8"/>
      <c r="LRL8"/>
      <c r="LRM8"/>
      <c r="LRN8"/>
      <c r="LRO8"/>
      <c r="LRP8"/>
      <c r="LRQ8"/>
      <c r="LRR8"/>
      <c r="LRS8"/>
      <c r="LRT8"/>
      <c r="LRU8"/>
      <c r="LRV8"/>
      <c r="LRW8"/>
      <c r="LRX8"/>
      <c r="LRY8"/>
      <c r="LRZ8"/>
      <c r="LSA8"/>
      <c r="LSB8"/>
      <c r="LSC8"/>
      <c r="LSD8"/>
      <c r="LSE8"/>
      <c r="LSF8"/>
      <c r="LSG8"/>
      <c r="LSH8"/>
      <c r="LSI8"/>
      <c r="LSJ8"/>
      <c r="LSK8"/>
      <c r="LSL8"/>
      <c r="LSM8"/>
      <c r="LSN8"/>
      <c r="LSO8"/>
      <c r="LSP8"/>
      <c r="LSQ8"/>
      <c r="LSR8"/>
      <c r="LSS8"/>
      <c r="LST8"/>
      <c r="LSU8"/>
      <c r="LSV8"/>
      <c r="LSW8"/>
      <c r="LSX8"/>
      <c r="LSY8"/>
      <c r="LSZ8"/>
      <c r="LTA8"/>
      <c r="LTB8"/>
      <c r="LTC8"/>
      <c r="LTD8"/>
      <c r="LTE8"/>
      <c r="LTF8"/>
      <c r="LTG8"/>
      <c r="LTH8"/>
      <c r="LTI8"/>
      <c r="LTJ8"/>
      <c r="LTK8"/>
      <c r="LTL8"/>
      <c r="LTM8"/>
      <c r="LTN8"/>
      <c r="LTO8"/>
      <c r="LTP8"/>
      <c r="LTQ8"/>
      <c r="LTR8"/>
      <c r="LTS8"/>
      <c r="LTT8"/>
      <c r="LTU8"/>
      <c r="LTV8"/>
      <c r="LTW8"/>
      <c r="LTX8"/>
      <c r="LTY8"/>
      <c r="LTZ8"/>
      <c r="LUA8"/>
      <c r="LUB8"/>
      <c r="LUC8"/>
      <c r="LUD8"/>
      <c r="LUE8"/>
      <c r="LUF8"/>
      <c r="LUG8"/>
      <c r="LUH8"/>
      <c r="LUI8"/>
      <c r="LUJ8"/>
      <c r="LUK8"/>
      <c r="LUL8"/>
      <c r="LUM8"/>
      <c r="LUN8"/>
      <c r="LUO8"/>
      <c r="LUP8"/>
      <c r="LUQ8"/>
      <c r="LUR8"/>
      <c r="LUS8"/>
      <c r="LUT8"/>
      <c r="LUU8"/>
      <c r="LUV8"/>
      <c r="LUW8"/>
      <c r="LUX8"/>
      <c r="LUY8"/>
      <c r="LUZ8"/>
      <c r="LVA8"/>
      <c r="LVB8"/>
      <c r="LVC8"/>
      <c r="LVD8"/>
      <c r="LVE8"/>
      <c r="LVF8"/>
      <c r="LVG8"/>
      <c r="LVH8"/>
      <c r="LVI8"/>
      <c r="LVJ8"/>
      <c r="LVK8"/>
      <c r="LVL8"/>
      <c r="LVM8"/>
      <c r="LVN8"/>
      <c r="LVO8"/>
      <c r="LVP8"/>
      <c r="LVQ8"/>
      <c r="LVR8"/>
      <c r="LVS8"/>
      <c r="LVT8"/>
      <c r="LVU8"/>
      <c r="LVV8"/>
      <c r="LVW8"/>
      <c r="LVX8"/>
      <c r="LVY8"/>
      <c r="LVZ8"/>
      <c r="LWA8"/>
      <c r="LWB8"/>
      <c r="LWC8"/>
      <c r="LWD8"/>
      <c r="LWE8"/>
      <c r="LWF8"/>
      <c r="LWG8"/>
      <c r="LWH8"/>
      <c r="LWI8"/>
      <c r="LWJ8"/>
      <c r="LWK8"/>
      <c r="LWL8"/>
      <c r="LWM8"/>
      <c r="LWN8"/>
      <c r="LWO8"/>
      <c r="LWP8"/>
      <c r="LWQ8"/>
      <c r="LWR8"/>
      <c r="LWS8"/>
      <c r="LWT8"/>
      <c r="LWU8"/>
      <c r="LWV8"/>
      <c r="LWW8"/>
      <c r="LWX8"/>
      <c r="LWY8"/>
      <c r="LWZ8"/>
      <c r="LXA8"/>
      <c r="LXB8"/>
      <c r="LXC8"/>
      <c r="LXD8"/>
      <c r="LXE8"/>
      <c r="LXF8"/>
      <c r="LXG8"/>
      <c r="LXH8"/>
      <c r="LXI8"/>
      <c r="LXJ8"/>
      <c r="LXK8"/>
      <c r="LXL8"/>
      <c r="LXM8"/>
      <c r="LXN8"/>
      <c r="LXO8"/>
      <c r="LXP8"/>
      <c r="LXQ8"/>
      <c r="LXR8"/>
      <c r="LXS8"/>
      <c r="LXT8"/>
      <c r="LXU8"/>
      <c r="LXV8"/>
      <c r="LXW8"/>
      <c r="LXX8"/>
      <c r="LXY8"/>
      <c r="LXZ8"/>
      <c r="LYA8"/>
      <c r="LYB8"/>
      <c r="LYC8"/>
      <c r="LYD8"/>
      <c r="LYE8"/>
      <c r="LYF8"/>
      <c r="LYG8"/>
      <c r="LYH8"/>
      <c r="LYI8"/>
      <c r="LYJ8"/>
      <c r="LYK8"/>
      <c r="LYL8"/>
      <c r="LYM8"/>
      <c r="LYN8"/>
      <c r="LYO8"/>
      <c r="LYP8"/>
      <c r="LYQ8"/>
      <c r="LYR8"/>
      <c r="LYS8"/>
      <c r="LYT8"/>
      <c r="LYU8"/>
      <c r="LYV8"/>
      <c r="LYW8"/>
      <c r="LYX8"/>
      <c r="LYY8"/>
      <c r="LYZ8"/>
      <c r="LZA8"/>
      <c r="LZB8"/>
      <c r="LZC8"/>
      <c r="LZD8"/>
      <c r="LZE8"/>
      <c r="LZF8"/>
      <c r="LZG8"/>
      <c r="LZH8"/>
      <c r="LZI8"/>
      <c r="LZJ8"/>
      <c r="LZK8"/>
      <c r="LZL8"/>
      <c r="LZM8"/>
      <c r="LZN8"/>
      <c r="LZO8"/>
      <c r="LZP8"/>
      <c r="LZQ8"/>
      <c r="LZR8"/>
      <c r="LZS8"/>
      <c r="LZT8"/>
      <c r="LZU8"/>
      <c r="LZV8"/>
      <c r="LZW8"/>
      <c r="LZX8"/>
      <c r="LZY8"/>
      <c r="LZZ8"/>
      <c r="MAA8"/>
      <c r="MAB8"/>
      <c r="MAC8"/>
      <c r="MAD8"/>
      <c r="MAE8"/>
      <c r="MAF8"/>
      <c r="MAG8"/>
      <c r="MAH8"/>
      <c r="MAI8"/>
      <c r="MAJ8"/>
      <c r="MAK8"/>
      <c r="MAL8"/>
      <c r="MAM8"/>
      <c r="MAN8"/>
      <c r="MAO8"/>
      <c r="MAP8"/>
      <c r="MAQ8"/>
      <c r="MAR8"/>
      <c r="MAS8"/>
      <c r="MAT8"/>
      <c r="MAU8"/>
      <c r="MAV8"/>
      <c r="MAW8"/>
      <c r="MAX8"/>
      <c r="MAY8"/>
      <c r="MAZ8"/>
      <c r="MBA8"/>
      <c r="MBB8"/>
      <c r="MBC8"/>
      <c r="MBD8"/>
      <c r="MBE8"/>
      <c r="MBF8"/>
      <c r="MBG8"/>
      <c r="MBH8"/>
      <c r="MBI8"/>
      <c r="MBJ8"/>
      <c r="MBK8"/>
      <c r="MBL8"/>
      <c r="MBM8"/>
      <c r="MBN8"/>
      <c r="MBO8"/>
      <c r="MBP8"/>
      <c r="MBQ8"/>
      <c r="MBR8"/>
      <c r="MBS8"/>
      <c r="MBT8"/>
      <c r="MBU8"/>
      <c r="MBV8"/>
      <c r="MBW8"/>
      <c r="MBX8"/>
      <c r="MBY8"/>
      <c r="MBZ8"/>
      <c r="MCA8"/>
      <c r="MCB8"/>
      <c r="MCC8"/>
      <c r="MCD8"/>
      <c r="MCE8"/>
      <c r="MCF8"/>
      <c r="MCG8"/>
      <c r="MCH8"/>
      <c r="MCI8"/>
      <c r="MCJ8"/>
      <c r="MCK8"/>
      <c r="MCL8"/>
      <c r="MCM8"/>
      <c r="MCN8"/>
      <c r="MCO8"/>
      <c r="MCP8"/>
      <c r="MCQ8"/>
      <c r="MCR8"/>
      <c r="MCS8"/>
      <c r="MCT8"/>
      <c r="MCU8"/>
      <c r="MCV8"/>
      <c r="MCW8"/>
      <c r="MCX8"/>
      <c r="MCY8"/>
      <c r="MCZ8"/>
      <c r="MDA8"/>
      <c r="MDB8"/>
      <c r="MDC8"/>
      <c r="MDD8"/>
      <c r="MDE8"/>
      <c r="MDF8"/>
      <c r="MDG8"/>
      <c r="MDH8"/>
      <c r="MDI8"/>
      <c r="MDJ8"/>
      <c r="MDK8"/>
      <c r="MDL8"/>
      <c r="MDM8"/>
      <c r="MDN8"/>
      <c r="MDO8"/>
      <c r="MDP8"/>
      <c r="MDQ8"/>
      <c r="MDR8"/>
      <c r="MDS8"/>
      <c r="MDT8"/>
      <c r="MDU8"/>
      <c r="MDV8"/>
      <c r="MDW8"/>
      <c r="MDX8"/>
      <c r="MDY8"/>
      <c r="MDZ8"/>
      <c r="MEA8"/>
      <c r="MEB8"/>
      <c r="MEC8"/>
      <c r="MED8"/>
      <c r="MEE8"/>
      <c r="MEF8"/>
      <c r="MEG8"/>
      <c r="MEH8"/>
      <c r="MEI8"/>
      <c r="MEJ8"/>
      <c r="MEK8"/>
      <c r="MEL8"/>
      <c r="MEM8"/>
      <c r="MEN8"/>
      <c r="MEO8"/>
      <c r="MEP8"/>
      <c r="MEQ8"/>
      <c r="MER8"/>
      <c r="MES8"/>
      <c r="MET8"/>
      <c r="MEU8"/>
      <c r="MEV8"/>
      <c r="MEW8"/>
      <c r="MEX8"/>
      <c r="MEY8"/>
      <c r="MEZ8"/>
      <c r="MFA8"/>
      <c r="MFB8"/>
      <c r="MFC8"/>
      <c r="MFD8"/>
      <c r="MFE8"/>
      <c r="MFF8"/>
      <c r="MFG8"/>
      <c r="MFH8"/>
      <c r="MFI8"/>
      <c r="MFJ8"/>
      <c r="MFK8"/>
      <c r="MFL8"/>
      <c r="MFM8"/>
      <c r="MFN8"/>
      <c r="MFO8"/>
      <c r="MFP8"/>
      <c r="MFQ8"/>
      <c r="MFR8"/>
      <c r="MFS8"/>
      <c r="MFT8"/>
      <c r="MFU8"/>
      <c r="MFV8"/>
      <c r="MFW8"/>
      <c r="MFX8"/>
      <c r="MFY8"/>
      <c r="MFZ8"/>
      <c r="MGA8"/>
      <c r="MGB8"/>
      <c r="MGC8"/>
      <c r="MGD8"/>
      <c r="MGE8"/>
      <c r="MGF8"/>
      <c r="MGG8"/>
      <c r="MGH8"/>
      <c r="MGI8"/>
      <c r="MGJ8"/>
      <c r="MGK8"/>
      <c r="MGL8"/>
      <c r="MGM8"/>
      <c r="MGN8"/>
      <c r="MGO8"/>
      <c r="MGP8"/>
      <c r="MGQ8"/>
      <c r="MGR8"/>
      <c r="MGS8"/>
      <c r="MGT8"/>
      <c r="MGU8"/>
      <c r="MGV8"/>
      <c r="MGW8"/>
      <c r="MGX8"/>
      <c r="MGY8"/>
      <c r="MGZ8"/>
      <c r="MHA8"/>
      <c r="MHB8"/>
      <c r="MHC8"/>
      <c r="MHD8"/>
      <c r="MHE8"/>
      <c r="MHF8"/>
      <c r="MHG8"/>
      <c r="MHH8"/>
      <c r="MHI8"/>
      <c r="MHJ8"/>
      <c r="MHK8"/>
      <c r="MHL8"/>
      <c r="MHM8"/>
      <c r="MHN8"/>
      <c r="MHO8"/>
      <c r="MHP8"/>
      <c r="MHQ8"/>
      <c r="MHR8"/>
      <c r="MHS8"/>
      <c r="MHT8"/>
      <c r="MHU8"/>
      <c r="MHV8"/>
      <c r="MHW8"/>
      <c r="MHX8"/>
      <c r="MHY8"/>
      <c r="MHZ8"/>
      <c r="MIA8"/>
      <c r="MIB8"/>
      <c r="MIC8"/>
      <c r="MID8"/>
      <c r="MIE8"/>
      <c r="MIF8"/>
      <c r="MIG8"/>
      <c r="MIH8"/>
      <c r="MII8"/>
      <c r="MIJ8"/>
      <c r="MIK8"/>
      <c r="MIL8"/>
      <c r="MIM8"/>
      <c r="MIN8"/>
      <c r="MIO8"/>
      <c r="MIP8"/>
      <c r="MIQ8"/>
      <c r="MIR8"/>
      <c r="MIS8"/>
      <c r="MIT8"/>
      <c r="MIU8"/>
      <c r="MIV8"/>
      <c r="MIW8"/>
      <c r="MIX8"/>
      <c r="MIY8"/>
      <c r="MIZ8"/>
      <c r="MJA8"/>
      <c r="MJB8"/>
      <c r="MJC8"/>
      <c r="MJD8"/>
      <c r="MJE8"/>
      <c r="MJF8"/>
      <c r="MJG8"/>
      <c r="MJH8"/>
      <c r="MJI8"/>
      <c r="MJJ8"/>
      <c r="MJK8"/>
      <c r="MJL8"/>
      <c r="MJM8"/>
      <c r="MJN8"/>
      <c r="MJO8"/>
      <c r="MJP8"/>
      <c r="MJQ8"/>
      <c r="MJR8"/>
      <c r="MJS8"/>
      <c r="MJT8"/>
      <c r="MJU8"/>
      <c r="MJV8"/>
      <c r="MJW8"/>
      <c r="MJX8"/>
      <c r="MJY8"/>
      <c r="MJZ8"/>
      <c r="MKA8"/>
      <c r="MKB8"/>
      <c r="MKC8"/>
      <c r="MKD8"/>
      <c r="MKE8"/>
      <c r="MKF8"/>
      <c r="MKG8"/>
      <c r="MKH8"/>
      <c r="MKI8"/>
      <c r="MKJ8"/>
      <c r="MKK8"/>
      <c r="MKL8"/>
      <c r="MKM8"/>
      <c r="MKN8"/>
      <c r="MKO8"/>
      <c r="MKP8"/>
      <c r="MKQ8"/>
      <c r="MKR8"/>
      <c r="MKS8"/>
      <c r="MKT8"/>
      <c r="MKU8"/>
      <c r="MKV8"/>
      <c r="MKW8"/>
      <c r="MKX8"/>
      <c r="MKY8"/>
      <c r="MKZ8"/>
      <c r="MLA8"/>
      <c r="MLB8"/>
      <c r="MLC8"/>
      <c r="MLD8"/>
      <c r="MLE8"/>
      <c r="MLF8"/>
      <c r="MLG8"/>
      <c r="MLH8"/>
      <c r="MLI8"/>
      <c r="MLJ8"/>
      <c r="MLK8"/>
      <c r="MLL8"/>
      <c r="MLM8"/>
      <c r="MLN8"/>
      <c r="MLO8"/>
      <c r="MLP8"/>
      <c r="MLQ8"/>
      <c r="MLR8"/>
      <c r="MLS8"/>
      <c r="MLT8"/>
      <c r="MLU8"/>
      <c r="MLV8"/>
      <c r="MLW8"/>
      <c r="MLX8"/>
      <c r="MLY8"/>
      <c r="MLZ8"/>
      <c r="MMA8"/>
      <c r="MMB8"/>
      <c r="MMC8"/>
      <c r="MMD8"/>
      <c r="MME8"/>
      <c r="MMF8"/>
      <c r="MMG8"/>
      <c r="MMH8"/>
      <c r="MMI8"/>
      <c r="MMJ8"/>
      <c r="MMK8"/>
      <c r="MML8"/>
      <c r="MMM8"/>
      <c r="MMN8"/>
      <c r="MMO8"/>
      <c r="MMP8"/>
      <c r="MMQ8"/>
      <c r="MMR8"/>
      <c r="MMS8"/>
      <c r="MMT8"/>
      <c r="MMU8"/>
      <c r="MMV8"/>
      <c r="MMW8"/>
      <c r="MMX8"/>
      <c r="MMY8"/>
      <c r="MMZ8"/>
      <c r="MNA8"/>
      <c r="MNB8"/>
      <c r="MNC8"/>
      <c r="MND8"/>
      <c r="MNE8"/>
      <c r="MNF8"/>
      <c r="MNG8"/>
      <c r="MNH8"/>
      <c r="MNI8"/>
      <c r="MNJ8"/>
      <c r="MNK8"/>
      <c r="MNL8"/>
      <c r="MNM8"/>
      <c r="MNN8"/>
      <c r="MNO8"/>
      <c r="MNP8"/>
      <c r="MNQ8"/>
      <c r="MNR8"/>
      <c r="MNS8"/>
      <c r="MNT8"/>
      <c r="MNU8"/>
      <c r="MNV8"/>
      <c r="MNW8"/>
      <c r="MNX8"/>
      <c r="MNY8"/>
      <c r="MNZ8"/>
      <c r="MOA8"/>
      <c r="MOB8"/>
      <c r="MOC8"/>
      <c r="MOD8"/>
      <c r="MOE8"/>
      <c r="MOF8"/>
      <c r="MOG8"/>
      <c r="MOH8"/>
      <c r="MOI8"/>
      <c r="MOJ8"/>
      <c r="MOK8"/>
      <c r="MOL8"/>
      <c r="MOM8"/>
      <c r="MON8"/>
      <c r="MOO8"/>
      <c r="MOP8"/>
      <c r="MOQ8"/>
      <c r="MOR8"/>
      <c r="MOS8"/>
      <c r="MOT8"/>
      <c r="MOU8"/>
      <c r="MOV8"/>
      <c r="MOW8"/>
      <c r="MOX8"/>
      <c r="MOY8"/>
      <c r="MOZ8"/>
      <c r="MPA8"/>
      <c r="MPB8"/>
      <c r="MPC8"/>
      <c r="MPD8"/>
      <c r="MPE8"/>
      <c r="MPF8"/>
      <c r="MPG8"/>
      <c r="MPH8"/>
      <c r="MPI8"/>
      <c r="MPJ8"/>
      <c r="MPK8"/>
      <c r="MPL8"/>
      <c r="MPM8"/>
      <c r="MPN8"/>
      <c r="MPO8"/>
      <c r="MPP8"/>
      <c r="MPQ8"/>
      <c r="MPR8"/>
      <c r="MPS8"/>
      <c r="MPT8"/>
      <c r="MPU8"/>
      <c r="MPV8"/>
      <c r="MPW8"/>
      <c r="MPX8"/>
      <c r="MPY8"/>
      <c r="MPZ8"/>
      <c r="MQA8"/>
      <c r="MQB8"/>
      <c r="MQC8"/>
      <c r="MQD8"/>
      <c r="MQE8"/>
      <c r="MQF8"/>
      <c r="MQG8"/>
      <c r="MQH8"/>
      <c r="MQI8"/>
      <c r="MQJ8"/>
      <c r="MQK8"/>
      <c r="MQL8"/>
      <c r="MQM8"/>
      <c r="MQN8"/>
      <c r="MQO8"/>
      <c r="MQP8"/>
      <c r="MQQ8"/>
      <c r="MQR8"/>
      <c r="MQS8"/>
      <c r="MQT8"/>
      <c r="MQU8"/>
      <c r="MQV8"/>
      <c r="MQW8"/>
      <c r="MQX8"/>
      <c r="MQY8"/>
      <c r="MQZ8"/>
      <c r="MRA8"/>
      <c r="MRB8"/>
      <c r="MRC8"/>
      <c r="MRD8"/>
      <c r="MRE8"/>
      <c r="MRF8"/>
      <c r="MRG8"/>
      <c r="MRH8"/>
      <c r="MRI8"/>
      <c r="MRJ8"/>
      <c r="MRK8"/>
      <c r="MRL8"/>
      <c r="MRM8"/>
      <c r="MRN8"/>
      <c r="MRO8"/>
      <c r="MRP8"/>
      <c r="MRQ8"/>
      <c r="MRR8"/>
      <c r="MRS8"/>
      <c r="MRT8"/>
      <c r="MRU8"/>
      <c r="MRV8"/>
      <c r="MRW8"/>
      <c r="MRX8"/>
      <c r="MRY8"/>
      <c r="MRZ8"/>
      <c r="MSA8"/>
      <c r="MSB8"/>
      <c r="MSC8"/>
      <c r="MSD8"/>
      <c r="MSE8"/>
      <c r="MSF8"/>
      <c r="MSG8"/>
      <c r="MSH8"/>
      <c r="MSI8"/>
      <c r="MSJ8"/>
      <c r="MSK8"/>
      <c r="MSL8"/>
      <c r="MSM8"/>
      <c r="MSN8"/>
      <c r="MSO8"/>
      <c r="MSP8"/>
      <c r="MSQ8"/>
      <c r="MSR8"/>
      <c r="MSS8"/>
      <c r="MST8"/>
      <c r="MSU8"/>
      <c r="MSV8"/>
      <c r="MSW8"/>
      <c r="MSX8"/>
      <c r="MSY8"/>
      <c r="MSZ8"/>
      <c r="MTA8"/>
      <c r="MTB8"/>
      <c r="MTC8"/>
      <c r="MTD8"/>
      <c r="MTE8"/>
      <c r="MTF8"/>
      <c r="MTG8"/>
      <c r="MTH8"/>
      <c r="MTI8"/>
      <c r="MTJ8"/>
      <c r="MTK8"/>
      <c r="MTL8"/>
      <c r="MTM8"/>
      <c r="MTN8"/>
      <c r="MTO8"/>
      <c r="MTP8"/>
      <c r="MTQ8"/>
      <c r="MTR8"/>
      <c r="MTS8"/>
      <c r="MTT8"/>
      <c r="MTU8"/>
      <c r="MTV8"/>
      <c r="MTW8"/>
      <c r="MTX8"/>
      <c r="MTY8"/>
      <c r="MTZ8"/>
      <c r="MUA8"/>
      <c r="MUB8"/>
      <c r="MUC8"/>
      <c r="MUD8"/>
      <c r="MUE8"/>
      <c r="MUF8"/>
      <c r="MUG8"/>
      <c r="MUH8"/>
      <c r="MUI8"/>
      <c r="MUJ8"/>
      <c r="MUK8"/>
      <c r="MUL8"/>
      <c r="MUM8"/>
      <c r="MUN8"/>
      <c r="MUO8"/>
      <c r="MUP8"/>
      <c r="MUQ8"/>
      <c r="MUR8"/>
      <c r="MUS8"/>
      <c r="MUT8"/>
      <c r="MUU8"/>
      <c r="MUV8"/>
      <c r="MUW8"/>
      <c r="MUX8"/>
      <c r="MUY8"/>
      <c r="MUZ8"/>
      <c r="MVA8"/>
      <c r="MVB8"/>
      <c r="MVC8"/>
      <c r="MVD8"/>
      <c r="MVE8"/>
      <c r="MVF8"/>
      <c r="MVG8"/>
      <c r="MVH8"/>
      <c r="MVI8"/>
      <c r="MVJ8"/>
      <c r="MVK8"/>
      <c r="MVL8"/>
      <c r="MVM8"/>
      <c r="MVN8"/>
      <c r="MVO8"/>
      <c r="MVP8"/>
      <c r="MVQ8"/>
      <c r="MVR8"/>
      <c r="MVS8"/>
      <c r="MVT8"/>
      <c r="MVU8"/>
      <c r="MVV8"/>
      <c r="MVW8"/>
      <c r="MVX8"/>
      <c r="MVY8"/>
      <c r="MVZ8"/>
      <c r="MWA8"/>
      <c r="MWB8"/>
      <c r="MWC8"/>
      <c r="MWD8"/>
      <c r="MWE8"/>
      <c r="MWF8"/>
      <c r="MWG8"/>
      <c r="MWH8"/>
      <c r="MWI8"/>
      <c r="MWJ8"/>
      <c r="MWK8"/>
      <c r="MWL8"/>
      <c r="MWM8"/>
      <c r="MWN8"/>
      <c r="MWO8"/>
      <c r="MWP8"/>
      <c r="MWQ8"/>
      <c r="MWR8"/>
      <c r="MWS8"/>
      <c r="MWT8"/>
      <c r="MWU8"/>
      <c r="MWV8"/>
      <c r="MWW8"/>
      <c r="MWX8"/>
      <c r="MWY8"/>
      <c r="MWZ8"/>
      <c r="MXA8"/>
      <c r="MXB8"/>
      <c r="MXC8"/>
      <c r="MXD8"/>
      <c r="MXE8"/>
      <c r="MXF8"/>
      <c r="MXG8"/>
      <c r="MXH8"/>
      <c r="MXI8"/>
      <c r="MXJ8"/>
      <c r="MXK8"/>
      <c r="MXL8"/>
      <c r="MXM8"/>
      <c r="MXN8"/>
      <c r="MXO8"/>
      <c r="MXP8"/>
      <c r="MXQ8"/>
      <c r="MXR8"/>
      <c r="MXS8"/>
      <c r="MXT8"/>
      <c r="MXU8"/>
      <c r="MXV8"/>
      <c r="MXW8"/>
      <c r="MXX8"/>
      <c r="MXY8"/>
      <c r="MXZ8"/>
      <c r="MYA8"/>
      <c r="MYB8"/>
      <c r="MYC8"/>
      <c r="MYD8"/>
      <c r="MYE8"/>
      <c r="MYF8"/>
      <c r="MYG8"/>
      <c r="MYH8"/>
      <c r="MYI8"/>
      <c r="MYJ8"/>
      <c r="MYK8"/>
      <c r="MYL8"/>
      <c r="MYM8"/>
      <c r="MYN8"/>
      <c r="MYO8"/>
      <c r="MYP8"/>
      <c r="MYQ8"/>
      <c r="MYR8"/>
      <c r="MYS8"/>
      <c r="MYT8"/>
      <c r="MYU8"/>
      <c r="MYV8"/>
      <c r="MYW8"/>
      <c r="MYX8"/>
      <c r="MYY8"/>
      <c r="MYZ8"/>
      <c r="MZA8"/>
      <c r="MZB8"/>
      <c r="MZC8"/>
      <c r="MZD8"/>
      <c r="MZE8"/>
      <c r="MZF8"/>
      <c r="MZG8"/>
      <c r="MZH8"/>
      <c r="MZI8"/>
      <c r="MZJ8"/>
      <c r="MZK8"/>
      <c r="MZL8"/>
      <c r="MZM8"/>
      <c r="MZN8"/>
      <c r="MZO8"/>
      <c r="MZP8"/>
      <c r="MZQ8"/>
      <c r="MZR8"/>
      <c r="MZS8"/>
      <c r="MZT8"/>
      <c r="MZU8"/>
      <c r="MZV8"/>
      <c r="MZW8"/>
      <c r="MZX8"/>
      <c r="MZY8"/>
      <c r="MZZ8"/>
      <c r="NAA8"/>
      <c r="NAB8"/>
      <c r="NAC8"/>
      <c r="NAD8"/>
      <c r="NAE8"/>
      <c r="NAF8"/>
      <c r="NAG8"/>
      <c r="NAH8"/>
      <c r="NAI8"/>
      <c r="NAJ8"/>
      <c r="NAK8"/>
      <c r="NAL8"/>
      <c r="NAM8"/>
      <c r="NAN8"/>
      <c r="NAO8"/>
      <c r="NAP8"/>
      <c r="NAQ8"/>
      <c r="NAR8"/>
      <c r="NAS8"/>
      <c r="NAT8"/>
      <c r="NAU8"/>
      <c r="NAV8"/>
      <c r="NAW8"/>
      <c r="NAX8"/>
      <c r="NAY8"/>
      <c r="NAZ8"/>
      <c r="NBA8"/>
      <c r="NBB8"/>
      <c r="NBC8"/>
      <c r="NBD8"/>
      <c r="NBE8"/>
      <c r="NBF8"/>
      <c r="NBG8"/>
      <c r="NBH8"/>
      <c r="NBI8"/>
      <c r="NBJ8"/>
      <c r="NBK8"/>
      <c r="NBL8"/>
      <c r="NBM8"/>
      <c r="NBN8"/>
      <c r="NBO8"/>
      <c r="NBP8"/>
      <c r="NBQ8"/>
      <c r="NBR8"/>
      <c r="NBS8"/>
      <c r="NBT8"/>
      <c r="NBU8"/>
      <c r="NBV8"/>
      <c r="NBW8"/>
      <c r="NBX8"/>
      <c r="NBY8"/>
      <c r="NBZ8"/>
      <c r="NCA8"/>
      <c r="NCB8"/>
      <c r="NCC8"/>
      <c r="NCD8"/>
      <c r="NCE8"/>
      <c r="NCF8"/>
      <c r="NCG8"/>
      <c r="NCH8"/>
      <c r="NCI8"/>
      <c r="NCJ8"/>
      <c r="NCK8"/>
      <c r="NCL8"/>
      <c r="NCM8"/>
      <c r="NCN8"/>
      <c r="NCO8"/>
      <c r="NCP8"/>
      <c r="NCQ8"/>
      <c r="NCR8"/>
      <c r="NCS8"/>
      <c r="NCT8"/>
      <c r="NCU8"/>
      <c r="NCV8"/>
      <c r="NCW8"/>
      <c r="NCX8"/>
      <c r="NCY8"/>
      <c r="NCZ8"/>
      <c r="NDA8"/>
      <c r="NDB8"/>
      <c r="NDC8"/>
      <c r="NDD8"/>
      <c r="NDE8"/>
      <c r="NDF8"/>
      <c r="NDG8"/>
      <c r="NDH8"/>
      <c r="NDI8"/>
      <c r="NDJ8"/>
      <c r="NDK8"/>
      <c r="NDL8"/>
      <c r="NDM8"/>
      <c r="NDN8"/>
      <c r="NDO8"/>
      <c r="NDP8"/>
      <c r="NDQ8"/>
      <c r="NDR8"/>
      <c r="NDS8"/>
      <c r="NDT8"/>
      <c r="NDU8"/>
      <c r="NDV8"/>
      <c r="NDW8"/>
      <c r="NDX8"/>
      <c r="NDY8"/>
      <c r="NDZ8"/>
      <c r="NEA8"/>
      <c r="NEB8"/>
      <c r="NEC8"/>
      <c r="NED8"/>
      <c r="NEE8"/>
      <c r="NEF8"/>
      <c r="NEG8"/>
      <c r="NEH8"/>
      <c r="NEI8"/>
      <c r="NEJ8"/>
      <c r="NEK8"/>
      <c r="NEL8"/>
      <c r="NEM8"/>
      <c r="NEN8"/>
      <c r="NEO8"/>
      <c r="NEP8"/>
      <c r="NEQ8"/>
      <c r="NER8"/>
      <c r="NES8"/>
      <c r="NET8"/>
      <c r="NEU8"/>
      <c r="NEV8"/>
      <c r="NEW8"/>
      <c r="NEX8"/>
      <c r="NEY8"/>
      <c r="NEZ8"/>
      <c r="NFA8"/>
      <c r="NFB8"/>
      <c r="NFC8"/>
      <c r="NFD8"/>
      <c r="NFE8"/>
      <c r="NFF8"/>
      <c r="NFG8"/>
      <c r="NFH8"/>
      <c r="NFI8"/>
      <c r="NFJ8"/>
      <c r="NFK8"/>
      <c r="NFL8"/>
      <c r="NFM8"/>
      <c r="NFN8"/>
      <c r="NFO8"/>
      <c r="NFP8"/>
      <c r="NFQ8"/>
      <c r="NFR8"/>
      <c r="NFS8"/>
      <c r="NFT8"/>
      <c r="NFU8"/>
      <c r="NFV8"/>
      <c r="NFW8"/>
      <c r="NFX8"/>
      <c r="NFY8"/>
      <c r="NFZ8"/>
      <c r="NGA8"/>
      <c r="NGB8"/>
      <c r="NGC8"/>
      <c r="NGD8"/>
      <c r="NGE8"/>
      <c r="NGF8"/>
      <c r="NGG8"/>
      <c r="NGH8"/>
      <c r="NGI8"/>
      <c r="NGJ8"/>
      <c r="NGK8"/>
      <c r="NGL8"/>
      <c r="NGM8"/>
      <c r="NGN8"/>
      <c r="NGO8"/>
      <c r="NGP8"/>
      <c r="NGQ8"/>
      <c r="NGR8"/>
      <c r="NGS8"/>
      <c r="NGT8"/>
      <c r="NGU8"/>
      <c r="NGV8"/>
      <c r="NGW8"/>
      <c r="NGX8"/>
      <c r="NGY8"/>
      <c r="NGZ8"/>
      <c r="NHA8"/>
      <c r="NHB8"/>
      <c r="NHC8"/>
      <c r="NHD8"/>
      <c r="NHE8"/>
      <c r="NHF8"/>
      <c r="NHG8"/>
      <c r="NHH8"/>
      <c r="NHI8"/>
      <c r="NHJ8"/>
      <c r="NHK8"/>
      <c r="NHL8"/>
      <c r="NHM8"/>
      <c r="NHN8"/>
      <c r="NHO8"/>
      <c r="NHP8"/>
      <c r="NHQ8"/>
      <c r="NHR8"/>
      <c r="NHS8"/>
      <c r="NHT8"/>
      <c r="NHU8"/>
      <c r="NHV8"/>
      <c r="NHW8"/>
      <c r="NHX8"/>
      <c r="NHY8"/>
      <c r="NHZ8"/>
      <c r="NIA8"/>
      <c r="NIB8"/>
      <c r="NIC8"/>
      <c r="NID8"/>
      <c r="NIE8"/>
      <c r="NIF8"/>
      <c r="NIG8"/>
      <c r="NIH8"/>
      <c r="NII8"/>
      <c r="NIJ8"/>
      <c r="NIK8"/>
      <c r="NIL8"/>
      <c r="NIM8"/>
      <c r="NIN8"/>
      <c r="NIO8"/>
      <c r="NIP8"/>
      <c r="NIQ8"/>
      <c r="NIR8"/>
      <c r="NIS8"/>
      <c r="NIT8"/>
      <c r="NIU8"/>
      <c r="NIV8"/>
      <c r="NIW8"/>
      <c r="NIX8"/>
      <c r="NIY8"/>
      <c r="NIZ8"/>
      <c r="NJA8"/>
      <c r="NJB8"/>
      <c r="NJC8"/>
      <c r="NJD8"/>
      <c r="NJE8"/>
      <c r="NJF8"/>
      <c r="NJG8"/>
      <c r="NJH8"/>
      <c r="NJI8"/>
      <c r="NJJ8"/>
      <c r="NJK8"/>
      <c r="NJL8"/>
      <c r="NJM8"/>
      <c r="NJN8"/>
      <c r="NJO8"/>
      <c r="NJP8"/>
      <c r="NJQ8"/>
      <c r="NJR8"/>
      <c r="NJS8"/>
      <c r="NJT8"/>
      <c r="NJU8"/>
      <c r="NJV8"/>
      <c r="NJW8"/>
      <c r="NJX8"/>
      <c r="NJY8"/>
      <c r="NJZ8"/>
      <c r="NKA8"/>
      <c r="NKB8"/>
      <c r="NKC8"/>
      <c r="NKD8"/>
      <c r="NKE8"/>
      <c r="NKF8"/>
      <c r="NKG8"/>
      <c r="NKH8"/>
      <c r="NKI8"/>
      <c r="NKJ8"/>
      <c r="NKK8"/>
      <c r="NKL8"/>
      <c r="NKM8"/>
      <c r="NKN8"/>
      <c r="NKO8"/>
      <c r="NKP8"/>
      <c r="NKQ8"/>
      <c r="NKR8"/>
      <c r="NKS8"/>
      <c r="NKT8"/>
      <c r="NKU8"/>
      <c r="NKV8"/>
      <c r="NKW8"/>
      <c r="NKX8"/>
      <c r="NKY8"/>
      <c r="NKZ8"/>
      <c r="NLA8"/>
      <c r="NLB8"/>
      <c r="NLC8"/>
      <c r="NLD8"/>
      <c r="NLE8"/>
      <c r="NLF8"/>
      <c r="NLG8"/>
      <c r="NLH8"/>
      <c r="NLI8"/>
      <c r="NLJ8"/>
      <c r="NLK8"/>
      <c r="NLL8"/>
      <c r="NLM8"/>
      <c r="NLN8"/>
      <c r="NLO8"/>
      <c r="NLP8"/>
      <c r="NLQ8"/>
      <c r="NLR8"/>
      <c r="NLS8"/>
      <c r="NLT8"/>
      <c r="NLU8"/>
      <c r="NLV8"/>
      <c r="NLW8"/>
      <c r="NLX8"/>
      <c r="NLY8"/>
      <c r="NLZ8"/>
      <c r="NMA8"/>
      <c r="NMB8"/>
      <c r="NMC8"/>
      <c r="NMD8"/>
      <c r="NME8"/>
      <c r="NMF8"/>
      <c r="NMG8"/>
      <c r="NMH8"/>
      <c r="NMI8"/>
      <c r="NMJ8"/>
      <c r="NMK8"/>
      <c r="NML8"/>
      <c r="NMM8"/>
      <c r="NMN8"/>
      <c r="NMO8"/>
      <c r="NMP8"/>
      <c r="NMQ8"/>
      <c r="NMR8"/>
      <c r="NMS8"/>
      <c r="NMT8"/>
      <c r="NMU8"/>
      <c r="NMV8"/>
      <c r="NMW8"/>
      <c r="NMX8"/>
      <c r="NMY8"/>
      <c r="NMZ8"/>
      <c r="NNA8"/>
      <c r="NNB8"/>
      <c r="NNC8"/>
      <c r="NND8"/>
      <c r="NNE8"/>
      <c r="NNF8"/>
      <c r="NNG8"/>
      <c r="NNH8"/>
      <c r="NNI8"/>
      <c r="NNJ8"/>
      <c r="NNK8"/>
      <c r="NNL8"/>
      <c r="NNM8"/>
      <c r="NNN8"/>
      <c r="NNO8"/>
      <c r="NNP8"/>
      <c r="NNQ8"/>
      <c r="NNR8"/>
      <c r="NNS8"/>
      <c r="NNT8"/>
      <c r="NNU8"/>
      <c r="NNV8"/>
      <c r="NNW8"/>
      <c r="NNX8"/>
      <c r="NNY8"/>
      <c r="NNZ8"/>
      <c r="NOA8"/>
      <c r="NOB8"/>
      <c r="NOC8"/>
      <c r="NOD8"/>
      <c r="NOE8"/>
      <c r="NOF8"/>
      <c r="NOG8"/>
      <c r="NOH8"/>
      <c r="NOI8"/>
      <c r="NOJ8"/>
      <c r="NOK8"/>
      <c r="NOL8"/>
      <c r="NOM8"/>
      <c r="NON8"/>
      <c r="NOO8"/>
      <c r="NOP8"/>
      <c r="NOQ8"/>
      <c r="NOR8"/>
      <c r="NOS8"/>
      <c r="NOT8"/>
      <c r="NOU8"/>
      <c r="NOV8"/>
      <c r="NOW8"/>
      <c r="NOX8"/>
      <c r="NOY8"/>
      <c r="NOZ8"/>
      <c r="NPA8"/>
      <c r="NPB8"/>
      <c r="NPC8"/>
      <c r="NPD8"/>
      <c r="NPE8"/>
      <c r="NPF8"/>
      <c r="NPG8"/>
      <c r="NPH8"/>
      <c r="NPI8"/>
      <c r="NPJ8"/>
      <c r="NPK8"/>
      <c r="NPL8"/>
      <c r="NPM8"/>
      <c r="NPN8"/>
      <c r="NPO8"/>
      <c r="NPP8"/>
      <c r="NPQ8"/>
      <c r="NPR8"/>
      <c r="NPS8"/>
      <c r="NPT8"/>
      <c r="NPU8"/>
      <c r="NPV8"/>
      <c r="NPW8"/>
      <c r="NPX8"/>
      <c r="NPY8"/>
      <c r="NPZ8"/>
      <c r="NQA8"/>
      <c r="NQB8"/>
      <c r="NQC8"/>
      <c r="NQD8"/>
      <c r="NQE8"/>
      <c r="NQF8"/>
      <c r="NQG8"/>
      <c r="NQH8"/>
      <c r="NQI8"/>
      <c r="NQJ8"/>
      <c r="NQK8"/>
      <c r="NQL8"/>
      <c r="NQM8"/>
      <c r="NQN8"/>
      <c r="NQO8"/>
      <c r="NQP8"/>
      <c r="NQQ8"/>
      <c r="NQR8"/>
      <c r="NQS8"/>
      <c r="NQT8"/>
      <c r="NQU8"/>
      <c r="NQV8"/>
      <c r="NQW8"/>
      <c r="NQX8"/>
      <c r="NQY8"/>
      <c r="NQZ8"/>
      <c r="NRA8"/>
      <c r="NRB8"/>
      <c r="NRC8"/>
      <c r="NRD8"/>
      <c r="NRE8"/>
      <c r="NRF8"/>
      <c r="NRG8"/>
      <c r="NRH8"/>
      <c r="NRI8"/>
      <c r="NRJ8"/>
      <c r="NRK8"/>
      <c r="NRL8"/>
      <c r="NRM8"/>
      <c r="NRN8"/>
      <c r="NRO8"/>
      <c r="NRP8"/>
      <c r="NRQ8"/>
      <c r="NRR8"/>
      <c r="NRS8"/>
      <c r="NRT8"/>
      <c r="NRU8"/>
      <c r="NRV8"/>
      <c r="NRW8"/>
      <c r="NRX8"/>
      <c r="NRY8"/>
      <c r="NRZ8"/>
      <c r="NSA8"/>
      <c r="NSB8"/>
      <c r="NSC8"/>
      <c r="NSD8"/>
      <c r="NSE8"/>
      <c r="NSF8"/>
      <c r="NSG8"/>
      <c r="NSH8"/>
      <c r="NSI8"/>
      <c r="NSJ8"/>
      <c r="NSK8"/>
      <c r="NSL8"/>
      <c r="NSM8"/>
      <c r="NSN8"/>
      <c r="NSO8"/>
      <c r="NSP8"/>
      <c r="NSQ8"/>
      <c r="NSR8"/>
      <c r="NSS8"/>
      <c r="NST8"/>
      <c r="NSU8"/>
      <c r="NSV8"/>
      <c r="NSW8"/>
      <c r="NSX8"/>
      <c r="NSY8"/>
      <c r="NSZ8"/>
      <c r="NTA8"/>
      <c r="NTB8"/>
      <c r="NTC8"/>
      <c r="NTD8"/>
      <c r="NTE8"/>
      <c r="NTF8"/>
      <c r="NTG8"/>
      <c r="NTH8"/>
      <c r="NTI8"/>
      <c r="NTJ8"/>
      <c r="NTK8"/>
      <c r="NTL8"/>
      <c r="NTM8"/>
      <c r="NTN8"/>
      <c r="NTO8"/>
      <c r="NTP8"/>
      <c r="NTQ8"/>
      <c r="NTR8"/>
      <c r="NTS8"/>
      <c r="NTT8"/>
      <c r="NTU8"/>
      <c r="NTV8"/>
      <c r="NTW8"/>
      <c r="NTX8"/>
      <c r="NTY8"/>
      <c r="NTZ8"/>
      <c r="NUA8"/>
      <c r="NUB8"/>
      <c r="NUC8"/>
      <c r="NUD8"/>
      <c r="NUE8"/>
      <c r="NUF8"/>
      <c r="NUG8"/>
      <c r="NUH8"/>
      <c r="NUI8"/>
      <c r="NUJ8"/>
      <c r="NUK8"/>
      <c r="NUL8"/>
      <c r="NUM8"/>
      <c r="NUN8"/>
      <c r="NUO8"/>
      <c r="NUP8"/>
      <c r="NUQ8"/>
      <c r="NUR8"/>
      <c r="NUS8"/>
      <c r="NUT8"/>
      <c r="NUU8"/>
      <c r="NUV8"/>
      <c r="NUW8"/>
      <c r="NUX8"/>
      <c r="NUY8"/>
      <c r="NUZ8"/>
      <c r="NVA8"/>
      <c r="NVB8"/>
      <c r="NVC8"/>
      <c r="NVD8"/>
      <c r="NVE8"/>
      <c r="NVF8"/>
      <c r="NVG8"/>
      <c r="NVH8"/>
      <c r="NVI8"/>
      <c r="NVJ8"/>
      <c r="NVK8"/>
      <c r="NVL8"/>
      <c r="NVM8"/>
      <c r="NVN8"/>
      <c r="NVO8"/>
      <c r="NVP8"/>
      <c r="NVQ8"/>
      <c r="NVR8"/>
      <c r="NVS8"/>
      <c r="NVT8"/>
      <c r="NVU8"/>
      <c r="NVV8"/>
      <c r="NVW8"/>
      <c r="NVX8"/>
      <c r="NVY8"/>
      <c r="NVZ8"/>
      <c r="NWA8"/>
      <c r="NWB8"/>
      <c r="NWC8"/>
      <c r="NWD8"/>
      <c r="NWE8"/>
      <c r="NWF8"/>
      <c r="NWG8"/>
      <c r="NWH8"/>
      <c r="NWI8"/>
      <c r="NWJ8"/>
      <c r="NWK8"/>
      <c r="NWL8"/>
      <c r="NWM8"/>
      <c r="NWN8"/>
      <c r="NWO8"/>
      <c r="NWP8"/>
      <c r="NWQ8"/>
      <c r="NWR8"/>
      <c r="NWS8"/>
      <c r="NWT8"/>
      <c r="NWU8"/>
      <c r="NWV8"/>
      <c r="NWW8"/>
      <c r="NWX8"/>
      <c r="NWY8"/>
      <c r="NWZ8"/>
      <c r="NXA8"/>
      <c r="NXB8"/>
      <c r="NXC8"/>
      <c r="NXD8"/>
      <c r="NXE8"/>
      <c r="NXF8"/>
      <c r="NXG8"/>
      <c r="NXH8"/>
      <c r="NXI8"/>
      <c r="NXJ8"/>
      <c r="NXK8"/>
      <c r="NXL8"/>
      <c r="NXM8"/>
      <c r="NXN8"/>
      <c r="NXO8"/>
      <c r="NXP8"/>
      <c r="NXQ8"/>
      <c r="NXR8"/>
      <c r="NXS8"/>
      <c r="NXT8"/>
      <c r="NXU8"/>
      <c r="NXV8"/>
      <c r="NXW8"/>
      <c r="NXX8"/>
      <c r="NXY8"/>
      <c r="NXZ8"/>
      <c r="NYA8"/>
      <c r="NYB8"/>
      <c r="NYC8"/>
      <c r="NYD8"/>
      <c r="NYE8"/>
      <c r="NYF8"/>
      <c r="NYG8"/>
      <c r="NYH8"/>
      <c r="NYI8"/>
      <c r="NYJ8"/>
      <c r="NYK8"/>
      <c r="NYL8"/>
      <c r="NYM8"/>
      <c r="NYN8"/>
      <c r="NYO8"/>
      <c r="NYP8"/>
      <c r="NYQ8"/>
      <c r="NYR8"/>
      <c r="NYS8"/>
      <c r="NYT8"/>
      <c r="NYU8"/>
      <c r="NYV8"/>
      <c r="NYW8"/>
      <c r="NYX8"/>
      <c r="NYY8"/>
      <c r="NYZ8"/>
      <c r="NZA8"/>
      <c r="NZB8"/>
      <c r="NZC8"/>
      <c r="NZD8"/>
      <c r="NZE8"/>
      <c r="NZF8"/>
      <c r="NZG8"/>
      <c r="NZH8"/>
      <c r="NZI8"/>
      <c r="NZJ8"/>
      <c r="NZK8"/>
      <c r="NZL8"/>
      <c r="NZM8"/>
      <c r="NZN8"/>
      <c r="NZO8"/>
      <c r="NZP8"/>
      <c r="NZQ8"/>
      <c r="NZR8"/>
      <c r="NZS8"/>
      <c r="NZT8"/>
      <c r="NZU8"/>
      <c r="NZV8"/>
      <c r="NZW8"/>
      <c r="NZX8"/>
      <c r="NZY8"/>
      <c r="NZZ8"/>
      <c r="OAA8"/>
      <c r="OAB8"/>
      <c r="OAC8"/>
      <c r="OAD8"/>
      <c r="OAE8"/>
      <c r="OAF8"/>
      <c r="OAG8"/>
      <c r="OAH8"/>
      <c r="OAI8"/>
      <c r="OAJ8"/>
      <c r="OAK8"/>
      <c r="OAL8"/>
      <c r="OAM8"/>
      <c r="OAN8"/>
      <c r="OAO8"/>
      <c r="OAP8"/>
      <c r="OAQ8"/>
      <c r="OAR8"/>
      <c r="OAS8"/>
      <c r="OAT8"/>
      <c r="OAU8"/>
      <c r="OAV8"/>
      <c r="OAW8"/>
      <c r="OAX8"/>
      <c r="OAY8"/>
      <c r="OAZ8"/>
      <c r="OBA8"/>
      <c r="OBB8"/>
      <c r="OBC8"/>
      <c r="OBD8"/>
      <c r="OBE8"/>
      <c r="OBF8"/>
      <c r="OBG8"/>
      <c r="OBH8"/>
      <c r="OBI8"/>
      <c r="OBJ8"/>
      <c r="OBK8"/>
      <c r="OBL8"/>
      <c r="OBM8"/>
      <c r="OBN8"/>
      <c r="OBO8"/>
      <c r="OBP8"/>
      <c r="OBQ8"/>
      <c r="OBR8"/>
      <c r="OBS8"/>
      <c r="OBT8"/>
      <c r="OBU8"/>
      <c r="OBV8"/>
      <c r="OBW8"/>
      <c r="OBX8"/>
      <c r="OBY8"/>
      <c r="OBZ8"/>
      <c r="OCA8"/>
      <c r="OCB8"/>
      <c r="OCC8"/>
      <c r="OCD8"/>
      <c r="OCE8"/>
      <c r="OCF8"/>
      <c r="OCG8"/>
      <c r="OCH8"/>
      <c r="OCI8"/>
      <c r="OCJ8"/>
      <c r="OCK8"/>
      <c r="OCL8"/>
      <c r="OCM8"/>
      <c r="OCN8"/>
      <c r="OCO8"/>
      <c r="OCP8"/>
      <c r="OCQ8"/>
      <c r="OCR8"/>
      <c r="OCS8"/>
      <c r="OCT8"/>
      <c r="OCU8"/>
      <c r="OCV8"/>
      <c r="OCW8"/>
      <c r="OCX8"/>
      <c r="OCY8"/>
      <c r="OCZ8"/>
      <c r="ODA8"/>
      <c r="ODB8"/>
      <c r="ODC8"/>
      <c r="ODD8"/>
      <c r="ODE8"/>
      <c r="ODF8"/>
      <c r="ODG8"/>
      <c r="ODH8"/>
      <c r="ODI8"/>
      <c r="ODJ8"/>
      <c r="ODK8"/>
      <c r="ODL8"/>
      <c r="ODM8"/>
      <c r="ODN8"/>
      <c r="ODO8"/>
      <c r="ODP8"/>
      <c r="ODQ8"/>
      <c r="ODR8"/>
      <c r="ODS8"/>
      <c r="ODT8"/>
      <c r="ODU8"/>
      <c r="ODV8"/>
      <c r="ODW8"/>
      <c r="ODX8"/>
      <c r="ODY8"/>
      <c r="ODZ8"/>
      <c r="OEA8"/>
      <c r="OEB8"/>
      <c r="OEC8"/>
      <c r="OED8"/>
      <c r="OEE8"/>
      <c r="OEF8"/>
      <c r="OEG8"/>
      <c r="OEH8"/>
      <c r="OEI8"/>
      <c r="OEJ8"/>
      <c r="OEK8"/>
      <c r="OEL8"/>
      <c r="OEM8"/>
      <c r="OEN8"/>
      <c r="OEO8"/>
      <c r="OEP8"/>
      <c r="OEQ8"/>
      <c r="OER8"/>
      <c r="OES8"/>
      <c r="OET8"/>
      <c r="OEU8"/>
      <c r="OEV8"/>
      <c r="OEW8"/>
      <c r="OEX8"/>
      <c r="OEY8"/>
      <c r="OEZ8"/>
      <c r="OFA8"/>
      <c r="OFB8"/>
      <c r="OFC8"/>
      <c r="OFD8"/>
      <c r="OFE8"/>
      <c r="OFF8"/>
      <c r="OFG8"/>
      <c r="OFH8"/>
      <c r="OFI8"/>
      <c r="OFJ8"/>
      <c r="OFK8"/>
      <c r="OFL8"/>
      <c r="OFM8"/>
      <c r="OFN8"/>
      <c r="OFO8"/>
      <c r="OFP8"/>
      <c r="OFQ8"/>
      <c r="OFR8"/>
      <c r="OFS8"/>
      <c r="OFT8"/>
      <c r="OFU8"/>
      <c r="OFV8"/>
      <c r="OFW8"/>
      <c r="OFX8"/>
      <c r="OFY8"/>
      <c r="OFZ8"/>
      <c r="OGA8"/>
      <c r="OGB8"/>
      <c r="OGC8"/>
      <c r="OGD8"/>
      <c r="OGE8"/>
      <c r="OGF8"/>
      <c r="OGG8"/>
      <c r="OGH8"/>
      <c r="OGI8"/>
      <c r="OGJ8"/>
      <c r="OGK8"/>
      <c r="OGL8"/>
      <c r="OGM8"/>
      <c r="OGN8"/>
      <c r="OGO8"/>
      <c r="OGP8"/>
      <c r="OGQ8"/>
      <c r="OGR8"/>
      <c r="OGS8"/>
      <c r="OGT8"/>
      <c r="OGU8"/>
      <c r="OGV8"/>
      <c r="OGW8"/>
      <c r="OGX8"/>
      <c r="OGY8"/>
      <c r="OGZ8"/>
      <c r="OHA8"/>
      <c r="OHB8"/>
      <c r="OHC8"/>
      <c r="OHD8"/>
      <c r="OHE8"/>
      <c r="OHF8"/>
      <c r="OHG8"/>
      <c r="OHH8"/>
      <c r="OHI8"/>
      <c r="OHJ8"/>
      <c r="OHK8"/>
      <c r="OHL8"/>
      <c r="OHM8"/>
      <c r="OHN8"/>
      <c r="OHO8"/>
      <c r="OHP8"/>
      <c r="OHQ8"/>
      <c r="OHR8"/>
      <c r="OHS8"/>
      <c r="OHT8"/>
      <c r="OHU8"/>
      <c r="OHV8"/>
      <c r="OHW8"/>
      <c r="OHX8"/>
      <c r="OHY8"/>
      <c r="OHZ8"/>
      <c r="OIA8"/>
      <c r="OIB8"/>
      <c r="OIC8"/>
      <c r="OID8"/>
      <c r="OIE8"/>
      <c r="OIF8"/>
      <c r="OIG8"/>
      <c r="OIH8"/>
      <c r="OII8"/>
      <c r="OIJ8"/>
      <c r="OIK8"/>
      <c r="OIL8"/>
      <c r="OIM8"/>
      <c r="OIN8"/>
      <c r="OIO8"/>
      <c r="OIP8"/>
      <c r="OIQ8"/>
      <c r="OIR8"/>
      <c r="OIS8"/>
      <c r="OIT8"/>
      <c r="OIU8"/>
      <c r="OIV8"/>
      <c r="OIW8"/>
      <c r="OIX8"/>
      <c r="OIY8"/>
      <c r="OIZ8"/>
      <c r="OJA8"/>
      <c r="OJB8"/>
      <c r="OJC8"/>
      <c r="OJD8"/>
      <c r="OJE8"/>
      <c r="OJF8"/>
      <c r="OJG8"/>
      <c r="OJH8"/>
      <c r="OJI8"/>
      <c r="OJJ8"/>
      <c r="OJK8"/>
      <c r="OJL8"/>
      <c r="OJM8"/>
      <c r="OJN8"/>
      <c r="OJO8"/>
      <c r="OJP8"/>
      <c r="OJQ8"/>
      <c r="OJR8"/>
      <c r="OJS8"/>
      <c r="OJT8"/>
      <c r="OJU8"/>
      <c r="OJV8"/>
      <c r="OJW8"/>
      <c r="OJX8"/>
      <c r="OJY8"/>
      <c r="OJZ8"/>
      <c r="OKA8"/>
      <c r="OKB8"/>
      <c r="OKC8"/>
      <c r="OKD8"/>
      <c r="OKE8"/>
      <c r="OKF8"/>
      <c r="OKG8"/>
      <c r="OKH8"/>
      <c r="OKI8"/>
      <c r="OKJ8"/>
      <c r="OKK8"/>
      <c r="OKL8"/>
      <c r="OKM8"/>
      <c r="OKN8"/>
      <c r="OKO8"/>
      <c r="OKP8"/>
      <c r="OKQ8"/>
      <c r="OKR8"/>
      <c r="OKS8"/>
      <c r="OKT8"/>
      <c r="OKU8"/>
      <c r="OKV8"/>
      <c r="OKW8"/>
      <c r="OKX8"/>
      <c r="OKY8"/>
      <c r="OKZ8"/>
      <c r="OLA8"/>
      <c r="OLB8"/>
      <c r="OLC8"/>
      <c r="OLD8"/>
      <c r="OLE8"/>
      <c r="OLF8"/>
      <c r="OLG8"/>
      <c r="OLH8"/>
      <c r="OLI8"/>
      <c r="OLJ8"/>
      <c r="OLK8"/>
      <c r="OLL8"/>
      <c r="OLM8"/>
      <c r="OLN8"/>
      <c r="OLO8"/>
      <c r="OLP8"/>
      <c r="OLQ8"/>
      <c r="OLR8"/>
      <c r="OLS8"/>
      <c r="OLT8"/>
      <c r="OLU8"/>
      <c r="OLV8"/>
      <c r="OLW8"/>
      <c r="OLX8"/>
      <c r="OLY8"/>
      <c r="OLZ8"/>
      <c r="OMA8"/>
      <c r="OMB8"/>
      <c r="OMC8"/>
      <c r="OMD8"/>
      <c r="OME8"/>
      <c r="OMF8"/>
      <c r="OMG8"/>
      <c r="OMH8"/>
      <c r="OMI8"/>
      <c r="OMJ8"/>
      <c r="OMK8"/>
      <c r="OML8"/>
      <c r="OMM8"/>
      <c r="OMN8"/>
      <c r="OMO8"/>
      <c r="OMP8"/>
      <c r="OMQ8"/>
      <c r="OMR8"/>
      <c r="OMS8"/>
      <c r="OMT8"/>
      <c r="OMU8"/>
      <c r="OMV8"/>
      <c r="OMW8"/>
      <c r="OMX8"/>
      <c r="OMY8"/>
      <c r="OMZ8"/>
      <c r="ONA8"/>
      <c r="ONB8"/>
      <c r="ONC8"/>
      <c r="OND8"/>
      <c r="ONE8"/>
      <c r="ONF8"/>
      <c r="ONG8"/>
      <c r="ONH8"/>
      <c r="ONI8"/>
      <c r="ONJ8"/>
      <c r="ONK8"/>
      <c r="ONL8"/>
      <c r="ONM8"/>
      <c r="ONN8"/>
      <c r="ONO8"/>
      <c r="ONP8"/>
      <c r="ONQ8"/>
      <c r="ONR8"/>
      <c r="ONS8"/>
      <c r="ONT8"/>
      <c r="ONU8"/>
      <c r="ONV8"/>
      <c r="ONW8"/>
      <c r="ONX8"/>
      <c r="ONY8"/>
      <c r="ONZ8"/>
      <c r="OOA8"/>
      <c r="OOB8"/>
      <c r="OOC8"/>
      <c r="OOD8"/>
      <c r="OOE8"/>
      <c r="OOF8"/>
      <c r="OOG8"/>
      <c r="OOH8"/>
      <c r="OOI8"/>
      <c r="OOJ8"/>
      <c r="OOK8"/>
      <c r="OOL8"/>
      <c r="OOM8"/>
      <c r="OON8"/>
      <c r="OOO8"/>
      <c r="OOP8"/>
      <c r="OOQ8"/>
      <c r="OOR8"/>
      <c r="OOS8"/>
      <c r="OOT8"/>
      <c r="OOU8"/>
      <c r="OOV8"/>
      <c r="OOW8"/>
      <c r="OOX8"/>
      <c r="OOY8"/>
      <c r="OOZ8"/>
      <c r="OPA8"/>
      <c r="OPB8"/>
      <c r="OPC8"/>
      <c r="OPD8"/>
      <c r="OPE8"/>
      <c r="OPF8"/>
      <c r="OPG8"/>
      <c r="OPH8"/>
      <c r="OPI8"/>
      <c r="OPJ8"/>
      <c r="OPK8"/>
      <c r="OPL8"/>
      <c r="OPM8"/>
      <c r="OPN8"/>
      <c r="OPO8"/>
      <c r="OPP8"/>
      <c r="OPQ8"/>
      <c r="OPR8"/>
      <c r="OPS8"/>
      <c r="OPT8"/>
      <c r="OPU8"/>
      <c r="OPV8"/>
      <c r="OPW8"/>
      <c r="OPX8"/>
      <c r="OPY8"/>
      <c r="OPZ8"/>
      <c r="OQA8"/>
      <c r="OQB8"/>
      <c r="OQC8"/>
      <c r="OQD8"/>
      <c r="OQE8"/>
      <c r="OQF8"/>
      <c r="OQG8"/>
      <c r="OQH8"/>
      <c r="OQI8"/>
      <c r="OQJ8"/>
      <c r="OQK8"/>
      <c r="OQL8"/>
      <c r="OQM8"/>
      <c r="OQN8"/>
      <c r="OQO8"/>
      <c r="OQP8"/>
      <c r="OQQ8"/>
      <c r="OQR8"/>
      <c r="OQS8"/>
      <c r="OQT8"/>
      <c r="OQU8"/>
      <c r="OQV8"/>
      <c r="OQW8"/>
      <c r="OQX8"/>
      <c r="OQY8"/>
      <c r="OQZ8"/>
      <c r="ORA8"/>
      <c r="ORB8"/>
      <c r="ORC8"/>
      <c r="ORD8"/>
      <c r="ORE8"/>
      <c r="ORF8"/>
      <c r="ORG8"/>
      <c r="ORH8"/>
      <c r="ORI8"/>
      <c r="ORJ8"/>
      <c r="ORK8"/>
      <c r="ORL8"/>
      <c r="ORM8"/>
      <c r="ORN8"/>
      <c r="ORO8"/>
      <c r="ORP8"/>
      <c r="ORQ8"/>
      <c r="ORR8"/>
      <c r="ORS8"/>
      <c r="ORT8"/>
      <c r="ORU8"/>
      <c r="ORV8"/>
      <c r="ORW8"/>
      <c r="ORX8"/>
      <c r="ORY8"/>
      <c r="ORZ8"/>
      <c r="OSA8"/>
      <c r="OSB8"/>
      <c r="OSC8"/>
      <c r="OSD8"/>
      <c r="OSE8"/>
      <c r="OSF8"/>
      <c r="OSG8"/>
      <c r="OSH8"/>
      <c r="OSI8"/>
      <c r="OSJ8"/>
      <c r="OSK8"/>
      <c r="OSL8"/>
      <c r="OSM8"/>
      <c r="OSN8"/>
      <c r="OSO8"/>
      <c r="OSP8"/>
      <c r="OSQ8"/>
      <c r="OSR8"/>
      <c r="OSS8"/>
      <c r="OST8"/>
      <c r="OSU8"/>
      <c r="OSV8"/>
      <c r="OSW8"/>
      <c r="OSX8"/>
      <c r="OSY8"/>
      <c r="OSZ8"/>
      <c r="OTA8"/>
      <c r="OTB8"/>
      <c r="OTC8"/>
      <c r="OTD8"/>
      <c r="OTE8"/>
      <c r="OTF8"/>
      <c r="OTG8"/>
      <c r="OTH8"/>
      <c r="OTI8"/>
      <c r="OTJ8"/>
      <c r="OTK8"/>
      <c r="OTL8"/>
      <c r="OTM8"/>
      <c r="OTN8"/>
      <c r="OTO8"/>
      <c r="OTP8"/>
      <c r="OTQ8"/>
      <c r="OTR8"/>
      <c r="OTS8"/>
      <c r="OTT8"/>
      <c r="OTU8"/>
      <c r="OTV8"/>
      <c r="OTW8"/>
      <c r="OTX8"/>
      <c r="OTY8"/>
      <c r="OTZ8"/>
      <c r="OUA8"/>
      <c r="OUB8"/>
      <c r="OUC8"/>
      <c r="OUD8"/>
      <c r="OUE8"/>
      <c r="OUF8"/>
      <c r="OUG8"/>
      <c r="OUH8"/>
      <c r="OUI8"/>
      <c r="OUJ8"/>
      <c r="OUK8"/>
      <c r="OUL8"/>
      <c r="OUM8"/>
      <c r="OUN8"/>
      <c r="OUO8"/>
      <c r="OUP8"/>
      <c r="OUQ8"/>
      <c r="OUR8"/>
      <c r="OUS8"/>
      <c r="OUT8"/>
      <c r="OUU8"/>
      <c r="OUV8"/>
      <c r="OUW8"/>
      <c r="OUX8"/>
      <c r="OUY8"/>
      <c r="OUZ8"/>
      <c r="OVA8"/>
      <c r="OVB8"/>
      <c r="OVC8"/>
      <c r="OVD8"/>
      <c r="OVE8"/>
      <c r="OVF8"/>
      <c r="OVG8"/>
      <c r="OVH8"/>
      <c r="OVI8"/>
      <c r="OVJ8"/>
      <c r="OVK8"/>
      <c r="OVL8"/>
      <c r="OVM8"/>
      <c r="OVN8"/>
      <c r="OVO8"/>
      <c r="OVP8"/>
      <c r="OVQ8"/>
      <c r="OVR8"/>
      <c r="OVS8"/>
      <c r="OVT8"/>
      <c r="OVU8"/>
      <c r="OVV8"/>
      <c r="OVW8"/>
      <c r="OVX8"/>
      <c r="OVY8"/>
      <c r="OVZ8"/>
      <c r="OWA8"/>
      <c r="OWB8"/>
      <c r="OWC8"/>
      <c r="OWD8"/>
      <c r="OWE8"/>
      <c r="OWF8"/>
      <c r="OWG8"/>
      <c r="OWH8"/>
      <c r="OWI8"/>
      <c r="OWJ8"/>
      <c r="OWK8"/>
      <c r="OWL8"/>
      <c r="OWM8"/>
      <c r="OWN8"/>
      <c r="OWO8"/>
      <c r="OWP8"/>
      <c r="OWQ8"/>
      <c r="OWR8"/>
      <c r="OWS8"/>
      <c r="OWT8"/>
      <c r="OWU8"/>
      <c r="OWV8"/>
      <c r="OWW8"/>
      <c r="OWX8"/>
      <c r="OWY8"/>
      <c r="OWZ8"/>
      <c r="OXA8"/>
      <c r="OXB8"/>
      <c r="OXC8"/>
      <c r="OXD8"/>
      <c r="OXE8"/>
      <c r="OXF8"/>
      <c r="OXG8"/>
      <c r="OXH8"/>
      <c r="OXI8"/>
      <c r="OXJ8"/>
      <c r="OXK8"/>
      <c r="OXL8"/>
      <c r="OXM8"/>
      <c r="OXN8"/>
      <c r="OXO8"/>
      <c r="OXP8"/>
      <c r="OXQ8"/>
      <c r="OXR8"/>
      <c r="OXS8"/>
      <c r="OXT8"/>
      <c r="OXU8"/>
      <c r="OXV8"/>
      <c r="OXW8"/>
      <c r="OXX8"/>
      <c r="OXY8"/>
      <c r="OXZ8"/>
      <c r="OYA8"/>
      <c r="OYB8"/>
      <c r="OYC8"/>
      <c r="OYD8"/>
      <c r="OYE8"/>
      <c r="OYF8"/>
      <c r="OYG8"/>
      <c r="OYH8"/>
      <c r="OYI8"/>
      <c r="OYJ8"/>
      <c r="OYK8"/>
      <c r="OYL8"/>
      <c r="OYM8"/>
      <c r="OYN8"/>
      <c r="OYO8"/>
      <c r="OYP8"/>
      <c r="OYQ8"/>
      <c r="OYR8"/>
      <c r="OYS8"/>
      <c r="OYT8"/>
      <c r="OYU8"/>
      <c r="OYV8"/>
      <c r="OYW8"/>
      <c r="OYX8"/>
      <c r="OYY8"/>
      <c r="OYZ8"/>
      <c r="OZA8"/>
      <c r="OZB8"/>
      <c r="OZC8"/>
      <c r="OZD8"/>
      <c r="OZE8"/>
      <c r="OZF8"/>
      <c r="OZG8"/>
      <c r="OZH8"/>
      <c r="OZI8"/>
      <c r="OZJ8"/>
      <c r="OZK8"/>
      <c r="OZL8"/>
      <c r="OZM8"/>
      <c r="OZN8"/>
      <c r="OZO8"/>
      <c r="OZP8"/>
      <c r="OZQ8"/>
      <c r="OZR8"/>
      <c r="OZS8"/>
      <c r="OZT8"/>
      <c r="OZU8"/>
      <c r="OZV8"/>
      <c r="OZW8"/>
      <c r="OZX8"/>
      <c r="OZY8"/>
      <c r="OZZ8"/>
      <c r="PAA8"/>
      <c r="PAB8"/>
      <c r="PAC8"/>
      <c r="PAD8"/>
      <c r="PAE8"/>
      <c r="PAF8"/>
      <c r="PAG8"/>
      <c r="PAH8"/>
      <c r="PAI8"/>
      <c r="PAJ8"/>
      <c r="PAK8"/>
      <c r="PAL8"/>
      <c r="PAM8"/>
      <c r="PAN8"/>
      <c r="PAO8"/>
      <c r="PAP8"/>
      <c r="PAQ8"/>
      <c r="PAR8"/>
      <c r="PAS8"/>
      <c r="PAT8"/>
      <c r="PAU8"/>
      <c r="PAV8"/>
      <c r="PAW8"/>
      <c r="PAX8"/>
      <c r="PAY8"/>
      <c r="PAZ8"/>
      <c r="PBA8"/>
      <c r="PBB8"/>
      <c r="PBC8"/>
      <c r="PBD8"/>
      <c r="PBE8"/>
      <c r="PBF8"/>
      <c r="PBG8"/>
      <c r="PBH8"/>
      <c r="PBI8"/>
      <c r="PBJ8"/>
      <c r="PBK8"/>
      <c r="PBL8"/>
      <c r="PBM8"/>
      <c r="PBN8"/>
      <c r="PBO8"/>
      <c r="PBP8"/>
      <c r="PBQ8"/>
      <c r="PBR8"/>
      <c r="PBS8"/>
      <c r="PBT8"/>
      <c r="PBU8"/>
      <c r="PBV8"/>
      <c r="PBW8"/>
      <c r="PBX8"/>
      <c r="PBY8"/>
      <c r="PBZ8"/>
      <c r="PCA8"/>
      <c r="PCB8"/>
      <c r="PCC8"/>
      <c r="PCD8"/>
      <c r="PCE8"/>
      <c r="PCF8"/>
      <c r="PCG8"/>
      <c r="PCH8"/>
      <c r="PCI8"/>
      <c r="PCJ8"/>
      <c r="PCK8"/>
      <c r="PCL8"/>
      <c r="PCM8"/>
      <c r="PCN8"/>
      <c r="PCO8"/>
      <c r="PCP8"/>
      <c r="PCQ8"/>
      <c r="PCR8"/>
      <c r="PCS8"/>
      <c r="PCT8"/>
      <c r="PCU8"/>
      <c r="PCV8"/>
      <c r="PCW8"/>
      <c r="PCX8"/>
      <c r="PCY8"/>
      <c r="PCZ8"/>
      <c r="PDA8"/>
      <c r="PDB8"/>
      <c r="PDC8"/>
      <c r="PDD8"/>
      <c r="PDE8"/>
      <c r="PDF8"/>
      <c r="PDG8"/>
      <c r="PDH8"/>
      <c r="PDI8"/>
      <c r="PDJ8"/>
      <c r="PDK8"/>
      <c r="PDL8"/>
      <c r="PDM8"/>
      <c r="PDN8"/>
      <c r="PDO8"/>
      <c r="PDP8"/>
      <c r="PDQ8"/>
      <c r="PDR8"/>
      <c r="PDS8"/>
      <c r="PDT8"/>
      <c r="PDU8"/>
      <c r="PDV8"/>
      <c r="PDW8"/>
      <c r="PDX8"/>
      <c r="PDY8"/>
      <c r="PDZ8"/>
      <c r="PEA8"/>
      <c r="PEB8"/>
      <c r="PEC8"/>
      <c r="PED8"/>
      <c r="PEE8"/>
      <c r="PEF8"/>
      <c r="PEG8"/>
      <c r="PEH8"/>
      <c r="PEI8"/>
      <c r="PEJ8"/>
      <c r="PEK8"/>
      <c r="PEL8"/>
      <c r="PEM8"/>
      <c r="PEN8"/>
      <c r="PEO8"/>
      <c r="PEP8"/>
      <c r="PEQ8"/>
      <c r="PER8"/>
      <c r="PES8"/>
      <c r="PET8"/>
      <c r="PEU8"/>
      <c r="PEV8"/>
      <c r="PEW8"/>
      <c r="PEX8"/>
      <c r="PEY8"/>
      <c r="PEZ8"/>
      <c r="PFA8"/>
      <c r="PFB8"/>
      <c r="PFC8"/>
      <c r="PFD8"/>
      <c r="PFE8"/>
      <c r="PFF8"/>
      <c r="PFG8"/>
      <c r="PFH8"/>
      <c r="PFI8"/>
      <c r="PFJ8"/>
      <c r="PFK8"/>
      <c r="PFL8"/>
      <c r="PFM8"/>
      <c r="PFN8"/>
      <c r="PFO8"/>
      <c r="PFP8"/>
      <c r="PFQ8"/>
      <c r="PFR8"/>
      <c r="PFS8"/>
      <c r="PFT8"/>
      <c r="PFU8"/>
      <c r="PFV8"/>
      <c r="PFW8"/>
      <c r="PFX8"/>
      <c r="PFY8"/>
      <c r="PFZ8"/>
      <c r="PGA8"/>
      <c r="PGB8"/>
      <c r="PGC8"/>
      <c r="PGD8"/>
      <c r="PGE8"/>
      <c r="PGF8"/>
      <c r="PGG8"/>
      <c r="PGH8"/>
      <c r="PGI8"/>
      <c r="PGJ8"/>
      <c r="PGK8"/>
      <c r="PGL8"/>
      <c r="PGM8"/>
      <c r="PGN8"/>
      <c r="PGO8"/>
      <c r="PGP8"/>
      <c r="PGQ8"/>
      <c r="PGR8"/>
      <c r="PGS8"/>
      <c r="PGT8"/>
      <c r="PGU8"/>
      <c r="PGV8"/>
      <c r="PGW8"/>
      <c r="PGX8"/>
      <c r="PGY8"/>
      <c r="PGZ8"/>
      <c r="PHA8"/>
      <c r="PHB8"/>
      <c r="PHC8"/>
      <c r="PHD8"/>
      <c r="PHE8"/>
      <c r="PHF8"/>
      <c r="PHG8"/>
      <c r="PHH8"/>
      <c r="PHI8"/>
      <c r="PHJ8"/>
      <c r="PHK8"/>
      <c r="PHL8"/>
      <c r="PHM8"/>
      <c r="PHN8"/>
      <c r="PHO8"/>
      <c r="PHP8"/>
      <c r="PHQ8"/>
      <c r="PHR8"/>
      <c r="PHS8"/>
      <c r="PHT8"/>
      <c r="PHU8"/>
      <c r="PHV8"/>
      <c r="PHW8"/>
      <c r="PHX8"/>
      <c r="PHY8"/>
      <c r="PHZ8"/>
      <c r="PIA8"/>
      <c r="PIB8"/>
      <c r="PIC8"/>
      <c r="PID8"/>
      <c r="PIE8"/>
      <c r="PIF8"/>
      <c r="PIG8"/>
      <c r="PIH8"/>
      <c r="PII8"/>
      <c r="PIJ8"/>
      <c r="PIK8"/>
      <c r="PIL8"/>
      <c r="PIM8"/>
      <c r="PIN8"/>
      <c r="PIO8"/>
      <c r="PIP8"/>
      <c r="PIQ8"/>
      <c r="PIR8"/>
      <c r="PIS8"/>
      <c r="PIT8"/>
      <c r="PIU8"/>
      <c r="PIV8"/>
      <c r="PIW8"/>
      <c r="PIX8"/>
      <c r="PIY8"/>
      <c r="PIZ8"/>
      <c r="PJA8"/>
      <c r="PJB8"/>
      <c r="PJC8"/>
      <c r="PJD8"/>
      <c r="PJE8"/>
      <c r="PJF8"/>
      <c r="PJG8"/>
      <c r="PJH8"/>
      <c r="PJI8"/>
      <c r="PJJ8"/>
      <c r="PJK8"/>
      <c r="PJL8"/>
      <c r="PJM8"/>
      <c r="PJN8"/>
      <c r="PJO8"/>
      <c r="PJP8"/>
      <c r="PJQ8"/>
      <c r="PJR8"/>
      <c r="PJS8"/>
      <c r="PJT8"/>
      <c r="PJU8"/>
      <c r="PJV8"/>
      <c r="PJW8"/>
      <c r="PJX8"/>
      <c r="PJY8"/>
      <c r="PJZ8"/>
      <c r="PKA8"/>
      <c r="PKB8"/>
      <c r="PKC8"/>
      <c r="PKD8"/>
      <c r="PKE8"/>
      <c r="PKF8"/>
      <c r="PKG8"/>
      <c r="PKH8"/>
      <c r="PKI8"/>
      <c r="PKJ8"/>
      <c r="PKK8"/>
      <c r="PKL8"/>
      <c r="PKM8"/>
      <c r="PKN8"/>
      <c r="PKO8"/>
      <c r="PKP8"/>
      <c r="PKQ8"/>
      <c r="PKR8"/>
      <c r="PKS8"/>
      <c r="PKT8"/>
      <c r="PKU8"/>
      <c r="PKV8"/>
      <c r="PKW8"/>
      <c r="PKX8"/>
      <c r="PKY8"/>
      <c r="PKZ8"/>
      <c r="PLA8"/>
      <c r="PLB8"/>
      <c r="PLC8"/>
      <c r="PLD8"/>
      <c r="PLE8"/>
      <c r="PLF8"/>
      <c r="PLG8"/>
      <c r="PLH8"/>
      <c r="PLI8"/>
      <c r="PLJ8"/>
      <c r="PLK8"/>
      <c r="PLL8"/>
      <c r="PLM8"/>
      <c r="PLN8"/>
      <c r="PLO8"/>
      <c r="PLP8"/>
      <c r="PLQ8"/>
      <c r="PLR8"/>
      <c r="PLS8"/>
      <c r="PLT8"/>
      <c r="PLU8"/>
      <c r="PLV8"/>
      <c r="PLW8"/>
      <c r="PLX8"/>
      <c r="PLY8"/>
      <c r="PLZ8"/>
      <c r="PMA8"/>
      <c r="PMB8"/>
      <c r="PMC8"/>
      <c r="PMD8"/>
      <c r="PME8"/>
      <c r="PMF8"/>
      <c r="PMG8"/>
      <c r="PMH8"/>
      <c r="PMI8"/>
      <c r="PMJ8"/>
      <c r="PMK8"/>
      <c r="PML8"/>
      <c r="PMM8"/>
      <c r="PMN8"/>
      <c r="PMO8"/>
      <c r="PMP8"/>
      <c r="PMQ8"/>
      <c r="PMR8"/>
      <c r="PMS8"/>
      <c r="PMT8"/>
      <c r="PMU8"/>
      <c r="PMV8"/>
      <c r="PMW8"/>
      <c r="PMX8"/>
      <c r="PMY8"/>
      <c r="PMZ8"/>
      <c r="PNA8"/>
      <c r="PNB8"/>
      <c r="PNC8"/>
      <c r="PND8"/>
      <c r="PNE8"/>
      <c r="PNF8"/>
      <c r="PNG8"/>
      <c r="PNH8"/>
      <c r="PNI8"/>
      <c r="PNJ8"/>
      <c r="PNK8"/>
      <c r="PNL8"/>
      <c r="PNM8"/>
      <c r="PNN8"/>
      <c r="PNO8"/>
      <c r="PNP8"/>
      <c r="PNQ8"/>
      <c r="PNR8"/>
      <c r="PNS8"/>
      <c r="PNT8"/>
      <c r="PNU8"/>
      <c r="PNV8"/>
      <c r="PNW8"/>
      <c r="PNX8"/>
      <c r="PNY8"/>
      <c r="PNZ8"/>
      <c r="POA8"/>
      <c r="POB8"/>
      <c r="POC8"/>
      <c r="POD8"/>
      <c r="POE8"/>
      <c r="POF8"/>
      <c r="POG8"/>
      <c r="POH8"/>
      <c r="POI8"/>
      <c r="POJ8"/>
      <c r="POK8"/>
      <c r="POL8"/>
      <c r="POM8"/>
      <c r="PON8"/>
      <c r="POO8"/>
      <c r="POP8"/>
      <c r="POQ8"/>
      <c r="POR8"/>
      <c r="POS8"/>
      <c r="POT8"/>
      <c r="POU8"/>
      <c r="POV8"/>
      <c r="POW8"/>
      <c r="POX8"/>
      <c r="POY8"/>
      <c r="POZ8"/>
      <c r="PPA8"/>
      <c r="PPB8"/>
      <c r="PPC8"/>
      <c r="PPD8"/>
      <c r="PPE8"/>
      <c r="PPF8"/>
      <c r="PPG8"/>
      <c r="PPH8"/>
      <c r="PPI8"/>
      <c r="PPJ8"/>
      <c r="PPK8"/>
      <c r="PPL8"/>
      <c r="PPM8"/>
      <c r="PPN8"/>
      <c r="PPO8"/>
      <c r="PPP8"/>
      <c r="PPQ8"/>
      <c r="PPR8"/>
      <c r="PPS8"/>
      <c r="PPT8"/>
      <c r="PPU8"/>
      <c r="PPV8"/>
      <c r="PPW8"/>
      <c r="PPX8"/>
      <c r="PPY8"/>
      <c r="PPZ8"/>
      <c r="PQA8"/>
      <c r="PQB8"/>
      <c r="PQC8"/>
      <c r="PQD8"/>
      <c r="PQE8"/>
      <c r="PQF8"/>
      <c r="PQG8"/>
      <c r="PQH8"/>
      <c r="PQI8"/>
      <c r="PQJ8"/>
      <c r="PQK8"/>
      <c r="PQL8"/>
      <c r="PQM8"/>
      <c r="PQN8"/>
      <c r="PQO8"/>
      <c r="PQP8"/>
      <c r="PQQ8"/>
      <c r="PQR8"/>
      <c r="PQS8"/>
      <c r="PQT8"/>
      <c r="PQU8"/>
      <c r="PQV8"/>
      <c r="PQW8"/>
      <c r="PQX8"/>
      <c r="PQY8"/>
      <c r="PQZ8"/>
      <c r="PRA8"/>
      <c r="PRB8"/>
      <c r="PRC8"/>
      <c r="PRD8"/>
      <c r="PRE8"/>
      <c r="PRF8"/>
      <c r="PRG8"/>
      <c r="PRH8"/>
      <c r="PRI8"/>
      <c r="PRJ8"/>
      <c r="PRK8"/>
      <c r="PRL8"/>
      <c r="PRM8"/>
      <c r="PRN8"/>
      <c r="PRO8"/>
      <c r="PRP8"/>
      <c r="PRQ8"/>
      <c r="PRR8"/>
      <c r="PRS8"/>
      <c r="PRT8"/>
      <c r="PRU8"/>
      <c r="PRV8"/>
      <c r="PRW8"/>
      <c r="PRX8"/>
      <c r="PRY8"/>
      <c r="PRZ8"/>
      <c r="PSA8"/>
      <c r="PSB8"/>
      <c r="PSC8"/>
      <c r="PSD8"/>
      <c r="PSE8"/>
      <c r="PSF8"/>
      <c r="PSG8"/>
      <c r="PSH8"/>
      <c r="PSI8"/>
      <c r="PSJ8"/>
      <c r="PSK8"/>
      <c r="PSL8"/>
      <c r="PSM8"/>
      <c r="PSN8"/>
      <c r="PSO8"/>
      <c r="PSP8"/>
      <c r="PSQ8"/>
      <c r="PSR8"/>
      <c r="PSS8"/>
      <c r="PST8"/>
      <c r="PSU8"/>
      <c r="PSV8"/>
      <c r="PSW8"/>
      <c r="PSX8"/>
      <c r="PSY8"/>
      <c r="PSZ8"/>
      <c r="PTA8"/>
      <c r="PTB8"/>
      <c r="PTC8"/>
      <c r="PTD8"/>
      <c r="PTE8"/>
      <c r="PTF8"/>
      <c r="PTG8"/>
      <c r="PTH8"/>
      <c r="PTI8"/>
      <c r="PTJ8"/>
      <c r="PTK8"/>
      <c r="PTL8"/>
      <c r="PTM8"/>
      <c r="PTN8"/>
      <c r="PTO8"/>
      <c r="PTP8"/>
      <c r="PTQ8"/>
      <c r="PTR8"/>
      <c r="PTS8"/>
      <c r="PTT8"/>
      <c r="PTU8"/>
      <c r="PTV8"/>
      <c r="PTW8"/>
      <c r="PTX8"/>
      <c r="PTY8"/>
      <c r="PTZ8"/>
      <c r="PUA8"/>
      <c r="PUB8"/>
      <c r="PUC8"/>
      <c r="PUD8"/>
      <c r="PUE8"/>
      <c r="PUF8"/>
      <c r="PUG8"/>
      <c r="PUH8"/>
      <c r="PUI8"/>
      <c r="PUJ8"/>
      <c r="PUK8"/>
      <c r="PUL8"/>
      <c r="PUM8"/>
      <c r="PUN8"/>
      <c r="PUO8"/>
      <c r="PUP8"/>
      <c r="PUQ8"/>
      <c r="PUR8"/>
      <c r="PUS8"/>
      <c r="PUT8"/>
      <c r="PUU8"/>
      <c r="PUV8"/>
      <c r="PUW8"/>
      <c r="PUX8"/>
      <c r="PUY8"/>
      <c r="PUZ8"/>
      <c r="PVA8"/>
      <c r="PVB8"/>
      <c r="PVC8"/>
      <c r="PVD8"/>
      <c r="PVE8"/>
      <c r="PVF8"/>
      <c r="PVG8"/>
      <c r="PVH8"/>
      <c r="PVI8"/>
      <c r="PVJ8"/>
      <c r="PVK8"/>
      <c r="PVL8"/>
      <c r="PVM8"/>
      <c r="PVN8"/>
      <c r="PVO8"/>
      <c r="PVP8"/>
      <c r="PVQ8"/>
      <c r="PVR8"/>
      <c r="PVS8"/>
      <c r="PVT8"/>
      <c r="PVU8"/>
      <c r="PVV8"/>
      <c r="PVW8"/>
      <c r="PVX8"/>
      <c r="PVY8"/>
      <c r="PVZ8"/>
      <c r="PWA8"/>
      <c r="PWB8"/>
      <c r="PWC8"/>
      <c r="PWD8"/>
      <c r="PWE8"/>
      <c r="PWF8"/>
      <c r="PWG8"/>
      <c r="PWH8"/>
      <c r="PWI8"/>
      <c r="PWJ8"/>
      <c r="PWK8"/>
      <c r="PWL8"/>
      <c r="PWM8"/>
      <c r="PWN8"/>
      <c r="PWO8"/>
      <c r="PWP8"/>
      <c r="PWQ8"/>
      <c r="PWR8"/>
      <c r="PWS8"/>
      <c r="PWT8"/>
      <c r="PWU8"/>
      <c r="PWV8"/>
      <c r="PWW8"/>
      <c r="PWX8"/>
      <c r="PWY8"/>
      <c r="PWZ8"/>
      <c r="PXA8"/>
      <c r="PXB8"/>
      <c r="PXC8"/>
      <c r="PXD8"/>
      <c r="PXE8"/>
      <c r="PXF8"/>
      <c r="PXG8"/>
      <c r="PXH8"/>
      <c r="PXI8"/>
      <c r="PXJ8"/>
      <c r="PXK8"/>
      <c r="PXL8"/>
      <c r="PXM8"/>
      <c r="PXN8"/>
      <c r="PXO8"/>
      <c r="PXP8"/>
      <c r="PXQ8"/>
      <c r="PXR8"/>
      <c r="PXS8"/>
      <c r="PXT8"/>
      <c r="PXU8"/>
      <c r="PXV8"/>
      <c r="PXW8"/>
      <c r="PXX8"/>
      <c r="PXY8"/>
      <c r="PXZ8"/>
      <c r="PYA8"/>
      <c r="PYB8"/>
      <c r="PYC8"/>
      <c r="PYD8"/>
      <c r="PYE8"/>
      <c r="PYF8"/>
      <c r="PYG8"/>
      <c r="PYH8"/>
      <c r="PYI8"/>
      <c r="PYJ8"/>
      <c r="PYK8"/>
      <c r="PYL8"/>
      <c r="PYM8"/>
      <c r="PYN8"/>
      <c r="PYO8"/>
      <c r="PYP8"/>
      <c r="PYQ8"/>
      <c r="PYR8"/>
      <c r="PYS8"/>
      <c r="PYT8"/>
      <c r="PYU8"/>
      <c r="PYV8"/>
      <c r="PYW8"/>
      <c r="PYX8"/>
      <c r="PYY8"/>
      <c r="PYZ8"/>
      <c r="PZA8"/>
      <c r="PZB8"/>
      <c r="PZC8"/>
      <c r="PZD8"/>
      <c r="PZE8"/>
      <c r="PZF8"/>
      <c r="PZG8"/>
      <c r="PZH8"/>
      <c r="PZI8"/>
      <c r="PZJ8"/>
      <c r="PZK8"/>
      <c r="PZL8"/>
      <c r="PZM8"/>
      <c r="PZN8"/>
      <c r="PZO8"/>
      <c r="PZP8"/>
      <c r="PZQ8"/>
      <c r="PZR8"/>
      <c r="PZS8"/>
      <c r="PZT8"/>
      <c r="PZU8"/>
      <c r="PZV8"/>
      <c r="PZW8"/>
      <c r="PZX8"/>
      <c r="PZY8"/>
      <c r="PZZ8"/>
      <c r="QAA8"/>
      <c r="QAB8"/>
      <c r="QAC8"/>
      <c r="QAD8"/>
      <c r="QAE8"/>
      <c r="QAF8"/>
      <c r="QAG8"/>
      <c r="QAH8"/>
      <c r="QAI8"/>
      <c r="QAJ8"/>
      <c r="QAK8"/>
      <c r="QAL8"/>
      <c r="QAM8"/>
      <c r="QAN8"/>
      <c r="QAO8"/>
      <c r="QAP8"/>
      <c r="QAQ8"/>
      <c r="QAR8"/>
      <c r="QAS8"/>
      <c r="QAT8"/>
      <c r="QAU8"/>
      <c r="QAV8"/>
      <c r="QAW8"/>
      <c r="QAX8"/>
      <c r="QAY8"/>
      <c r="QAZ8"/>
      <c r="QBA8"/>
      <c r="QBB8"/>
      <c r="QBC8"/>
      <c r="QBD8"/>
      <c r="QBE8"/>
      <c r="QBF8"/>
      <c r="QBG8"/>
      <c r="QBH8"/>
      <c r="QBI8"/>
      <c r="QBJ8"/>
      <c r="QBK8"/>
      <c r="QBL8"/>
      <c r="QBM8"/>
      <c r="QBN8"/>
      <c r="QBO8"/>
      <c r="QBP8"/>
      <c r="QBQ8"/>
      <c r="QBR8"/>
      <c r="QBS8"/>
      <c r="QBT8"/>
      <c r="QBU8"/>
      <c r="QBV8"/>
      <c r="QBW8"/>
      <c r="QBX8"/>
      <c r="QBY8"/>
      <c r="QBZ8"/>
      <c r="QCA8"/>
      <c r="QCB8"/>
      <c r="QCC8"/>
      <c r="QCD8"/>
      <c r="QCE8"/>
      <c r="QCF8"/>
      <c r="QCG8"/>
      <c r="QCH8"/>
      <c r="QCI8"/>
      <c r="QCJ8"/>
      <c r="QCK8"/>
      <c r="QCL8"/>
      <c r="QCM8"/>
      <c r="QCN8"/>
      <c r="QCO8"/>
      <c r="QCP8"/>
      <c r="QCQ8"/>
      <c r="QCR8"/>
      <c r="QCS8"/>
      <c r="QCT8"/>
      <c r="QCU8"/>
      <c r="QCV8"/>
      <c r="QCW8"/>
      <c r="QCX8"/>
      <c r="QCY8"/>
      <c r="QCZ8"/>
      <c r="QDA8"/>
      <c r="QDB8"/>
      <c r="QDC8"/>
      <c r="QDD8"/>
      <c r="QDE8"/>
      <c r="QDF8"/>
      <c r="QDG8"/>
      <c r="QDH8"/>
      <c r="QDI8"/>
      <c r="QDJ8"/>
      <c r="QDK8"/>
      <c r="QDL8"/>
      <c r="QDM8"/>
      <c r="QDN8"/>
      <c r="QDO8"/>
      <c r="QDP8"/>
      <c r="QDQ8"/>
      <c r="QDR8"/>
      <c r="QDS8"/>
      <c r="QDT8"/>
      <c r="QDU8"/>
      <c r="QDV8"/>
      <c r="QDW8"/>
      <c r="QDX8"/>
      <c r="QDY8"/>
      <c r="QDZ8"/>
      <c r="QEA8"/>
      <c r="QEB8"/>
      <c r="QEC8"/>
      <c r="QED8"/>
      <c r="QEE8"/>
      <c r="QEF8"/>
      <c r="QEG8"/>
      <c r="QEH8"/>
      <c r="QEI8"/>
      <c r="QEJ8"/>
      <c r="QEK8"/>
      <c r="QEL8"/>
      <c r="QEM8"/>
      <c r="QEN8"/>
      <c r="QEO8"/>
      <c r="QEP8"/>
      <c r="QEQ8"/>
      <c r="QER8"/>
      <c r="QES8"/>
      <c r="QET8"/>
      <c r="QEU8"/>
      <c r="QEV8"/>
      <c r="QEW8"/>
      <c r="QEX8"/>
      <c r="QEY8"/>
      <c r="QEZ8"/>
      <c r="QFA8"/>
      <c r="QFB8"/>
      <c r="QFC8"/>
      <c r="QFD8"/>
      <c r="QFE8"/>
      <c r="QFF8"/>
      <c r="QFG8"/>
      <c r="QFH8"/>
      <c r="QFI8"/>
      <c r="QFJ8"/>
      <c r="QFK8"/>
      <c r="QFL8"/>
      <c r="QFM8"/>
      <c r="QFN8"/>
      <c r="QFO8"/>
      <c r="QFP8"/>
      <c r="QFQ8"/>
      <c r="QFR8"/>
      <c r="QFS8"/>
      <c r="QFT8"/>
      <c r="QFU8"/>
      <c r="QFV8"/>
      <c r="QFW8"/>
      <c r="QFX8"/>
      <c r="QFY8"/>
      <c r="QFZ8"/>
      <c r="QGA8"/>
      <c r="QGB8"/>
      <c r="QGC8"/>
      <c r="QGD8"/>
      <c r="QGE8"/>
      <c r="QGF8"/>
      <c r="QGG8"/>
      <c r="QGH8"/>
      <c r="QGI8"/>
      <c r="QGJ8"/>
      <c r="QGK8"/>
      <c r="QGL8"/>
      <c r="QGM8"/>
      <c r="QGN8"/>
      <c r="QGO8"/>
      <c r="QGP8"/>
      <c r="QGQ8"/>
      <c r="QGR8"/>
      <c r="QGS8"/>
      <c r="QGT8"/>
      <c r="QGU8"/>
      <c r="QGV8"/>
      <c r="QGW8"/>
      <c r="QGX8"/>
      <c r="QGY8"/>
      <c r="QGZ8"/>
      <c r="QHA8"/>
      <c r="QHB8"/>
      <c r="QHC8"/>
      <c r="QHD8"/>
      <c r="QHE8"/>
      <c r="QHF8"/>
      <c r="QHG8"/>
      <c r="QHH8"/>
      <c r="QHI8"/>
      <c r="QHJ8"/>
      <c r="QHK8"/>
      <c r="QHL8"/>
      <c r="QHM8"/>
      <c r="QHN8"/>
      <c r="QHO8"/>
      <c r="QHP8"/>
      <c r="QHQ8"/>
      <c r="QHR8"/>
      <c r="QHS8"/>
      <c r="QHT8"/>
      <c r="QHU8"/>
      <c r="QHV8"/>
      <c r="QHW8"/>
      <c r="QHX8"/>
      <c r="QHY8"/>
      <c r="QHZ8"/>
      <c r="QIA8"/>
      <c r="QIB8"/>
      <c r="QIC8"/>
      <c r="QID8"/>
      <c r="QIE8"/>
      <c r="QIF8"/>
      <c r="QIG8"/>
      <c r="QIH8"/>
      <c r="QII8"/>
      <c r="QIJ8"/>
      <c r="QIK8"/>
      <c r="QIL8"/>
      <c r="QIM8"/>
      <c r="QIN8"/>
      <c r="QIO8"/>
      <c r="QIP8"/>
      <c r="QIQ8"/>
      <c r="QIR8"/>
      <c r="QIS8"/>
      <c r="QIT8"/>
      <c r="QIU8"/>
      <c r="QIV8"/>
      <c r="QIW8"/>
      <c r="QIX8"/>
      <c r="QIY8"/>
      <c r="QIZ8"/>
      <c r="QJA8"/>
      <c r="QJB8"/>
      <c r="QJC8"/>
      <c r="QJD8"/>
      <c r="QJE8"/>
      <c r="QJF8"/>
      <c r="QJG8"/>
      <c r="QJH8"/>
      <c r="QJI8"/>
      <c r="QJJ8"/>
      <c r="QJK8"/>
      <c r="QJL8"/>
      <c r="QJM8"/>
      <c r="QJN8"/>
      <c r="QJO8"/>
      <c r="QJP8"/>
      <c r="QJQ8"/>
      <c r="QJR8"/>
      <c r="QJS8"/>
      <c r="QJT8"/>
      <c r="QJU8"/>
      <c r="QJV8"/>
      <c r="QJW8"/>
      <c r="QJX8"/>
      <c r="QJY8"/>
      <c r="QJZ8"/>
      <c r="QKA8"/>
      <c r="QKB8"/>
      <c r="QKC8"/>
      <c r="QKD8"/>
      <c r="QKE8"/>
      <c r="QKF8"/>
      <c r="QKG8"/>
      <c r="QKH8"/>
      <c r="QKI8"/>
      <c r="QKJ8"/>
      <c r="QKK8"/>
      <c r="QKL8"/>
      <c r="QKM8"/>
      <c r="QKN8"/>
      <c r="QKO8"/>
      <c r="QKP8"/>
      <c r="QKQ8"/>
      <c r="QKR8"/>
      <c r="QKS8"/>
      <c r="QKT8"/>
      <c r="QKU8"/>
      <c r="QKV8"/>
      <c r="QKW8"/>
      <c r="QKX8"/>
      <c r="QKY8"/>
      <c r="QKZ8"/>
      <c r="QLA8"/>
      <c r="QLB8"/>
      <c r="QLC8"/>
      <c r="QLD8"/>
      <c r="QLE8"/>
      <c r="QLF8"/>
      <c r="QLG8"/>
      <c r="QLH8"/>
      <c r="QLI8"/>
      <c r="QLJ8"/>
      <c r="QLK8"/>
      <c r="QLL8"/>
      <c r="QLM8"/>
      <c r="QLN8"/>
      <c r="QLO8"/>
      <c r="QLP8"/>
      <c r="QLQ8"/>
      <c r="QLR8"/>
      <c r="QLS8"/>
      <c r="QLT8"/>
      <c r="QLU8"/>
      <c r="QLV8"/>
      <c r="QLW8"/>
      <c r="QLX8"/>
      <c r="QLY8"/>
      <c r="QLZ8"/>
      <c r="QMA8"/>
      <c r="QMB8"/>
      <c r="QMC8"/>
      <c r="QMD8"/>
      <c r="QME8"/>
      <c r="QMF8"/>
      <c r="QMG8"/>
      <c r="QMH8"/>
      <c r="QMI8"/>
      <c r="QMJ8"/>
      <c r="QMK8"/>
      <c r="QML8"/>
      <c r="QMM8"/>
      <c r="QMN8"/>
      <c r="QMO8"/>
      <c r="QMP8"/>
      <c r="QMQ8"/>
      <c r="QMR8"/>
      <c r="QMS8"/>
      <c r="QMT8"/>
      <c r="QMU8"/>
      <c r="QMV8"/>
      <c r="QMW8"/>
      <c r="QMX8"/>
      <c r="QMY8"/>
      <c r="QMZ8"/>
      <c r="QNA8"/>
      <c r="QNB8"/>
      <c r="QNC8"/>
      <c r="QND8"/>
      <c r="QNE8"/>
      <c r="QNF8"/>
      <c r="QNG8"/>
      <c r="QNH8"/>
      <c r="QNI8"/>
      <c r="QNJ8"/>
      <c r="QNK8"/>
      <c r="QNL8"/>
      <c r="QNM8"/>
      <c r="QNN8"/>
      <c r="QNO8"/>
      <c r="QNP8"/>
      <c r="QNQ8"/>
      <c r="QNR8"/>
      <c r="QNS8"/>
      <c r="QNT8"/>
      <c r="QNU8"/>
      <c r="QNV8"/>
      <c r="QNW8"/>
      <c r="QNX8"/>
      <c r="QNY8"/>
      <c r="QNZ8"/>
      <c r="QOA8"/>
      <c r="QOB8"/>
      <c r="QOC8"/>
      <c r="QOD8"/>
      <c r="QOE8"/>
      <c r="QOF8"/>
      <c r="QOG8"/>
      <c r="QOH8"/>
      <c r="QOI8"/>
      <c r="QOJ8"/>
      <c r="QOK8"/>
      <c r="QOL8"/>
      <c r="QOM8"/>
      <c r="QON8"/>
      <c r="QOO8"/>
      <c r="QOP8"/>
      <c r="QOQ8"/>
      <c r="QOR8"/>
      <c r="QOS8"/>
      <c r="QOT8"/>
      <c r="QOU8"/>
      <c r="QOV8"/>
      <c r="QOW8"/>
      <c r="QOX8"/>
      <c r="QOY8"/>
      <c r="QOZ8"/>
      <c r="QPA8"/>
      <c r="QPB8"/>
      <c r="QPC8"/>
      <c r="QPD8"/>
      <c r="QPE8"/>
      <c r="QPF8"/>
      <c r="QPG8"/>
      <c r="QPH8"/>
      <c r="QPI8"/>
      <c r="QPJ8"/>
      <c r="QPK8"/>
      <c r="QPL8"/>
      <c r="QPM8"/>
      <c r="QPN8"/>
      <c r="QPO8"/>
      <c r="QPP8"/>
      <c r="QPQ8"/>
      <c r="QPR8"/>
      <c r="QPS8"/>
      <c r="QPT8"/>
      <c r="QPU8"/>
      <c r="QPV8"/>
      <c r="QPW8"/>
      <c r="QPX8"/>
      <c r="QPY8"/>
      <c r="QPZ8"/>
      <c r="QQA8"/>
      <c r="QQB8"/>
      <c r="QQC8"/>
      <c r="QQD8"/>
      <c r="QQE8"/>
      <c r="QQF8"/>
      <c r="QQG8"/>
      <c r="QQH8"/>
      <c r="QQI8"/>
      <c r="QQJ8"/>
      <c r="QQK8"/>
      <c r="QQL8"/>
      <c r="QQM8"/>
      <c r="QQN8"/>
      <c r="QQO8"/>
      <c r="QQP8"/>
      <c r="QQQ8"/>
      <c r="QQR8"/>
      <c r="QQS8"/>
      <c r="QQT8"/>
      <c r="QQU8"/>
      <c r="QQV8"/>
      <c r="QQW8"/>
      <c r="QQX8"/>
      <c r="QQY8"/>
      <c r="QQZ8"/>
      <c r="QRA8"/>
      <c r="QRB8"/>
      <c r="QRC8"/>
      <c r="QRD8"/>
      <c r="QRE8"/>
      <c r="QRF8"/>
      <c r="QRG8"/>
      <c r="QRH8"/>
      <c r="QRI8"/>
      <c r="QRJ8"/>
      <c r="QRK8"/>
      <c r="QRL8"/>
      <c r="QRM8"/>
      <c r="QRN8"/>
      <c r="QRO8"/>
      <c r="QRP8"/>
      <c r="QRQ8"/>
      <c r="QRR8"/>
      <c r="QRS8"/>
      <c r="QRT8"/>
      <c r="QRU8"/>
      <c r="QRV8"/>
      <c r="QRW8"/>
      <c r="QRX8"/>
      <c r="QRY8"/>
      <c r="QRZ8"/>
      <c r="QSA8"/>
      <c r="QSB8"/>
      <c r="QSC8"/>
      <c r="QSD8"/>
      <c r="QSE8"/>
      <c r="QSF8"/>
      <c r="QSG8"/>
      <c r="QSH8"/>
      <c r="QSI8"/>
      <c r="QSJ8"/>
      <c r="QSK8"/>
      <c r="QSL8"/>
      <c r="QSM8"/>
      <c r="QSN8"/>
      <c r="QSO8"/>
      <c r="QSP8"/>
      <c r="QSQ8"/>
      <c r="QSR8"/>
      <c r="QSS8"/>
      <c r="QST8"/>
      <c r="QSU8"/>
      <c r="QSV8"/>
      <c r="QSW8"/>
      <c r="QSX8"/>
      <c r="QSY8"/>
      <c r="QSZ8"/>
      <c r="QTA8"/>
      <c r="QTB8"/>
      <c r="QTC8"/>
      <c r="QTD8"/>
      <c r="QTE8"/>
      <c r="QTF8"/>
      <c r="QTG8"/>
      <c r="QTH8"/>
      <c r="QTI8"/>
      <c r="QTJ8"/>
      <c r="QTK8"/>
      <c r="QTL8"/>
      <c r="QTM8"/>
      <c r="QTN8"/>
      <c r="QTO8"/>
      <c r="QTP8"/>
      <c r="QTQ8"/>
      <c r="QTR8"/>
      <c r="QTS8"/>
      <c r="QTT8"/>
      <c r="QTU8"/>
      <c r="QTV8"/>
      <c r="QTW8"/>
      <c r="QTX8"/>
      <c r="QTY8"/>
      <c r="QTZ8"/>
      <c r="QUA8"/>
      <c r="QUB8"/>
      <c r="QUC8"/>
      <c r="QUD8"/>
      <c r="QUE8"/>
      <c r="QUF8"/>
      <c r="QUG8"/>
      <c r="QUH8"/>
      <c r="QUI8"/>
      <c r="QUJ8"/>
      <c r="QUK8"/>
      <c r="QUL8"/>
      <c r="QUM8"/>
      <c r="QUN8"/>
      <c r="QUO8"/>
      <c r="QUP8"/>
      <c r="QUQ8"/>
      <c r="QUR8"/>
      <c r="QUS8"/>
      <c r="QUT8"/>
      <c r="QUU8"/>
      <c r="QUV8"/>
      <c r="QUW8"/>
      <c r="QUX8"/>
      <c r="QUY8"/>
      <c r="QUZ8"/>
      <c r="QVA8"/>
      <c r="QVB8"/>
      <c r="QVC8"/>
      <c r="QVD8"/>
      <c r="QVE8"/>
      <c r="QVF8"/>
      <c r="QVG8"/>
      <c r="QVH8"/>
      <c r="QVI8"/>
      <c r="QVJ8"/>
      <c r="QVK8"/>
      <c r="QVL8"/>
      <c r="QVM8"/>
      <c r="QVN8"/>
      <c r="QVO8"/>
      <c r="QVP8"/>
      <c r="QVQ8"/>
      <c r="QVR8"/>
      <c r="QVS8"/>
      <c r="QVT8"/>
      <c r="QVU8"/>
      <c r="QVV8"/>
      <c r="QVW8"/>
      <c r="QVX8"/>
      <c r="QVY8"/>
      <c r="QVZ8"/>
      <c r="QWA8"/>
      <c r="QWB8"/>
      <c r="QWC8"/>
      <c r="QWD8"/>
      <c r="QWE8"/>
      <c r="QWF8"/>
      <c r="QWG8"/>
      <c r="QWH8"/>
      <c r="QWI8"/>
      <c r="QWJ8"/>
      <c r="QWK8"/>
      <c r="QWL8"/>
      <c r="QWM8"/>
      <c r="QWN8"/>
      <c r="QWO8"/>
      <c r="QWP8"/>
      <c r="QWQ8"/>
      <c r="QWR8"/>
      <c r="QWS8"/>
      <c r="QWT8"/>
      <c r="QWU8"/>
      <c r="QWV8"/>
      <c r="QWW8"/>
      <c r="QWX8"/>
      <c r="QWY8"/>
      <c r="QWZ8"/>
      <c r="QXA8"/>
      <c r="QXB8"/>
      <c r="QXC8"/>
      <c r="QXD8"/>
      <c r="QXE8"/>
      <c r="QXF8"/>
      <c r="QXG8"/>
      <c r="QXH8"/>
      <c r="QXI8"/>
      <c r="QXJ8"/>
      <c r="QXK8"/>
      <c r="QXL8"/>
      <c r="QXM8"/>
      <c r="QXN8"/>
      <c r="QXO8"/>
      <c r="QXP8"/>
      <c r="QXQ8"/>
      <c r="QXR8"/>
      <c r="QXS8"/>
      <c r="QXT8"/>
      <c r="QXU8"/>
      <c r="QXV8"/>
      <c r="QXW8"/>
      <c r="QXX8"/>
      <c r="QXY8"/>
      <c r="QXZ8"/>
      <c r="QYA8"/>
      <c r="QYB8"/>
      <c r="QYC8"/>
      <c r="QYD8"/>
      <c r="QYE8"/>
      <c r="QYF8"/>
      <c r="QYG8"/>
      <c r="QYH8"/>
      <c r="QYI8"/>
      <c r="QYJ8"/>
      <c r="QYK8"/>
      <c r="QYL8"/>
      <c r="QYM8"/>
      <c r="QYN8"/>
      <c r="QYO8"/>
      <c r="QYP8"/>
      <c r="QYQ8"/>
      <c r="QYR8"/>
      <c r="QYS8"/>
      <c r="QYT8"/>
      <c r="QYU8"/>
      <c r="QYV8"/>
      <c r="QYW8"/>
      <c r="QYX8"/>
      <c r="QYY8"/>
      <c r="QYZ8"/>
      <c r="QZA8"/>
      <c r="QZB8"/>
      <c r="QZC8"/>
      <c r="QZD8"/>
      <c r="QZE8"/>
      <c r="QZF8"/>
      <c r="QZG8"/>
      <c r="QZH8"/>
      <c r="QZI8"/>
      <c r="QZJ8"/>
      <c r="QZK8"/>
      <c r="QZL8"/>
      <c r="QZM8"/>
      <c r="QZN8"/>
      <c r="QZO8"/>
      <c r="QZP8"/>
      <c r="QZQ8"/>
      <c r="QZR8"/>
      <c r="QZS8"/>
      <c r="QZT8"/>
      <c r="QZU8"/>
      <c r="QZV8"/>
      <c r="QZW8"/>
      <c r="QZX8"/>
      <c r="QZY8"/>
      <c r="QZZ8"/>
      <c r="RAA8"/>
      <c r="RAB8"/>
      <c r="RAC8"/>
      <c r="RAD8"/>
      <c r="RAE8"/>
      <c r="RAF8"/>
      <c r="RAG8"/>
      <c r="RAH8"/>
      <c r="RAI8"/>
      <c r="RAJ8"/>
      <c r="RAK8"/>
      <c r="RAL8"/>
      <c r="RAM8"/>
      <c r="RAN8"/>
      <c r="RAO8"/>
      <c r="RAP8"/>
      <c r="RAQ8"/>
      <c r="RAR8"/>
      <c r="RAS8"/>
      <c r="RAT8"/>
      <c r="RAU8"/>
      <c r="RAV8"/>
      <c r="RAW8"/>
      <c r="RAX8"/>
      <c r="RAY8"/>
      <c r="RAZ8"/>
      <c r="RBA8"/>
      <c r="RBB8"/>
      <c r="RBC8"/>
      <c r="RBD8"/>
      <c r="RBE8"/>
      <c r="RBF8"/>
      <c r="RBG8"/>
      <c r="RBH8"/>
      <c r="RBI8"/>
      <c r="RBJ8"/>
      <c r="RBK8"/>
      <c r="RBL8"/>
      <c r="RBM8"/>
      <c r="RBN8"/>
      <c r="RBO8"/>
      <c r="RBP8"/>
      <c r="RBQ8"/>
      <c r="RBR8"/>
      <c r="RBS8"/>
      <c r="RBT8"/>
      <c r="RBU8"/>
      <c r="RBV8"/>
      <c r="RBW8"/>
      <c r="RBX8"/>
      <c r="RBY8"/>
      <c r="RBZ8"/>
      <c r="RCA8"/>
      <c r="RCB8"/>
      <c r="RCC8"/>
      <c r="RCD8"/>
      <c r="RCE8"/>
      <c r="RCF8"/>
      <c r="RCG8"/>
      <c r="RCH8"/>
      <c r="RCI8"/>
      <c r="RCJ8"/>
      <c r="RCK8"/>
      <c r="RCL8"/>
      <c r="RCM8"/>
      <c r="RCN8"/>
      <c r="RCO8"/>
      <c r="RCP8"/>
      <c r="RCQ8"/>
      <c r="RCR8"/>
      <c r="RCS8"/>
      <c r="RCT8"/>
      <c r="RCU8"/>
      <c r="RCV8"/>
      <c r="RCW8"/>
      <c r="RCX8"/>
      <c r="RCY8"/>
      <c r="RCZ8"/>
      <c r="RDA8"/>
      <c r="RDB8"/>
      <c r="RDC8"/>
      <c r="RDD8"/>
      <c r="RDE8"/>
      <c r="RDF8"/>
      <c r="RDG8"/>
      <c r="RDH8"/>
      <c r="RDI8"/>
      <c r="RDJ8"/>
      <c r="RDK8"/>
      <c r="RDL8"/>
      <c r="RDM8"/>
      <c r="RDN8"/>
      <c r="RDO8"/>
      <c r="RDP8"/>
      <c r="RDQ8"/>
      <c r="RDR8"/>
      <c r="RDS8"/>
      <c r="RDT8"/>
      <c r="RDU8"/>
      <c r="RDV8"/>
      <c r="RDW8"/>
      <c r="RDX8"/>
      <c r="RDY8"/>
      <c r="RDZ8"/>
      <c r="REA8"/>
      <c r="REB8"/>
      <c r="REC8"/>
      <c r="RED8"/>
      <c r="REE8"/>
      <c r="REF8"/>
      <c r="REG8"/>
      <c r="REH8"/>
      <c r="REI8"/>
      <c r="REJ8"/>
      <c r="REK8"/>
      <c r="REL8"/>
      <c r="REM8"/>
      <c r="REN8"/>
      <c r="REO8"/>
      <c r="REP8"/>
      <c r="REQ8"/>
      <c r="RER8"/>
      <c r="RES8"/>
      <c r="RET8"/>
      <c r="REU8"/>
      <c r="REV8"/>
      <c r="REW8"/>
      <c r="REX8"/>
      <c r="REY8"/>
      <c r="REZ8"/>
      <c r="RFA8"/>
      <c r="RFB8"/>
      <c r="RFC8"/>
      <c r="RFD8"/>
      <c r="RFE8"/>
      <c r="RFF8"/>
      <c r="RFG8"/>
      <c r="RFH8"/>
      <c r="RFI8"/>
      <c r="RFJ8"/>
      <c r="RFK8"/>
      <c r="RFL8"/>
      <c r="RFM8"/>
      <c r="RFN8"/>
      <c r="RFO8"/>
      <c r="RFP8"/>
      <c r="RFQ8"/>
      <c r="RFR8"/>
      <c r="RFS8"/>
      <c r="RFT8"/>
      <c r="RFU8"/>
      <c r="RFV8"/>
      <c r="RFW8"/>
      <c r="RFX8"/>
      <c r="RFY8"/>
      <c r="RFZ8"/>
      <c r="RGA8"/>
      <c r="RGB8"/>
      <c r="RGC8"/>
      <c r="RGD8"/>
      <c r="RGE8"/>
      <c r="RGF8"/>
      <c r="RGG8"/>
      <c r="RGH8"/>
      <c r="RGI8"/>
      <c r="RGJ8"/>
      <c r="RGK8"/>
      <c r="RGL8"/>
      <c r="RGM8"/>
      <c r="RGN8"/>
      <c r="RGO8"/>
      <c r="RGP8"/>
      <c r="RGQ8"/>
      <c r="RGR8"/>
      <c r="RGS8"/>
      <c r="RGT8"/>
      <c r="RGU8"/>
      <c r="RGV8"/>
      <c r="RGW8"/>
      <c r="RGX8"/>
      <c r="RGY8"/>
      <c r="RGZ8"/>
      <c r="RHA8"/>
      <c r="RHB8"/>
      <c r="RHC8"/>
      <c r="RHD8"/>
      <c r="RHE8"/>
      <c r="RHF8"/>
      <c r="RHG8"/>
      <c r="RHH8"/>
      <c r="RHI8"/>
      <c r="RHJ8"/>
      <c r="RHK8"/>
      <c r="RHL8"/>
      <c r="RHM8"/>
      <c r="RHN8"/>
      <c r="RHO8"/>
      <c r="RHP8"/>
      <c r="RHQ8"/>
      <c r="RHR8"/>
      <c r="RHS8"/>
      <c r="RHT8"/>
      <c r="RHU8"/>
      <c r="RHV8"/>
      <c r="RHW8"/>
      <c r="RHX8"/>
      <c r="RHY8"/>
      <c r="RHZ8"/>
      <c r="RIA8"/>
      <c r="RIB8"/>
      <c r="RIC8"/>
      <c r="RID8"/>
      <c r="RIE8"/>
      <c r="RIF8"/>
      <c r="RIG8"/>
      <c r="RIH8"/>
      <c r="RII8"/>
      <c r="RIJ8"/>
      <c r="RIK8"/>
      <c r="RIL8"/>
      <c r="RIM8"/>
      <c r="RIN8"/>
      <c r="RIO8"/>
      <c r="RIP8"/>
      <c r="RIQ8"/>
      <c r="RIR8"/>
      <c r="RIS8"/>
      <c r="RIT8"/>
      <c r="RIU8"/>
      <c r="RIV8"/>
      <c r="RIW8"/>
      <c r="RIX8"/>
      <c r="RIY8"/>
      <c r="RIZ8"/>
      <c r="RJA8"/>
      <c r="RJB8"/>
      <c r="RJC8"/>
      <c r="RJD8"/>
      <c r="RJE8"/>
      <c r="RJF8"/>
      <c r="RJG8"/>
      <c r="RJH8"/>
      <c r="RJI8"/>
      <c r="RJJ8"/>
      <c r="RJK8"/>
      <c r="RJL8"/>
      <c r="RJM8"/>
      <c r="RJN8"/>
      <c r="RJO8"/>
      <c r="RJP8"/>
      <c r="RJQ8"/>
      <c r="RJR8"/>
      <c r="RJS8"/>
      <c r="RJT8"/>
      <c r="RJU8"/>
      <c r="RJV8"/>
      <c r="RJW8"/>
      <c r="RJX8"/>
      <c r="RJY8"/>
      <c r="RJZ8"/>
      <c r="RKA8"/>
      <c r="RKB8"/>
      <c r="RKC8"/>
      <c r="RKD8"/>
      <c r="RKE8"/>
      <c r="RKF8"/>
      <c r="RKG8"/>
      <c r="RKH8"/>
      <c r="RKI8"/>
      <c r="RKJ8"/>
      <c r="RKK8"/>
      <c r="RKL8"/>
      <c r="RKM8"/>
      <c r="RKN8"/>
      <c r="RKO8"/>
      <c r="RKP8"/>
      <c r="RKQ8"/>
      <c r="RKR8"/>
      <c r="RKS8"/>
      <c r="RKT8"/>
      <c r="RKU8"/>
      <c r="RKV8"/>
      <c r="RKW8"/>
      <c r="RKX8"/>
      <c r="RKY8"/>
      <c r="RKZ8"/>
      <c r="RLA8"/>
      <c r="RLB8"/>
      <c r="RLC8"/>
      <c r="RLD8"/>
      <c r="RLE8"/>
      <c r="RLF8"/>
      <c r="RLG8"/>
      <c r="RLH8"/>
      <c r="RLI8"/>
      <c r="RLJ8"/>
      <c r="RLK8"/>
      <c r="RLL8"/>
      <c r="RLM8"/>
      <c r="RLN8"/>
      <c r="RLO8"/>
      <c r="RLP8"/>
      <c r="RLQ8"/>
      <c r="RLR8"/>
      <c r="RLS8"/>
      <c r="RLT8"/>
      <c r="RLU8"/>
      <c r="RLV8"/>
      <c r="RLW8"/>
      <c r="RLX8"/>
      <c r="RLY8"/>
      <c r="RLZ8"/>
      <c r="RMA8"/>
      <c r="RMB8"/>
      <c r="RMC8"/>
      <c r="RMD8"/>
      <c r="RME8"/>
      <c r="RMF8"/>
      <c r="RMG8"/>
      <c r="RMH8"/>
      <c r="RMI8"/>
      <c r="RMJ8"/>
      <c r="RMK8"/>
      <c r="RML8"/>
      <c r="RMM8"/>
      <c r="RMN8"/>
      <c r="RMO8"/>
      <c r="RMP8"/>
      <c r="RMQ8"/>
      <c r="RMR8"/>
      <c r="RMS8"/>
      <c r="RMT8"/>
      <c r="RMU8"/>
      <c r="RMV8"/>
      <c r="RMW8"/>
      <c r="RMX8"/>
      <c r="RMY8"/>
      <c r="RMZ8"/>
      <c r="RNA8"/>
      <c r="RNB8"/>
      <c r="RNC8"/>
      <c r="RND8"/>
      <c r="RNE8"/>
      <c r="RNF8"/>
      <c r="RNG8"/>
      <c r="RNH8"/>
      <c r="RNI8"/>
      <c r="RNJ8"/>
      <c r="RNK8"/>
      <c r="RNL8"/>
      <c r="RNM8"/>
      <c r="RNN8"/>
      <c r="RNO8"/>
      <c r="RNP8"/>
      <c r="RNQ8"/>
      <c r="RNR8"/>
      <c r="RNS8"/>
      <c r="RNT8"/>
      <c r="RNU8"/>
      <c r="RNV8"/>
      <c r="RNW8"/>
      <c r="RNX8"/>
      <c r="RNY8"/>
      <c r="RNZ8"/>
      <c r="ROA8"/>
      <c r="ROB8"/>
      <c r="ROC8"/>
      <c r="ROD8"/>
      <c r="ROE8"/>
      <c r="ROF8"/>
      <c r="ROG8"/>
      <c r="ROH8"/>
      <c r="ROI8"/>
      <c r="ROJ8"/>
      <c r="ROK8"/>
      <c r="ROL8"/>
      <c r="ROM8"/>
      <c r="RON8"/>
      <c r="ROO8"/>
      <c r="ROP8"/>
      <c r="ROQ8"/>
      <c r="ROR8"/>
      <c r="ROS8"/>
      <c r="ROT8"/>
      <c r="ROU8"/>
      <c r="ROV8"/>
      <c r="ROW8"/>
      <c r="ROX8"/>
      <c r="ROY8"/>
      <c r="ROZ8"/>
      <c r="RPA8"/>
      <c r="RPB8"/>
      <c r="RPC8"/>
      <c r="RPD8"/>
      <c r="RPE8"/>
      <c r="RPF8"/>
      <c r="RPG8"/>
      <c r="RPH8"/>
      <c r="RPI8"/>
      <c r="RPJ8"/>
      <c r="RPK8"/>
      <c r="RPL8"/>
      <c r="RPM8"/>
      <c r="RPN8"/>
      <c r="RPO8"/>
      <c r="RPP8"/>
      <c r="RPQ8"/>
      <c r="RPR8"/>
      <c r="RPS8"/>
      <c r="RPT8"/>
      <c r="RPU8"/>
      <c r="RPV8"/>
      <c r="RPW8"/>
      <c r="RPX8"/>
      <c r="RPY8"/>
      <c r="RPZ8"/>
      <c r="RQA8"/>
      <c r="RQB8"/>
      <c r="RQC8"/>
      <c r="RQD8"/>
      <c r="RQE8"/>
      <c r="RQF8"/>
      <c r="RQG8"/>
      <c r="RQH8"/>
      <c r="RQI8"/>
      <c r="RQJ8"/>
      <c r="RQK8"/>
      <c r="RQL8"/>
      <c r="RQM8"/>
      <c r="RQN8"/>
      <c r="RQO8"/>
      <c r="RQP8"/>
      <c r="RQQ8"/>
      <c r="RQR8"/>
      <c r="RQS8"/>
      <c r="RQT8"/>
      <c r="RQU8"/>
      <c r="RQV8"/>
      <c r="RQW8"/>
      <c r="RQX8"/>
      <c r="RQY8"/>
      <c r="RQZ8"/>
      <c r="RRA8"/>
      <c r="RRB8"/>
      <c r="RRC8"/>
      <c r="RRD8"/>
      <c r="RRE8"/>
      <c r="RRF8"/>
      <c r="RRG8"/>
      <c r="RRH8"/>
      <c r="RRI8"/>
      <c r="RRJ8"/>
      <c r="RRK8"/>
      <c r="RRL8"/>
      <c r="RRM8"/>
      <c r="RRN8"/>
      <c r="RRO8"/>
      <c r="RRP8"/>
      <c r="RRQ8"/>
      <c r="RRR8"/>
      <c r="RRS8"/>
      <c r="RRT8"/>
      <c r="RRU8"/>
      <c r="RRV8"/>
      <c r="RRW8"/>
      <c r="RRX8"/>
      <c r="RRY8"/>
      <c r="RRZ8"/>
      <c r="RSA8"/>
      <c r="RSB8"/>
      <c r="RSC8"/>
      <c r="RSD8"/>
      <c r="RSE8"/>
      <c r="RSF8"/>
      <c r="RSG8"/>
      <c r="RSH8"/>
      <c r="RSI8"/>
      <c r="RSJ8"/>
      <c r="RSK8"/>
      <c r="RSL8"/>
      <c r="RSM8"/>
      <c r="RSN8"/>
      <c r="RSO8"/>
      <c r="RSP8"/>
      <c r="RSQ8"/>
      <c r="RSR8"/>
      <c r="RSS8"/>
      <c r="RST8"/>
      <c r="RSU8"/>
      <c r="RSV8"/>
      <c r="RSW8"/>
      <c r="RSX8"/>
      <c r="RSY8"/>
      <c r="RSZ8"/>
      <c r="RTA8"/>
      <c r="RTB8"/>
      <c r="RTC8"/>
      <c r="RTD8"/>
      <c r="RTE8"/>
      <c r="RTF8"/>
      <c r="RTG8"/>
      <c r="RTH8"/>
      <c r="RTI8"/>
      <c r="RTJ8"/>
      <c r="RTK8"/>
      <c r="RTL8"/>
      <c r="RTM8"/>
      <c r="RTN8"/>
      <c r="RTO8"/>
      <c r="RTP8"/>
      <c r="RTQ8"/>
      <c r="RTR8"/>
      <c r="RTS8"/>
      <c r="RTT8"/>
      <c r="RTU8"/>
      <c r="RTV8"/>
      <c r="RTW8"/>
      <c r="RTX8"/>
      <c r="RTY8"/>
      <c r="RTZ8"/>
      <c r="RUA8"/>
      <c r="RUB8"/>
      <c r="RUC8"/>
      <c r="RUD8"/>
      <c r="RUE8"/>
      <c r="RUF8"/>
      <c r="RUG8"/>
      <c r="RUH8"/>
      <c r="RUI8"/>
      <c r="RUJ8"/>
      <c r="RUK8"/>
      <c r="RUL8"/>
      <c r="RUM8"/>
      <c r="RUN8"/>
      <c r="RUO8"/>
      <c r="RUP8"/>
      <c r="RUQ8"/>
      <c r="RUR8"/>
      <c r="RUS8"/>
      <c r="RUT8"/>
      <c r="RUU8"/>
      <c r="RUV8"/>
      <c r="RUW8"/>
      <c r="RUX8"/>
      <c r="RUY8"/>
      <c r="RUZ8"/>
      <c r="RVA8"/>
      <c r="RVB8"/>
      <c r="RVC8"/>
      <c r="RVD8"/>
      <c r="RVE8"/>
      <c r="RVF8"/>
      <c r="RVG8"/>
      <c r="RVH8"/>
      <c r="RVI8"/>
      <c r="RVJ8"/>
      <c r="RVK8"/>
      <c r="RVL8"/>
      <c r="RVM8"/>
      <c r="RVN8"/>
      <c r="RVO8"/>
      <c r="RVP8"/>
      <c r="RVQ8"/>
      <c r="RVR8"/>
      <c r="RVS8"/>
      <c r="RVT8"/>
      <c r="RVU8"/>
      <c r="RVV8"/>
      <c r="RVW8"/>
      <c r="RVX8"/>
      <c r="RVY8"/>
      <c r="RVZ8"/>
      <c r="RWA8"/>
      <c r="RWB8"/>
      <c r="RWC8"/>
      <c r="RWD8"/>
      <c r="RWE8"/>
      <c r="RWF8"/>
      <c r="RWG8"/>
      <c r="RWH8"/>
      <c r="RWI8"/>
      <c r="RWJ8"/>
      <c r="RWK8"/>
      <c r="RWL8"/>
      <c r="RWM8"/>
      <c r="RWN8"/>
      <c r="RWO8"/>
      <c r="RWP8"/>
      <c r="RWQ8"/>
      <c r="RWR8"/>
      <c r="RWS8"/>
      <c r="RWT8"/>
      <c r="RWU8"/>
      <c r="RWV8"/>
      <c r="RWW8"/>
      <c r="RWX8"/>
      <c r="RWY8"/>
      <c r="RWZ8"/>
      <c r="RXA8"/>
      <c r="RXB8"/>
      <c r="RXC8"/>
      <c r="RXD8"/>
      <c r="RXE8"/>
      <c r="RXF8"/>
      <c r="RXG8"/>
      <c r="RXH8"/>
      <c r="RXI8"/>
      <c r="RXJ8"/>
      <c r="RXK8"/>
      <c r="RXL8"/>
      <c r="RXM8"/>
      <c r="RXN8"/>
      <c r="RXO8"/>
      <c r="RXP8"/>
      <c r="RXQ8"/>
      <c r="RXR8"/>
      <c r="RXS8"/>
      <c r="RXT8"/>
      <c r="RXU8"/>
      <c r="RXV8"/>
      <c r="RXW8"/>
      <c r="RXX8"/>
      <c r="RXY8"/>
      <c r="RXZ8"/>
      <c r="RYA8"/>
      <c r="RYB8"/>
      <c r="RYC8"/>
      <c r="RYD8"/>
      <c r="RYE8"/>
      <c r="RYF8"/>
      <c r="RYG8"/>
      <c r="RYH8"/>
      <c r="RYI8"/>
      <c r="RYJ8"/>
      <c r="RYK8"/>
      <c r="RYL8"/>
      <c r="RYM8"/>
      <c r="RYN8"/>
      <c r="RYO8"/>
      <c r="RYP8"/>
      <c r="RYQ8"/>
      <c r="RYR8"/>
      <c r="RYS8"/>
      <c r="RYT8"/>
      <c r="RYU8"/>
      <c r="RYV8"/>
      <c r="RYW8"/>
      <c r="RYX8"/>
      <c r="RYY8"/>
      <c r="RYZ8"/>
      <c r="RZA8"/>
      <c r="RZB8"/>
      <c r="RZC8"/>
      <c r="RZD8"/>
      <c r="RZE8"/>
      <c r="RZF8"/>
      <c r="RZG8"/>
      <c r="RZH8"/>
      <c r="RZI8"/>
      <c r="RZJ8"/>
      <c r="RZK8"/>
      <c r="RZL8"/>
      <c r="RZM8"/>
      <c r="RZN8"/>
      <c r="RZO8"/>
      <c r="RZP8"/>
      <c r="RZQ8"/>
      <c r="RZR8"/>
      <c r="RZS8"/>
      <c r="RZT8"/>
      <c r="RZU8"/>
      <c r="RZV8"/>
      <c r="RZW8"/>
      <c r="RZX8"/>
      <c r="RZY8"/>
      <c r="RZZ8"/>
      <c r="SAA8"/>
      <c r="SAB8"/>
      <c r="SAC8"/>
      <c r="SAD8"/>
      <c r="SAE8"/>
      <c r="SAF8"/>
      <c r="SAG8"/>
      <c r="SAH8"/>
      <c r="SAI8"/>
      <c r="SAJ8"/>
      <c r="SAK8"/>
      <c r="SAL8"/>
      <c r="SAM8"/>
      <c r="SAN8"/>
      <c r="SAO8"/>
      <c r="SAP8"/>
      <c r="SAQ8"/>
      <c r="SAR8"/>
      <c r="SAS8"/>
      <c r="SAT8"/>
      <c r="SAU8"/>
      <c r="SAV8"/>
      <c r="SAW8"/>
      <c r="SAX8"/>
      <c r="SAY8"/>
      <c r="SAZ8"/>
      <c r="SBA8"/>
      <c r="SBB8"/>
      <c r="SBC8"/>
      <c r="SBD8"/>
      <c r="SBE8"/>
      <c r="SBF8"/>
      <c r="SBG8"/>
      <c r="SBH8"/>
      <c r="SBI8"/>
      <c r="SBJ8"/>
      <c r="SBK8"/>
      <c r="SBL8"/>
      <c r="SBM8"/>
      <c r="SBN8"/>
      <c r="SBO8"/>
      <c r="SBP8"/>
      <c r="SBQ8"/>
      <c r="SBR8"/>
      <c r="SBS8"/>
      <c r="SBT8"/>
      <c r="SBU8"/>
      <c r="SBV8"/>
      <c r="SBW8"/>
      <c r="SBX8"/>
      <c r="SBY8"/>
      <c r="SBZ8"/>
      <c r="SCA8"/>
      <c r="SCB8"/>
      <c r="SCC8"/>
      <c r="SCD8"/>
      <c r="SCE8"/>
      <c r="SCF8"/>
      <c r="SCG8"/>
      <c r="SCH8"/>
      <c r="SCI8"/>
      <c r="SCJ8"/>
      <c r="SCK8"/>
      <c r="SCL8"/>
      <c r="SCM8"/>
      <c r="SCN8"/>
      <c r="SCO8"/>
      <c r="SCP8"/>
      <c r="SCQ8"/>
      <c r="SCR8"/>
      <c r="SCS8"/>
      <c r="SCT8"/>
      <c r="SCU8"/>
      <c r="SCV8"/>
      <c r="SCW8"/>
      <c r="SCX8"/>
      <c r="SCY8"/>
      <c r="SCZ8"/>
      <c r="SDA8"/>
      <c r="SDB8"/>
      <c r="SDC8"/>
      <c r="SDD8"/>
      <c r="SDE8"/>
      <c r="SDF8"/>
      <c r="SDG8"/>
      <c r="SDH8"/>
      <c r="SDI8"/>
      <c r="SDJ8"/>
      <c r="SDK8"/>
      <c r="SDL8"/>
      <c r="SDM8"/>
      <c r="SDN8"/>
      <c r="SDO8"/>
      <c r="SDP8"/>
      <c r="SDQ8"/>
      <c r="SDR8"/>
      <c r="SDS8"/>
      <c r="SDT8"/>
      <c r="SDU8"/>
      <c r="SDV8"/>
      <c r="SDW8"/>
      <c r="SDX8"/>
      <c r="SDY8"/>
      <c r="SDZ8"/>
      <c r="SEA8"/>
      <c r="SEB8"/>
      <c r="SEC8"/>
      <c r="SED8"/>
      <c r="SEE8"/>
      <c r="SEF8"/>
      <c r="SEG8"/>
      <c r="SEH8"/>
      <c r="SEI8"/>
      <c r="SEJ8"/>
      <c r="SEK8"/>
      <c r="SEL8"/>
      <c r="SEM8"/>
      <c r="SEN8"/>
      <c r="SEO8"/>
      <c r="SEP8"/>
      <c r="SEQ8"/>
      <c r="SER8"/>
      <c r="SES8"/>
      <c r="SET8"/>
      <c r="SEU8"/>
      <c r="SEV8"/>
      <c r="SEW8"/>
      <c r="SEX8"/>
      <c r="SEY8"/>
      <c r="SEZ8"/>
      <c r="SFA8"/>
      <c r="SFB8"/>
      <c r="SFC8"/>
      <c r="SFD8"/>
      <c r="SFE8"/>
      <c r="SFF8"/>
      <c r="SFG8"/>
      <c r="SFH8"/>
      <c r="SFI8"/>
      <c r="SFJ8"/>
      <c r="SFK8"/>
      <c r="SFL8"/>
      <c r="SFM8"/>
      <c r="SFN8"/>
      <c r="SFO8"/>
      <c r="SFP8"/>
      <c r="SFQ8"/>
      <c r="SFR8"/>
      <c r="SFS8"/>
      <c r="SFT8"/>
      <c r="SFU8"/>
      <c r="SFV8"/>
      <c r="SFW8"/>
      <c r="SFX8"/>
      <c r="SFY8"/>
      <c r="SFZ8"/>
      <c r="SGA8"/>
      <c r="SGB8"/>
      <c r="SGC8"/>
      <c r="SGD8"/>
      <c r="SGE8"/>
      <c r="SGF8"/>
      <c r="SGG8"/>
      <c r="SGH8"/>
      <c r="SGI8"/>
      <c r="SGJ8"/>
      <c r="SGK8"/>
      <c r="SGL8"/>
      <c r="SGM8"/>
      <c r="SGN8"/>
      <c r="SGO8"/>
      <c r="SGP8"/>
      <c r="SGQ8"/>
      <c r="SGR8"/>
      <c r="SGS8"/>
      <c r="SGT8"/>
      <c r="SGU8"/>
      <c r="SGV8"/>
      <c r="SGW8"/>
      <c r="SGX8"/>
      <c r="SGY8"/>
      <c r="SGZ8"/>
      <c r="SHA8"/>
      <c r="SHB8"/>
      <c r="SHC8"/>
      <c r="SHD8"/>
      <c r="SHE8"/>
      <c r="SHF8"/>
      <c r="SHG8"/>
      <c r="SHH8"/>
      <c r="SHI8"/>
      <c r="SHJ8"/>
      <c r="SHK8"/>
      <c r="SHL8"/>
      <c r="SHM8"/>
      <c r="SHN8"/>
      <c r="SHO8"/>
      <c r="SHP8"/>
      <c r="SHQ8"/>
      <c r="SHR8"/>
      <c r="SHS8"/>
      <c r="SHT8"/>
      <c r="SHU8"/>
      <c r="SHV8"/>
      <c r="SHW8"/>
      <c r="SHX8"/>
      <c r="SHY8"/>
      <c r="SHZ8"/>
      <c r="SIA8"/>
      <c r="SIB8"/>
      <c r="SIC8"/>
      <c r="SID8"/>
      <c r="SIE8"/>
      <c r="SIF8"/>
      <c r="SIG8"/>
      <c r="SIH8"/>
      <c r="SII8"/>
      <c r="SIJ8"/>
      <c r="SIK8"/>
      <c r="SIL8"/>
      <c r="SIM8"/>
      <c r="SIN8"/>
      <c r="SIO8"/>
      <c r="SIP8"/>
      <c r="SIQ8"/>
      <c r="SIR8"/>
      <c r="SIS8"/>
      <c r="SIT8"/>
      <c r="SIU8"/>
      <c r="SIV8"/>
      <c r="SIW8"/>
      <c r="SIX8"/>
      <c r="SIY8"/>
      <c r="SIZ8"/>
      <c r="SJA8"/>
      <c r="SJB8"/>
      <c r="SJC8"/>
      <c r="SJD8"/>
      <c r="SJE8"/>
      <c r="SJF8"/>
      <c r="SJG8"/>
      <c r="SJH8"/>
      <c r="SJI8"/>
      <c r="SJJ8"/>
      <c r="SJK8"/>
      <c r="SJL8"/>
      <c r="SJM8"/>
      <c r="SJN8"/>
      <c r="SJO8"/>
      <c r="SJP8"/>
      <c r="SJQ8"/>
      <c r="SJR8"/>
      <c r="SJS8"/>
      <c r="SJT8"/>
      <c r="SJU8"/>
      <c r="SJV8"/>
      <c r="SJW8"/>
      <c r="SJX8"/>
      <c r="SJY8"/>
      <c r="SJZ8"/>
      <c r="SKA8"/>
      <c r="SKB8"/>
      <c r="SKC8"/>
      <c r="SKD8"/>
      <c r="SKE8"/>
      <c r="SKF8"/>
      <c r="SKG8"/>
      <c r="SKH8"/>
      <c r="SKI8"/>
      <c r="SKJ8"/>
      <c r="SKK8"/>
      <c r="SKL8"/>
      <c r="SKM8"/>
      <c r="SKN8"/>
      <c r="SKO8"/>
      <c r="SKP8"/>
      <c r="SKQ8"/>
      <c r="SKR8"/>
      <c r="SKS8"/>
      <c r="SKT8"/>
      <c r="SKU8"/>
      <c r="SKV8"/>
      <c r="SKW8"/>
      <c r="SKX8"/>
      <c r="SKY8"/>
      <c r="SKZ8"/>
      <c r="SLA8"/>
      <c r="SLB8"/>
      <c r="SLC8"/>
      <c r="SLD8"/>
      <c r="SLE8"/>
      <c r="SLF8"/>
      <c r="SLG8"/>
      <c r="SLH8"/>
      <c r="SLI8"/>
      <c r="SLJ8"/>
      <c r="SLK8"/>
      <c r="SLL8"/>
      <c r="SLM8"/>
      <c r="SLN8"/>
      <c r="SLO8"/>
      <c r="SLP8"/>
      <c r="SLQ8"/>
      <c r="SLR8"/>
      <c r="SLS8"/>
      <c r="SLT8"/>
      <c r="SLU8"/>
      <c r="SLV8"/>
      <c r="SLW8"/>
      <c r="SLX8"/>
      <c r="SLY8"/>
      <c r="SLZ8"/>
      <c r="SMA8"/>
      <c r="SMB8"/>
      <c r="SMC8"/>
      <c r="SMD8"/>
      <c r="SME8"/>
      <c r="SMF8"/>
      <c r="SMG8"/>
      <c r="SMH8"/>
      <c r="SMI8"/>
      <c r="SMJ8"/>
      <c r="SMK8"/>
      <c r="SML8"/>
      <c r="SMM8"/>
      <c r="SMN8"/>
      <c r="SMO8"/>
      <c r="SMP8"/>
      <c r="SMQ8"/>
      <c r="SMR8"/>
      <c r="SMS8"/>
      <c r="SMT8"/>
      <c r="SMU8"/>
      <c r="SMV8"/>
      <c r="SMW8"/>
      <c r="SMX8"/>
      <c r="SMY8"/>
      <c r="SMZ8"/>
      <c r="SNA8"/>
      <c r="SNB8"/>
      <c r="SNC8"/>
      <c r="SND8"/>
      <c r="SNE8"/>
      <c r="SNF8"/>
      <c r="SNG8"/>
      <c r="SNH8"/>
      <c r="SNI8"/>
      <c r="SNJ8"/>
      <c r="SNK8"/>
      <c r="SNL8"/>
      <c r="SNM8"/>
      <c r="SNN8"/>
      <c r="SNO8"/>
      <c r="SNP8"/>
      <c r="SNQ8"/>
      <c r="SNR8"/>
      <c r="SNS8"/>
      <c r="SNT8"/>
      <c r="SNU8"/>
      <c r="SNV8"/>
      <c r="SNW8"/>
      <c r="SNX8"/>
      <c r="SNY8"/>
      <c r="SNZ8"/>
      <c r="SOA8"/>
      <c r="SOB8"/>
      <c r="SOC8"/>
      <c r="SOD8"/>
      <c r="SOE8"/>
      <c r="SOF8"/>
      <c r="SOG8"/>
      <c r="SOH8"/>
      <c r="SOI8"/>
      <c r="SOJ8"/>
      <c r="SOK8"/>
      <c r="SOL8"/>
      <c r="SOM8"/>
      <c r="SON8"/>
      <c r="SOO8"/>
      <c r="SOP8"/>
      <c r="SOQ8"/>
      <c r="SOR8"/>
      <c r="SOS8"/>
      <c r="SOT8"/>
      <c r="SOU8"/>
      <c r="SOV8"/>
      <c r="SOW8"/>
      <c r="SOX8"/>
      <c r="SOY8"/>
      <c r="SOZ8"/>
      <c r="SPA8"/>
      <c r="SPB8"/>
      <c r="SPC8"/>
      <c r="SPD8"/>
      <c r="SPE8"/>
      <c r="SPF8"/>
      <c r="SPG8"/>
      <c r="SPH8"/>
      <c r="SPI8"/>
      <c r="SPJ8"/>
      <c r="SPK8"/>
      <c r="SPL8"/>
      <c r="SPM8"/>
      <c r="SPN8"/>
      <c r="SPO8"/>
      <c r="SPP8"/>
      <c r="SPQ8"/>
      <c r="SPR8"/>
      <c r="SPS8"/>
      <c r="SPT8"/>
      <c r="SPU8"/>
      <c r="SPV8"/>
      <c r="SPW8"/>
      <c r="SPX8"/>
      <c r="SPY8"/>
      <c r="SPZ8"/>
      <c r="SQA8"/>
      <c r="SQB8"/>
      <c r="SQC8"/>
      <c r="SQD8"/>
      <c r="SQE8"/>
      <c r="SQF8"/>
      <c r="SQG8"/>
      <c r="SQH8"/>
      <c r="SQI8"/>
      <c r="SQJ8"/>
      <c r="SQK8"/>
      <c r="SQL8"/>
      <c r="SQM8"/>
      <c r="SQN8"/>
      <c r="SQO8"/>
      <c r="SQP8"/>
      <c r="SQQ8"/>
      <c r="SQR8"/>
      <c r="SQS8"/>
      <c r="SQT8"/>
      <c r="SQU8"/>
      <c r="SQV8"/>
      <c r="SQW8"/>
      <c r="SQX8"/>
      <c r="SQY8"/>
      <c r="SQZ8"/>
      <c r="SRA8"/>
      <c r="SRB8"/>
      <c r="SRC8"/>
      <c r="SRD8"/>
      <c r="SRE8"/>
      <c r="SRF8"/>
      <c r="SRG8"/>
      <c r="SRH8"/>
      <c r="SRI8"/>
      <c r="SRJ8"/>
      <c r="SRK8"/>
      <c r="SRL8"/>
      <c r="SRM8"/>
      <c r="SRN8"/>
      <c r="SRO8"/>
      <c r="SRP8"/>
      <c r="SRQ8"/>
      <c r="SRR8"/>
      <c r="SRS8"/>
      <c r="SRT8"/>
      <c r="SRU8"/>
      <c r="SRV8"/>
      <c r="SRW8"/>
      <c r="SRX8"/>
      <c r="SRY8"/>
      <c r="SRZ8"/>
      <c r="SSA8"/>
      <c r="SSB8"/>
      <c r="SSC8"/>
      <c r="SSD8"/>
      <c r="SSE8"/>
      <c r="SSF8"/>
      <c r="SSG8"/>
      <c r="SSH8"/>
      <c r="SSI8"/>
      <c r="SSJ8"/>
      <c r="SSK8"/>
      <c r="SSL8"/>
      <c r="SSM8"/>
      <c r="SSN8"/>
      <c r="SSO8"/>
      <c r="SSP8"/>
      <c r="SSQ8"/>
      <c r="SSR8"/>
      <c r="SSS8"/>
      <c r="SST8"/>
      <c r="SSU8"/>
      <c r="SSV8"/>
      <c r="SSW8"/>
      <c r="SSX8"/>
      <c r="SSY8"/>
      <c r="SSZ8"/>
      <c r="STA8"/>
      <c r="STB8"/>
      <c r="STC8"/>
      <c r="STD8"/>
      <c r="STE8"/>
      <c r="STF8"/>
      <c r="STG8"/>
      <c r="STH8"/>
      <c r="STI8"/>
      <c r="STJ8"/>
      <c r="STK8"/>
      <c r="STL8"/>
      <c r="STM8"/>
      <c r="STN8"/>
      <c r="STO8"/>
      <c r="STP8"/>
      <c r="STQ8"/>
      <c r="STR8"/>
      <c r="STS8"/>
      <c r="STT8"/>
      <c r="STU8"/>
      <c r="STV8"/>
      <c r="STW8"/>
      <c r="STX8"/>
      <c r="STY8"/>
      <c r="STZ8"/>
      <c r="SUA8"/>
      <c r="SUB8"/>
      <c r="SUC8"/>
      <c r="SUD8"/>
      <c r="SUE8"/>
      <c r="SUF8"/>
      <c r="SUG8"/>
      <c r="SUH8"/>
      <c r="SUI8"/>
      <c r="SUJ8"/>
      <c r="SUK8"/>
      <c r="SUL8"/>
      <c r="SUM8"/>
      <c r="SUN8"/>
      <c r="SUO8"/>
      <c r="SUP8"/>
      <c r="SUQ8"/>
      <c r="SUR8"/>
      <c r="SUS8"/>
      <c r="SUT8"/>
      <c r="SUU8"/>
      <c r="SUV8"/>
      <c r="SUW8"/>
      <c r="SUX8"/>
      <c r="SUY8"/>
      <c r="SUZ8"/>
      <c r="SVA8"/>
      <c r="SVB8"/>
      <c r="SVC8"/>
      <c r="SVD8"/>
      <c r="SVE8"/>
      <c r="SVF8"/>
      <c r="SVG8"/>
      <c r="SVH8"/>
      <c r="SVI8"/>
      <c r="SVJ8"/>
      <c r="SVK8"/>
      <c r="SVL8"/>
      <c r="SVM8"/>
      <c r="SVN8"/>
      <c r="SVO8"/>
      <c r="SVP8"/>
      <c r="SVQ8"/>
      <c r="SVR8"/>
      <c r="SVS8"/>
      <c r="SVT8"/>
      <c r="SVU8"/>
      <c r="SVV8"/>
      <c r="SVW8"/>
      <c r="SVX8"/>
      <c r="SVY8"/>
      <c r="SVZ8"/>
      <c r="SWA8"/>
      <c r="SWB8"/>
      <c r="SWC8"/>
      <c r="SWD8"/>
      <c r="SWE8"/>
      <c r="SWF8"/>
      <c r="SWG8"/>
      <c r="SWH8"/>
      <c r="SWI8"/>
      <c r="SWJ8"/>
      <c r="SWK8"/>
      <c r="SWL8"/>
      <c r="SWM8"/>
      <c r="SWN8"/>
      <c r="SWO8"/>
      <c r="SWP8"/>
      <c r="SWQ8"/>
      <c r="SWR8"/>
      <c r="SWS8"/>
      <c r="SWT8"/>
      <c r="SWU8"/>
      <c r="SWV8"/>
      <c r="SWW8"/>
      <c r="SWX8"/>
      <c r="SWY8"/>
      <c r="SWZ8"/>
      <c r="SXA8"/>
      <c r="SXB8"/>
      <c r="SXC8"/>
      <c r="SXD8"/>
      <c r="SXE8"/>
      <c r="SXF8"/>
      <c r="SXG8"/>
      <c r="SXH8"/>
      <c r="SXI8"/>
      <c r="SXJ8"/>
      <c r="SXK8"/>
      <c r="SXL8"/>
      <c r="SXM8"/>
      <c r="SXN8"/>
      <c r="SXO8"/>
      <c r="SXP8"/>
      <c r="SXQ8"/>
      <c r="SXR8"/>
      <c r="SXS8"/>
      <c r="SXT8"/>
      <c r="SXU8"/>
      <c r="SXV8"/>
      <c r="SXW8"/>
      <c r="SXX8"/>
      <c r="SXY8"/>
      <c r="SXZ8"/>
      <c r="SYA8"/>
      <c r="SYB8"/>
      <c r="SYC8"/>
      <c r="SYD8"/>
      <c r="SYE8"/>
      <c r="SYF8"/>
      <c r="SYG8"/>
      <c r="SYH8"/>
      <c r="SYI8"/>
      <c r="SYJ8"/>
      <c r="SYK8"/>
      <c r="SYL8"/>
      <c r="SYM8"/>
      <c r="SYN8"/>
      <c r="SYO8"/>
      <c r="SYP8"/>
      <c r="SYQ8"/>
      <c r="SYR8"/>
      <c r="SYS8"/>
      <c r="SYT8"/>
      <c r="SYU8"/>
      <c r="SYV8"/>
      <c r="SYW8"/>
      <c r="SYX8"/>
      <c r="SYY8"/>
      <c r="SYZ8"/>
      <c r="SZA8"/>
      <c r="SZB8"/>
      <c r="SZC8"/>
      <c r="SZD8"/>
      <c r="SZE8"/>
      <c r="SZF8"/>
      <c r="SZG8"/>
      <c r="SZH8"/>
      <c r="SZI8"/>
      <c r="SZJ8"/>
      <c r="SZK8"/>
      <c r="SZL8"/>
      <c r="SZM8"/>
      <c r="SZN8"/>
      <c r="SZO8"/>
      <c r="SZP8"/>
      <c r="SZQ8"/>
      <c r="SZR8"/>
      <c r="SZS8"/>
      <c r="SZT8"/>
      <c r="SZU8"/>
      <c r="SZV8"/>
      <c r="SZW8"/>
      <c r="SZX8"/>
      <c r="SZY8"/>
      <c r="SZZ8"/>
      <c r="TAA8"/>
      <c r="TAB8"/>
      <c r="TAC8"/>
      <c r="TAD8"/>
      <c r="TAE8"/>
      <c r="TAF8"/>
      <c r="TAG8"/>
      <c r="TAH8"/>
      <c r="TAI8"/>
      <c r="TAJ8"/>
      <c r="TAK8"/>
      <c r="TAL8"/>
      <c r="TAM8"/>
      <c r="TAN8"/>
      <c r="TAO8"/>
      <c r="TAP8"/>
      <c r="TAQ8"/>
      <c r="TAR8"/>
      <c r="TAS8"/>
      <c r="TAT8"/>
      <c r="TAU8"/>
      <c r="TAV8"/>
      <c r="TAW8"/>
      <c r="TAX8"/>
      <c r="TAY8"/>
      <c r="TAZ8"/>
      <c r="TBA8"/>
      <c r="TBB8"/>
      <c r="TBC8"/>
      <c r="TBD8"/>
      <c r="TBE8"/>
      <c r="TBF8"/>
      <c r="TBG8"/>
      <c r="TBH8"/>
      <c r="TBI8"/>
      <c r="TBJ8"/>
      <c r="TBK8"/>
      <c r="TBL8"/>
      <c r="TBM8"/>
      <c r="TBN8"/>
      <c r="TBO8"/>
      <c r="TBP8"/>
      <c r="TBQ8"/>
      <c r="TBR8"/>
      <c r="TBS8"/>
      <c r="TBT8"/>
      <c r="TBU8"/>
      <c r="TBV8"/>
      <c r="TBW8"/>
      <c r="TBX8"/>
      <c r="TBY8"/>
      <c r="TBZ8"/>
      <c r="TCA8"/>
      <c r="TCB8"/>
      <c r="TCC8"/>
      <c r="TCD8"/>
      <c r="TCE8"/>
      <c r="TCF8"/>
      <c r="TCG8"/>
      <c r="TCH8"/>
      <c r="TCI8"/>
      <c r="TCJ8"/>
      <c r="TCK8"/>
      <c r="TCL8"/>
      <c r="TCM8"/>
      <c r="TCN8"/>
      <c r="TCO8"/>
      <c r="TCP8"/>
      <c r="TCQ8"/>
      <c r="TCR8"/>
      <c r="TCS8"/>
      <c r="TCT8"/>
      <c r="TCU8"/>
      <c r="TCV8"/>
      <c r="TCW8"/>
      <c r="TCX8"/>
      <c r="TCY8"/>
      <c r="TCZ8"/>
      <c r="TDA8"/>
      <c r="TDB8"/>
      <c r="TDC8"/>
      <c r="TDD8"/>
      <c r="TDE8"/>
      <c r="TDF8"/>
      <c r="TDG8"/>
      <c r="TDH8"/>
      <c r="TDI8"/>
      <c r="TDJ8"/>
      <c r="TDK8"/>
      <c r="TDL8"/>
      <c r="TDM8"/>
      <c r="TDN8"/>
      <c r="TDO8"/>
      <c r="TDP8"/>
      <c r="TDQ8"/>
      <c r="TDR8"/>
      <c r="TDS8"/>
      <c r="TDT8"/>
      <c r="TDU8"/>
      <c r="TDV8"/>
      <c r="TDW8"/>
      <c r="TDX8"/>
      <c r="TDY8"/>
      <c r="TDZ8"/>
      <c r="TEA8"/>
      <c r="TEB8"/>
      <c r="TEC8"/>
      <c r="TED8"/>
      <c r="TEE8"/>
      <c r="TEF8"/>
      <c r="TEG8"/>
      <c r="TEH8"/>
      <c r="TEI8"/>
      <c r="TEJ8"/>
      <c r="TEK8"/>
      <c r="TEL8"/>
      <c r="TEM8"/>
      <c r="TEN8"/>
      <c r="TEO8"/>
      <c r="TEP8"/>
      <c r="TEQ8"/>
      <c r="TER8"/>
      <c r="TES8"/>
      <c r="TET8"/>
      <c r="TEU8"/>
      <c r="TEV8"/>
      <c r="TEW8"/>
      <c r="TEX8"/>
      <c r="TEY8"/>
      <c r="TEZ8"/>
      <c r="TFA8"/>
      <c r="TFB8"/>
      <c r="TFC8"/>
      <c r="TFD8"/>
      <c r="TFE8"/>
      <c r="TFF8"/>
      <c r="TFG8"/>
      <c r="TFH8"/>
      <c r="TFI8"/>
      <c r="TFJ8"/>
      <c r="TFK8"/>
      <c r="TFL8"/>
      <c r="TFM8"/>
      <c r="TFN8"/>
      <c r="TFO8"/>
      <c r="TFP8"/>
      <c r="TFQ8"/>
      <c r="TFR8"/>
      <c r="TFS8"/>
      <c r="TFT8"/>
      <c r="TFU8"/>
      <c r="TFV8"/>
      <c r="TFW8"/>
      <c r="TFX8"/>
      <c r="TFY8"/>
      <c r="TFZ8"/>
      <c r="TGA8"/>
      <c r="TGB8"/>
      <c r="TGC8"/>
      <c r="TGD8"/>
      <c r="TGE8"/>
      <c r="TGF8"/>
      <c r="TGG8"/>
      <c r="TGH8"/>
      <c r="TGI8"/>
      <c r="TGJ8"/>
      <c r="TGK8"/>
      <c r="TGL8"/>
      <c r="TGM8"/>
      <c r="TGN8"/>
      <c r="TGO8"/>
      <c r="TGP8"/>
      <c r="TGQ8"/>
      <c r="TGR8"/>
      <c r="TGS8"/>
      <c r="TGT8"/>
      <c r="TGU8"/>
      <c r="TGV8"/>
      <c r="TGW8"/>
      <c r="TGX8"/>
      <c r="TGY8"/>
      <c r="TGZ8"/>
      <c r="THA8"/>
      <c r="THB8"/>
      <c r="THC8"/>
      <c r="THD8"/>
      <c r="THE8"/>
      <c r="THF8"/>
      <c r="THG8"/>
      <c r="THH8"/>
      <c r="THI8"/>
      <c r="THJ8"/>
      <c r="THK8"/>
      <c r="THL8"/>
      <c r="THM8"/>
      <c r="THN8"/>
      <c r="THO8"/>
      <c r="THP8"/>
      <c r="THQ8"/>
      <c r="THR8"/>
      <c r="THS8"/>
      <c r="THT8"/>
      <c r="THU8"/>
      <c r="THV8"/>
      <c r="THW8"/>
      <c r="THX8"/>
      <c r="THY8"/>
      <c r="THZ8"/>
      <c r="TIA8"/>
      <c r="TIB8"/>
      <c r="TIC8"/>
      <c r="TID8"/>
      <c r="TIE8"/>
      <c r="TIF8"/>
      <c r="TIG8"/>
      <c r="TIH8"/>
      <c r="TII8"/>
      <c r="TIJ8"/>
      <c r="TIK8"/>
      <c r="TIL8"/>
      <c r="TIM8"/>
      <c r="TIN8"/>
      <c r="TIO8"/>
      <c r="TIP8"/>
      <c r="TIQ8"/>
      <c r="TIR8"/>
      <c r="TIS8"/>
      <c r="TIT8"/>
      <c r="TIU8"/>
      <c r="TIV8"/>
      <c r="TIW8"/>
      <c r="TIX8"/>
      <c r="TIY8"/>
      <c r="TIZ8"/>
      <c r="TJA8"/>
      <c r="TJB8"/>
      <c r="TJC8"/>
      <c r="TJD8"/>
      <c r="TJE8"/>
      <c r="TJF8"/>
      <c r="TJG8"/>
      <c r="TJH8"/>
      <c r="TJI8"/>
      <c r="TJJ8"/>
      <c r="TJK8"/>
      <c r="TJL8"/>
      <c r="TJM8"/>
      <c r="TJN8"/>
      <c r="TJO8"/>
      <c r="TJP8"/>
      <c r="TJQ8"/>
      <c r="TJR8"/>
      <c r="TJS8"/>
      <c r="TJT8"/>
      <c r="TJU8"/>
      <c r="TJV8"/>
      <c r="TJW8"/>
      <c r="TJX8"/>
      <c r="TJY8"/>
      <c r="TJZ8"/>
      <c r="TKA8"/>
      <c r="TKB8"/>
      <c r="TKC8"/>
      <c r="TKD8"/>
      <c r="TKE8"/>
      <c r="TKF8"/>
      <c r="TKG8"/>
      <c r="TKH8"/>
      <c r="TKI8"/>
      <c r="TKJ8"/>
      <c r="TKK8"/>
      <c r="TKL8"/>
      <c r="TKM8"/>
      <c r="TKN8"/>
      <c r="TKO8"/>
      <c r="TKP8"/>
      <c r="TKQ8"/>
      <c r="TKR8"/>
      <c r="TKS8"/>
      <c r="TKT8"/>
      <c r="TKU8"/>
      <c r="TKV8"/>
      <c r="TKW8"/>
      <c r="TKX8"/>
      <c r="TKY8"/>
      <c r="TKZ8"/>
      <c r="TLA8"/>
      <c r="TLB8"/>
      <c r="TLC8"/>
      <c r="TLD8"/>
      <c r="TLE8"/>
      <c r="TLF8"/>
      <c r="TLG8"/>
      <c r="TLH8"/>
      <c r="TLI8"/>
      <c r="TLJ8"/>
      <c r="TLK8"/>
      <c r="TLL8"/>
      <c r="TLM8"/>
      <c r="TLN8"/>
      <c r="TLO8"/>
      <c r="TLP8"/>
      <c r="TLQ8"/>
      <c r="TLR8"/>
      <c r="TLS8"/>
      <c r="TLT8"/>
      <c r="TLU8"/>
      <c r="TLV8"/>
      <c r="TLW8"/>
      <c r="TLX8"/>
      <c r="TLY8"/>
      <c r="TLZ8"/>
      <c r="TMA8"/>
      <c r="TMB8"/>
      <c r="TMC8"/>
      <c r="TMD8"/>
      <c r="TME8"/>
      <c r="TMF8"/>
      <c r="TMG8"/>
      <c r="TMH8"/>
      <c r="TMI8"/>
      <c r="TMJ8"/>
      <c r="TMK8"/>
      <c r="TML8"/>
      <c r="TMM8"/>
      <c r="TMN8"/>
      <c r="TMO8"/>
      <c r="TMP8"/>
      <c r="TMQ8"/>
      <c r="TMR8"/>
      <c r="TMS8"/>
      <c r="TMT8"/>
      <c r="TMU8"/>
      <c r="TMV8"/>
      <c r="TMW8"/>
      <c r="TMX8"/>
      <c r="TMY8"/>
      <c r="TMZ8"/>
      <c r="TNA8"/>
      <c r="TNB8"/>
      <c r="TNC8"/>
      <c r="TND8"/>
      <c r="TNE8"/>
      <c r="TNF8"/>
      <c r="TNG8"/>
      <c r="TNH8"/>
      <c r="TNI8"/>
      <c r="TNJ8"/>
      <c r="TNK8"/>
      <c r="TNL8"/>
      <c r="TNM8"/>
      <c r="TNN8"/>
      <c r="TNO8"/>
      <c r="TNP8"/>
      <c r="TNQ8"/>
      <c r="TNR8"/>
      <c r="TNS8"/>
      <c r="TNT8"/>
      <c r="TNU8"/>
      <c r="TNV8"/>
      <c r="TNW8"/>
      <c r="TNX8"/>
      <c r="TNY8"/>
      <c r="TNZ8"/>
      <c r="TOA8"/>
      <c r="TOB8"/>
      <c r="TOC8"/>
      <c r="TOD8"/>
      <c r="TOE8"/>
      <c r="TOF8"/>
      <c r="TOG8"/>
      <c r="TOH8"/>
      <c r="TOI8"/>
      <c r="TOJ8"/>
      <c r="TOK8"/>
      <c r="TOL8"/>
      <c r="TOM8"/>
      <c r="TON8"/>
      <c r="TOO8"/>
      <c r="TOP8"/>
      <c r="TOQ8"/>
      <c r="TOR8"/>
      <c r="TOS8"/>
      <c r="TOT8"/>
      <c r="TOU8"/>
      <c r="TOV8"/>
      <c r="TOW8"/>
      <c r="TOX8"/>
      <c r="TOY8"/>
      <c r="TOZ8"/>
      <c r="TPA8"/>
      <c r="TPB8"/>
      <c r="TPC8"/>
      <c r="TPD8"/>
      <c r="TPE8"/>
      <c r="TPF8"/>
      <c r="TPG8"/>
      <c r="TPH8"/>
      <c r="TPI8"/>
      <c r="TPJ8"/>
      <c r="TPK8"/>
      <c r="TPL8"/>
      <c r="TPM8"/>
      <c r="TPN8"/>
      <c r="TPO8"/>
      <c r="TPP8"/>
      <c r="TPQ8"/>
      <c r="TPR8"/>
      <c r="TPS8"/>
      <c r="TPT8"/>
      <c r="TPU8"/>
      <c r="TPV8"/>
      <c r="TPW8"/>
      <c r="TPX8"/>
      <c r="TPY8"/>
      <c r="TPZ8"/>
      <c r="TQA8"/>
      <c r="TQB8"/>
      <c r="TQC8"/>
      <c r="TQD8"/>
      <c r="TQE8"/>
      <c r="TQF8"/>
      <c r="TQG8"/>
      <c r="TQH8"/>
      <c r="TQI8"/>
      <c r="TQJ8"/>
      <c r="TQK8"/>
      <c r="TQL8"/>
      <c r="TQM8"/>
      <c r="TQN8"/>
      <c r="TQO8"/>
      <c r="TQP8"/>
      <c r="TQQ8"/>
      <c r="TQR8"/>
      <c r="TQS8"/>
      <c r="TQT8"/>
      <c r="TQU8"/>
      <c r="TQV8"/>
      <c r="TQW8"/>
      <c r="TQX8"/>
      <c r="TQY8"/>
      <c r="TQZ8"/>
      <c r="TRA8"/>
      <c r="TRB8"/>
      <c r="TRC8"/>
      <c r="TRD8"/>
      <c r="TRE8"/>
      <c r="TRF8"/>
      <c r="TRG8"/>
      <c r="TRH8"/>
      <c r="TRI8"/>
      <c r="TRJ8"/>
      <c r="TRK8"/>
      <c r="TRL8"/>
      <c r="TRM8"/>
      <c r="TRN8"/>
      <c r="TRO8"/>
      <c r="TRP8"/>
      <c r="TRQ8"/>
      <c r="TRR8"/>
      <c r="TRS8"/>
      <c r="TRT8"/>
      <c r="TRU8"/>
      <c r="TRV8"/>
      <c r="TRW8"/>
      <c r="TRX8"/>
      <c r="TRY8"/>
      <c r="TRZ8"/>
      <c r="TSA8"/>
      <c r="TSB8"/>
      <c r="TSC8"/>
      <c r="TSD8"/>
      <c r="TSE8"/>
      <c r="TSF8"/>
      <c r="TSG8"/>
      <c r="TSH8"/>
      <c r="TSI8"/>
      <c r="TSJ8"/>
      <c r="TSK8"/>
      <c r="TSL8"/>
      <c r="TSM8"/>
      <c r="TSN8"/>
      <c r="TSO8"/>
      <c r="TSP8"/>
      <c r="TSQ8"/>
      <c r="TSR8"/>
      <c r="TSS8"/>
      <c r="TST8"/>
      <c r="TSU8"/>
      <c r="TSV8"/>
      <c r="TSW8"/>
      <c r="TSX8"/>
      <c r="TSY8"/>
      <c r="TSZ8"/>
      <c r="TTA8"/>
      <c r="TTB8"/>
      <c r="TTC8"/>
      <c r="TTD8"/>
      <c r="TTE8"/>
      <c r="TTF8"/>
      <c r="TTG8"/>
      <c r="TTH8"/>
      <c r="TTI8"/>
      <c r="TTJ8"/>
      <c r="TTK8"/>
      <c r="TTL8"/>
      <c r="TTM8"/>
      <c r="TTN8"/>
      <c r="TTO8"/>
      <c r="TTP8"/>
      <c r="TTQ8"/>
      <c r="TTR8"/>
      <c r="TTS8"/>
      <c r="TTT8"/>
      <c r="TTU8"/>
      <c r="TTV8"/>
      <c r="TTW8"/>
      <c r="TTX8"/>
      <c r="TTY8"/>
      <c r="TTZ8"/>
      <c r="TUA8"/>
      <c r="TUB8"/>
      <c r="TUC8"/>
      <c r="TUD8"/>
      <c r="TUE8"/>
      <c r="TUF8"/>
      <c r="TUG8"/>
      <c r="TUH8"/>
      <c r="TUI8"/>
      <c r="TUJ8"/>
      <c r="TUK8"/>
      <c r="TUL8"/>
      <c r="TUM8"/>
      <c r="TUN8"/>
      <c r="TUO8"/>
      <c r="TUP8"/>
      <c r="TUQ8"/>
      <c r="TUR8"/>
      <c r="TUS8"/>
      <c r="TUT8"/>
      <c r="TUU8"/>
      <c r="TUV8"/>
      <c r="TUW8"/>
      <c r="TUX8"/>
      <c r="TUY8"/>
      <c r="TUZ8"/>
      <c r="TVA8"/>
      <c r="TVB8"/>
      <c r="TVC8"/>
      <c r="TVD8"/>
      <c r="TVE8"/>
      <c r="TVF8"/>
      <c r="TVG8"/>
      <c r="TVH8"/>
      <c r="TVI8"/>
      <c r="TVJ8"/>
      <c r="TVK8"/>
      <c r="TVL8"/>
      <c r="TVM8"/>
      <c r="TVN8"/>
      <c r="TVO8"/>
      <c r="TVP8"/>
      <c r="TVQ8"/>
      <c r="TVR8"/>
      <c r="TVS8"/>
      <c r="TVT8"/>
      <c r="TVU8"/>
      <c r="TVV8"/>
      <c r="TVW8"/>
      <c r="TVX8"/>
      <c r="TVY8"/>
      <c r="TVZ8"/>
      <c r="TWA8"/>
      <c r="TWB8"/>
      <c r="TWC8"/>
      <c r="TWD8"/>
      <c r="TWE8"/>
      <c r="TWF8"/>
      <c r="TWG8"/>
      <c r="TWH8"/>
      <c r="TWI8"/>
      <c r="TWJ8"/>
      <c r="TWK8"/>
      <c r="TWL8"/>
      <c r="TWM8"/>
      <c r="TWN8"/>
      <c r="TWO8"/>
      <c r="TWP8"/>
      <c r="TWQ8"/>
      <c r="TWR8"/>
      <c r="TWS8"/>
      <c r="TWT8"/>
      <c r="TWU8"/>
      <c r="TWV8"/>
      <c r="TWW8"/>
      <c r="TWX8"/>
      <c r="TWY8"/>
      <c r="TWZ8"/>
      <c r="TXA8"/>
      <c r="TXB8"/>
      <c r="TXC8"/>
      <c r="TXD8"/>
      <c r="TXE8"/>
      <c r="TXF8"/>
      <c r="TXG8"/>
      <c r="TXH8"/>
      <c r="TXI8"/>
      <c r="TXJ8"/>
      <c r="TXK8"/>
      <c r="TXL8"/>
      <c r="TXM8"/>
      <c r="TXN8"/>
      <c r="TXO8"/>
      <c r="TXP8"/>
      <c r="TXQ8"/>
      <c r="TXR8"/>
      <c r="TXS8"/>
      <c r="TXT8"/>
      <c r="TXU8"/>
      <c r="TXV8"/>
      <c r="TXW8"/>
      <c r="TXX8"/>
      <c r="TXY8"/>
      <c r="TXZ8"/>
      <c r="TYA8"/>
      <c r="TYB8"/>
      <c r="TYC8"/>
      <c r="TYD8"/>
      <c r="TYE8"/>
      <c r="TYF8"/>
      <c r="TYG8"/>
      <c r="TYH8"/>
      <c r="TYI8"/>
      <c r="TYJ8"/>
      <c r="TYK8"/>
      <c r="TYL8"/>
      <c r="TYM8"/>
      <c r="TYN8"/>
      <c r="TYO8"/>
      <c r="TYP8"/>
      <c r="TYQ8"/>
      <c r="TYR8"/>
      <c r="TYS8"/>
      <c r="TYT8"/>
      <c r="TYU8"/>
      <c r="TYV8"/>
      <c r="TYW8"/>
      <c r="TYX8"/>
      <c r="TYY8"/>
      <c r="TYZ8"/>
      <c r="TZA8"/>
      <c r="TZB8"/>
      <c r="TZC8"/>
      <c r="TZD8"/>
      <c r="TZE8"/>
      <c r="TZF8"/>
      <c r="TZG8"/>
      <c r="TZH8"/>
      <c r="TZI8"/>
      <c r="TZJ8"/>
      <c r="TZK8"/>
      <c r="TZL8"/>
      <c r="TZM8"/>
      <c r="TZN8"/>
      <c r="TZO8"/>
      <c r="TZP8"/>
      <c r="TZQ8"/>
      <c r="TZR8"/>
      <c r="TZS8"/>
      <c r="TZT8"/>
      <c r="TZU8"/>
      <c r="TZV8"/>
      <c r="TZW8"/>
      <c r="TZX8"/>
      <c r="TZY8"/>
      <c r="TZZ8"/>
      <c r="UAA8"/>
      <c r="UAB8"/>
      <c r="UAC8"/>
      <c r="UAD8"/>
      <c r="UAE8"/>
      <c r="UAF8"/>
      <c r="UAG8"/>
      <c r="UAH8"/>
      <c r="UAI8"/>
      <c r="UAJ8"/>
      <c r="UAK8"/>
      <c r="UAL8"/>
      <c r="UAM8"/>
      <c r="UAN8"/>
      <c r="UAO8"/>
      <c r="UAP8"/>
      <c r="UAQ8"/>
      <c r="UAR8"/>
      <c r="UAS8"/>
      <c r="UAT8"/>
      <c r="UAU8"/>
      <c r="UAV8"/>
      <c r="UAW8"/>
      <c r="UAX8"/>
      <c r="UAY8"/>
      <c r="UAZ8"/>
      <c r="UBA8"/>
      <c r="UBB8"/>
      <c r="UBC8"/>
      <c r="UBD8"/>
      <c r="UBE8"/>
      <c r="UBF8"/>
      <c r="UBG8"/>
      <c r="UBH8"/>
      <c r="UBI8"/>
      <c r="UBJ8"/>
      <c r="UBK8"/>
      <c r="UBL8"/>
      <c r="UBM8"/>
      <c r="UBN8"/>
      <c r="UBO8"/>
      <c r="UBP8"/>
      <c r="UBQ8"/>
      <c r="UBR8"/>
      <c r="UBS8"/>
      <c r="UBT8"/>
      <c r="UBU8"/>
      <c r="UBV8"/>
      <c r="UBW8"/>
      <c r="UBX8"/>
      <c r="UBY8"/>
      <c r="UBZ8"/>
      <c r="UCA8"/>
      <c r="UCB8"/>
      <c r="UCC8"/>
      <c r="UCD8"/>
      <c r="UCE8"/>
      <c r="UCF8"/>
      <c r="UCG8"/>
      <c r="UCH8"/>
      <c r="UCI8"/>
      <c r="UCJ8"/>
      <c r="UCK8"/>
      <c r="UCL8"/>
      <c r="UCM8"/>
      <c r="UCN8"/>
      <c r="UCO8"/>
      <c r="UCP8"/>
      <c r="UCQ8"/>
      <c r="UCR8"/>
      <c r="UCS8"/>
      <c r="UCT8"/>
      <c r="UCU8"/>
      <c r="UCV8"/>
      <c r="UCW8"/>
      <c r="UCX8"/>
      <c r="UCY8"/>
      <c r="UCZ8"/>
      <c r="UDA8"/>
      <c r="UDB8"/>
      <c r="UDC8"/>
      <c r="UDD8"/>
      <c r="UDE8"/>
      <c r="UDF8"/>
      <c r="UDG8"/>
      <c r="UDH8"/>
      <c r="UDI8"/>
      <c r="UDJ8"/>
      <c r="UDK8"/>
      <c r="UDL8"/>
      <c r="UDM8"/>
      <c r="UDN8"/>
      <c r="UDO8"/>
      <c r="UDP8"/>
      <c r="UDQ8"/>
      <c r="UDR8"/>
      <c r="UDS8"/>
      <c r="UDT8"/>
      <c r="UDU8"/>
      <c r="UDV8"/>
      <c r="UDW8"/>
      <c r="UDX8"/>
      <c r="UDY8"/>
      <c r="UDZ8"/>
      <c r="UEA8"/>
      <c r="UEB8"/>
      <c r="UEC8"/>
      <c r="UED8"/>
      <c r="UEE8"/>
      <c r="UEF8"/>
      <c r="UEG8"/>
      <c r="UEH8"/>
      <c r="UEI8"/>
      <c r="UEJ8"/>
      <c r="UEK8"/>
      <c r="UEL8"/>
      <c r="UEM8"/>
      <c r="UEN8"/>
      <c r="UEO8"/>
      <c r="UEP8"/>
      <c r="UEQ8"/>
      <c r="UER8"/>
      <c r="UES8"/>
      <c r="UET8"/>
      <c r="UEU8"/>
      <c r="UEV8"/>
      <c r="UEW8"/>
      <c r="UEX8"/>
      <c r="UEY8"/>
      <c r="UEZ8"/>
      <c r="UFA8"/>
      <c r="UFB8"/>
      <c r="UFC8"/>
      <c r="UFD8"/>
      <c r="UFE8"/>
      <c r="UFF8"/>
      <c r="UFG8"/>
      <c r="UFH8"/>
      <c r="UFI8"/>
      <c r="UFJ8"/>
      <c r="UFK8"/>
      <c r="UFL8"/>
      <c r="UFM8"/>
      <c r="UFN8"/>
      <c r="UFO8"/>
      <c r="UFP8"/>
      <c r="UFQ8"/>
      <c r="UFR8"/>
      <c r="UFS8"/>
      <c r="UFT8"/>
      <c r="UFU8"/>
      <c r="UFV8"/>
      <c r="UFW8"/>
      <c r="UFX8"/>
      <c r="UFY8"/>
      <c r="UFZ8"/>
      <c r="UGA8"/>
      <c r="UGB8"/>
      <c r="UGC8"/>
      <c r="UGD8"/>
      <c r="UGE8"/>
      <c r="UGF8"/>
      <c r="UGG8"/>
      <c r="UGH8"/>
      <c r="UGI8"/>
      <c r="UGJ8"/>
      <c r="UGK8"/>
      <c r="UGL8"/>
      <c r="UGM8"/>
      <c r="UGN8"/>
      <c r="UGO8"/>
      <c r="UGP8"/>
      <c r="UGQ8"/>
      <c r="UGR8"/>
      <c r="UGS8"/>
      <c r="UGT8"/>
      <c r="UGU8"/>
      <c r="UGV8"/>
      <c r="UGW8"/>
      <c r="UGX8"/>
      <c r="UGY8"/>
      <c r="UGZ8"/>
      <c r="UHA8"/>
      <c r="UHB8"/>
      <c r="UHC8"/>
      <c r="UHD8"/>
      <c r="UHE8"/>
      <c r="UHF8"/>
      <c r="UHG8"/>
      <c r="UHH8"/>
      <c r="UHI8"/>
      <c r="UHJ8"/>
      <c r="UHK8"/>
      <c r="UHL8"/>
      <c r="UHM8"/>
      <c r="UHN8"/>
      <c r="UHO8"/>
      <c r="UHP8"/>
      <c r="UHQ8"/>
      <c r="UHR8"/>
      <c r="UHS8"/>
      <c r="UHT8"/>
      <c r="UHU8"/>
      <c r="UHV8"/>
      <c r="UHW8"/>
      <c r="UHX8"/>
      <c r="UHY8"/>
      <c r="UHZ8"/>
      <c r="UIA8"/>
      <c r="UIB8"/>
      <c r="UIC8"/>
      <c r="UID8"/>
      <c r="UIE8"/>
      <c r="UIF8"/>
      <c r="UIG8"/>
      <c r="UIH8"/>
      <c r="UII8"/>
      <c r="UIJ8"/>
      <c r="UIK8"/>
      <c r="UIL8"/>
      <c r="UIM8"/>
      <c r="UIN8"/>
      <c r="UIO8"/>
      <c r="UIP8"/>
      <c r="UIQ8"/>
      <c r="UIR8"/>
      <c r="UIS8"/>
      <c r="UIT8"/>
      <c r="UIU8"/>
      <c r="UIV8"/>
      <c r="UIW8"/>
      <c r="UIX8"/>
      <c r="UIY8"/>
      <c r="UIZ8"/>
      <c r="UJA8"/>
      <c r="UJB8"/>
      <c r="UJC8"/>
      <c r="UJD8"/>
      <c r="UJE8"/>
      <c r="UJF8"/>
      <c r="UJG8"/>
      <c r="UJH8"/>
      <c r="UJI8"/>
      <c r="UJJ8"/>
      <c r="UJK8"/>
      <c r="UJL8"/>
      <c r="UJM8"/>
      <c r="UJN8"/>
      <c r="UJO8"/>
      <c r="UJP8"/>
      <c r="UJQ8"/>
      <c r="UJR8"/>
      <c r="UJS8"/>
      <c r="UJT8"/>
      <c r="UJU8"/>
      <c r="UJV8"/>
      <c r="UJW8"/>
      <c r="UJX8"/>
      <c r="UJY8"/>
      <c r="UJZ8"/>
      <c r="UKA8"/>
      <c r="UKB8"/>
      <c r="UKC8"/>
      <c r="UKD8"/>
      <c r="UKE8"/>
      <c r="UKF8"/>
      <c r="UKG8"/>
      <c r="UKH8"/>
      <c r="UKI8"/>
      <c r="UKJ8"/>
      <c r="UKK8"/>
      <c r="UKL8"/>
      <c r="UKM8"/>
      <c r="UKN8"/>
      <c r="UKO8"/>
      <c r="UKP8"/>
      <c r="UKQ8"/>
      <c r="UKR8"/>
      <c r="UKS8"/>
      <c r="UKT8"/>
      <c r="UKU8"/>
      <c r="UKV8"/>
      <c r="UKW8"/>
      <c r="UKX8"/>
      <c r="UKY8"/>
      <c r="UKZ8"/>
      <c r="ULA8"/>
      <c r="ULB8"/>
      <c r="ULC8"/>
      <c r="ULD8"/>
      <c r="ULE8"/>
      <c r="ULF8"/>
      <c r="ULG8"/>
      <c r="ULH8"/>
      <c r="ULI8"/>
      <c r="ULJ8"/>
      <c r="ULK8"/>
      <c r="ULL8"/>
      <c r="ULM8"/>
      <c r="ULN8"/>
      <c r="ULO8"/>
      <c r="ULP8"/>
      <c r="ULQ8"/>
      <c r="ULR8"/>
      <c r="ULS8"/>
      <c r="ULT8"/>
      <c r="ULU8"/>
      <c r="ULV8"/>
      <c r="ULW8"/>
      <c r="ULX8"/>
      <c r="ULY8"/>
      <c r="ULZ8"/>
      <c r="UMA8"/>
      <c r="UMB8"/>
      <c r="UMC8"/>
      <c r="UMD8"/>
      <c r="UME8"/>
      <c r="UMF8"/>
      <c r="UMG8"/>
      <c r="UMH8"/>
      <c r="UMI8"/>
      <c r="UMJ8"/>
      <c r="UMK8"/>
      <c r="UML8"/>
      <c r="UMM8"/>
      <c r="UMN8"/>
      <c r="UMO8"/>
      <c r="UMP8"/>
      <c r="UMQ8"/>
      <c r="UMR8"/>
      <c r="UMS8"/>
      <c r="UMT8"/>
      <c r="UMU8"/>
      <c r="UMV8"/>
      <c r="UMW8"/>
      <c r="UMX8"/>
      <c r="UMY8"/>
      <c r="UMZ8"/>
      <c r="UNA8"/>
      <c r="UNB8"/>
      <c r="UNC8"/>
      <c r="UND8"/>
      <c r="UNE8"/>
      <c r="UNF8"/>
      <c r="UNG8"/>
      <c r="UNH8"/>
      <c r="UNI8"/>
      <c r="UNJ8"/>
      <c r="UNK8"/>
      <c r="UNL8"/>
      <c r="UNM8"/>
      <c r="UNN8"/>
      <c r="UNO8"/>
      <c r="UNP8"/>
      <c r="UNQ8"/>
      <c r="UNR8"/>
      <c r="UNS8"/>
      <c r="UNT8"/>
      <c r="UNU8"/>
      <c r="UNV8"/>
      <c r="UNW8"/>
      <c r="UNX8"/>
      <c r="UNY8"/>
      <c r="UNZ8"/>
      <c r="UOA8"/>
      <c r="UOB8"/>
      <c r="UOC8"/>
      <c r="UOD8"/>
      <c r="UOE8"/>
      <c r="UOF8"/>
      <c r="UOG8"/>
      <c r="UOH8"/>
      <c r="UOI8"/>
      <c r="UOJ8"/>
      <c r="UOK8"/>
      <c r="UOL8"/>
      <c r="UOM8"/>
      <c r="UON8"/>
      <c r="UOO8"/>
      <c r="UOP8"/>
      <c r="UOQ8"/>
      <c r="UOR8"/>
      <c r="UOS8"/>
      <c r="UOT8"/>
      <c r="UOU8"/>
      <c r="UOV8"/>
      <c r="UOW8"/>
      <c r="UOX8"/>
      <c r="UOY8"/>
      <c r="UOZ8"/>
      <c r="UPA8"/>
      <c r="UPB8"/>
      <c r="UPC8"/>
      <c r="UPD8"/>
      <c r="UPE8"/>
      <c r="UPF8"/>
      <c r="UPG8"/>
      <c r="UPH8"/>
      <c r="UPI8"/>
      <c r="UPJ8"/>
      <c r="UPK8"/>
      <c r="UPL8"/>
      <c r="UPM8"/>
      <c r="UPN8"/>
      <c r="UPO8"/>
      <c r="UPP8"/>
      <c r="UPQ8"/>
      <c r="UPR8"/>
      <c r="UPS8"/>
      <c r="UPT8"/>
      <c r="UPU8"/>
      <c r="UPV8"/>
      <c r="UPW8"/>
      <c r="UPX8"/>
      <c r="UPY8"/>
      <c r="UPZ8"/>
      <c r="UQA8"/>
      <c r="UQB8"/>
      <c r="UQC8"/>
      <c r="UQD8"/>
      <c r="UQE8"/>
      <c r="UQF8"/>
      <c r="UQG8"/>
      <c r="UQH8"/>
      <c r="UQI8"/>
      <c r="UQJ8"/>
      <c r="UQK8"/>
      <c r="UQL8"/>
      <c r="UQM8"/>
      <c r="UQN8"/>
      <c r="UQO8"/>
      <c r="UQP8"/>
      <c r="UQQ8"/>
      <c r="UQR8"/>
      <c r="UQS8"/>
      <c r="UQT8"/>
      <c r="UQU8"/>
      <c r="UQV8"/>
      <c r="UQW8"/>
      <c r="UQX8"/>
      <c r="UQY8"/>
      <c r="UQZ8"/>
      <c r="URA8"/>
      <c r="URB8"/>
      <c r="URC8"/>
      <c r="URD8"/>
      <c r="URE8"/>
      <c r="URF8"/>
      <c r="URG8"/>
      <c r="URH8"/>
      <c r="URI8"/>
      <c r="URJ8"/>
      <c r="URK8"/>
      <c r="URL8"/>
      <c r="URM8"/>
      <c r="URN8"/>
      <c r="URO8"/>
      <c r="URP8"/>
      <c r="URQ8"/>
      <c r="URR8"/>
      <c r="URS8"/>
      <c r="URT8"/>
      <c r="URU8"/>
      <c r="URV8"/>
      <c r="URW8"/>
      <c r="URX8"/>
      <c r="URY8"/>
      <c r="URZ8"/>
      <c r="USA8"/>
      <c r="USB8"/>
      <c r="USC8"/>
      <c r="USD8"/>
      <c r="USE8"/>
      <c r="USF8"/>
      <c r="USG8"/>
      <c r="USH8"/>
      <c r="USI8"/>
      <c r="USJ8"/>
      <c r="USK8"/>
      <c r="USL8"/>
      <c r="USM8"/>
      <c r="USN8"/>
      <c r="USO8"/>
      <c r="USP8"/>
      <c r="USQ8"/>
      <c r="USR8"/>
      <c r="USS8"/>
      <c r="UST8"/>
      <c r="USU8"/>
      <c r="USV8"/>
      <c r="USW8"/>
      <c r="USX8"/>
      <c r="USY8"/>
      <c r="USZ8"/>
      <c r="UTA8"/>
      <c r="UTB8"/>
      <c r="UTC8"/>
      <c r="UTD8"/>
      <c r="UTE8"/>
      <c r="UTF8"/>
      <c r="UTG8"/>
      <c r="UTH8"/>
      <c r="UTI8"/>
      <c r="UTJ8"/>
      <c r="UTK8"/>
      <c r="UTL8"/>
      <c r="UTM8"/>
      <c r="UTN8"/>
      <c r="UTO8"/>
      <c r="UTP8"/>
      <c r="UTQ8"/>
      <c r="UTR8"/>
      <c r="UTS8"/>
      <c r="UTT8"/>
      <c r="UTU8"/>
      <c r="UTV8"/>
      <c r="UTW8"/>
      <c r="UTX8"/>
      <c r="UTY8"/>
      <c r="UTZ8"/>
      <c r="UUA8"/>
      <c r="UUB8"/>
      <c r="UUC8"/>
      <c r="UUD8"/>
      <c r="UUE8"/>
      <c r="UUF8"/>
      <c r="UUG8"/>
      <c r="UUH8"/>
      <c r="UUI8"/>
      <c r="UUJ8"/>
      <c r="UUK8"/>
      <c r="UUL8"/>
      <c r="UUM8"/>
      <c r="UUN8"/>
      <c r="UUO8"/>
      <c r="UUP8"/>
      <c r="UUQ8"/>
      <c r="UUR8"/>
      <c r="UUS8"/>
      <c r="UUT8"/>
      <c r="UUU8"/>
      <c r="UUV8"/>
      <c r="UUW8"/>
      <c r="UUX8"/>
      <c r="UUY8"/>
      <c r="UUZ8"/>
      <c r="UVA8"/>
      <c r="UVB8"/>
      <c r="UVC8"/>
      <c r="UVD8"/>
      <c r="UVE8"/>
      <c r="UVF8"/>
      <c r="UVG8"/>
      <c r="UVH8"/>
      <c r="UVI8"/>
      <c r="UVJ8"/>
      <c r="UVK8"/>
      <c r="UVL8"/>
      <c r="UVM8"/>
      <c r="UVN8"/>
      <c r="UVO8"/>
      <c r="UVP8"/>
      <c r="UVQ8"/>
      <c r="UVR8"/>
      <c r="UVS8"/>
      <c r="UVT8"/>
      <c r="UVU8"/>
      <c r="UVV8"/>
      <c r="UVW8"/>
      <c r="UVX8"/>
      <c r="UVY8"/>
      <c r="UVZ8"/>
      <c r="UWA8"/>
      <c r="UWB8"/>
      <c r="UWC8"/>
      <c r="UWD8"/>
      <c r="UWE8"/>
      <c r="UWF8"/>
      <c r="UWG8"/>
      <c r="UWH8"/>
      <c r="UWI8"/>
      <c r="UWJ8"/>
      <c r="UWK8"/>
      <c r="UWL8"/>
      <c r="UWM8"/>
      <c r="UWN8"/>
      <c r="UWO8"/>
      <c r="UWP8"/>
      <c r="UWQ8"/>
      <c r="UWR8"/>
      <c r="UWS8"/>
      <c r="UWT8"/>
      <c r="UWU8"/>
      <c r="UWV8"/>
      <c r="UWW8"/>
      <c r="UWX8"/>
      <c r="UWY8"/>
      <c r="UWZ8"/>
      <c r="UXA8"/>
      <c r="UXB8"/>
      <c r="UXC8"/>
      <c r="UXD8"/>
      <c r="UXE8"/>
      <c r="UXF8"/>
      <c r="UXG8"/>
      <c r="UXH8"/>
      <c r="UXI8"/>
      <c r="UXJ8"/>
      <c r="UXK8"/>
      <c r="UXL8"/>
      <c r="UXM8"/>
      <c r="UXN8"/>
      <c r="UXO8"/>
      <c r="UXP8"/>
      <c r="UXQ8"/>
      <c r="UXR8"/>
      <c r="UXS8"/>
      <c r="UXT8"/>
      <c r="UXU8"/>
      <c r="UXV8"/>
      <c r="UXW8"/>
      <c r="UXX8"/>
      <c r="UXY8"/>
      <c r="UXZ8"/>
      <c r="UYA8"/>
      <c r="UYB8"/>
      <c r="UYC8"/>
      <c r="UYD8"/>
      <c r="UYE8"/>
      <c r="UYF8"/>
      <c r="UYG8"/>
      <c r="UYH8"/>
      <c r="UYI8"/>
      <c r="UYJ8"/>
      <c r="UYK8"/>
      <c r="UYL8"/>
      <c r="UYM8"/>
      <c r="UYN8"/>
      <c r="UYO8"/>
      <c r="UYP8"/>
      <c r="UYQ8"/>
      <c r="UYR8"/>
      <c r="UYS8"/>
      <c r="UYT8"/>
      <c r="UYU8"/>
      <c r="UYV8"/>
      <c r="UYW8"/>
      <c r="UYX8"/>
      <c r="UYY8"/>
      <c r="UYZ8"/>
      <c r="UZA8"/>
      <c r="UZB8"/>
      <c r="UZC8"/>
      <c r="UZD8"/>
      <c r="UZE8"/>
      <c r="UZF8"/>
      <c r="UZG8"/>
      <c r="UZH8"/>
      <c r="UZI8"/>
      <c r="UZJ8"/>
      <c r="UZK8"/>
      <c r="UZL8"/>
      <c r="UZM8"/>
      <c r="UZN8"/>
      <c r="UZO8"/>
      <c r="UZP8"/>
      <c r="UZQ8"/>
      <c r="UZR8"/>
      <c r="UZS8"/>
      <c r="UZT8"/>
      <c r="UZU8"/>
      <c r="UZV8"/>
      <c r="UZW8"/>
      <c r="UZX8"/>
      <c r="UZY8"/>
      <c r="UZZ8"/>
      <c r="VAA8"/>
      <c r="VAB8"/>
      <c r="VAC8"/>
      <c r="VAD8"/>
      <c r="VAE8"/>
      <c r="VAF8"/>
      <c r="VAG8"/>
      <c r="VAH8"/>
      <c r="VAI8"/>
      <c r="VAJ8"/>
      <c r="VAK8"/>
      <c r="VAL8"/>
      <c r="VAM8"/>
      <c r="VAN8"/>
      <c r="VAO8"/>
      <c r="VAP8"/>
      <c r="VAQ8"/>
      <c r="VAR8"/>
      <c r="VAS8"/>
      <c r="VAT8"/>
      <c r="VAU8"/>
      <c r="VAV8"/>
      <c r="VAW8"/>
      <c r="VAX8"/>
      <c r="VAY8"/>
      <c r="VAZ8"/>
      <c r="VBA8"/>
      <c r="VBB8"/>
      <c r="VBC8"/>
      <c r="VBD8"/>
      <c r="VBE8"/>
      <c r="VBF8"/>
      <c r="VBG8"/>
      <c r="VBH8"/>
      <c r="VBI8"/>
      <c r="VBJ8"/>
      <c r="VBK8"/>
      <c r="VBL8"/>
      <c r="VBM8"/>
      <c r="VBN8"/>
      <c r="VBO8"/>
      <c r="VBP8"/>
      <c r="VBQ8"/>
      <c r="VBR8"/>
      <c r="VBS8"/>
      <c r="VBT8"/>
      <c r="VBU8"/>
      <c r="VBV8"/>
      <c r="VBW8"/>
      <c r="VBX8"/>
      <c r="VBY8"/>
      <c r="VBZ8"/>
      <c r="VCA8"/>
      <c r="VCB8"/>
      <c r="VCC8"/>
      <c r="VCD8"/>
      <c r="VCE8"/>
      <c r="VCF8"/>
      <c r="VCG8"/>
      <c r="VCH8"/>
      <c r="VCI8"/>
      <c r="VCJ8"/>
      <c r="VCK8"/>
      <c r="VCL8"/>
      <c r="VCM8"/>
      <c r="VCN8"/>
      <c r="VCO8"/>
      <c r="VCP8"/>
      <c r="VCQ8"/>
      <c r="VCR8"/>
      <c r="VCS8"/>
      <c r="VCT8"/>
      <c r="VCU8"/>
      <c r="VCV8"/>
      <c r="VCW8"/>
      <c r="VCX8"/>
      <c r="VCY8"/>
      <c r="VCZ8"/>
      <c r="VDA8"/>
      <c r="VDB8"/>
      <c r="VDC8"/>
      <c r="VDD8"/>
      <c r="VDE8"/>
      <c r="VDF8"/>
      <c r="VDG8"/>
      <c r="VDH8"/>
      <c r="VDI8"/>
      <c r="VDJ8"/>
      <c r="VDK8"/>
      <c r="VDL8"/>
      <c r="VDM8"/>
      <c r="VDN8"/>
      <c r="VDO8"/>
      <c r="VDP8"/>
      <c r="VDQ8"/>
      <c r="VDR8"/>
      <c r="VDS8"/>
      <c r="VDT8"/>
      <c r="VDU8"/>
      <c r="VDV8"/>
      <c r="VDW8"/>
      <c r="VDX8"/>
      <c r="VDY8"/>
      <c r="VDZ8"/>
      <c r="VEA8"/>
      <c r="VEB8"/>
      <c r="VEC8"/>
      <c r="VED8"/>
      <c r="VEE8"/>
      <c r="VEF8"/>
      <c r="VEG8"/>
      <c r="VEH8"/>
      <c r="VEI8"/>
      <c r="VEJ8"/>
      <c r="VEK8"/>
      <c r="VEL8"/>
      <c r="VEM8"/>
      <c r="VEN8"/>
      <c r="VEO8"/>
      <c r="VEP8"/>
      <c r="VEQ8"/>
      <c r="VER8"/>
      <c r="VES8"/>
      <c r="VET8"/>
      <c r="VEU8"/>
      <c r="VEV8"/>
      <c r="VEW8"/>
      <c r="VEX8"/>
      <c r="VEY8"/>
      <c r="VEZ8"/>
      <c r="VFA8"/>
      <c r="VFB8"/>
      <c r="VFC8"/>
      <c r="VFD8"/>
      <c r="VFE8"/>
      <c r="VFF8"/>
      <c r="VFG8"/>
      <c r="VFH8"/>
      <c r="VFI8"/>
      <c r="VFJ8"/>
      <c r="VFK8"/>
      <c r="VFL8"/>
      <c r="VFM8"/>
      <c r="VFN8"/>
      <c r="VFO8"/>
      <c r="VFP8"/>
      <c r="VFQ8"/>
      <c r="VFR8"/>
      <c r="VFS8"/>
      <c r="VFT8"/>
      <c r="VFU8"/>
      <c r="VFV8"/>
      <c r="VFW8"/>
      <c r="VFX8"/>
      <c r="VFY8"/>
      <c r="VFZ8"/>
      <c r="VGA8"/>
      <c r="VGB8"/>
      <c r="VGC8"/>
      <c r="VGD8"/>
      <c r="VGE8"/>
      <c r="VGF8"/>
      <c r="VGG8"/>
      <c r="VGH8"/>
      <c r="VGI8"/>
      <c r="VGJ8"/>
      <c r="VGK8"/>
      <c r="VGL8"/>
      <c r="VGM8"/>
      <c r="VGN8"/>
      <c r="VGO8"/>
      <c r="VGP8"/>
      <c r="VGQ8"/>
      <c r="VGR8"/>
      <c r="VGS8"/>
      <c r="VGT8"/>
      <c r="VGU8"/>
      <c r="VGV8"/>
      <c r="VGW8"/>
      <c r="VGX8"/>
      <c r="VGY8"/>
      <c r="VGZ8"/>
      <c r="VHA8"/>
      <c r="VHB8"/>
      <c r="VHC8"/>
      <c r="VHD8"/>
      <c r="VHE8"/>
      <c r="VHF8"/>
      <c r="VHG8"/>
      <c r="VHH8"/>
      <c r="VHI8"/>
      <c r="VHJ8"/>
      <c r="VHK8"/>
      <c r="VHL8"/>
      <c r="VHM8"/>
      <c r="VHN8"/>
      <c r="VHO8"/>
      <c r="VHP8"/>
      <c r="VHQ8"/>
      <c r="VHR8"/>
      <c r="VHS8"/>
      <c r="VHT8"/>
      <c r="VHU8"/>
      <c r="VHV8"/>
      <c r="VHW8"/>
      <c r="VHX8"/>
      <c r="VHY8"/>
      <c r="VHZ8"/>
      <c r="VIA8"/>
      <c r="VIB8"/>
      <c r="VIC8"/>
      <c r="VID8"/>
      <c r="VIE8"/>
      <c r="VIF8"/>
      <c r="VIG8"/>
      <c r="VIH8"/>
      <c r="VII8"/>
      <c r="VIJ8"/>
      <c r="VIK8"/>
      <c r="VIL8"/>
      <c r="VIM8"/>
      <c r="VIN8"/>
      <c r="VIO8"/>
      <c r="VIP8"/>
      <c r="VIQ8"/>
      <c r="VIR8"/>
      <c r="VIS8"/>
      <c r="VIT8"/>
      <c r="VIU8"/>
      <c r="VIV8"/>
      <c r="VIW8"/>
      <c r="VIX8"/>
      <c r="VIY8"/>
      <c r="VIZ8"/>
      <c r="VJA8"/>
      <c r="VJB8"/>
      <c r="VJC8"/>
      <c r="VJD8"/>
      <c r="VJE8"/>
      <c r="VJF8"/>
      <c r="VJG8"/>
      <c r="VJH8"/>
      <c r="VJI8"/>
      <c r="VJJ8"/>
      <c r="VJK8"/>
      <c r="VJL8"/>
      <c r="VJM8"/>
      <c r="VJN8"/>
      <c r="VJO8"/>
      <c r="VJP8"/>
      <c r="VJQ8"/>
      <c r="VJR8"/>
      <c r="VJS8"/>
      <c r="VJT8"/>
      <c r="VJU8"/>
      <c r="VJV8"/>
      <c r="VJW8"/>
      <c r="VJX8"/>
      <c r="VJY8"/>
      <c r="VJZ8"/>
      <c r="VKA8"/>
      <c r="VKB8"/>
      <c r="VKC8"/>
      <c r="VKD8"/>
      <c r="VKE8"/>
      <c r="VKF8"/>
      <c r="VKG8"/>
      <c r="VKH8"/>
      <c r="VKI8"/>
      <c r="VKJ8"/>
      <c r="VKK8"/>
      <c r="VKL8"/>
      <c r="VKM8"/>
      <c r="VKN8"/>
      <c r="VKO8"/>
      <c r="VKP8"/>
      <c r="VKQ8"/>
      <c r="VKR8"/>
      <c r="VKS8"/>
      <c r="VKT8"/>
      <c r="VKU8"/>
      <c r="VKV8"/>
      <c r="VKW8"/>
      <c r="VKX8"/>
      <c r="VKY8"/>
      <c r="VKZ8"/>
      <c r="VLA8"/>
      <c r="VLB8"/>
      <c r="VLC8"/>
      <c r="VLD8"/>
      <c r="VLE8"/>
      <c r="VLF8"/>
      <c r="VLG8"/>
      <c r="VLH8"/>
      <c r="VLI8"/>
      <c r="VLJ8"/>
      <c r="VLK8"/>
      <c r="VLL8"/>
      <c r="VLM8"/>
      <c r="VLN8"/>
      <c r="VLO8"/>
      <c r="VLP8"/>
      <c r="VLQ8"/>
      <c r="VLR8"/>
      <c r="VLS8"/>
      <c r="VLT8"/>
      <c r="VLU8"/>
      <c r="VLV8"/>
      <c r="VLW8"/>
      <c r="VLX8"/>
      <c r="VLY8"/>
      <c r="VLZ8"/>
      <c r="VMA8"/>
      <c r="VMB8"/>
      <c r="VMC8"/>
      <c r="VMD8"/>
      <c r="VME8"/>
      <c r="VMF8"/>
      <c r="VMG8"/>
      <c r="VMH8"/>
      <c r="VMI8"/>
      <c r="VMJ8"/>
      <c r="VMK8"/>
      <c r="VML8"/>
      <c r="VMM8"/>
      <c r="VMN8"/>
      <c r="VMO8"/>
      <c r="VMP8"/>
      <c r="VMQ8"/>
      <c r="VMR8"/>
      <c r="VMS8"/>
      <c r="VMT8"/>
      <c r="VMU8"/>
      <c r="VMV8"/>
      <c r="VMW8"/>
      <c r="VMX8"/>
      <c r="VMY8"/>
      <c r="VMZ8"/>
      <c r="VNA8"/>
      <c r="VNB8"/>
      <c r="VNC8"/>
      <c r="VND8"/>
      <c r="VNE8"/>
      <c r="VNF8"/>
      <c r="VNG8"/>
      <c r="VNH8"/>
      <c r="VNI8"/>
      <c r="VNJ8"/>
      <c r="VNK8"/>
      <c r="VNL8"/>
      <c r="VNM8"/>
      <c r="VNN8"/>
      <c r="VNO8"/>
      <c r="VNP8"/>
      <c r="VNQ8"/>
      <c r="VNR8"/>
      <c r="VNS8"/>
      <c r="VNT8"/>
      <c r="VNU8"/>
      <c r="VNV8"/>
      <c r="VNW8"/>
      <c r="VNX8"/>
      <c r="VNY8"/>
      <c r="VNZ8"/>
      <c r="VOA8"/>
      <c r="VOB8"/>
      <c r="VOC8"/>
      <c r="VOD8"/>
      <c r="VOE8"/>
      <c r="VOF8"/>
      <c r="VOG8"/>
      <c r="VOH8"/>
      <c r="VOI8"/>
      <c r="VOJ8"/>
      <c r="VOK8"/>
      <c r="VOL8"/>
      <c r="VOM8"/>
      <c r="VON8"/>
      <c r="VOO8"/>
      <c r="VOP8"/>
      <c r="VOQ8"/>
      <c r="VOR8"/>
      <c r="VOS8"/>
      <c r="VOT8"/>
      <c r="VOU8"/>
      <c r="VOV8"/>
      <c r="VOW8"/>
      <c r="VOX8"/>
      <c r="VOY8"/>
      <c r="VOZ8"/>
      <c r="VPA8"/>
      <c r="VPB8"/>
      <c r="VPC8"/>
      <c r="VPD8"/>
      <c r="VPE8"/>
      <c r="VPF8"/>
      <c r="VPG8"/>
      <c r="VPH8"/>
      <c r="VPI8"/>
      <c r="VPJ8"/>
      <c r="VPK8"/>
      <c r="VPL8"/>
      <c r="VPM8"/>
      <c r="VPN8"/>
      <c r="VPO8"/>
      <c r="VPP8"/>
      <c r="VPQ8"/>
      <c r="VPR8"/>
      <c r="VPS8"/>
      <c r="VPT8"/>
      <c r="VPU8"/>
      <c r="VPV8"/>
      <c r="VPW8"/>
      <c r="VPX8"/>
      <c r="VPY8"/>
      <c r="VPZ8"/>
      <c r="VQA8"/>
      <c r="VQB8"/>
      <c r="VQC8"/>
      <c r="VQD8"/>
      <c r="VQE8"/>
      <c r="VQF8"/>
      <c r="VQG8"/>
      <c r="VQH8"/>
      <c r="VQI8"/>
      <c r="VQJ8"/>
      <c r="VQK8"/>
      <c r="VQL8"/>
      <c r="VQM8"/>
      <c r="VQN8"/>
      <c r="VQO8"/>
      <c r="VQP8"/>
      <c r="VQQ8"/>
      <c r="VQR8"/>
      <c r="VQS8"/>
      <c r="VQT8"/>
      <c r="VQU8"/>
      <c r="VQV8"/>
      <c r="VQW8"/>
      <c r="VQX8"/>
      <c r="VQY8"/>
      <c r="VQZ8"/>
      <c r="VRA8"/>
      <c r="VRB8"/>
      <c r="VRC8"/>
      <c r="VRD8"/>
      <c r="VRE8"/>
      <c r="VRF8"/>
      <c r="VRG8"/>
      <c r="VRH8"/>
      <c r="VRI8"/>
      <c r="VRJ8"/>
      <c r="VRK8"/>
      <c r="VRL8"/>
      <c r="VRM8"/>
      <c r="VRN8"/>
      <c r="VRO8"/>
      <c r="VRP8"/>
      <c r="VRQ8"/>
      <c r="VRR8"/>
      <c r="VRS8"/>
      <c r="VRT8"/>
      <c r="VRU8"/>
      <c r="VRV8"/>
      <c r="VRW8"/>
      <c r="VRX8"/>
      <c r="VRY8"/>
      <c r="VRZ8"/>
      <c r="VSA8"/>
      <c r="VSB8"/>
      <c r="VSC8"/>
      <c r="VSD8"/>
      <c r="VSE8"/>
      <c r="VSF8"/>
      <c r="VSG8"/>
      <c r="VSH8"/>
      <c r="VSI8"/>
      <c r="VSJ8"/>
      <c r="VSK8"/>
      <c r="VSL8"/>
      <c r="VSM8"/>
      <c r="VSN8"/>
      <c r="VSO8"/>
      <c r="VSP8"/>
      <c r="VSQ8"/>
      <c r="VSR8"/>
      <c r="VSS8"/>
      <c r="VST8"/>
      <c r="VSU8"/>
      <c r="VSV8"/>
      <c r="VSW8"/>
      <c r="VSX8"/>
      <c r="VSY8"/>
      <c r="VSZ8"/>
      <c r="VTA8"/>
      <c r="VTB8"/>
      <c r="VTC8"/>
      <c r="VTD8"/>
      <c r="VTE8"/>
      <c r="VTF8"/>
      <c r="VTG8"/>
      <c r="VTH8"/>
      <c r="VTI8"/>
      <c r="VTJ8"/>
      <c r="VTK8"/>
      <c r="VTL8"/>
      <c r="VTM8"/>
      <c r="VTN8"/>
      <c r="VTO8"/>
      <c r="VTP8"/>
      <c r="VTQ8"/>
      <c r="VTR8"/>
      <c r="VTS8"/>
      <c r="VTT8"/>
      <c r="VTU8"/>
      <c r="VTV8"/>
      <c r="VTW8"/>
      <c r="VTX8"/>
      <c r="VTY8"/>
      <c r="VTZ8"/>
      <c r="VUA8"/>
      <c r="VUB8"/>
      <c r="VUC8"/>
      <c r="VUD8"/>
      <c r="VUE8"/>
      <c r="VUF8"/>
      <c r="VUG8"/>
      <c r="VUH8"/>
      <c r="VUI8"/>
      <c r="VUJ8"/>
      <c r="VUK8"/>
      <c r="VUL8"/>
      <c r="VUM8"/>
      <c r="VUN8"/>
      <c r="VUO8"/>
      <c r="VUP8"/>
      <c r="VUQ8"/>
      <c r="VUR8"/>
      <c r="VUS8"/>
      <c r="VUT8"/>
      <c r="VUU8"/>
      <c r="VUV8"/>
      <c r="VUW8"/>
      <c r="VUX8"/>
      <c r="VUY8"/>
      <c r="VUZ8"/>
      <c r="VVA8"/>
      <c r="VVB8"/>
      <c r="VVC8"/>
      <c r="VVD8"/>
      <c r="VVE8"/>
      <c r="VVF8"/>
      <c r="VVG8"/>
      <c r="VVH8"/>
      <c r="VVI8"/>
      <c r="VVJ8"/>
      <c r="VVK8"/>
      <c r="VVL8"/>
      <c r="VVM8"/>
      <c r="VVN8"/>
      <c r="VVO8"/>
      <c r="VVP8"/>
      <c r="VVQ8"/>
      <c r="VVR8"/>
      <c r="VVS8"/>
      <c r="VVT8"/>
      <c r="VVU8"/>
      <c r="VVV8"/>
      <c r="VVW8"/>
      <c r="VVX8"/>
      <c r="VVY8"/>
      <c r="VVZ8"/>
      <c r="VWA8"/>
      <c r="VWB8"/>
      <c r="VWC8"/>
      <c r="VWD8"/>
      <c r="VWE8"/>
      <c r="VWF8"/>
      <c r="VWG8"/>
      <c r="VWH8"/>
      <c r="VWI8"/>
      <c r="VWJ8"/>
      <c r="VWK8"/>
      <c r="VWL8"/>
      <c r="VWM8"/>
      <c r="VWN8"/>
      <c r="VWO8"/>
      <c r="VWP8"/>
      <c r="VWQ8"/>
      <c r="VWR8"/>
      <c r="VWS8"/>
      <c r="VWT8"/>
      <c r="VWU8"/>
      <c r="VWV8"/>
      <c r="VWW8"/>
      <c r="VWX8"/>
      <c r="VWY8"/>
      <c r="VWZ8"/>
      <c r="VXA8"/>
      <c r="VXB8"/>
      <c r="VXC8"/>
      <c r="VXD8"/>
      <c r="VXE8"/>
      <c r="VXF8"/>
      <c r="VXG8"/>
      <c r="VXH8"/>
      <c r="VXI8"/>
      <c r="VXJ8"/>
      <c r="VXK8"/>
      <c r="VXL8"/>
      <c r="VXM8"/>
      <c r="VXN8"/>
      <c r="VXO8"/>
      <c r="VXP8"/>
      <c r="VXQ8"/>
      <c r="VXR8"/>
      <c r="VXS8"/>
      <c r="VXT8"/>
      <c r="VXU8"/>
      <c r="VXV8"/>
      <c r="VXW8"/>
      <c r="VXX8"/>
      <c r="VXY8"/>
      <c r="VXZ8"/>
      <c r="VYA8"/>
      <c r="VYB8"/>
      <c r="VYC8"/>
      <c r="VYD8"/>
      <c r="VYE8"/>
      <c r="VYF8"/>
      <c r="VYG8"/>
      <c r="VYH8"/>
      <c r="VYI8"/>
      <c r="VYJ8"/>
      <c r="VYK8"/>
      <c r="VYL8"/>
      <c r="VYM8"/>
      <c r="VYN8"/>
      <c r="VYO8"/>
      <c r="VYP8"/>
      <c r="VYQ8"/>
      <c r="VYR8"/>
      <c r="VYS8"/>
      <c r="VYT8"/>
      <c r="VYU8"/>
      <c r="VYV8"/>
      <c r="VYW8"/>
      <c r="VYX8"/>
      <c r="VYY8"/>
      <c r="VYZ8"/>
      <c r="VZA8"/>
      <c r="VZB8"/>
      <c r="VZC8"/>
      <c r="VZD8"/>
      <c r="VZE8"/>
      <c r="VZF8"/>
      <c r="VZG8"/>
      <c r="VZH8"/>
      <c r="VZI8"/>
      <c r="VZJ8"/>
      <c r="VZK8"/>
      <c r="VZL8"/>
      <c r="VZM8"/>
      <c r="VZN8"/>
      <c r="VZO8"/>
      <c r="VZP8"/>
      <c r="VZQ8"/>
      <c r="VZR8"/>
      <c r="VZS8"/>
      <c r="VZT8"/>
      <c r="VZU8"/>
      <c r="VZV8"/>
      <c r="VZW8"/>
      <c r="VZX8"/>
      <c r="VZY8"/>
      <c r="VZZ8"/>
      <c r="WAA8"/>
      <c r="WAB8"/>
      <c r="WAC8"/>
      <c r="WAD8"/>
      <c r="WAE8"/>
      <c r="WAF8"/>
      <c r="WAG8"/>
      <c r="WAH8"/>
      <c r="WAI8"/>
      <c r="WAJ8"/>
      <c r="WAK8"/>
      <c r="WAL8"/>
      <c r="WAM8"/>
      <c r="WAN8"/>
      <c r="WAO8"/>
      <c r="WAP8"/>
      <c r="WAQ8"/>
      <c r="WAR8"/>
      <c r="WAS8"/>
      <c r="WAT8"/>
      <c r="WAU8"/>
      <c r="WAV8"/>
      <c r="WAW8"/>
      <c r="WAX8"/>
      <c r="WAY8"/>
      <c r="WAZ8"/>
      <c r="WBA8"/>
      <c r="WBB8"/>
      <c r="WBC8"/>
      <c r="WBD8"/>
      <c r="WBE8"/>
      <c r="WBF8"/>
      <c r="WBG8"/>
      <c r="WBH8"/>
      <c r="WBI8"/>
      <c r="WBJ8"/>
      <c r="WBK8"/>
      <c r="WBL8"/>
      <c r="WBM8"/>
      <c r="WBN8"/>
      <c r="WBO8"/>
      <c r="WBP8"/>
      <c r="WBQ8"/>
      <c r="WBR8"/>
      <c r="WBS8"/>
      <c r="WBT8"/>
      <c r="WBU8"/>
      <c r="WBV8"/>
      <c r="WBW8"/>
      <c r="WBX8"/>
      <c r="WBY8"/>
      <c r="WBZ8"/>
      <c r="WCA8"/>
      <c r="WCB8"/>
      <c r="WCC8"/>
      <c r="WCD8"/>
      <c r="WCE8"/>
      <c r="WCF8"/>
      <c r="WCG8"/>
      <c r="WCH8"/>
      <c r="WCI8"/>
      <c r="WCJ8"/>
      <c r="WCK8"/>
      <c r="WCL8"/>
      <c r="WCM8"/>
      <c r="WCN8"/>
      <c r="WCO8"/>
      <c r="WCP8"/>
      <c r="WCQ8"/>
      <c r="WCR8"/>
      <c r="WCS8"/>
      <c r="WCT8"/>
      <c r="WCU8"/>
      <c r="WCV8"/>
      <c r="WCW8"/>
      <c r="WCX8"/>
      <c r="WCY8"/>
      <c r="WCZ8"/>
      <c r="WDA8"/>
      <c r="WDB8"/>
      <c r="WDC8"/>
      <c r="WDD8"/>
      <c r="WDE8"/>
      <c r="WDF8"/>
      <c r="WDG8"/>
      <c r="WDH8"/>
      <c r="WDI8"/>
      <c r="WDJ8"/>
      <c r="WDK8"/>
      <c r="WDL8"/>
      <c r="WDM8"/>
      <c r="WDN8"/>
      <c r="WDO8"/>
      <c r="WDP8"/>
      <c r="WDQ8"/>
      <c r="WDR8"/>
      <c r="WDS8"/>
      <c r="WDT8"/>
      <c r="WDU8"/>
      <c r="WDV8"/>
      <c r="WDW8"/>
      <c r="WDX8"/>
      <c r="WDY8"/>
      <c r="WDZ8"/>
      <c r="WEA8"/>
      <c r="WEB8"/>
      <c r="WEC8"/>
      <c r="WED8"/>
      <c r="WEE8"/>
      <c r="WEF8"/>
      <c r="WEG8"/>
      <c r="WEH8"/>
      <c r="WEI8"/>
      <c r="WEJ8"/>
      <c r="WEK8"/>
      <c r="WEL8"/>
      <c r="WEM8"/>
      <c r="WEN8"/>
      <c r="WEO8"/>
      <c r="WEP8"/>
      <c r="WEQ8"/>
      <c r="WER8"/>
      <c r="WES8"/>
      <c r="WET8"/>
      <c r="WEU8"/>
      <c r="WEV8"/>
      <c r="WEW8"/>
      <c r="WEX8"/>
      <c r="WEY8"/>
      <c r="WEZ8"/>
      <c r="WFA8"/>
      <c r="WFB8"/>
      <c r="WFC8"/>
      <c r="WFD8"/>
      <c r="WFE8"/>
      <c r="WFF8"/>
      <c r="WFG8"/>
      <c r="WFH8"/>
      <c r="WFI8"/>
      <c r="WFJ8"/>
      <c r="WFK8"/>
      <c r="WFL8"/>
      <c r="WFM8"/>
      <c r="WFN8"/>
      <c r="WFO8"/>
      <c r="WFP8"/>
      <c r="WFQ8"/>
      <c r="WFR8"/>
      <c r="WFS8"/>
      <c r="WFT8"/>
      <c r="WFU8"/>
      <c r="WFV8"/>
      <c r="WFW8"/>
      <c r="WFX8"/>
      <c r="WFY8"/>
      <c r="WFZ8"/>
      <c r="WGA8"/>
      <c r="WGB8"/>
      <c r="WGC8"/>
      <c r="WGD8"/>
      <c r="WGE8"/>
      <c r="WGF8"/>
      <c r="WGG8"/>
      <c r="WGH8"/>
      <c r="WGI8"/>
      <c r="WGJ8"/>
      <c r="WGK8"/>
      <c r="WGL8"/>
      <c r="WGM8"/>
      <c r="WGN8"/>
      <c r="WGO8"/>
      <c r="WGP8"/>
      <c r="WGQ8"/>
      <c r="WGR8"/>
      <c r="WGS8"/>
      <c r="WGT8"/>
      <c r="WGU8"/>
      <c r="WGV8"/>
      <c r="WGW8"/>
      <c r="WGX8"/>
      <c r="WGY8"/>
      <c r="WGZ8"/>
      <c r="WHA8"/>
      <c r="WHB8"/>
      <c r="WHC8"/>
      <c r="WHD8"/>
      <c r="WHE8"/>
      <c r="WHF8"/>
      <c r="WHG8"/>
      <c r="WHH8"/>
      <c r="WHI8"/>
      <c r="WHJ8"/>
      <c r="WHK8"/>
      <c r="WHL8"/>
      <c r="WHM8"/>
      <c r="WHN8"/>
      <c r="WHO8"/>
      <c r="WHP8"/>
      <c r="WHQ8"/>
      <c r="WHR8"/>
      <c r="WHS8"/>
      <c r="WHT8"/>
      <c r="WHU8"/>
      <c r="WHV8"/>
      <c r="WHW8"/>
      <c r="WHX8"/>
      <c r="WHY8"/>
      <c r="WHZ8"/>
      <c r="WIA8"/>
      <c r="WIB8"/>
      <c r="WIC8"/>
      <c r="WID8"/>
      <c r="WIE8"/>
      <c r="WIF8"/>
      <c r="WIG8"/>
      <c r="WIH8"/>
      <c r="WII8"/>
      <c r="WIJ8"/>
      <c r="WIK8"/>
      <c r="WIL8"/>
      <c r="WIM8"/>
      <c r="WIN8"/>
      <c r="WIO8"/>
      <c r="WIP8"/>
      <c r="WIQ8"/>
      <c r="WIR8"/>
      <c r="WIS8"/>
      <c r="WIT8"/>
      <c r="WIU8"/>
      <c r="WIV8"/>
      <c r="WIW8"/>
      <c r="WIX8"/>
      <c r="WIY8"/>
      <c r="WIZ8"/>
      <c r="WJA8"/>
      <c r="WJB8"/>
      <c r="WJC8"/>
      <c r="WJD8"/>
      <c r="WJE8"/>
      <c r="WJF8"/>
      <c r="WJG8"/>
      <c r="WJH8"/>
      <c r="WJI8"/>
      <c r="WJJ8"/>
      <c r="WJK8"/>
      <c r="WJL8"/>
      <c r="WJM8"/>
      <c r="WJN8"/>
      <c r="WJO8"/>
      <c r="WJP8"/>
      <c r="WJQ8"/>
      <c r="WJR8"/>
      <c r="WJS8"/>
      <c r="WJT8"/>
      <c r="WJU8"/>
      <c r="WJV8"/>
      <c r="WJW8"/>
      <c r="WJX8"/>
      <c r="WJY8"/>
      <c r="WJZ8"/>
      <c r="WKA8"/>
      <c r="WKB8"/>
      <c r="WKC8"/>
      <c r="WKD8"/>
      <c r="WKE8"/>
      <c r="WKF8"/>
      <c r="WKG8"/>
      <c r="WKH8"/>
      <c r="WKI8"/>
      <c r="WKJ8"/>
      <c r="WKK8"/>
      <c r="WKL8"/>
      <c r="WKM8"/>
      <c r="WKN8"/>
      <c r="WKO8"/>
      <c r="WKP8"/>
      <c r="WKQ8"/>
      <c r="WKR8"/>
      <c r="WKS8"/>
      <c r="WKT8"/>
      <c r="WKU8"/>
      <c r="WKV8"/>
      <c r="WKW8"/>
      <c r="WKX8"/>
      <c r="WKY8"/>
      <c r="WKZ8"/>
      <c r="WLA8"/>
      <c r="WLB8"/>
      <c r="WLC8"/>
      <c r="WLD8"/>
      <c r="WLE8"/>
      <c r="WLF8"/>
      <c r="WLG8"/>
      <c r="WLH8"/>
      <c r="WLI8"/>
      <c r="WLJ8"/>
      <c r="WLK8"/>
      <c r="WLL8"/>
      <c r="WLM8"/>
      <c r="WLN8"/>
      <c r="WLO8"/>
      <c r="WLP8"/>
      <c r="WLQ8"/>
      <c r="WLR8"/>
      <c r="WLS8"/>
      <c r="WLT8"/>
      <c r="WLU8"/>
      <c r="WLV8"/>
      <c r="WLW8"/>
      <c r="WLX8"/>
      <c r="WLY8"/>
      <c r="WLZ8"/>
      <c r="WMA8"/>
      <c r="WMB8"/>
      <c r="WMC8"/>
      <c r="WMD8"/>
      <c r="WME8"/>
      <c r="WMF8"/>
      <c r="WMG8"/>
      <c r="WMH8"/>
      <c r="WMI8"/>
      <c r="WMJ8"/>
      <c r="WMK8"/>
      <c r="WML8"/>
      <c r="WMM8"/>
      <c r="WMN8"/>
      <c r="WMO8"/>
      <c r="WMP8"/>
      <c r="WMQ8"/>
      <c r="WMR8"/>
      <c r="WMS8"/>
      <c r="WMT8"/>
      <c r="WMU8"/>
      <c r="WMV8"/>
      <c r="WMW8"/>
      <c r="WMX8"/>
      <c r="WMY8"/>
      <c r="WMZ8"/>
      <c r="WNA8"/>
      <c r="WNB8"/>
      <c r="WNC8"/>
      <c r="WND8"/>
      <c r="WNE8"/>
      <c r="WNF8"/>
      <c r="WNG8"/>
      <c r="WNH8"/>
      <c r="WNI8"/>
      <c r="WNJ8"/>
      <c r="WNK8"/>
      <c r="WNL8"/>
      <c r="WNM8"/>
      <c r="WNN8"/>
      <c r="WNO8"/>
      <c r="WNP8"/>
      <c r="WNQ8"/>
      <c r="WNR8"/>
      <c r="WNS8"/>
      <c r="WNT8"/>
      <c r="WNU8"/>
      <c r="WNV8"/>
      <c r="WNW8"/>
      <c r="WNX8"/>
      <c r="WNY8"/>
      <c r="WNZ8"/>
      <c r="WOA8"/>
      <c r="WOB8"/>
      <c r="WOC8"/>
      <c r="WOD8"/>
      <c r="WOE8"/>
      <c r="WOF8"/>
      <c r="WOG8"/>
      <c r="WOH8"/>
      <c r="WOI8"/>
      <c r="WOJ8"/>
      <c r="WOK8"/>
      <c r="WOL8"/>
      <c r="WOM8"/>
      <c r="WON8"/>
      <c r="WOO8"/>
      <c r="WOP8"/>
      <c r="WOQ8"/>
      <c r="WOR8"/>
      <c r="WOS8"/>
      <c r="WOT8"/>
      <c r="WOU8"/>
      <c r="WOV8"/>
      <c r="WOW8"/>
      <c r="WOX8"/>
      <c r="WOY8"/>
      <c r="WOZ8"/>
      <c r="WPA8"/>
      <c r="WPB8"/>
      <c r="WPC8"/>
      <c r="WPD8"/>
      <c r="WPE8"/>
      <c r="WPF8"/>
      <c r="WPG8"/>
      <c r="WPH8"/>
      <c r="WPI8"/>
      <c r="WPJ8"/>
      <c r="WPK8"/>
      <c r="WPL8"/>
      <c r="WPM8"/>
      <c r="WPN8"/>
      <c r="WPO8"/>
      <c r="WPP8"/>
      <c r="WPQ8"/>
      <c r="WPR8"/>
      <c r="WPS8"/>
      <c r="WPT8"/>
      <c r="WPU8"/>
      <c r="WPV8"/>
      <c r="WPW8"/>
      <c r="WPX8"/>
      <c r="WPY8"/>
      <c r="WPZ8"/>
      <c r="WQA8"/>
      <c r="WQB8"/>
      <c r="WQC8"/>
      <c r="WQD8"/>
      <c r="WQE8"/>
      <c r="WQF8"/>
      <c r="WQG8"/>
      <c r="WQH8"/>
      <c r="WQI8"/>
      <c r="WQJ8"/>
      <c r="WQK8"/>
      <c r="WQL8"/>
      <c r="WQM8"/>
      <c r="WQN8"/>
      <c r="WQO8"/>
      <c r="WQP8"/>
      <c r="WQQ8"/>
      <c r="WQR8"/>
      <c r="WQS8"/>
      <c r="WQT8"/>
      <c r="WQU8"/>
      <c r="WQV8"/>
      <c r="WQW8"/>
      <c r="WQX8"/>
      <c r="WQY8"/>
      <c r="WQZ8"/>
      <c r="WRA8"/>
      <c r="WRB8"/>
      <c r="WRC8"/>
      <c r="WRD8"/>
      <c r="WRE8"/>
      <c r="WRF8"/>
      <c r="WRG8"/>
      <c r="WRH8"/>
      <c r="WRI8"/>
      <c r="WRJ8"/>
      <c r="WRK8"/>
      <c r="WRL8"/>
      <c r="WRM8"/>
      <c r="WRN8"/>
      <c r="WRO8"/>
      <c r="WRP8"/>
      <c r="WRQ8"/>
      <c r="WRR8"/>
      <c r="WRS8"/>
      <c r="WRT8"/>
      <c r="WRU8"/>
      <c r="WRV8"/>
      <c r="WRW8"/>
      <c r="WRX8"/>
      <c r="WRY8"/>
      <c r="WRZ8"/>
      <c r="WSA8"/>
      <c r="WSB8"/>
      <c r="WSC8"/>
      <c r="WSD8"/>
      <c r="WSE8"/>
      <c r="WSF8"/>
      <c r="WSG8"/>
      <c r="WSH8"/>
      <c r="WSI8"/>
      <c r="WSJ8"/>
      <c r="WSK8"/>
      <c r="WSL8"/>
      <c r="WSM8"/>
      <c r="WSN8"/>
      <c r="WSO8"/>
      <c r="WSP8"/>
      <c r="WSQ8"/>
      <c r="WSR8"/>
      <c r="WSS8"/>
      <c r="WST8"/>
      <c r="WSU8"/>
      <c r="WSV8"/>
      <c r="WSW8"/>
      <c r="WSX8"/>
      <c r="WSY8"/>
      <c r="WSZ8"/>
      <c r="WTA8"/>
      <c r="WTB8"/>
      <c r="WTC8"/>
      <c r="WTD8"/>
      <c r="WTE8"/>
      <c r="WTF8"/>
      <c r="WTG8"/>
      <c r="WTH8"/>
      <c r="WTI8"/>
      <c r="WTJ8"/>
      <c r="WTK8"/>
      <c r="WTL8"/>
      <c r="WTM8"/>
      <c r="WTN8"/>
      <c r="WTO8"/>
      <c r="WTP8"/>
      <c r="WTQ8"/>
      <c r="WTR8"/>
      <c r="WTS8"/>
      <c r="WTT8"/>
      <c r="WTU8"/>
      <c r="WTV8"/>
      <c r="WTW8"/>
      <c r="WTX8"/>
      <c r="WTY8"/>
      <c r="WTZ8"/>
      <c r="WUA8"/>
      <c r="WUB8"/>
      <c r="WUC8"/>
      <c r="WUD8"/>
      <c r="WUE8"/>
      <c r="WUF8"/>
      <c r="WUG8"/>
      <c r="WUH8"/>
      <c r="WUI8"/>
      <c r="WUJ8"/>
      <c r="WUK8"/>
      <c r="WUL8"/>
      <c r="WUM8"/>
      <c r="WUN8"/>
      <c r="WUO8"/>
      <c r="WUP8"/>
      <c r="WUQ8"/>
      <c r="WUR8"/>
      <c r="WUS8"/>
      <c r="WUT8"/>
      <c r="WUU8"/>
      <c r="WUV8"/>
      <c r="WUW8"/>
      <c r="WUX8"/>
      <c r="WUY8"/>
      <c r="WUZ8"/>
      <c r="WVA8"/>
      <c r="WVB8"/>
      <c r="WVC8"/>
      <c r="WVD8"/>
      <c r="WVE8"/>
      <c r="WVF8"/>
      <c r="WVG8"/>
      <c r="WVH8"/>
      <c r="WVI8"/>
      <c r="WVJ8"/>
      <c r="WVK8"/>
      <c r="WVL8"/>
      <c r="WVM8"/>
      <c r="WVN8"/>
      <c r="WVO8"/>
      <c r="WVP8"/>
      <c r="WVQ8"/>
      <c r="WVR8"/>
      <c r="WVS8"/>
      <c r="WVT8"/>
      <c r="WVU8"/>
      <c r="WVV8"/>
      <c r="WVW8"/>
      <c r="WVX8"/>
      <c r="WVY8"/>
      <c r="WVZ8"/>
      <c r="WWA8"/>
      <c r="WWB8"/>
      <c r="WWC8"/>
      <c r="WWD8"/>
      <c r="WWE8"/>
      <c r="WWF8"/>
      <c r="WWG8"/>
      <c r="WWH8"/>
      <c r="WWI8"/>
      <c r="WWJ8"/>
      <c r="WWK8"/>
      <c r="WWL8"/>
      <c r="WWM8"/>
      <c r="WWN8"/>
      <c r="WWO8"/>
      <c r="WWP8"/>
      <c r="WWQ8"/>
      <c r="WWR8"/>
      <c r="WWS8"/>
      <c r="WWT8"/>
      <c r="WWU8"/>
      <c r="WWV8"/>
      <c r="WWW8"/>
      <c r="WWX8"/>
      <c r="WWY8"/>
      <c r="WWZ8"/>
      <c r="WXA8"/>
      <c r="WXB8"/>
      <c r="WXC8"/>
      <c r="WXD8"/>
      <c r="WXE8"/>
      <c r="WXF8"/>
      <c r="WXG8"/>
      <c r="WXH8"/>
      <c r="WXI8"/>
      <c r="WXJ8"/>
      <c r="WXK8"/>
      <c r="WXL8"/>
      <c r="WXM8"/>
      <c r="WXN8"/>
      <c r="WXO8"/>
      <c r="WXP8"/>
      <c r="WXQ8"/>
      <c r="WXR8"/>
      <c r="WXS8"/>
      <c r="WXT8"/>
      <c r="WXU8"/>
      <c r="WXV8"/>
      <c r="WXW8"/>
      <c r="WXX8"/>
      <c r="WXY8"/>
      <c r="WXZ8"/>
      <c r="WYA8"/>
      <c r="WYB8"/>
      <c r="WYC8"/>
      <c r="WYD8"/>
      <c r="WYE8"/>
      <c r="WYF8"/>
      <c r="WYG8"/>
      <c r="WYH8"/>
      <c r="WYI8"/>
      <c r="WYJ8"/>
      <c r="WYK8"/>
      <c r="WYL8"/>
      <c r="WYM8"/>
      <c r="WYN8"/>
      <c r="WYO8"/>
      <c r="WYP8"/>
      <c r="WYQ8"/>
      <c r="WYR8"/>
      <c r="WYS8"/>
      <c r="WYT8"/>
      <c r="WYU8"/>
      <c r="WYV8"/>
      <c r="WYW8"/>
      <c r="WYX8"/>
      <c r="WYY8"/>
      <c r="WYZ8"/>
      <c r="WZA8"/>
      <c r="WZB8"/>
      <c r="WZC8"/>
      <c r="WZD8"/>
      <c r="WZE8"/>
      <c r="WZF8"/>
      <c r="WZG8"/>
      <c r="WZH8"/>
      <c r="WZI8"/>
      <c r="WZJ8"/>
      <c r="WZK8"/>
      <c r="WZL8"/>
      <c r="WZM8"/>
      <c r="WZN8"/>
      <c r="WZO8"/>
      <c r="WZP8"/>
      <c r="WZQ8"/>
      <c r="WZR8"/>
      <c r="WZS8"/>
      <c r="WZT8"/>
      <c r="WZU8"/>
      <c r="WZV8"/>
      <c r="WZW8"/>
      <c r="WZX8"/>
      <c r="WZY8"/>
      <c r="WZZ8"/>
      <c r="XAA8"/>
      <c r="XAB8"/>
      <c r="XAC8"/>
      <c r="XAD8"/>
      <c r="XAE8"/>
      <c r="XAF8"/>
      <c r="XAG8"/>
      <c r="XAH8"/>
      <c r="XAI8"/>
      <c r="XAJ8"/>
      <c r="XAK8"/>
      <c r="XAL8"/>
      <c r="XAM8"/>
      <c r="XAN8"/>
      <c r="XAO8"/>
      <c r="XAP8"/>
      <c r="XAQ8"/>
      <c r="XAR8"/>
      <c r="XAS8"/>
      <c r="XAT8"/>
      <c r="XAU8"/>
      <c r="XAV8"/>
      <c r="XAW8"/>
      <c r="XAX8"/>
      <c r="XAY8"/>
      <c r="XAZ8"/>
      <c r="XBA8"/>
      <c r="XBB8"/>
      <c r="XBC8"/>
      <c r="XBD8"/>
      <c r="XBE8"/>
      <c r="XBF8"/>
      <c r="XBG8"/>
      <c r="XBH8"/>
      <c r="XBI8"/>
      <c r="XBJ8"/>
      <c r="XBK8"/>
      <c r="XBL8"/>
      <c r="XBM8"/>
      <c r="XBN8"/>
      <c r="XBO8"/>
      <c r="XBP8"/>
      <c r="XBQ8"/>
      <c r="XBR8"/>
      <c r="XBS8"/>
      <c r="XBT8"/>
      <c r="XBU8"/>
      <c r="XBV8"/>
      <c r="XBW8"/>
      <c r="XBX8"/>
      <c r="XBY8"/>
      <c r="XBZ8"/>
      <c r="XCA8"/>
      <c r="XCB8"/>
      <c r="XCC8"/>
      <c r="XCD8"/>
      <c r="XCE8"/>
      <c r="XCF8"/>
      <c r="XCG8"/>
      <c r="XCH8"/>
      <c r="XCI8"/>
      <c r="XCJ8"/>
      <c r="XCK8"/>
      <c r="XCL8"/>
      <c r="XCM8"/>
      <c r="XCN8"/>
      <c r="XCO8"/>
      <c r="XCP8"/>
      <c r="XCQ8"/>
      <c r="XCR8"/>
      <c r="XCS8"/>
      <c r="XCT8"/>
      <c r="XCU8"/>
      <c r="XCV8"/>
      <c r="XCW8"/>
      <c r="XCX8"/>
      <c r="XCY8"/>
      <c r="XCZ8"/>
      <c r="XDA8"/>
      <c r="XDB8"/>
      <c r="XDC8"/>
      <c r="XDD8"/>
      <c r="XDE8"/>
      <c r="XDF8"/>
      <c r="XDG8"/>
      <c r="XDH8"/>
      <c r="XDI8"/>
      <c r="XDJ8"/>
      <c r="XDK8"/>
      <c r="XDL8"/>
      <c r="XDM8"/>
      <c r="XDN8"/>
      <c r="XDO8"/>
      <c r="XDP8"/>
      <c r="XDQ8"/>
      <c r="XDR8"/>
      <c r="XDS8"/>
      <c r="XDT8"/>
      <c r="XDU8"/>
      <c r="XDV8"/>
      <c r="XDW8"/>
      <c r="XDX8"/>
      <c r="XDY8"/>
      <c r="XDZ8"/>
      <c r="XEA8"/>
      <c r="XEB8"/>
      <c r="XEC8"/>
      <c r="XED8"/>
      <c r="XEE8"/>
      <c r="XEF8"/>
      <c r="XEG8"/>
      <c r="XEH8"/>
      <c r="XEI8"/>
      <c r="XEJ8"/>
      <c r="XEK8"/>
      <c r="XEL8"/>
      <c r="XEM8"/>
      <c r="XEN8"/>
      <c r="XEO8"/>
      <c r="XEP8"/>
      <c r="XEQ8"/>
      <c r="XER8"/>
      <c r="XES8"/>
      <c r="XET8"/>
      <c r="XEU8"/>
      <c r="XEV8"/>
      <c r="XEW8"/>
      <c r="XEX8"/>
      <c r="XEY8"/>
      <c r="XEZ8"/>
      <c r="XFA8"/>
      <c r="XFB8"/>
      <c r="XFC8"/>
      <c r="XFD8"/>
    </row>
    <row r="9" spans="1:16384" s="2" customFormat="1">
      <c r="A9" s="3"/>
      <c r="B9" s="3" t="s">
        <v>26</v>
      </c>
      <c r="C9" s="174">
        <v>75749.126999999993</v>
      </c>
      <c r="D9" s="73">
        <v>74600.398000000001</v>
      </c>
      <c r="E9" s="73">
        <v>72573.085000000006</v>
      </c>
      <c r="F9" s="73">
        <v>66234.263999999996</v>
      </c>
      <c r="G9" s="175">
        <v>66234.263999999996</v>
      </c>
      <c r="H9" s="176">
        <v>67269.108999999997</v>
      </c>
      <c r="I9" s="73">
        <v>63988.142999999996</v>
      </c>
      <c r="J9" s="73">
        <v>63247.069000000003</v>
      </c>
      <c r="K9" s="73">
        <v>63417.934999999998</v>
      </c>
      <c r="L9" s="175">
        <v>63417.934999999998</v>
      </c>
      <c r="M9" s="176">
        <v>61867.606</v>
      </c>
      <c r="N9" s="97">
        <v>60831.205000000002</v>
      </c>
      <c r="O9" s="73">
        <v>59390.156999999999</v>
      </c>
      <c r="P9" s="73">
        <v>58634.434999999998</v>
      </c>
      <c r="Q9" s="175">
        <v>58634.434999999998</v>
      </c>
      <c r="R9" s="73">
        <v>57894.1</v>
      </c>
      <c r="S9" s="44">
        <v>56553.8</v>
      </c>
      <c r="T9" s="44">
        <v>56241.5</v>
      </c>
      <c r="U9" s="73">
        <v>55922.5</v>
      </c>
      <c r="V9" s="175">
        <v>55922.5</v>
      </c>
      <c r="W9" s="73">
        <v>55082.9</v>
      </c>
      <c r="X9" s="44">
        <v>54971.54</v>
      </c>
      <c r="Y9" s="44">
        <v>54527.18</v>
      </c>
      <c r="Z9" s="73">
        <v>54446.923000000003</v>
      </c>
      <c r="AA9" s="175">
        <v>54446.923000000003</v>
      </c>
      <c r="AB9" s="73">
        <v>52825.684999999998</v>
      </c>
      <c r="AC9" s="217">
        <v>52031.438000000002</v>
      </c>
      <c r="AD9" s="217">
        <v>51158.832000000002</v>
      </c>
      <c r="AE9" s="190">
        <v>51432.502</v>
      </c>
      <c r="AF9" s="221">
        <f t="shared" ref="AF9:AF16" si="0">AE9</f>
        <v>51432.502</v>
      </c>
      <c r="AG9" s="44">
        <v>51728.061999999998</v>
      </c>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c r="LI9"/>
      <c r="LJ9"/>
      <c r="LK9"/>
      <c r="LL9"/>
      <c r="LM9"/>
      <c r="LN9"/>
      <c r="LO9"/>
      <c r="LP9"/>
      <c r="LQ9"/>
      <c r="LR9"/>
      <c r="LS9"/>
      <c r="LT9"/>
      <c r="LU9"/>
      <c r="LV9"/>
      <c r="LW9"/>
      <c r="LX9"/>
      <c r="LY9"/>
      <c r="LZ9"/>
      <c r="MA9"/>
      <c r="MB9"/>
      <c r="MC9"/>
      <c r="MD9"/>
      <c r="ME9"/>
      <c r="MF9"/>
      <c r="MG9"/>
      <c r="MH9"/>
      <c r="MI9"/>
      <c r="MJ9"/>
      <c r="MK9"/>
      <c r="ML9"/>
      <c r="MM9"/>
      <c r="MN9"/>
      <c r="MO9"/>
      <c r="MP9"/>
      <c r="MQ9"/>
      <c r="MR9"/>
      <c r="MS9"/>
      <c r="MT9"/>
      <c r="MU9"/>
      <c r="MV9"/>
      <c r="MW9"/>
      <c r="MX9"/>
      <c r="MY9"/>
      <c r="MZ9"/>
      <c r="NA9"/>
      <c r="NB9"/>
      <c r="NC9"/>
      <c r="ND9"/>
      <c r="NE9"/>
      <c r="NF9"/>
      <c r="NG9"/>
      <c r="NH9"/>
      <c r="NI9"/>
      <c r="NJ9"/>
      <c r="NK9"/>
      <c r="NL9"/>
      <c r="NM9"/>
      <c r="NN9"/>
      <c r="NO9"/>
      <c r="NP9"/>
      <c r="NQ9"/>
      <c r="NR9"/>
      <c r="NS9"/>
      <c r="NT9"/>
      <c r="NU9"/>
      <c r="NV9"/>
      <c r="NW9"/>
      <c r="NX9"/>
      <c r="NY9"/>
      <c r="NZ9"/>
      <c r="OA9"/>
      <c r="OB9"/>
      <c r="OC9"/>
      <c r="OD9"/>
      <c r="OE9"/>
      <c r="OF9"/>
      <c r="OG9"/>
      <c r="OH9"/>
      <c r="OI9"/>
      <c r="OJ9"/>
      <c r="OK9"/>
      <c r="OL9"/>
      <c r="OM9"/>
      <c r="ON9"/>
      <c r="OO9"/>
      <c r="OP9"/>
      <c r="OQ9"/>
      <c r="OR9"/>
      <c r="OS9"/>
      <c r="OT9"/>
      <c r="OU9"/>
      <c r="OV9"/>
      <c r="OW9"/>
      <c r="OX9"/>
      <c r="OY9"/>
      <c r="OZ9"/>
      <c r="PA9"/>
      <c r="PB9"/>
      <c r="PC9"/>
      <c r="PD9"/>
      <c r="PE9"/>
      <c r="PF9"/>
      <c r="PG9"/>
      <c r="PH9"/>
      <c r="PI9"/>
      <c r="PJ9"/>
      <c r="PK9"/>
      <c r="PL9"/>
      <c r="PM9"/>
      <c r="PN9"/>
      <c r="PO9"/>
      <c r="PP9"/>
      <c r="PQ9"/>
      <c r="PR9"/>
      <c r="PS9"/>
      <c r="PT9"/>
      <c r="PU9"/>
      <c r="PV9"/>
      <c r="PW9"/>
      <c r="PX9"/>
      <c r="PY9"/>
      <c r="PZ9"/>
      <c r="QA9"/>
      <c r="QB9"/>
      <c r="QC9"/>
      <c r="QD9"/>
      <c r="QE9"/>
      <c r="QF9"/>
      <c r="QG9"/>
      <c r="QH9"/>
      <c r="QI9"/>
      <c r="QJ9"/>
      <c r="QK9"/>
      <c r="QL9"/>
      <c r="QM9"/>
      <c r="QN9"/>
      <c r="QO9"/>
      <c r="QP9"/>
      <c r="QQ9"/>
      <c r="QR9"/>
      <c r="QS9"/>
      <c r="QT9"/>
      <c r="QU9"/>
      <c r="QV9"/>
      <c r="QW9"/>
      <c r="QX9"/>
      <c r="QY9"/>
      <c r="QZ9"/>
      <c r="RA9"/>
      <c r="RB9"/>
      <c r="RC9"/>
      <c r="RD9"/>
      <c r="RE9"/>
      <c r="RF9"/>
      <c r="RG9"/>
      <c r="RH9"/>
      <c r="RI9"/>
      <c r="RJ9"/>
      <c r="RK9"/>
      <c r="RL9"/>
      <c r="RM9"/>
      <c r="RN9"/>
      <c r="RO9"/>
      <c r="RP9"/>
      <c r="RQ9"/>
      <c r="RR9"/>
      <c r="RS9"/>
      <c r="RT9"/>
      <c r="RU9"/>
      <c r="RV9"/>
      <c r="RW9"/>
      <c r="RX9"/>
      <c r="RY9"/>
      <c r="RZ9"/>
      <c r="SA9"/>
      <c r="SB9"/>
      <c r="SC9"/>
      <c r="SD9"/>
      <c r="SE9"/>
      <c r="SF9"/>
      <c r="SG9"/>
      <c r="SH9"/>
      <c r="SI9"/>
      <c r="SJ9"/>
      <c r="SK9"/>
      <c r="SL9"/>
      <c r="SM9"/>
      <c r="SN9"/>
      <c r="SO9"/>
      <c r="SP9"/>
      <c r="SQ9"/>
      <c r="SR9"/>
      <c r="SS9"/>
      <c r="ST9"/>
      <c r="SU9"/>
      <c r="SV9"/>
      <c r="SW9"/>
      <c r="SX9"/>
      <c r="SY9"/>
      <c r="SZ9"/>
      <c r="TA9"/>
      <c r="TB9"/>
      <c r="TC9"/>
      <c r="TD9"/>
      <c r="TE9"/>
      <c r="TF9"/>
      <c r="TG9"/>
      <c r="TH9"/>
      <c r="TI9"/>
      <c r="TJ9"/>
      <c r="TK9"/>
      <c r="TL9"/>
      <c r="TM9"/>
      <c r="TN9"/>
      <c r="TO9"/>
      <c r="TP9"/>
      <c r="TQ9"/>
      <c r="TR9"/>
      <c r="TS9"/>
      <c r="TT9"/>
      <c r="TU9"/>
      <c r="TV9"/>
      <c r="TW9"/>
      <c r="TX9"/>
      <c r="TY9"/>
      <c r="TZ9"/>
      <c r="UA9"/>
      <c r="UB9"/>
      <c r="UC9"/>
      <c r="UD9"/>
      <c r="UE9"/>
      <c r="UF9"/>
      <c r="UG9"/>
      <c r="UH9"/>
      <c r="UI9"/>
      <c r="UJ9"/>
      <c r="UK9"/>
      <c r="UL9"/>
      <c r="UM9"/>
      <c r="UN9"/>
      <c r="UO9"/>
      <c r="UP9"/>
      <c r="UQ9"/>
      <c r="UR9"/>
      <c r="US9"/>
      <c r="UT9"/>
      <c r="UU9"/>
      <c r="UV9"/>
      <c r="UW9"/>
      <c r="UX9"/>
      <c r="UY9"/>
      <c r="UZ9"/>
      <c r="VA9"/>
      <c r="VB9"/>
      <c r="VC9"/>
      <c r="VD9"/>
      <c r="VE9"/>
      <c r="VF9"/>
      <c r="VG9"/>
      <c r="VH9"/>
      <c r="VI9"/>
      <c r="VJ9"/>
      <c r="VK9"/>
      <c r="VL9"/>
      <c r="VM9"/>
      <c r="VN9"/>
      <c r="VO9"/>
      <c r="VP9"/>
      <c r="VQ9"/>
      <c r="VR9"/>
      <c r="VS9"/>
      <c r="VT9"/>
      <c r="VU9"/>
      <c r="VV9"/>
      <c r="VW9"/>
      <c r="VX9"/>
      <c r="VY9"/>
      <c r="VZ9"/>
      <c r="WA9"/>
      <c r="WB9"/>
      <c r="WC9"/>
      <c r="WD9"/>
      <c r="WE9"/>
      <c r="WF9"/>
      <c r="WG9"/>
      <c r="WH9"/>
      <c r="WI9"/>
      <c r="WJ9"/>
      <c r="WK9"/>
      <c r="WL9"/>
      <c r="WM9"/>
      <c r="WN9"/>
      <c r="WO9"/>
      <c r="WP9"/>
      <c r="WQ9"/>
      <c r="WR9"/>
      <c r="WS9"/>
      <c r="WT9"/>
      <c r="WU9"/>
      <c r="WV9"/>
      <c r="WW9"/>
      <c r="WX9"/>
      <c r="WY9"/>
      <c r="WZ9"/>
      <c r="XA9"/>
      <c r="XB9"/>
      <c r="XC9"/>
      <c r="XD9"/>
      <c r="XE9"/>
      <c r="XF9"/>
      <c r="XG9"/>
      <c r="XH9"/>
      <c r="XI9"/>
      <c r="XJ9"/>
      <c r="XK9"/>
      <c r="XL9"/>
      <c r="XM9"/>
      <c r="XN9"/>
      <c r="XO9"/>
      <c r="XP9"/>
      <c r="XQ9"/>
      <c r="XR9"/>
      <c r="XS9"/>
      <c r="XT9"/>
      <c r="XU9"/>
      <c r="XV9"/>
      <c r="XW9"/>
      <c r="XX9"/>
      <c r="XY9"/>
      <c r="XZ9"/>
      <c r="YA9"/>
      <c r="YB9"/>
      <c r="YC9"/>
      <c r="YD9"/>
      <c r="YE9"/>
      <c r="YF9"/>
      <c r="YG9"/>
      <c r="YH9"/>
      <c r="YI9"/>
      <c r="YJ9"/>
      <c r="YK9"/>
      <c r="YL9"/>
      <c r="YM9"/>
      <c r="YN9"/>
      <c r="YO9"/>
      <c r="YP9"/>
      <c r="YQ9"/>
      <c r="YR9"/>
      <c r="YS9"/>
      <c r="YT9"/>
      <c r="YU9"/>
      <c r="YV9"/>
      <c r="YW9"/>
      <c r="YX9"/>
      <c r="YY9"/>
      <c r="YZ9"/>
      <c r="ZA9"/>
      <c r="ZB9"/>
      <c r="ZC9"/>
      <c r="ZD9"/>
      <c r="ZE9"/>
      <c r="ZF9"/>
      <c r="ZG9"/>
      <c r="ZH9"/>
      <c r="ZI9"/>
      <c r="ZJ9"/>
      <c r="ZK9"/>
      <c r="ZL9"/>
      <c r="ZM9"/>
      <c r="ZN9"/>
      <c r="ZO9"/>
      <c r="ZP9"/>
      <c r="ZQ9"/>
      <c r="ZR9"/>
      <c r="ZS9"/>
      <c r="ZT9"/>
      <c r="ZU9"/>
      <c r="ZV9"/>
      <c r="ZW9"/>
      <c r="ZX9"/>
      <c r="ZY9"/>
      <c r="ZZ9"/>
      <c r="AAA9"/>
      <c r="AAB9"/>
      <c r="AAC9"/>
      <c r="AAD9"/>
      <c r="AAE9"/>
      <c r="AAF9"/>
      <c r="AAG9"/>
      <c r="AAH9"/>
      <c r="AAI9"/>
      <c r="AAJ9"/>
      <c r="AAK9"/>
      <c r="AAL9"/>
      <c r="AAM9"/>
      <c r="AAN9"/>
      <c r="AAO9"/>
      <c r="AAP9"/>
      <c r="AAQ9"/>
      <c r="AAR9"/>
      <c r="AAS9"/>
      <c r="AAT9"/>
      <c r="AAU9"/>
      <c r="AAV9"/>
      <c r="AAW9"/>
      <c r="AAX9"/>
      <c r="AAY9"/>
      <c r="AAZ9"/>
      <c r="ABA9"/>
      <c r="ABB9"/>
      <c r="ABC9"/>
      <c r="ABD9"/>
      <c r="ABE9"/>
      <c r="ABF9"/>
      <c r="ABG9"/>
      <c r="ABH9"/>
      <c r="ABI9"/>
      <c r="ABJ9"/>
      <c r="ABK9"/>
      <c r="ABL9"/>
      <c r="ABM9"/>
      <c r="ABN9"/>
      <c r="ABO9"/>
      <c r="ABP9"/>
      <c r="ABQ9"/>
      <c r="ABR9"/>
      <c r="ABS9"/>
      <c r="ABT9"/>
      <c r="ABU9"/>
      <c r="ABV9"/>
      <c r="ABW9"/>
      <c r="ABX9"/>
      <c r="ABY9"/>
      <c r="ABZ9"/>
      <c r="ACA9"/>
      <c r="ACB9"/>
      <c r="ACC9"/>
      <c r="ACD9"/>
      <c r="ACE9"/>
      <c r="ACF9"/>
      <c r="ACG9"/>
      <c r="ACH9"/>
      <c r="ACI9"/>
      <c r="ACJ9"/>
      <c r="ACK9"/>
      <c r="ACL9"/>
      <c r="ACM9"/>
      <c r="ACN9"/>
      <c r="ACO9"/>
      <c r="ACP9"/>
      <c r="ACQ9"/>
      <c r="ACR9"/>
      <c r="ACS9"/>
      <c r="ACT9"/>
      <c r="ACU9"/>
      <c r="ACV9"/>
      <c r="ACW9"/>
      <c r="ACX9"/>
      <c r="ACY9"/>
      <c r="ACZ9"/>
      <c r="ADA9"/>
      <c r="ADB9"/>
      <c r="ADC9"/>
      <c r="ADD9"/>
      <c r="ADE9"/>
      <c r="ADF9"/>
      <c r="ADG9"/>
      <c r="ADH9"/>
      <c r="ADI9"/>
      <c r="ADJ9"/>
      <c r="ADK9"/>
      <c r="ADL9"/>
      <c r="ADM9"/>
      <c r="ADN9"/>
      <c r="ADO9"/>
      <c r="ADP9"/>
      <c r="ADQ9"/>
      <c r="ADR9"/>
      <c r="ADS9"/>
      <c r="ADT9"/>
      <c r="ADU9"/>
      <c r="ADV9"/>
      <c r="ADW9"/>
      <c r="ADX9"/>
      <c r="ADY9"/>
      <c r="ADZ9"/>
      <c r="AEA9"/>
      <c r="AEB9"/>
      <c r="AEC9"/>
      <c r="AED9"/>
      <c r="AEE9"/>
      <c r="AEF9"/>
      <c r="AEG9"/>
      <c r="AEH9"/>
      <c r="AEI9"/>
      <c r="AEJ9"/>
      <c r="AEK9"/>
      <c r="AEL9"/>
      <c r="AEM9"/>
      <c r="AEN9"/>
      <c r="AEO9"/>
      <c r="AEP9"/>
      <c r="AEQ9"/>
      <c r="AER9"/>
      <c r="AES9"/>
      <c r="AET9"/>
      <c r="AEU9"/>
      <c r="AEV9"/>
      <c r="AEW9"/>
      <c r="AEX9"/>
      <c r="AEY9"/>
      <c r="AEZ9"/>
      <c r="AFA9"/>
      <c r="AFB9"/>
      <c r="AFC9"/>
      <c r="AFD9"/>
      <c r="AFE9"/>
      <c r="AFF9"/>
      <c r="AFG9"/>
      <c r="AFH9"/>
      <c r="AFI9"/>
      <c r="AFJ9"/>
      <c r="AFK9"/>
      <c r="AFL9"/>
      <c r="AFM9"/>
      <c r="AFN9"/>
      <c r="AFO9"/>
      <c r="AFP9"/>
      <c r="AFQ9"/>
      <c r="AFR9"/>
      <c r="AFS9"/>
      <c r="AFT9"/>
      <c r="AFU9"/>
      <c r="AFV9"/>
      <c r="AFW9"/>
      <c r="AFX9"/>
      <c r="AFY9"/>
      <c r="AFZ9"/>
      <c r="AGA9"/>
      <c r="AGB9"/>
      <c r="AGC9"/>
      <c r="AGD9"/>
      <c r="AGE9"/>
      <c r="AGF9"/>
      <c r="AGG9"/>
      <c r="AGH9"/>
      <c r="AGI9"/>
      <c r="AGJ9"/>
      <c r="AGK9"/>
      <c r="AGL9"/>
      <c r="AGM9"/>
      <c r="AGN9"/>
      <c r="AGO9"/>
      <c r="AGP9"/>
      <c r="AGQ9"/>
      <c r="AGR9"/>
      <c r="AGS9"/>
      <c r="AGT9"/>
      <c r="AGU9"/>
      <c r="AGV9"/>
      <c r="AGW9"/>
      <c r="AGX9"/>
      <c r="AGY9"/>
      <c r="AGZ9"/>
      <c r="AHA9"/>
      <c r="AHB9"/>
      <c r="AHC9"/>
      <c r="AHD9"/>
      <c r="AHE9"/>
      <c r="AHF9"/>
      <c r="AHG9"/>
      <c r="AHH9"/>
      <c r="AHI9"/>
      <c r="AHJ9"/>
      <c r="AHK9"/>
      <c r="AHL9"/>
      <c r="AHM9"/>
      <c r="AHN9"/>
      <c r="AHO9"/>
      <c r="AHP9"/>
      <c r="AHQ9"/>
      <c r="AHR9"/>
      <c r="AHS9"/>
      <c r="AHT9"/>
      <c r="AHU9"/>
      <c r="AHV9"/>
      <c r="AHW9"/>
      <c r="AHX9"/>
      <c r="AHY9"/>
      <c r="AHZ9"/>
      <c r="AIA9"/>
      <c r="AIB9"/>
      <c r="AIC9"/>
      <c r="AID9"/>
      <c r="AIE9"/>
      <c r="AIF9"/>
      <c r="AIG9"/>
      <c r="AIH9"/>
      <c r="AII9"/>
      <c r="AIJ9"/>
      <c r="AIK9"/>
      <c r="AIL9"/>
      <c r="AIM9"/>
      <c r="AIN9"/>
      <c r="AIO9"/>
      <c r="AIP9"/>
      <c r="AIQ9"/>
      <c r="AIR9"/>
      <c r="AIS9"/>
      <c r="AIT9"/>
      <c r="AIU9"/>
      <c r="AIV9"/>
      <c r="AIW9"/>
      <c r="AIX9"/>
      <c r="AIY9"/>
      <c r="AIZ9"/>
      <c r="AJA9"/>
      <c r="AJB9"/>
      <c r="AJC9"/>
      <c r="AJD9"/>
      <c r="AJE9"/>
      <c r="AJF9"/>
      <c r="AJG9"/>
      <c r="AJH9"/>
      <c r="AJI9"/>
      <c r="AJJ9"/>
      <c r="AJK9"/>
      <c r="AJL9"/>
      <c r="AJM9"/>
      <c r="AJN9"/>
      <c r="AJO9"/>
      <c r="AJP9"/>
      <c r="AJQ9"/>
      <c r="AJR9"/>
      <c r="AJS9"/>
      <c r="AJT9"/>
      <c r="AJU9"/>
      <c r="AJV9"/>
      <c r="AJW9"/>
      <c r="AJX9"/>
      <c r="AJY9"/>
      <c r="AJZ9"/>
      <c r="AKA9"/>
      <c r="AKB9"/>
      <c r="AKC9"/>
      <c r="AKD9"/>
      <c r="AKE9"/>
      <c r="AKF9"/>
      <c r="AKG9"/>
      <c r="AKH9"/>
      <c r="AKI9"/>
      <c r="AKJ9"/>
      <c r="AKK9"/>
      <c r="AKL9"/>
      <c r="AKM9"/>
      <c r="AKN9"/>
      <c r="AKO9"/>
      <c r="AKP9"/>
      <c r="AKQ9"/>
      <c r="AKR9"/>
      <c r="AKS9"/>
      <c r="AKT9"/>
      <c r="AKU9"/>
      <c r="AKV9"/>
      <c r="AKW9"/>
      <c r="AKX9"/>
      <c r="AKY9"/>
      <c r="AKZ9"/>
      <c r="ALA9"/>
      <c r="ALB9"/>
      <c r="ALC9"/>
      <c r="ALD9"/>
      <c r="ALE9"/>
      <c r="ALF9"/>
      <c r="ALG9"/>
      <c r="ALH9"/>
      <c r="ALI9"/>
      <c r="ALJ9"/>
      <c r="ALK9"/>
      <c r="ALL9"/>
      <c r="ALM9"/>
      <c r="ALN9"/>
      <c r="ALO9"/>
      <c r="ALP9"/>
      <c r="ALQ9"/>
      <c r="ALR9"/>
      <c r="ALS9"/>
      <c r="ALT9"/>
      <c r="ALU9"/>
      <c r="ALV9"/>
      <c r="ALW9"/>
      <c r="ALX9"/>
      <c r="ALY9"/>
      <c r="ALZ9"/>
      <c r="AMA9"/>
      <c r="AMB9"/>
      <c r="AMC9"/>
      <c r="AMD9"/>
      <c r="AME9"/>
      <c r="AMF9"/>
      <c r="AMG9"/>
      <c r="AMH9"/>
      <c r="AMI9"/>
      <c r="AMJ9"/>
      <c r="AMK9"/>
      <c r="AML9"/>
      <c r="AMM9"/>
      <c r="AMN9"/>
      <c r="AMO9"/>
      <c r="AMP9"/>
      <c r="AMQ9"/>
      <c r="AMR9"/>
      <c r="AMS9"/>
      <c r="AMT9"/>
      <c r="AMU9"/>
      <c r="AMV9"/>
      <c r="AMW9"/>
      <c r="AMX9"/>
      <c r="AMY9"/>
      <c r="AMZ9"/>
      <c r="ANA9"/>
      <c r="ANB9"/>
      <c r="ANC9"/>
      <c r="AND9"/>
      <c r="ANE9"/>
      <c r="ANF9"/>
      <c r="ANG9"/>
      <c r="ANH9"/>
      <c r="ANI9"/>
      <c r="ANJ9"/>
      <c r="ANK9"/>
      <c r="ANL9"/>
      <c r="ANM9"/>
      <c r="ANN9"/>
      <c r="ANO9"/>
      <c r="ANP9"/>
      <c r="ANQ9"/>
      <c r="ANR9"/>
      <c r="ANS9"/>
      <c r="ANT9"/>
      <c r="ANU9"/>
      <c r="ANV9"/>
      <c r="ANW9"/>
      <c r="ANX9"/>
      <c r="ANY9"/>
      <c r="ANZ9"/>
      <c r="AOA9"/>
      <c r="AOB9"/>
      <c r="AOC9"/>
      <c r="AOD9"/>
      <c r="AOE9"/>
      <c r="AOF9"/>
      <c r="AOG9"/>
      <c r="AOH9"/>
      <c r="AOI9"/>
      <c r="AOJ9"/>
      <c r="AOK9"/>
      <c r="AOL9"/>
      <c r="AOM9"/>
      <c r="AON9"/>
      <c r="AOO9"/>
      <c r="AOP9"/>
      <c r="AOQ9"/>
      <c r="AOR9"/>
      <c r="AOS9"/>
      <c r="AOT9"/>
      <c r="AOU9"/>
      <c r="AOV9"/>
      <c r="AOW9"/>
      <c r="AOX9"/>
      <c r="AOY9"/>
      <c r="AOZ9"/>
      <c r="APA9"/>
      <c r="APB9"/>
      <c r="APC9"/>
      <c r="APD9"/>
      <c r="APE9"/>
      <c r="APF9"/>
      <c r="APG9"/>
      <c r="APH9"/>
      <c r="API9"/>
      <c r="APJ9"/>
      <c r="APK9"/>
      <c r="APL9"/>
      <c r="APM9"/>
      <c r="APN9"/>
      <c r="APO9"/>
      <c r="APP9"/>
      <c r="APQ9"/>
      <c r="APR9"/>
      <c r="APS9"/>
      <c r="APT9"/>
      <c r="APU9"/>
      <c r="APV9"/>
      <c r="APW9"/>
      <c r="APX9"/>
      <c r="APY9"/>
      <c r="APZ9"/>
      <c r="AQA9"/>
      <c r="AQB9"/>
      <c r="AQC9"/>
      <c r="AQD9"/>
      <c r="AQE9"/>
      <c r="AQF9"/>
      <c r="AQG9"/>
      <c r="AQH9"/>
      <c r="AQI9"/>
      <c r="AQJ9"/>
      <c r="AQK9"/>
      <c r="AQL9"/>
      <c r="AQM9"/>
      <c r="AQN9"/>
      <c r="AQO9"/>
      <c r="AQP9"/>
      <c r="AQQ9"/>
      <c r="AQR9"/>
      <c r="AQS9"/>
      <c r="AQT9"/>
      <c r="AQU9"/>
      <c r="AQV9"/>
      <c r="AQW9"/>
      <c r="AQX9"/>
      <c r="AQY9"/>
      <c r="AQZ9"/>
      <c r="ARA9"/>
      <c r="ARB9"/>
      <c r="ARC9"/>
      <c r="ARD9"/>
      <c r="ARE9"/>
      <c r="ARF9"/>
      <c r="ARG9"/>
      <c r="ARH9"/>
      <c r="ARI9"/>
      <c r="ARJ9"/>
      <c r="ARK9"/>
      <c r="ARL9"/>
      <c r="ARM9"/>
      <c r="ARN9"/>
      <c r="ARO9"/>
      <c r="ARP9"/>
      <c r="ARQ9"/>
      <c r="ARR9"/>
      <c r="ARS9"/>
      <c r="ART9"/>
      <c r="ARU9"/>
      <c r="ARV9"/>
      <c r="ARW9"/>
      <c r="ARX9"/>
      <c r="ARY9"/>
      <c r="ARZ9"/>
      <c r="ASA9"/>
      <c r="ASB9"/>
      <c r="ASC9"/>
      <c r="ASD9"/>
      <c r="ASE9"/>
      <c r="ASF9"/>
      <c r="ASG9"/>
      <c r="ASH9"/>
      <c r="ASI9"/>
      <c r="ASJ9"/>
      <c r="ASK9"/>
      <c r="ASL9"/>
      <c r="ASM9"/>
      <c r="ASN9"/>
      <c r="ASO9"/>
      <c r="ASP9"/>
      <c r="ASQ9"/>
      <c r="ASR9"/>
      <c r="ASS9"/>
      <c r="AST9"/>
      <c r="ASU9"/>
      <c r="ASV9"/>
      <c r="ASW9"/>
      <c r="ASX9"/>
      <c r="ASY9"/>
      <c r="ASZ9"/>
      <c r="ATA9"/>
      <c r="ATB9"/>
      <c r="ATC9"/>
      <c r="ATD9"/>
      <c r="ATE9"/>
      <c r="ATF9"/>
      <c r="ATG9"/>
      <c r="ATH9"/>
      <c r="ATI9"/>
      <c r="ATJ9"/>
      <c r="ATK9"/>
      <c r="ATL9"/>
      <c r="ATM9"/>
      <c r="ATN9"/>
      <c r="ATO9"/>
      <c r="ATP9"/>
      <c r="ATQ9"/>
      <c r="ATR9"/>
      <c r="ATS9"/>
      <c r="ATT9"/>
      <c r="ATU9"/>
      <c r="ATV9"/>
      <c r="ATW9"/>
      <c r="ATX9"/>
      <c r="ATY9"/>
      <c r="ATZ9"/>
      <c r="AUA9"/>
      <c r="AUB9"/>
      <c r="AUC9"/>
      <c r="AUD9"/>
      <c r="AUE9"/>
      <c r="AUF9"/>
      <c r="AUG9"/>
      <c r="AUH9"/>
      <c r="AUI9"/>
      <c r="AUJ9"/>
      <c r="AUK9"/>
      <c r="AUL9"/>
      <c r="AUM9"/>
      <c r="AUN9"/>
      <c r="AUO9"/>
      <c r="AUP9"/>
      <c r="AUQ9"/>
      <c r="AUR9"/>
      <c r="AUS9"/>
      <c r="AUT9"/>
      <c r="AUU9"/>
      <c r="AUV9"/>
      <c r="AUW9"/>
      <c r="AUX9"/>
      <c r="AUY9"/>
      <c r="AUZ9"/>
      <c r="AVA9"/>
      <c r="AVB9"/>
      <c r="AVC9"/>
      <c r="AVD9"/>
      <c r="AVE9"/>
      <c r="AVF9"/>
      <c r="AVG9"/>
      <c r="AVH9"/>
      <c r="AVI9"/>
      <c r="AVJ9"/>
      <c r="AVK9"/>
      <c r="AVL9"/>
      <c r="AVM9"/>
      <c r="AVN9"/>
      <c r="AVO9"/>
      <c r="AVP9"/>
      <c r="AVQ9"/>
      <c r="AVR9"/>
      <c r="AVS9"/>
      <c r="AVT9"/>
      <c r="AVU9"/>
      <c r="AVV9"/>
      <c r="AVW9"/>
      <c r="AVX9"/>
      <c r="AVY9"/>
      <c r="AVZ9"/>
      <c r="AWA9"/>
      <c r="AWB9"/>
      <c r="AWC9"/>
      <c r="AWD9"/>
      <c r="AWE9"/>
      <c r="AWF9"/>
      <c r="AWG9"/>
      <c r="AWH9"/>
      <c r="AWI9"/>
      <c r="AWJ9"/>
      <c r="AWK9"/>
      <c r="AWL9"/>
      <c r="AWM9"/>
      <c r="AWN9"/>
      <c r="AWO9"/>
      <c r="AWP9"/>
      <c r="AWQ9"/>
      <c r="AWR9"/>
      <c r="AWS9"/>
      <c r="AWT9"/>
      <c r="AWU9"/>
      <c r="AWV9"/>
      <c r="AWW9"/>
      <c r="AWX9"/>
      <c r="AWY9"/>
      <c r="AWZ9"/>
      <c r="AXA9"/>
      <c r="AXB9"/>
      <c r="AXC9"/>
      <c r="AXD9"/>
      <c r="AXE9"/>
      <c r="AXF9"/>
      <c r="AXG9"/>
      <c r="AXH9"/>
      <c r="AXI9"/>
      <c r="AXJ9"/>
      <c r="AXK9"/>
      <c r="AXL9"/>
      <c r="AXM9"/>
      <c r="AXN9"/>
      <c r="AXO9"/>
      <c r="AXP9"/>
      <c r="AXQ9"/>
      <c r="AXR9"/>
      <c r="AXS9"/>
      <c r="AXT9"/>
      <c r="AXU9"/>
      <c r="AXV9"/>
      <c r="AXW9"/>
      <c r="AXX9"/>
      <c r="AXY9"/>
      <c r="AXZ9"/>
      <c r="AYA9"/>
      <c r="AYB9"/>
      <c r="AYC9"/>
      <c r="AYD9"/>
      <c r="AYE9"/>
      <c r="AYF9"/>
      <c r="AYG9"/>
      <c r="AYH9"/>
      <c r="AYI9"/>
      <c r="AYJ9"/>
      <c r="AYK9"/>
      <c r="AYL9"/>
      <c r="AYM9"/>
      <c r="AYN9"/>
      <c r="AYO9"/>
      <c r="AYP9"/>
      <c r="AYQ9"/>
      <c r="AYR9"/>
      <c r="AYS9"/>
      <c r="AYT9"/>
      <c r="AYU9"/>
      <c r="AYV9"/>
      <c r="AYW9"/>
      <c r="AYX9"/>
      <c r="AYY9"/>
      <c r="AYZ9"/>
      <c r="AZA9"/>
      <c r="AZB9"/>
      <c r="AZC9"/>
      <c r="AZD9"/>
      <c r="AZE9"/>
      <c r="AZF9"/>
      <c r="AZG9"/>
      <c r="AZH9"/>
      <c r="AZI9"/>
      <c r="AZJ9"/>
      <c r="AZK9"/>
      <c r="AZL9"/>
      <c r="AZM9"/>
      <c r="AZN9"/>
      <c r="AZO9"/>
      <c r="AZP9"/>
      <c r="AZQ9"/>
      <c r="AZR9"/>
      <c r="AZS9"/>
      <c r="AZT9"/>
      <c r="AZU9"/>
      <c r="AZV9"/>
      <c r="AZW9"/>
      <c r="AZX9"/>
      <c r="AZY9"/>
      <c r="AZZ9"/>
      <c r="BAA9"/>
      <c r="BAB9"/>
      <c r="BAC9"/>
      <c r="BAD9"/>
      <c r="BAE9"/>
      <c r="BAF9"/>
      <c r="BAG9"/>
      <c r="BAH9"/>
      <c r="BAI9"/>
      <c r="BAJ9"/>
      <c r="BAK9"/>
      <c r="BAL9"/>
      <c r="BAM9"/>
      <c r="BAN9"/>
      <c r="BAO9"/>
      <c r="BAP9"/>
      <c r="BAQ9"/>
      <c r="BAR9"/>
      <c r="BAS9"/>
      <c r="BAT9"/>
      <c r="BAU9"/>
      <c r="BAV9"/>
      <c r="BAW9"/>
      <c r="BAX9"/>
      <c r="BAY9"/>
      <c r="BAZ9"/>
      <c r="BBA9"/>
      <c r="BBB9"/>
      <c r="BBC9"/>
      <c r="BBD9"/>
      <c r="BBE9"/>
      <c r="BBF9"/>
      <c r="BBG9"/>
      <c r="BBH9"/>
      <c r="BBI9"/>
      <c r="BBJ9"/>
      <c r="BBK9"/>
      <c r="BBL9"/>
      <c r="BBM9"/>
      <c r="BBN9"/>
      <c r="BBO9"/>
      <c r="BBP9"/>
      <c r="BBQ9"/>
      <c r="BBR9"/>
      <c r="BBS9"/>
      <c r="BBT9"/>
      <c r="BBU9"/>
      <c r="BBV9"/>
      <c r="BBW9"/>
      <c r="BBX9"/>
      <c r="BBY9"/>
      <c r="BBZ9"/>
      <c r="BCA9"/>
      <c r="BCB9"/>
      <c r="BCC9"/>
      <c r="BCD9"/>
      <c r="BCE9"/>
      <c r="BCF9"/>
      <c r="BCG9"/>
      <c r="BCH9"/>
      <c r="BCI9"/>
      <c r="BCJ9"/>
      <c r="BCK9"/>
      <c r="BCL9"/>
      <c r="BCM9"/>
      <c r="BCN9"/>
      <c r="BCO9"/>
      <c r="BCP9"/>
      <c r="BCQ9"/>
      <c r="BCR9"/>
      <c r="BCS9"/>
      <c r="BCT9"/>
      <c r="BCU9"/>
      <c r="BCV9"/>
      <c r="BCW9"/>
      <c r="BCX9"/>
      <c r="BCY9"/>
      <c r="BCZ9"/>
      <c r="BDA9"/>
      <c r="BDB9"/>
      <c r="BDC9"/>
      <c r="BDD9"/>
      <c r="BDE9"/>
      <c r="BDF9"/>
      <c r="BDG9"/>
      <c r="BDH9"/>
      <c r="BDI9"/>
      <c r="BDJ9"/>
      <c r="BDK9"/>
      <c r="BDL9"/>
      <c r="BDM9"/>
      <c r="BDN9"/>
      <c r="BDO9"/>
      <c r="BDP9"/>
      <c r="BDQ9"/>
      <c r="BDR9"/>
      <c r="BDS9"/>
      <c r="BDT9"/>
      <c r="BDU9"/>
      <c r="BDV9"/>
      <c r="BDW9"/>
      <c r="BDX9"/>
      <c r="BDY9"/>
      <c r="BDZ9"/>
      <c r="BEA9"/>
      <c r="BEB9"/>
      <c r="BEC9"/>
      <c r="BED9"/>
      <c r="BEE9"/>
      <c r="BEF9"/>
      <c r="BEG9"/>
      <c r="BEH9"/>
      <c r="BEI9"/>
      <c r="BEJ9"/>
      <c r="BEK9"/>
      <c r="BEL9"/>
      <c r="BEM9"/>
      <c r="BEN9"/>
      <c r="BEO9"/>
      <c r="BEP9"/>
      <c r="BEQ9"/>
      <c r="BER9"/>
      <c r="BES9"/>
      <c r="BET9"/>
      <c r="BEU9"/>
      <c r="BEV9"/>
      <c r="BEW9"/>
      <c r="BEX9"/>
      <c r="BEY9"/>
      <c r="BEZ9"/>
      <c r="BFA9"/>
      <c r="BFB9"/>
      <c r="BFC9"/>
      <c r="BFD9"/>
      <c r="BFE9"/>
      <c r="BFF9"/>
      <c r="BFG9"/>
      <c r="BFH9"/>
      <c r="BFI9"/>
      <c r="BFJ9"/>
      <c r="BFK9"/>
      <c r="BFL9"/>
      <c r="BFM9"/>
      <c r="BFN9"/>
      <c r="BFO9"/>
      <c r="BFP9"/>
      <c r="BFQ9"/>
      <c r="BFR9"/>
      <c r="BFS9"/>
      <c r="BFT9"/>
      <c r="BFU9"/>
      <c r="BFV9"/>
      <c r="BFW9"/>
      <c r="BFX9"/>
      <c r="BFY9"/>
      <c r="BFZ9"/>
      <c r="BGA9"/>
      <c r="BGB9"/>
      <c r="BGC9"/>
      <c r="BGD9"/>
      <c r="BGE9"/>
      <c r="BGF9"/>
      <c r="BGG9"/>
      <c r="BGH9"/>
      <c r="BGI9"/>
      <c r="BGJ9"/>
      <c r="BGK9"/>
      <c r="BGL9"/>
      <c r="BGM9"/>
      <c r="BGN9"/>
      <c r="BGO9"/>
      <c r="BGP9"/>
      <c r="BGQ9"/>
      <c r="BGR9"/>
      <c r="BGS9"/>
      <c r="BGT9"/>
      <c r="BGU9"/>
      <c r="BGV9"/>
      <c r="BGW9"/>
      <c r="BGX9"/>
      <c r="BGY9"/>
      <c r="BGZ9"/>
      <c r="BHA9"/>
      <c r="BHB9"/>
      <c r="BHC9"/>
      <c r="BHD9"/>
      <c r="BHE9"/>
      <c r="BHF9"/>
      <c r="BHG9"/>
      <c r="BHH9"/>
      <c r="BHI9"/>
      <c r="BHJ9"/>
      <c r="BHK9"/>
      <c r="BHL9"/>
      <c r="BHM9"/>
      <c r="BHN9"/>
      <c r="BHO9"/>
      <c r="BHP9"/>
      <c r="BHQ9"/>
      <c r="BHR9"/>
      <c r="BHS9"/>
      <c r="BHT9"/>
      <c r="BHU9"/>
      <c r="BHV9"/>
      <c r="BHW9"/>
      <c r="BHX9"/>
      <c r="BHY9"/>
      <c r="BHZ9"/>
      <c r="BIA9"/>
      <c r="BIB9"/>
      <c r="BIC9"/>
      <c r="BID9"/>
      <c r="BIE9"/>
      <c r="BIF9"/>
      <c r="BIG9"/>
      <c r="BIH9"/>
      <c r="BII9"/>
      <c r="BIJ9"/>
      <c r="BIK9"/>
      <c r="BIL9"/>
      <c r="BIM9"/>
      <c r="BIN9"/>
      <c r="BIO9"/>
      <c r="BIP9"/>
      <c r="BIQ9"/>
      <c r="BIR9"/>
      <c r="BIS9"/>
      <c r="BIT9"/>
      <c r="BIU9"/>
      <c r="BIV9"/>
      <c r="BIW9"/>
      <c r="BIX9"/>
      <c r="BIY9"/>
      <c r="BIZ9"/>
      <c r="BJA9"/>
      <c r="BJB9"/>
      <c r="BJC9"/>
      <c r="BJD9"/>
      <c r="BJE9"/>
      <c r="BJF9"/>
      <c r="BJG9"/>
      <c r="BJH9"/>
      <c r="BJI9"/>
      <c r="BJJ9"/>
      <c r="BJK9"/>
      <c r="BJL9"/>
      <c r="BJM9"/>
      <c r="BJN9"/>
      <c r="BJO9"/>
      <c r="BJP9"/>
      <c r="BJQ9"/>
      <c r="BJR9"/>
      <c r="BJS9"/>
      <c r="BJT9"/>
      <c r="BJU9"/>
      <c r="BJV9"/>
      <c r="BJW9"/>
      <c r="BJX9"/>
      <c r="BJY9"/>
      <c r="BJZ9"/>
      <c r="BKA9"/>
      <c r="BKB9"/>
      <c r="BKC9"/>
      <c r="BKD9"/>
      <c r="BKE9"/>
      <c r="BKF9"/>
      <c r="BKG9"/>
      <c r="BKH9"/>
      <c r="BKI9"/>
      <c r="BKJ9"/>
      <c r="BKK9"/>
      <c r="BKL9"/>
      <c r="BKM9"/>
      <c r="BKN9"/>
      <c r="BKO9"/>
      <c r="BKP9"/>
      <c r="BKQ9"/>
      <c r="BKR9"/>
      <c r="BKS9"/>
      <c r="BKT9"/>
      <c r="BKU9"/>
      <c r="BKV9"/>
      <c r="BKW9"/>
      <c r="BKX9"/>
      <c r="BKY9"/>
      <c r="BKZ9"/>
      <c r="BLA9"/>
      <c r="BLB9"/>
      <c r="BLC9"/>
      <c r="BLD9"/>
      <c r="BLE9"/>
      <c r="BLF9"/>
      <c r="BLG9"/>
      <c r="BLH9"/>
      <c r="BLI9"/>
      <c r="BLJ9"/>
      <c r="BLK9"/>
      <c r="BLL9"/>
      <c r="BLM9"/>
      <c r="BLN9"/>
      <c r="BLO9"/>
      <c r="BLP9"/>
      <c r="BLQ9"/>
      <c r="BLR9"/>
      <c r="BLS9"/>
      <c r="BLT9"/>
      <c r="BLU9"/>
      <c r="BLV9"/>
      <c r="BLW9"/>
      <c r="BLX9"/>
      <c r="BLY9"/>
      <c r="BLZ9"/>
      <c r="BMA9"/>
      <c r="BMB9"/>
      <c r="BMC9"/>
      <c r="BMD9"/>
      <c r="BME9"/>
      <c r="BMF9"/>
      <c r="BMG9"/>
      <c r="BMH9"/>
      <c r="BMI9"/>
      <c r="BMJ9"/>
      <c r="BMK9"/>
      <c r="BML9"/>
      <c r="BMM9"/>
      <c r="BMN9"/>
      <c r="BMO9"/>
      <c r="BMP9"/>
      <c r="BMQ9"/>
      <c r="BMR9"/>
      <c r="BMS9"/>
      <c r="BMT9"/>
      <c r="BMU9"/>
      <c r="BMV9"/>
      <c r="BMW9"/>
      <c r="BMX9"/>
      <c r="BMY9"/>
      <c r="BMZ9"/>
      <c r="BNA9"/>
      <c r="BNB9"/>
      <c r="BNC9"/>
      <c r="BND9"/>
      <c r="BNE9"/>
      <c r="BNF9"/>
      <c r="BNG9"/>
      <c r="BNH9"/>
      <c r="BNI9"/>
      <c r="BNJ9"/>
      <c r="BNK9"/>
      <c r="BNL9"/>
      <c r="BNM9"/>
      <c r="BNN9"/>
      <c r="BNO9"/>
      <c r="BNP9"/>
      <c r="BNQ9"/>
      <c r="BNR9"/>
      <c r="BNS9"/>
      <c r="BNT9"/>
      <c r="BNU9"/>
      <c r="BNV9"/>
      <c r="BNW9"/>
      <c r="BNX9"/>
      <c r="BNY9"/>
      <c r="BNZ9"/>
      <c r="BOA9"/>
      <c r="BOB9"/>
      <c r="BOC9"/>
      <c r="BOD9"/>
      <c r="BOE9"/>
      <c r="BOF9"/>
      <c r="BOG9"/>
      <c r="BOH9"/>
      <c r="BOI9"/>
      <c r="BOJ9"/>
      <c r="BOK9"/>
      <c r="BOL9"/>
      <c r="BOM9"/>
      <c r="BON9"/>
      <c r="BOO9"/>
      <c r="BOP9"/>
      <c r="BOQ9"/>
      <c r="BOR9"/>
      <c r="BOS9"/>
      <c r="BOT9"/>
      <c r="BOU9"/>
      <c r="BOV9"/>
      <c r="BOW9"/>
      <c r="BOX9"/>
      <c r="BOY9"/>
      <c r="BOZ9"/>
      <c r="BPA9"/>
      <c r="BPB9"/>
      <c r="BPC9"/>
      <c r="BPD9"/>
      <c r="BPE9"/>
      <c r="BPF9"/>
      <c r="BPG9"/>
      <c r="BPH9"/>
      <c r="BPI9"/>
      <c r="BPJ9"/>
      <c r="BPK9"/>
      <c r="BPL9"/>
      <c r="BPM9"/>
      <c r="BPN9"/>
      <c r="BPO9"/>
      <c r="BPP9"/>
      <c r="BPQ9"/>
      <c r="BPR9"/>
      <c r="BPS9"/>
      <c r="BPT9"/>
      <c r="BPU9"/>
      <c r="BPV9"/>
      <c r="BPW9"/>
      <c r="BPX9"/>
      <c r="BPY9"/>
      <c r="BPZ9"/>
      <c r="BQA9"/>
      <c r="BQB9"/>
      <c r="BQC9"/>
      <c r="BQD9"/>
      <c r="BQE9"/>
      <c r="BQF9"/>
      <c r="BQG9"/>
      <c r="BQH9"/>
      <c r="BQI9"/>
      <c r="BQJ9"/>
      <c r="BQK9"/>
      <c r="BQL9"/>
      <c r="BQM9"/>
      <c r="BQN9"/>
      <c r="BQO9"/>
      <c r="BQP9"/>
      <c r="BQQ9"/>
      <c r="BQR9"/>
      <c r="BQS9"/>
      <c r="BQT9"/>
      <c r="BQU9"/>
      <c r="BQV9"/>
      <c r="BQW9"/>
      <c r="BQX9"/>
      <c r="BQY9"/>
      <c r="BQZ9"/>
      <c r="BRA9"/>
      <c r="BRB9"/>
      <c r="BRC9"/>
      <c r="BRD9"/>
      <c r="BRE9"/>
      <c r="BRF9"/>
      <c r="BRG9"/>
      <c r="BRH9"/>
      <c r="BRI9"/>
      <c r="BRJ9"/>
      <c r="BRK9"/>
      <c r="BRL9"/>
      <c r="BRM9"/>
      <c r="BRN9"/>
      <c r="BRO9"/>
      <c r="BRP9"/>
      <c r="BRQ9"/>
      <c r="BRR9"/>
      <c r="BRS9"/>
      <c r="BRT9"/>
      <c r="BRU9"/>
      <c r="BRV9"/>
      <c r="BRW9"/>
      <c r="BRX9"/>
      <c r="BRY9"/>
      <c r="BRZ9"/>
      <c r="BSA9"/>
      <c r="BSB9"/>
      <c r="BSC9"/>
      <c r="BSD9"/>
      <c r="BSE9"/>
      <c r="BSF9"/>
      <c r="BSG9"/>
      <c r="BSH9"/>
      <c r="BSI9"/>
      <c r="BSJ9"/>
      <c r="BSK9"/>
      <c r="BSL9"/>
      <c r="BSM9"/>
      <c r="BSN9"/>
      <c r="BSO9"/>
      <c r="BSP9"/>
      <c r="BSQ9"/>
      <c r="BSR9"/>
      <c r="BSS9"/>
      <c r="BST9"/>
      <c r="BSU9"/>
      <c r="BSV9"/>
      <c r="BSW9"/>
      <c r="BSX9"/>
      <c r="BSY9"/>
      <c r="BSZ9"/>
      <c r="BTA9"/>
      <c r="BTB9"/>
      <c r="BTC9"/>
      <c r="BTD9"/>
      <c r="BTE9"/>
      <c r="BTF9"/>
      <c r="BTG9"/>
      <c r="BTH9"/>
      <c r="BTI9"/>
      <c r="BTJ9"/>
      <c r="BTK9"/>
      <c r="BTL9"/>
      <c r="BTM9"/>
      <c r="BTN9"/>
      <c r="BTO9"/>
      <c r="BTP9"/>
      <c r="BTQ9"/>
      <c r="BTR9"/>
      <c r="BTS9"/>
      <c r="BTT9"/>
      <c r="BTU9"/>
      <c r="BTV9"/>
      <c r="BTW9"/>
      <c r="BTX9"/>
      <c r="BTY9"/>
      <c r="BTZ9"/>
      <c r="BUA9"/>
      <c r="BUB9"/>
      <c r="BUC9"/>
      <c r="BUD9"/>
      <c r="BUE9"/>
      <c r="BUF9"/>
      <c r="BUG9"/>
      <c r="BUH9"/>
      <c r="BUI9"/>
      <c r="BUJ9"/>
      <c r="BUK9"/>
      <c r="BUL9"/>
      <c r="BUM9"/>
      <c r="BUN9"/>
      <c r="BUO9"/>
      <c r="BUP9"/>
      <c r="BUQ9"/>
      <c r="BUR9"/>
      <c r="BUS9"/>
      <c r="BUT9"/>
      <c r="BUU9"/>
      <c r="BUV9"/>
      <c r="BUW9"/>
      <c r="BUX9"/>
      <c r="BUY9"/>
      <c r="BUZ9"/>
      <c r="BVA9"/>
      <c r="BVB9"/>
      <c r="BVC9"/>
      <c r="BVD9"/>
      <c r="BVE9"/>
      <c r="BVF9"/>
      <c r="BVG9"/>
      <c r="BVH9"/>
      <c r="BVI9"/>
      <c r="BVJ9"/>
      <c r="BVK9"/>
      <c r="BVL9"/>
      <c r="BVM9"/>
      <c r="BVN9"/>
      <c r="BVO9"/>
      <c r="BVP9"/>
      <c r="BVQ9"/>
      <c r="BVR9"/>
      <c r="BVS9"/>
      <c r="BVT9"/>
      <c r="BVU9"/>
      <c r="BVV9"/>
      <c r="BVW9"/>
      <c r="BVX9"/>
      <c r="BVY9"/>
      <c r="BVZ9"/>
      <c r="BWA9"/>
      <c r="BWB9"/>
      <c r="BWC9"/>
      <c r="BWD9"/>
      <c r="BWE9"/>
      <c r="BWF9"/>
      <c r="BWG9"/>
      <c r="BWH9"/>
      <c r="BWI9"/>
      <c r="BWJ9"/>
      <c r="BWK9"/>
      <c r="BWL9"/>
      <c r="BWM9"/>
      <c r="BWN9"/>
      <c r="BWO9"/>
      <c r="BWP9"/>
      <c r="BWQ9"/>
      <c r="BWR9"/>
      <c r="BWS9"/>
      <c r="BWT9"/>
      <c r="BWU9"/>
      <c r="BWV9"/>
      <c r="BWW9"/>
      <c r="BWX9"/>
      <c r="BWY9"/>
      <c r="BWZ9"/>
      <c r="BXA9"/>
      <c r="BXB9"/>
      <c r="BXC9"/>
      <c r="BXD9"/>
      <c r="BXE9"/>
      <c r="BXF9"/>
      <c r="BXG9"/>
      <c r="BXH9"/>
      <c r="BXI9"/>
      <c r="BXJ9"/>
      <c r="BXK9"/>
      <c r="BXL9"/>
      <c r="BXM9"/>
      <c r="BXN9"/>
      <c r="BXO9"/>
      <c r="BXP9"/>
      <c r="BXQ9"/>
      <c r="BXR9"/>
      <c r="BXS9"/>
      <c r="BXT9"/>
      <c r="BXU9"/>
      <c r="BXV9"/>
      <c r="BXW9"/>
      <c r="BXX9"/>
      <c r="BXY9"/>
      <c r="BXZ9"/>
      <c r="BYA9"/>
      <c r="BYB9"/>
      <c r="BYC9"/>
      <c r="BYD9"/>
      <c r="BYE9"/>
      <c r="BYF9"/>
      <c r="BYG9"/>
      <c r="BYH9"/>
      <c r="BYI9"/>
      <c r="BYJ9"/>
      <c r="BYK9"/>
      <c r="BYL9"/>
      <c r="BYM9"/>
      <c r="BYN9"/>
      <c r="BYO9"/>
      <c r="BYP9"/>
      <c r="BYQ9"/>
      <c r="BYR9"/>
      <c r="BYS9"/>
      <c r="BYT9"/>
      <c r="BYU9"/>
      <c r="BYV9"/>
      <c r="BYW9"/>
      <c r="BYX9"/>
      <c r="BYY9"/>
      <c r="BYZ9"/>
      <c r="BZA9"/>
      <c r="BZB9"/>
      <c r="BZC9"/>
      <c r="BZD9"/>
      <c r="BZE9"/>
      <c r="BZF9"/>
      <c r="BZG9"/>
      <c r="BZH9"/>
      <c r="BZI9"/>
      <c r="BZJ9"/>
      <c r="BZK9"/>
      <c r="BZL9"/>
      <c r="BZM9"/>
      <c r="BZN9"/>
      <c r="BZO9"/>
      <c r="BZP9"/>
      <c r="BZQ9"/>
      <c r="BZR9"/>
      <c r="BZS9"/>
      <c r="BZT9"/>
      <c r="BZU9"/>
      <c r="BZV9"/>
      <c r="BZW9"/>
      <c r="BZX9"/>
      <c r="BZY9"/>
      <c r="BZZ9"/>
      <c r="CAA9"/>
      <c r="CAB9"/>
      <c r="CAC9"/>
      <c r="CAD9"/>
      <c r="CAE9"/>
      <c r="CAF9"/>
      <c r="CAG9"/>
      <c r="CAH9"/>
      <c r="CAI9"/>
      <c r="CAJ9"/>
      <c r="CAK9"/>
      <c r="CAL9"/>
      <c r="CAM9"/>
      <c r="CAN9"/>
      <c r="CAO9"/>
      <c r="CAP9"/>
      <c r="CAQ9"/>
      <c r="CAR9"/>
      <c r="CAS9"/>
      <c r="CAT9"/>
      <c r="CAU9"/>
      <c r="CAV9"/>
      <c r="CAW9"/>
      <c r="CAX9"/>
      <c r="CAY9"/>
      <c r="CAZ9"/>
      <c r="CBA9"/>
      <c r="CBB9"/>
      <c r="CBC9"/>
      <c r="CBD9"/>
      <c r="CBE9"/>
      <c r="CBF9"/>
      <c r="CBG9"/>
      <c r="CBH9"/>
      <c r="CBI9"/>
      <c r="CBJ9"/>
      <c r="CBK9"/>
      <c r="CBL9"/>
      <c r="CBM9"/>
      <c r="CBN9"/>
      <c r="CBO9"/>
      <c r="CBP9"/>
      <c r="CBQ9"/>
      <c r="CBR9"/>
      <c r="CBS9"/>
      <c r="CBT9"/>
      <c r="CBU9"/>
      <c r="CBV9"/>
      <c r="CBW9"/>
      <c r="CBX9"/>
      <c r="CBY9"/>
      <c r="CBZ9"/>
      <c r="CCA9"/>
      <c r="CCB9"/>
      <c r="CCC9"/>
      <c r="CCD9"/>
      <c r="CCE9"/>
      <c r="CCF9"/>
      <c r="CCG9"/>
      <c r="CCH9"/>
      <c r="CCI9"/>
      <c r="CCJ9"/>
      <c r="CCK9"/>
      <c r="CCL9"/>
      <c r="CCM9"/>
      <c r="CCN9"/>
      <c r="CCO9"/>
      <c r="CCP9"/>
      <c r="CCQ9"/>
      <c r="CCR9"/>
      <c r="CCS9"/>
      <c r="CCT9"/>
      <c r="CCU9"/>
      <c r="CCV9"/>
      <c r="CCW9"/>
      <c r="CCX9"/>
      <c r="CCY9"/>
      <c r="CCZ9"/>
      <c r="CDA9"/>
      <c r="CDB9"/>
      <c r="CDC9"/>
      <c r="CDD9"/>
      <c r="CDE9"/>
      <c r="CDF9"/>
      <c r="CDG9"/>
      <c r="CDH9"/>
      <c r="CDI9"/>
      <c r="CDJ9"/>
      <c r="CDK9"/>
      <c r="CDL9"/>
      <c r="CDM9"/>
      <c r="CDN9"/>
      <c r="CDO9"/>
      <c r="CDP9"/>
      <c r="CDQ9"/>
      <c r="CDR9"/>
      <c r="CDS9"/>
      <c r="CDT9"/>
      <c r="CDU9"/>
      <c r="CDV9"/>
      <c r="CDW9"/>
      <c r="CDX9"/>
      <c r="CDY9"/>
      <c r="CDZ9"/>
      <c r="CEA9"/>
      <c r="CEB9"/>
      <c r="CEC9"/>
      <c r="CED9"/>
      <c r="CEE9"/>
      <c r="CEF9"/>
      <c r="CEG9"/>
      <c r="CEH9"/>
      <c r="CEI9"/>
      <c r="CEJ9"/>
      <c r="CEK9"/>
      <c r="CEL9"/>
      <c r="CEM9"/>
      <c r="CEN9"/>
      <c r="CEO9"/>
      <c r="CEP9"/>
      <c r="CEQ9"/>
      <c r="CER9"/>
      <c r="CES9"/>
      <c r="CET9"/>
      <c r="CEU9"/>
      <c r="CEV9"/>
      <c r="CEW9"/>
      <c r="CEX9"/>
      <c r="CEY9"/>
      <c r="CEZ9"/>
      <c r="CFA9"/>
      <c r="CFB9"/>
      <c r="CFC9"/>
      <c r="CFD9"/>
      <c r="CFE9"/>
      <c r="CFF9"/>
      <c r="CFG9"/>
      <c r="CFH9"/>
      <c r="CFI9"/>
      <c r="CFJ9"/>
      <c r="CFK9"/>
      <c r="CFL9"/>
      <c r="CFM9"/>
      <c r="CFN9"/>
      <c r="CFO9"/>
      <c r="CFP9"/>
      <c r="CFQ9"/>
      <c r="CFR9"/>
      <c r="CFS9"/>
      <c r="CFT9"/>
      <c r="CFU9"/>
      <c r="CFV9"/>
      <c r="CFW9"/>
      <c r="CFX9"/>
      <c r="CFY9"/>
      <c r="CFZ9"/>
      <c r="CGA9"/>
      <c r="CGB9"/>
      <c r="CGC9"/>
      <c r="CGD9"/>
      <c r="CGE9"/>
      <c r="CGF9"/>
      <c r="CGG9"/>
      <c r="CGH9"/>
      <c r="CGI9"/>
      <c r="CGJ9"/>
      <c r="CGK9"/>
      <c r="CGL9"/>
      <c r="CGM9"/>
      <c r="CGN9"/>
      <c r="CGO9"/>
      <c r="CGP9"/>
      <c r="CGQ9"/>
      <c r="CGR9"/>
      <c r="CGS9"/>
      <c r="CGT9"/>
      <c r="CGU9"/>
      <c r="CGV9"/>
      <c r="CGW9"/>
      <c r="CGX9"/>
      <c r="CGY9"/>
      <c r="CGZ9"/>
      <c r="CHA9"/>
      <c r="CHB9"/>
      <c r="CHC9"/>
      <c r="CHD9"/>
      <c r="CHE9"/>
      <c r="CHF9"/>
      <c r="CHG9"/>
      <c r="CHH9"/>
      <c r="CHI9"/>
      <c r="CHJ9"/>
      <c r="CHK9"/>
      <c r="CHL9"/>
      <c r="CHM9"/>
      <c r="CHN9"/>
      <c r="CHO9"/>
      <c r="CHP9"/>
      <c r="CHQ9"/>
      <c r="CHR9"/>
      <c r="CHS9"/>
      <c r="CHT9"/>
      <c r="CHU9"/>
      <c r="CHV9"/>
      <c r="CHW9"/>
      <c r="CHX9"/>
      <c r="CHY9"/>
      <c r="CHZ9"/>
      <c r="CIA9"/>
      <c r="CIB9"/>
      <c r="CIC9"/>
      <c r="CID9"/>
      <c r="CIE9"/>
      <c r="CIF9"/>
      <c r="CIG9"/>
      <c r="CIH9"/>
      <c r="CII9"/>
      <c r="CIJ9"/>
      <c r="CIK9"/>
      <c r="CIL9"/>
      <c r="CIM9"/>
      <c r="CIN9"/>
      <c r="CIO9"/>
      <c r="CIP9"/>
      <c r="CIQ9"/>
      <c r="CIR9"/>
      <c r="CIS9"/>
      <c r="CIT9"/>
      <c r="CIU9"/>
      <c r="CIV9"/>
      <c r="CIW9"/>
      <c r="CIX9"/>
      <c r="CIY9"/>
      <c r="CIZ9"/>
      <c r="CJA9"/>
      <c r="CJB9"/>
      <c r="CJC9"/>
      <c r="CJD9"/>
      <c r="CJE9"/>
      <c r="CJF9"/>
      <c r="CJG9"/>
      <c r="CJH9"/>
      <c r="CJI9"/>
      <c r="CJJ9"/>
      <c r="CJK9"/>
      <c r="CJL9"/>
      <c r="CJM9"/>
      <c r="CJN9"/>
      <c r="CJO9"/>
      <c r="CJP9"/>
      <c r="CJQ9"/>
      <c r="CJR9"/>
      <c r="CJS9"/>
      <c r="CJT9"/>
      <c r="CJU9"/>
      <c r="CJV9"/>
      <c r="CJW9"/>
      <c r="CJX9"/>
      <c r="CJY9"/>
      <c r="CJZ9"/>
      <c r="CKA9"/>
      <c r="CKB9"/>
      <c r="CKC9"/>
      <c r="CKD9"/>
      <c r="CKE9"/>
      <c r="CKF9"/>
      <c r="CKG9"/>
      <c r="CKH9"/>
      <c r="CKI9"/>
      <c r="CKJ9"/>
      <c r="CKK9"/>
      <c r="CKL9"/>
      <c r="CKM9"/>
      <c r="CKN9"/>
      <c r="CKO9"/>
      <c r="CKP9"/>
      <c r="CKQ9"/>
      <c r="CKR9"/>
      <c r="CKS9"/>
      <c r="CKT9"/>
      <c r="CKU9"/>
      <c r="CKV9"/>
      <c r="CKW9"/>
      <c r="CKX9"/>
      <c r="CKY9"/>
      <c r="CKZ9"/>
      <c r="CLA9"/>
      <c r="CLB9"/>
      <c r="CLC9"/>
      <c r="CLD9"/>
      <c r="CLE9"/>
      <c r="CLF9"/>
      <c r="CLG9"/>
      <c r="CLH9"/>
      <c r="CLI9"/>
      <c r="CLJ9"/>
      <c r="CLK9"/>
      <c r="CLL9"/>
      <c r="CLM9"/>
      <c r="CLN9"/>
      <c r="CLO9"/>
      <c r="CLP9"/>
      <c r="CLQ9"/>
      <c r="CLR9"/>
      <c r="CLS9"/>
      <c r="CLT9"/>
      <c r="CLU9"/>
      <c r="CLV9"/>
      <c r="CLW9"/>
      <c r="CLX9"/>
      <c r="CLY9"/>
      <c r="CLZ9"/>
      <c r="CMA9"/>
      <c r="CMB9"/>
      <c r="CMC9"/>
      <c r="CMD9"/>
      <c r="CME9"/>
      <c r="CMF9"/>
      <c r="CMG9"/>
      <c r="CMH9"/>
      <c r="CMI9"/>
      <c r="CMJ9"/>
      <c r="CMK9"/>
      <c r="CML9"/>
      <c r="CMM9"/>
      <c r="CMN9"/>
      <c r="CMO9"/>
      <c r="CMP9"/>
      <c r="CMQ9"/>
      <c r="CMR9"/>
      <c r="CMS9"/>
      <c r="CMT9"/>
      <c r="CMU9"/>
      <c r="CMV9"/>
      <c r="CMW9"/>
      <c r="CMX9"/>
      <c r="CMY9"/>
      <c r="CMZ9"/>
      <c r="CNA9"/>
      <c r="CNB9"/>
      <c r="CNC9"/>
      <c r="CND9"/>
      <c r="CNE9"/>
      <c r="CNF9"/>
      <c r="CNG9"/>
      <c r="CNH9"/>
      <c r="CNI9"/>
      <c r="CNJ9"/>
      <c r="CNK9"/>
      <c r="CNL9"/>
      <c r="CNM9"/>
      <c r="CNN9"/>
      <c r="CNO9"/>
      <c r="CNP9"/>
      <c r="CNQ9"/>
      <c r="CNR9"/>
      <c r="CNS9"/>
      <c r="CNT9"/>
      <c r="CNU9"/>
      <c r="CNV9"/>
      <c r="CNW9"/>
      <c r="CNX9"/>
      <c r="CNY9"/>
      <c r="CNZ9"/>
      <c r="COA9"/>
      <c r="COB9"/>
      <c r="COC9"/>
      <c r="COD9"/>
      <c r="COE9"/>
      <c r="COF9"/>
      <c r="COG9"/>
      <c r="COH9"/>
      <c r="COI9"/>
      <c r="COJ9"/>
      <c r="COK9"/>
      <c r="COL9"/>
      <c r="COM9"/>
      <c r="CON9"/>
      <c r="COO9"/>
      <c r="COP9"/>
      <c r="COQ9"/>
      <c r="COR9"/>
      <c r="COS9"/>
      <c r="COT9"/>
      <c r="COU9"/>
      <c r="COV9"/>
      <c r="COW9"/>
      <c r="COX9"/>
      <c r="COY9"/>
      <c r="COZ9"/>
      <c r="CPA9"/>
      <c r="CPB9"/>
      <c r="CPC9"/>
      <c r="CPD9"/>
      <c r="CPE9"/>
      <c r="CPF9"/>
      <c r="CPG9"/>
      <c r="CPH9"/>
      <c r="CPI9"/>
      <c r="CPJ9"/>
      <c r="CPK9"/>
      <c r="CPL9"/>
      <c r="CPM9"/>
      <c r="CPN9"/>
      <c r="CPO9"/>
      <c r="CPP9"/>
      <c r="CPQ9"/>
      <c r="CPR9"/>
      <c r="CPS9"/>
      <c r="CPT9"/>
      <c r="CPU9"/>
      <c r="CPV9"/>
      <c r="CPW9"/>
      <c r="CPX9"/>
      <c r="CPY9"/>
      <c r="CPZ9"/>
      <c r="CQA9"/>
      <c r="CQB9"/>
      <c r="CQC9"/>
      <c r="CQD9"/>
      <c r="CQE9"/>
      <c r="CQF9"/>
      <c r="CQG9"/>
      <c r="CQH9"/>
      <c r="CQI9"/>
      <c r="CQJ9"/>
      <c r="CQK9"/>
      <c r="CQL9"/>
      <c r="CQM9"/>
      <c r="CQN9"/>
      <c r="CQO9"/>
      <c r="CQP9"/>
      <c r="CQQ9"/>
      <c r="CQR9"/>
      <c r="CQS9"/>
      <c r="CQT9"/>
      <c r="CQU9"/>
      <c r="CQV9"/>
      <c r="CQW9"/>
      <c r="CQX9"/>
      <c r="CQY9"/>
      <c r="CQZ9"/>
      <c r="CRA9"/>
      <c r="CRB9"/>
      <c r="CRC9"/>
      <c r="CRD9"/>
      <c r="CRE9"/>
      <c r="CRF9"/>
      <c r="CRG9"/>
      <c r="CRH9"/>
      <c r="CRI9"/>
      <c r="CRJ9"/>
      <c r="CRK9"/>
      <c r="CRL9"/>
      <c r="CRM9"/>
      <c r="CRN9"/>
      <c r="CRO9"/>
      <c r="CRP9"/>
      <c r="CRQ9"/>
      <c r="CRR9"/>
      <c r="CRS9"/>
      <c r="CRT9"/>
      <c r="CRU9"/>
      <c r="CRV9"/>
      <c r="CRW9"/>
      <c r="CRX9"/>
      <c r="CRY9"/>
      <c r="CRZ9"/>
      <c r="CSA9"/>
      <c r="CSB9"/>
      <c r="CSC9"/>
      <c r="CSD9"/>
      <c r="CSE9"/>
      <c r="CSF9"/>
      <c r="CSG9"/>
      <c r="CSH9"/>
      <c r="CSI9"/>
      <c r="CSJ9"/>
      <c r="CSK9"/>
      <c r="CSL9"/>
      <c r="CSM9"/>
      <c r="CSN9"/>
      <c r="CSO9"/>
      <c r="CSP9"/>
      <c r="CSQ9"/>
      <c r="CSR9"/>
      <c r="CSS9"/>
      <c r="CST9"/>
      <c r="CSU9"/>
      <c r="CSV9"/>
      <c r="CSW9"/>
      <c r="CSX9"/>
      <c r="CSY9"/>
      <c r="CSZ9"/>
      <c r="CTA9"/>
      <c r="CTB9"/>
      <c r="CTC9"/>
      <c r="CTD9"/>
      <c r="CTE9"/>
      <c r="CTF9"/>
      <c r="CTG9"/>
      <c r="CTH9"/>
      <c r="CTI9"/>
      <c r="CTJ9"/>
      <c r="CTK9"/>
      <c r="CTL9"/>
      <c r="CTM9"/>
      <c r="CTN9"/>
      <c r="CTO9"/>
      <c r="CTP9"/>
      <c r="CTQ9"/>
      <c r="CTR9"/>
      <c r="CTS9"/>
      <c r="CTT9"/>
      <c r="CTU9"/>
      <c r="CTV9"/>
      <c r="CTW9"/>
      <c r="CTX9"/>
      <c r="CTY9"/>
      <c r="CTZ9"/>
      <c r="CUA9"/>
      <c r="CUB9"/>
      <c r="CUC9"/>
      <c r="CUD9"/>
      <c r="CUE9"/>
      <c r="CUF9"/>
      <c r="CUG9"/>
      <c r="CUH9"/>
      <c r="CUI9"/>
      <c r="CUJ9"/>
      <c r="CUK9"/>
      <c r="CUL9"/>
      <c r="CUM9"/>
      <c r="CUN9"/>
      <c r="CUO9"/>
      <c r="CUP9"/>
      <c r="CUQ9"/>
      <c r="CUR9"/>
      <c r="CUS9"/>
      <c r="CUT9"/>
      <c r="CUU9"/>
      <c r="CUV9"/>
      <c r="CUW9"/>
      <c r="CUX9"/>
      <c r="CUY9"/>
      <c r="CUZ9"/>
      <c r="CVA9"/>
      <c r="CVB9"/>
      <c r="CVC9"/>
      <c r="CVD9"/>
      <c r="CVE9"/>
      <c r="CVF9"/>
      <c r="CVG9"/>
      <c r="CVH9"/>
      <c r="CVI9"/>
      <c r="CVJ9"/>
      <c r="CVK9"/>
      <c r="CVL9"/>
      <c r="CVM9"/>
      <c r="CVN9"/>
      <c r="CVO9"/>
      <c r="CVP9"/>
      <c r="CVQ9"/>
      <c r="CVR9"/>
      <c r="CVS9"/>
      <c r="CVT9"/>
      <c r="CVU9"/>
      <c r="CVV9"/>
      <c r="CVW9"/>
      <c r="CVX9"/>
      <c r="CVY9"/>
      <c r="CVZ9"/>
      <c r="CWA9"/>
      <c r="CWB9"/>
      <c r="CWC9"/>
      <c r="CWD9"/>
      <c r="CWE9"/>
      <c r="CWF9"/>
      <c r="CWG9"/>
      <c r="CWH9"/>
      <c r="CWI9"/>
      <c r="CWJ9"/>
      <c r="CWK9"/>
      <c r="CWL9"/>
      <c r="CWM9"/>
      <c r="CWN9"/>
      <c r="CWO9"/>
      <c r="CWP9"/>
      <c r="CWQ9"/>
      <c r="CWR9"/>
      <c r="CWS9"/>
      <c r="CWT9"/>
      <c r="CWU9"/>
      <c r="CWV9"/>
      <c r="CWW9"/>
      <c r="CWX9"/>
      <c r="CWY9"/>
      <c r="CWZ9"/>
      <c r="CXA9"/>
      <c r="CXB9"/>
      <c r="CXC9"/>
      <c r="CXD9"/>
      <c r="CXE9"/>
      <c r="CXF9"/>
      <c r="CXG9"/>
      <c r="CXH9"/>
      <c r="CXI9"/>
      <c r="CXJ9"/>
      <c r="CXK9"/>
      <c r="CXL9"/>
      <c r="CXM9"/>
      <c r="CXN9"/>
      <c r="CXO9"/>
      <c r="CXP9"/>
      <c r="CXQ9"/>
      <c r="CXR9"/>
      <c r="CXS9"/>
      <c r="CXT9"/>
      <c r="CXU9"/>
      <c r="CXV9"/>
      <c r="CXW9"/>
      <c r="CXX9"/>
      <c r="CXY9"/>
      <c r="CXZ9"/>
      <c r="CYA9"/>
      <c r="CYB9"/>
      <c r="CYC9"/>
      <c r="CYD9"/>
      <c r="CYE9"/>
      <c r="CYF9"/>
      <c r="CYG9"/>
      <c r="CYH9"/>
      <c r="CYI9"/>
      <c r="CYJ9"/>
      <c r="CYK9"/>
      <c r="CYL9"/>
      <c r="CYM9"/>
      <c r="CYN9"/>
      <c r="CYO9"/>
      <c r="CYP9"/>
      <c r="CYQ9"/>
      <c r="CYR9"/>
      <c r="CYS9"/>
      <c r="CYT9"/>
      <c r="CYU9"/>
      <c r="CYV9"/>
      <c r="CYW9"/>
      <c r="CYX9"/>
      <c r="CYY9"/>
      <c r="CYZ9"/>
      <c r="CZA9"/>
      <c r="CZB9"/>
      <c r="CZC9"/>
      <c r="CZD9"/>
      <c r="CZE9"/>
      <c r="CZF9"/>
      <c r="CZG9"/>
      <c r="CZH9"/>
      <c r="CZI9"/>
      <c r="CZJ9"/>
      <c r="CZK9"/>
      <c r="CZL9"/>
      <c r="CZM9"/>
      <c r="CZN9"/>
      <c r="CZO9"/>
      <c r="CZP9"/>
      <c r="CZQ9"/>
      <c r="CZR9"/>
      <c r="CZS9"/>
      <c r="CZT9"/>
      <c r="CZU9"/>
      <c r="CZV9"/>
      <c r="CZW9"/>
      <c r="CZX9"/>
      <c r="CZY9"/>
      <c r="CZZ9"/>
      <c r="DAA9"/>
      <c r="DAB9"/>
      <c r="DAC9"/>
      <c r="DAD9"/>
      <c r="DAE9"/>
      <c r="DAF9"/>
      <c r="DAG9"/>
      <c r="DAH9"/>
      <c r="DAI9"/>
      <c r="DAJ9"/>
      <c r="DAK9"/>
      <c r="DAL9"/>
      <c r="DAM9"/>
      <c r="DAN9"/>
      <c r="DAO9"/>
      <c r="DAP9"/>
      <c r="DAQ9"/>
      <c r="DAR9"/>
      <c r="DAS9"/>
      <c r="DAT9"/>
      <c r="DAU9"/>
      <c r="DAV9"/>
      <c r="DAW9"/>
      <c r="DAX9"/>
      <c r="DAY9"/>
      <c r="DAZ9"/>
      <c r="DBA9"/>
      <c r="DBB9"/>
      <c r="DBC9"/>
      <c r="DBD9"/>
      <c r="DBE9"/>
      <c r="DBF9"/>
      <c r="DBG9"/>
      <c r="DBH9"/>
      <c r="DBI9"/>
      <c r="DBJ9"/>
      <c r="DBK9"/>
      <c r="DBL9"/>
      <c r="DBM9"/>
      <c r="DBN9"/>
      <c r="DBO9"/>
      <c r="DBP9"/>
      <c r="DBQ9"/>
      <c r="DBR9"/>
      <c r="DBS9"/>
      <c r="DBT9"/>
      <c r="DBU9"/>
      <c r="DBV9"/>
      <c r="DBW9"/>
      <c r="DBX9"/>
      <c r="DBY9"/>
      <c r="DBZ9"/>
      <c r="DCA9"/>
      <c r="DCB9"/>
      <c r="DCC9"/>
      <c r="DCD9"/>
      <c r="DCE9"/>
      <c r="DCF9"/>
      <c r="DCG9"/>
      <c r="DCH9"/>
      <c r="DCI9"/>
      <c r="DCJ9"/>
      <c r="DCK9"/>
      <c r="DCL9"/>
      <c r="DCM9"/>
      <c r="DCN9"/>
      <c r="DCO9"/>
      <c r="DCP9"/>
      <c r="DCQ9"/>
      <c r="DCR9"/>
      <c r="DCS9"/>
      <c r="DCT9"/>
      <c r="DCU9"/>
      <c r="DCV9"/>
      <c r="DCW9"/>
      <c r="DCX9"/>
      <c r="DCY9"/>
      <c r="DCZ9"/>
      <c r="DDA9"/>
      <c r="DDB9"/>
      <c r="DDC9"/>
      <c r="DDD9"/>
      <c r="DDE9"/>
      <c r="DDF9"/>
      <c r="DDG9"/>
      <c r="DDH9"/>
      <c r="DDI9"/>
      <c r="DDJ9"/>
      <c r="DDK9"/>
      <c r="DDL9"/>
      <c r="DDM9"/>
      <c r="DDN9"/>
      <c r="DDO9"/>
      <c r="DDP9"/>
      <c r="DDQ9"/>
      <c r="DDR9"/>
      <c r="DDS9"/>
      <c r="DDT9"/>
      <c r="DDU9"/>
      <c r="DDV9"/>
      <c r="DDW9"/>
      <c r="DDX9"/>
      <c r="DDY9"/>
      <c r="DDZ9"/>
      <c r="DEA9"/>
      <c r="DEB9"/>
      <c r="DEC9"/>
      <c r="DED9"/>
      <c r="DEE9"/>
      <c r="DEF9"/>
      <c r="DEG9"/>
      <c r="DEH9"/>
      <c r="DEI9"/>
      <c r="DEJ9"/>
      <c r="DEK9"/>
      <c r="DEL9"/>
      <c r="DEM9"/>
      <c r="DEN9"/>
      <c r="DEO9"/>
      <c r="DEP9"/>
      <c r="DEQ9"/>
      <c r="DER9"/>
      <c r="DES9"/>
      <c r="DET9"/>
      <c r="DEU9"/>
      <c r="DEV9"/>
      <c r="DEW9"/>
      <c r="DEX9"/>
      <c r="DEY9"/>
      <c r="DEZ9"/>
      <c r="DFA9"/>
      <c r="DFB9"/>
      <c r="DFC9"/>
      <c r="DFD9"/>
      <c r="DFE9"/>
      <c r="DFF9"/>
      <c r="DFG9"/>
      <c r="DFH9"/>
      <c r="DFI9"/>
      <c r="DFJ9"/>
      <c r="DFK9"/>
      <c r="DFL9"/>
      <c r="DFM9"/>
      <c r="DFN9"/>
      <c r="DFO9"/>
      <c r="DFP9"/>
      <c r="DFQ9"/>
      <c r="DFR9"/>
      <c r="DFS9"/>
      <c r="DFT9"/>
      <c r="DFU9"/>
      <c r="DFV9"/>
      <c r="DFW9"/>
      <c r="DFX9"/>
      <c r="DFY9"/>
      <c r="DFZ9"/>
      <c r="DGA9"/>
      <c r="DGB9"/>
      <c r="DGC9"/>
      <c r="DGD9"/>
      <c r="DGE9"/>
      <c r="DGF9"/>
      <c r="DGG9"/>
      <c r="DGH9"/>
      <c r="DGI9"/>
      <c r="DGJ9"/>
      <c r="DGK9"/>
      <c r="DGL9"/>
      <c r="DGM9"/>
      <c r="DGN9"/>
      <c r="DGO9"/>
      <c r="DGP9"/>
      <c r="DGQ9"/>
      <c r="DGR9"/>
      <c r="DGS9"/>
      <c r="DGT9"/>
      <c r="DGU9"/>
      <c r="DGV9"/>
      <c r="DGW9"/>
      <c r="DGX9"/>
      <c r="DGY9"/>
      <c r="DGZ9"/>
      <c r="DHA9"/>
      <c r="DHB9"/>
      <c r="DHC9"/>
      <c r="DHD9"/>
      <c r="DHE9"/>
      <c r="DHF9"/>
      <c r="DHG9"/>
      <c r="DHH9"/>
      <c r="DHI9"/>
      <c r="DHJ9"/>
      <c r="DHK9"/>
      <c r="DHL9"/>
      <c r="DHM9"/>
      <c r="DHN9"/>
      <c r="DHO9"/>
      <c r="DHP9"/>
      <c r="DHQ9"/>
      <c r="DHR9"/>
      <c r="DHS9"/>
      <c r="DHT9"/>
      <c r="DHU9"/>
      <c r="DHV9"/>
      <c r="DHW9"/>
      <c r="DHX9"/>
      <c r="DHY9"/>
      <c r="DHZ9"/>
      <c r="DIA9"/>
      <c r="DIB9"/>
      <c r="DIC9"/>
      <c r="DID9"/>
      <c r="DIE9"/>
      <c r="DIF9"/>
      <c r="DIG9"/>
      <c r="DIH9"/>
      <c r="DII9"/>
      <c r="DIJ9"/>
      <c r="DIK9"/>
      <c r="DIL9"/>
      <c r="DIM9"/>
      <c r="DIN9"/>
      <c r="DIO9"/>
      <c r="DIP9"/>
      <c r="DIQ9"/>
      <c r="DIR9"/>
      <c r="DIS9"/>
      <c r="DIT9"/>
      <c r="DIU9"/>
      <c r="DIV9"/>
      <c r="DIW9"/>
      <c r="DIX9"/>
      <c r="DIY9"/>
      <c r="DIZ9"/>
      <c r="DJA9"/>
      <c r="DJB9"/>
      <c r="DJC9"/>
      <c r="DJD9"/>
      <c r="DJE9"/>
      <c r="DJF9"/>
      <c r="DJG9"/>
      <c r="DJH9"/>
      <c r="DJI9"/>
      <c r="DJJ9"/>
      <c r="DJK9"/>
      <c r="DJL9"/>
      <c r="DJM9"/>
      <c r="DJN9"/>
      <c r="DJO9"/>
      <c r="DJP9"/>
      <c r="DJQ9"/>
      <c r="DJR9"/>
      <c r="DJS9"/>
      <c r="DJT9"/>
      <c r="DJU9"/>
      <c r="DJV9"/>
      <c r="DJW9"/>
      <c r="DJX9"/>
      <c r="DJY9"/>
      <c r="DJZ9"/>
      <c r="DKA9"/>
      <c r="DKB9"/>
      <c r="DKC9"/>
      <c r="DKD9"/>
      <c r="DKE9"/>
      <c r="DKF9"/>
      <c r="DKG9"/>
      <c r="DKH9"/>
      <c r="DKI9"/>
      <c r="DKJ9"/>
      <c r="DKK9"/>
      <c r="DKL9"/>
      <c r="DKM9"/>
      <c r="DKN9"/>
      <c r="DKO9"/>
      <c r="DKP9"/>
      <c r="DKQ9"/>
      <c r="DKR9"/>
      <c r="DKS9"/>
      <c r="DKT9"/>
      <c r="DKU9"/>
      <c r="DKV9"/>
      <c r="DKW9"/>
      <c r="DKX9"/>
      <c r="DKY9"/>
      <c r="DKZ9"/>
      <c r="DLA9"/>
      <c r="DLB9"/>
      <c r="DLC9"/>
      <c r="DLD9"/>
      <c r="DLE9"/>
      <c r="DLF9"/>
      <c r="DLG9"/>
      <c r="DLH9"/>
      <c r="DLI9"/>
      <c r="DLJ9"/>
      <c r="DLK9"/>
      <c r="DLL9"/>
      <c r="DLM9"/>
      <c r="DLN9"/>
      <c r="DLO9"/>
      <c r="DLP9"/>
      <c r="DLQ9"/>
      <c r="DLR9"/>
      <c r="DLS9"/>
      <c r="DLT9"/>
      <c r="DLU9"/>
      <c r="DLV9"/>
      <c r="DLW9"/>
      <c r="DLX9"/>
      <c r="DLY9"/>
      <c r="DLZ9"/>
      <c r="DMA9"/>
      <c r="DMB9"/>
      <c r="DMC9"/>
      <c r="DMD9"/>
      <c r="DME9"/>
      <c r="DMF9"/>
      <c r="DMG9"/>
      <c r="DMH9"/>
      <c r="DMI9"/>
      <c r="DMJ9"/>
      <c r="DMK9"/>
      <c r="DML9"/>
      <c r="DMM9"/>
      <c r="DMN9"/>
      <c r="DMO9"/>
      <c r="DMP9"/>
      <c r="DMQ9"/>
      <c r="DMR9"/>
      <c r="DMS9"/>
      <c r="DMT9"/>
      <c r="DMU9"/>
      <c r="DMV9"/>
      <c r="DMW9"/>
      <c r="DMX9"/>
      <c r="DMY9"/>
      <c r="DMZ9"/>
      <c r="DNA9"/>
      <c r="DNB9"/>
      <c r="DNC9"/>
      <c r="DND9"/>
      <c r="DNE9"/>
      <c r="DNF9"/>
      <c r="DNG9"/>
      <c r="DNH9"/>
      <c r="DNI9"/>
      <c r="DNJ9"/>
      <c r="DNK9"/>
      <c r="DNL9"/>
      <c r="DNM9"/>
      <c r="DNN9"/>
      <c r="DNO9"/>
      <c r="DNP9"/>
      <c r="DNQ9"/>
      <c r="DNR9"/>
      <c r="DNS9"/>
      <c r="DNT9"/>
      <c r="DNU9"/>
      <c r="DNV9"/>
      <c r="DNW9"/>
      <c r="DNX9"/>
      <c r="DNY9"/>
      <c r="DNZ9"/>
      <c r="DOA9"/>
      <c r="DOB9"/>
      <c r="DOC9"/>
      <c r="DOD9"/>
      <c r="DOE9"/>
      <c r="DOF9"/>
      <c r="DOG9"/>
      <c r="DOH9"/>
      <c r="DOI9"/>
      <c r="DOJ9"/>
      <c r="DOK9"/>
      <c r="DOL9"/>
      <c r="DOM9"/>
      <c r="DON9"/>
      <c r="DOO9"/>
      <c r="DOP9"/>
      <c r="DOQ9"/>
      <c r="DOR9"/>
      <c r="DOS9"/>
      <c r="DOT9"/>
      <c r="DOU9"/>
      <c r="DOV9"/>
      <c r="DOW9"/>
      <c r="DOX9"/>
      <c r="DOY9"/>
      <c r="DOZ9"/>
      <c r="DPA9"/>
      <c r="DPB9"/>
      <c r="DPC9"/>
      <c r="DPD9"/>
      <c r="DPE9"/>
      <c r="DPF9"/>
      <c r="DPG9"/>
      <c r="DPH9"/>
      <c r="DPI9"/>
      <c r="DPJ9"/>
      <c r="DPK9"/>
      <c r="DPL9"/>
      <c r="DPM9"/>
      <c r="DPN9"/>
      <c r="DPO9"/>
      <c r="DPP9"/>
      <c r="DPQ9"/>
      <c r="DPR9"/>
      <c r="DPS9"/>
      <c r="DPT9"/>
      <c r="DPU9"/>
      <c r="DPV9"/>
      <c r="DPW9"/>
      <c r="DPX9"/>
      <c r="DPY9"/>
      <c r="DPZ9"/>
      <c r="DQA9"/>
      <c r="DQB9"/>
      <c r="DQC9"/>
      <c r="DQD9"/>
      <c r="DQE9"/>
      <c r="DQF9"/>
      <c r="DQG9"/>
      <c r="DQH9"/>
      <c r="DQI9"/>
      <c r="DQJ9"/>
      <c r="DQK9"/>
      <c r="DQL9"/>
      <c r="DQM9"/>
      <c r="DQN9"/>
      <c r="DQO9"/>
      <c r="DQP9"/>
      <c r="DQQ9"/>
      <c r="DQR9"/>
      <c r="DQS9"/>
      <c r="DQT9"/>
      <c r="DQU9"/>
      <c r="DQV9"/>
      <c r="DQW9"/>
      <c r="DQX9"/>
      <c r="DQY9"/>
      <c r="DQZ9"/>
      <c r="DRA9"/>
      <c r="DRB9"/>
      <c r="DRC9"/>
      <c r="DRD9"/>
      <c r="DRE9"/>
      <c r="DRF9"/>
      <c r="DRG9"/>
      <c r="DRH9"/>
      <c r="DRI9"/>
      <c r="DRJ9"/>
      <c r="DRK9"/>
      <c r="DRL9"/>
      <c r="DRM9"/>
      <c r="DRN9"/>
      <c r="DRO9"/>
      <c r="DRP9"/>
      <c r="DRQ9"/>
      <c r="DRR9"/>
      <c r="DRS9"/>
      <c r="DRT9"/>
      <c r="DRU9"/>
      <c r="DRV9"/>
      <c r="DRW9"/>
      <c r="DRX9"/>
      <c r="DRY9"/>
      <c r="DRZ9"/>
      <c r="DSA9"/>
      <c r="DSB9"/>
      <c r="DSC9"/>
      <c r="DSD9"/>
      <c r="DSE9"/>
      <c r="DSF9"/>
      <c r="DSG9"/>
      <c r="DSH9"/>
      <c r="DSI9"/>
      <c r="DSJ9"/>
      <c r="DSK9"/>
      <c r="DSL9"/>
      <c r="DSM9"/>
      <c r="DSN9"/>
      <c r="DSO9"/>
      <c r="DSP9"/>
      <c r="DSQ9"/>
      <c r="DSR9"/>
      <c r="DSS9"/>
      <c r="DST9"/>
      <c r="DSU9"/>
      <c r="DSV9"/>
      <c r="DSW9"/>
      <c r="DSX9"/>
      <c r="DSY9"/>
      <c r="DSZ9"/>
      <c r="DTA9"/>
      <c r="DTB9"/>
      <c r="DTC9"/>
      <c r="DTD9"/>
      <c r="DTE9"/>
      <c r="DTF9"/>
      <c r="DTG9"/>
      <c r="DTH9"/>
      <c r="DTI9"/>
      <c r="DTJ9"/>
      <c r="DTK9"/>
      <c r="DTL9"/>
      <c r="DTM9"/>
      <c r="DTN9"/>
      <c r="DTO9"/>
      <c r="DTP9"/>
      <c r="DTQ9"/>
      <c r="DTR9"/>
      <c r="DTS9"/>
      <c r="DTT9"/>
      <c r="DTU9"/>
      <c r="DTV9"/>
      <c r="DTW9"/>
      <c r="DTX9"/>
      <c r="DTY9"/>
      <c r="DTZ9"/>
      <c r="DUA9"/>
      <c r="DUB9"/>
      <c r="DUC9"/>
      <c r="DUD9"/>
      <c r="DUE9"/>
      <c r="DUF9"/>
      <c r="DUG9"/>
      <c r="DUH9"/>
      <c r="DUI9"/>
      <c r="DUJ9"/>
      <c r="DUK9"/>
      <c r="DUL9"/>
      <c r="DUM9"/>
      <c r="DUN9"/>
      <c r="DUO9"/>
      <c r="DUP9"/>
      <c r="DUQ9"/>
      <c r="DUR9"/>
      <c r="DUS9"/>
      <c r="DUT9"/>
      <c r="DUU9"/>
      <c r="DUV9"/>
      <c r="DUW9"/>
      <c r="DUX9"/>
      <c r="DUY9"/>
      <c r="DUZ9"/>
      <c r="DVA9"/>
      <c r="DVB9"/>
      <c r="DVC9"/>
      <c r="DVD9"/>
      <c r="DVE9"/>
      <c r="DVF9"/>
      <c r="DVG9"/>
      <c r="DVH9"/>
      <c r="DVI9"/>
      <c r="DVJ9"/>
      <c r="DVK9"/>
      <c r="DVL9"/>
      <c r="DVM9"/>
      <c r="DVN9"/>
      <c r="DVO9"/>
      <c r="DVP9"/>
      <c r="DVQ9"/>
      <c r="DVR9"/>
      <c r="DVS9"/>
      <c r="DVT9"/>
      <c r="DVU9"/>
      <c r="DVV9"/>
      <c r="DVW9"/>
      <c r="DVX9"/>
      <c r="DVY9"/>
      <c r="DVZ9"/>
      <c r="DWA9"/>
      <c r="DWB9"/>
      <c r="DWC9"/>
      <c r="DWD9"/>
      <c r="DWE9"/>
      <c r="DWF9"/>
      <c r="DWG9"/>
      <c r="DWH9"/>
      <c r="DWI9"/>
      <c r="DWJ9"/>
      <c r="DWK9"/>
      <c r="DWL9"/>
      <c r="DWM9"/>
      <c r="DWN9"/>
      <c r="DWO9"/>
      <c r="DWP9"/>
      <c r="DWQ9"/>
      <c r="DWR9"/>
      <c r="DWS9"/>
      <c r="DWT9"/>
      <c r="DWU9"/>
      <c r="DWV9"/>
      <c r="DWW9"/>
      <c r="DWX9"/>
      <c r="DWY9"/>
      <c r="DWZ9"/>
      <c r="DXA9"/>
      <c r="DXB9"/>
      <c r="DXC9"/>
      <c r="DXD9"/>
      <c r="DXE9"/>
      <c r="DXF9"/>
      <c r="DXG9"/>
      <c r="DXH9"/>
      <c r="DXI9"/>
      <c r="DXJ9"/>
      <c r="DXK9"/>
      <c r="DXL9"/>
      <c r="DXM9"/>
      <c r="DXN9"/>
      <c r="DXO9"/>
      <c r="DXP9"/>
      <c r="DXQ9"/>
      <c r="DXR9"/>
      <c r="DXS9"/>
      <c r="DXT9"/>
      <c r="DXU9"/>
      <c r="DXV9"/>
      <c r="DXW9"/>
      <c r="DXX9"/>
      <c r="DXY9"/>
      <c r="DXZ9"/>
      <c r="DYA9"/>
      <c r="DYB9"/>
      <c r="DYC9"/>
      <c r="DYD9"/>
      <c r="DYE9"/>
      <c r="DYF9"/>
      <c r="DYG9"/>
      <c r="DYH9"/>
      <c r="DYI9"/>
      <c r="DYJ9"/>
      <c r="DYK9"/>
      <c r="DYL9"/>
      <c r="DYM9"/>
      <c r="DYN9"/>
      <c r="DYO9"/>
      <c r="DYP9"/>
      <c r="DYQ9"/>
      <c r="DYR9"/>
      <c r="DYS9"/>
      <c r="DYT9"/>
      <c r="DYU9"/>
      <c r="DYV9"/>
      <c r="DYW9"/>
      <c r="DYX9"/>
      <c r="DYY9"/>
      <c r="DYZ9"/>
      <c r="DZA9"/>
      <c r="DZB9"/>
      <c r="DZC9"/>
      <c r="DZD9"/>
      <c r="DZE9"/>
      <c r="DZF9"/>
      <c r="DZG9"/>
      <c r="DZH9"/>
      <c r="DZI9"/>
      <c r="DZJ9"/>
      <c r="DZK9"/>
      <c r="DZL9"/>
      <c r="DZM9"/>
      <c r="DZN9"/>
      <c r="DZO9"/>
      <c r="DZP9"/>
      <c r="DZQ9"/>
      <c r="DZR9"/>
      <c r="DZS9"/>
      <c r="DZT9"/>
      <c r="DZU9"/>
      <c r="DZV9"/>
      <c r="DZW9"/>
      <c r="DZX9"/>
      <c r="DZY9"/>
      <c r="DZZ9"/>
      <c r="EAA9"/>
      <c r="EAB9"/>
      <c r="EAC9"/>
      <c r="EAD9"/>
      <c r="EAE9"/>
      <c r="EAF9"/>
      <c r="EAG9"/>
      <c r="EAH9"/>
      <c r="EAI9"/>
      <c r="EAJ9"/>
      <c r="EAK9"/>
      <c r="EAL9"/>
      <c r="EAM9"/>
      <c r="EAN9"/>
      <c r="EAO9"/>
      <c r="EAP9"/>
      <c r="EAQ9"/>
      <c r="EAR9"/>
      <c r="EAS9"/>
      <c r="EAT9"/>
      <c r="EAU9"/>
      <c r="EAV9"/>
      <c r="EAW9"/>
      <c r="EAX9"/>
      <c r="EAY9"/>
      <c r="EAZ9"/>
      <c r="EBA9"/>
      <c r="EBB9"/>
      <c r="EBC9"/>
      <c r="EBD9"/>
      <c r="EBE9"/>
      <c r="EBF9"/>
      <c r="EBG9"/>
      <c r="EBH9"/>
      <c r="EBI9"/>
      <c r="EBJ9"/>
      <c r="EBK9"/>
      <c r="EBL9"/>
      <c r="EBM9"/>
      <c r="EBN9"/>
      <c r="EBO9"/>
      <c r="EBP9"/>
      <c r="EBQ9"/>
      <c r="EBR9"/>
      <c r="EBS9"/>
      <c r="EBT9"/>
      <c r="EBU9"/>
      <c r="EBV9"/>
      <c r="EBW9"/>
      <c r="EBX9"/>
      <c r="EBY9"/>
      <c r="EBZ9"/>
      <c r="ECA9"/>
      <c r="ECB9"/>
      <c r="ECC9"/>
      <c r="ECD9"/>
      <c r="ECE9"/>
      <c r="ECF9"/>
      <c r="ECG9"/>
      <c r="ECH9"/>
      <c r="ECI9"/>
      <c r="ECJ9"/>
      <c r="ECK9"/>
      <c r="ECL9"/>
      <c r="ECM9"/>
      <c r="ECN9"/>
      <c r="ECO9"/>
      <c r="ECP9"/>
      <c r="ECQ9"/>
      <c r="ECR9"/>
      <c r="ECS9"/>
      <c r="ECT9"/>
      <c r="ECU9"/>
      <c r="ECV9"/>
      <c r="ECW9"/>
      <c r="ECX9"/>
      <c r="ECY9"/>
      <c r="ECZ9"/>
      <c r="EDA9"/>
      <c r="EDB9"/>
      <c r="EDC9"/>
      <c r="EDD9"/>
      <c r="EDE9"/>
      <c r="EDF9"/>
      <c r="EDG9"/>
      <c r="EDH9"/>
      <c r="EDI9"/>
      <c r="EDJ9"/>
      <c r="EDK9"/>
      <c r="EDL9"/>
      <c r="EDM9"/>
      <c r="EDN9"/>
      <c r="EDO9"/>
      <c r="EDP9"/>
      <c r="EDQ9"/>
      <c r="EDR9"/>
      <c r="EDS9"/>
      <c r="EDT9"/>
      <c r="EDU9"/>
      <c r="EDV9"/>
      <c r="EDW9"/>
      <c r="EDX9"/>
      <c r="EDY9"/>
      <c r="EDZ9"/>
      <c r="EEA9"/>
      <c r="EEB9"/>
      <c r="EEC9"/>
      <c r="EED9"/>
      <c r="EEE9"/>
      <c r="EEF9"/>
      <c r="EEG9"/>
      <c r="EEH9"/>
      <c r="EEI9"/>
      <c r="EEJ9"/>
      <c r="EEK9"/>
      <c r="EEL9"/>
      <c r="EEM9"/>
      <c r="EEN9"/>
      <c r="EEO9"/>
      <c r="EEP9"/>
      <c r="EEQ9"/>
      <c r="EER9"/>
      <c r="EES9"/>
      <c r="EET9"/>
      <c r="EEU9"/>
      <c r="EEV9"/>
      <c r="EEW9"/>
      <c r="EEX9"/>
      <c r="EEY9"/>
      <c r="EEZ9"/>
      <c r="EFA9"/>
      <c r="EFB9"/>
      <c r="EFC9"/>
      <c r="EFD9"/>
      <c r="EFE9"/>
      <c r="EFF9"/>
      <c r="EFG9"/>
      <c r="EFH9"/>
      <c r="EFI9"/>
      <c r="EFJ9"/>
      <c r="EFK9"/>
      <c r="EFL9"/>
      <c r="EFM9"/>
      <c r="EFN9"/>
      <c r="EFO9"/>
      <c r="EFP9"/>
      <c r="EFQ9"/>
      <c r="EFR9"/>
      <c r="EFS9"/>
      <c r="EFT9"/>
      <c r="EFU9"/>
      <c r="EFV9"/>
      <c r="EFW9"/>
      <c r="EFX9"/>
      <c r="EFY9"/>
      <c r="EFZ9"/>
      <c r="EGA9"/>
      <c r="EGB9"/>
      <c r="EGC9"/>
      <c r="EGD9"/>
      <c r="EGE9"/>
      <c r="EGF9"/>
      <c r="EGG9"/>
      <c r="EGH9"/>
      <c r="EGI9"/>
      <c r="EGJ9"/>
      <c r="EGK9"/>
      <c r="EGL9"/>
      <c r="EGM9"/>
      <c r="EGN9"/>
      <c r="EGO9"/>
      <c r="EGP9"/>
      <c r="EGQ9"/>
      <c r="EGR9"/>
      <c r="EGS9"/>
      <c r="EGT9"/>
      <c r="EGU9"/>
      <c r="EGV9"/>
      <c r="EGW9"/>
      <c r="EGX9"/>
      <c r="EGY9"/>
      <c r="EGZ9"/>
      <c r="EHA9"/>
      <c r="EHB9"/>
      <c r="EHC9"/>
      <c r="EHD9"/>
      <c r="EHE9"/>
      <c r="EHF9"/>
      <c r="EHG9"/>
      <c r="EHH9"/>
      <c r="EHI9"/>
      <c r="EHJ9"/>
      <c r="EHK9"/>
      <c r="EHL9"/>
      <c r="EHM9"/>
      <c r="EHN9"/>
      <c r="EHO9"/>
      <c r="EHP9"/>
      <c r="EHQ9"/>
      <c r="EHR9"/>
      <c r="EHS9"/>
      <c r="EHT9"/>
      <c r="EHU9"/>
      <c r="EHV9"/>
      <c r="EHW9"/>
      <c r="EHX9"/>
      <c r="EHY9"/>
      <c r="EHZ9"/>
      <c r="EIA9"/>
      <c r="EIB9"/>
      <c r="EIC9"/>
      <c r="EID9"/>
      <c r="EIE9"/>
      <c r="EIF9"/>
      <c r="EIG9"/>
      <c r="EIH9"/>
      <c r="EII9"/>
      <c r="EIJ9"/>
      <c r="EIK9"/>
      <c r="EIL9"/>
      <c r="EIM9"/>
      <c r="EIN9"/>
      <c r="EIO9"/>
      <c r="EIP9"/>
      <c r="EIQ9"/>
      <c r="EIR9"/>
      <c r="EIS9"/>
      <c r="EIT9"/>
      <c r="EIU9"/>
      <c r="EIV9"/>
      <c r="EIW9"/>
      <c r="EIX9"/>
      <c r="EIY9"/>
      <c r="EIZ9"/>
      <c r="EJA9"/>
      <c r="EJB9"/>
      <c r="EJC9"/>
      <c r="EJD9"/>
      <c r="EJE9"/>
      <c r="EJF9"/>
      <c r="EJG9"/>
      <c r="EJH9"/>
      <c r="EJI9"/>
      <c r="EJJ9"/>
      <c r="EJK9"/>
      <c r="EJL9"/>
      <c r="EJM9"/>
      <c r="EJN9"/>
      <c r="EJO9"/>
      <c r="EJP9"/>
      <c r="EJQ9"/>
      <c r="EJR9"/>
      <c r="EJS9"/>
      <c r="EJT9"/>
      <c r="EJU9"/>
      <c r="EJV9"/>
      <c r="EJW9"/>
      <c r="EJX9"/>
      <c r="EJY9"/>
      <c r="EJZ9"/>
      <c r="EKA9"/>
      <c r="EKB9"/>
      <c r="EKC9"/>
      <c r="EKD9"/>
      <c r="EKE9"/>
      <c r="EKF9"/>
      <c r="EKG9"/>
      <c r="EKH9"/>
      <c r="EKI9"/>
      <c r="EKJ9"/>
      <c r="EKK9"/>
      <c r="EKL9"/>
      <c r="EKM9"/>
      <c r="EKN9"/>
      <c r="EKO9"/>
      <c r="EKP9"/>
      <c r="EKQ9"/>
      <c r="EKR9"/>
      <c r="EKS9"/>
      <c r="EKT9"/>
      <c r="EKU9"/>
      <c r="EKV9"/>
      <c r="EKW9"/>
      <c r="EKX9"/>
      <c r="EKY9"/>
      <c r="EKZ9"/>
      <c r="ELA9"/>
      <c r="ELB9"/>
      <c r="ELC9"/>
      <c r="ELD9"/>
      <c r="ELE9"/>
      <c r="ELF9"/>
      <c r="ELG9"/>
      <c r="ELH9"/>
      <c r="ELI9"/>
      <c r="ELJ9"/>
      <c r="ELK9"/>
      <c r="ELL9"/>
      <c r="ELM9"/>
      <c r="ELN9"/>
      <c r="ELO9"/>
      <c r="ELP9"/>
      <c r="ELQ9"/>
      <c r="ELR9"/>
      <c r="ELS9"/>
      <c r="ELT9"/>
      <c r="ELU9"/>
      <c r="ELV9"/>
      <c r="ELW9"/>
      <c r="ELX9"/>
      <c r="ELY9"/>
      <c r="ELZ9"/>
      <c r="EMA9"/>
      <c r="EMB9"/>
      <c r="EMC9"/>
      <c r="EMD9"/>
      <c r="EME9"/>
      <c r="EMF9"/>
      <c r="EMG9"/>
      <c r="EMH9"/>
      <c r="EMI9"/>
      <c r="EMJ9"/>
      <c r="EMK9"/>
      <c r="EML9"/>
      <c r="EMM9"/>
      <c r="EMN9"/>
      <c r="EMO9"/>
      <c r="EMP9"/>
      <c r="EMQ9"/>
      <c r="EMR9"/>
      <c r="EMS9"/>
      <c r="EMT9"/>
      <c r="EMU9"/>
      <c r="EMV9"/>
      <c r="EMW9"/>
      <c r="EMX9"/>
      <c r="EMY9"/>
      <c r="EMZ9"/>
      <c r="ENA9"/>
      <c r="ENB9"/>
      <c r="ENC9"/>
      <c r="END9"/>
      <c r="ENE9"/>
      <c r="ENF9"/>
      <c r="ENG9"/>
      <c r="ENH9"/>
      <c r="ENI9"/>
      <c r="ENJ9"/>
      <c r="ENK9"/>
      <c r="ENL9"/>
      <c r="ENM9"/>
      <c r="ENN9"/>
      <c r="ENO9"/>
      <c r="ENP9"/>
      <c r="ENQ9"/>
      <c r="ENR9"/>
      <c r="ENS9"/>
      <c r="ENT9"/>
      <c r="ENU9"/>
      <c r="ENV9"/>
      <c r="ENW9"/>
      <c r="ENX9"/>
      <c r="ENY9"/>
      <c r="ENZ9"/>
      <c r="EOA9"/>
      <c r="EOB9"/>
      <c r="EOC9"/>
      <c r="EOD9"/>
      <c r="EOE9"/>
      <c r="EOF9"/>
      <c r="EOG9"/>
      <c r="EOH9"/>
      <c r="EOI9"/>
      <c r="EOJ9"/>
      <c r="EOK9"/>
      <c r="EOL9"/>
      <c r="EOM9"/>
      <c r="EON9"/>
      <c r="EOO9"/>
      <c r="EOP9"/>
      <c r="EOQ9"/>
      <c r="EOR9"/>
      <c r="EOS9"/>
      <c r="EOT9"/>
      <c r="EOU9"/>
      <c r="EOV9"/>
      <c r="EOW9"/>
      <c r="EOX9"/>
      <c r="EOY9"/>
      <c r="EOZ9"/>
      <c r="EPA9"/>
      <c r="EPB9"/>
      <c r="EPC9"/>
      <c r="EPD9"/>
      <c r="EPE9"/>
      <c r="EPF9"/>
      <c r="EPG9"/>
      <c r="EPH9"/>
      <c r="EPI9"/>
      <c r="EPJ9"/>
      <c r="EPK9"/>
      <c r="EPL9"/>
      <c r="EPM9"/>
      <c r="EPN9"/>
      <c r="EPO9"/>
      <c r="EPP9"/>
      <c r="EPQ9"/>
      <c r="EPR9"/>
      <c r="EPS9"/>
      <c r="EPT9"/>
      <c r="EPU9"/>
      <c r="EPV9"/>
      <c r="EPW9"/>
      <c r="EPX9"/>
      <c r="EPY9"/>
      <c r="EPZ9"/>
      <c r="EQA9"/>
      <c r="EQB9"/>
      <c r="EQC9"/>
      <c r="EQD9"/>
      <c r="EQE9"/>
      <c r="EQF9"/>
      <c r="EQG9"/>
      <c r="EQH9"/>
      <c r="EQI9"/>
      <c r="EQJ9"/>
      <c r="EQK9"/>
      <c r="EQL9"/>
      <c r="EQM9"/>
      <c r="EQN9"/>
      <c r="EQO9"/>
      <c r="EQP9"/>
      <c r="EQQ9"/>
      <c r="EQR9"/>
      <c r="EQS9"/>
      <c r="EQT9"/>
      <c r="EQU9"/>
      <c r="EQV9"/>
      <c r="EQW9"/>
      <c r="EQX9"/>
      <c r="EQY9"/>
      <c r="EQZ9"/>
      <c r="ERA9"/>
      <c r="ERB9"/>
      <c r="ERC9"/>
      <c r="ERD9"/>
      <c r="ERE9"/>
      <c r="ERF9"/>
      <c r="ERG9"/>
      <c r="ERH9"/>
      <c r="ERI9"/>
      <c r="ERJ9"/>
      <c r="ERK9"/>
      <c r="ERL9"/>
      <c r="ERM9"/>
      <c r="ERN9"/>
      <c r="ERO9"/>
      <c r="ERP9"/>
      <c r="ERQ9"/>
      <c r="ERR9"/>
      <c r="ERS9"/>
      <c r="ERT9"/>
      <c r="ERU9"/>
      <c r="ERV9"/>
      <c r="ERW9"/>
      <c r="ERX9"/>
      <c r="ERY9"/>
      <c r="ERZ9"/>
      <c r="ESA9"/>
      <c r="ESB9"/>
      <c r="ESC9"/>
      <c r="ESD9"/>
      <c r="ESE9"/>
      <c r="ESF9"/>
      <c r="ESG9"/>
      <c r="ESH9"/>
      <c r="ESI9"/>
      <c r="ESJ9"/>
      <c r="ESK9"/>
      <c r="ESL9"/>
      <c r="ESM9"/>
      <c r="ESN9"/>
      <c r="ESO9"/>
      <c r="ESP9"/>
      <c r="ESQ9"/>
      <c r="ESR9"/>
      <c r="ESS9"/>
      <c r="EST9"/>
      <c r="ESU9"/>
      <c r="ESV9"/>
      <c r="ESW9"/>
      <c r="ESX9"/>
      <c r="ESY9"/>
      <c r="ESZ9"/>
      <c r="ETA9"/>
      <c r="ETB9"/>
      <c r="ETC9"/>
      <c r="ETD9"/>
      <c r="ETE9"/>
      <c r="ETF9"/>
      <c r="ETG9"/>
      <c r="ETH9"/>
      <c r="ETI9"/>
      <c r="ETJ9"/>
      <c r="ETK9"/>
      <c r="ETL9"/>
      <c r="ETM9"/>
      <c r="ETN9"/>
      <c r="ETO9"/>
      <c r="ETP9"/>
      <c r="ETQ9"/>
      <c r="ETR9"/>
      <c r="ETS9"/>
      <c r="ETT9"/>
      <c r="ETU9"/>
      <c r="ETV9"/>
      <c r="ETW9"/>
      <c r="ETX9"/>
      <c r="ETY9"/>
      <c r="ETZ9"/>
      <c r="EUA9"/>
      <c r="EUB9"/>
      <c r="EUC9"/>
      <c r="EUD9"/>
      <c r="EUE9"/>
      <c r="EUF9"/>
      <c r="EUG9"/>
      <c r="EUH9"/>
      <c r="EUI9"/>
      <c r="EUJ9"/>
      <c r="EUK9"/>
      <c r="EUL9"/>
      <c r="EUM9"/>
      <c r="EUN9"/>
      <c r="EUO9"/>
      <c r="EUP9"/>
      <c r="EUQ9"/>
      <c r="EUR9"/>
      <c r="EUS9"/>
      <c r="EUT9"/>
      <c r="EUU9"/>
      <c r="EUV9"/>
      <c r="EUW9"/>
      <c r="EUX9"/>
      <c r="EUY9"/>
      <c r="EUZ9"/>
      <c r="EVA9"/>
      <c r="EVB9"/>
      <c r="EVC9"/>
      <c r="EVD9"/>
      <c r="EVE9"/>
      <c r="EVF9"/>
      <c r="EVG9"/>
      <c r="EVH9"/>
      <c r="EVI9"/>
      <c r="EVJ9"/>
      <c r="EVK9"/>
      <c r="EVL9"/>
      <c r="EVM9"/>
      <c r="EVN9"/>
      <c r="EVO9"/>
      <c r="EVP9"/>
      <c r="EVQ9"/>
      <c r="EVR9"/>
      <c r="EVS9"/>
      <c r="EVT9"/>
      <c r="EVU9"/>
      <c r="EVV9"/>
      <c r="EVW9"/>
      <c r="EVX9"/>
      <c r="EVY9"/>
      <c r="EVZ9"/>
      <c r="EWA9"/>
      <c r="EWB9"/>
      <c r="EWC9"/>
      <c r="EWD9"/>
      <c r="EWE9"/>
      <c r="EWF9"/>
      <c r="EWG9"/>
      <c r="EWH9"/>
      <c r="EWI9"/>
      <c r="EWJ9"/>
      <c r="EWK9"/>
      <c r="EWL9"/>
      <c r="EWM9"/>
      <c r="EWN9"/>
      <c r="EWO9"/>
      <c r="EWP9"/>
      <c r="EWQ9"/>
      <c r="EWR9"/>
      <c r="EWS9"/>
      <c r="EWT9"/>
      <c r="EWU9"/>
      <c r="EWV9"/>
      <c r="EWW9"/>
      <c r="EWX9"/>
      <c r="EWY9"/>
      <c r="EWZ9"/>
      <c r="EXA9"/>
      <c r="EXB9"/>
      <c r="EXC9"/>
      <c r="EXD9"/>
      <c r="EXE9"/>
      <c r="EXF9"/>
      <c r="EXG9"/>
      <c r="EXH9"/>
      <c r="EXI9"/>
      <c r="EXJ9"/>
      <c r="EXK9"/>
      <c r="EXL9"/>
      <c r="EXM9"/>
      <c r="EXN9"/>
      <c r="EXO9"/>
      <c r="EXP9"/>
      <c r="EXQ9"/>
      <c r="EXR9"/>
      <c r="EXS9"/>
      <c r="EXT9"/>
      <c r="EXU9"/>
      <c r="EXV9"/>
      <c r="EXW9"/>
      <c r="EXX9"/>
      <c r="EXY9"/>
      <c r="EXZ9"/>
      <c r="EYA9"/>
      <c r="EYB9"/>
      <c r="EYC9"/>
      <c r="EYD9"/>
      <c r="EYE9"/>
      <c r="EYF9"/>
      <c r="EYG9"/>
      <c r="EYH9"/>
      <c r="EYI9"/>
      <c r="EYJ9"/>
      <c r="EYK9"/>
      <c r="EYL9"/>
      <c r="EYM9"/>
      <c r="EYN9"/>
      <c r="EYO9"/>
      <c r="EYP9"/>
      <c r="EYQ9"/>
      <c r="EYR9"/>
      <c r="EYS9"/>
      <c r="EYT9"/>
      <c r="EYU9"/>
      <c r="EYV9"/>
      <c r="EYW9"/>
      <c r="EYX9"/>
      <c r="EYY9"/>
      <c r="EYZ9"/>
      <c r="EZA9"/>
      <c r="EZB9"/>
      <c r="EZC9"/>
      <c r="EZD9"/>
      <c r="EZE9"/>
      <c r="EZF9"/>
      <c r="EZG9"/>
      <c r="EZH9"/>
      <c r="EZI9"/>
      <c r="EZJ9"/>
      <c r="EZK9"/>
      <c r="EZL9"/>
      <c r="EZM9"/>
      <c r="EZN9"/>
      <c r="EZO9"/>
      <c r="EZP9"/>
      <c r="EZQ9"/>
      <c r="EZR9"/>
      <c r="EZS9"/>
      <c r="EZT9"/>
      <c r="EZU9"/>
      <c r="EZV9"/>
      <c r="EZW9"/>
      <c r="EZX9"/>
      <c r="EZY9"/>
      <c r="EZZ9"/>
      <c r="FAA9"/>
      <c r="FAB9"/>
      <c r="FAC9"/>
      <c r="FAD9"/>
      <c r="FAE9"/>
      <c r="FAF9"/>
      <c r="FAG9"/>
      <c r="FAH9"/>
      <c r="FAI9"/>
      <c r="FAJ9"/>
      <c r="FAK9"/>
      <c r="FAL9"/>
      <c r="FAM9"/>
      <c r="FAN9"/>
      <c r="FAO9"/>
      <c r="FAP9"/>
      <c r="FAQ9"/>
      <c r="FAR9"/>
      <c r="FAS9"/>
      <c r="FAT9"/>
      <c r="FAU9"/>
      <c r="FAV9"/>
      <c r="FAW9"/>
      <c r="FAX9"/>
      <c r="FAY9"/>
      <c r="FAZ9"/>
      <c r="FBA9"/>
      <c r="FBB9"/>
      <c r="FBC9"/>
      <c r="FBD9"/>
      <c r="FBE9"/>
      <c r="FBF9"/>
      <c r="FBG9"/>
      <c r="FBH9"/>
      <c r="FBI9"/>
      <c r="FBJ9"/>
      <c r="FBK9"/>
      <c r="FBL9"/>
      <c r="FBM9"/>
      <c r="FBN9"/>
      <c r="FBO9"/>
      <c r="FBP9"/>
      <c r="FBQ9"/>
      <c r="FBR9"/>
      <c r="FBS9"/>
      <c r="FBT9"/>
      <c r="FBU9"/>
      <c r="FBV9"/>
      <c r="FBW9"/>
      <c r="FBX9"/>
      <c r="FBY9"/>
      <c r="FBZ9"/>
      <c r="FCA9"/>
      <c r="FCB9"/>
      <c r="FCC9"/>
      <c r="FCD9"/>
      <c r="FCE9"/>
      <c r="FCF9"/>
      <c r="FCG9"/>
      <c r="FCH9"/>
      <c r="FCI9"/>
      <c r="FCJ9"/>
      <c r="FCK9"/>
      <c r="FCL9"/>
      <c r="FCM9"/>
      <c r="FCN9"/>
      <c r="FCO9"/>
      <c r="FCP9"/>
      <c r="FCQ9"/>
      <c r="FCR9"/>
      <c r="FCS9"/>
      <c r="FCT9"/>
      <c r="FCU9"/>
      <c r="FCV9"/>
      <c r="FCW9"/>
      <c r="FCX9"/>
      <c r="FCY9"/>
      <c r="FCZ9"/>
      <c r="FDA9"/>
      <c r="FDB9"/>
      <c r="FDC9"/>
      <c r="FDD9"/>
      <c r="FDE9"/>
      <c r="FDF9"/>
      <c r="FDG9"/>
      <c r="FDH9"/>
      <c r="FDI9"/>
      <c r="FDJ9"/>
      <c r="FDK9"/>
      <c r="FDL9"/>
      <c r="FDM9"/>
      <c r="FDN9"/>
      <c r="FDO9"/>
      <c r="FDP9"/>
      <c r="FDQ9"/>
      <c r="FDR9"/>
      <c r="FDS9"/>
      <c r="FDT9"/>
      <c r="FDU9"/>
      <c r="FDV9"/>
      <c r="FDW9"/>
      <c r="FDX9"/>
      <c r="FDY9"/>
      <c r="FDZ9"/>
      <c r="FEA9"/>
      <c r="FEB9"/>
      <c r="FEC9"/>
      <c r="FED9"/>
      <c r="FEE9"/>
      <c r="FEF9"/>
      <c r="FEG9"/>
      <c r="FEH9"/>
      <c r="FEI9"/>
      <c r="FEJ9"/>
      <c r="FEK9"/>
      <c r="FEL9"/>
      <c r="FEM9"/>
      <c r="FEN9"/>
      <c r="FEO9"/>
      <c r="FEP9"/>
      <c r="FEQ9"/>
      <c r="FER9"/>
      <c r="FES9"/>
      <c r="FET9"/>
      <c r="FEU9"/>
      <c r="FEV9"/>
      <c r="FEW9"/>
      <c r="FEX9"/>
      <c r="FEY9"/>
      <c r="FEZ9"/>
      <c r="FFA9"/>
      <c r="FFB9"/>
      <c r="FFC9"/>
      <c r="FFD9"/>
      <c r="FFE9"/>
      <c r="FFF9"/>
      <c r="FFG9"/>
      <c r="FFH9"/>
      <c r="FFI9"/>
      <c r="FFJ9"/>
      <c r="FFK9"/>
      <c r="FFL9"/>
      <c r="FFM9"/>
      <c r="FFN9"/>
      <c r="FFO9"/>
      <c r="FFP9"/>
      <c r="FFQ9"/>
      <c r="FFR9"/>
      <c r="FFS9"/>
      <c r="FFT9"/>
      <c r="FFU9"/>
      <c r="FFV9"/>
      <c r="FFW9"/>
      <c r="FFX9"/>
      <c r="FFY9"/>
      <c r="FFZ9"/>
      <c r="FGA9"/>
      <c r="FGB9"/>
      <c r="FGC9"/>
      <c r="FGD9"/>
      <c r="FGE9"/>
      <c r="FGF9"/>
      <c r="FGG9"/>
      <c r="FGH9"/>
      <c r="FGI9"/>
      <c r="FGJ9"/>
      <c r="FGK9"/>
      <c r="FGL9"/>
      <c r="FGM9"/>
      <c r="FGN9"/>
      <c r="FGO9"/>
      <c r="FGP9"/>
      <c r="FGQ9"/>
      <c r="FGR9"/>
      <c r="FGS9"/>
      <c r="FGT9"/>
      <c r="FGU9"/>
      <c r="FGV9"/>
      <c r="FGW9"/>
      <c r="FGX9"/>
      <c r="FGY9"/>
      <c r="FGZ9"/>
      <c r="FHA9"/>
      <c r="FHB9"/>
      <c r="FHC9"/>
      <c r="FHD9"/>
      <c r="FHE9"/>
      <c r="FHF9"/>
      <c r="FHG9"/>
      <c r="FHH9"/>
      <c r="FHI9"/>
      <c r="FHJ9"/>
      <c r="FHK9"/>
      <c r="FHL9"/>
      <c r="FHM9"/>
      <c r="FHN9"/>
      <c r="FHO9"/>
      <c r="FHP9"/>
      <c r="FHQ9"/>
      <c r="FHR9"/>
      <c r="FHS9"/>
      <c r="FHT9"/>
      <c r="FHU9"/>
      <c r="FHV9"/>
      <c r="FHW9"/>
      <c r="FHX9"/>
      <c r="FHY9"/>
      <c r="FHZ9"/>
      <c r="FIA9"/>
      <c r="FIB9"/>
      <c r="FIC9"/>
      <c r="FID9"/>
      <c r="FIE9"/>
      <c r="FIF9"/>
      <c r="FIG9"/>
      <c r="FIH9"/>
      <c r="FII9"/>
      <c r="FIJ9"/>
      <c r="FIK9"/>
      <c r="FIL9"/>
      <c r="FIM9"/>
      <c r="FIN9"/>
      <c r="FIO9"/>
      <c r="FIP9"/>
      <c r="FIQ9"/>
      <c r="FIR9"/>
      <c r="FIS9"/>
      <c r="FIT9"/>
      <c r="FIU9"/>
      <c r="FIV9"/>
      <c r="FIW9"/>
      <c r="FIX9"/>
      <c r="FIY9"/>
      <c r="FIZ9"/>
      <c r="FJA9"/>
      <c r="FJB9"/>
      <c r="FJC9"/>
      <c r="FJD9"/>
      <c r="FJE9"/>
      <c r="FJF9"/>
      <c r="FJG9"/>
      <c r="FJH9"/>
      <c r="FJI9"/>
      <c r="FJJ9"/>
      <c r="FJK9"/>
      <c r="FJL9"/>
      <c r="FJM9"/>
      <c r="FJN9"/>
      <c r="FJO9"/>
      <c r="FJP9"/>
      <c r="FJQ9"/>
      <c r="FJR9"/>
      <c r="FJS9"/>
      <c r="FJT9"/>
      <c r="FJU9"/>
      <c r="FJV9"/>
      <c r="FJW9"/>
      <c r="FJX9"/>
      <c r="FJY9"/>
      <c r="FJZ9"/>
      <c r="FKA9"/>
      <c r="FKB9"/>
      <c r="FKC9"/>
      <c r="FKD9"/>
      <c r="FKE9"/>
      <c r="FKF9"/>
      <c r="FKG9"/>
      <c r="FKH9"/>
      <c r="FKI9"/>
      <c r="FKJ9"/>
      <c r="FKK9"/>
      <c r="FKL9"/>
      <c r="FKM9"/>
      <c r="FKN9"/>
      <c r="FKO9"/>
      <c r="FKP9"/>
      <c r="FKQ9"/>
      <c r="FKR9"/>
      <c r="FKS9"/>
      <c r="FKT9"/>
      <c r="FKU9"/>
      <c r="FKV9"/>
      <c r="FKW9"/>
      <c r="FKX9"/>
      <c r="FKY9"/>
      <c r="FKZ9"/>
      <c r="FLA9"/>
      <c r="FLB9"/>
      <c r="FLC9"/>
      <c r="FLD9"/>
      <c r="FLE9"/>
      <c r="FLF9"/>
      <c r="FLG9"/>
      <c r="FLH9"/>
      <c r="FLI9"/>
      <c r="FLJ9"/>
      <c r="FLK9"/>
      <c r="FLL9"/>
      <c r="FLM9"/>
      <c r="FLN9"/>
      <c r="FLO9"/>
      <c r="FLP9"/>
      <c r="FLQ9"/>
      <c r="FLR9"/>
      <c r="FLS9"/>
      <c r="FLT9"/>
      <c r="FLU9"/>
      <c r="FLV9"/>
      <c r="FLW9"/>
      <c r="FLX9"/>
      <c r="FLY9"/>
      <c r="FLZ9"/>
      <c r="FMA9"/>
      <c r="FMB9"/>
      <c r="FMC9"/>
      <c r="FMD9"/>
      <c r="FME9"/>
      <c r="FMF9"/>
      <c r="FMG9"/>
      <c r="FMH9"/>
      <c r="FMI9"/>
      <c r="FMJ9"/>
      <c r="FMK9"/>
      <c r="FML9"/>
      <c r="FMM9"/>
      <c r="FMN9"/>
      <c r="FMO9"/>
      <c r="FMP9"/>
      <c r="FMQ9"/>
      <c r="FMR9"/>
      <c r="FMS9"/>
      <c r="FMT9"/>
      <c r="FMU9"/>
      <c r="FMV9"/>
      <c r="FMW9"/>
      <c r="FMX9"/>
      <c r="FMY9"/>
      <c r="FMZ9"/>
      <c r="FNA9"/>
      <c r="FNB9"/>
      <c r="FNC9"/>
      <c r="FND9"/>
      <c r="FNE9"/>
      <c r="FNF9"/>
      <c r="FNG9"/>
      <c r="FNH9"/>
      <c r="FNI9"/>
      <c r="FNJ9"/>
      <c r="FNK9"/>
      <c r="FNL9"/>
      <c r="FNM9"/>
      <c r="FNN9"/>
      <c r="FNO9"/>
      <c r="FNP9"/>
      <c r="FNQ9"/>
      <c r="FNR9"/>
      <c r="FNS9"/>
      <c r="FNT9"/>
      <c r="FNU9"/>
      <c r="FNV9"/>
      <c r="FNW9"/>
      <c r="FNX9"/>
      <c r="FNY9"/>
      <c r="FNZ9"/>
      <c r="FOA9"/>
      <c r="FOB9"/>
      <c r="FOC9"/>
      <c r="FOD9"/>
      <c r="FOE9"/>
      <c r="FOF9"/>
      <c r="FOG9"/>
      <c r="FOH9"/>
      <c r="FOI9"/>
      <c r="FOJ9"/>
      <c r="FOK9"/>
      <c r="FOL9"/>
      <c r="FOM9"/>
      <c r="FON9"/>
      <c r="FOO9"/>
      <c r="FOP9"/>
      <c r="FOQ9"/>
      <c r="FOR9"/>
      <c r="FOS9"/>
      <c r="FOT9"/>
      <c r="FOU9"/>
      <c r="FOV9"/>
      <c r="FOW9"/>
      <c r="FOX9"/>
      <c r="FOY9"/>
      <c r="FOZ9"/>
      <c r="FPA9"/>
      <c r="FPB9"/>
      <c r="FPC9"/>
      <c r="FPD9"/>
      <c r="FPE9"/>
      <c r="FPF9"/>
      <c r="FPG9"/>
      <c r="FPH9"/>
      <c r="FPI9"/>
      <c r="FPJ9"/>
      <c r="FPK9"/>
      <c r="FPL9"/>
      <c r="FPM9"/>
      <c r="FPN9"/>
      <c r="FPO9"/>
      <c r="FPP9"/>
      <c r="FPQ9"/>
      <c r="FPR9"/>
      <c r="FPS9"/>
      <c r="FPT9"/>
      <c r="FPU9"/>
      <c r="FPV9"/>
      <c r="FPW9"/>
      <c r="FPX9"/>
      <c r="FPY9"/>
      <c r="FPZ9"/>
      <c r="FQA9"/>
      <c r="FQB9"/>
      <c r="FQC9"/>
      <c r="FQD9"/>
      <c r="FQE9"/>
      <c r="FQF9"/>
      <c r="FQG9"/>
      <c r="FQH9"/>
      <c r="FQI9"/>
      <c r="FQJ9"/>
      <c r="FQK9"/>
      <c r="FQL9"/>
      <c r="FQM9"/>
      <c r="FQN9"/>
      <c r="FQO9"/>
      <c r="FQP9"/>
      <c r="FQQ9"/>
      <c r="FQR9"/>
      <c r="FQS9"/>
      <c r="FQT9"/>
      <c r="FQU9"/>
      <c r="FQV9"/>
      <c r="FQW9"/>
      <c r="FQX9"/>
      <c r="FQY9"/>
      <c r="FQZ9"/>
      <c r="FRA9"/>
      <c r="FRB9"/>
      <c r="FRC9"/>
      <c r="FRD9"/>
      <c r="FRE9"/>
      <c r="FRF9"/>
      <c r="FRG9"/>
      <c r="FRH9"/>
      <c r="FRI9"/>
      <c r="FRJ9"/>
      <c r="FRK9"/>
      <c r="FRL9"/>
      <c r="FRM9"/>
      <c r="FRN9"/>
      <c r="FRO9"/>
      <c r="FRP9"/>
      <c r="FRQ9"/>
      <c r="FRR9"/>
      <c r="FRS9"/>
      <c r="FRT9"/>
      <c r="FRU9"/>
      <c r="FRV9"/>
      <c r="FRW9"/>
      <c r="FRX9"/>
      <c r="FRY9"/>
      <c r="FRZ9"/>
      <c r="FSA9"/>
      <c r="FSB9"/>
      <c r="FSC9"/>
      <c r="FSD9"/>
      <c r="FSE9"/>
      <c r="FSF9"/>
      <c r="FSG9"/>
      <c r="FSH9"/>
      <c r="FSI9"/>
      <c r="FSJ9"/>
      <c r="FSK9"/>
      <c r="FSL9"/>
      <c r="FSM9"/>
      <c r="FSN9"/>
      <c r="FSO9"/>
      <c r="FSP9"/>
      <c r="FSQ9"/>
      <c r="FSR9"/>
      <c r="FSS9"/>
      <c r="FST9"/>
      <c r="FSU9"/>
      <c r="FSV9"/>
      <c r="FSW9"/>
      <c r="FSX9"/>
      <c r="FSY9"/>
      <c r="FSZ9"/>
      <c r="FTA9"/>
      <c r="FTB9"/>
      <c r="FTC9"/>
      <c r="FTD9"/>
      <c r="FTE9"/>
      <c r="FTF9"/>
      <c r="FTG9"/>
      <c r="FTH9"/>
      <c r="FTI9"/>
      <c r="FTJ9"/>
      <c r="FTK9"/>
      <c r="FTL9"/>
      <c r="FTM9"/>
      <c r="FTN9"/>
      <c r="FTO9"/>
      <c r="FTP9"/>
      <c r="FTQ9"/>
      <c r="FTR9"/>
      <c r="FTS9"/>
      <c r="FTT9"/>
      <c r="FTU9"/>
      <c r="FTV9"/>
      <c r="FTW9"/>
      <c r="FTX9"/>
      <c r="FTY9"/>
      <c r="FTZ9"/>
      <c r="FUA9"/>
      <c r="FUB9"/>
      <c r="FUC9"/>
      <c r="FUD9"/>
      <c r="FUE9"/>
      <c r="FUF9"/>
      <c r="FUG9"/>
      <c r="FUH9"/>
      <c r="FUI9"/>
      <c r="FUJ9"/>
      <c r="FUK9"/>
      <c r="FUL9"/>
      <c r="FUM9"/>
      <c r="FUN9"/>
      <c r="FUO9"/>
      <c r="FUP9"/>
      <c r="FUQ9"/>
      <c r="FUR9"/>
      <c r="FUS9"/>
      <c r="FUT9"/>
      <c r="FUU9"/>
      <c r="FUV9"/>
      <c r="FUW9"/>
      <c r="FUX9"/>
      <c r="FUY9"/>
      <c r="FUZ9"/>
      <c r="FVA9"/>
      <c r="FVB9"/>
      <c r="FVC9"/>
      <c r="FVD9"/>
      <c r="FVE9"/>
      <c r="FVF9"/>
      <c r="FVG9"/>
      <c r="FVH9"/>
      <c r="FVI9"/>
      <c r="FVJ9"/>
      <c r="FVK9"/>
      <c r="FVL9"/>
      <c r="FVM9"/>
      <c r="FVN9"/>
      <c r="FVO9"/>
      <c r="FVP9"/>
      <c r="FVQ9"/>
      <c r="FVR9"/>
      <c r="FVS9"/>
      <c r="FVT9"/>
      <c r="FVU9"/>
      <c r="FVV9"/>
      <c r="FVW9"/>
      <c r="FVX9"/>
      <c r="FVY9"/>
      <c r="FVZ9"/>
      <c r="FWA9"/>
      <c r="FWB9"/>
      <c r="FWC9"/>
      <c r="FWD9"/>
      <c r="FWE9"/>
      <c r="FWF9"/>
      <c r="FWG9"/>
      <c r="FWH9"/>
      <c r="FWI9"/>
      <c r="FWJ9"/>
      <c r="FWK9"/>
      <c r="FWL9"/>
      <c r="FWM9"/>
      <c r="FWN9"/>
      <c r="FWO9"/>
      <c r="FWP9"/>
      <c r="FWQ9"/>
      <c r="FWR9"/>
      <c r="FWS9"/>
      <c r="FWT9"/>
      <c r="FWU9"/>
      <c r="FWV9"/>
      <c r="FWW9"/>
      <c r="FWX9"/>
      <c r="FWY9"/>
      <c r="FWZ9"/>
      <c r="FXA9"/>
      <c r="FXB9"/>
      <c r="FXC9"/>
      <c r="FXD9"/>
      <c r="FXE9"/>
      <c r="FXF9"/>
      <c r="FXG9"/>
      <c r="FXH9"/>
      <c r="FXI9"/>
      <c r="FXJ9"/>
      <c r="FXK9"/>
      <c r="FXL9"/>
      <c r="FXM9"/>
      <c r="FXN9"/>
      <c r="FXO9"/>
      <c r="FXP9"/>
      <c r="FXQ9"/>
      <c r="FXR9"/>
      <c r="FXS9"/>
      <c r="FXT9"/>
      <c r="FXU9"/>
      <c r="FXV9"/>
      <c r="FXW9"/>
      <c r="FXX9"/>
      <c r="FXY9"/>
      <c r="FXZ9"/>
      <c r="FYA9"/>
      <c r="FYB9"/>
      <c r="FYC9"/>
      <c r="FYD9"/>
      <c r="FYE9"/>
      <c r="FYF9"/>
      <c r="FYG9"/>
      <c r="FYH9"/>
      <c r="FYI9"/>
      <c r="FYJ9"/>
      <c r="FYK9"/>
      <c r="FYL9"/>
      <c r="FYM9"/>
      <c r="FYN9"/>
      <c r="FYO9"/>
      <c r="FYP9"/>
      <c r="FYQ9"/>
      <c r="FYR9"/>
      <c r="FYS9"/>
      <c r="FYT9"/>
      <c r="FYU9"/>
      <c r="FYV9"/>
      <c r="FYW9"/>
      <c r="FYX9"/>
      <c r="FYY9"/>
      <c r="FYZ9"/>
      <c r="FZA9"/>
      <c r="FZB9"/>
      <c r="FZC9"/>
      <c r="FZD9"/>
      <c r="FZE9"/>
      <c r="FZF9"/>
      <c r="FZG9"/>
      <c r="FZH9"/>
      <c r="FZI9"/>
      <c r="FZJ9"/>
      <c r="FZK9"/>
      <c r="FZL9"/>
      <c r="FZM9"/>
      <c r="FZN9"/>
      <c r="FZO9"/>
      <c r="FZP9"/>
      <c r="FZQ9"/>
      <c r="FZR9"/>
      <c r="FZS9"/>
      <c r="FZT9"/>
      <c r="FZU9"/>
      <c r="FZV9"/>
      <c r="FZW9"/>
      <c r="FZX9"/>
      <c r="FZY9"/>
      <c r="FZZ9"/>
      <c r="GAA9"/>
      <c r="GAB9"/>
      <c r="GAC9"/>
      <c r="GAD9"/>
      <c r="GAE9"/>
      <c r="GAF9"/>
      <c r="GAG9"/>
      <c r="GAH9"/>
      <c r="GAI9"/>
      <c r="GAJ9"/>
      <c r="GAK9"/>
      <c r="GAL9"/>
      <c r="GAM9"/>
      <c r="GAN9"/>
      <c r="GAO9"/>
      <c r="GAP9"/>
      <c r="GAQ9"/>
      <c r="GAR9"/>
      <c r="GAS9"/>
      <c r="GAT9"/>
      <c r="GAU9"/>
      <c r="GAV9"/>
      <c r="GAW9"/>
      <c r="GAX9"/>
      <c r="GAY9"/>
      <c r="GAZ9"/>
      <c r="GBA9"/>
      <c r="GBB9"/>
      <c r="GBC9"/>
      <c r="GBD9"/>
      <c r="GBE9"/>
      <c r="GBF9"/>
      <c r="GBG9"/>
      <c r="GBH9"/>
      <c r="GBI9"/>
      <c r="GBJ9"/>
      <c r="GBK9"/>
      <c r="GBL9"/>
      <c r="GBM9"/>
      <c r="GBN9"/>
      <c r="GBO9"/>
      <c r="GBP9"/>
      <c r="GBQ9"/>
      <c r="GBR9"/>
      <c r="GBS9"/>
      <c r="GBT9"/>
      <c r="GBU9"/>
      <c r="GBV9"/>
      <c r="GBW9"/>
      <c r="GBX9"/>
      <c r="GBY9"/>
      <c r="GBZ9"/>
      <c r="GCA9"/>
      <c r="GCB9"/>
      <c r="GCC9"/>
      <c r="GCD9"/>
      <c r="GCE9"/>
      <c r="GCF9"/>
      <c r="GCG9"/>
      <c r="GCH9"/>
      <c r="GCI9"/>
      <c r="GCJ9"/>
      <c r="GCK9"/>
      <c r="GCL9"/>
      <c r="GCM9"/>
      <c r="GCN9"/>
      <c r="GCO9"/>
      <c r="GCP9"/>
      <c r="GCQ9"/>
      <c r="GCR9"/>
      <c r="GCS9"/>
      <c r="GCT9"/>
      <c r="GCU9"/>
      <c r="GCV9"/>
      <c r="GCW9"/>
      <c r="GCX9"/>
      <c r="GCY9"/>
      <c r="GCZ9"/>
      <c r="GDA9"/>
      <c r="GDB9"/>
      <c r="GDC9"/>
      <c r="GDD9"/>
      <c r="GDE9"/>
      <c r="GDF9"/>
      <c r="GDG9"/>
      <c r="GDH9"/>
      <c r="GDI9"/>
      <c r="GDJ9"/>
      <c r="GDK9"/>
      <c r="GDL9"/>
      <c r="GDM9"/>
      <c r="GDN9"/>
      <c r="GDO9"/>
      <c r="GDP9"/>
      <c r="GDQ9"/>
      <c r="GDR9"/>
      <c r="GDS9"/>
      <c r="GDT9"/>
      <c r="GDU9"/>
      <c r="GDV9"/>
      <c r="GDW9"/>
      <c r="GDX9"/>
      <c r="GDY9"/>
      <c r="GDZ9"/>
      <c r="GEA9"/>
      <c r="GEB9"/>
      <c r="GEC9"/>
      <c r="GED9"/>
      <c r="GEE9"/>
      <c r="GEF9"/>
      <c r="GEG9"/>
      <c r="GEH9"/>
      <c r="GEI9"/>
      <c r="GEJ9"/>
      <c r="GEK9"/>
      <c r="GEL9"/>
      <c r="GEM9"/>
      <c r="GEN9"/>
      <c r="GEO9"/>
      <c r="GEP9"/>
      <c r="GEQ9"/>
      <c r="GER9"/>
      <c r="GES9"/>
      <c r="GET9"/>
      <c r="GEU9"/>
      <c r="GEV9"/>
      <c r="GEW9"/>
      <c r="GEX9"/>
      <c r="GEY9"/>
      <c r="GEZ9"/>
      <c r="GFA9"/>
      <c r="GFB9"/>
      <c r="GFC9"/>
      <c r="GFD9"/>
      <c r="GFE9"/>
      <c r="GFF9"/>
      <c r="GFG9"/>
      <c r="GFH9"/>
      <c r="GFI9"/>
      <c r="GFJ9"/>
      <c r="GFK9"/>
      <c r="GFL9"/>
      <c r="GFM9"/>
      <c r="GFN9"/>
      <c r="GFO9"/>
      <c r="GFP9"/>
      <c r="GFQ9"/>
      <c r="GFR9"/>
      <c r="GFS9"/>
      <c r="GFT9"/>
      <c r="GFU9"/>
      <c r="GFV9"/>
      <c r="GFW9"/>
      <c r="GFX9"/>
      <c r="GFY9"/>
      <c r="GFZ9"/>
      <c r="GGA9"/>
      <c r="GGB9"/>
      <c r="GGC9"/>
      <c r="GGD9"/>
      <c r="GGE9"/>
      <c r="GGF9"/>
      <c r="GGG9"/>
      <c r="GGH9"/>
      <c r="GGI9"/>
      <c r="GGJ9"/>
      <c r="GGK9"/>
      <c r="GGL9"/>
      <c r="GGM9"/>
      <c r="GGN9"/>
      <c r="GGO9"/>
      <c r="GGP9"/>
      <c r="GGQ9"/>
      <c r="GGR9"/>
      <c r="GGS9"/>
      <c r="GGT9"/>
      <c r="GGU9"/>
      <c r="GGV9"/>
      <c r="GGW9"/>
      <c r="GGX9"/>
      <c r="GGY9"/>
      <c r="GGZ9"/>
      <c r="GHA9"/>
      <c r="GHB9"/>
      <c r="GHC9"/>
      <c r="GHD9"/>
      <c r="GHE9"/>
      <c r="GHF9"/>
      <c r="GHG9"/>
      <c r="GHH9"/>
      <c r="GHI9"/>
      <c r="GHJ9"/>
      <c r="GHK9"/>
      <c r="GHL9"/>
      <c r="GHM9"/>
      <c r="GHN9"/>
      <c r="GHO9"/>
      <c r="GHP9"/>
      <c r="GHQ9"/>
      <c r="GHR9"/>
      <c r="GHS9"/>
      <c r="GHT9"/>
      <c r="GHU9"/>
      <c r="GHV9"/>
      <c r="GHW9"/>
      <c r="GHX9"/>
      <c r="GHY9"/>
      <c r="GHZ9"/>
      <c r="GIA9"/>
      <c r="GIB9"/>
      <c r="GIC9"/>
      <c r="GID9"/>
      <c r="GIE9"/>
      <c r="GIF9"/>
      <c r="GIG9"/>
      <c r="GIH9"/>
      <c r="GII9"/>
      <c r="GIJ9"/>
      <c r="GIK9"/>
      <c r="GIL9"/>
      <c r="GIM9"/>
      <c r="GIN9"/>
      <c r="GIO9"/>
      <c r="GIP9"/>
      <c r="GIQ9"/>
      <c r="GIR9"/>
      <c r="GIS9"/>
      <c r="GIT9"/>
      <c r="GIU9"/>
      <c r="GIV9"/>
      <c r="GIW9"/>
      <c r="GIX9"/>
      <c r="GIY9"/>
      <c r="GIZ9"/>
      <c r="GJA9"/>
      <c r="GJB9"/>
      <c r="GJC9"/>
      <c r="GJD9"/>
      <c r="GJE9"/>
      <c r="GJF9"/>
      <c r="GJG9"/>
      <c r="GJH9"/>
      <c r="GJI9"/>
      <c r="GJJ9"/>
      <c r="GJK9"/>
      <c r="GJL9"/>
      <c r="GJM9"/>
      <c r="GJN9"/>
      <c r="GJO9"/>
      <c r="GJP9"/>
      <c r="GJQ9"/>
      <c r="GJR9"/>
      <c r="GJS9"/>
      <c r="GJT9"/>
      <c r="GJU9"/>
      <c r="GJV9"/>
      <c r="GJW9"/>
      <c r="GJX9"/>
      <c r="GJY9"/>
      <c r="GJZ9"/>
      <c r="GKA9"/>
      <c r="GKB9"/>
      <c r="GKC9"/>
      <c r="GKD9"/>
      <c r="GKE9"/>
      <c r="GKF9"/>
      <c r="GKG9"/>
      <c r="GKH9"/>
      <c r="GKI9"/>
      <c r="GKJ9"/>
      <c r="GKK9"/>
      <c r="GKL9"/>
      <c r="GKM9"/>
      <c r="GKN9"/>
      <c r="GKO9"/>
      <c r="GKP9"/>
      <c r="GKQ9"/>
      <c r="GKR9"/>
      <c r="GKS9"/>
      <c r="GKT9"/>
      <c r="GKU9"/>
      <c r="GKV9"/>
      <c r="GKW9"/>
      <c r="GKX9"/>
      <c r="GKY9"/>
      <c r="GKZ9"/>
      <c r="GLA9"/>
      <c r="GLB9"/>
      <c r="GLC9"/>
      <c r="GLD9"/>
      <c r="GLE9"/>
      <c r="GLF9"/>
      <c r="GLG9"/>
      <c r="GLH9"/>
      <c r="GLI9"/>
      <c r="GLJ9"/>
      <c r="GLK9"/>
      <c r="GLL9"/>
      <c r="GLM9"/>
      <c r="GLN9"/>
      <c r="GLO9"/>
      <c r="GLP9"/>
      <c r="GLQ9"/>
      <c r="GLR9"/>
      <c r="GLS9"/>
      <c r="GLT9"/>
      <c r="GLU9"/>
      <c r="GLV9"/>
      <c r="GLW9"/>
      <c r="GLX9"/>
      <c r="GLY9"/>
      <c r="GLZ9"/>
      <c r="GMA9"/>
      <c r="GMB9"/>
      <c r="GMC9"/>
      <c r="GMD9"/>
      <c r="GME9"/>
      <c r="GMF9"/>
      <c r="GMG9"/>
      <c r="GMH9"/>
      <c r="GMI9"/>
      <c r="GMJ9"/>
      <c r="GMK9"/>
      <c r="GML9"/>
      <c r="GMM9"/>
      <c r="GMN9"/>
      <c r="GMO9"/>
      <c r="GMP9"/>
      <c r="GMQ9"/>
      <c r="GMR9"/>
      <c r="GMS9"/>
      <c r="GMT9"/>
      <c r="GMU9"/>
      <c r="GMV9"/>
      <c r="GMW9"/>
      <c r="GMX9"/>
      <c r="GMY9"/>
      <c r="GMZ9"/>
      <c r="GNA9"/>
      <c r="GNB9"/>
      <c r="GNC9"/>
      <c r="GND9"/>
      <c r="GNE9"/>
      <c r="GNF9"/>
      <c r="GNG9"/>
      <c r="GNH9"/>
      <c r="GNI9"/>
      <c r="GNJ9"/>
      <c r="GNK9"/>
      <c r="GNL9"/>
      <c r="GNM9"/>
      <c r="GNN9"/>
      <c r="GNO9"/>
      <c r="GNP9"/>
      <c r="GNQ9"/>
      <c r="GNR9"/>
      <c r="GNS9"/>
      <c r="GNT9"/>
      <c r="GNU9"/>
      <c r="GNV9"/>
      <c r="GNW9"/>
      <c r="GNX9"/>
      <c r="GNY9"/>
      <c r="GNZ9"/>
      <c r="GOA9"/>
      <c r="GOB9"/>
      <c r="GOC9"/>
      <c r="GOD9"/>
      <c r="GOE9"/>
      <c r="GOF9"/>
      <c r="GOG9"/>
      <c r="GOH9"/>
      <c r="GOI9"/>
      <c r="GOJ9"/>
      <c r="GOK9"/>
      <c r="GOL9"/>
      <c r="GOM9"/>
      <c r="GON9"/>
      <c r="GOO9"/>
      <c r="GOP9"/>
      <c r="GOQ9"/>
      <c r="GOR9"/>
      <c r="GOS9"/>
      <c r="GOT9"/>
      <c r="GOU9"/>
      <c r="GOV9"/>
      <c r="GOW9"/>
      <c r="GOX9"/>
      <c r="GOY9"/>
      <c r="GOZ9"/>
      <c r="GPA9"/>
      <c r="GPB9"/>
      <c r="GPC9"/>
      <c r="GPD9"/>
      <c r="GPE9"/>
      <c r="GPF9"/>
      <c r="GPG9"/>
      <c r="GPH9"/>
      <c r="GPI9"/>
      <c r="GPJ9"/>
      <c r="GPK9"/>
      <c r="GPL9"/>
      <c r="GPM9"/>
      <c r="GPN9"/>
      <c r="GPO9"/>
      <c r="GPP9"/>
      <c r="GPQ9"/>
      <c r="GPR9"/>
      <c r="GPS9"/>
      <c r="GPT9"/>
      <c r="GPU9"/>
      <c r="GPV9"/>
      <c r="GPW9"/>
      <c r="GPX9"/>
      <c r="GPY9"/>
      <c r="GPZ9"/>
      <c r="GQA9"/>
      <c r="GQB9"/>
      <c r="GQC9"/>
      <c r="GQD9"/>
      <c r="GQE9"/>
      <c r="GQF9"/>
      <c r="GQG9"/>
      <c r="GQH9"/>
      <c r="GQI9"/>
      <c r="GQJ9"/>
      <c r="GQK9"/>
      <c r="GQL9"/>
      <c r="GQM9"/>
      <c r="GQN9"/>
      <c r="GQO9"/>
      <c r="GQP9"/>
      <c r="GQQ9"/>
      <c r="GQR9"/>
      <c r="GQS9"/>
      <c r="GQT9"/>
      <c r="GQU9"/>
      <c r="GQV9"/>
      <c r="GQW9"/>
      <c r="GQX9"/>
      <c r="GQY9"/>
      <c r="GQZ9"/>
      <c r="GRA9"/>
      <c r="GRB9"/>
      <c r="GRC9"/>
      <c r="GRD9"/>
      <c r="GRE9"/>
      <c r="GRF9"/>
      <c r="GRG9"/>
      <c r="GRH9"/>
      <c r="GRI9"/>
      <c r="GRJ9"/>
      <c r="GRK9"/>
      <c r="GRL9"/>
      <c r="GRM9"/>
      <c r="GRN9"/>
      <c r="GRO9"/>
      <c r="GRP9"/>
      <c r="GRQ9"/>
      <c r="GRR9"/>
      <c r="GRS9"/>
      <c r="GRT9"/>
      <c r="GRU9"/>
      <c r="GRV9"/>
      <c r="GRW9"/>
      <c r="GRX9"/>
      <c r="GRY9"/>
      <c r="GRZ9"/>
      <c r="GSA9"/>
      <c r="GSB9"/>
      <c r="GSC9"/>
      <c r="GSD9"/>
      <c r="GSE9"/>
      <c r="GSF9"/>
      <c r="GSG9"/>
      <c r="GSH9"/>
      <c r="GSI9"/>
      <c r="GSJ9"/>
      <c r="GSK9"/>
      <c r="GSL9"/>
      <c r="GSM9"/>
      <c r="GSN9"/>
      <c r="GSO9"/>
      <c r="GSP9"/>
      <c r="GSQ9"/>
      <c r="GSR9"/>
      <c r="GSS9"/>
      <c r="GST9"/>
      <c r="GSU9"/>
      <c r="GSV9"/>
      <c r="GSW9"/>
      <c r="GSX9"/>
      <c r="GSY9"/>
      <c r="GSZ9"/>
      <c r="GTA9"/>
      <c r="GTB9"/>
      <c r="GTC9"/>
      <c r="GTD9"/>
      <c r="GTE9"/>
      <c r="GTF9"/>
      <c r="GTG9"/>
      <c r="GTH9"/>
      <c r="GTI9"/>
      <c r="GTJ9"/>
      <c r="GTK9"/>
      <c r="GTL9"/>
      <c r="GTM9"/>
      <c r="GTN9"/>
      <c r="GTO9"/>
      <c r="GTP9"/>
      <c r="GTQ9"/>
      <c r="GTR9"/>
      <c r="GTS9"/>
      <c r="GTT9"/>
      <c r="GTU9"/>
      <c r="GTV9"/>
      <c r="GTW9"/>
      <c r="GTX9"/>
      <c r="GTY9"/>
      <c r="GTZ9"/>
      <c r="GUA9"/>
      <c r="GUB9"/>
      <c r="GUC9"/>
      <c r="GUD9"/>
      <c r="GUE9"/>
      <c r="GUF9"/>
      <c r="GUG9"/>
      <c r="GUH9"/>
      <c r="GUI9"/>
      <c r="GUJ9"/>
      <c r="GUK9"/>
      <c r="GUL9"/>
      <c r="GUM9"/>
      <c r="GUN9"/>
      <c r="GUO9"/>
      <c r="GUP9"/>
      <c r="GUQ9"/>
      <c r="GUR9"/>
      <c r="GUS9"/>
      <c r="GUT9"/>
      <c r="GUU9"/>
      <c r="GUV9"/>
      <c r="GUW9"/>
      <c r="GUX9"/>
      <c r="GUY9"/>
      <c r="GUZ9"/>
      <c r="GVA9"/>
      <c r="GVB9"/>
      <c r="GVC9"/>
      <c r="GVD9"/>
      <c r="GVE9"/>
      <c r="GVF9"/>
      <c r="GVG9"/>
      <c r="GVH9"/>
      <c r="GVI9"/>
      <c r="GVJ9"/>
      <c r="GVK9"/>
      <c r="GVL9"/>
      <c r="GVM9"/>
      <c r="GVN9"/>
      <c r="GVO9"/>
      <c r="GVP9"/>
      <c r="GVQ9"/>
      <c r="GVR9"/>
      <c r="GVS9"/>
      <c r="GVT9"/>
      <c r="GVU9"/>
      <c r="GVV9"/>
      <c r="GVW9"/>
      <c r="GVX9"/>
      <c r="GVY9"/>
      <c r="GVZ9"/>
      <c r="GWA9"/>
      <c r="GWB9"/>
      <c r="GWC9"/>
      <c r="GWD9"/>
      <c r="GWE9"/>
      <c r="GWF9"/>
      <c r="GWG9"/>
      <c r="GWH9"/>
      <c r="GWI9"/>
      <c r="GWJ9"/>
      <c r="GWK9"/>
      <c r="GWL9"/>
      <c r="GWM9"/>
      <c r="GWN9"/>
      <c r="GWO9"/>
      <c r="GWP9"/>
      <c r="GWQ9"/>
      <c r="GWR9"/>
      <c r="GWS9"/>
      <c r="GWT9"/>
      <c r="GWU9"/>
      <c r="GWV9"/>
      <c r="GWW9"/>
      <c r="GWX9"/>
      <c r="GWY9"/>
      <c r="GWZ9"/>
      <c r="GXA9"/>
      <c r="GXB9"/>
      <c r="GXC9"/>
      <c r="GXD9"/>
      <c r="GXE9"/>
      <c r="GXF9"/>
      <c r="GXG9"/>
      <c r="GXH9"/>
      <c r="GXI9"/>
      <c r="GXJ9"/>
      <c r="GXK9"/>
      <c r="GXL9"/>
      <c r="GXM9"/>
      <c r="GXN9"/>
      <c r="GXO9"/>
      <c r="GXP9"/>
      <c r="GXQ9"/>
      <c r="GXR9"/>
      <c r="GXS9"/>
      <c r="GXT9"/>
      <c r="GXU9"/>
      <c r="GXV9"/>
      <c r="GXW9"/>
      <c r="GXX9"/>
      <c r="GXY9"/>
      <c r="GXZ9"/>
      <c r="GYA9"/>
      <c r="GYB9"/>
      <c r="GYC9"/>
      <c r="GYD9"/>
      <c r="GYE9"/>
      <c r="GYF9"/>
      <c r="GYG9"/>
      <c r="GYH9"/>
      <c r="GYI9"/>
      <c r="GYJ9"/>
      <c r="GYK9"/>
      <c r="GYL9"/>
      <c r="GYM9"/>
      <c r="GYN9"/>
      <c r="GYO9"/>
      <c r="GYP9"/>
      <c r="GYQ9"/>
      <c r="GYR9"/>
      <c r="GYS9"/>
      <c r="GYT9"/>
      <c r="GYU9"/>
      <c r="GYV9"/>
      <c r="GYW9"/>
      <c r="GYX9"/>
      <c r="GYY9"/>
      <c r="GYZ9"/>
      <c r="GZA9"/>
      <c r="GZB9"/>
      <c r="GZC9"/>
      <c r="GZD9"/>
      <c r="GZE9"/>
      <c r="GZF9"/>
      <c r="GZG9"/>
      <c r="GZH9"/>
      <c r="GZI9"/>
      <c r="GZJ9"/>
      <c r="GZK9"/>
      <c r="GZL9"/>
      <c r="GZM9"/>
      <c r="GZN9"/>
      <c r="GZO9"/>
      <c r="GZP9"/>
      <c r="GZQ9"/>
      <c r="GZR9"/>
      <c r="GZS9"/>
      <c r="GZT9"/>
      <c r="GZU9"/>
      <c r="GZV9"/>
      <c r="GZW9"/>
      <c r="GZX9"/>
      <c r="GZY9"/>
      <c r="GZZ9"/>
      <c r="HAA9"/>
      <c r="HAB9"/>
      <c r="HAC9"/>
      <c r="HAD9"/>
      <c r="HAE9"/>
      <c r="HAF9"/>
      <c r="HAG9"/>
      <c r="HAH9"/>
      <c r="HAI9"/>
      <c r="HAJ9"/>
      <c r="HAK9"/>
      <c r="HAL9"/>
      <c r="HAM9"/>
      <c r="HAN9"/>
      <c r="HAO9"/>
      <c r="HAP9"/>
      <c r="HAQ9"/>
      <c r="HAR9"/>
      <c r="HAS9"/>
      <c r="HAT9"/>
      <c r="HAU9"/>
      <c r="HAV9"/>
      <c r="HAW9"/>
      <c r="HAX9"/>
      <c r="HAY9"/>
      <c r="HAZ9"/>
      <c r="HBA9"/>
      <c r="HBB9"/>
      <c r="HBC9"/>
      <c r="HBD9"/>
      <c r="HBE9"/>
      <c r="HBF9"/>
      <c r="HBG9"/>
      <c r="HBH9"/>
      <c r="HBI9"/>
      <c r="HBJ9"/>
      <c r="HBK9"/>
      <c r="HBL9"/>
      <c r="HBM9"/>
      <c r="HBN9"/>
      <c r="HBO9"/>
      <c r="HBP9"/>
      <c r="HBQ9"/>
      <c r="HBR9"/>
      <c r="HBS9"/>
      <c r="HBT9"/>
      <c r="HBU9"/>
      <c r="HBV9"/>
      <c r="HBW9"/>
      <c r="HBX9"/>
      <c r="HBY9"/>
      <c r="HBZ9"/>
      <c r="HCA9"/>
      <c r="HCB9"/>
      <c r="HCC9"/>
      <c r="HCD9"/>
      <c r="HCE9"/>
      <c r="HCF9"/>
      <c r="HCG9"/>
      <c r="HCH9"/>
      <c r="HCI9"/>
      <c r="HCJ9"/>
      <c r="HCK9"/>
      <c r="HCL9"/>
      <c r="HCM9"/>
      <c r="HCN9"/>
      <c r="HCO9"/>
      <c r="HCP9"/>
      <c r="HCQ9"/>
      <c r="HCR9"/>
      <c r="HCS9"/>
      <c r="HCT9"/>
      <c r="HCU9"/>
      <c r="HCV9"/>
      <c r="HCW9"/>
      <c r="HCX9"/>
      <c r="HCY9"/>
      <c r="HCZ9"/>
      <c r="HDA9"/>
      <c r="HDB9"/>
      <c r="HDC9"/>
      <c r="HDD9"/>
      <c r="HDE9"/>
      <c r="HDF9"/>
      <c r="HDG9"/>
      <c r="HDH9"/>
      <c r="HDI9"/>
      <c r="HDJ9"/>
      <c r="HDK9"/>
      <c r="HDL9"/>
      <c r="HDM9"/>
      <c r="HDN9"/>
      <c r="HDO9"/>
      <c r="HDP9"/>
      <c r="HDQ9"/>
      <c r="HDR9"/>
      <c r="HDS9"/>
      <c r="HDT9"/>
      <c r="HDU9"/>
      <c r="HDV9"/>
      <c r="HDW9"/>
      <c r="HDX9"/>
      <c r="HDY9"/>
      <c r="HDZ9"/>
      <c r="HEA9"/>
      <c r="HEB9"/>
      <c r="HEC9"/>
      <c r="HED9"/>
      <c r="HEE9"/>
      <c r="HEF9"/>
      <c r="HEG9"/>
      <c r="HEH9"/>
      <c r="HEI9"/>
      <c r="HEJ9"/>
      <c r="HEK9"/>
      <c r="HEL9"/>
      <c r="HEM9"/>
      <c r="HEN9"/>
      <c r="HEO9"/>
      <c r="HEP9"/>
      <c r="HEQ9"/>
      <c r="HER9"/>
      <c r="HES9"/>
      <c r="HET9"/>
      <c r="HEU9"/>
      <c r="HEV9"/>
      <c r="HEW9"/>
      <c r="HEX9"/>
      <c r="HEY9"/>
      <c r="HEZ9"/>
      <c r="HFA9"/>
      <c r="HFB9"/>
      <c r="HFC9"/>
      <c r="HFD9"/>
      <c r="HFE9"/>
      <c r="HFF9"/>
      <c r="HFG9"/>
      <c r="HFH9"/>
      <c r="HFI9"/>
      <c r="HFJ9"/>
      <c r="HFK9"/>
      <c r="HFL9"/>
      <c r="HFM9"/>
      <c r="HFN9"/>
      <c r="HFO9"/>
      <c r="HFP9"/>
      <c r="HFQ9"/>
      <c r="HFR9"/>
      <c r="HFS9"/>
      <c r="HFT9"/>
      <c r="HFU9"/>
      <c r="HFV9"/>
      <c r="HFW9"/>
      <c r="HFX9"/>
      <c r="HFY9"/>
      <c r="HFZ9"/>
      <c r="HGA9"/>
      <c r="HGB9"/>
      <c r="HGC9"/>
      <c r="HGD9"/>
      <c r="HGE9"/>
      <c r="HGF9"/>
      <c r="HGG9"/>
      <c r="HGH9"/>
      <c r="HGI9"/>
      <c r="HGJ9"/>
      <c r="HGK9"/>
      <c r="HGL9"/>
      <c r="HGM9"/>
      <c r="HGN9"/>
      <c r="HGO9"/>
      <c r="HGP9"/>
      <c r="HGQ9"/>
      <c r="HGR9"/>
      <c r="HGS9"/>
      <c r="HGT9"/>
      <c r="HGU9"/>
      <c r="HGV9"/>
      <c r="HGW9"/>
      <c r="HGX9"/>
      <c r="HGY9"/>
      <c r="HGZ9"/>
      <c r="HHA9"/>
      <c r="HHB9"/>
      <c r="HHC9"/>
      <c r="HHD9"/>
      <c r="HHE9"/>
      <c r="HHF9"/>
      <c r="HHG9"/>
      <c r="HHH9"/>
      <c r="HHI9"/>
      <c r="HHJ9"/>
      <c r="HHK9"/>
      <c r="HHL9"/>
      <c r="HHM9"/>
      <c r="HHN9"/>
      <c r="HHO9"/>
      <c r="HHP9"/>
      <c r="HHQ9"/>
      <c r="HHR9"/>
      <c r="HHS9"/>
      <c r="HHT9"/>
      <c r="HHU9"/>
      <c r="HHV9"/>
      <c r="HHW9"/>
      <c r="HHX9"/>
      <c r="HHY9"/>
      <c r="HHZ9"/>
      <c r="HIA9"/>
      <c r="HIB9"/>
      <c r="HIC9"/>
      <c r="HID9"/>
      <c r="HIE9"/>
      <c r="HIF9"/>
      <c r="HIG9"/>
      <c r="HIH9"/>
      <c r="HII9"/>
      <c r="HIJ9"/>
      <c r="HIK9"/>
      <c r="HIL9"/>
      <c r="HIM9"/>
      <c r="HIN9"/>
      <c r="HIO9"/>
      <c r="HIP9"/>
      <c r="HIQ9"/>
      <c r="HIR9"/>
      <c r="HIS9"/>
      <c r="HIT9"/>
      <c r="HIU9"/>
      <c r="HIV9"/>
      <c r="HIW9"/>
      <c r="HIX9"/>
      <c r="HIY9"/>
      <c r="HIZ9"/>
      <c r="HJA9"/>
      <c r="HJB9"/>
      <c r="HJC9"/>
      <c r="HJD9"/>
      <c r="HJE9"/>
      <c r="HJF9"/>
      <c r="HJG9"/>
      <c r="HJH9"/>
      <c r="HJI9"/>
      <c r="HJJ9"/>
      <c r="HJK9"/>
      <c r="HJL9"/>
      <c r="HJM9"/>
      <c r="HJN9"/>
      <c r="HJO9"/>
      <c r="HJP9"/>
      <c r="HJQ9"/>
      <c r="HJR9"/>
      <c r="HJS9"/>
      <c r="HJT9"/>
      <c r="HJU9"/>
      <c r="HJV9"/>
      <c r="HJW9"/>
      <c r="HJX9"/>
      <c r="HJY9"/>
      <c r="HJZ9"/>
      <c r="HKA9"/>
      <c r="HKB9"/>
      <c r="HKC9"/>
      <c r="HKD9"/>
      <c r="HKE9"/>
      <c r="HKF9"/>
      <c r="HKG9"/>
      <c r="HKH9"/>
      <c r="HKI9"/>
      <c r="HKJ9"/>
      <c r="HKK9"/>
      <c r="HKL9"/>
      <c r="HKM9"/>
      <c r="HKN9"/>
      <c r="HKO9"/>
      <c r="HKP9"/>
      <c r="HKQ9"/>
      <c r="HKR9"/>
      <c r="HKS9"/>
      <c r="HKT9"/>
      <c r="HKU9"/>
      <c r="HKV9"/>
      <c r="HKW9"/>
      <c r="HKX9"/>
      <c r="HKY9"/>
      <c r="HKZ9"/>
      <c r="HLA9"/>
      <c r="HLB9"/>
      <c r="HLC9"/>
      <c r="HLD9"/>
      <c r="HLE9"/>
      <c r="HLF9"/>
      <c r="HLG9"/>
      <c r="HLH9"/>
      <c r="HLI9"/>
      <c r="HLJ9"/>
      <c r="HLK9"/>
      <c r="HLL9"/>
      <c r="HLM9"/>
      <c r="HLN9"/>
      <c r="HLO9"/>
      <c r="HLP9"/>
      <c r="HLQ9"/>
      <c r="HLR9"/>
      <c r="HLS9"/>
      <c r="HLT9"/>
      <c r="HLU9"/>
      <c r="HLV9"/>
      <c r="HLW9"/>
      <c r="HLX9"/>
      <c r="HLY9"/>
      <c r="HLZ9"/>
      <c r="HMA9"/>
      <c r="HMB9"/>
      <c r="HMC9"/>
      <c r="HMD9"/>
      <c r="HME9"/>
      <c r="HMF9"/>
      <c r="HMG9"/>
      <c r="HMH9"/>
      <c r="HMI9"/>
      <c r="HMJ9"/>
      <c r="HMK9"/>
      <c r="HML9"/>
      <c r="HMM9"/>
      <c r="HMN9"/>
      <c r="HMO9"/>
      <c r="HMP9"/>
      <c r="HMQ9"/>
      <c r="HMR9"/>
      <c r="HMS9"/>
      <c r="HMT9"/>
      <c r="HMU9"/>
      <c r="HMV9"/>
      <c r="HMW9"/>
      <c r="HMX9"/>
      <c r="HMY9"/>
      <c r="HMZ9"/>
      <c r="HNA9"/>
      <c r="HNB9"/>
      <c r="HNC9"/>
      <c r="HND9"/>
      <c r="HNE9"/>
      <c r="HNF9"/>
      <c r="HNG9"/>
      <c r="HNH9"/>
      <c r="HNI9"/>
      <c r="HNJ9"/>
      <c r="HNK9"/>
      <c r="HNL9"/>
      <c r="HNM9"/>
      <c r="HNN9"/>
      <c r="HNO9"/>
      <c r="HNP9"/>
      <c r="HNQ9"/>
      <c r="HNR9"/>
      <c r="HNS9"/>
      <c r="HNT9"/>
      <c r="HNU9"/>
      <c r="HNV9"/>
      <c r="HNW9"/>
      <c r="HNX9"/>
      <c r="HNY9"/>
      <c r="HNZ9"/>
      <c r="HOA9"/>
      <c r="HOB9"/>
      <c r="HOC9"/>
      <c r="HOD9"/>
      <c r="HOE9"/>
      <c r="HOF9"/>
      <c r="HOG9"/>
      <c r="HOH9"/>
      <c r="HOI9"/>
      <c r="HOJ9"/>
      <c r="HOK9"/>
      <c r="HOL9"/>
      <c r="HOM9"/>
      <c r="HON9"/>
      <c r="HOO9"/>
      <c r="HOP9"/>
      <c r="HOQ9"/>
      <c r="HOR9"/>
      <c r="HOS9"/>
      <c r="HOT9"/>
      <c r="HOU9"/>
      <c r="HOV9"/>
      <c r="HOW9"/>
      <c r="HOX9"/>
      <c r="HOY9"/>
      <c r="HOZ9"/>
      <c r="HPA9"/>
      <c r="HPB9"/>
      <c r="HPC9"/>
      <c r="HPD9"/>
      <c r="HPE9"/>
      <c r="HPF9"/>
      <c r="HPG9"/>
      <c r="HPH9"/>
      <c r="HPI9"/>
      <c r="HPJ9"/>
      <c r="HPK9"/>
      <c r="HPL9"/>
      <c r="HPM9"/>
      <c r="HPN9"/>
      <c r="HPO9"/>
      <c r="HPP9"/>
      <c r="HPQ9"/>
      <c r="HPR9"/>
      <c r="HPS9"/>
      <c r="HPT9"/>
      <c r="HPU9"/>
      <c r="HPV9"/>
      <c r="HPW9"/>
      <c r="HPX9"/>
      <c r="HPY9"/>
      <c r="HPZ9"/>
      <c r="HQA9"/>
      <c r="HQB9"/>
      <c r="HQC9"/>
      <c r="HQD9"/>
      <c r="HQE9"/>
      <c r="HQF9"/>
      <c r="HQG9"/>
      <c r="HQH9"/>
      <c r="HQI9"/>
      <c r="HQJ9"/>
      <c r="HQK9"/>
      <c r="HQL9"/>
      <c r="HQM9"/>
      <c r="HQN9"/>
      <c r="HQO9"/>
      <c r="HQP9"/>
      <c r="HQQ9"/>
      <c r="HQR9"/>
      <c r="HQS9"/>
      <c r="HQT9"/>
      <c r="HQU9"/>
      <c r="HQV9"/>
      <c r="HQW9"/>
      <c r="HQX9"/>
      <c r="HQY9"/>
      <c r="HQZ9"/>
      <c r="HRA9"/>
      <c r="HRB9"/>
      <c r="HRC9"/>
      <c r="HRD9"/>
      <c r="HRE9"/>
      <c r="HRF9"/>
      <c r="HRG9"/>
      <c r="HRH9"/>
      <c r="HRI9"/>
      <c r="HRJ9"/>
      <c r="HRK9"/>
      <c r="HRL9"/>
      <c r="HRM9"/>
      <c r="HRN9"/>
      <c r="HRO9"/>
      <c r="HRP9"/>
      <c r="HRQ9"/>
      <c r="HRR9"/>
      <c r="HRS9"/>
      <c r="HRT9"/>
      <c r="HRU9"/>
      <c r="HRV9"/>
      <c r="HRW9"/>
      <c r="HRX9"/>
      <c r="HRY9"/>
      <c r="HRZ9"/>
      <c r="HSA9"/>
      <c r="HSB9"/>
      <c r="HSC9"/>
      <c r="HSD9"/>
      <c r="HSE9"/>
      <c r="HSF9"/>
      <c r="HSG9"/>
      <c r="HSH9"/>
      <c r="HSI9"/>
      <c r="HSJ9"/>
      <c r="HSK9"/>
      <c r="HSL9"/>
      <c r="HSM9"/>
      <c r="HSN9"/>
      <c r="HSO9"/>
      <c r="HSP9"/>
      <c r="HSQ9"/>
      <c r="HSR9"/>
      <c r="HSS9"/>
      <c r="HST9"/>
      <c r="HSU9"/>
      <c r="HSV9"/>
      <c r="HSW9"/>
      <c r="HSX9"/>
      <c r="HSY9"/>
      <c r="HSZ9"/>
      <c r="HTA9"/>
      <c r="HTB9"/>
      <c r="HTC9"/>
      <c r="HTD9"/>
      <c r="HTE9"/>
      <c r="HTF9"/>
      <c r="HTG9"/>
      <c r="HTH9"/>
      <c r="HTI9"/>
      <c r="HTJ9"/>
      <c r="HTK9"/>
      <c r="HTL9"/>
      <c r="HTM9"/>
      <c r="HTN9"/>
      <c r="HTO9"/>
      <c r="HTP9"/>
      <c r="HTQ9"/>
      <c r="HTR9"/>
      <c r="HTS9"/>
      <c r="HTT9"/>
      <c r="HTU9"/>
      <c r="HTV9"/>
      <c r="HTW9"/>
      <c r="HTX9"/>
      <c r="HTY9"/>
      <c r="HTZ9"/>
      <c r="HUA9"/>
      <c r="HUB9"/>
      <c r="HUC9"/>
      <c r="HUD9"/>
      <c r="HUE9"/>
      <c r="HUF9"/>
      <c r="HUG9"/>
      <c r="HUH9"/>
      <c r="HUI9"/>
      <c r="HUJ9"/>
      <c r="HUK9"/>
      <c r="HUL9"/>
      <c r="HUM9"/>
      <c r="HUN9"/>
      <c r="HUO9"/>
      <c r="HUP9"/>
      <c r="HUQ9"/>
      <c r="HUR9"/>
      <c r="HUS9"/>
      <c r="HUT9"/>
      <c r="HUU9"/>
      <c r="HUV9"/>
      <c r="HUW9"/>
      <c r="HUX9"/>
      <c r="HUY9"/>
      <c r="HUZ9"/>
      <c r="HVA9"/>
      <c r="HVB9"/>
      <c r="HVC9"/>
      <c r="HVD9"/>
      <c r="HVE9"/>
      <c r="HVF9"/>
      <c r="HVG9"/>
      <c r="HVH9"/>
      <c r="HVI9"/>
      <c r="HVJ9"/>
      <c r="HVK9"/>
      <c r="HVL9"/>
      <c r="HVM9"/>
      <c r="HVN9"/>
      <c r="HVO9"/>
      <c r="HVP9"/>
      <c r="HVQ9"/>
      <c r="HVR9"/>
      <c r="HVS9"/>
      <c r="HVT9"/>
      <c r="HVU9"/>
      <c r="HVV9"/>
      <c r="HVW9"/>
      <c r="HVX9"/>
      <c r="HVY9"/>
      <c r="HVZ9"/>
      <c r="HWA9"/>
      <c r="HWB9"/>
      <c r="HWC9"/>
      <c r="HWD9"/>
      <c r="HWE9"/>
      <c r="HWF9"/>
      <c r="HWG9"/>
      <c r="HWH9"/>
      <c r="HWI9"/>
      <c r="HWJ9"/>
      <c r="HWK9"/>
      <c r="HWL9"/>
      <c r="HWM9"/>
      <c r="HWN9"/>
      <c r="HWO9"/>
      <c r="HWP9"/>
      <c r="HWQ9"/>
      <c r="HWR9"/>
      <c r="HWS9"/>
      <c r="HWT9"/>
      <c r="HWU9"/>
      <c r="HWV9"/>
      <c r="HWW9"/>
      <c r="HWX9"/>
      <c r="HWY9"/>
      <c r="HWZ9"/>
      <c r="HXA9"/>
      <c r="HXB9"/>
      <c r="HXC9"/>
      <c r="HXD9"/>
      <c r="HXE9"/>
      <c r="HXF9"/>
      <c r="HXG9"/>
      <c r="HXH9"/>
      <c r="HXI9"/>
      <c r="HXJ9"/>
      <c r="HXK9"/>
      <c r="HXL9"/>
      <c r="HXM9"/>
      <c r="HXN9"/>
      <c r="HXO9"/>
      <c r="HXP9"/>
      <c r="HXQ9"/>
      <c r="HXR9"/>
      <c r="HXS9"/>
      <c r="HXT9"/>
      <c r="HXU9"/>
      <c r="HXV9"/>
      <c r="HXW9"/>
      <c r="HXX9"/>
      <c r="HXY9"/>
      <c r="HXZ9"/>
      <c r="HYA9"/>
      <c r="HYB9"/>
      <c r="HYC9"/>
      <c r="HYD9"/>
      <c r="HYE9"/>
      <c r="HYF9"/>
      <c r="HYG9"/>
      <c r="HYH9"/>
      <c r="HYI9"/>
      <c r="HYJ9"/>
      <c r="HYK9"/>
      <c r="HYL9"/>
      <c r="HYM9"/>
      <c r="HYN9"/>
      <c r="HYO9"/>
      <c r="HYP9"/>
      <c r="HYQ9"/>
      <c r="HYR9"/>
      <c r="HYS9"/>
      <c r="HYT9"/>
      <c r="HYU9"/>
      <c r="HYV9"/>
      <c r="HYW9"/>
      <c r="HYX9"/>
      <c r="HYY9"/>
      <c r="HYZ9"/>
      <c r="HZA9"/>
      <c r="HZB9"/>
      <c r="HZC9"/>
      <c r="HZD9"/>
      <c r="HZE9"/>
      <c r="HZF9"/>
      <c r="HZG9"/>
      <c r="HZH9"/>
      <c r="HZI9"/>
      <c r="HZJ9"/>
      <c r="HZK9"/>
      <c r="HZL9"/>
      <c r="HZM9"/>
      <c r="HZN9"/>
      <c r="HZO9"/>
      <c r="HZP9"/>
      <c r="HZQ9"/>
      <c r="HZR9"/>
      <c r="HZS9"/>
      <c r="HZT9"/>
      <c r="HZU9"/>
      <c r="HZV9"/>
      <c r="HZW9"/>
      <c r="HZX9"/>
      <c r="HZY9"/>
      <c r="HZZ9"/>
      <c r="IAA9"/>
      <c r="IAB9"/>
      <c r="IAC9"/>
      <c r="IAD9"/>
      <c r="IAE9"/>
      <c r="IAF9"/>
      <c r="IAG9"/>
      <c r="IAH9"/>
      <c r="IAI9"/>
      <c r="IAJ9"/>
      <c r="IAK9"/>
      <c r="IAL9"/>
      <c r="IAM9"/>
      <c r="IAN9"/>
      <c r="IAO9"/>
      <c r="IAP9"/>
      <c r="IAQ9"/>
      <c r="IAR9"/>
      <c r="IAS9"/>
      <c r="IAT9"/>
      <c r="IAU9"/>
      <c r="IAV9"/>
      <c r="IAW9"/>
      <c r="IAX9"/>
      <c r="IAY9"/>
      <c r="IAZ9"/>
      <c r="IBA9"/>
      <c r="IBB9"/>
      <c r="IBC9"/>
      <c r="IBD9"/>
      <c r="IBE9"/>
      <c r="IBF9"/>
      <c r="IBG9"/>
      <c r="IBH9"/>
      <c r="IBI9"/>
      <c r="IBJ9"/>
      <c r="IBK9"/>
      <c r="IBL9"/>
      <c r="IBM9"/>
      <c r="IBN9"/>
      <c r="IBO9"/>
      <c r="IBP9"/>
      <c r="IBQ9"/>
      <c r="IBR9"/>
      <c r="IBS9"/>
      <c r="IBT9"/>
      <c r="IBU9"/>
      <c r="IBV9"/>
      <c r="IBW9"/>
      <c r="IBX9"/>
      <c r="IBY9"/>
      <c r="IBZ9"/>
      <c r="ICA9"/>
      <c r="ICB9"/>
      <c r="ICC9"/>
      <c r="ICD9"/>
      <c r="ICE9"/>
      <c r="ICF9"/>
      <c r="ICG9"/>
      <c r="ICH9"/>
      <c r="ICI9"/>
      <c r="ICJ9"/>
      <c r="ICK9"/>
      <c r="ICL9"/>
      <c r="ICM9"/>
      <c r="ICN9"/>
      <c r="ICO9"/>
      <c r="ICP9"/>
      <c r="ICQ9"/>
      <c r="ICR9"/>
      <c r="ICS9"/>
      <c r="ICT9"/>
      <c r="ICU9"/>
      <c r="ICV9"/>
      <c r="ICW9"/>
      <c r="ICX9"/>
      <c r="ICY9"/>
      <c r="ICZ9"/>
      <c r="IDA9"/>
      <c r="IDB9"/>
      <c r="IDC9"/>
      <c r="IDD9"/>
      <c r="IDE9"/>
      <c r="IDF9"/>
      <c r="IDG9"/>
      <c r="IDH9"/>
      <c r="IDI9"/>
      <c r="IDJ9"/>
      <c r="IDK9"/>
      <c r="IDL9"/>
      <c r="IDM9"/>
      <c r="IDN9"/>
      <c r="IDO9"/>
      <c r="IDP9"/>
      <c r="IDQ9"/>
      <c r="IDR9"/>
      <c r="IDS9"/>
      <c r="IDT9"/>
      <c r="IDU9"/>
      <c r="IDV9"/>
      <c r="IDW9"/>
      <c r="IDX9"/>
      <c r="IDY9"/>
      <c r="IDZ9"/>
      <c r="IEA9"/>
      <c r="IEB9"/>
      <c r="IEC9"/>
      <c r="IED9"/>
      <c r="IEE9"/>
      <c r="IEF9"/>
      <c r="IEG9"/>
      <c r="IEH9"/>
      <c r="IEI9"/>
      <c r="IEJ9"/>
      <c r="IEK9"/>
      <c r="IEL9"/>
      <c r="IEM9"/>
      <c r="IEN9"/>
      <c r="IEO9"/>
      <c r="IEP9"/>
      <c r="IEQ9"/>
      <c r="IER9"/>
      <c r="IES9"/>
      <c r="IET9"/>
      <c r="IEU9"/>
      <c r="IEV9"/>
      <c r="IEW9"/>
      <c r="IEX9"/>
      <c r="IEY9"/>
      <c r="IEZ9"/>
      <c r="IFA9"/>
      <c r="IFB9"/>
      <c r="IFC9"/>
      <c r="IFD9"/>
      <c r="IFE9"/>
      <c r="IFF9"/>
      <c r="IFG9"/>
      <c r="IFH9"/>
      <c r="IFI9"/>
      <c r="IFJ9"/>
      <c r="IFK9"/>
      <c r="IFL9"/>
      <c r="IFM9"/>
      <c r="IFN9"/>
      <c r="IFO9"/>
      <c r="IFP9"/>
      <c r="IFQ9"/>
      <c r="IFR9"/>
      <c r="IFS9"/>
      <c r="IFT9"/>
      <c r="IFU9"/>
      <c r="IFV9"/>
      <c r="IFW9"/>
      <c r="IFX9"/>
      <c r="IFY9"/>
      <c r="IFZ9"/>
      <c r="IGA9"/>
      <c r="IGB9"/>
      <c r="IGC9"/>
      <c r="IGD9"/>
      <c r="IGE9"/>
      <c r="IGF9"/>
      <c r="IGG9"/>
      <c r="IGH9"/>
      <c r="IGI9"/>
      <c r="IGJ9"/>
      <c r="IGK9"/>
      <c r="IGL9"/>
      <c r="IGM9"/>
      <c r="IGN9"/>
      <c r="IGO9"/>
      <c r="IGP9"/>
      <c r="IGQ9"/>
      <c r="IGR9"/>
      <c r="IGS9"/>
      <c r="IGT9"/>
      <c r="IGU9"/>
      <c r="IGV9"/>
      <c r="IGW9"/>
      <c r="IGX9"/>
      <c r="IGY9"/>
      <c r="IGZ9"/>
      <c r="IHA9"/>
      <c r="IHB9"/>
      <c r="IHC9"/>
      <c r="IHD9"/>
      <c r="IHE9"/>
      <c r="IHF9"/>
      <c r="IHG9"/>
      <c r="IHH9"/>
      <c r="IHI9"/>
      <c r="IHJ9"/>
      <c r="IHK9"/>
      <c r="IHL9"/>
      <c r="IHM9"/>
      <c r="IHN9"/>
      <c r="IHO9"/>
      <c r="IHP9"/>
      <c r="IHQ9"/>
      <c r="IHR9"/>
      <c r="IHS9"/>
      <c r="IHT9"/>
      <c r="IHU9"/>
      <c r="IHV9"/>
      <c r="IHW9"/>
      <c r="IHX9"/>
      <c r="IHY9"/>
      <c r="IHZ9"/>
      <c r="IIA9"/>
      <c r="IIB9"/>
      <c r="IIC9"/>
      <c r="IID9"/>
      <c r="IIE9"/>
      <c r="IIF9"/>
      <c r="IIG9"/>
      <c r="IIH9"/>
      <c r="III9"/>
      <c r="IIJ9"/>
      <c r="IIK9"/>
      <c r="IIL9"/>
      <c r="IIM9"/>
      <c r="IIN9"/>
      <c r="IIO9"/>
      <c r="IIP9"/>
      <c r="IIQ9"/>
      <c r="IIR9"/>
      <c r="IIS9"/>
      <c r="IIT9"/>
      <c r="IIU9"/>
      <c r="IIV9"/>
      <c r="IIW9"/>
      <c r="IIX9"/>
      <c r="IIY9"/>
      <c r="IIZ9"/>
      <c r="IJA9"/>
      <c r="IJB9"/>
      <c r="IJC9"/>
      <c r="IJD9"/>
      <c r="IJE9"/>
      <c r="IJF9"/>
      <c r="IJG9"/>
      <c r="IJH9"/>
      <c r="IJI9"/>
      <c r="IJJ9"/>
      <c r="IJK9"/>
      <c r="IJL9"/>
      <c r="IJM9"/>
      <c r="IJN9"/>
      <c r="IJO9"/>
      <c r="IJP9"/>
      <c r="IJQ9"/>
      <c r="IJR9"/>
      <c r="IJS9"/>
      <c r="IJT9"/>
      <c r="IJU9"/>
      <c r="IJV9"/>
      <c r="IJW9"/>
      <c r="IJX9"/>
      <c r="IJY9"/>
      <c r="IJZ9"/>
      <c r="IKA9"/>
      <c r="IKB9"/>
      <c r="IKC9"/>
      <c r="IKD9"/>
      <c r="IKE9"/>
      <c r="IKF9"/>
      <c r="IKG9"/>
      <c r="IKH9"/>
      <c r="IKI9"/>
      <c r="IKJ9"/>
      <c r="IKK9"/>
      <c r="IKL9"/>
      <c r="IKM9"/>
      <c r="IKN9"/>
      <c r="IKO9"/>
      <c r="IKP9"/>
      <c r="IKQ9"/>
      <c r="IKR9"/>
      <c r="IKS9"/>
      <c r="IKT9"/>
      <c r="IKU9"/>
      <c r="IKV9"/>
      <c r="IKW9"/>
      <c r="IKX9"/>
      <c r="IKY9"/>
      <c r="IKZ9"/>
      <c r="ILA9"/>
      <c r="ILB9"/>
      <c r="ILC9"/>
      <c r="ILD9"/>
      <c r="ILE9"/>
      <c r="ILF9"/>
      <c r="ILG9"/>
      <c r="ILH9"/>
      <c r="ILI9"/>
      <c r="ILJ9"/>
      <c r="ILK9"/>
      <c r="ILL9"/>
      <c r="ILM9"/>
      <c r="ILN9"/>
      <c r="ILO9"/>
      <c r="ILP9"/>
      <c r="ILQ9"/>
      <c r="ILR9"/>
      <c r="ILS9"/>
      <c r="ILT9"/>
      <c r="ILU9"/>
      <c r="ILV9"/>
      <c r="ILW9"/>
      <c r="ILX9"/>
      <c r="ILY9"/>
      <c r="ILZ9"/>
      <c r="IMA9"/>
      <c r="IMB9"/>
      <c r="IMC9"/>
      <c r="IMD9"/>
      <c r="IME9"/>
      <c r="IMF9"/>
      <c r="IMG9"/>
      <c r="IMH9"/>
      <c r="IMI9"/>
      <c r="IMJ9"/>
      <c r="IMK9"/>
      <c r="IML9"/>
      <c r="IMM9"/>
      <c r="IMN9"/>
      <c r="IMO9"/>
      <c r="IMP9"/>
      <c r="IMQ9"/>
      <c r="IMR9"/>
      <c r="IMS9"/>
      <c r="IMT9"/>
      <c r="IMU9"/>
      <c r="IMV9"/>
      <c r="IMW9"/>
      <c r="IMX9"/>
      <c r="IMY9"/>
      <c r="IMZ9"/>
      <c r="INA9"/>
      <c r="INB9"/>
      <c r="INC9"/>
      <c r="IND9"/>
      <c r="INE9"/>
      <c r="INF9"/>
      <c r="ING9"/>
      <c r="INH9"/>
      <c r="INI9"/>
      <c r="INJ9"/>
      <c r="INK9"/>
      <c r="INL9"/>
      <c r="INM9"/>
      <c r="INN9"/>
      <c r="INO9"/>
      <c r="INP9"/>
      <c r="INQ9"/>
      <c r="INR9"/>
      <c r="INS9"/>
      <c r="INT9"/>
      <c r="INU9"/>
      <c r="INV9"/>
      <c r="INW9"/>
      <c r="INX9"/>
      <c r="INY9"/>
      <c r="INZ9"/>
      <c r="IOA9"/>
      <c r="IOB9"/>
      <c r="IOC9"/>
      <c r="IOD9"/>
      <c r="IOE9"/>
      <c r="IOF9"/>
      <c r="IOG9"/>
      <c r="IOH9"/>
      <c r="IOI9"/>
      <c r="IOJ9"/>
      <c r="IOK9"/>
      <c r="IOL9"/>
      <c r="IOM9"/>
      <c r="ION9"/>
      <c r="IOO9"/>
      <c r="IOP9"/>
      <c r="IOQ9"/>
      <c r="IOR9"/>
      <c r="IOS9"/>
      <c r="IOT9"/>
      <c r="IOU9"/>
      <c r="IOV9"/>
      <c r="IOW9"/>
      <c r="IOX9"/>
      <c r="IOY9"/>
      <c r="IOZ9"/>
      <c r="IPA9"/>
      <c r="IPB9"/>
      <c r="IPC9"/>
      <c r="IPD9"/>
      <c r="IPE9"/>
      <c r="IPF9"/>
      <c r="IPG9"/>
      <c r="IPH9"/>
      <c r="IPI9"/>
      <c r="IPJ9"/>
      <c r="IPK9"/>
      <c r="IPL9"/>
      <c r="IPM9"/>
      <c r="IPN9"/>
      <c r="IPO9"/>
      <c r="IPP9"/>
      <c r="IPQ9"/>
      <c r="IPR9"/>
      <c r="IPS9"/>
      <c r="IPT9"/>
      <c r="IPU9"/>
      <c r="IPV9"/>
      <c r="IPW9"/>
      <c r="IPX9"/>
      <c r="IPY9"/>
      <c r="IPZ9"/>
      <c r="IQA9"/>
      <c r="IQB9"/>
      <c r="IQC9"/>
      <c r="IQD9"/>
      <c r="IQE9"/>
      <c r="IQF9"/>
      <c r="IQG9"/>
      <c r="IQH9"/>
      <c r="IQI9"/>
      <c r="IQJ9"/>
      <c r="IQK9"/>
      <c r="IQL9"/>
      <c r="IQM9"/>
      <c r="IQN9"/>
      <c r="IQO9"/>
      <c r="IQP9"/>
      <c r="IQQ9"/>
      <c r="IQR9"/>
      <c r="IQS9"/>
      <c r="IQT9"/>
      <c r="IQU9"/>
      <c r="IQV9"/>
      <c r="IQW9"/>
      <c r="IQX9"/>
      <c r="IQY9"/>
      <c r="IQZ9"/>
      <c r="IRA9"/>
      <c r="IRB9"/>
      <c r="IRC9"/>
      <c r="IRD9"/>
      <c r="IRE9"/>
      <c r="IRF9"/>
      <c r="IRG9"/>
      <c r="IRH9"/>
      <c r="IRI9"/>
      <c r="IRJ9"/>
      <c r="IRK9"/>
      <c r="IRL9"/>
      <c r="IRM9"/>
      <c r="IRN9"/>
      <c r="IRO9"/>
      <c r="IRP9"/>
      <c r="IRQ9"/>
      <c r="IRR9"/>
      <c r="IRS9"/>
      <c r="IRT9"/>
      <c r="IRU9"/>
      <c r="IRV9"/>
      <c r="IRW9"/>
      <c r="IRX9"/>
      <c r="IRY9"/>
      <c r="IRZ9"/>
      <c r="ISA9"/>
      <c r="ISB9"/>
      <c r="ISC9"/>
      <c r="ISD9"/>
      <c r="ISE9"/>
      <c r="ISF9"/>
      <c r="ISG9"/>
      <c r="ISH9"/>
      <c r="ISI9"/>
      <c r="ISJ9"/>
      <c r="ISK9"/>
      <c r="ISL9"/>
      <c r="ISM9"/>
      <c r="ISN9"/>
      <c r="ISO9"/>
      <c r="ISP9"/>
      <c r="ISQ9"/>
      <c r="ISR9"/>
      <c r="ISS9"/>
      <c r="IST9"/>
      <c r="ISU9"/>
      <c r="ISV9"/>
      <c r="ISW9"/>
      <c r="ISX9"/>
      <c r="ISY9"/>
      <c r="ISZ9"/>
      <c r="ITA9"/>
      <c r="ITB9"/>
      <c r="ITC9"/>
      <c r="ITD9"/>
      <c r="ITE9"/>
      <c r="ITF9"/>
      <c r="ITG9"/>
      <c r="ITH9"/>
      <c r="ITI9"/>
      <c r="ITJ9"/>
      <c r="ITK9"/>
      <c r="ITL9"/>
      <c r="ITM9"/>
      <c r="ITN9"/>
      <c r="ITO9"/>
      <c r="ITP9"/>
      <c r="ITQ9"/>
      <c r="ITR9"/>
      <c r="ITS9"/>
      <c r="ITT9"/>
      <c r="ITU9"/>
      <c r="ITV9"/>
      <c r="ITW9"/>
      <c r="ITX9"/>
      <c r="ITY9"/>
      <c r="ITZ9"/>
      <c r="IUA9"/>
      <c r="IUB9"/>
      <c r="IUC9"/>
      <c r="IUD9"/>
      <c r="IUE9"/>
      <c r="IUF9"/>
      <c r="IUG9"/>
      <c r="IUH9"/>
      <c r="IUI9"/>
      <c r="IUJ9"/>
      <c r="IUK9"/>
      <c r="IUL9"/>
      <c r="IUM9"/>
      <c r="IUN9"/>
      <c r="IUO9"/>
      <c r="IUP9"/>
      <c r="IUQ9"/>
      <c r="IUR9"/>
      <c r="IUS9"/>
      <c r="IUT9"/>
      <c r="IUU9"/>
      <c r="IUV9"/>
      <c r="IUW9"/>
      <c r="IUX9"/>
      <c r="IUY9"/>
      <c r="IUZ9"/>
      <c r="IVA9"/>
      <c r="IVB9"/>
      <c r="IVC9"/>
      <c r="IVD9"/>
      <c r="IVE9"/>
      <c r="IVF9"/>
      <c r="IVG9"/>
      <c r="IVH9"/>
      <c r="IVI9"/>
      <c r="IVJ9"/>
      <c r="IVK9"/>
      <c r="IVL9"/>
      <c r="IVM9"/>
      <c r="IVN9"/>
      <c r="IVO9"/>
      <c r="IVP9"/>
      <c r="IVQ9"/>
      <c r="IVR9"/>
      <c r="IVS9"/>
      <c r="IVT9"/>
      <c r="IVU9"/>
      <c r="IVV9"/>
      <c r="IVW9"/>
      <c r="IVX9"/>
      <c r="IVY9"/>
      <c r="IVZ9"/>
      <c r="IWA9"/>
      <c r="IWB9"/>
      <c r="IWC9"/>
      <c r="IWD9"/>
      <c r="IWE9"/>
      <c r="IWF9"/>
      <c r="IWG9"/>
      <c r="IWH9"/>
      <c r="IWI9"/>
      <c r="IWJ9"/>
      <c r="IWK9"/>
      <c r="IWL9"/>
      <c r="IWM9"/>
      <c r="IWN9"/>
      <c r="IWO9"/>
      <c r="IWP9"/>
      <c r="IWQ9"/>
      <c r="IWR9"/>
      <c r="IWS9"/>
      <c r="IWT9"/>
      <c r="IWU9"/>
      <c r="IWV9"/>
      <c r="IWW9"/>
      <c r="IWX9"/>
      <c r="IWY9"/>
      <c r="IWZ9"/>
      <c r="IXA9"/>
      <c r="IXB9"/>
      <c r="IXC9"/>
      <c r="IXD9"/>
      <c r="IXE9"/>
      <c r="IXF9"/>
      <c r="IXG9"/>
      <c r="IXH9"/>
      <c r="IXI9"/>
      <c r="IXJ9"/>
      <c r="IXK9"/>
      <c r="IXL9"/>
      <c r="IXM9"/>
      <c r="IXN9"/>
      <c r="IXO9"/>
      <c r="IXP9"/>
      <c r="IXQ9"/>
      <c r="IXR9"/>
      <c r="IXS9"/>
      <c r="IXT9"/>
      <c r="IXU9"/>
      <c r="IXV9"/>
      <c r="IXW9"/>
      <c r="IXX9"/>
      <c r="IXY9"/>
      <c r="IXZ9"/>
      <c r="IYA9"/>
      <c r="IYB9"/>
      <c r="IYC9"/>
      <c r="IYD9"/>
      <c r="IYE9"/>
      <c r="IYF9"/>
      <c r="IYG9"/>
      <c r="IYH9"/>
      <c r="IYI9"/>
      <c r="IYJ9"/>
      <c r="IYK9"/>
      <c r="IYL9"/>
      <c r="IYM9"/>
      <c r="IYN9"/>
      <c r="IYO9"/>
      <c r="IYP9"/>
      <c r="IYQ9"/>
      <c r="IYR9"/>
      <c r="IYS9"/>
      <c r="IYT9"/>
      <c r="IYU9"/>
      <c r="IYV9"/>
      <c r="IYW9"/>
      <c r="IYX9"/>
      <c r="IYY9"/>
      <c r="IYZ9"/>
      <c r="IZA9"/>
      <c r="IZB9"/>
      <c r="IZC9"/>
      <c r="IZD9"/>
      <c r="IZE9"/>
      <c r="IZF9"/>
      <c r="IZG9"/>
      <c r="IZH9"/>
      <c r="IZI9"/>
      <c r="IZJ9"/>
      <c r="IZK9"/>
      <c r="IZL9"/>
      <c r="IZM9"/>
      <c r="IZN9"/>
      <c r="IZO9"/>
      <c r="IZP9"/>
      <c r="IZQ9"/>
      <c r="IZR9"/>
      <c r="IZS9"/>
      <c r="IZT9"/>
      <c r="IZU9"/>
      <c r="IZV9"/>
      <c r="IZW9"/>
      <c r="IZX9"/>
      <c r="IZY9"/>
      <c r="IZZ9"/>
      <c r="JAA9"/>
      <c r="JAB9"/>
      <c r="JAC9"/>
      <c r="JAD9"/>
      <c r="JAE9"/>
      <c r="JAF9"/>
      <c r="JAG9"/>
      <c r="JAH9"/>
      <c r="JAI9"/>
      <c r="JAJ9"/>
      <c r="JAK9"/>
      <c r="JAL9"/>
      <c r="JAM9"/>
      <c r="JAN9"/>
      <c r="JAO9"/>
      <c r="JAP9"/>
      <c r="JAQ9"/>
      <c r="JAR9"/>
      <c r="JAS9"/>
      <c r="JAT9"/>
      <c r="JAU9"/>
      <c r="JAV9"/>
      <c r="JAW9"/>
      <c r="JAX9"/>
      <c r="JAY9"/>
      <c r="JAZ9"/>
      <c r="JBA9"/>
      <c r="JBB9"/>
      <c r="JBC9"/>
      <c r="JBD9"/>
      <c r="JBE9"/>
      <c r="JBF9"/>
      <c r="JBG9"/>
      <c r="JBH9"/>
      <c r="JBI9"/>
      <c r="JBJ9"/>
      <c r="JBK9"/>
      <c r="JBL9"/>
      <c r="JBM9"/>
      <c r="JBN9"/>
      <c r="JBO9"/>
      <c r="JBP9"/>
      <c r="JBQ9"/>
      <c r="JBR9"/>
      <c r="JBS9"/>
      <c r="JBT9"/>
      <c r="JBU9"/>
      <c r="JBV9"/>
      <c r="JBW9"/>
      <c r="JBX9"/>
      <c r="JBY9"/>
      <c r="JBZ9"/>
      <c r="JCA9"/>
      <c r="JCB9"/>
      <c r="JCC9"/>
      <c r="JCD9"/>
      <c r="JCE9"/>
      <c r="JCF9"/>
      <c r="JCG9"/>
      <c r="JCH9"/>
      <c r="JCI9"/>
      <c r="JCJ9"/>
      <c r="JCK9"/>
      <c r="JCL9"/>
      <c r="JCM9"/>
      <c r="JCN9"/>
      <c r="JCO9"/>
      <c r="JCP9"/>
      <c r="JCQ9"/>
      <c r="JCR9"/>
      <c r="JCS9"/>
      <c r="JCT9"/>
      <c r="JCU9"/>
      <c r="JCV9"/>
      <c r="JCW9"/>
      <c r="JCX9"/>
      <c r="JCY9"/>
      <c r="JCZ9"/>
      <c r="JDA9"/>
      <c r="JDB9"/>
      <c r="JDC9"/>
      <c r="JDD9"/>
      <c r="JDE9"/>
      <c r="JDF9"/>
      <c r="JDG9"/>
      <c r="JDH9"/>
      <c r="JDI9"/>
      <c r="JDJ9"/>
      <c r="JDK9"/>
      <c r="JDL9"/>
      <c r="JDM9"/>
      <c r="JDN9"/>
      <c r="JDO9"/>
      <c r="JDP9"/>
      <c r="JDQ9"/>
      <c r="JDR9"/>
      <c r="JDS9"/>
      <c r="JDT9"/>
      <c r="JDU9"/>
      <c r="JDV9"/>
      <c r="JDW9"/>
      <c r="JDX9"/>
      <c r="JDY9"/>
      <c r="JDZ9"/>
      <c r="JEA9"/>
      <c r="JEB9"/>
      <c r="JEC9"/>
      <c r="JED9"/>
      <c r="JEE9"/>
      <c r="JEF9"/>
      <c r="JEG9"/>
      <c r="JEH9"/>
      <c r="JEI9"/>
      <c r="JEJ9"/>
      <c r="JEK9"/>
      <c r="JEL9"/>
      <c r="JEM9"/>
      <c r="JEN9"/>
      <c r="JEO9"/>
      <c r="JEP9"/>
      <c r="JEQ9"/>
      <c r="JER9"/>
      <c r="JES9"/>
      <c r="JET9"/>
      <c r="JEU9"/>
      <c r="JEV9"/>
      <c r="JEW9"/>
      <c r="JEX9"/>
      <c r="JEY9"/>
      <c r="JEZ9"/>
      <c r="JFA9"/>
      <c r="JFB9"/>
      <c r="JFC9"/>
      <c r="JFD9"/>
      <c r="JFE9"/>
      <c r="JFF9"/>
      <c r="JFG9"/>
      <c r="JFH9"/>
      <c r="JFI9"/>
      <c r="JFJ9"/>
      <c r="JFK9"/>
      <c r="JFL9"/>
      <c r="JFM9"/>
      <c r="JFN9"/>
      <c r="JFO9"/>
      <c r="JFP9"/>
      <c r="JFQ9"/>
      <c r="JFR9"/>
      <c r="JFS9"/>
      <c r="JFT9"/>
      <c r="JFU9"/>
      <c r="JFV9"/>
      <c r="JFW9"/>
      <c r="JFX9"/>
      <c r="JFY9"/>
      <c r="JFZ9"/>
      <c r="JGA9"/>
      <c r="JGB9"/>
      <c r="JGC9"/>
      <c r="JGD9"/>
      <c r="JGE9"/>
      <c r="JGF9"/>
      <c r="JGG9"/>
      <c r="JGH9"/>
      <c r="JGI9"/>
      <c r="JGJ9"/>
      <c r="JGK9"/>
      <c r="JGL9"/>
      <c r="JGM9"/>
      <c r="JGN9"/>
      <c r="JGO9"/>
      <c r="JGP9"/>
      <c r="JGQ9"/>
      <c r="JGR9"/>
      <c r="JGS9"/>
      <c r="JGT9"/>
      <c r="JGU9"/>
      <c r="JGV9"/>
      <c r="JGW9"/>
      <c r="JGX9"/>
      <c r="JGY9"/>
      <c r="JGZ9"/>
      <c r="JHA9"/>
      <c r="JHB9"/>
      <c r="JHC9"/>
      <c r="JHD9"/>
      <c r="JHE9"/>
      <c r="JHF9"/>
      <c r="JHG9"/>
      <c r="JHH9"/>
      <c r="JHI9"/>
      <c r="JHJ9"/>
      <c r="JHK9"/>
      <c r="JHL9"/>
      <c r="JHM9"/>
      <c r="JHN9"/>
      <c r="JHO9"/>
      <c r="JHP9"/>
      <c r="JHQ9"/>
      <c r="JHR9"/>
      <c r="JHS9"/>
      <c r="JHT9"/>
      <c r="JHU9"/>
      <c r="JHV9"/>
      <c r="JHW9"/>
      <c r="JHX9"/>
      <c r="JHY9"/>
      <c r="JHZ9"/>
      <c r="JIA9"/>
      <c r="JIB9"/>
      <c r="JIC9"/>
      <c r="JID9"/>
      <c r="JIE9"/>
      <c r="JIF9"/>
      <c r="JIG9"/>
      <c r="JIH9"/>
      <c r="JII9"/>
      <c r="JIJ9"/>
      <c r="JIK9"/>
      <c r="JIL9"/>
      <c r="JIM9"/>
      <c r="JIN9"/>
      <c r="JIO9"/>
      <c r="JIP9"/>
      <c r="JIQ9"/>
      <c r="JIR9"/>
      <c r="JIS9"/>
      <c r="JIT9"/>
      <c r="JIU9"/>
      <c r="JIV9"/>
      <c r="JIW9"/>
      <c r="JIX9"/>
      <c r="JIY9"/>
      <c r="JIZ9"/>
      <c r="JJA9"/>
      <c r="JJB9"/>
      <c r="JJC9"/>
      <c r="JJD9"/>
      <c r="JJE9"/>
      <c r="JJF9"/>
      <c r="JJG9"/>
      <c r="JJH9"/>
      <c r="JJI9"/>
      <c r="JJJ9"/>
      <c r="JJK9"/>
      <c r="JJL9"/>
      <c r="JJM9"/>
      <c r="JJN9"/>
      <c r="JJO9"/>
      <c r="JJP9"/>
      <c r="JJQ9"/>
      <c r="JJR9"/>
      <c r="JJS9"/>
      <c r="JJT9"/>
      <c r="JJU9"/>
      <c r="JJV9"/>
      <c r="JJW9"/>
      <c r="JJX9"/>
      <c r="JJY9"/>
      <c r="JJZ9"/>
      <c r="JKA9"/>
      <c r="JKB9"/>
      <c r="JKC9"/>
      <c r="JKD9"/>
      <c r="JKE9"/>
      <c r="JKF9"/>
      <c r="JKG9"/>
      <c r="JKH9"/>
      <c r="JKI9"/>
      <c r="JKJ9"/>
      <c r="JKK9"/>
      <c r="JKL9"/>
      <c r="JKM9"/>
      <c r="JKN9"/>
      <c r="JKO9"/>
      <c r="JKP9"/>
      <c r="JKQ9"/>
      <c r="JKR9"/>
      <c r="JKS9"/>
      <c r="JKT9"/>
      <c r="JKU9"/>
      <c r="JKV9"/>
      <c r="JKW9"/>
      <c r="JKX9"/>
      <c r="JKY9"/>
      <c r="JKZ9"/>
      <c r="JLA9"/>
      <c r="JLB9"/>
      <c r="JLC9"/>
      <c r="JLD9"/>
      <c r="JLE9"/>
      <c r="JLF9"/>
      <c r="JLG9"/>
      <c r="JLH9"/>
      <c r="JLI9"/>
      <c r="JLJ9"/>
      <c r="JLK9"/>
      <c r="JLL9"/>
      <c r="JLM9"/>
      <c r="JLN9"/>
      <c r="JLO9"/>
      <c r="JLP9"/>
      <c r="JLQ9"/>
      <c r="JLR9"/>
      <c r="JLS9"/>
      <c r="JLT9"/>
      <c r="JLU9"/>
      <c r="JLV9"/>
      <c r="JLW9"/>
      <c r="JLX9"/>
      <c r="JLY9"/>
      <c r="JLZ9"/>
      <c r="JMA9"/>
      <c r="JMB9"/>
      <c r="JMC9"/>
      <c r="JMD9"/>
      <c r="JME9"/>
      <c r="JMF9"/>
      <c r="JMG9"/>
      <c r="JMH9"/>
      <c r="JMI9"/>
      <c r="JMJ9"/>
      <c r="JMK9"/>
      <c r="JML9"/>
      <c r="JMM9"/>
      <c r="JMN9"/>
      <c r="JMO9"/>
      <c r="JMP9"/>
      <c r="JMQ9"/>
      <c r="JMR9"/>
      <c r="JMS9"/>
      <c r="JMT9"/>
      <c r="JMU9"/>
      <c r="JMV9"/>
      <c r="JMW9"/>
      <c r="JMX9"/>
      <c r="JMY9"/>
      <c r="JMZ9"/>
      <c r="JNA9"/>
      <c r="JNB9"/>
      <c r="JNC9"/>
      <c r="JND9"/>
      <c r="JNE9"/>
      <c r="JNF9"/>
      <c r="JNG9"/>
      <c r="JNH9"/>
      <c r="JNI9"/>
      <c r="JNJ9"/>
      <c r="JNK9"/>
      <c r="JNL9"/>
      <c r="JNM9"/>
      <c r="JNN9"/>
      <c r="JNO9"/>
      <c r="JNP9"/>
      <c r="JNQ9"/>
      <c r="JNR9"/>
      <c r="JNS9"/>
      <c r="JNT9"/>
      <c r="JNU9"/>
      <c r="JNV9"/>
      <c r="JNW9"/>
      <c r="JNX9"/>
      <c r="JNY9"/>
      <c r="JNZ9"/>
      <c r="JOA9"/>
      <c r="JOB9"/>
      <c r="JOC9"/>
      <c r="JOD9"/>
      <c r="JOE9"/>
      <c r="JOF9"/>
      <c r="JOG9"/>
      <c r="JOH9"/>
      <c r="JOI9"/>
      <c r="JOJ9"/>
      <c r="JOK9"/>
      <c r="JOL9"/>
      <c r="JOM9"/>
      <c r="JON9"/>
      <c r="JOO9"/>
      <c r="JOP9"/>
      <c r="JOQ9"/>
      <c r="JOR9"/>
      <c r="JOS9"/>
      <c r="JOT9"/>
      <c r="JOU9"/>
      <c r="JOV9"/>
      <c r="JOW9"/>
      <c r="JOX9"/>
      <c r="JOY9"/>
      <c r="JOZ9"/>
      <c r="JPA9"/>
      <c r="JPB9"/>
      <c r="JPC9"/>
      <c r="JPD9"/>
      <c r="JPE9"/>
      <c r="JPF9"/>
      <c r="JPG9"/>
      <c r="JPH9"/>
      <c r="JPI9"/>
      <c r="JPJ9"/>
      <c r="JPK9"/>
      <c r="JPL9"/>
      <c r="JPM9"/>
      <c r="JPN9"/>
      <c r="JPO9"/>
      <c r="JPP9"/>
      <c r="JPQ9"/>
      <c r="JPR9"/>
      <c r="JPS9"/>
      <c r="JPT9"/>
      <c r="JPU9"/>
      <c r="JPV9"/>
      <c r="JPW9"/>
      <c r="JPX9"/>
      <c r="JPY9"/>
      <c r="JPZ9"/>
      <c r="JQA9"/>
      <c r="JQB9"/>
      <c r="JQC9"/>
      <c r="JQD9"/>
      <c r="JQE9"/>
      <c r="JQF9"/>
      <c r="JQG9"/>
      <c r="JQH9"/>
      <c r="JQI9"/>
      <c r="JQJ9"/>
      <c r="JQK9"/>
      <c r="JQL9"/>
      <c r="JQM9"/>
      <c r="JQN9"/>
      <c r="JQO9"/>
      <c r="JQP9"/>
      <c r="JQQ9"/>
      <c r="JQR9"/>
      <c r="JQS9"/>
      <c r="JQT9"/>
      <c r="JQU9"/>
      <c r="JQV9"/>
      <c r="JQW9"/>
      <c r="JQX9"/>
      <c r="JQY9"/>
      <c r="JQZ9"/>
      <c r="JRA9"/>
      <c r="JRB9"/>
      <c r="JRC9"/>
      <c r="JRD9"/>
      <c r="JRE9"/>
      <c r="JRF9"/>
      <c r="JRG9"/>
      <c r="JRH9"/>
      <c r="JRI9"/>
      <c r="JRJ9"/>
      <c r="JRK9"/>
      <c r="JRL9"/>
      <c r="JRM9"/>
      <c r="JRN9"/>
      <c r="JRO9"/>
      <c r="JRP9"/>
      <c r="JRQ9"/>
      <c r="JRR9"/>
      <c r="JRS9"/>
      <c r="JRT9"/>
      <c r="JRU9"/>
      <c r="JRV9"/>
      <c r="JRW9"/>
      <c r="JRX9"/>
      <c r="JRY9"/>
      <c r="JRZ9"/>
      <c r="JSA9"/>
      <c r="JSB9"/>
      <c r="JSC9"/>
      <c r="JSD9"/>
      <c r="JSE9"/>
      <c r="JSF9"/>
      <c r="JSG9"/>
      <c r="JSH9"/>
      <c r="JSI9"/>
      <c r="JSJ9"/>
      <c r="JSK9"/>
      <c r="JSL9"/>
      <c r="JSM9"/>
      <c r="JSN9"/>
      <c r="JSO9"/>
      <c r="JSP9"/>
      <c r="JSQ9"/>
      <c r="JSR9"/>
      <c r="JSS9"/>
      <c r="JST9"/>
      <c r="JSU9"/>
      <c r="JSV9"/>
      <c r="JSW9"/>
      <c r="JSX9"/>
      <c r="JSY9"/>
      <c r="JSZ9"/>
      <c r="JTA9"/>
      <c r="JTB9"/>
      <c r="JTC9"/>
      <c r="JTD9"/>
      <c r="JTE9"/>
      <c r="JTF9"/>
      <c r="JTG9"/>
      <c r="JTH9"/>
      <c r="JTI9"/>
      <c r="JTJ9"/>
      <c r="JTK9"/>
      <c r="JTL9"/>
      <c r="JTM9"/>
      <c r="JTN9"/>
      <c r="JTO9"/>
      <c r="JTP9"/>
      <c r="JTQ9"/>
      <c r="JTR9"/>
      <c r="JTS9"/>
      <c r="JTT9"/>
      <c r="JTU9"/>
      <c r="JTV9"/>
      <c r="JTW9"/>
      <c r="JTX9"/>
      <c r="JTY9"/>
      <c r="JTZ9"/>
      <c r="JUA9"/>
      <c r="JUB9"/>
      <c r="JUC9"/>
      <c r="JUD9"/>
      <c r="JUE9"/>
      <c r="JUF9"/>
      <c r="JUG9"/>
      <c r="JUH9"/>
      <c r="JUI9"/>
      <c r="JUJ9"/>
      <c r="JUK9"/>
      <c r="JUL9"/>
      <c r="JUM9"/>
      <c r="JUN9"/>
      <c r="JUO9"/>
      <c r="JUP9"/>
      <c r="JUQ9"/>
      <c r="JUR9"/>
      <c r="JUS9"/>
      <c r="JUT9"/>
      <c r="JUU9"/>
      <c r="JUV9"/>
      <c r="JUW9"/>
      <c r="JUX9"/>
      <c r="JUY9"/>
      <c r="JUZ9"/>
      <c r="JVA9"/>
      <c r="JVB9"/>
      <c r="JVC9"/>
      <c r="JVD9"/>
      <c r="JVE9"/>
      <c r="JVF9"/>
      <c r="JVG9"/>
      <c r="JVH9"/>
      <c r="JVI9"/>
      <c r="JVJ9"/>
      <c r="JVK9"/>
      <c r="JVL9"/>
      <c r="JVM9"/>
      <c r="JVN9"/>
      <c r="JVO9"/>
      <c r="JVP9"/>
      <c r="JVQ9"/>
      <c r="JVR9"/>
      <c r="JVS9"/>
      <c r="JVT9"/>
      <c r="JVU9"/>
      <c r="JVV9"/>
      <c r="JVW9"/>
      <c r="JVX9"/>
      <c r="JVY9"/>
      <c r="JVZ9"/>
      <c r="JWA9"/>
      <c r="JWB9"/>
      <c r="JWC9"/>
      <c r="JWD9"/>
      <c r="JWE9"/>
      <c r="JWF9"/>
      <c r="JWG9"/>
      <c r="JWH9"/>
      <c r="JWI9"/>
      <c r="JWJ9"/>
      <c r="JWK9"/>
      <c r="JWL9"/>
      <c r="JWM9"/>
      <c r="JWN9"/>
      <c r="JWO9"/>
      <c r="JWP9"/>
      <c r="JWQ9"/>
      <c r="JWR9"/>
      <c r="JWS9"/>
      <c r="JWT9"/>
      <c r="JWU9"/>
      <c r="JWV9"/>
      <c r="JWW9"/>
      <c r="JWX9"/>
      <c r="JWY9"/>
      <c r="JWZ9"/>
      <c r="JXA9"/>
      <c r="JXB9"/>
      <c r="JXC9"/>
      <c r="JXD9"/>
      <c r="JXE9"/>
      <c r="JXF9"/>
      <c r="JXG9"/>
      <c r="JXH9"/>
      <c r="JXI9"/>
      <c r="JXJ9"/>
      <c r="JXK9"/>
      <c r="JXL9"/>
      <c r="JXM9"/>
      <c r="JXN9"/>
      <c r="JXO9"/>
      <c r="JXP9"/>
      <c r="JXQ9"/>
      <c r="JXR9"/>
      <c r="JXS9"/>
      <c r="JXT9"/>
      <c r="JXU9"/>
      <c r="JXV9"/>
      <c r="JXW9"/>
      <c r="JXX9"/>
      <c r="JXY9"/>
      <c r="JXZ9"/>
      <c r="JYA9"/>
      <c r="JYB9"/>
      <c r="JYC9"/>
      <c r="JYD9"/>
      <c r="JYE9"/>
      <c r="JYF9"/>
      <c r="JYG9"/>
      <c r="JYH9"/>
      <c r="JYI9"/>
      <c r="JYJ9"/>
      <c r="JYK9"/>
      <c r="JYL9"/>
      <c r="JYM9"/>
      <c r="JYN9"/>
      <c r="JYO9"/>
      <c r="JYP9"/>
      <c r="JYQ9"/>
      <c r="JYR9"/>
      <c r="JYS9"/>
      <c r="JYT9"/>
      <c r="JYU9"/>
      <c r="JYV9"/>
      <c r="JYW9"/>
      <c r="JYX9"/>
      <c r="JYY9"/>
      <c r="JYZ9"/>
      <c r="JZA9"/>
      <c r="JZB9"/>
      <c r="JZC9"/>
      <c r="JZD9"/>
      <c r="JZE9"/>
      <c r="JZF9"/>
      <c r="JZG9"/>
      <c r="JZH9"/>
      <c r="JZI9"/>
      <c r="JZJ9"/>
      <c r="JZK9"/>
      <c r="JZL9"/>
      <c r="JZM9"/>
      <c r="JZN9"/>
      <c r="JZO9"/>
      <c r="JZP9"/>
      <c r="JZQ9"/>
      <c r="JZR9"/>
      <c r="JZS9"/>
      <c r="JZT9"/>
      <c r="JZU9"/>
      <c r="JZV9"/>
      <c r="JZW9"/>
      <c r="JZX9"/>
      <c r="JZY9"/>
      <c r="JZZ9"/>
      <c r="KAA9"/>
      <c r="KAB9"/>
      <c r="KAC9"/>
      <c r="KAD9"/>
      <c r="KAE9"/>
      <c r="KAF9"/>
      <c r="KAG9"/>
      <c r="KAH9"/>
      <c r="KAI9"/>
      <c r="KAJ9"/>
      <c r="KAK9"/>
      <c r="KAL9"/>
      <c r="KAM9"/>
      <c r="KAN9"/>
      <c r="KAO9"/>
      <c r="KAP9"/>
      <c r="KAQ9"/>
      <c r="KAR9"/>
      <c r="KAS9"/>
      <c r="KAT9"/>
      <c r="KAU9"/>
      <c r="KAV9"/>
      <c r="KAW9"/>
      <c r="KAX9"/>
      <c r="KAY9"/>
      <c r="KAZ9"/>
      <c r="KBA9"/>
      <c r="KBB9"/>
      <c r="KBC9"/>
      <c r="KBD9"/>
      <c r="KBE9"/>
      <c r="KBF9"/>
      <c r="KBG9"/>
      <c r="KBH9"/>
      <c r="KBI9"/>
      <c r="KBJ9"/>
      <c r="KBK9"/>
      <c r="KBL9"/>
      <c r="KBM9"/>
      <c r="KBN9"/>
      <c r="KBO9"/>
      <c r="KBP9"/>
      <c r="KBQ9"/>
      <c r="KBR9"/>
      <c r="KBS9"/>
      <c r="KBT9"/>
      <c r="KBU9"/>
      <c r="KBV9"/>
      <c r="KBW9"/>
      <c r="KBX9"/>
      <c r="KBY9"/>
      <c r="KBZ9"/>
      <c r="KCA9"/>
      <c r="KCB9"/>
      <c r="KCC9"/>
      <c r="KCD9"/>
      <c r="KCE9"/>
      <c r="KCF9"/>
      <c r="KCG9"/>
      <c r="KCH9"/>
      <c r="KCI9"/>
      <c r="KCJ9"/>
      <c r="KCK9"/>
      <c r="KCL9"/>
      <c r="KCM9"/>
      <c r="KCN9"/>
      <c r="KCO9"/>
      <c r="KCP9"/>
      <c r="KCQ9"/>
      <c r="KCR9"/>
      <c r="KCS9"/>
      <c r="KCT9"/>
      <c r="KCU9"/>
      <c r="KCV9"/>
      <c r="KCW9"/>
      <c r="KCX9"/>
      <c r="KCY9"/>
      <c r="KCZ9"/>
      <c r="KDA9"/>
      <c r="KDB9"/>
      <c r="KDC9"/>
      <c r="KDD9"/>
      <c r="KDE9"/>
      <c r="KDF9"/>
      <c r="KDG9"/>
      <c r="KDH9"/>
      <c r="KDI9"/>
      <c r="KDJ9"/>
      <c r="KDK9"/>
      <c r="KDL9"/>
      <c r="KDM9"/>
      <c r="KDN9"/>
      <c r="KDO9"/>
      <c r="KDP9"/>
      <c r="KDQ9"/>
      <c r="KDR9"/>
      <c r="KDS9"/>
      <c r="KDT9"/>
      <c r="KDU9"/>
      <c r="KDV9"/>
      <c r="KDW9"/>
      <c r="KDX9"/>
      <c r="KDY9"/>
      <c r="KDZ9"/>
      <c r="KEA9"/>
      <c r="KEB9"/>
      <c r="KEC9"/>
      <c r="KED9"/>
      <c r="KEE9"/>
      <c r="KEF9"/>
      <c r="KEG9"/>
      <c r="KEH9"/>
      <c r="KEI9"/>
      <c r="KEJ9"/>
      <c r="KEK9"/>
      <c r="KEL9"/>
      <c r="KEM9"/>
      <c r="KEN9"/>
      <c r="KEO9"/>
      <c r="KEP9"/>
      <c r="KEQ9"/>
      <c r="KER9"/>
      <c r="KES9"/>
      <c r="KET9"/>
      <c r="KEU9"/>
      <c r="KEV9"/>
      <c r="KEW9"/>
      <c r="KEX9"/>
      <c r="KEY9"/>
      <c r="KEZ9"/>
      <c r="KFA9"/>
      <c r="KFB9"/>
      <c r="KFC9"/>
      <c r="KFD9"/>
      <c r="KFE9"/>
      <c r="KFF9"/>
      <c r="KFG9"/>
      <c r="KFH9"/>
      <c r="KFI9"/>
      <c r="KFJ9"/>
      <c r="KFK9"/>
      <c r="KFL9"/>
      <c r="KFM9"/>
      <c r="KFN9"/>
      <c r="KFO9"/>
      <c r="KFP9"/>
      <c r="KFQ9"/>
      <c r="KFR9"/>
      <c r="KFS9"/>
      <c r="KFT9"/>
      <c r="KFU9"/>
      <c r="KFV9"/>
      <c r="KFW9"/>
      <c r="KFX9"/>
      <c r="KFY9"/>
      <c r="KFZ9"/>
      <c r="KGA9"/>
      <c r="KGB9"/>
      <c r="KGC9"/>
      <c r="KGD9"/>
      <c r="KGE9"/>
      <c r="KGF9"/>
      <c r="KGG9"/>
      <c r="KGH9"/>
      <c r="KGI9"/>
      <c r="KGJ9"/>
      <c r="KGK9"/>
      <c r="KGL9"/>
      <c r="KGM9"/>
      <c r="KGN9"/>
      <c r="KGO9"/>
      <c r="KGP9"/>
      <c r="KGQ9"/>
      <c r="KGR9"/>
      <c r="KGS9"/>
      <c r="KGT9"/>
      <c r="KGU9"/>
      <c r="KGV9"/>
      <c r="KGW9"/>
      <c r="KGX9"/>
      <c r="KGY9"/>
      <c r="KGZ9"/>
      <c r="KHA9"/>
      <c r="KHB9"/>
      <c r="KHC9"/>
      <c r="KHD9"/>
      <c r="KHE9"/>
      <c r="KHF9"/>
      <c r="KHG9"/>
      <c r="KHH9"/>
      <c r="KHI9"/>
      <c r="KHJ9"/>
      <c r="KHK9"/>
      <c r="KHL9"/>
      <c r="KHM9"/>
      <c r="KHN9"/>
      <c r="KHO9"/>
      <c r="KHP9"/>
      <c r="KHQ9"/>
      <c r="KHR9"/>
      <c r="KHS9"/>
      <c r="KHT9"/>
      <c r="KHU9"/>
      <c r="KHV9"/>
      <c r="KHW9"/>
      <c r="KHX9"/>
      <c r="KHY9"/>
      <c r="KHZ9"/>
      <c r="KIA9"/>
      <c r="KIB9"/>
      <c r="KIC9"/>
      <c r="KID9"/>
      <c r="KIE9"/>
      <c r="KIF9"/>
      <c r="KIG9"/>
      <c r="KIH9"/>
      <c r="KII9"/>
      <c r="KIJ9"/>
      <c r="KIK9"/>
      <c r="KIL9"/>
      <c r="KIM9"/>
      <c r="KIN9"/>
      <c r="KIO9"/>
      <c r="KIP9"/>
      <c r="KIQ9"/>
      <c r="KIR9"/>
      <c r="KIS9"/>
      <c r="KIT9"/>
      <c r="KIU9"/>
      <c r="KIV9"/>
      <c r="KIW9"/>
      <c r="KIX9"/>
      <c r="KIY9"/>
      <c r="KIZ9"/>
      <c r="KJA9"/>
      <c r="KJB9"/>
      <c r="KJC9"/>
      <c r="KJD9"/>
      <c r="KJE9"/>
      <c r="KJF9"/>
      <c r="KJG9"/>
      <c r="KJH9"/>
      <c r="KJI9"/>
      <c r="KJJ9"/>
      <c r="KJK9"/>
      <c r="KJL9"/>
      <c r="KJM9"/>
      <c r="KJN9"/>
      <c r="KJO9"/>
      <c r="KJP9"/>
      <c r="KJQ9"/>
      <c r="KJR9"/>
      <c r="KJS9"/>
      <c r="KJT9"/>
      <c r="KJU9"/>
      <c r="KJV9"/>
      <c r="KJW9"/>
      <c r="KJX9"/>
      <c r="KJY9"/>
      <c r="KJZ9"/>
      <c r="KKA9"/>
      <c r="KKB9"/>
      <c r="KKC9"/>
      <c r="KKD9"/>
      <c r="KKE9"/>
      <c r="KKF9"/>
      <c r="KKG9"/>
      <c r="KKH9"/>
      <c r="KKI9"/>
      <c r="KKJ9"/>
      <c r="KKK9"/>
      <c r="KKL9"/>
      <c r="KKM9"/>
      <c r="KKN9"/>
      <c r="KKO9"/>
      <c r="KKP9"/>
      <c r="KKQ9"/>
      <c r="KKR9"/>
      <c r="KKS9"/>
      <c r="KKT9"/>
      <c r="KKU9"/>
      <c r="KKV9"/>
      <c r="KKW9"/>
      <c r="KKX9"/>
      <c r="KKY9"/>
      <c r="KKZ9"/>
      <c r="KLA9"/>
      <c r="KLB9"/>
      <c r="KLC9"/>
      <c r="KLD9"/>
      <c r="KLE9"/>
      <c r="KLF9"/>
      <c r="KLG9"/>
      <c r="KLH9"/>
      <c r="KLI9"/>
      <c r="KLJ9"/>
      <c r="KLK9"/>
      <c r="KLL9"/>
      <c r="KLM9"/>
      <c r="KLN9"/>
      <c r="KLO9"/>
      <c r="KLP9"/>
      <c r="KLQ9"/>
      <c r="KLR9"/>
      <c r="KLS9"/>
      <c r="KLT9"/>
      <c r="KLU9"/>
      <c r="KLV9"/>
      <c r="KLW9"/>
      <c r="KLX9"/>
      <c r="KLY9"/>
      <c r="KLZ9"/>
      <c r="KMA9"/>
      <c r="KMB9"/>
      <c r="KMC9"/>
      <c r="KMD9"/>
      <c r="KME9"/>
      <c r="KMF9"/>
      <c r="KMG9"/>
      <c r="KMH9"/>
      <c r="KMI9"/>
      <c r="KMJ9"/>
      <c r="KMK9"/>
      <c r="KML9"/>
      <c r="KMM9"/>
      <c r="KMN9"/>
      <c r="KMO9"/>
      <c r="KMP9"/>
      <c r="KMQ9"/>
      <c r="KMR9"/>
      <c r="KMS9"/>
      <c r="KMT9"/>
      <c r="KMU9"/>
      <c r="KMV9"/>
      <c r="KMW9"/>
      <c r="KMX9"/>
      <c r="KMY9"/>
      <c r="KMZ9"/>
      <c r="KNA9"/>
      <c r="KNB9"/>
      <c r="KNC9"/>
      <c r="KND9"/>
      <c r="KNE9"/>
      <c r="KNF9"/>
      <c r="KNG9"/>
      <c r="KNH9"/>
      <c r="KNI9"/>
      <c r="KNJ9"/>
      <c r="KNK9"/>
      <c r="KNL9"/>
      <c r="KNM9"/>
      <c r="KNN9"/>
      <c r="KNO9"/>
      <c r="KNP9"/>
      <c r="KNQ9"/>
      <c r="KNR9"/>
      <c r="KNS9"/>
      <c r="KNT9"/>
      <c r="KNU9"/>
      <c r="KNV9"/>
      <c r="KNW9"/>
      <c r="KNX9"/>
      <c r="KNY9"/>
      <c r="KNZ9"/>
      <c r="KOA9"/>
      <c r="KOB9"/>
      <c r="KOC9"/>
      <c r="KOD9"/>
      <c r="KOE9"/>
      <c r="KOF9"/>
      <c r="KOG9"/>
      <c r="KOH9"/>
      <c r="KOI9"/>
      <c r="KOJ9"/>
      <c r="KOK9"/>
      <c r="KOL9"/>
      <c r="KOM9"/>
      <c r="KON9"/>
      <c r="KOO9"/>
      <c r="KOP9"/>
      <c r="KOQ9"/>
      <c r="KOR9"/>
      <c r="KOS9"/>
      <c r="KOT9"/>
      <c r="KOU9"/>
      <c r="KOV9"/>
      <c r="KOW9"/>
      <c r="KOX9"/>
      <c r="KOY9"/>
      <c r="KOZ9"/>
      <c r="KPA9"/>
      <c r="KPB9"/>
      <c r="KPC9"/>
      <c r="KPD9"/>
      <c r="KPE9"/>
      <c r="KPF9"/>
      <c r="KPG9"/>
      <c r="KPH9"/>
      <c r="KPI9"/>
      <c r="KPJ9"/>
      <c r="KPK9"/>
      <c r="KPL9"/>
      <c r="KPM9"/>
      <c r="KPN9"/>
      <c r="KPO9"/>
      <c r="KPP9"/>
      <c r="KPQ9"/>
      <c r="KPR9"/>
      <c r="KPS9"/>
      <c r="KPT9"/>
      <c r="KPU9"/>
      <c r="KPV9"/>
      <c r="KPW9"/>
      <c r="KPX9"/>
      <c r="KPY9"/>
      <c r="KPZ9"/>
      <c r="KQA9"/>
      <c r="KQB9"/>
      <c r="KQC9"/>
      <c r="KQD9"/>
      <c r="KQE9"/>
      <c r="KQF9"/>
      <c r="KQG9"/>
      <c r="KQH9"/>
      <c r="KQI9"/>
      <c r="KQJ9"/>
      <c r="KQK9"/>
      <c r="KQL9"/>
      <c r="KQM9"/>
      <c r="KQN9"/>
      <c r="KQO9"/>
      <c r="KQP9"/>
      <c r="KQQ9"/>
      <c r="KQR9"/>
      <c r="KQS9"/>
      <c r="KQT9"/>
      <c r="KQU9"/>
      <c r="KQV9"/>
      <c r="KQW9"/>
      <c r="KQX9"/>
      <c r="KQY9"/>
      <c r="KQZ9"/>
      <c r="KRA9"/>
      <c r="KRB9"/>
      <c r="KRC9"/>
      <c r="KRD9"/>
      <c r="KRE9"/>
      <c r="KRF9"/>
      <c r="KRG9"/>
      <c r="KRH9"/>
      <c r="KRI9"/>
      <c r="KRJ9"/>
      <c r="KRK9"/>
      <c r="KRL9"/>
      <c r="KRM9"/>
      <c r="KRN9"/>
      <c r="KRO9"/>
      <c r="KRP9"/>
      <c r="KRQ9"/>
      <c r="KRR9"/>
      <c r="KRS9"/>
      <c r="KRT9"/>
      <c r="KRU9"/>
      <c r="KRV9"/>
      <c r="KRW9"/>
      <c r="KRX9"/>
      <c r="KRY9"/>
      <c r="KRZ9"/>
      <c r="KSA9"/>
      <c r="KSB9"/>
      <c r="KSC9"/>
      <c r="KSD9"/>
      <c r="KSE9"/>
      <c r="KSF9"/>
      <c r="KSG9"/>
      <c r="KSH9"/>
      <c r="KSI9"/>
      <c r="KSJ9"/>
      <c r="KSK9"/>
      <c r="KSL9"/>
      <c r="KSM9"/>
      <c r="KSN9"/>
      <c r="KSO9"/>
      <c r="KSP9"/>
      <c r="KSQ9"/>
      <c r="KSR9"/>
      <c r="KSS9"/>
      <c r="KST9"/>
      <c r="KSU9"/>
      <c r="KSV9"/>
      <c r="KSW9"/>
      <c r="KSX9"/>
      <c r="KSY9"/>
      <c r="KSZ9"/>
      <c r="KTA9"/>
      <c r="KTB9"/>
      <c r="KTC9"/>
      <c r="KTD9"/>
      <c r="KTE9"/>
      <c r="KTF9"/>
      <c r="KTG9"/>
      <c r="KTH9"/>
      <c r="KTI9"/>
      <c r="KTJ9"/>
      <c r="KTK9"/>
      <c r="KTL9"/>
      <c r="KTM9"/>
      <c r="KTN9"/>
      <c r="KTO9"/>
      <c r="KTP9"/>
      <c r="KTQ9"/>
      <c r="KTR9"/>
      <c r="KTS9"/>
      <c r="KTT9"/>
      <c r="KTU9"/>
      <c r="KTV9"/>
      <c r="KTW9"/>
      <c r="KTX9"/>
      <c r="KTY9"/>
      <c r="KTZ9"/>
      <c r="KUA9"/>
      <c r="KUB9"/>
      <c r="KUC9"/>
      <c r="KUD9"/>
      <c r="KUE9"/>
      <c r="KUF9"/>
      <c r="KUG9"/>
      <c r="KUH9"/>
      <c r="KUI9"/>
      <c r="KUJ9"/>
      <c r="KUK9"/>
      <c r="KUL9"/>
      <c r="KUM9"/>
      <c r="KUN9"/>
      <c r="KUO9"/>
      <c r="KUP9"/>
      <c r="KUQ9"/>
      <c r="KUR9"/>
      <c r="KUS9"/>
      <c r="KUT9"/>
      <c r="KUU9"/>
      <c r="KUV9"/>
      <c r="KUW9"/>
      <c r="KUX9"/>
      <c r="KUY9"/>
      <c r="KUZ9"/>
      <c r="KVA9"/>
      <c r="KVB9"/>
      <c r="KVC9"/>
      <c r="KVD9"/>
      <c r="KVE9"/>
      <c r="KVF9"/>
      <c r="KVG9"/>
      <c r="KVH9"/>
      <c r="KVI9"/>
      <c r="KVJ9"/>
      <c r="KVK9"/>
      <c r="KVL9"/>
      <c r="KVM9"/>
      <c r="KVN9"/>
      <c r="KVO9"/>
      <c r="KVP9"/>
      <c r="KVQ9"/>
      <c r="KVR9"/>
      <c r="KVS9"/>
      <c r="KVT9"/>
      <c r="KVU9"/>
      <c r="KVV9"/>
      <c r="KVW9"/>
      <c r="KVX9"/>
      <c r="KVY9"/>
      <c r="KVZ9"/>
      <c r="KWA9"/>
      <c r="KWB9"/>
      <c r="KWC9"/>
      <c r="KWD9"/>
      <c r="KWE9"/>
      <c r="KWF9"/>
      <c r="KWG9"/>
      <c r="KWH9"/>
      <c r="KWI9"/>
      <c r="KWJ9"/>
      <c r="KWK9"/>
      <c r="KWL9"/>
      <c r="KWM9"/>
      <c r="KWN9"/>
      <c r="KWO9"/>
      <c r="KWP9"/>
      <c r="KWQ9"/>
      <c r="KWR9"/>
      <c r="KWS9"/>
      <c r="KWT9"/>
      <c r="KWU9"/>
      <c r="KWV9"/>
      <c r="KWW9"/>
      <c r="KWX9"/>
      <c r="KWY9"/>
      <c r="KWZ9"/>
      <c r="KXA9"/>
      <c r="KXB9"/>
      <c r="KXC9"/>
      <c r="KXD9"/>
      <c r="KXE9"/>
      <c r="KXF9"/>
      <c r="KXG9"/>
      <c r="KXH9"/>
      <c r="KXI9"/>
      <c r="KXJ9"/>
      <c r="KXK9"/>
      <c r="KXL9"/>
      <c r="KXM9"/>
      <c r="KXN9"/>
      <c r="KXO9"/>
      <c r="KXP9"/>
      <c r="KXQ9"/>
      <c r="KXR9"/>
      <c r="KXS9"/>
      <c r="KXT9"/>
      <c r="KXU9"/>
      <c r="KXV9"/>
      <c r="KXW9"/>
      <c r="KXX9"/>
      <c r="KXY9"/>
      <c r="KXZ9"/>
      <c r="KYA9"/>
      <c r="KYB9"/>
      <c r="KYC9"/>
      <c r="KYD9"/>
      <c r="KYE9"/>
      <c r="KYF9"/>
      <c r="KYG9"/>
      <c r="KYH9"/>
      <c r="KYI9"/>
      <c r="KYJ9"/>
      <c r="KYK9"/>
      <c r="KYL9"/>
      <c r="KYM9"/>
      <c r="KYN9"/>
      <c r="KYO9"/>
      <c r="KYP9"/>
      <c r="KYQ9"/>
      <c r="KYR9"/>
      <c r="KYS9"/>
      <c r="KYT9"/>
      <c r="KYU9"/>
      <c r="KYV9"/>
      <c r="KYW9"/>
      <c r="KYX9"/>
      <c r="KYY9"/>
      <c r="KYZ9"/>
      <c r="KZA9"/>
      <c r="KZB9"/>
      <c r="KZC9"/>
      <c r="KZD9"/>
      <c r="KZE9"/>
      <c r="KZF9"/>
      <c r="KZG9"/>
      <c r="KZH9"/>
      <c r="KZI9"/>
      <c r="KZJ9"/>
      <c r="KZK9"/>
      <c r="KZL9"/>
      <c r="KZM9"/>
      <c r="KZN9"/>
      <c r="KZO9"/>
      <c r="KZP9"/>
      <c r="KZQ9"/>
      <c r="KZR9"/>
      <c r="KZS9"/>
      <c r="KZT9"/>
      <c r="KZU9"/>
      <c r="KZV9"/>
      <c r="KZW9"/>
      <c r="KZX9"/>
      <c r="KZY9"/>
      <c r="KZZ9"/>
      <c r="LAA9"/>
      <c r="LAB9"/>
      <c r="LAC9"/>
      <c r="LAD9"/>
      <c r="LAE9"/>
      <c r="LAF9"/>
      <c r="LAG9"/>
      <c r="LAH9"/>
      <c r="LAI9"/>
      <c r="LAJ9"/>
      <c r="LAK9"/>
      <c r="LAL9"/>
      <c r="LAM9"/>
      <c r="LAN9"/>
      <c r="LAO9"/>
      <c r="LAP9"/>
      <c r="LAQ9"/>
      <c r="LAR9"/>
      <c r="LAS9"/>
      <c r="LAT9"/>
      <c r="LAU9"/>
      <c r="LAV9"/>
      <c r="LAW9"/>
      <c r="LAX9"/>
      <c r="LAY9"/>
      <c r="LAZ9"/>
      <c r="LBA9"/>
      <c r="LBB9"/>
      <c r="LBC9"/>
      <c r="LBD9"/>
      <c r="LBE9"/>
      <c r="LBF9"/>
      <c r="LBG9"/>
      <c r="LBH9"/>
      <c r="LBI9"/>
      <c r="LBJ9"/>
      <c r="LBK9"/>
      <c r="LBL9"/>
      <c r="LBM9"/>
      <c r="LBN9"/>
      <c r="LBO9"/>
      <c r="LBP9"/>
      <c r="LBQ9"/>
      <c r="LBR9"/>
      <c r="LBS9"/>
      <c r="LBT9"/>
      <c r="LBU9"/>
      <c r="LBV9"/>
      <c r="LBW9"/>
      <c r="LBX9"/>
      <c r="LBY9"/>
      <c r="LBZ9"/>
      <c r="LCA9"/>
      <c r="LCB9"/>
      <c r="LCC9"/>
      <c r="LCD9"/>
      <c r="LCE9"/>
      <c r="LCF9"/>
      <c r="LCG9"/>
      <c r="LCH9"/>
      <c r="LCI9"/>
      <c r="LCJ9"/>
      <c r="LCK9"/>
      <c r="LCL9"/>
      <c r="LCM9"/>
      <c r="LCN9"/>
      <c r="LCO9"/>
      <c r="LCP9"/>
      <c r="LCQ9"/>
      <c r="LCR9"/>
      <c r="LCS9"/>
      <c r="LCT9"/>
      <c r="LCU9"/>
      <c r="LCV9"/>
      <c r="LCW9"/>
      <c r="LCX9"/>
      <c r="LCY9"/>
      <c r="LCZ9"/>
      <c r="LDA9"/>
      <c r="LDB9"/>
      <c r="LDC9"/>
      <c r="LDD9"/>
      <c r="LDE9"/>
      <c r="LDF9"/>
      <c r="LDG9"/>
      <c r="LDH9"/>
      <c r="LDI9"/>
      <c r="LDJ9"/>
      <c r="LDK9"/>
      <c r="LDL9"/>
      <c r="LDM9"/>
      <c r="LDN9"/>
      <c r="LDO9"/>
      <c r="LDP9"/>
      <c r="LDQ9"/>
      <c r="LDR9"/>
      <c r="LDS9"/>
      <c r="LDT9"/>
      <c r="LDU9"/>
      <c r="LDV9"/>
      <c r="LDW9"/>
      <c r="LDX9"/>
      <c r="LDY9"/>
      <c r="LDZ9"/>
      <c r="LEA9"/>
      <c r="LEB9"/>
      <c r="LEC9"/>
      <c r="LED9"/>
      <c r="LEE9"/>
      <c r="LEF9"/>
      <c r="LEG9"/>
      <c r="LEH9"/>
      <c r="LEI9"/>
      <c r="LEJ9"/>
      <c r="LEK9"/>
      <c r="LEL9"/>
      <c r="LEM9"/>
      <c r="LEN9"/>
      <c r="LEO9"/>
      <c r="LEP9"/>
      <c r="LEQ9"/>
      <c r="LER9"/>
      <c r="LES9"/>
      <c r="LET9"/>
      <c r="LEU9"/>
      <c r="LEV9"/>
      <c r="LEW9"/>
      <c r="LEX9"/>
      <c r="LEY9"/>
      <c r="LEZ9"/>
      <c r="LFA9"/>
      <c r="LFB9"/>
      <c r="LFC9"/>
      <c r="LFD9"/>
      <c r="LFE9"/>
      <c r="LFF9"/>
      <c r="LFG9"/>
      <c r="LFH9"/>
      <c r="LFI9"/>
      <c r="LFJ9"/>
      <c r="LFK9"/>
      <c r="LFL9"/>
      <c r="LFM9"/>
      <c r="LFN9"/>
      <c r="LFO9"/>
      <c r="LFP9"/>
      <c r="LFQ9"/>
      <c r="LFR9"/>
      <c r="LFS9"/>
      <c r="LFT9"/>
      <c r="LFU9"/>
      <c r="LFV9"/>
      <c r="LFW9"/>
      <c r="LFX9"/>
      <c r="LFY9"/>
      <c r="LFZ9"/>
      <c r="LGA9"/>
      <c r="LGB9"/>
      <c r="LGC9"/>
      <c r="LGD9"/>
      <c r="LGE9"/>
      <c r="LGF9"/>
      <c r="LGG9"/>
      <c r="LGH9"/>
      <c r="LGI9"/>
      <c r="LGJ9"/>
      <c r="LGK9"/>
      <c r="LGL9"/>
      <c r="LGM9"/>
      <c r="LGN9"/>
      <c r="LGO9"/>
      <c r="LGP9"/>
      <c r="LGQ9"/>
      <c r="LGR9"/>
      <c r="LGS9"/>
      <c r="LGT9"/>
      <c r="LGU9"/>
      <c r="LGV9"/>
      <c r="LGW9"/>
      <c r="LGX9"/>
      <c r="LGY9"/>
      <c r="LGZ9"/>
      <c r="LHA9"/>
      <c r="LHB9"/>
      <c r="LHC9"/>
      <c r="LHD9"/>
      <c r="LHE9"/>
      <c r="LHF9"/>
      <c r="LHG9"/>
      <c r="LHH9"/>
      <c r="LHI9"/>
      <c r="LHJ9"/>
      <c r="LHK9"/>
      <c r="LHL9"/>
      <c r="LHM9"/>
      <c r="LHN9"/>
      <c r="LHO9"/>
      <c r="LHP9"/>
      <c r="LHQ9"/>
      <c r="LHR9"/>
      <c r="LHS9"/>
      <c r="LHT9"/>
      <c r="LHU9"/>
      <c r="LHV9"/>
      <c r="LHW9"/>
      <c r="LHX9"/>
      <c r="LHY9"/>
      <c r="LHZ9"/>
      <c r="LIA9"/>
      <c r="LIB9"/>
      <c r="LIC9"/>
      <c r="LID9"/>
      <c r="LIE9"/>
      <c r="LIF9"/>
      <c r="LIG9"/>
      <c r="LIH9"/>
      <c r="LII9"/>
      <c r="LIJ9"/>
      <c r="LIK9"/>
      <c r="LIL9"/>
      <c r="LIM9"/>
      <c r="LIN9"/>
      <c r="LIO9"/>
      <c r="LIP9"/>
      <c r="LIQ9"/>
      <c r="LIR9"/>
      <c r="LIS9"/>
      <c r="LIT9"/>
      <c r="LIU9"/>
      <c r="LIV9"/>
      <c r="LIW9"/>
      <c r="LIX9"/>
      <c r="LIY9"/>
      <c r="LIZ9"/>
      <c r="LJA9"/>
      <c r="LJB9"/>
      <c r="LJC9"/>
      <c r="LJD9"/>
      <c r="LJE9"/>
      <c r="LJF9"/>
      <c r="LJG9"/>
      <c r="LJH9"/>
      <c r="LJI9"/>
      <c r="LJJ9"/>
      <c r="LJK9"/>
      <c r="LJL9"/>
      <c r="LJM9"/>
      <c r="LJN9"/>
      <c r="LJO9"/>
      <c r="LJP9"/>
      <c r="LJQ9"/>
      <c r="LJR9"/>
      <c r="LJS9"/>
      <c r="LJT9"/>
      <c r="LJU9"/>
      <c r="LJV9"/>
      <c r="LJW9"/>
      <c r="LJX9"/>
      <c r="LJY9"/>
      <c r="LJZ9"/>
      <c r="LKA9"/>
      <c r="LKB9"/>
      <c r="LKC9"/>
      <c r="LKD9"/>
      <c r="LKE9"/>
      <c r="LKF9"/>
      <c r="LKG9"/>
      <c r="LKH9"/>
      <c r="LKI9"/>
      <c r="LKJ9"/>
      <c r="LKK9"/>
      <c r="LKL9"/>
      <c r="LKM9"/>
      <c r="LKN9"/>
      <c r="LKO9"/>
      <c r="LKP9"/>
      <c r="LKQ9"/>
      <c r="LKR9"/>
      <c r="LKS9"/>
      <c r="LKT9"/>
      <c r="LKU9"/>
      <c r="LKV9"/>
      <c r="LKW9"/>
      <c r="LKX9"/>
      <c r="LKY9"/>
      <c r="LKZ9"/>
      <c r="LLA9"/>
      <c r="LLB9"/>
      <c r="LLC9"/>
      <c r="LLD9"/>
      <c r="LLE9"/>
      <c r="LLF9"/>
      <c r="LLG9"/>
      <c r="LLH9"/>
      <c r="LLI9"/>
      <c r="LLJ9"/>
      <c r="LLK9"/>
      <c r="LLL9"/>
      <c r="LLM9"/>
      <c r="LLN9"/>
      <c r="LLO9"/>
      <c r="LLP9"/>
      <c r="LLQ9"/>
      <c r="LLR9"/>
      <c r="LLS9"/>
      <c r="LLT9"/>
      <c r="LLU9"/>
      <c r="LLV9"/>
      <c r="LLW9"/>
      <c r="LLX9"/>
      <c r="LLY9"/>
      <c r="LLZ9"/>
      <c r="LMA9"/>
      <c r="LMB9"/>
      <c r="LMC9"/>
      <c r="LMD9"/>
      <c r="LME9"/>
      <c r="LMF9"/>
      <c r="LMG9"/>
      <c r="LMH9"/>
      <c r="LMI9"/>
      <c r="LMJ9"/>
      <c r="LMK9"/>
      <c r="LML9"/>
      <c r="LMM9"/>
      <c r="LMN9"/>
      <c r="LMO9"/>
      <c r="LMP9"/>
      <c r="LMQ9"/>
      <c r="LMR9"/>
      <c r="LMS9"/>
      <c r="LMT9"/>
      <c r="LMU9"/>
      <c r="LMV9"/>
      <c r="LMW9"/>
      <c r="LMX9"/>
      <c r="LMY9"/>
      <c r="LMZ9"/>
      <c r="LNA9"/>
      <c r="LNB9"/>
      <c r="LNC9"/>
      <c r="LND9"/>
      <c r="LNE9"/>
      <c r="LNF9"/>
      <c r="LNG9"/>
      <c r="LNH9"/>
      <c r="LNI9"/>
      <c r="LNJ9"/>
      <c r="LNK9"/>
      <c r="LNL9"/>
      <c r="LNM9"/>
      <c r="LNN9"/>
      <c r="LNO9"/>
      <c r="LNP9"/>
      <c r="LNQ9"/>
      <c r="LNR9"/>
      <c r="LNS9"/>
      <c r="LNT9"/>
      <c r="LNU9"/>
      <c r="LNV9"/>
      <c r="LNW9"/>
      <c r="LNX9"/>
      <c r="LNY9"/>
      <c r="LNZ9"/>
      <c r="LOA9"/>
      <c r="LOB9"/>
      <c r="LOC9"/>
      <c r="LOD9"/>
      <c r="LOE9"/>
      <c r="LOF9"/>
      <c r="LOG9"/>
      <c r="LOH9"/>
      <c r="LOI9"/>
      <c r="LOJ9"/>
      <c r="LOK9"/>
      <c r="LOL9"/>
      <c r="LOM9"/>
      <c r="LON9"/>
      <c r="LOO9"/>
      <c r="LOP9"/>
      <c r="LOQ9"/>
      <c r="LOR9"/>
      <c r="LOS9"/>
      <c r="LOT9"/>
      <c r="LOU9"/>
      <c r="LOV9"/>
      <c r="LOW9"/>
      <c r="LOX9"/>
      <c r="LOY9"/>
      <c r="LOZ9"/>
      <c r="LPA9"/>
      <c r="LPB9"/>
      <c r="LPC9"/>
      <c r="LPD9"/>
      <c r="LPE9"/>
      <c r="LPF9"/>
      <c r="LPG9"/>
      <c r="LPH9"/>
      <c r="LPI9"/>
      <c r="LPJ9"/>
      <c r="LPK9"/>
      <c r="LPL9"/>
      <c r="LPM9"/>
      <c r="LPN9"/>
      <c r="LPO9"/>
      <c r="LPP9"/>
      <c r="LPQ9"/>
      <c r="LPR9"/>
      <c r="LPS9"/>
      <c r="LPT9"/>
      <c r="LPU9"/>
      <c r="LPV9"/>
      <c r="LPW9"/>
      <c r="LPX9"/>
      <c r="LPY9"/>
      <c r="LPZ9"/>
      <c r="LQA9"/>
      <c r="LQB9"/>
      <c r="LQC9"/>
      <c r="LQD9"/>
      <c r="LQE9"/>
      <c r="LQF9"/>
      <c r="LQG9"/>
      <c r="LQH9"/>
      <c r="LQI9"/>
      <c r="LQJ9"/>
      <c r="LQK9"/>
      <c r="LQL9"/>
      <c r="LQM9"/>
      <c r="LQN9"/>
      <c r="LQO9"/>
      <c r="LQP9"/>
      <c r="LQQ9"/>
      <c r="LQR9"/>
      <c r="LQS9"/>
      <c r="LQT9"/>
      <c r="LQU9"/>
      <c r="LQV9"/>
      <c r="LQW9"/>
      <c r="LQX9"/>
      <c r="LQY9"/>
      <c r="LQZ9"/>
      <c r="LRA9"/>
      <c r="LRB9"/>
      <c r="LRC9"/>
      <c r="LRD9"/>
      <c r="LRE9"/>
      <c r="LRF9"/>
      <c r="LRG9"/>
      <c r="LRH9"/>
      <c r="LRI9"/>
      <c r="LRJ9"/>
      <c r="LRK9"/>
      <c r="LRL9"/>
      <c r="LRM9"/>
      <c r="LRN9"/>
      <c r="LRO9"/>
      <c r="LRP9"/>
      <c r="LRQ9"/>
      <c r="LRR9"/>
      <c r="LRS9"/>
      <c r="LRT9"/>
      <c r="LRU9"/>
      <c r="LRV9"/>
      <c r="LRW9"/>
      <c r="LRX9"/>
      <c r="LRY9"/>
      <c r="LRZ9"/>
      <c r="LSA9"/>
      <c r="LSB9"/>
      <c r="LSC9"/>
      <c r="LSD9"/>
      <c r="LSE9"/>
      <c r="LSF9"/>
      <c r="LSG9"/>
      <c r="LSH9"/>
      <c r="LSI9"/>
      <c r="LSJ9"/>
      <c r="LSK9"/>
      <c r="LSL9"/>
      <c r="LSM9"/>
      <c r="LSN9"/>
      <c r="LSO9"/>
      <c r="LSP9"/>
      <c r="LSQ9"/>
      <c r="LSR9"/>
      <c r="LSS9"/>
      <c r="LST9"/>
      <c r="LSU9"/>
      <c r="LSV9"/>
      <c r="LSW9"/>
      <c r="LSX9"/>
      <c r="LSY9"/>
      <c r="LSZ9"/>
      <c r="LTA9"/>
      <c r="LTB9"/>
      <c r="LTC9"/>
      <c r="LTD9"/>
      <c r="LTE9"/>
      <c r="LTF9"/>
      <c r="LTG9"/>
      <c r="LTH9"/>
      <c r="LTI9"/>
      <c r="LTJ9"/>
      <c r="LTK9"/>
      <c r="LTL9"/>
      <c r="LTM9"/>
      <c r="LTN9"/>
      <c r="LTO9"/>
      <c r="LTP9"/>
      <c r="LTQ9"/>
      <c r="LTR9"/>
      <c r="LTS9"/>
      <c r="LTT9"/>
      <c r="LTU9"/>
      <c r="LTV9"/>
      <c r="LTW9"/>
      <c r="LTX9"/>
      <c r="LTY9"/>
      <c r="LTZ9"/>
      <c r="LUA9"/>
      <c r="LUB9"/>
      <c r="LUC9"/>
      <c r="LUD9"/>
      <c r="LUE9"/>
      <c r="LUF9"/>
      <c r="LUG9"/>
      <c r="LUH9"/>
      <c r="LUI9"/>
      <c r="LUJ9"/>
      <c r="LUK9"/>
      <c r="LUL9"/>
      <c r="LUM9"/>
      <c r="LUN9"/>
      <c r="LUO9"/>
      <c r="LUP9"/>
      <c r="LUQ9"/>
      <c r="LUR9"/>
      <c r="LUS9"/>
      <c r="LUT9"/>
      <c r="LUU9"/>
      <c r="LUV9"/>
      <c r="LUW9"/>
      <c r="LUX9"/>
      <c r="LUY9"/>
      <c r="LUZ9"/>
      <c r="LVA9"/>
      <c r="LVB9"/>
      <c r="LVC9"/>
      <c r="LVD9"/>
      <c r="LVE9"/>
      <c r="LVF9"/>
      <c r="LVG9"/>
      <c r="LVH9"/>
      <c r="LVI9"/>
      <c r="LVJ9"/>
      <c r="LVK9"/>
      <c r="LVL9"/>
      <c r="LVM9"/>
      <c r="LVN9"/>
      <c r="LVO9"/>
      <c r="LVP9"/>
      <c r="LVQ9"/>
      <c r="LVR9"/>
      <c r="LVS9"/>
      <c r="LVT9"/>
      <c r="LVU9"/>
      <c r="LVV9"/>
      <c r="LVW9"/>
      <c r="LVX9"/>
      <c r="LVY9"/>
      <c r="LVZ9"/>
      <c r="LWA9"/>
      <c r="LWB9"/>
      <c r="LWC9"/>
      <c r="LWD9"/>
      <c r="LWE9"/>
      <c r="LWF9"/>
      <c r="LWG9"/>
      <c r="LWH9"/>
      <c r="LWI9"/>
      <c r="LWJ9"/>
      <c r="LWK9"/>
      <c r="LWL9"/>
      <c r="LWM9"/>
      <c r="LWN9"/>
      <c r="LWO9"/>
      <c r="LWP9"/>
      <c r="LWQ9"/>
      <c r="LWR9"/>
      <c r="LWS9"/>
      <c r="LWT9"/>
      <c r="LWU9"/>
      <c r="LWV9"/>
      <c r="LWW9"/>
      <c r="LWX9"/>
      <c r="LWY9"/>
      <c r="LWZ9"/>
      <c r="LXA9"/>
      <c r="LXB9"/>
      <c r="LXC9"/>
      <c r="LXD9"/>
      <c r="LXE9"/>
      <c r="LXF9"/>
      <c r="LXG9"/>
      <c r="LXH9"/>
      <c r="LXI9"/>
      <c r="LXJ9"/>
      <c r="LXK9"/>
      <c r="LXL9"/>
      <c r="LXM9"/>
      <c r="LXN9"/>
      <c r="LXO9"/>
      <c r="LXP9"/>
      <c r="LXQ9"/>
      <c r="LXR9"/>
      <c r="LXS9"/>
      <c r="LXT9"/>
      <c r="LXU9"/>
      <c r="LXV9"/>
      <c r="LXW9"/>
      <c r="LXX9"/>
      <c r="LXY9"/>
      <c r="LXZ9"/>
      <c r="LYA9"/>
      <c r="LYB9"/>
      <c r="LYC9"/>
      <c r="LYD9"/>
      <c r="LYE9"/>
      <c r="LYF9"/>
      <c r="LYG9"/>
      <c r="LYH9"/>
      <c r="LYI9"/>
      <c r="LYJ9"/>
      <c r="LYK9"/>
      <c r="LYL9"/>
      <c r="LYM9"/>
      <c r="LYN9"/>
      <c r="LYO9"/>
      <c r="LYP9"/>
      <c r="LYQ9"/>
      <c r="LYR9"/>
      <c r="LYS9"/>
      <c r="LYT9"/>
      <c r="LYU9"/>
      <c r="LYV9"/>
      <c r="LYW9"/>
      <c r="LYX9"/>
      <c r="LYY9"/>
      <c r="LYZ9"/>
      <c r="LZA9"/>
      <c r="LZB9"/>
      <c r="LZC9"/>
      <c r="LZD9"/>
      <c r="LZE9"/>
      <c r="LZF9"/>
      <c r="LZG9"/>
      <c r="LZH9"/>
      <c r="LZI9"/>
      <c r="LZJ9"/>
      <c r="LZK9"/>
      <c r="LZL9"/>
      <c r="LZM9"/>
      <c r="LZN9"/>
      <c r="LZO9"/>
      <c r="LZP9"/>
      <c r="LZQ9"/>
      <c r="LZR9"/>
      <c r="LZS9"/>
      <c r="LZT9"/>
      <c r="LZU9"/>
      <c r="LZV9"/>
      <c r="LZW9"/>
      <c r="LZX9"/>
      <c r="LZY9"/>
      <c r="LZZ9"/>
      <c r="MAA9"/>
      <c r="MAB9"/>
      <c r="MAC9"/>
      <c r="MAD9"/>
      <c r="MAE9"/>
      <c r="MAF9"/>
      <c r="MAG9"/>
      <c r="MAH9"/>
      <c r="MAI9"/>
      <c r="MAJ9"/>
      <c r="MAK9"/>
      <c r="MAL9"/>
      <c r="MAM9"/>
      <c r="MAN9"/>
      <c r="MAO9"/>
      <c r="MAP9"/>
      <c r="MAQ9"/>
      <c r="MAR9"/>
      <c r="MAS9"/>
      <c r="MAT9"/>
      <c r="MAU9"/>
      <c r="MAV9"/>
      <c r="MAW9"/>
      <c r="MAX9"/>
      <c r="MAY9"/>
      <c r="MAZ9"/>
      <c r="MBA9"/>
      <c r="MBB9"/>
      <c r="MBC9"/>
      <c r="MBD9"/>
      <c r="MBE9"/>
      <c r="MBF9"/>
      <c r="MBG9"/>
      <c r="MBH9"/>
      <c r="MBI9"/>
      <c r="MBJ9"/>
      <c r="MBK9"/>
      <c r="MBL9"/>
      <c r="MBM9"/>
      <c r="MBN9"/>
      <c r="MBO9"/>
      <c r="MBP9"/>
      <c r="MBQ9"/>
      <c r="MBR9"/>
      <c r="MBS9"/>
      <c r="MBT9"/>
      <c r="MBU9"/>
      <c r="MBV9"/>
      <c r="MBW9"/>
      <c r="MBX9"/>
      <c r="MBY9"/>
      <c r="MBZ9"/>
      <c r="MCA9"/>
      <c r="MCB9"/>
      <c r="MCC9"/>
      <c r="MCD9"/>
      <c r="MCE9"/>
      <c r="MCF9"/>
      <c r="MCG9"/>
      <c r="MCH9"/>
      <c r="MCI9"/>
      <c r="MCJ9"/>
      <c r="MCK9"/>
      <c r="MCL9"/>
      <c r="MCM9"/>
      <c r="MCN9"/>
      <c r="MCO9"/>
      <c r="MCP9"/>
      <c r="MCQ9"/>
      <c r="MCR9"/>
      <c r="MCS9"/>
      <c r="MCT9"/>
      <c r="MCU9"/>
      <c r="MCV9"/>
      <c r="MCW9"/>
      <c r="MCX9"/>
      <c r="MCY9"/>
      <c r="MCZ9"/>
      <c r="MDA9"/>
      <c r="MDB9"/>
      <c r="MDC9"/>
      <c r="MDD9"/>
      <c r="MDE9"/>
      <c r="MDF9"/>
      <c r="MDG9"/>
      <c r="MDH9"/>
      <c r="MDI9"/>
      <c r="MDJ9"/>
      <c r="MDK9"/>
      <c r="MDL9"/>
      <c r="MDM9"/>
      <c r="MDN9"/>
      <c r="MDO9"/>
      <c r="MDP9"/>
      <c r="MDQ9"/>
      <c r="MDR9"/>
      <c r="MDS9"/>
      <c r="MDT9"/>
      <c r="MDU9"/>
      <c r="MDV9"/>
      <c r="MDW9"/>
      <c r="MDX9"/>
      <c r="MDY9"/>
      <c r="MDZ9"/>
      <c r="MEA9"/>
      <c r="MEB9"/>
      <c r="MEC9"/>
      <c r="MED9"/>
      <c r="MEE9"/>
      <c r="MEF9"/>
      <c r="MEG9"/>
      <c r="MEH9"/>
      <c r="MEI9"/>
      <c r="MEJ9"/>
      <c r="MEK9"/>
      <c r="MEL9"/>
      <c r="MEM9"/>
      <c r="MEN9"/>
      <c r="MEO9"/>
      <c r="MEP9"/>
      <c r="MEQ9"/>
      <c r="MER9"/>
      <c r="MES9"/>
      <c r="MET9"/>
      <c r="MEU9"/>
      <c r="MEV9"/>
      <c r="MEW9"/>
      <c r="MEX9"/>
      <c r="MEY9"/>
      <c r="MEZ9"/>
      <c r="MFA9"/>
      <c r="MFB9"/>
      <c r="MFC9"/>
      <c r="MFD9"/>
      <c r="MFE9"/>
      <c r="MFF9"/>
      <c r="MFG9"/>
      <c r="MFH9"/>
      <c r="MFI9"/>
      <c r="MFJ9"/>
      <c r="MFK9"/>
      <c r="MFL9"/>
      <c r="MFM9"/>
      <c r="MFN9"/>
      <c r="MFO9"/>
      <c r="MFP9"/>
      <c r="MFQ9"/>
      <c r="MFR9"/>
      <c r="MFS9"/>
      <c r="MFT9"/>
      <c r="MFU9"/>
      <c r="MFV9"/>
      <c r="MFW9"/>
      <c r="MFX9"/>
      <c r="MFY9"/>
      <c r="MFZ9"/>
      <c r="MGA9"/>
      <c r="MGB9"/>
      <c r="MGC9"/>
      <c r="MGD9"/>
      <c r="MGE9"/>
      <c r="MGF9"/>
      <c r="MGG9"/>
      <c r="MGH9"/>
      <c r="MGI9"/>
      <c r="MGJ9"/>
      <c r="MGK9"/>
      <c r="MGL9"/>
      <c r="MGM9"/>
      <c r="MGN9"/>
      <c r="MGO9"/>
      <c r="MGP9"/>
      <c r="MGQ9"/>
      <c r="MGR9"/>
      <c r="MGS9"/>
      <c r="MGT9"/>
      <c r="MGU9"/>
      <c r="MGV9"/>
      <c r="MGW9"/>
      <c r="MGX9"/>
      <c r="MGY9"/>
      <c r="MGZ9"/>
      <c r="MHA9"/>
      <c r="MHB9"/>
      <c r="MHC9"/>
      <c r="MHD9"/>
      <c r="MHE9"/>
      <c r="MHF9"/>
      <c r="MHG9"/>
      <c r="MHH9"/>
      <c r="MHI9"/>
      <c r="MHJ9"/>
      <c r="MHK9"/>
      <c r="MHL9"/>
      <c r="MHM9"/>
      <c r="MHN9"/>
      <c r="MHO9"/>
      <c r="MHP9"/>
      <c r="MHQ9"/>
      <c r="MHR9"/>
      <c r="MHS9"/>
      <c r="MHT9"/>
      <c r="MHU9"/>
      <c r="MHV9"/>
      <c r="MHW9"/>
      <c r="MHX9"/>
      <c r="MHY9"/>
      <c r="MHZ9"/>
      <c r="MIA9"/>
      <c r="MIB9"/>
      <c r="MIC9"/>
      <c r="MID9"/>
      <c r="MIE9"/>
      <c r="MIF9"/>
      <c r="MIG9"/>
      <c r="MIH9"/>
      <c r="MII9"/>
      <c r="MIJ9"/>
      <c r="MIK9"/>
      <c r="MIL9"/>
      <c r="MIM9"/>
      <c r="MIN9"/>
      <c r="MIO9"/>
      <c r="MIP9"/>
      <c r="MIQ9"/>
      <c r="MIR9"/>
      <c r="MIS9"/>
      <c r="MIT9"/>
      <c r="MIU9"/>
      <c r="MIV9"/>
      <c r="MIW9"/>
      <c r="MIX9"/>
      <c r="MIY9"/>
      <c r="MIZ9"/>
      <c r="MJA9"/>
      <c r="MJB9"/>
      <c r="MJC9"/>
      <c r="MJD9"/>
      <c r="MJE9"/>
      <c r="MJF9"/>
      <c r="MJG9"/>
      <c r="MJH9"/>
      <c r="MJI9"/>
      <c r="MJJ9"/>
      <c r="MJK9"/>
      <c r="MJL9"/>
      <c r="MJM9"/>
      <c r="MJN9"/>
      <c r="MJO9"/>
      <c r="MJP9"/>
      <c r="MJQ9"/>
      <c r="MJR9"/>
      <c r="MJS9"/>
      <c r="MJT9"/>
      <c r="MJU9"/>
      <c r="MJV9"/>
      <c r="MJW9"/>
      <c r="MJX9"/>
      <c r="MJY9"/>
      <c r="MJZ9"/>
      <c r="MKA9"/>
      <c r="MKB9"/>
      <c r="MKC9"/>
      <c r="MKD9"/>
      <c r="MKE9"/>
      <c r="MKF9"/>
      <c r="MKG9"/>
      <c r="MKH9"/>
      <c r="MKI9"/>
      <c r="MKJ9"/>
      <c r="MKK9"/>
      <c r="MKL9"/>
      <c r="MKM9"/>
      <c r="MKN9"/>
      <c r="MKO9"/>
      <c r="MKP9"/>
      <c r="MKQ9"/>
      <c r="MKR9"/>
      <c r="MKS9"/>
      <c r="MKT9"/>
      <c r="MKU9"/>
      <c r="MKV9"/>
      <c r="MKW9"/>
      <c r="MKX9"/>
      <c r="MKY9"/>
      <c r="MKZ9"/>
      <c r="MLA9"/>
      <c r="MLB9"/>
      <c r="MLC9"/>
      <c r="MLD9"/>
      <c r="MLE9"/>
      <c r="MLF9"/>
      <c r="MLG9"/>
      <c r="MLH9"/>
      <c r="MLI9"/>
      <c r="MLJ9"/>
      <c r="MLK9"/>
      <c r="MLL9"/>
      <c r="MLM9"/>
      <c r="MLN9"/>
      <c r="MLO9"/>
      <c r="MLP9"/>
      <c r="MLQ9"/>
      <c r="MLR9"/>
      <c r="MLS9"/>
      <c r="MLT9"/>
      <c r="MLU9"/>
      <c r="MLV9"/>
      <c r="MLW9"/>
      <c r="MLX9"/>
      <c r="MLY9"/>
      <c r="MLZ9"/>
      <c r="MMA9"/>
      <c r="MMB9"/>
      <c r="MMC9"/>
      <c r="MMD9"/>
      <c r="MME9"/>
      <c r="MMF9"/>
      <c r="MMG9"/>
      <c r="MMH9"/>
      <c r="MMI9"/>
      <c r="MMJ9"/>
      <c r="MMK9"/>
      <c r="MML9"/>
      <c r="MMM9"/>
      <c r="MMN9"/>
      <c r="MMO9"/>
      <c r="MMP9"/>
      <c r="MMQ9"/>
      <c r="MMR9"/>
      <c r="MMS9"/>
      <c r="MMT9"/>
      <c r="MMU9"/>
      <c r="MMV9"/>
      <c r="MMW9"/>
      <c r="MMX9"/>
      <c r="MMY9"/>
      <c r="MMZ9"/>
      <c r="MNA9"/>
      <c r="MNB9"/>
      <c r="MNC9"/>
      <c r="MND9"/>
      <c r="MNE9"/>
      <c r="MNF9"/>
      <c r="MNG9"/>
      <c r="MNH9"/>
      <c r="MNI9"/>
      <c r="MNJ9"/>
      <c r="MNK9"/>
      <c r="MNL9"/>
      <c r="MNM9"/>
      <c r="MNN9"/>
      <c r="MNO9"/>
      <c r="MNP9"/>
      <c r="MNQ9"/>
      <c r="MNR9"/>
      <c r="MNS9"/>
      <c r="MNT9"/>
      <c r="MNU9"/>
      <c r="MNV9"/>
      <c r="MNW9"/>
      <c r="MNX9"/>
      <c r="MNY9"/>
      <c r="MNZ9"/>
      <c r="MOA9"/>
      <c r="MOB9"/>
      <c r="MOC9"/>
      <c r="MOD9"/>
      <c r="MOE9"/>
      <c r="MOF9"/>
      <c r="MOG9"/>
      <c r="MOH9"/>
      <c r="MOI9"/>
      <c r="MOJ9"/>
      <c r="MOK9"/>
      <c r="MOL9"/>
      <c r="MOM9"/>
      <c r="MON9"/>
      <c r="MOO9"/>
      <c r="MOP9"/>
      <c r="MOQ9"/>
      <c r="MOR9"/>
      <c r="MOS9"/>
      <c r="MOT9"/>
      <c r="MOU9"/>
      <c r="MOV9"/>
      <c r="MOW9"/>
      <c r="MOX9"/>
      <c r="MOY9"/>
      <c r="MOZ9"/>
      <c r="MPA9"/>
      <c r="MPB9"/>
      <c r="MPC9"/>
      <c r="MPD9"/>
      <c r="MPE9"/>
      <c r="MPF9"/>
      <c r="MPG9"/>
      <c r="MPH9"/>
      <c r="MPI9"/>
      <c r="MPJ9"/>
      <c r="MPK9"/>
      <c r="MPL9"/>
      <c r="MPM9"/>
      <c r="MPN9"/>
      <c r="MPO9"/>
      <c r="MPP9"/>
      <c r="MPQ9"/>
      <c r="MPR9"/>
      <c r="MPS9"/>
      <c r="MPT9"/>
      <c r="MPU9"/>
      <c r="MPV9"/>
      <c r="MPW9"/>
      <c r="MPX9"/>
      <c r="MPY9"/>
      <c r="MPZ9"/>
      <c r="MQA9"/>
      <c r="MQB9"/>
      <c r="MQC9"/>
      <c r="MQD9"/>
      <c r="MQE9"/>
      <c r="MQF9"/>
      <c r="MQG9"/>
      <c r="MQH9"/>
      <c r="MQI9"/>
      <c r="MQJ9"/>
      <c r="MQK9"/>
      <c r="MQL9"/>
      <c r="MQM9"/>
      <c r="MQN9"/>
      <c r="MQO9"/>
      <c r="MQP9"/>
      <c r="MQQ9"/>
      <c r="MQR9"/>
      <c r="MQS9"/>
      <c r="MQT9"/>
      <c r="MQU9"/>
      <c r="MQV9"/>
      <c r="MQW9"/>
      <c r="MQX9"/>
      <c r="MQY9"/>
      <c r="MQZ9"/>
      <c r="MRA9"/>
      <c r="MRB9"/>
      <c r="MRC9"/>
      <c r="MRD9"/>
      <c r="MRE9"/>
      <c r="MRF9"/>
      <c r="MRG9"/>
      <c r="MRH9"/>
      <c r="MRI9"/>
      <c r="MRJ9"/>
      <c r="MRK9"/>
      <c r="MRL9"/>
      <c r="MRM9"/>
      <c r="MRN9"/>
      <c r="MRO9"/>
      <c r="MRP9"/>
      <c r="MRQ9"/>
      <c r="MRR9"/>
      <c r="MRS9"/>
      <c r="MRT9"/>
      <c r="MRU9"/>
      <c r="MRV9"/>
      <c r="MRW9"/>
      <c r="MRX9"/>
      <c r="MRY9"/>
      <c r="MRZ9"/>
      <c r="MSA9"/>
      <c r="MSB9"/>
      <c r="MSC9"/>
      <c r="MSD9"/>
      <c r="MSE9"/>
      <c r="MSF9"/>
      <c r="MSG9"/>
      <c r="MSH9"/>
      <c r="MSI9"/>
      <c r="MSJ9"/>
      <c r="MSK9"/>
      <c r="MSL9"/>
      <c r="MSM9"/>
      <c r="MSN9"/>
      <c r="MSO9"/>
      <c r="MSP9"/>
      <c r="MSQ9"/>
      <c r="MSR9"/>
      <c r="MSS9"/>
      <c r="MST9"/>
      <c r="MSU9"/>
      <c r="MSV9"/>
      <c r="MSW9"/>
      <c r="MSX9"/>
      <c r="MSY9"/>
      <c r="MSZ9"/>
      <c r="MTA9"/>
      <c r="MTB9"/>
      <c r="MTC9"/>
      <c r="MTD9"/>
      <c r="MTE9"/>
      <c r="MTF9"/>
      <c r="MTG9"/>
      <c r="MTH9"/>
      <c r="MTI9"/>
      <c r="MTJ9"/>
      <c r="MTK9"/>
      <c r="MTL9"/>
      <c r="MTM9"/>
      <c r="MTN9"/>
      <c r="MTO9"/>
      <c r="MTP9"/>
      <c r="MTQ9"/>
      <c r="MTR9"/>
      <c r="MTS9"/>
      <c r="MTT9"/>
      <c r="MTU9"/>
      <c r="MTV9"/>
      <c r="MTW9"/>
      <c r="MTX9"/>
      <c r="MTY9"/>
      <c r="MTZ9"/>
      <c r="MUA9"/>
      <c r="MUB9"/>
      <c r="MUC9"/>
      <c r="MUD9"/>
      <c r="MUE9"/>
      <c r="MUF9"/>
      <c r="MUG9"/>
      <c r="MUH9"/>
      <c r="MUI9"/>
      <c r="MUJ9"/>
      <c r="MUK9"/>
      <c r="MUL9"/>
      <c r="MUM9"/>
      <c r="MUN9"/>
      <c r="MUO9"/>
      <c r="MUP9"/>
      <c r="MUQ9"/>
      <c r="MUR9"/>
      <c r="MUS9"/>
      <c r="MUT9"/>
      <c r="MUU9"/>
      <c r="MUV9"/>
      <c r="MUW9"/>
      <c r="MUX9"/>
      <c r="MUY9"/>
      <c r="MUZ9"/>
      <c r="MVA9"/>
      <c r="MVB9"/>
      <c r="MVC9"/>
      <c r="MVD9"/>
      <c r="MVE9"/>
      <c r="MVF9"/>
      <c r="MVG9"/>
      <c r="MVH9"/>
      <c r="MVI9"/>
      <c r="MVJ9"/>
      <c r="MVK9"/>
      <c r="MVL9"/>
      <c r="MVM9"/>
      <c r="MVN9"/>
      <c r="MVO9"/>
      <c r="MVP9"/>
      <c r="MVQ9"/>
      <c r="MVR9"/>
      <c r="MVS9"/>
      <c r="MVT9"/>
      <c r="MVU9"/>
      <c r="MVV9"/>
      <c r="MVW9"/>
      <c r="MVX9"/>
      <c r="MVY9"/>
      <c r="MVZ9"/>
      <c r="MWA9"/>
      <c r="MWB9"/>
      <c r="MWC9"/>
      <c r="MWD9"/>
      <c r="MWE9"/>
      <c r="MWF9"/>
      <c r="MWG9"/>
      <c r="MWH9"/>
      <c r="MWI9"/>
      <c r="MWJ9"/>
      <c r="MWK9"/>
      <c r="MWL9"/>
      <c r="MWM9"/>
      <c r="MWN9"/>
      <c r="MWO9"/>
      <c r="MWP9"/>
      <c r="MWQ9"/>
      <c r="MWR9"/>
      <c r="MWS9"/>
      <c r="MWT9"/>
      <c r="MWU9"/>
      <c r="MWV9"/>
      <c r="MWW9"/>
      <c r="MWX9"/>
      <c r="MWY9"/>
      <c r="MWZ9"/>
      <c r="MXA9"/>
      <c r="MXB9"/>
      <c r="MXC9"/>
      <c r="MXD9"/>
      <c r="MXE9"/>
      <c r="MXF9"/>
      <c r="MXG9"/>
      <c r="MXH9"/>
      <c r="MXI9"/>
      <c r="MXJ9"/>
      <c r="MXK9"/>
      <c r="MXL9"/>
      <c r="MXM9"/>
      <c r="MXN9"/>
      <c r="MXO9"/>
      <c r="MXP9"/>
      <c r="MXQ9"/>
      <c r="MXR9"/>
      <c r="MXS9"/>
      <c r="MXT9"/>
      <c r="MXU9"/>
      <c r="MXV9"/>
      <c r="MXW9"/>
      <c r="MXX9"/>
      <c r="MXY9"/>
      <c r="MXZ9"/>
      <c r="MYA9"/>
      <c r="MYB9"/>
      <c r="MYC9"/>
      <c r="MYD9"/>
      <c r="MYE9"/>
      <c r="MYF9"/>
      <c r="MYG9"/>
      <c r="MYH9"/>
      <c r="MYI9"/>
      <c r="MYJ9"/>
      <c r="MYK9"/>
      <c r="MYL9"/>
      <c r="MYM9"/>
      <c r="MYN9"/>
      <c r="MYO9"/>
      <c r="MYP9"/>
      <c r="MYQ9"/>
      <c r="MYR9"/>
      <c r="MYS9"/>
      <c r="MYT9"/>
      <c r="MYU9"/>
      <c r="MYV9"/>
      <c r="MYW9"/>
      <c r="MYX9"/>
      <c r="MYY9"/>
      <c r="MYZ9"/>
      <c r="MZA9"/>
      <c r="MZB9"/>
      <c r="MZC9"/>
      <c r="MZD9"/>
      <c r="MZE9"/>
      <c r="MZF9"/>
      <c r="MZG9"/>
      <c r="MZH9"/>
      <c r="MZI9"/>
      <c r="MZJ9"/>
      <c r="MZK9"/>
      <c r="MZL9"/>
      <c r="MZM9"/>
      <c r="MZN9"/>
      <c r="MZO9"/>
      <c r="MZP9"/>
      <c r="MZQ9"/>
      <c r="MZR9"/>
      <c r="MZS9"/>
      <c r="MZT9"/>
      <c r="MZU9"/>
      <c r="MZV9"/>
      <c r="MZW9"/>
      <c r="MZX9"/>
      <c r="MZY9"/>
      <c r="MZZ9"/>
      <c r="NAA9"/>
      <c r="NAB9"/>
      <c r="NAC9"/>
      <c r="NAD9"/>
      <c r="NAE9"/>
      <c r="NAF9"/>
      <c r="NAG9"/>
      <c r="NAH9"/>
      <c r="NAI9"/>
      <c r="NAJ9"/>
      <c r="NAK9"/>
      <c r="NAL9"/>
      <c r="NAM9"/>
      <c r="NAN9"/>
      <c r="NAO9"/>
      <c r="NAP9"/>
      <c r="NAQ9"/>
      <c r="NAR9"/>
      <c r="NAS9"/>
      <c r="NAT9"/>
      <c r="NAU9"/>
      <c r="NAV9"/>
      <c r="NAW9"/>
      <c r="NAX9"/>
      <c r="NAY9"/>
      <c r="NAZ9"/>
      <c r="NBA9"/>
      <c r="NBB9"/>
      <c r="NBC9"/>
      <c r="NBD9"/>
      <c r="NBE9"/>
      <c r="NBF9"/>
      <c r="NBG9"/>
      <c r="NBH9"/>
      <c r="NBI9"/>
      <c r="NBJ9"/>
      <c r="NBK9"/>
      <c r="NBL9"/>
      <c r="NBM9"/>
      <c r="NBN9"/>
      <c r="NBO9"/>
      <c r="NBP9"/>
      <c r="NBQ9"/>
      <c r="NBR9"/>
      <c r="NBS9"/>
      <c r="NBT9"/>
      <c r="NBU9"/>
      <c r="NBV9"/>
      <c r="NBW9"/>
      <c r="NBX9"/>
      <c r="NBY9"/>
      <c r="NBZ9"/>
      <c r="NCA9"/>
      <c r="NCB9"/>
      <c r="NCC9"/>
      <c r="NCD9"/>
      <c r="NCE9"/>
      <c r="NCF9"/>
      <c r="NCG9"/>
      <c r="NCH9"/>
      <c r="NCI9"/>
      <c r="NCJ9"/>
      <c r="NCK9"/>
      <c r="NCL9"/>
      <c r="NCM9"/>
      <c r="NCN9"/>
      <c r="NCO9"/>
      <c r="NCP9"/>
      <c r="NCQ9"/>
      <c r="NCR9"/>
      <c r="NCS9"/>
      <c r="NCT9"/>
      <c r="NCU9"/>
      <c r="NCV9"/>
      <c r="NCW9"/>
      <c r="NCX9"/>
      <c r="NCY9"/>
      <c r="NCZ9"/>
      <c r="NDA9"/>
      <c r="NDB9"/>
      <c r="NDC9"/>
      <c r="NDD9"/>
      <c r="NDE9"/>
      <c r="NDF9"/>
      <c r="NDG9"/>
      <c r="NDH9"/>
      <c r="NDI9"/>
      <c r="NDJ9"/>
      <c r="NDK9"/>
      <c r="NDL9"/>
      <c r="NDM9"/>
      <c r="NDN9"/>
      <c r="NDO9"/>
      <c r="NDP9"/>
      <c r="NDQ9"/>
      <c r="NDR9"/>
      <c r="NDS9"/>
      <c r="NDT9"/>
      <c r="NDU9"/>
      <c r="NDV9"/>
      <c r="NDW9"/>
      <c r="NDX9"/>
      <c r="NDY9"/>
      <c r="NDZ9"/>
      <c r="NEA9"/>
      <c r="NEB9"/>
      <c r="NEC9"/>
      <c r="NED9"/>
      <c r="NEE9"/>
      <c r="NEF9"/>
      <c r="NEG9"/>
      <c r="NEH9"/>
      <c r="NEI9"/>
      <c r="NEJ9"/>
      <c r="NEK9"/>
      <c r="NEL9"/>
      <c r="NEM9"/>
      <c r="NEN9"/>
      <c r="NEO9"/>
      <c r="NEP9"/>
      <c r="NEQ9"/>
      <c r="NER9"/>
      <c r="NES9"/>
      <c r="NET9"/>
      <c r="NEU9"/>
      <c r="NEV9"/>
      <c r="NEW9"/>
      <c r="NEX9"/>
      <c r="NEY9"/>
      <c r="NEZ9"/>
      <c r="NFA9"/>
      <c r="NFB9"/>
      <c r="NFC9"/>
      <c r="NFD9"/>
      <c r="NFE9"/>
      <c r="NFF9"/>
      <c r="NFG9"/>
      <c r="NFH9"/>
      <c r="NFI9"/>
      <c r="NFJ9"/>
      <c r="NFK9"/>
      <c r="NFL9"/>
      <c r="NFM9"/>
      <c r="NFN9"/>
      <c r="NFO9"/>
      <c r="NFP9"/>
      <c r="NFQ9"/>
      <c r="NFR9"/>
      <c r="NFS9"/>
      <c r="NFT9"/>
      <c r="NFU9"/>
      <c r="NFV9"/>
      <c r="NFW9"/>
      <c r="NFX9"/>
      <c r="NFY9"/>
      <c r="NFZ9"/>
      <c r="NGA9"/>
      <c r="NGB9"/>
      <c r="NGC9"/>
      <c r="NGD9"/>
      <c r="NGE9"/>
      <c r="NGF9"/>
      <c r="NGG9"/>
      <c r="NGH9"/>
      <c r="NGI9"/>
      <c r="NGJ9"/>
      <c r="NGK9"/>
      <c r="NGL9"/>
      <c r="NGM9"/>
      <c r="NGN9"/>
      <c r="NGO9"/>
      <c r="NGP9"/>
      <c r="NGQ9"/>
      <c r="NGR9"/>
      <c r="NGS9"/>
      <c r="NGT9"/>
      <c r="NGU9"/>
      <c r="NGV9"/>
      <c r="NGW9"/>
      <c r="NGX9"/>
      <c r="NGY9"/>
      <c r="NGZ9"/>
      <c r="NHA9"/>
      <c r="NHB9"/>
      <c r="NHC9"/>
      <c r="NHD9"/>
      <c r="NHE9"/>
      <c r="NHF9"/>
      <c r="NHG9"/>
      <c r="NHH9"/>
      <c r="NHI9"/>
      <c r="NHJ9"/>
      <c r="NHK9"/>
      <c r="NHL9"/>
      <c r="NHM9"/>
      <c r="NHN9"/>
      <c r="NHO9"/>
      <c r="NHP9"/>
      <c r="NHQ9"/>
      <c r="NHR9"/>
      <c r="NHS9"/>
      <c r="NHT9"/>
      <c r="NHU9"/>
      <c r="NHV9"/>
      <c r="NHW9"/>
      <c r="NHX9"/>
      <c r="NHY9"/>
      <c r="NHZ9"/>
      <c r="NIA9"/>
      <c r="NIB9"/>
      <c r="NIC9"/>
      <c r="NID9"/>
      <c r="NIE9"/>
      <c r="NIF9"/>
      <c r="NIG9"/>
      <c r="NIH9"/>
      <c r="NII9"/>
      <c r="NIJ9"/>
      <c r="NIK9"/>
      <c r="NIL9"/>
      <c r="NIM9"/>
      <c r="NIN9"/>
      <c r="NIO9"/>
      <c r="NIP9"/>
      <c r="NIQ9"/>
      <c r="NIR9"/>
      <c r="NIS9"/>
      <c r="NIT9"/>
      <c r="NIU9"/>
      <c r="NIV9"/>
      <c r="NIW9"/>
      <c r="NIX9"/>
      <c r="NIY9"/>
      <c r="NIZ9"/>
      <c r="NJA9"/>
      <c r="NJB9"/>
      <c r="NJC9"/>
      <c r="NJD9"/>
      <c r="NJE9"/>
      <c r="NJF9"/>
      <c r="NJG9"/>
      <c r="NJH9"/>
      <c r="NJI9"/>
      <c r="NJJ9"/>
      <c r="NJK9"/>
      <c r="NJL9"/>
      <c r="NJM9"/>
      <c r="NJN9"/>
      <c r="NJO9"/>
      <c r="NJP9"/>
      <c r="NJQ9"/>
      <c r="NJR9"/>
      <c r="NJS9"/>
      <c r="NJT9"/>
      <c r="NJU9"/>
      <c r="NJV9"/>
      <c r="NJW9"/>
      <c r="NJX9"/>
      <c r="NJY9"/>
      <c r="NJZ9"/>
      <c r="NKA9"/>
      <c r="NKB9"/>
      <c r="NKC9"/>
      <c r="NKD9"/>
      <c r="NKE9"/>
      <c r="NKF9"/>
      <c r="NKG9"/>
      <c r="NKH9"/>
      <c r="NKI9"/>
      <c r="NKJ9"/>
      <c r="NKK9"/>
      <c r="NKL9"/>
      <c r="NKM9"/>
      <c r="NKN9"/>
      <c r="NKO9"/>
      <c r="NKP9"/>
      <c r="NKQ9"/>
      <c r="NKR9"/>
      <c r="NKS9"/>
      <c r="NKT9"/>
      <c r="NKU9"/>
      <c r="NKV9"/>
      <c r="NKW9"/>
      <c r="NKX9"/>
      <c r="NKY9"/>
      <c r="NKZ9"/>
      <c r="NLA9"/>
      <c r="NLB9"/>
      <c r="NLC9"/>
      <c r="NLD9"/>
      <c r="NLE9"/>
      <c r="NLF9"/>
      <c r="NLG9"/>
      <c r="NLH9"/>
      <c r="NLI9"/>
      <c r="NLJ9"/>
      <c r="NLK9"/>
      <c r="NLL9"/>
      <c r="NLM9"/>
      <c r="NLN9"/>
      <c r="NLO9"/>
      <c r="NLP9"/>
      <c r="NLQ9"/>
      <c r="NLR9"/>
      <c r="NLS9"/>
      <c r="NLT9"/>
      <c r="NLU9"/>
      <c r="NLV9"/>
      <c r="NLW9"/>
      <c r="NLX9"/>
      <c r="NLY9"/>
      <c r="NLZ9"/>
      <c r="NMA9"/>
      <c r="NMB9"/>
      <c r="NMC9"/>
      <c r="NMD9"/>
      <c r="NME9"/>
      <c r="NMF9"/>
      <c r="NMG9"/>
      <c r="NMH9"/>
      <c r="NMI9"/>
      <c r="NMJ9"/>
      <c r="NMK9"/>
      <c r="NML9"/>
      <c r="NMM9"/>
      <c r="NMN9"/>
      <c r="NMO9"/>
      <c r="NMP9"/>
      <c r="NMQ9"/>
      <c r="NMR9"/>
      <c r="NMS9"/>
      <c r="NMT9"/>
      <c r="NMU9"/>
      <c r="NMV9"/>
      <c r="NMW9"/>
      <c r="NMX9"/>
      <c r="NMY9"/>
      <c r="NMZ9"/>
      <c r="NNA9"/>
      <c r="NNB9"/>
      <c r="NNC9"/>
      <c r="NND9"/>
      <c r="NNE9"/>
      <c r="NNF9"/>
      <c r="NNG9"/>
      <c r="NNH9"/>
      <c r="NNI9"/>
      <c r="NNJ9"/>
      <c r="NNK9"/>
      <c r="NNL9"/>
      <c r="NNM9"/>
      <c r="NNN9"/>
      <c r="NNO9"/>
      <c r="NNP9"/>
      <c r="NNQ9"/>
      <c r="NNR9"/>
      <c r="NNS9"/>
      <c r="NNT9"/>
      <c r="NNU9"/>
      <c r="NNV9"/>
      <c r="NNW9"/>
      <c r="NNX9"/>
      <c r="NNY9"/>
      <c r="NNZ9"/>
      <c r="NOA9"/>
      <c r="NOB9"/>
      <c r="NOC9"/>
      <c r="NOD9"/>
      <c r="NOE9"/>
      <c r="NOF9"/>
      <c r="NOG9"/>
      <c r="NOH9"/>
      <c r="NOI9"/>
      <c r="NOJ9"/>
      <c r="NOK9"/>
      <c r="NOL9"/>
      <c r="NOM9"/>
      <c r="NON9"/>
      <c r="NOO9"/>
      <c r="NOP9"/>
      <c r="NOQ9"/>
      <c r="NOR9"/>
      <c r="NOS9"/>
      <c r="NOT9"/>
      <c r="NOU9"/>
      <c r="NOV9"/>
      <c r="NOW9"/>
      <c r="NOX9"/>
      <c r="NOY9"/>
      <c r="NOZ9"/>
      <c r="NPA9"/>
      <c r="NPB9"/>
      <c r="NPC9"/>
      <c r="NPD9"/>
      <c r="NPE9"/>
      <c r="NPF9"/>
      <c r="NPG9"/>
      <c r="NPH9"/>
      <c r="NPI9"/>
      <c r="NPJ9"/>
      <c r="NPK9"/>
      <c r="NPL9"/>
      <c r="NPM9"/>
      <c r="NPN9"/>
      <c r="NPO9"/>
      <c r="NPP9"/>
      <c r="NPQ9"/>
      <c r="NPR9"/>
      <c r="NPS9"/>
      <c r="NPT9"/>
      <c r="NPU9"/>
      <c r="NPV9"/>
      <c r="NPW9"/>
      <c r="NPX9"/>
      <c r="NPY9"/>
      <c r="NPZ9"/>
      <c r="NQA9"/>
      <c r="NQB9"/>
      <c r="NQC9"/>
      <c r="NQD9"/>
      <c r="NQE9"/>
      <c r="NQF9"/>
      <c r="NQG9"/>
      <c r="NQH9"/>
      <c r="NQI9"/>
      <c r="NQJ9"/>
      <c r="NQK9"/>
      <c r="NQL9"/>
      <c r="NQM9"/>
      <c r="NQN9"/>
      <c r="NQO9"/>
      <c r="NQP9"/>
      <c r="NQQ9"/>
      <c r="NQR9"/>
      <c r="NQS9"/>
      <c r="NQT9"/>
      <c r="NQU9"/>
      <c r="NQV9"/>
      <c r="NQW9"/>
      <c r="NQX9"/>
      <c r="NQY9"/>
      <c r="NQZ9"/>
      <c r="NRA9"/>
      <c r="NRB9"/>
      <c r="NRC9"/>
      <c r="NRD9"/>
      <c r="NRE9"/>
      <c r="NRF9"/>
      <c r="NRG9"/>
      <c r="NRH9"/>
      <c r="NRI9"/>
      <c r="NRJ9"/>
      <c r="NRK9"/>
      <c r="NRL9"/>
      <c r="NRM9"/>
      <c r="NRN9"/>
      <c r="NRO9"/>
      <c r="NRP9"/>
      <c r="NRQ9"/>
      <c r="NRR9"/>
      <c r="NRS9"/>
      <c r="NRT9"/>
      <c r="NRU9"/>
      <c r="NRV9"/>
      <c r="NRW9"/>
      <c r="NRX9"/>
      <c r="NRY9"/>
      <c r="NRZ9"/>
      <c r="NSA9"/>
      <c r="NSB9"/>
      <c r="NSC9"/>
      <c r="NSD9"/>
      <c r="NSE9"/>
      <c r="NSF9"/>
      <c r="NSG9"/>
      <c r="NSH9"/>
      <c r="NSI9"/>
      <c r="NSJ9"/>
      <c r="NSK9"/>
      <c r="NSL9"/>
      <c r="NSM9"/>
      <c r="NSN9"/>
      <c r="NSO9"/>
      <c r="NSP9"/>
      <c r="NSQ9"/>
      <c r="NSR9"/>
      <c r="NSS9"/>
      <c r="NST9"/>
      <c r="NSU9"/>
      <c r="NSV9"/>
      <c r="NSW9"/>
      <c r="NSX9"/>
      <c r="NSY9"/>
      <c r="NSZ9"/>
      <c r="NTA9"/>
      <c r="NTB9"/>
      <c r="NTC9"/>
      <c r="NTD9"/>
      <c r="NTE9"/>
      <c r="NTF9"/>
      <c r="NTG9"/>
      <c r="NTH9"/>
      <c r="NTI9"/>
      <c r="NTJ9"/>
      <c r="NTK9"/>
      <c r="NTL9"/>
      <c r="NTM9"/>
      <c r="NTN9"/>
      <c r="NTO9"/>
      <c r="NTP9"/>
      <c r="NTQ9"/>
      <c r="NTR9"/>
      <c r="NTS9"/>
      <c r="NTT9"/>
      <c r="NTU9"/>
      <c r="NTV9"/>
      <c r="NTW9"/>
      <c r="NTX9"/>
      <c r="NTY9"/>
      <c r="NTZ9"/>
      <c r="NUA9"/>
      <c r="NUB9"/>
      <c r="NUC9"/>
      <c r="NUD9"/>
      <c r="NUE9"/>
      <c r="NUF9"/>
      <c r="NUG9"/>
      <c r="NUH9"/>
      <c r="NUI9"/>
      <c r="NUJ9"/>
      <c r="NUK9"/>
      <c r="NUL9"/>
      <c r="NUM9"/>
      <c r="NUN9"/>
      <c r="NUO9"/>
      <c r="NUP9"/>
      <c r="NUQ9"/>
      <c r="NUR9"/>
      <c r="NUS9"/>
      <c r="NUT9"/>
      <c r="NUU9"/>
      <c r="NUV9"/>
      <c r="NUW9"/>
      <c r="NUX9"/>
      <c r="NUY9"/>
      <c r="NUZ9"/>
      <c r="NVA9"/>
      <c r="NVB9"/>
      <c r="NVC9"/>
      <c r="NVD9"/>
      <c r="NVE9"/>
      <c r="NVF9"/>
      <c r="NVG9"/>
      <c r="NVH9"/>
      <c r="NVI9"/>
      <c r="NVJ9"/>
      <c r="NVK9"/>
      <c r="NVL9"/>
      <c r="NVM9"/>
      <c r="NVN9"/>
      <c r="NVO9"/>
      <c r="NVP9"/>
      <c r="NVQ9"/>
      <c r="NVR9"/>
      <c r="NVS9"/>
      <c r="NVT9"/>
      <c r="NVU9"/>
      <c r="NVV9"/>
      <c r="NVW9"/>
      <c r="NVX9"/>
      <c r="NVY9"/>
      <c r="NVZ9"/>
      <c r="NWA9"/>
      <c r="NWB9"/>
      <c r="NWC9"/>
      <c r="NWD9"/>
      <c r="NWE9"/>
      <c r="NWF9"/>
      <c r="NWG9"/>
      <c r="NWH9"/>
      <c r="NWI9"/>
      <c r="NWJ9"/>
      <c r="NWK9"/>
      <c r="NWL9"/>
      <c r="NWM9"/>
      <c r="NWN9"/>
      <c r="NWO9"/>
      <c r="NWP9"/>
      <c r="NWQ9"/>
      <c r="NWR9"/>
      <c r="NWS9"/>
      <c r="NWT9"/>
      <c r="NWU9"/>
      <c r="NWV9"/>
      <c r="NWW9"/>
      <c r="NWX9"/>
      <c r="NWY9"/>
      <c r="NWZ9"/>
      <c r="NXA9"/>
      <c r="NXB9"/>
      <c r="NXC9"/>
      <c r="NXD9"/>
      <c r="NXE9"/>
      <c r="NXF9"/>
      <c r="NXG9"/>
      <c r="NXH9"/>
      <c r="NXI9"/>
      <c r="NXJ9"/>
      <c r="NXK9"/>
      <c r="NXL9"/>
      <c r="NXM9"/>
      <c r="NXN9"/>
      <c r="NXO9"/>
      <c r="NXP9"/>
      <c r="NXQ9"/>
      <c r="NXR9"/>
      <c r="NXS9"/>
      <c r="NXT9"/>
      <c r="NXU9"/>
      <c r="NXV9"/>
      <c r="NXW9"/>
      <c r="NXX9"/>
      <c r="NXY9"/>
      <c r="NXZ9"/>
      <c r="NYA9"/>
      <c r="NYB9"/>
      <c r="NYC9"/>
      <c r="NYD9"/>
      <c r="NYE9"/>
      <c r="NYF9"/>
      <c r="NYG9"/>
      <c r="NYH9"/>
      <c r="NYI9"/>
      <c r="NYJ9"/>
      <c r="NYK9"/>
      <c r="NYL9"/>
      <c r="NYM9"/>
      <c r="NYN9"/>
      <c r="NYO9"/>
      <c r="NYP9"/>
      <c r="NYQ9"/>
      <c r="NYR9"/>
      <c r="NYS9"/>
      <c r="NYT9"/>
      <c r="NYU9"/>
      <c r="NYV9"/>
      <c r="NYW9"/>
      <c r="NYX9"/>
      <c r="NYY9"/>
      <c r="NYZ9"/>
      <c r="NZA9"/>
      <c r="NZB9"/>
      <c r="NZC9"/>
      <c r="NZD9"/>
      <c r="NZE9"/>
      <c r="NZF9"/>
      <c r="NZG9"/>
      <c r="NZH9"/>
      <c r="NZI9"/>
      <c r="NZJ9"/>
      <c r="NZK9"/>
      <c r="NZL9"/>
      <c r="NZM9"/>
      <c r="NZN9"/>
      <c r="NZO9"/>
      <c r="NZP9"/>
      <c r="NZQ9"/>
      <c r="NZR9"/>
      <c r="NZS9"/>
      <c r="NZT9"/>
      <c r="NZU9"/>
      <c r="NZV9"/>
      <c r="NZW9"/>
      <c r="NZX9"/>
      <c r="NZY9"/>
      <c r="NZZ9"/>
      <c r="OAA9"/>
      <c r="OAB9"/>
      <c r="OAC9"/>
      <c r="OAD9"/>
      <c r="OAE9"/>
      <c r="OAF9"/>
      <c r="OAG9"/>
      <c r="OAH9"/>
      <c r="OAI9"/>
      <c r="OAJ9"/>
      <c r="OAK9"/>
      <c r="OAL9"/>
      <c r="OAM9"/>
      <c r="OAN9"/>
      <c r="OAO9"/>
      <c r="OAP9"/>
      <c r="OAQ9"/>
      <c r="OAR9"/>
      <c r="OAS9"/>
      <c r="OAT9"/>
      <c r="OAU9"/>
      <c r="OAV9"/>
      <c r="OAW9"/>
      <c r="OAX9"/>
      <c r="OAY9"/>
      <c r="OAZ9"/>
      <c r="OBA9"/>
      <c r="OBB9"/>
      <c r="OBC9"/>
      <c r="OBD9"/>
      <c r="OBE9"/>
      <c r="OBF9"/>
      <c r="OBG9"/>
      <c r="OBH9"/>
      <c r="OBI9"/>
      <c r="OBJ9"/>
      <c r="OBK9"/>
      <c r="OBL9"/>
      <c r="OBM9"/>
      <c r="OBN9"/>
      <c r="OBO9"/>
      <c r="OBP9"/>
      <c r="OBQ9"/>
      <c r="OBR9"/>
      <c r="OBS9"/>
      <c r="OBT9"/>
      <c r="OBU9"/>
      <c r="OBV9"/>
      <c r="OBW9"/>
      <c r="OBX9"/>
      <c r="OBY9"/>
      <c r="OBZ9"/>
      <c r="OCA9"/>
      <c r="OCB9"/>
      <c r="OCC9"/>
      <c r="OCD9"/>
      <c r="OCE9"/>
      <c r="OCF9"/>
      <c r="OCG9"/>
      <c r="OCH9"/>
      <c r="OCI9"/>
      <c r="OCJ9"/>
      <c r="OCK9"/>
      <c r="OCL9"/>
      <c r="OCM9"/>
      <c r="OCN9"/>
      <c r="OCO9"/>
      <c r="OCP9"/>
      <c r="OCQ9"/>
      <c r="OCR9"/>
      <c r="OCS9"/>
      <c r="OCT9"/>
      <c r="OCU9"/>
      <c r="OCV9"/>
      <c r="OCW9"/>
      <c r="OCX9"/>
      <c r="OCY9"/>
      <c r="OCZ9"/>
      <c r="ODA9"/>
      <c r="ODB9"/>
      <c r="ODC9"/>
      <c r="ODD9"/>
      <c r="ODE9"/>
      <c r="ODF9"/>
      <c r="ODG9"/>
      <c r="ODH9"/>
      <c r="ODI9"/>
      <c r="ODJ9"/>
      <c r="ODK9"/>
      <c r="ODL9"/>
      <c r="ODM9"/>
      <c r="ODN9"/>
      <c r="ODO9"/>
      <c r="ODP9"/>
      <c r="ODQ9"/>
      <c r="ODR9"/>
      <c r="ODS9"/>
      <c r="ODT9"/>
      <c r="ODU9"/>
      <c r="ODV9"/>
      <c r="ODW9"/>
      <c r="ODX9"/>
      <c r="ODY9"/>
      <c r="ODZ9"/>
      <c r="OEA9"/>
      <c r="OEB9"/>
      <c r="OEC9"/>
      <c r="OED9"/>
      <c r="OEE9"/>
      <c r="OEF9"/>
      <c r="OEG9"/>
      <c r="OEH9"/>
      <c r="OEI9"/>
      <c r="OEJ9"/>
      <c r="OEK9"/>
      <c r="OEL9"/>
      <c r="OEM9"/>
      <c r="OEN9"/>
      <c r="OEO9"/>
      <c r="OEP9"/>
      <c r="OEQ9"/>
      <c r="OER9"/>
      <c r="OES9"/>
      <c r="OET9"/>
      <c r="OEU9"/>
      <c r="OEV9"/>
      <c r="OEW9"/>
      <c r="OEX9"/>
      <c r="OEY9"/>
      <c r="OEZ9"/>
      <c r="OFA9"/>
      <c r="OFB9"/>
      <c r="OFC9"/>
      <c r="OFD9"/>
      <c r="OFE9"/>
      <c r="OFF9"/>
      <c r="OFG9"/>
      <c r="OFH9"/>
      <c r="OFI9"/>
      <c r="OFJ9"/>
      <c r="OFK9"/>
      <c r="OFL9"/>
      <c r="OFM9"/>
      <c r="OFN9"/>
      <c r="OFO9"/>
      <c r="OFP9"/>
      <c r="OFQ9"/>
      <c r="OFR9"/>
      <c r="OFS9"/>
      <c r="OFT9"/>
      <c r="OFU9"/>
      <c r="OFV9"/>
      <c r="OFW9"/>
      <c r="OFX9"/>
      <c r="OFY9"/>
      <c r="OFZ9"/>
      <c r="OGA9"/>
      <c r="OGB9"/>
      <c r="OGC9"/>
      <c r="OGD9"/>
      <c r="OGE9"/>
      <c r="OGF9"/>
      <c r="OGG9"/>
      <c r="OGH9"/>
      <c r="OGI9"/>
      <c r="OGJ9"/>
      <c r="OGK9"/>
      <c r="OGL9"/>
      <c r="OGM9"/>
      <c r="OGN9"/>
      <c r="OGO9"/>
      <c r="OGP9"/>
      <c r="OGQ9"/>
      <c r="OGR9"/>
      <c r="OGS9"/>
      <c r="OGT9"/>
      <c r="OGU9"/>
      <c r="OGV9"/>
      <c r="OGW9"/>
      <c r="OGX9"/>
      <c r="OGY9"/>
      <c r="OGZ9"/>
      <c r="OHA9"/>
      <c r="OHB9"/>
      <c r="OHC9"/>
      <c r="OHD9"/>
      <c r="OHE9"/>
      <c r="OHF9"/>
      <c r="OHG9"/>
      <c r="OHH9"/>
      <c r="OHI9"/>
      <c r="OHJ9"/>
      <c r="OHK9"/>
      <c r="OHL9"/>
      <c r="OHM9"/>
      <c r="OHN9"/>
      <c r="OHO9"/>
      <c r="OHP9"/>
      <c r="OHQ9"/>
      <c r="OHR9"/>
      <c r="OHS9"/>
      <c r="OHT9"/>
      <c r="OHU9"/>
      <c r="OHV9"/>
      <c r="OHW9"/>
      <c r="OHX9"/>
      <c r="OHY9"/>
      <c r="OHZ9"/>
      <c r="OIA9"/>
      <c r="OIB9"/>
      <c r="OIC9"/>
      <c r="OID9"/>
      <c r="OIE9"/>
      <c r="OIF9"/>
      <c r="OIG9"/>
      <c r="OIH9"/>
      <c r="OII9"/>
      <c r="OIJ9"/>
      <c r="OIK9"/>
      <c r="OIL9"/>
      <c r="OIM9"/>
      <c r="OIN9"/>
      <c r="OIO9"/>
      <c r="OIP9"/>
      <c r="OIQ9"/>
      <c r="OIR9"/>
      <c r="OIS9"/>
      <c r="OIT9"/>
      <c r="OIU9"/>
      <c r="OIV9"/>
      <c r="OIW9"/>
      <c r="OIX9"/>
      <c r="OIY9"/>
      <c r="OIZ9"/>
      <c r="OJA9"/>
      <c r="OJB9"/>
      <c r="OJC9"/>
      <c r="OJD9"/>
      <c r="OJE9"/>
      <c r="OJF9"/>
      <c r="OJG9"/>
      <c r="OJH9"/>
      <c r="OJI9"/>
      <c r="OJJ9"/>
      <c r="OJK9"/>
      <c r="OJL9"/>
      <c r="OJM9"/>
      <c r="OJN9"/>
      <c r="OJO9"/>
      <c r="OJP9"/>
      <c r="OJQ9"/>
      <c r="OJR9"/>
      <c r="OJS9"/>
      <c r="OJT9"/>
      <c r="OJU9"/>
      <c r="OJV9"/>
      <c r="OJW9"/>
      <c r="OJX9"/>
      <c r="OJY9"/>
      <c r="OJZ9"/>
      <c r="OKA9"/>
      <c r="OKB9"/>
      <c r="OKC9"/>
      <c r="OKD9"/>
      <c r="OKE9"/>
      <c r="OKF9"/>
      <c r="OKG9"/>
      <c r="OKH9"/>
      <c r="OKI9"/>
      <c r="OKJ9"/>
      <c r="OKK9"/>
      <c r="OKL9"/>
      <c r="OKM9"/>
      <c r="OKN9"/>
      <c r="OKO9"/>
      <c r="OKP9"/>
      <c r="OKQ9"/>
      <c r="OKR9"/>
      <c r="OKS9"/>
      <c r="OKT9"/>
      <c r="OKU9"/>
      <c r="OKV9"/>
      <c r="OKW9"/>
      <c r="OKX9"/>
      <c r="OKY9"/>
      <c r="OKZ9"/>
      <c r="OLA9"/>
      <c r="OLB9"/>
      <c r="OLC9"/>
      <c r="OLD9"/>
      <c r="OLE9"/>
      <c r="OLF9"/>
      <c r="OLG9"/>
      <c r="OLH9"/>
      <c r="OLI9"/>
      <c r="OLJ9"/>
      <c r="OLK9"/>
      <c r="OLL9"/>
      <c r="OLM9"/>
      <c r="OLN9"/>
      <c r="OLO9"/>
      <c r="OLP9"/>
      <c r="OLQ9"/>
      <c r="OLR9"/>
      <c r="OLS9"/>
      <c r="OLT9"/>
      <c r="OLU9"/>
      <c r="OLV9"/>
      <c r="OLW9"/>
      <c r="OLX9"/>
      <c r="OLY9"/>
      <c r="OLZ9"/>
      <c r="OMA9"/>
      <c r="OMB9"/>
      <c r="OMC9"/>
      <c r="OMD9"/>
      <c r="OME9"/>
      <c r="OMF9"/>
      <c r="OMG9"/>
      <c r="OMH9"/>
      <c r="OMI9"/>
      <c r="OMJ9"/>
      <c r="OMK9"/>
      <c r="OML9"/>
      <c r="OMM9"/>
      <c r="OMN9"/>
      <c r="OMO9"/>
      <c r="OMP9"/>
      <c r="OMQ9"/>
      <c r="OMR9"/>
      <c r="OMS9"/>
      <c r="OMT9"/>
      <c r="OMU9"/>
      <c r="OMV9"/>
      <c r="OMW9"/>
      <c r="OMX9"/>
      <c r="OMY9"/>
      <c r="OMZ9"/>
      <c r="ONA9"/>
      <c r="ONB9"/>
      <c r="ONC9"/>
      <c r="OND9"/>
      <c r="ONE9"/>
      <c r="ONF9"/>
      <c r="ONG9"/>
      <c r="ONH9"/>
      <c r="ONI9"/>
      <c r="ONJ9"/>
      <c r="ONK9"/>
      <c r="ONL9"/>
      <c r="ONM9"/>
      <c r="ONN9"/>
      <c r="ONO9"/>
      <c r="ONP9"/>
      <c r="ONQ9"/>
      <c r="ONR9"/>
      <c r="ONS9"/>
      <c r="ONT9"/>
      <c r="ONU9"/>
      <c r="ONV9"/>
      <c r="ONW9"/>
      <c r="ONX9"/>
      <c r="ONY9"/>
      <c r="ONZ9"/>
      <c r="OOA9"/>
      <c r="OOB9"/>
      <c r="OOC9"/>
      <c r="OOD9"/>
      <c r="OOE9"/>
      <c r="OOF9"/>
      <c r="OOG9"/>
      <c r="OOH9"/>
      <c r="OOI9"/>
      <c r="OOJ9"/>
      <c r="OOK9"/>
      <c r="OOL9"/>
      <c r="OOM9"/>
      <c r="OON9"/>
      <c r="OOO9"/>
      <c r="OOP9"/>
      <c r="OOQ9"/>
      <c r="OOR9"/>
      <c r="OOS9"/>
      <c r="OOT9"/>
      <c r="OOU9"/>
      <c r="OOV9"/>
      <c r="OOW9"/>
      <c r="OOX9"/>
      <c r="OOY9"/>
      <c r="OOZ9"/>
      <c r="OPA9"/>
      <c r="OPB9"/>
      <c r="OPC9"/>
      <c r="OPD9"/>
      <c r="OPE9"/>
      <c r="OPF9"/>
      <c r="OPG9"/>
      <c r="OPH9"/>
      <c r="OPI9"/>
      <c r="OPJ9"/>
      <c r="OPK9"/>
      <c r="OPL9"/>
      <c r="OPM9"/>
      <c r="OPN9"/>
      <c r="OPO9"/>
      <c r="OPP9"/>
      <c r="OPQ9"/>
      <c r="OPR9"/>
      <c r="OPS9"/>
      <c r="OPT9"/>
      <c r="OPU9"/>
      <c r="OPV9"/>
      <c r="OPW9"/>
      <c r="OPX9"/>
      <c r="OPY9"/>
      <c r="OPZ9"/>
      <c r="OQA9"/>
      <c r="OQB9"/>
      <c r="OQC9"/>
      <c r="OQD9"/>
      <c r="OQE9"/>
      <c r="OQF9"/>
      <c r="OQG9"/>
      <c r="OQH9"/>
      <c r="OQI9"/>
      <c r="OQJ9"/>
      <c r="OQK9"/>
      <c r="OQL9"/>
      <c r="OQM9"/>
      <c r="OQN9"/>
      <c r="OQO9"/>
      <c r="OQP9"/>
      <c r="OQQ9"/>
      <c r="OQR9"/>
      <c r="OQS9"/>
      <c r="OQT9"/>
      <c r="OQU9"/>
      <c r="OQV9"/>
      <c r="OQW9"/>
      <c r="OQX9"/>
      <c r="OQY9"/>
      <c r="OQZ9"/>
      <c r="ORA9"/>
      <c r="ORB9"/>
      <c r="ORC9"/>
      <c r="ORD9"/>
      <c r="ORE9"/>
      <c r="ORF9"/>
      <c r="ORG9"/>
      <c r="ORH9"/>
      <c r="ORI9"/>
      <c r="ORJ9"/>
      <c r="ORK9"/>
      <c r="ORL9"/>
      <c r="ORM9"/>
      <c r="ORN9"/>
      <c r="ORO9"/>
      <c r="ORP9"/>
      <c r="ORQ9"/>
      <c r="ORR9"/>
      <c r="ORS9"/>
      <c r="ORT9"/>
      <c r="ORU9"/>
      <c r="ORV9"/>
      <c r="ORW9"/>
      <c r="ORX9"/>
      <c r="ORY9"/>
      <c r="ORZ9"/>
      <c r="OSA9"/>
      <c r="OSB9"/>
      <c r="OSC9"/>
      <c r="OSD9"/>
      <c r="OSE9"/>
      <c r="OSF9"/>
      <c r="OSG9"/>
      <c r="OSH9"/>
      <c r="OSI9"/>
      <c r="OSJ9"/>
      <c r="OSK9"/>
      <c r="OSL9"/>
      <c r="OSM9"/>
      <c r="OSN9"/>
      <c r="OSO9"/>
      <c r="OSP9"/>
      <c r="OSQ9"/>
      <c r="OSR9"/>
      <c r="OSS9"/>
      <c r="OST9"/>
      <c r="OSU9"/>
      <c r="OSV9"/>
      <c r="OSW9"/>
      <c r="OSX9"/>
      <c r="OSY9"/>
      <c r="OSZ9"/>
      <c r="OTA9"/>
      <c r="OTB9"/>
      <c r="OTC9"/>
      <c r="OTD9"/>
      <c r="OTE9"/>
      <c r="OTF9"/>
      <c r="OTG9"/>
      <c r="OTH9"/>
      <c r="OTI9"/>
      <c r="OTJ9"/>
      <c r="OTK9"/>
      <c r="OTL9"/>
      <c r="OTM9"/>
      <c r="OTN9"/>
      <c r="OTO9"/>
      <c r="OTP9"/>
      <c r="OTQ9"/>
      <c r="OTR9"/>
      <c r="OTS9"/>
      <c r="OTT9"/>
      <c r="OTU9"/>
      <c r="OTV9"/>
      <c r="OTW9"/>
      <c r="OTX9"/>
      <c r="OTY9"/>
      <c r="OTZ9"/>
      <c r="OUA9"/>
      <c r="OUB9"/>
      <c r="OUC9"/>
      <c r="OUD9"/>
      <c r="OUE9"/>
      <c r="OUF9"/>
      <c r="OUG9"/>
      <c r="OUH9"/>
      <c r="OUI9"/>
      <c r="OUJ9"/>
      <c r="OUK9"/>
      <c r="OUL9"/>
      <c r="OUM9"/>
      <c r="OUN9"/>
      <c r="OUO9"/>
      <c r="OUP9"/>
      <c r="OUQ9"/>
      <c r="OUR9"/>
      <c r="OUS9"/>
      <c r="OUT9"/>
      <c r="OUU9"/>
      <c r="OUV9"/>
      <c r="OUW9"/>
      <c r="OUX9"/>
      <c r="OUY9"/>
      <c r="OUZ9"/>
      <c r="OVA9"/>
      <c r="OVB9"/>
      <c r="OVC9"/>
      <c r="OVD9"/>
      <c r="OVE9"/>
      <c r="OVF9"/>
      <c r="OVG9"/>
      <c r="OVH9"/>
      <c r="OVI9"/>
      <c r="OVJ9"/>
      <c r="OVK9"/>
      <c r="OVL9"/>
      <c r="OVM9"/>
      <c r="OVN9"/>
      <c r="OVO9"/>
      <c r="OVP9"/>
      <c r="OVQ9"/>
      <c r="OVR9"/>
      <c r="OVS9"/>
      <c r="OVT9"/>
      <c r="OVU9"/>
      <c r="OVV9"/>
      <c r="OVW9"/>
      <c r="OVX9"/>
      <c r="OVY9"/>
      <c r="OVZ9"/>
      <c r="OWA9"/>
      <c r="OWB9"/>
      <c r="OWC9"/>
      <c r="OWD9"/>
      <c r="OWE9"/>
      <c r="OWF9"/>
      <c r="OWG9"/>
      <c r="OWH9"/>
      <c r="OWI9"/>
      <c r="OWJ9"/>
      <c r="OWK9"/>
      <c r="OWL9"/>
      <c r="OWM9"/>
      <c r="OWN9"/>
      <c r="OWO9"/>
      <c r="OWP9"/>
      <c r="OWQ9"/>
      <c r="OWR9"/>
      <c r="OWS9"/>
      <c r="OWT9"/>
      <c r="OWU9"/>
      <c r="OWV9"/>
      <c r="OWW9"/>
      <c r="OWX9"/>
      <c r="OWY9"/>
      <c r="OWZ9"/>
      <c r="OXA9"/>
      <c r="OXB9"/>
      <c r="OXC9"/>
      <c r="OXD9"/>
      <c r="OXE9"/>
      <c r="OXF9"/>
      <c r="OXG9"/>
      <c r="OXH9"/>
      <c r="OXI9"/>
      <c r="OXJ9"/>
      <c r="OXK9"/>
      <c r="OXL9"/>
      <c r="OXM9"/>
      <c r="OXN9"/>
      <c r="OXO9"/>
      <c r="OXP9"/>
      <c r="OXQ9"/>
      <c r="OXR9"/>
      <c r="OXS9"/>
      <c r="OXT9"/>
      <c r="OXU9"/>
      <c r="OXV9"/>
      <c r="OXW9"/>
      <c r="OXX9"/>
      <c r="OXY9"/>
      <c r="OXZ9"/>
      <c r="OYA9"/>
      <c r="OYB9"/>
      <c r="OYC9"/>
      <c r="OYD9"/>
      <c r="OYE9"/>
      <c r="OYF9"/>
      <c r="OYG9"/>
      <c r="OYH9"/>
      <c r="OYI9"/>
      <c r="OYJ9"/>
      <c r="OYK9"/>
      <c r="OYL9"/>
      <c r="OYM9"/>
      <c r="OYN9"/>
      <c r="OYO9"/>
      <c r="OYP9"/>
      <c r="OYQ9"/>
      <c r="OYR9"/>
      <c r="OYS9"/>
      <c r="OYT9"/>
      <c r="OYU9"/>
      <c r="OYV9"/>
      <c r="OYW9"/>
      <c r="OYX9"/>
      <c r="OYY9"/>
      <c r="OYZ9"/>
      <c r="OZA9"/>
      <c r="OZB9"/>
      <c r="OZC9"/>
      <c r="OZD9"/>
      <c r="OZE9"/>
      <c r="OZF9"/>
      <c r="OZG9"/>
      <c r="OZH9"/>
      <c r="OZI9"/>
      <c r="OZJ9"/>
      <c r="OZK9"/>
      <c r="OZL9"/>
      <c r="OZM9"/>
      <c r="OZN9"/>
      <c r="OZO9"/>
      <c r="OZP9"/>
      <c r="OZQ9"/>
      <c r="OZR9"/>
      <c r="OZS9"/>
      <c r="OZT9"/>
      <c r="OZU9"/>
      <c r="OZV9"/>
      <c r="OZW9"/>
      <c r="OZX9"/>
      <c r="OZY9"/>
      <c r="OZZ9"/>
      <c r="PAA9"/>
      <c r="PAB9"/>
      <c r="PAC9"/>
      <c r="PAD9"/>
      <c r="PAE9"/>
      <c r="PAF9"/>
      <c r="PAG9"/>
      <c r="PAH9"/>
      <c r="PAI9"/>
      <c r="PAJ9"/>
      <c r="PAK9"/>
      <c r="PAL9"/>
      <c r="PAM9"/>
      <c r="PAN9"/>
      <c r="PAO9"/>
      <c r="PAP9"/>
      <c r="PAQ9"/>
      <c r="PAR9"/>
      <c r="PAS9"/>
      <c r="PAT9"/>
      <c r="PAU9"/>
      <c r="PAV9"/>
      <c r="PAW9"/>
      <c r="PAX9"/>
      <c r="PAY9"/>
      <c r="PAZ9"/>
      <c r="PBA9"/>
      <c r="PBB9"/>
      <c r="PBC9"/>
      <c r="PBD9"/>
      <c r="PBE9"/>
      <c r="PBF9"/>
      <c r="PBG9"/>
      <c r="PBH9"/>
      <c r="PBI9"/>
      <c r="PBJ9"/>
      <c r="PBK9"/>
      <c r="PBL9"/>
      <c r="PBM9"/>
      <c r="PBN9"/>
      <c r="PBO9"/>
      <c r="PBP9"/>
      <c r="PBQ9"/>
      <c r="PBR9"/>
      <c r="PBS9"/>
      <c r="PBT9"/>
      <c r="PBU9"/>
      <c r="PBV9"/>
      <c r="PBW9"/>
      <c r="PBX9"/>
      <c r="PBY9"/>
      <c r="PBZ9"/>
      <c r="PCA9"/>
      <c r="PCB9"/>
      <c r="PCC9"/>
      <c r="PCD9"/>
      <c r="PCE9"/>
      <c r="PCF9"/>
      <c r="PCG9"/>
      <c r="PCH9"/>
      <c r="PCI9"/>
      <c r="PCJ9"/>
      <c r="PCK9"/>
      <c r="PCL9"/>
      <c r="PCM9"/>
      <c r="PCN9"/>
      <c r="PCO9"/>
      <c r="PCP9"/>
      <c r="PCQ9"/>
      <c r="PCR9"/>
      <c r="PCS9"/>
      <c r="PCT9"/>
      <c r="PCU9"/>
      <c r="PCV9"/>
      <c r="PCW9"/>
      <c r="PCX9"/>
      <c r="PCY9"/>
      <c r="PCZ9"/>
      <c r="PDA9"/>
      <c r="PDB9"/>
      <c r="PDC9"/>
      <c r="PDD9"/>
      <c r="PDE9"/>
      <c r="PDF9"/>
      <c r="PDG9"/>
      <c r="PDH9"/>
      <c r="PDI9"/>
      <c r="PDJ9"/>
      <c r="PDK9"/>
      <c r="PDL9"/>
      <c r="PDM9"/>
      <c r="PDN9"/>
      <c r="PDO9"/>
      <c r="PDP9"/>
      <c r="PDQ9"/>
      <c r="PDR9"/>
      <c r="PDS9"/>
      <c r="PDT9"/>
      <c r="PDU9"/>
      <c r="PDV9"/>
      <c r="PDW9"/>
      <c r="PDX9"/>
      <c r="PDY9"/>
      <c r="PDZ9"/>
      <c r="PEA9"/>
      <c r="PEB9"/>
      <c r="PEC9"/>
      <c r="PED9"/>
      <c r="PEE9"/>
      <c r="PEF9"/>
      <c r="PEG9"/>
      <c r="PEH9"/>
      <c r="PEI9"/>
      <c r="PEJ9"/>
      <c r="PEK9"/>
      <c r="PEL9"/>
      <c r="PEM9"/>
      <c r="PEN9"/>
      <c r="PEO9"/>
      <c r="PEP9"/>
      <c r="PEQ9"/>
      <c r="PER9"/>
      <c r="PES9"/>
      <c r="PET9"/>
      <c r="PEU9"/>
      <c r="PEV9"/>
      <c r="PEW9"/>
      <c r="PEX9"/>
      <c r="PEY9"/>
      <c r="PEZ9"/>
      <c r="PFA9"/>
      <c r="PFB9"/>
      <c r="PFC9"/>
      <c r="PFD9"/>
      <c r="PFE9"/>
      <c r="PFF9"/>
      <c r="PFG9"/>
      <c r="PFH9"/>
      <c r="PFI9"/>
      <c r="PFJ9"/>
      <c r="PFK9"/>
      <c r="PFL9"/>
      <c r="PFM9"/>
      <c r="PFN9"/>
      <c r="PFO9"/>
      <c r="PFP9"/>
      <c r="PFQ9"/>
      <c r="PFR9"/>
      <c r="PFS9"/>
      <c r="PFT9"/>
      <c r="PFU9"/>
      <c r="PFV9"/>
      <c r="PFW9"/>
      <c r="PFX9"/>
      <c r="PFY9"/>
      <c r="PFZ9"/>
      <c r="PGA9"/>
      <c r="PGB9"/>
      <c r="PGC9"/>
      <c r="PGD9"/>
      <c r="PGE9"/>
      <c r="PGF9"/>
      <c r="PGG9"/>
      <c r="PGH9"/>
      <c r="PGI9"/>
      <c r="PGJ9"/>
      <c r="PGK9"/>
      <c r="PGL9"/>
      <c r="PGM9"/>
      <c r="PGN9"/>
      <c r="PGO9"/>
      <c r="PGP9"/>
      <c r="PGQ9"/>
      <c r="PGR9"/>
      <c r="PGS9"/>
      <c r="PGT9"/>
      <c r="PGU9"/>
      <c r="PGV9"/>
      <c r="PGW9"/>
      <c r="PGX9"/>
      <c r="PGY9"/>
      <c r="PGZ9"/>
      <c r="PHA9"/>
      <c r="PHB9"/>
      <c r="PHC9"/>
      <c r="PHD9"/>
      <c r="PHE9"/>
      <c r="PHF9"/>
      <c r="PHG9"/>
      <c r="PHH9"/>
      <c r="PHI9"/>
      <c r="PHJ9"/>
      <c r="PHK9"/>
      <c r="PHL9"/>
      <c r="PHM9"/>
      <c r="PHN9"/>
      <c r="PHO9"/>
      <c r="PHP9"/>
      <c r="PHQ9"/>
      <c r="PHR9"/>
      <c r="PHS9"/>
      <c r="PHT9"/>
      <c r="PHU9"/>
      <c r="PHV9"/>
      <c r="PHW9"/>
      <c r="PHX9"/>
      <c r="PHY9"/>
      <c r="PHZ9"/>
      <c r="PIA9"/>
      <c r="PIB9"/>
      <c r="PIC9"/>
      <c r="PID9"/>
      <c r="PIE9"/>
      <c r="PIF9"/>
      <c r="PIG9"/>
      <c r="PIH9"/>
      <c r="PII9"/>
      <c r="PIJ9"/>
      <c r="PIK9"/>
      <c r="PIL9"/>
      <c r="PIM9"/>
      <c r="PIN9"/>
      <c r="PIO9"/>
      <c r="PIP9"/>
      <c r="PIQ9"/>
      <c r="PIR9"/>
      <c r="PIS9"/>
      <c r="PIT9"/>
      <c r="PIU9"/>
      <c r="PIV9"/>
      <c r="PIW9"/>
      <c r="PIX9"/>
      <c r="PIY9"/>
      <c r="PIZ9"/>
      <c r="PJA9"/>
      <c r="PJB9"/>
      <c r="PJC9"/>
      <c r="PJD9"/>
      <c r="PJE9"/>
      <c r="PJF9"/>
      <c r="PJG9"/>
      <c r="PJH9"/>
      <c r="PJI9"/>
      <c r="PJJ9"/>
      <c r="PJK9"/>
      <c r="PJL9"/>
      <c r="PJM9"/>
      <c r="PJN9"/>
      <c r="PJO9"/>
      <c r="PJP9"/>
      <c r="PJQ9"/>
      <c r="PJR9"/>
      <c r="PJS9"/>
      <c r="PJT9"/>
      <c r="PJU9"/>
      <c r="PJV9"/>
      <c r="PJW9"/>
      <c r="PJX9"/>
      <c r="PJY9"/>
      <c r="PJZ9"/>
      <c r="PKA9"/>
      <c r="PKB9"/>
      <c r="PKC9"/>
      <c r="PKD9"/>
      <c r="PKE9"/>
      <c r="PKF9"/>
      <c r="PKG9"/>
      <c r="PKH9"/>
      <c r="PKI9"/>
      <c r="PKJ9"/>
      <c r="PKK9"/>
      <c r="PKL9"/>
      <c r="PKM9"/>
      <c r="PKN9"/>
      <c r="PKO9"/>
      <c r="PKP9"/>
      <c r="PKQ9"/>
      <c r="PKR9"/>
      <c r="PKS9"/>
      <c r="PKT9"/>
      <c r="PKU9"/>
      <c r="PKV9"/>
      <c r="PKW9"/>
      <c r="PKX9"/>
      <c r="PKY9"/>
      <c r="PKZ9"/>
      <c r="PLA9"/>
      <c r="PLB9"/>
      <c r="PLC9"/>
      <c r="PLD9"/>
      <c r="PLE9"/>
      <c r="PLF9"/>
      <c r="PLG9"/>
      <c r="PLH9"/>
      <c r="PLI9"/>
      <c r="PLJ9"/>
      <c r="PLK9"/>
      <c r="PLL9"/>
      <c r="PLM9"/>
      <c r="PLN9"/>
      <c r="PLO9"/>
      <c r="PLP9"/>
      <c r="PLQ9"/>
      <c r="PLR9"/>
      <c r="PLS9"/>
      <c r="PLT9"/>
      <c r="PLU9"/>
      <c r="PLV9"/>
      <c r="PLW9"/>
      <c r="PLX9"/>
      <c r="PLY9"/>
      <c r="PLZ9"/>
      <c r="PMA9"/>
      <c r="PMB9"/>
      <c r="PMC9"/>
      <c r="PMD9"/>
      <c r="PME9"/>
      <c r="PMF9"/>
      <c r="PMG9"/>
      <c r="PMH9"/>
      <c r="PMI9"/>
      <c r="PMJ9"/>
      <c r="PMK9"/>
      <c r="PML9"/>
      <c r="PMM9"/>
      <c r="PMN9"/>
      <c r="PMO9"/>
      <c r="PMP9"/>
      <c r="PMQ9"/>
      <c r="PMR9"/>
      <c r="PMS9"/>
      <c r="PMT9"/>
      <c r="PMU9"/>
      <c r="PMV9"/>
      <c r="PMW9"/>
      <c r="PMX9"/>
      <c r="PMY9"/>
      <c r="PMZ9"/>
      <c r="PNA9"/>
      <c r="PNB9"/>
      <c r="PNC9"/>
      <c r="PND9"/>
      <c r="PNE9"/>
      <c r="PNF9"/>
      <c r="PNG9"/>
      <c r="PNH9"/>
      <c r="PNI9"/>
      <c r="PNJ9"/>
      <c r="PNK9"/>
      <c r="PNL9"/>
      <c r="PNM9"/>
      <c r="PNN9"/>
      <c r="PNO9"/>
      <c r="PNP9"/>
      <c r="PNQ9"/>
      <c r="PNR9"/>
      <c r="PNS9"/>
      <c r="PNT9"/>
      <c r="PNU9"/>
      <c r="PNV9"/>
      <c r="PNW9"/>
      <c r="PNX9"/>
      <c r="PNY9"/>
      <c r="PNZ9"/>
      <c r="POA9"/>
      <c r="POB9"/>
      <c r="POC9"/>
      <c r="POD9"/>
      <c r="POE9"/>
      <c r="POF9"/>
      <c r="POG9"/>
      <c r="POH9"/>
      <c r="POI9"/>
      <c r="POJ9"/>
      <c r="POK9"/>
      <c r="POL9"/>
      <c r="POM9"/>
      <c r="PON9"/>
      <c r="POO9"/>
      <c r="POP9"/>
      <c r="POQ9"/>
      <c r="POR9"/>
      <c r="POS9"/>
      <c r="POT9"/>
      <c r="POU9"/>
      <c r="POV9"/>
      <c r="POW9"/>
      <c r="POX9"/>
      <c r="POY9"/>
      <c r="POZ9"/>
      <c r="PPA9"/>
      <c r="PPB9"/>
      <c r="PPC9"/>
      <c r="PPD9"/>
      <c r="PPE9"/>
      <c r="PPF9"/>
      <c r="PPG9"/>
      <c r="PPH9"/>
      <c r="PPI9"/>
      <c r="PPJ9"/>
      <c r="PPK9"/>
      <c r="PPL9"/>
      <c r="PPM9"/>
      <c r="PPN9"/>
      <c r="PPO9"/>
      <c r="PPP9"/>
      <c r="PPQ9"/>
      <c r="PPR9"/>
      <c r="PPS9"/>
      <c r="PPT9"/>
      <c r="PPU9"/>
      <c r="PPV9"/>
      <c r="PPW9"/>
      <c r="PPX9"/>
      <c r="PPY9"/>
      <c r="PPZ9"/>
      <c r="PQA9"/>
      <c r="PQB9"/>
      <c r="PQC9"/>
      <c r="PQD9"/>
      <c r="PQE9"/>
      <c r="PQF9"/>
      <c r="PQG9"/>
      <c r="PQH9"/>
      <c r="PQI9"/>
      <c r="PQJ9"/>
      <c r="PQK9"/>
      <c r="PQL9"/>
      <c r="PQM9"/>
      <c r="PQN9"/>
      <c r="PQO9"/>
      <c r="PQP9"/>
      <c r="PQQ9"/>
      <c r="PQR9"/>
      <c r="PQS9"/>
      <c r="PQT9"/>
      <c r="PQU9"/>
      <c r="PQV9"/>
      <c r="PQW9"/>
      <c r="PQX9"/>
      <c r="PQY9"/>
      <c r="PQZ9"/>
      <c r="PRA9"/>
      <c r="PRB9"/>
      <c r="PRC9"/>
      <c r="PRD9"/>
      <c r="PRE9"/>
      <c r="PRF9"/>
      <c r="PRG9"/>
      <c r="PRH9"/>
      <c r="PRI9"/>
      <c r="PRJ9"/>
      <c r="PRK9"/>
      <c r="PRL9"/>
      <c r="PRM9"/>
      <c r="PRN9"/>
      <c r="PRO9"/>
      <c r="PRP9"/>
      <c r="PRQ9"/>
      <c r="PRR9"/>
      <c r="PRS9"/>
      <c r="PRT9"/>
      <c r="PRU9"/>
      <c r="PRV9"/>
      <c r="PRW9"/>
      <c r="PRX9"/>
      <c r="PRY9"/>
      <c r="PRZ9"/>
      <c r="PSA9"/>
      <c r="PSB9"/>
      <c r="PSC9"/>
      <c r="PSD9"/>
      <c r="PSE9"/>
      <c r="PSF9"/>
      <c r="PSG9"/>
      <c r="PSH9"/>
      <c r="PSI9"/>
      <c r="PSJ9"/>
      <c r="PSK9"/>
      <c r="PSL9"/>
      <c r="PSM9"/>
      <c r="PSN9"/>
      <c r="PSO9"/>
      <c r="PSP9"/>
      <c r="PSQ9"/>
      <c r="PSR9"/>
      <c r="PSS9"/>
      <c r="PST9"/>
      <c r="PSU9"/>
      <c r="PSV9"/>
      <c r="PSW9"/>
      <c r="PSX9"/>
      <c r="PSY9"/>
      <c r="PSZ9"/>
      <c r="PTA9"/>
      <c r="PTB9"/>
      <c r="PTC9"/>
      <c r="PTD9"/>
      <c r="PTE9"/>
      <c r="PTF9"/>
      <c r="PTG9"/>
      <c r="PTH9"/>
      <c r="PTI9"/>
      <c r="PTJ9"/>
      <c r="PTK9"/>
      <c r="PTL9"/>
      <c r="PTM9"/>
      <c r="PTN9"/>
      <c r="PTO9"/>
      <c r="PTP9"/>
      <c r="PTQ9"/>
      <c r="PTR9"/>
      <c r="PTS9"/>
      <c r="PTT9"/>
      <c r="PTU9"/>
      <c r="PTV9"/>
      <c r="PTW9"/>
      <c r="PTX9"/>
      <c r="PTY9"/>
      <c r="PTZ9"/>
      <c r="PUA9"/>
      <c r="PUB9"/>
      <c r="PUC9"/>
      <c r="PUD9"/>
      <c r="PUE9"/>
      <c r="PUF9"/>
      <c r="PUG9"/>
      <c r="PUH9"/>
      <c r="PUI9"/>
      <c r="PUJ9"/>
      <c r="PUK9"/>
      <c r="PUL9"/>
      <c r="PUM9"/>
      <c r="PUN9"/>
      <c r="PUO9"/>
      <c r="PUP9"/>
      <c r="PUQ9"/>
      <c r="PUR9"/>
      <c r="PUS9"/>
      <c r="PUT9"/>
      <c r="PUU9"/>
      <c r="PUV9"/>
      <c r="PUW9"/>
      <c r="PUX9"/>
      <c r="PUY9"/>
      <c r="PUZ9"/>
      <c r="PVA9"/>
      <c r="PVB9"/>
      <c r="PVC9"/>
      <c r="PVD9"/>
      <c r="PVE9"/>
      <c r="PVF9"/>
      <c r="PVG9"/>
      <c r="PVH9"/>
      <c r="PVI9"/>
      <c r="PVJ9"/>
      <c r="PVK9"/>
      <c r="PVL9"/>
      <c r="PVM9"/>
      <c r="PVN9"/>
      <c r="PVO9"/>
      <c r="PVP9"/>
      <c r="PVQ9"/>
      <c r="PVR9"/>
      <c r="PVS9"/>
      <c r="PVT9"/>
      <c r="PVU9"/>
      <c r="PVV9"/>
      <c r="PVW9"/>
      <c r="PVX9"/>
      <c r="PVY9"/>
      <c r="PVZ9"/>
      <c r="PWA9"/>
      <c r="PWB9"/>
      <c r="PWC9"/>
      <c r="PWD9"/>
      <c r="PWE9"/>
      <c r="PWF9"/>
      <c r="PWG9"/>
      <c r="PWH9"/>
      <c r="PWI9"/>
      <c r="PWJ9"/>
      <c r="PWK9"/>
      <c r="PWL9"/>
      <c r="PWM9"/>
      <c r="PWN9"/>
      <c r="PWO9"/>
      <c r="PWP9"/>
      <c r="PWQ9"/>
      <c r="PWR9"/>
      <c r="PWS9"/>
      <c r="PWT9"/>
      <c r="PWU9"/>
      <c r="PWV9"/>
      <c r="PWW9"/>
      <c r="PWX9"/>
      <c r="PWY9"/>
      <c r="PWZ9"/>
      <c r="PXA9"/>
      <c r="PXB9"/>
      <c r="PXC9"/>
      <c r="PXD9"/>
      <c r="PXE9"/>
      <c r="PXF9"/>
      <c r="PXG9"/>
      <c r="PXH9"/>
      <c r="PXI9"/>
      <c r="PXJ9"/>
      <c r="PXK9"/>
      <c r="PXL9"/>
      <c r="PXM9"/>
      <c r="PXN9"/>
      <c r="PXO9"/>
      <c r="PXP9"/>
      <c r="PXQ9"/>
      <c r="PXR9"/>
      <c r="PXS9"/>
      <c r="PXT9"/>
      <c r="PXU9"/>
      <c r="PXV9"/>
      <c r="PXW9"/>
      <c r="PXX9"/>
      <c r="PXY9"/>
      <c r="PXZ9"/>
      <c r="PYA9"/>
      <c r="PYB9"/>
      <c r="PYC9"/>
      <c r="PYD9"/>
      <c r="PYE9"/>
      <c r="PYF9"/>
      <c r="PYG9"/>
      <c r="PYH9"/>
      <c r="PYI9"/>
      <c r="PYJ9"/>
      <c r="PYK9"/>
      <c r="PYL9"/>
      <c r="PYM9"/>
      <c r="PYN9"/>
      <c r="PYO9"/>
      <c r="PYP9"/>
      <c r="PYQ9"/>
      <c r="PYR9"/>
      <c r="PYS9"/>
      <c r="PYT9"/>
      <c r="PYU9"/>
      <c r="PYV9"/>
      <c r="PYW9"/>
      <c r="PYX9"/>
      <c r="PYY9"/>
      <c r="PYZ9"/>
      <c r="PZA9"/>
      <c r="PZB9"/>
      <c r="PZC9"/>
      <c r="PZD9"/>
      <c r="PZE9"/>
      <c r="PZF9"/>
      <c r="PZG9"/>
      <c r="PZH9"/>
      <c r="PZI9"/>
      <c r="PZJ9"/>
      <c r="PZK9"/>
      <c r="PZL9"/>
      <c r="PZM9"/>
      <c r="PZN9"/>
      <c r="PZO9"/>
      <c r="PZP9"/>
      <c r="PZQ9"/>
      <c r="PZR9"/>
      <c r="PZS9"/>
      <c r="PZT9"/>
      <c r="PZU9"/>
      <c r="PZV9"/>
      <c r="PZW9"/>
      <c r="PZX9"/>
      <c r="PZY9"/>
      <c r="PZZ9"/>
      <c r="QAA9"/>
      <c r="QAB9"/>
      <c r="QAC9"/>
      <c r="QAD9"/>
      <c r="QAE9"/>
      <c r="QAF9"/>
      <c r="QAG9"/>
      <c r="QAH9"/>
      <c r="QAI9"/>
      <c r="QAJ9"/>
      <c r="QAK9"/>
      <c r="QAL9"/>
      <c r="QAM9"/>
      <c r="QAN9"/>
      <c r="QAO9"/>
      <c r="QAP9"/>
      <c r="QAQ9"/>
      <c r="QAR9"/>
      <c r="QAS9"/>
      <c r="QAT9"/>
      <c r="QAU9"/>
      <c r="QAV9"/>
      <c r="QAW9"/>
      <c r="QAX9"/>
      <c r="QAY9"/>
      <c r="QAZ9"/>
      <c r="QBA9"/>
      <c r="QBB9"/>
      <c r="QBC9"/>
      <c r="QBD9"/>
      <c r="QBE9"/>
      <c r="QBF9"/>
      <c r="QBG9"/>
      <c r="QBH9"/>
      <c r="QBI9"/>
      <c r="QBJ9"/>
      <c r="QBK9"/>
      <c r="QBL9"/>
      <c r="QBM9"/>
      <c r="QBN9"/>
      <c r="QBO9"/>
      <c r="QBP9"/>
      <c r="QBQ9"/>
      <c r="QBR9"/>
      <c r="QBS9"/>
      <c r="QBT9"/>
      <c r="QBU9"/>
      <c r="QBV9"/>
      <c r="QBW9"/>
      <c r="QBX9"/>
      <c r="QBY9"/>
      <c r="QBZ9"/>
      <c r="QCA9"/>
      <c r="QCB9"/>
      <c r="QCC9"/>
      <c r="QCD9"/>
      <c r="QCE9"/>
      <c r="QCF9"/>
      <c r="QCG9"/>
      <c r="QCH9"/>
      <c r="QCI9"/>
      <c r="QCJ9"/>
      <c r="QCK9"/>
      <c r="QCL9"/>
      <c r="QCM9"/>
      <c r="QCN9"/>
      <c r="QCO9"/>
      <c r="QCP9"/>
      <c r="QCQ9"/>
      <c r="QCR9"/>
      <c r="QCS9"/>
      <c r="QCT9"/>
      <c r="QCU9"/>
      <c r="QCV9"/>
      <c r="QCW9"/>
      <c r="QCX9"/>
      <c r="QCY9"/>
      <c r="QCZ9"/>
      <c r="QDA9"/>
      <c r="QDB9"/>
      <c r="QDC9"/>
      <c r="QDD9"/>
      <c r="QDE9"/>
      <c r="QDF9"/>
      <c r="QDG9"/>
      <c r="QDH9"/>
      <c r="QDI9"/>
      <c r="QDJ9"/>
      <c r="QDK9"/>
      <c r="QDL9"/>
      <c r="QDM9"/>
      <c r="QDN9"/>
      <c r="QDO9"/>
      <c r="QDP9"/>
      <c r="QDQ9"/>
      <c r="QDR9"/>
      <c r="QDS9"/>
      <c r="QDT9"/>
      <c r="QDU9"/>
      <c r="QDV9"/>
      <c r="QDW9"/>
      <c r="QDX9"/>
      <c r="QDY9"/>
      <c r="QDZ9"/>
      <c r="QEA9"/>
      <c r="QEB9"/>
      <c r="QEC9"/>
      <c r="QED9"/>
      <c r="QEE9"/>
      <c r="QEF9"/>
      <c r="QEG9"/>
      <c r="QEH9"/>
      <c r="QEI9"/>
      <c r="QEJ9"/>
      <c r="QEK9"/>
      <c r="QEL9"/>
      <c r="QEM9"/>
      <c r="QEN9"/>
      <c r="QEO9"/>
      <c r="QEP9"/>
      <c r="QEQ9"/>
      <c r="QER9"/>
      <c r="QES9"/>
      <c r="QET9"/>
      <c r="QEU9"/>
      <c r="QEV9"/>
      <c r="QEW9"/>
      <c r="QEX9"/>
      <c r="QEY9"/>
      <c r="QEZ9"/>
      <c r="QFA9"/>
      <c r="QFB9"/>
      <c r="QFC9"/>
      <c r="QFD9"/>
      <c r="QFE9"/>
      <c r="QFF9"/>
      <c r="QFG9"/>
      <c r="QFH9"/>
      <c r="QFI9"/>
      <c r="QFJ9"/>
      <c r="QFK9"/>
      <c r="QFL9"/>
      <c r="QFM9"/>
      <c r="QFN9"/>
      <c r="QFO9"/>
      <c r="QFP9"/>
      <c r="QFQ9"/>
      <c r="QFR9"/>
      <c r="QFS9"/>
      <c r="QFT9"/>
      <c r="QFU9"/>
      <c r="QFV9"/>
      <c r="QFW9"/>
      <c r="QFX9"/>
      <c r="QFY9"/>
      <c r="QFZ9"/>
      <c r="QGA9"/>
      <c r="QGB9"/>
      <c r="QGC9"/>
      <c r="QGD9"/>
      <c r="QGE9"/>
      <c r="QGF9"/>
      <c r="QGG9"/>
      <c r="QGH9"/>
      <c r="QGI9"/>
      <c r="QGJ9"/>
      <c r="QGK9"/>
      <c r="QGL9"/>
      <c r="QGM9"/>
      <c r="QGN9"/>
      <c r="QGO9"/>
      <c r="QGP9"/>
      <c r="QGQ9"/>
      <c r="QGR9"/>
      <c r="QGS9"/>
      <c r="QGT9"/>
      <c r="QGU9"/>
      <c r="QGV9"/>
      <c r="QGW9"/>
      <c r="QGX9"/>
      <c r="QGY9"/>
      <c r="QGZ9"/>
      <c r="QHA9"/>
      <c r="QHB9"/>
      <c r="QHC9"/>
      <c r="QHD9"/>
      <c r="QHE9"/>
      <c r="QHF9"/>
      <c r="QHG9"/>
      <c r="QHH9"/>
      <c r="QHI9"/>
      <c r="QHJ9"/>
      <c r="QHK9"/>
      <c r="QHL9"/>
      <c r="QHM9"/>
      <c r="QHN9"/>
      <c r="QHO9"/>
      <c r="QHP9"/>
      <c r="QHQ9"/>
      <c r="QHR9"/>
      <c r="QHS9"/>
      <c r="QHT9"/>
      <c r="QHU9"/>
      <c r="QHV9"/>
      <c r="QHW9"/>
      <c r="QHX9"/>
      <c r="QHY9"/>
      <c r="QHZ9"/>
      <c r="QIA9"/>
      <c r="QIB9"/>
      <c r="QIC9"/>
      <c r="QID9"/>
      <c r="QIE9"/>
      <c r="QIF9"/>
      <c r="QIG9"/>
      <c r="QIH9"/>
      <c r="QII9"/>
      <c r="QIJ9"/>
      <c r="QIK9"/>
      <c r="QIL9"/>
      <c r="QIM9"/>
      <c r="QIN9"/>
      <c r="QIO9"/>
      <c r="QIP9"/>
      <c r="QIQ9"/>
      <c r="QIR9"/>
      <c r="QIS9"/>
      <c r="QIT9"/>
      <c r="QIU9"/>
      <c r="QIV9"/>
      <c r="QIW9"/>
      <c r="QIX9"/>
      <c r="QIY9"/>
      <c r="QIZ9"/>
      <c r="QJA9"/>
      <c r="QJB9"/>
      <c r="QJC9"/>
      <c r="QJD9"/>
      <c r="QJE9"/>
      <c r="QJF9"/>
      <c r="QJG9"/>
      <c r="QJH9"/>
      <c r="QJI9"/>
      <c r="QJJ9"/>
      <c r="QJK9"/>
      <c r="QJL9"/>
      <c r="QJM9"/>
      <c r="QJN9"/>
      <c r="QJO9"/>
      <c r="QJP9"/>
      <c r="QJQ9"/>
      <c r="QJR9"/>
      <c r="QJS9"/>
      <c r="QJT9"/>
      <c r="QJU9"/>
      <c r="QJV9"/>
      <c r="QJW9"/>
      <c r="QJX9"/>
      <c r="QJY9"/>
      <c r="QJZ9"/>
      <c r="QKA9"/>
      <c r="QKB9"/>
      <c r="QKC9"/>
      <c r="QKD9"/>
      <c r="QKE9"/>
      <c r="QKF9"/>
      <c r="QKG9"/>
      <c r="QKH9"/>
      <c r="QKI9"/>
      <c r="QKJ9"/>
      <c r="QKK9"/>
      <c r="QKL9"/>
      <c r="QKM9"/>
      <c r="QKN9"/>
      <c r="QKO9"/>
      <c r="QKP9"/>
      <c r="QKQ9"/>
      <c r="QKR9"/>
      <c r="QKS9"/>
      <c r="QKT9"/>
      <c r="QKU9"/>
      <c r="QKV9"/>
      <c r="QKW9"/>
      <c r="QKX9"/>
      <c r="QKY9"/>
      <c r="QKZ9"/>
      <c r="QLA9"/>
      <c r="QLB9"/>
      <c r="QLC9"/>
      <c r="QLD9"/>
      <c r="QLE9"/>
      <c r="QLF9"/>
      <c r="QLG9"/>
      <c r="QLH9"/>
      <c r="QLI9"/>
      <c r="QLJ9"/>
      <c r="QLK9"/>
      <c r="QLL9"/>
      <c r="QLM9"/>
      <c r="QLN9"/>
      <c r="QLO9"/>
      <c r="QLP9"/>
      <c r="QLQ9"/>
      <c r="QLR9"/>
      <c r="QLS9"/>
      <c r="QLT9"/>
      <c r="QLU9"/>
      <c r="QLV9"/>
      <c r="QLW9"/>
      <c r="QLX9"/>
      <c r="QLY9"/>
      <c r="QLZ9"/>
      <c r="QMA9"/>
      <c r="QMB9"/>
      <c r="QMC9"/>
      <c r="QMD9"/>
      <c r="QME9"/>
      <c r="QMF9"/>
      <c r="QMG9"/>
      <c r="QMH9"/>
      <c r="QMI9"/>
      <c r="QMJ9"/>
      <c r="QMK9"/>
      <c r="QML9"/>
      <c r="QMM9"/>
      <c r="QMN9"/>
      <c r="QMO9"/>
      <c r="QMP9"/>
      <c r="QMQ9"/>
      <c r="QMR9"/>
      <c r="QMS9"/>
      <c r="QMT9"/>
      <c r="QMU9"/>
      <c r="QMV9"/>
      <c r="QMW9"/>
      <c r="QMX9"/>
      <c r="QMY9"/>
      <c r="QMZ9"/>
      <c r="QNA9"/>
      <c r="QNB9"/>
      <c r="QNC9"/>
      <c r="QND9"/>
      <c r="QNE9"/>
      <c r="QNF9"/>
      <c r="QNG9"/>
      <c r="QNH9"/>
      <c r="QNI9"/>
      <c r="QNJ9"/>
      <c r="QNK9"/>
      <c r="QNL9"/>
      <c r="QNM9"/>
      <c r="QNN9"/>
      <c r="QNO9"/>
      <c r="QNP9"/>
      <c r="QNQ9"/>
      <c r="QNR9"/>
      <c r="QNS9"/>
      <c r="QNT9"/>
      <c r="QNU9"/>
      <c r="QNV9"/>
      <c r="QNW9"/>
      <c r="QNX9"/>
      <c r="QNY9"/>
      <c r="QNZ9"/>
      <c r="QOA9"/>
      <c r="QOB9"/>
      <c r="QOC9"/>
      <c r="QOD9"/>
      <c r="QOE9"/>
      <c r="QOF9"/>
      <c r="QOG9"/>
      <c r="QOH9"/>
      <c r="QOI9"/>
      <c r="QOJ9"/>
      <c r="QOK9"/>
      <c r="QOL9"/>
      <c r="QOM9"/>
      <c r="QON9"/>
      <c r="QOO9"/>
      <c r="QOP9"/>
      <c r="QOQ9"/>
      <c r="QOR9"/>
      <c r="QOS9"/>
      <c r="QOT9"/>
      <c r="QOU9"/>
      <c r="QOV9"/>
      <c r="QOW9"/>
      <c r="QOX9"/>
      <c r="QOY9"/>
      <c r="QOZ9"/>
      <c r="QPA9"/>
      <c r="QPB9"/>
      <c r="QPC9"/>
      <c r="QPD9"/>
      <c r="QPE9"/>
      <c r="QPF9"/>
      <c r="QPG9"/>
      <c r="QPH9"/>
      <c r="QPI9"/>
      <c r="QPJ9"/>
      <c r="QPK9"/>
      <c r="QPL9"/>
      <c r="QPM9"/>
      <c r="QPN9"/>
      <c r="QPO9"/>
      <c r="QPP9"/>
      <c r="QPQ9"/>
      <c r="QPR9"/>
      <c r="QPS9"/>
      <c r="QPT9"/>
      <c r="QPU9"/>
      <c r="QPV9"/>
      <c r="QPW9"/>
      <c r="QPX9"/>
      <c r="QPY9"/>
      <c r="QPZ9"/>
      <c r="QQA9"/>
      <c r="QQB9"/>
      <c r="QQC9"/>
      <c r="QQD9"/>
      <c r="QQE9"/>
      <c r="QQF9"/>
      <c r="QQG9"/>
      <c r="QQH9"/>
      <c r="QQI9"/>
      <c r="QQJ9"/>
      <c r="QQK9"/>
      <c r="QQL9"/>
      <c r="QQM9"/>
      <c r="QQN9"/>
      <c r="QQO9"/>
      <c r="QQP9"/>
      <c r="QQQ9"/>
      <c r="QQR9"/>
      <c r="QQS9"/>
      <c r="QQT9"/>
      <c r="QQU9"/>
      <c r="QQV9"/>
      <c r="QQW9"/>
      <c r="QQX9"/>
      <c r="QQY9"/>
      <c r="QQZ9"/>
      <c r="QRA9"/>
      <c r="QRB9"/>
      <c r="QRC9"/>
      <c r="QRD9"/>
      <c r="QRE9"/>
      <c r="QRF9"/>
      <c r="QRG9"/>
      <c r="QRH9"/>
      <c r="QRI9"/>
      <c r="QRJ9"/>
      <c r="QRK9"/>
      <c r="QRL9"/>
      <c r="QRM9"/>
      <c r="QRN9"/>
      <c r="QRO9"/>
      <c r="QRP9"/>
      <c r="QRQ9"/>
      <c r="QRR9"/>
      <c r="QRS9"/>
      <c r="QRT9"/>
      <c r="QRU9"/>
      <c r="QRV9"/>
      <c r="QRW9"/>
      <c r="QRX9"/>
      <c r="QRY9"/>
      <c r="QRZ9"/>
      <c r="QSA9"/>
      <c r="QSB9"/>
      <c r="QSC9"/>
      <c r="QSD9"/>
      <c r="QSE9"/>
      <c r="QSF9"/>
      <c r="QSG9"/>
      <c r="QSH9"/>
      <c r="QSI9"/>
      <c r="QSJ9"/>
      <c r="QSK9"/>
      <c r="QSL9"/>
      <c r="QSM9"/>
      <c r="QSN9"/>
      <c r="QSO9"/>
      <c r="QSP9"/>
      <c r="QSQ9"/>
      <c r="QSR9"/>
      <c r="QSS9"/>
      <c r="QST9"/>
      <c r="QSU9"/>
      <c r="QSV9"/>
      <c r="QSW9"/>
      <c r="QSX9"/>
      <c r="QSY9"/>
      <c r="QSZ9"/>
      <c r="QTA9"/>
      <c r="QTB9"/>
      <c r="QTC9"/>
      <c r="QTD9"/>
      <c r="QTE9"/>
      <c r="QTF9"/>
      <c r="QTG9"/>
      <c r="QTH9"/>
      <c r="QTI9"/>
      <c r="QTJ9"/>
      <c r="QTK9"/>
      <c r="QTL9"/>
      <c r="QTM9"/>
      <c r="QTN9"/>
      <c r="QTO9"/>
      <c r="QTP9"/>
      <c r="QTQ9"/>
      <c r="QTR9"/>
      <c r="QTS9"/>
      <c r="QTT9"/>
      <c r="QTU9"/>
      <c r="QTV9"/>
      <c r="QTW9"/>
      <c r="QTX9"/>
      <c r="QTY9"/>
      <c r="QTZ9"/>
      <c r="QUA9"/>
      <c r="QUB9"/>
      <c r="QUC9"/>
      <c r="QUD9"/>
      <c r="QUE9"/>
      <c r="QUF9"/>
      <c r="QUG9"/>
      <c r="QUH9"/>
      <c r="QUI9"/>
      <c r="QUJ9"/>
      <c r="QUK9"/>
      <c r="QUL9"/>
      <c r="QUM9"/>
      <c r="QUN9"/>
      <c r="QUO9"/>
      <c r="QUP9"/>
      <c r="QUQ9"/>
      <c r="QUR9"/>
      <c r="QUS9"/>
      <c r="QUT9"/>
      <c r="QUU9"/>
      <c r="QUV9"/>
      <c r="QUW9"/>
      <c r="QUX9"/>
      <c r="QUY9"/>
      <c r="QUZ9"/>
      <c r="QVA9"/>
      <c r="QVB9"/>
      <c r="QVC9"/>
      <c r="QVD9"/>
      <c r="QVE9"/>
      <c r="QVF9"/>
      <c r="QVG9"/>
      <c r="QVH9"/>
      <c r="QVI9"/>
      <c r="QVJ9"/>
      <c r="QVK9"/>
      <c r="QVL9"/>
      <c r="QVM9"/>
      <c r="QVN9"/>
      <c r="QVO9"/>
      <c r="QVP9"/>
      <c r="QVQ9"/>
      <c r="QVR9"/>
      <c r="QVS9"/>
      <c r="QVT9"/>
      <c r="QVU9"/>
      <c r="QVV9"/>
      <c r="QVW9"/>
      <c r="QVX9"/>
      <c r="QVY9"/>
      <c r="QVZ9"/>
      <c r="QWA9"/>
      <c r="QWB9"/>
      <c r="QWC9"/>
      <c r="QWD9"/>
      <c r="QWE9"/>
      <c r="QWF9"/>
      <c r="QWG9"/>
      <c r="QWH9"/>
      <c r="QWI9"/>
      <c r="QWJ9"/>
      <c r="QWK9"/>
      <c r="QWL9"/>
      <c r="QWM9"/>
      <c r="QWN9"/>
      <c r="QWO9"/>
      <c r="QWP9"/>
      <c r="QWQ9"/>
      <c r="QWR9"/>
      <c r="QWS9"/>
      <c r="QWT9"/>
      <c r="QWU9"/>
      <c r="QWV9"/>
      <c r="QWW9"/>
      <c r="QWX9"/>
      <c r="QWY9"/>
      <c r="QWZ9"/>
      <c r="QXA9"/>
      <c r="QXB9"/>
      <c r="QXC9"/>
      <c r="QXD9"/>
      <c r="QXE9"/>
      <c r="QXF9"/>
      <c r="QXG9"/>
      <c r="QXH9"/>
      <c r="QXI9"/>
      <c r="QXJ9"/>
      <c r="QXK9"/>
      <c r="QXL9"/>
      <c r="QXM9"/>
      <c r="QXN9"/>
      <c r="QXO9"/>
      <c r="QXP9"/>
      <c r="QXQ9"/>
      <c r="QXR9"/>
      <c r="QXS9"/>
      <c r="QXT9"/>
      <c r="QXU9"/>
      <c r="QXV9"/>
      <c r="QXW9"/>
      <c r="QXX9"/>
      <c r="QXY9"/>
      <c r="QXZ9"/>
      <c r="QYA9"/>
      <c r="QYB9"/>
      <c r="QYC9"/>
      <c r="QYD9"/>
      <c r="QYE9"/>
      <c r="QYF9"/>
      <c r="QYG9"/>
      <c r="QYH9"/>
      <c r="QYI9"/>
      <c r="QYJ9"/>
      <c r="QYK9"/>
      <c r="QYL9"/>
      <c r="QYM9"/>
      <c r="QYN9"/>
      <c r="QYO9"/>
      <c r="QYP9"/>
      <c r="QYQ9"/>
      <c r="QYR9"/>
      <c r="QYS9"/>
      <c r="QYT9"/>
      <c r="QYU9"/>
      <c r="QYV9"/>
      <c r="QYW9"/>
      <c r="QYX9"/>
      <c r="QYY9"/>
      <c r="QYZ9"/>
      <c r="QZA9"/>
      <c r="QZB9"/>
      <c r="QZC9"/>
      <c r="QZD9"/>
      <c r="QZE9"/>
      <c r="QZF9"/>
      <c r="QZG9"/>
      <c r="QZH9"/>
      <c r="QZI9"/>
      <c r="QZJ9"/>
      <c r="QZK9"/>
      <c r="QZL9"/>
      <c r="QZM9"/>
      <c r="QZN9"/>
      <c r="QZO9"/>
      <c r="QZP9"/>
      <c r="QZQ9"/>
      <c r="QZR9"/>
      <c r="QZS9"/>
      <c r="QZT9"/>
      <c r="QZU9"/>
      <c r="QZV9"/>
      <c r="QZW9"/>
      <c r="QZX9"/>
      <c r="QZY9"/>
      <c r="QZZ9"/>
      <c r="RAA9"/>
      <c r="RAB9"/>
      <c r="RAC9"/>
      <c r="RAD9"/>
      <c r="RAE9"/>
      <c r="RAF9"/>
      <c r="RAG9"/>
      <c r="RAH9"/>
      <c r="RAI9"/>
      <c r="RAJ9"/>
      <c r="RAK9"/>
      <c r="RAL9"/>
      <c r="RAM9"/>
      <c r="RAN9"/>
      <c r="RAO9"/>
      <c r="RAP9"/>
      <c r="RAQ9"/>
      <c r="RAR9"/>
      <c r="RAS9"/>
      <c r="RAT9"/>
      <c r="RAU9"/>
      <c r="RAV9"/>
      <c r="RAW9"/>
      <c r="RAX9"/>
      <c r="RAY9"/>
      <c r="RAZ9"/>
      <c r="RBA9"/>
      <c r="RBB9"/>
      <c r="RBC9"/>
      <c r="RBD9"/>
      <c r="RBE9"/>
      <c r="RBF9"/>
      <c r="RBG9"/>
      <c r="RBH9"/>
      <c r="RBI9"/>
      <c r="RBJ9"/>
      <c r="RBK9"/>
      <c r="RBL9"/>
      <c r="RBM9"/>
      <c r="RBN9"/>
      <c r="RBO9"/>
      <c r="RBP9"/>
      <c r="RBQ9"/>
      <c r="RBR9"/>
      <c r="RBS9"/>
      <c r="RBT9"/>
      <c r="RBU9"/>
      <c r="RBV9"/>
      <c r="RBW9"/>
      <c r="RBX9"/>
      <c r="RBY9"/>
      <c r="RBZ9"/>
      <c r="RCA9"/>
      <c r="RCB9"/>
      <c r="RCC9"/>
      <c r="RCD9"/>
      <c r="RCE9"/>
      <c r="RCF9"/>
      <c r="RCG9"/>
      <c r="RCH9"/>
      <c r="RCI9"/>
      <c r="RCJ9"/>
      <c r="RCK9"/>
      <c r="RCL9"/>
      <c r="RCM9"/>
      <c r="RCN9"/>
      <c r="RCO9"/>
      <c r="RCP9"/>
      <c r="RCQ9"/>
      <c r="RCR9"/>
      <c r="RCS9"/>
      <c r="RCT9"/>
      <c r="RCU9"/>
      <c r="RCV9"/>
      <c r="RCW9"/>
      <c r="RCX9"/>
      <c r="RCY9"/>
      <c r="RCZ9"/>
      <c r="RDA9"/>
      <c r="RDB9"/>
      <c r="RDC9"/>
      <c r="RDD9"/>
      <c r="RDE9"/>
      <c r="RDF9"/>
      <c r="RDG9"/>
      <c r="RDH9"/>
      <c r="RDI9"/>
      <c r="RDJ9"/>
      <c r="RDK9"/>
      <c r="RDL9"/>
      <c r="RDM9"/>
      <c r="RDN9"/>
      <c r="RDO9"/>
      <c r="RDP9"/>
      <c r="RDQ9"/>
      <c r="RDR9"/>
      <c r="RDS9"/>
      <c r="RDT9"/>
      <c r="RDU9"/>
      <c r="RDV9"/>
      <c r="RDW9"/>
      <c r="RDX9"/>
      <c r="RDY9"/>
      <c r="RDZ9"/>
      <c r="REA9"/>
      <c r="REB9"/>
      <c r="REC9"/>
      <c r="RED9"/>
      <c r="REE9"/>
      <c r="REF9"/>
      <c r="REG9"/>
      <c r="REH9"/>
      <c r="REI9"/>
      <c r="REJ9"/>
      <c r="REK9"/>
      <c r="REL9"/>
      <c r="REM9"/>
      <c r="REN9"/>
      <c r="REO9"/>
      <c r="REP9"/>
      <c r="REQ9"/>
      <c r="RER9"/>
      <c r="RES9"/>
      <c r="RET9"/>
      <c r="REU9"/>
      <c r="REV9"/>
      <c r="REW9"/>
      <c r="REX9"/>
      <c r="REY9"/>
      <c r="REZ9"/>
      <c r="RFA9"/>
      <c r="RFB9"/>
      <c r="RFC9"/>
      <c r="RFD9"/>
      <c r="RFE9"/>
      <c r="RFF9"/>
      <c r="RFG9"/>
      <c r="RFH9"/>
      <c r="RFI9"/>
      <c r="RFJ9"/>
      <c r="RFK9"/>
      <c r="RFL9"/>
      <c r="RFM9"/>
      <c r="RFN9"/>
      <c r="RFO9"/>
      <c r="RFP9"/>
      <c r="RFQ9"/>
      <c r="RFR9"/>
      <c r="RFS9"/>
      <c r="RFT9"/>
      <c r="RFU9"/>
      <c r="RFV9"/>
      <c r="RFW9"/>
      <c r="RFX9"/>
      <c r="RFY9"/>
      <c r="RFZ9"/>
      <c r="RGA9"/>
      <c r="RGB9"/>
      <c r="RGC9"/>
      <c r="RGD9"/>
      <c r="RGE9"/>
      <c r="RGF9"/>
      <c r="RGG9"/>
      <c r="RGH9"/>
      <c r="RGI9"/>
      <c r="RGJ9"/>
      <c r="RGK9"/>
      <c r="RGL9"/>
      <c r="RGM9"/>
      <c r="RGN9"/>
      <c r="RGO9"/>
      <c r="RGP9"/>
      <c r="RGQ9"/>
      <c r="RGR9"/>
      <c r="RGS9"/>
      <c r="RGT9"/>
      <c r="RGU9"/>
      <c r="RGV9"/>
      <c r="RGW9"/>
      <c r="RGX9"/>
      <c r="RGY9"/>
      <c r="RGZ9"/>
      <c r="RHA9"/>
      <c r="RHB9"/>
      <c r="RHC9"/>
      <c r="RHD9"/>
      <c r="RHE9"/>
      <c r="RHF9"/>
      <c r="RHG9"/>
      <c r="RHH9"/>
      <c r="RHI9"/>
      <c r="RHJ9"/>
      <c r="RHK9"/>
      <c r="RHL9"/>
      <c r="RHM9"/>
      <c r="RHN9"/>
      <c r="RHO9"/>
      <c r="RHP9"/>
      <c r="RHQ9"/>
      <c r="RHR9"/>
      <c r="RHS9"/>
      <c r="RHT9"/>
      <c r="RHU9"/>
      <c r="RHV9"/>
      <c r="RHW9"/>
      <c r="RHX9"/>
      <c r="RHY9"/>
      <c r="RHZ9"/>
      <c r="RIA9"/>
      <c r="RIB9"/>
      <c r="RIC9"/>
      <c r="RID9"/>
      <c r="RIE9"/>
      <c r="RIF9"/>
      <c r="RIG9"/>
      <c r="RIH9"/>
      <c r="RII9"/>
      <c r="RIJ9"/>
      <c r="RIK9"/>
      <c r="RIL9"/>
      <c r="RIM9"/>
      <c r="RIN9"/>
      <c r="RIO9"/>
      <c r="RIP9"/>
      <c r="RIQ9"/>
      <c r="RIR9"/>
      <c r="RIS9"/>
      <c r="RIT9"/>
      <c r="RIU9"/>
      <c r="RIV9"/>
      <c r="RIW9"/>
      <c r="RIX9"/>
      <c r="RIY9"/>
      <c r="RIZ9"/>
      <c r="RJA9"/>
      <c r="RJB9"/>
      <c r="RJC9"/>
      <c r="RJD9"/>
      <c r="RJE9"/>
      <c r="RJF9"/>
      <c r="RJG9"/>
      <c r="RJH9"/>
      <c r="RJI9"/>
      <c r="RJJ9"/>
      <c r="RJK9"/>
      <c r="RJL9"/>
      <c r="RJM9"/>
      <c r="RJN9"/>
      <c r="RJO9"/>
      <c r="RJP9"/>
      <c r="RJQ9"/>
      <c r="RJR9"/>
      <c r="RJS9"/>
      <c r="RJT9"/>
      <c r="RJU9"/>
      <c r="RJV9"/>
      <c r="RJW9"/>
      <c r="RJX9"/>
      <c r="RJY9"/>
      <c r="RJZ9"/>
      <c r="RKA9"/>
      <c r="RKB9"/>
      <c r="RKC9"/>
      <c r="RKD9"/>
      <c r="RKE9"/>
      <c r="RKF9"/>
      <c r="RKG9"/>
      <c r="RKH9"/>
      <c r="RKI9"/>
      <c r="RKJ9"/>
      <c r="RKK9"/>
      <c r="RKL9"/>
      <c r="RKM9"/>
      <c r="RKN9"/>
      <c r="RKO9"/>
      <c r="RKP9"/>
      <c r="RKQ9"/>
      <c r="RKR9"/>
      <c r="RKS9"/>
      <c r="RKT9"/>
      <c r="RKU9"/>
      <c r="RKV9"/>
      <c r="RKW9"/>
      <c r="RKX9"/>
      <c r="RKY9"/>
      <c r="RKZ9"/>
      <c r="RLA9"/>
      <c r="RLB9"/>
      <c r="RLC9"/>
      <c r="RLD9"/>
      <c r="RLE9"/>
      <c r="RLF9"/>
      <c r="RLG9"/>
      <c r="RLH9"/>
      <c r="RLI9"/>
      <c r="RLJ9"/>
      <c r="RLK9"/>
      <c r="RLL9"/>
      <c r="RLM9"/>
      <c r="RLN9"/>
      <c r="RLO9"/>
      <c r="RLP9"/>
      <c r="RLQ9"/>
      <c r="RLR9"/>
      <c r="RLS9"/>
      <c r="RLT9"/>
      <c r="RLU9"/>
      <c r="RLV9"/>
      <c r="RLW9"/>
      <c r="RLX9"/>
      <c r="RLY9"/>
      <c r="RLZ9"/>
      <c r="RMA9"/>
      <c r="RMB9"/>
      <c r="RMC9"/>
      <c r="RMD9"/>
      <c r="RME9"/>
      <c r="RMF9"/>
      <c r="RMG9"/>
      <c r="RMH9"/>
      <c r="RMI9"/>
      <c r="RMJ9"/>
      <c r="RMK9"/>
      <c r="RML9"/>
      <c r="RMM9"/>
      <c r="RMN9"/>
      <c r="RMO9"/>
      <c r="RMP9"/>
      <c r="RMQ9"/>
      <c r="RMR9"/>
      <c r="RMS9"/>
      <c r="RMT9"/>
      <c r="RMU9"/>
      <c r="RMV9"/>
      <c r="RMW9"/>
      <c r="RMX9"/>
      <c r="RMY9"/>
      <c r="RMZ9"/>
      <c r="RNA9"/>
      <c r="RNB9"/>
      <c r="RNC9"/>
      <c r="RND9"/>
      <c r="RNE9"/>
      <c r="RNF9"/>
      <c r="RNG9"/>
      <c r="RNH9"/>
      <c r="RNI9"/>
      <c r="RNJ9"/>
      <c r="RNK9"/>
      <c r="RNL9"/>
      <c r="RNM9"/>
      <c r="RNN9"/>
      <c r="RNO9"/>
      <c r="RNP9"/>
      <c r="RNQ9"/>
      <c r="RNR9"/>
      <c r="RNS9"/>
      <c r="RNT9"/>
      <c r="RNU9"/>
      <c r="RNV9"/>
      <c r="RNW9"/>
      <c r="RNX9"/>
      <c r="RNY9"/>
      <c r="RNZ9"/>
      <c r="ROA9"/>
      <c r="ROB9"/>
      <c r="ROC9"/>
      <c r="ROD9"/>
      <c r="ROE9"/>
      <c r="ROF9"/>
      <c r="ROG9"/>
      <c r="ROH9"/>
      <c r="ROI9"/>
      <c r="ROJ9"/>
      <c r="ROK9"/>
      <c r="ROL9"/>
      <c r="ROM9"/>
      <c r="RON9"/>
      <c r="ROO9"/>
      <c r="ROP9"/>
      <c r="ROQ9"/>
      <c r="ROR9"/>
      <c r="ROS9"/>
      <c r="ROT9"/>
      <c r="ROU9"/>
      <c r="ROV9"/>
      <c r="ROW9"/>
      <c r="ROX9"/>
      <c r="ROY9"/>
      <c r="ROZ9"/>
      <c r="RPA9"/>
      <c r="RPB9"/>
      <c r="RPC9"/>
      <c r="RPD9"/>
      <c r="RPE9"/>
      <c r="RPF9"/>
      <c r="RPG9"/>
      <c r="RPH9"/>
      <c r="RPI9"/>
      <c r="RPJ9"/>
      <c r="RPK9"/>
      <c r="RPL9"/>
      <c r="RPM9"/>
      <c r="RPN9"/>
      <c r="RPO9"/>
      <c r="RPP9"/>
      <c r="RPQ9"/>
      <c r="RPR9"/>
      <c r="RPS9"/>
      <c r="RPT9"/>
      <c r="RPU9"/>
      <c r="RPV9"/>
      <c r="RPW9"/>
      <c r="RPX9"/>
      <c r="RPY9"/>
      <c r="RPZ9"/>
      <c r="RQA9"/>
      <c r="RQB9"/>
      <c r="RQC9"/>
      <c r="RQD9"/>
      <c r="RQE9"/>
      <c r="RQF9"/>
      <c r="RQG9"/>
      <c r="RQH9"/>
      <c r="RQI9"/>
      <c r="RQJ9"/>
      <c r="RQK9"/>
      <c r="RQL9"/>
      <c r="RQM9"/>
      <c r="RQN9"/>
      <c r="RQO9"/>
      <c r="RQP9"/>
      <c r="RQQ9"/>
      <c r="RQR9"/>
      <c r="RQS9"/>
      <c r="RQT9"/>
      <c r="RQU9"/>
      <c r="RQV9"/>
      <c r="RQW9"/>
      <c r="RQX9"/>
      <c r="RQY9"/>
      <c r="RQZ9"/>
      <c r="RRA9"/>
      <c r="RRB9"/>
      <c r="RRC9"/>
      <c r="RRD9"/>
      <c r="RRE9"/>
      <c r="RRF9"/>
      <c r="RRG9"/>
      <c r="RRH9"/>
      <c r="RRI9"/>
      <c r="RRJ9"/>
      <c r="RRK9"/>
      <c r="RRL9"/>
      <c r="RRM9"/>
      <c r="RRN9"/>
      <c r="RRO9"/>
      <c r="RRP9"/>
      <c r="RRQ9"/>
      <c r="RRR9"/>
      <c r="RRS9"/>
      <c r="RRT9"/>
      <c r="RRU9"/>
      <c r="RRV9"/>
      <c r="RRW9"/>
      <c r="RRX9"/>
      <c r="RRY9"/>
      <c r="RRZ9"/>
      <c r="RSA9"/>
      <c r="RSB9"/>
      <c r="RSC9"/>
      <c r="RSD9"/>
      <c r="RSE9"/>
      <c r="RSF9"/>
      <c r="RSG9"/>
      <c r="RSH9"/>
      <c r="RSI9"/>
      <c r="RSJ9"/>
      <c r="RSK9"/>
      <c r="RSL9"/>
      <c r="RSM9"/>
      <c r="RSN9"/>
      <c r="RSO9"/>
      <c r="RSP9"/>
      <c r="RSQ9"/>
      <c r="RSR9"/>
      <c r="RSS9"/>
      <c r="RST9"/>
      <c r="RSU9"/>
      <c r="RSV9"/>
      <c r="RSW9"/>
      <c r="RSX9"/>
      <c r="RSY9"/>
      <c r="RSZ9"/>
      <c r="RTA9"/>
      <c r="RTB9"/>
      <c r="RTC9"/>
      <c r="RTD9"/>
      <c r="RTE9"/>
      <c r="RTF9"/>
      <c r="RTG9"/>
      <c r="RTH9"/>
      <c r="RTI9"/>
      <c r="RTJ9"/>
      <c r="RTK9"/>
      <c r="RTL9"/>
      <c r="RTM9"/>
      <c r="RTN9"/>
      <c r="RTO9"/>
      <c r="RTP9"/>
      <c r="RTQ9"/>
      <c r="RTR9"/>
      <c r="RTS9"/>
      <c r="RTT9"/>
      <c r="RTU9"/>
      <c r="RTV9"/>
      <c r="RTW9"/>
      <c r="RTX9"/>
      <c r="RTY9"/>
      <c r="RTZ9"/>
      <c r="RUA9"/>
      <c r="RUB9"/>
      <c r="RUC9"/>
      <c r="RUD9"/>
      <c r="RUE9"/>
      <c r="RUF9"/>
      <c r="RUG9"/>
      <c r="RUH9"/>
      <c r="RUI9"/>
      <c r="RUJ9"/>
      <c r="RUK9"/>
      <c r="RUL9"/>
      <c r="RUM9"/>
      <c r="RUN9"/>
      <c r="RUO9"/>
      <c r="RUP9"/>
      <c r="RUQ9"/>
      <c r="RUR9"/>
      <c r="RUS9"/>
      <c r="RUT9"/>
      <c r="RUU9"/>
      <c r="RUV9"/>
      <c r="RUW9"/>
      <c r="RUX9"/>
      <c r="RUY9"/>
      <c r="RUZ9"/>
      <c r="RVA9"/>
      <c r="RVB9"/>
      <c r="RVC9"/>
      <c r="RVD9"/>
      <c r="RVE9"/>
      <c r="RVF9"/>
      <c r="RVG9"/>
      <c r="RVH9"/>
      <c r="RVI9"/>
      <c r="RVJ9"/>
      <c r="RVK9"/>
      <c r="RVL9"/>
      <c r="RVM9"/>
      <c r="RVN9"/>
      <c r="RVO9"/>
      <c r="RVP9"/>
      <c r="RVQ9"/>
      <c r="RVR9"/>
      <c r="RVS9"/>
      <c r="RVT9"/>
      <c r="RVU9"/>
      <c r="RVV9"/>
      <c r="RVW9"/>
      <c r="RVX9"/>
      <c r="RVY9"/>
      <c r="RVZ9"/>
      <c r="RWA9"/>
      <c r="RWB9"/>
      <c r="RWC9"/>
      <c r="RWD9"/>
      <c r="RWE9"/>
      <c r="RWF9"/>
      <c r="RWG9"/>
      <c r="RWH9"/>
      <c r="RWI9"/>
      <c r="RWJ9"/>
      <c r="RWK9"/>
      <c r="RWL9"/>
      <c r="RWM9"/>
      <c r="RWN9"/>
      <c r="RWO9"/>
      <c r="RWP9"/>
      <c r="RWQ9"/>
      <c r="RWR9"/>
      <c r="RWS9"/>
      <c r="RWT9"/>
      <c r="RWU9"/>
      <c r="RWV9"/>
      <c r="RWW9"/>
      <c r="RWX9"/>
      <c r="RWY9"/>
      <c r="RWZ9"/>
      <c r="RXA9"/>
      <c r="RXB9"/>
      <c r="RXC9"/>
      <c r="RXD9"/>
      <c r="RXE9"/>
      <c r="RXF9"/>
      <c r="RXG9"/>
      <c r="RXH9"/>
      <c r="RXI9"/>
      <c r="RXJ9"/>
      <c r="RXK9"/>
      <c r="RXL9"/>
      <c r="RXM9"/>
      <c r="RXN9"/>
      <c r="RXO9"/>
      <c r="RXP9"/>
      <c r="RXQ9"/>
      <c r="RXR9"/>
      <c r="RXS9"/>
      <c r="RXT9"/>
      <c r="RXU9"/>
      <c r="RXV9"/>
      <c r="RXW9"/>
      <c r="RXX9"/>
      <c r="RXY9"/>
      <c r="RXZ9"/>
      <c r="RYA9"/>
      <c r="RYB9"/>
      <c r="RYC9"/>
      <c r="RYD9"/>
      <c r="RYE9"/>
      <c r="RYF9"/>
      <c r="RYG9"/>
      <c r="RYH9"/>
      <c r="RYI9"/>
      <c r="RYJ9"/>
      <c r="RYK9"/>
      <c r="RYL9"/>
      <c r="RYM9"/>
      <c r="RYN9"/>
      <c r="RYO9"/>
      <c r="RYP9"/>
      <c r="RYQ9"/>
      <c r="RYR9"/>
      <c r="RYS9"/>
      <c r="RYT9"/>
      <c r="RYU9"/>
      <c r="RYV9"/>
      <c r="RYW9"/>
      <c r="RYX9"/>
      <c r="RYY9"/>
      <c r="RYZ9"/>
      <c r="RZA9"/>
      <c r="RZB9"/>
      <c r="RZC9"/>
      <c r="RZD9"/>
      <c r="RZE9"/>
      <c r="RZF9"/>
      <c r="RZG9"/>
      <c r="RZH9"/>
      <c r="RZI9"/>
      <c r="RZJ9"/>
      <c r="RZK9"/>
      <c r="RZL9"/>
      <c r="RZM9"/>
      <c r="RZN9"/>
      <c r="RZO9"/>
      <c r="RZP9"/>
      <c r="RZQ9"/>
      <c r="RZR9"/>
      <c r="RZS9"/>
      <c r="RZT9"/>
      <c r="RZU9"/>
      <c r="RZV9"/>
      <c r="RZW9"/>
      <c r="RZX9"/>
      <c r="RZY9"/>
      <c r="RZZ9"/>
      <c r="SAA9"/>
      <c r="SAB9"/>
      <c r="SAC9"/>
      <c r="SAD9"/>
      <c r="SAE9"/>
      <c r="SAF9"/>
      <c r="SAG9"/>
      <c r="SAH9"/>
      <c r="SAI9"/>
      <c r="SAJ9"/>
      <c r="SAK9"/>
      <c r="SAL9"/>
      <c r="SAM9"/>
      <c r="SAN9"/>
      <c r="SAO9"/>
      <c r="SAP9"/>
      <c r="SAQ9"/>
      <c r="SAR9"/>
      <c r="SAS9"/>
      <c r="SAT9"/>
      <c r="SAU9"/>
      <c r="SAV9"/>
      <c r="SAW9"/>
      <c r="SAX9"/>
      <c r="SAY9"/>
      <c r="SAZ9"/>
      <c r="SBA9"/>
      <c r="SBB9"/>
      <c r="SBC9"/>
      <c r="SBD9"/>
      <c r="SBE9"/>
      <c r="SBF9"/>
      <c r="SBG9"/>
      <c r="SBH9"/>
      <c r="SBI9"/>
      <c r="SBJ9"/>
      <c r="SBK9"/>
      <c r="SBL9"/>
      <c r="SBM9"/>
      <c r="SBN9"/>
      <c r="SBO9"/>
      <c r="SBP9"/>
      <c r="SBQ9"/>
      <c r="SBR9"/>
      <c r="SBS9"/>
      <c r="SBT9"/>
      <c r="SBU9"/>
      <c r="SBV9"/>
      <c r="SBW9"/>
      <c r="SBX9"/>
      <c r="SBY9"/>
      <c r="SBZ9"/>
      <c r="SCA9"/>
      <c r="SCB9"/>
      <c r="SCC9"/>
      <c r="SCD9"/>
      <c r="SCE9"/>
      <c r="SCF9"/>
      <c r="SCG9"/>
      <c r="SCH9"/>
      <c r="SCI9"/>
      <c r="SCJ9"/>
      <c r="SCK9"/>
      <c r="SCL9"/>
      <c r="SCM9"/>
      <c r="SCN9"/>
      <c r="SCO9"/>
      <c r="SCP9"/>
      <c r="SCQ9"/>
      <c r="SCR9"/>
      <c r="SCS9"/>
      <c r="SCT9"/>
      <c r="SCU9"/>
      <c r="SCV9"/>
      <c r="SCW9"/>
      <c r="SCX9"/>
      <c r="SCY9"/>
      <c r="SCZ9"/>
      <c r="SDA9"/>
      <c r="SDB9"/>
      <c r="SDC9"/>
      <c r="SDD9"/>
      <c r="SDE9"/>
      <c r="SDF9"/>
      <c r="SDG9"/>
      <c r="SDH9"/>
      <c r="SDI9"/>
      <c r="SDJ9"/>
      <c r="SDK9"/>
      <c r="SDL9"/>
      <c r="SDM9"/>
      <c r="SDN9"/>
      <c r="SDO9"/>
      <c r="SDP9"/>
      <c r="SDQ9"/>
      <c r="SDR9"/>
      <c r="SDS9"/>
      <c r="SDT9"/>
      <c r="SDU9"/>
      <c r="SDV9"/>
      <c r="SDW9"/>
      <c r="SDX9"/>
      <c r="SDY9"/>
      <c r="SDZ9"/>
      <c r="SEA9"/>
      <c r="SEB9"/>
      <c r="SEC9"/>
      <c r="SED9"/>
      <c r="SEE9"/>
      <c r="SEF9"/>
      <c r="SEG9"/>
      <c r="SEH9"/>
      <c r="SEI9"/>
      <c r="SEJ9"/>
      <c r="SEK9"/>
      <c r="SEL9"/>
      <c r="SEM9"/>
      <c r="SEN9"/>
      <c r="SEO9"/>
      <c r="SEP9"/>
      <c r="SEQ9"/>
      <c r="SER9"/>
      <c r="SES9"/>
      <c r="SET9"/>
      <c r="SEU9"/>
      <c r="SEV9"/>
      <c r="SEW9"/>
      <c r="SEX9"/>
      <c r="SEY9"/>
      <c r="SEZ9"/>
      <c r="SFA9"/>
      <c r="SFB9"/>
      <c r="SFC9"/>
      <c r="SFD9"/>
      <c r="SFE9"/>
      <c r="SFF9"/>
      <c r="SFG9"/>
      <c r="SFH9"/>
      <c r="SFI9"/>
      <c r="SFJ9"/>
      <c r="SFK9"/>
      <c r="SFL9"/>
      <c r="SFM9"/>
      <c r="SFN9"/>
      <c r="SFO9"/>
      <c r="SFP9"/>
      <c r="SFQ9"/>
      <c r="SFR9"/>
      <c r="SFS9"/>
      <c r="SFT9"/>
      <c r="SFU9"/>
      <c r="SFV9"/>
      <c r="SFW9"/>
      <c r="SFX9"/>
      <c r="SFY9"/>
      <c r="SFZ9"/>
      <c r="SGA9"/>
      <c r="SGB9"/>
      <c r="SGC9"/>
      <c r="SGD9"/>
      <c r="SGE9"/>
      <c r="SGF9"/>
      <c r="SGG9"/>
      <c r="SGH9"/>
      <c r="SGI9"/>
      <c r="SGJ9"/>
      <c r="SGK9"/>
      <c r="SGL9"/>
      <c r="SGM9"/>
      <c r="SGN9"/>
      <c r="SGO9"/>
      <c r="SGP9"/>
      <c r="SGQ9"/>
      <c r="SGR9"/>
      <c r="SGS9"/>
      <c r="SGT9"/>
      <c r="SGU9"/>
      <c r="SGV9"/>
      <c r="SGW9"/>
      <c r="SGX9"/>
      <c r="SGY9"/>
      <c r="SGZ9"/>
      <c r="SHA9"/>
      <c r="SHB9"/>
      <c r="SHC9"/>
      <c r="SHD9"/>
      <c r="SHE9"/>
      <c r="SHF9"/>
      <c r="SHG9"/>
      <c r="SHH9"/>
      <c r="SHI9"/>
      <c r="SHJ9"/>
      <c r="SHK9"/>
      <c r="SHL9"/>
      <c r="SHM9"/>
      <c r="SHN9"/>
      <c r="SHO9"/>
      <c r="SHP9"/>
      <c r="SHQ9"/>
      <c r="SHR9"/>
      <c r="SHS9"/>
      <c r="SHT9"/>
      <c r="SHU9"/>
      <c r="SHV9"/>
      <c r="SHW9"/>
      <c r="SHX9"/>
      <c r="SHY9"/>
      <c r="SHZ9"/>
      <c r="SIA9"/>
      <c r="SIB9"/>
      <c r="SIC9"/>
      <c r="SID9"/>
      <c r="SIE9"/>
      <c r="SIF9"/>
      <c r="SIG9"/>
      <c r="SIH9"/>
      <c r="SII9"/>
      <c r="SIJ9"/>
      <c r="SIK9"/>
      <c r="SIL9"/>
      <c r="SIM9"/>
      <c r="SIN9"/>
      <c r="SIO9"/>
      <c r="SIP9"/>
      <c r="SIQ9"/>
      <c r="SIR9"/>
      <c r="SIS9"/>
      <c r="SIT9"/>
      <c r="SIU9"/>
      <c r="SIV9"/>
      <c r="SIW9"/>
      <c r="SIX9"/>
      <c r="SIY9"/>
      <c r="SIZ9"/>
      <c r="SJA9"/>
      <c r="SJB9"/>
      <c r="SJC9"/>
      <c r="SJD9"/>
      <c r="SJE9"/>
      <c r="SJF9"/>
      <c r="SJG9"/>
      <c r="SJH9"/>
      <c r="SJI9"/>
      <c r="SJJ9"/>
      <c r="SJK9"/>
      <c r="SJL9"/>
      <c r="SJM9"/>
      <c r="SJN9"/>
      <c r="SJO9"/>
      <c r="SJP9"/>
      <c r="SJQ9"/>
      <c r="SJR9"/>
      <c r="SJS9"/>
      <c r="SJT9"/>
      <c r="SJU9"/>
      <c r="SJV9"/>
      <c r="SJW9"/>
      <c r="SJX9"/>
      <c r="SJY9"/>
      <c r="SJZ9"/>
      <c r="SKA9"/>
      <c r="SKB9"/>
      <c r="SKC9"/>
      <c r="SKD9"/>
      <c r="SKE9"/>
      <c r="SKF9"/>
      <c r="SKG9"/>
      <c r="SKH9"/>
      <c r="SKI9"/>
      <c r="SKJ9"/>
      <c r="SKK9"/>
      <c r="SKL9"/>
      <c r="SKM9"/>
      <c r="SKN9"/>
      <c r="SKO9"/>
      <c r="SKP9"/>
      <c r="SKQ9"/>
      <c r="SKR9"/>
      <c r="SKS9"/>
      <c r="SKT9"/>
      <c r="SKU9"/>
      <c r="SKV9"/>
      <c r="SKW9"/>
      <c r="SKX9"/>
      <c r="SKY9"/>
      <c r="SKZ9"/>
      <c r="SLA9"/>
      <c r="SLB9"/>
      <c r="SLC9"/>
      <c r="SLD9"/>
      <c r="SLE9"/>
      <c r="SLF9"/>
      <c r="SLG9"/>
      <c r="SLH9"/>
      <c r="SLI9"/>
      <c r="SLJ9"/>
      <c r="SLK9"/>
      <c r="SLL9"/>
      <c r="SLM9"/>
      <c r="SLN9"/>
      <c r="SLO9"/>
      <c r="SLP9"/>
      <c r="SLQ9"/>
      <c r="SLR9"/>
      <c r="SLS9"/>
      <c r="SLT9"/>
      <c r="SLU9"/>
      <c r="SLV9"/>
      <c r="SLW9"/>
      <c r="SLX9"/>
      <c r="SLY9"/>
      <c r="SLZ9"/>
      <c r="SMA9"/>
      <c r="SMB9"/>
      <c r="SMC9"/>
      <c r="SMD9"/>
      <c r="SME9"/>
      <c r="SMF9"/>
      <c r="SMG9"/>
      <c r="SMH9"/>
      <c r="SMI9"/>
      <c r="SMJ9"/>
      <c r="SMK9"/>
      <c r="SML9"/>
      <c r="SMM9"/>
      <c r="SMN9"/>
      <c r="SMO9"/>
      <c r="SMP9"/>
      <c r="SMQ9"/>
      <c r="SMR9"/>
      <c r="SMS9"/>
      <c r="SMT9"/>
      <c r="SMU9"/>
      <c r="SMV9"/>
      <c r="SMW9"/>
      <c r="SMX9"/>
      <c r="SMY9"/>
      <c r="SMZ9"/>
      <c r="SNA9"/>
      <c r="SNB9"/>
      <c r="SNC9"/>
      <c r="SND9"/>
      <c r="SNE9"/>
      <c r="SNF9"/>
      <c r="SNG9"/>
      <c r="SNH9"/>
      <c r="SNI9"/>
      <c r="SNJ9"/>
      <c r="SNK9"/>
      <c r="SNL9"/>
      <c r="SNM9"/>
      <c r="SNN9"/>
      <c r="SNO9"/>
      <c r="SNP9"/>
      <c r="SNQ9"/>
      <c r="SNR9"/>
      <c r="SNS9"/>
      <c r="SNT9"/>
      <c r="SNU9"/>
      <c r="SNV9"/>
      <c r="SNW9"/>
      <c r="SNX9"/>
      <c r="SNY9"/>
      <c r="SNZ9"/>
      <c r="SOA9"/>
      <c r="SOB9"/>
      <c r="SOC9"/>
      <c r="SOD9"/>
      <c r="SOE9"/>
      <c r="SOF9"/>
      <c r="SOG9"/>
      <c r="SOH9"/>
      <c r="SOI9"/>
      <c r="SOJ9"/>
      <c r="SOK9"/>
      <c r="SOL9"/>
      <c r="SOM9"/>
      <c r="SON9"/>
      <c r="SOO9"/>
      <c r="SOP9"/>
      <c r="SOQ9"/>
      <c r="SOR9"/>
      <c r="SOS9"/>
      <c r="SOT9"/>
      <c r="SOU9"/>
      <c r="SOV9"/>
      <c r="SOW9"/>
      <c r="SOX9"/>
      <c r="SOY9"/>
      <c r="SOZ9"/>
      <c r="SPA9"/>
      <c r="SPB9"/>
      <c r="SPC9"/>
      <c r="SPD9"/>
      <c r="SPE9"/>
      <c r="SPF9"/>
      <c r="SPG9"/>
      <c r="SPH9"/>
      <c r="SPI9"/>
      <c r="SPJ9"/>
      <c r="SPK9"/>
      <c r="SPL9"/>
      <c r="SPM9"/>
      <c r="SPN9"/>
      <c r="SPO9"/>
      <c r="SPP9"/>
      <c r="SPQ9"/>
      <c r="SPR9"/>
      <c r="SPS9"/>
      <c r="SPT9"/>
      <c r="SPU9"/>
      <c r="SPV9"/>
      <c r="SPW9"/>
      <c r="SPX9"/>
      <c r="SPY9"/>
      <c r="SPZ9"/>
      <c r="SQA9"/>
      <c r="SQB9"/>
      <c r="SQC9"/>
      <c r="SQD9"/>
      <c r="SQE9"/>
      <c r="SQF9"/>
      <c r="SQG9"/>
      <c r="SQH9"/>
      <c r="SQI9"/>
      <c r="SQJ9"/>
      <c r="SQK9"/>
      <c r="SQL9"/>
      <c r="SQM9"/>
      <c r="SQN9"/>
      <c r="SQO9"/>
      <c r="SQP9"/>
      <c r="SQQ9"/>
      <c r="SQR9"/>
      <c r="SQS9"/>
      <c r="SQT9"/>
      <c r="SQU9"/>
      <c r="SQV9"/>
      <c r="SQW9"/>
      <c r="SQX9"/>
      <c r="SQY9"/>
      <c r="SQZ9"/>
      <c r="SRA9"/>
      <c r="SRB9"/>
      <c r="SRC9"/>
      <c r="SRD9"/>
      <c r="SRE9"/>
      <c r="SRF9"/>
      <c r="SRG9"/>
      <c r="SRH9"/>
      <c r="SRI9"/>
      <c r="SRJ9"/>
      <c r="SRK9"/>
      <c r="SRL9"/>
      <c r="SRM9"/>
      <c r="SRN9"/>
      <c r="SRO9"/>
      <c r="SRP9"/>
      <c r="SRQ9"/>
      <c r="SRR9"/>
      <c r="SRS9"/>
      <c r="SRT9"/>
      <c r="SRU9"/>
      <c r="SRV9"/>
      <c r="SRW9"/>
      <c r="SRX9"/>
      <c r="SRY9"/>
      <c r="SRZ9"/>
      <c r="SSA9"/>
      <c r="SSB9"/>
      <c r="SSC9"/>
      <c r="SSD9"/>
      <c r="SSE9"/>
      <c r="SSF9"/>
      <c r="SSG9"/>
      <c r="SSH9"/>
      <c r="SSI9"/>
      <c r="SSJ9"/>
      <c r="SSK9"/>
      <c r="SSL9"/>
      <c r="SSM9"/>
      <c r="SSN9"/>
      <c r="SSO9"/>
      <c r="SSP9"/>
      <c r="SSQ9"/>
      <c r="SSR9"/>
      <c r="SSS9"/>
      <c r="SST9"/>
      <c r="SSU9"/>
      <c r="SSV9"/>
      <c r="SSW9"/>
      <c r="SSX9"/>
      <c r="SSY9"/>
      <c r="SSZ9"/>
      <c r="STA9"/>
      <c r="STB9"/>
      <c r="STC9"/>
      <c r="STD9"/>
      <c r="STE9"/>
      <c r="STF9"/>
      <c r="STG9"/>
      <c r="STH9"/>
      <c r="STI9"/>
      <c r="STJ9"/>
      <c r="STK9"/>
      <c r="STL9"/>
      <c r="STM9"/>
      <c r="STN9"/>
      <c r="STO9"/>
      <c r="STP9"/>
      <c r="STQ9"/>
      <c r="STR9"/>
      <c r="STS9"/>
      <c r="STT9"/>
      <c r="STU9"/>
      <c r="STV9"/>
      <c r="STW9"/>
      <c r="STX9"/>
      <c r="STY9"/>
      <c r="STZ9"/>
      <c r="SUA9"/>
      <c r="SUB9"/>
      <c r="SUC9"/>
      <c r="SUD9"/>
      <c r="SUE9"/>
      <c r="SUF9"/>
      <c r="SUG9"/>
      <c r="SUH9"/>
      <c r="SUI9"/>
      <c r="SUJ9"/>
      <c r="SUK9"/>
      <c r="SUL9"/>
      <c r="SUM9"/>
      <c r="SUN9"/>
      <c r="SUO9"/>
      <c r="SUP9"/>
      <c r="SUQ9"/>
      <c r="SUR9"/>
      <c r="SUS9"/>
      <c r="SUT9"/>
      <c r="SUU9"/>
      <c r="SUV9"/>
      <c r="SUW9"/>
      <c r="SUX9"/>
      <c r="SUY9"/>
      <c r="SUZ9"/>
      <c r="SVA9"/>
      <c r="SVB9"/>
      <c r="SVC9"/>
      <c r="SVD9"/>
      <c r="SVE9"/>
      <c r="SVF9"/>
      <c r="SVG9"/>
      <c r="SVH9"/>
      <c r="SVI9"/>
      <c r="SVJ9"/>
      <c r="SVK9"/>
      <c r="SVL9"/>
      <c r="SVM9"/>
      <c r="SVN9"/>
      <c r="SVO9"/>
      <c r="SVP9"/>
      <c r="SVQ9"/>
      <c r="SVR9"/>
      <c r="SVS9"/>
      <c r="SVT9"/>
      <c r="SVU9"/>
      <c r="SVV9"/>
      <c r="SVW9"/>
      <c r="SVX9"/>
      <c r="SVY9"/>
      <c r="SVZ9"/>
      <c r="SWA9"/>
      <c r="SWB9"/>
      <c r="SWC9"/>
      <c r="SWD9"/>
      <c r="SWE9"/>
      <c r="SWF9"/>
      <c r="SWG9"/>
      <c r="SWH9"/>
      <c r="SWI9"/>
      <c r="SWJ9"/>
      <c r="SWK9"/>
      <c r="SWL9"/>
      <c r="SWM9"/>
      <c r="SWN9"/>
      <c r="SWO9"/>
      <c r="SWP9"/>
      <c r="SWQ9"/>
      <c r="SWR9"/>
      <c r="SWS9"/>
      <c r="SWT9"/>
      <c r="SWU9"/>
      <c r="SWV9"/>
      <c r="SWW9"/>
      <c r="SWX9"/>
      <c r="SWY9"/>
      <c r="SWZ9"/>
      <c r="SXA9"/>
      <c r="SXB9"/>
      <c r="SXC9"/>
      <c r="SXD9"/>
      <c r="SXE9"/>
      <c r="SXF9"/>
      <c r="SXG9"/>
      <c r="SXH9"/>
      <c r="SXI9"/>
      <c r="SXJ9"/>
      <c r="SXK9"/>
      <c r="SXL9"/>
      <c r="SXM9"/>
      <c r="SXN9"/>
      <c r="SXO9"/>
      <c r="SXP9"/>
      <c r="SXQ9"/>
      <c r="SXR9"/>
      <c r="SXS9"/>
      <c r="SXT9"/>
      <c r="SXU9"/>
      <c r="SXV9"/>
      <c r="SXW9"/>
      <c r="SXX9"/>
      <c r="SXY9"/>
      <c r="SXZ9"/>
      <c r="SYA9"/>
      <c r="SYB9"/>
      <c r="SYC9"/>
      <c r="SYD9"/>
      <c r="SYE9"/>
      <c r="SYF9"/>
      <c r="SYG9"/>
      <c r="SYH9"/>
      <c r="SYI9"/>
      <c r="SYJ9"/>
      <c r="SYK9"/>
      <c r="SYL9"/>
      <c r="SYM9"/>
      <c r="SYN9"/>
      <c r="SYO9"/>
      <c r="SYP9"/>
      <c r="SYQ9"/>
      <c r="SYR9"/>
      <c r="SYS9"/>
      <c r="SYT9"/>
      <c r="SYU9"/>
      <c r="SYV9"/>
      <c r="SYW9"/>
      <c r="SYX9"/>
      <c r="SYY9"/>
      <c r="SYZ9"/>
      <c r="SZA9"/>
      <c r="SZB9"/>
      <c r="SZC9"/>
      <c r="SZD9"/>
      <c r="SZE9"/>
      <c r="SZF9"/>
      <c r="SZG9"/>
      <c r="SZH9"/>
      <c r="SZI9"/>
      <c r="SZJ9"/>
      <c r="SZK9"/>
      <c r="SZL9"/>
      <c r="SZM9"/>
      <c r="SZN9"/>
      <c r="SZO9"/>
      <c r="SZP9"/>
      <c r="SZQ9"/>
      <c r="SZR9"/>
      <c r="SZS9"/>
      <c r="SZT9"/>
      <c r="SZU9"/>
      <c r="SZV9"/>
      <c r="SZW9"/>
      <c r="SZX9"/>
      <c r="SZY9"/>
      <c r="SZZ9"/>
      <c r="TAA9"/>
      <c r="TAB9"/>
      <c r="TAC9"/>
      <c r="TAD9"/>
      <c r="TAE9"/>
      <c r="TAF9"/>
      <c r="TAG9"/>
      <c r="TAH9"/>
      <c r="TAI9"/>
      <c r="TAJ9"/>
      <c r="TAK9"/>
      <c r="TAL9"/>
      <c r="TAM9"/>
      <c r="TAN9"/>
      <c r="TAO9"/>
      <c r="TAP9"/>
      <c r="TAQ9"/>
      <c r="TAR9"/>
      <c r="TAS9"/>
      <c r="TAT9"/>
      <c r="TAU9"/>
      <c r="TAV9"/>
      <c r="TAW9"/>
      <c r="TAX9"/>
      <c r="TAY9"/>
      <c r="TAZ9"/>
      <c r="TBA9"/>
      <c r="TBB9"/>
      <c r="TBC9"/>
      <c r="TBD9"/>
      <c r="TBE9"/>
      <c r="TBF9"/>
      <c r="TBG9"/>
      <c r="TBH9"/>
      <c r="TBI9"/>
      <c r="TBJ9"/>
      <c r="TBK9"/>
      <c r="TBL9"/>
      <c r="TBM9"/>
      <c r="TBN9"/>
      <c r="TBO9"/>
      <c r="TBP9"/>
      <c r="TBQ9"/>
      <c r="TBR9"/>
      <c r="TBS9"/>
      <c r="TBT9"/>
      <c r="TBU9"/>
      <c r="TBV9"/>
      <c r="TBW9"/>
      <c r="TBX9"/>
      <c r="TBY9"/>
      <c r="TBZ9"/>
      <c r="TCA9"/>
      <c r="TCB9"/>
      <c r="TCC9"/>
      <c r="TCD9"/>
      <c r="TCE9"/>
      <c r="TCF9"/>
      <c r="TCG9"/>
      <c r="TCH9"/>
      <c r="TCI9"/>
      <c r="TCJ9"/>
      <c r="TCK9"/>
      <c r="TCL9"/>
      <c r="TCM9"/>
      <c r="TCN9"/>
      <c r="TCO9"/>
      <c r="TCP9"/>
      <c r="TCQ9"/>
      <c r="TCR9"/>
      <c r="TCS9"/>
      <c r="TCT9"/>
      <c r="TCU9"/>
      <c r="TCV9"/>
      <c r="TCW9"/>
      <c r="TCX9"/>
      <c r="TCY9"/>
      <c r="TCZ9"/>
      <c r="TDA9"/>
      <c r="TDB9"/>
      <c r="TDC9"/>
      <c r="TDD9"/>
      <c r="TDE9"/>
      <c r="TDF9"/>
      <c r="TDG9"/>
      <c r="TDH9"/>
      <c r="TDI9"/>
      <c r="TDJ9"/>
      <c r="TDK9"/>
      <c r="TDL9"/>
      <c r="TDM9"/>
      <c r="TDN9"/>
      <c r="TDO9"/>
      <c r="TDP9"/>
      <c r="TDQ9"/>
      <c r="TDR9"/>
      <c r="TDS9"/>
      <c r="TDT9"/>
      <c r="TDU9"/>
      <c r="TDV9"/>
      <c r="TDW9"/>
      <c r="TDX9"/>
      <c r="TDY9"/>
      <c r="TDZ9"/>
      <c r="TEA9"/>
      <c r="TEB9"/>
      <c r="TEC9"/>
      <c r="TED9"/>
      <c r="TEE9"/>
      <c r="TEF9"/>
      <c r="TEG9"/>
      <c r="TEH9"/>
      <c r="TEI9"/>
      <c r="TEJ9"/>
      <c r="TEK9"/>
      <c r="TEL9"/>
      <c r="TEM9"/>
      <c r="TEN9"/>
      <c r="TEO9"/>
      <c r="TEP9"/>
      <c r="TEQ9"/>
      <c r="TER9"/>
      <c r="TES9"/>
      <c r="TET9"/>
      <c r="TEU9"/>
      <c r="TEV9"/>
      <c r="TEW9"/>
      <c r="TEX9"/>
      <c r="TEY9"/>
      <c r="TEZ9"/>
      <c r="TFA9"/>
      <c r="TFB9"/>
      <c r="TFC9"/>
      <c r="TFD9"/>
      <c r="TFE9"/>
      <c r="TFF9"/>
      <c r="TFG9"/>
      <c r="TFH9"/>
      <c r="TFI9"/>
      <c r="TFJ9"/>
      <c r="TFK9"/>
      <c r="TFL9"/>
      <c r="TFM9"/>
      <c r="TFN9"/>
      <c r="TFO9"/>
      <c r="TFP9"/>
      <c r="TFQ9"/>
      <c r="TFR9"/>
      <c r="TFS9"/>
      <c r="TFT9"/>
      <c r="TFU9"/>
      <c r="TFV9"/>
      <c r="TFW9"/>
      <c r="TFX9"/>
      <c r="TFY9"/>
      <c r="TFZ9"/>
      <c r="TGA9"/>
      <c r="TGB9"/>
      <c r="TGC9"/>
      <c r="TGD9"/>
      <c r="TGE9"/>
      <c r="TGF9"/>
      <c r="TGG9"/>
      <c r="TGH9"/>
      <c r="TGI9"/>
      <c r="TGJ9"/>
      <c r="TGK9"/>
      <c r="TGL9"/>
      <c r="TGM9"/>
      <c r="TGN9"/>
      <c r="TGO9"/>
      <c r="TGP9"/>
      <c r="TGQ9"/>
      <c r="TGR9"/>
      <c r="TGS9"/>
      <c r="TGT9"/>
      <c r="TGU9"/>
      <c r="TGV9"/>
      <c r="TGW9"/>
      <c r="TGX9"/>
      <c r="TGY9"/>
      <c r="TGZ9"/>
      <c r="THA9"/>
      <c r="THB9"/>
      <c r="THC9"/>
      <c r="THD9"/>
      <c r="THE9"/>
      <c r="THF9"/>
      <c r="THG9"/>
      <c r="THH9"/>
      <c r="THI9"/>
      <c r="THJ9"/>
      <c r="THK9"/>
      <c r="THL9"/>
      <c r="THM9"/>
      <c r="THN9"/>
      <c r="THO9"/>
      <c r="THP9"/>
      <c r="THQ9"/>
      <c r="THR9"/>
      <c r="THS9"/>
      <c r="THT9"/>
      <c r="THU9"/>
      <c r="THV9"/>
      <c r="THW9"/>
      <c r="THX9"/>
      <c r="THY9"/>
      <c r="THZ9"/>
      <c r="TIA9"/>
      <c r="TIB9"/>
      <c r="TIC9"/>
      <c r="TID9"/>
      <c r="TIE9"/>
      <c r="TIF9"/>
      <c r="TIG9"/>
      <c r="TIH9"/>
      <c r="TII9"/>
      <c r="TIJ9"/>
      <c r="TIK9"/>
      <c r="TIL9"/>
      <c r="TIM9"/>
      <c r="TIN9"/>
      <c r="TIO9"/>
      <c r="TIP9"/>
      <c r="TIQ9"/>
      <c r="TIR9"/>
      <c r="TIS9"/>
      <c r="TIT9"/>
      <c r="TIU9"/>
      <c r="TIV9"/>
      <c r="TIW9"/>
      <c r="TIX9"/>
      <c r="TIY9"/>
      <c r="TIZ9"/>
      <c r="TJA9"/>
      <c r="TJB9"/>
      <c r="TJC9"/>
      <c r="TJD9"/>
      <c r="TJE9"/>
      <c r="TJF9"/>
      <c r="TJG9"/>
      <c r="TJH9"/>
      <c r="TJI9"/>
      <c r="TJJ9"/>
      <c r="TJK9"/>
      <c r="TJL9"/>
      <c r="TJM9"/>
      <c r="TJN9"/>
      <c r="TJO9"/>
      <c r="TJP9"/>
      <c r="TJQ9"/>
      <c r="TJR9"/>
      <c r="TJS9"/>
      <c r="TJT9"/>
      <c r="TJU9"/>
      <c r="TJV9"/>
      <c r="TJW9"/>
      <c r="TJX9"/>
      <c r="TJY9"/>
      <c r="TJZ9"/>
      <c r="TKA9"/>
      <c r="TKB9"/>
      <c r="TKC9"/>
      <c r="TKD9"/>
      <c r="TKE9"/>
      <c r="TKF9"/>
      <c r="TKG9"/>
      <c r="TKH9"/>
      <c r="TKI9"/>
      <c r="TKJ9"/>
      <c r="TKK9"/>
      <c r="TKL9"/>
      <c r="TKM9"/>
      <c r="TKN9"/>
      <c r="TKO9"/>
      <c r="TKP9"/>
      <c r="TKQ9"/>
      <c r="TKR9"/>
      <c r="TKS9"/>
      <c r="TKT9"/>
      <c r="TKU9"/>
      <c r="TKV9"/>
      <c r="TKW9"/>
      <c r="TKX9"/>
      <c r="TKY9"/>
      <c r="TKZ9"/>
      <c r="TLA9"/>
      <c r="TLB9"/>
      <c r="TLC9"/>
      <c r="TLD9"/>
      <c r="TLE9"/>
      <c r="TLF9"/>
      <c r="TLG9"/>
      <c r="TLH9"/>
      <c r="TLI9"/>
      <c r="TLJ9"/>
      <c r="TLK9"/>
      <c r="TLL9"/>
      <c r="TLM9"/>
      <c r="TLN9"/>
      <c r="TLO9"/>
      <c r="TLP9"/>
      <c r="TLQ9"/>
      <c r="TLR9"/>
      <c r="TLS9"/>
      <c r="TLT9"/>
      <c r="TLU9"/>
      <c r="TLV9"/>
      <c r="TLW9"/>
      <c r="TLX9"/>
      <c r="TLY9"/>
      <c r="TLZ9"/>
      <c r="TMA9"/>
      <c r="TMB9"/>
      <c r="TMC9"/>
      <c r="TMD9"/>
      <c r="TME9"/>
      <c r="TMF9"/>
      <c r="TMG9"/>
      <c r="TMH9"/>
      <c r="TMI9"/>
      <c r="TMJ9"/>
      <c r="TMK9"/>
      <c r="TML9"/>
      <c r="TMM9"/>
      <c r="TMN9"/>
      <c r="TMO9"/>
      <c r="TMP9"/>
      <c r="TMQ9"/>
      <c r="TMR9"/>
      <c r="TMS9"/>
      <c r="TMT9"/>
      <c r="TMU9"/>
      <c r="TMV9"/>
      <c r="TMW9"/>
      <c r="TMX9"/>
      <c r="TMY9"/>
      <c r="TMZ9"/>
      <c r="TNA9"/>
      <c r="TNB9"/>
      <c r="TNC9"/>
      <c r="TND9"/>
      <c r="TNE9"/>
      <c r="TNF9"/>
      <c r="TNG9"/>
      <c r="TNH9"/>
      <c r="TNI9"/>
      <c r="TNJ9"/>
      <c r="TNK9"/>
      <c r="TNL9"/>
      <c r="TNM9"/>
      <c r="TNN9"/>
      <c r="TNO9"/>
      <c r="TNP9"/>
      <c r="TNQ9"/>
      <c r="TNR9"/>
      <c r="TNS9"/>
      <c r="TNT9"/>
      <c r="TNU9"/>
      <c r="TNV9"/>
      <c r="TNW9"/>
      <c r="TNX9"/>
      <c r="TNY9"/>
      <c r="TNZ9"/>
      <c r="TOA9"/>
      <c r="TOB9"/>
      <c r="TOC9"/>
      <c r="TOD9"/>
      <c r="TOE9"/>
      <c r="TOF9"/>
      <c r="TOG9"/>
      <c r="TOH9"/>
      <c r="TOI9"/>
      <c r="TOJ9"/>
      <c r="TOK9"/>
      <c r="TOL9"/>
      <c r="TOM9"/>
      <c r="TON9"/>
      <c r="TOO9"/>
      <c r="TOP9"/>
      <c r="TOQ9"/>
      <c r="TOR9"/>
      <c r="TOS9"/>
      <c r="TOT9"/>
      <c r="TOU9"/>
      <c r="TOV9"/>
      <c r="TOW9"/>
      <c r="TOX9"/>
      <c r="TOY9"/>
      <c r="TOZ9"/>
      <c r="TPA9"/>
      <c r="TPB9"/>
      <c r="TPC9"/>
      <c r="TPD9"/>
      <c r="TPE9"/>
      <c r="TPF9"/>
      <c r="TPG9"/>
      <c r="TPH9"/>
      <c r="TPI9"/>
      <c r="TPJ9"/>
      <c r="TPK9"/>
      <c r="TPL9"/>
      <c r="TPM9"/>
      <c r="TPN9"/>
      <c r="TPO9"/>
      <c r="TPP9"/>
      <c r="TPQ9"/>
      <c r="TPR9"/>
      <c r="TPS9"/>
      <c r="TPT9"/>
      <c r="TPU9"/>
      <c r="TPV9"/>
      <c r="TPW9"/>
      <c r="TPX9"/>
      <c r="TPY9"/>
      <c r="TPZ9"/>
      <c r="TQA9"/>
      <c r="TQB9"/>
      <c r="TQC9"/>
      <c r="TQD9"/>
      <c r="TQE9"/>
      <c r="TQF9"/>
      <c r="TQG9"/>
      <c r="TQH9"/>
      <c r="TQI9"/>
      <c r="TQJ9"/>
      <c r="TQK9"/>
      <c r="TQL9"/>
      <c r="TQM9"/>
      <c r="TQN9"/>
      <c r="TQO9"/>
      <c r="TQP9"/>
      <c r="TQQ9"/>
      <c r="TQR9"/>
      <c r="TQS9"/>
      <c r="TQT9"/>
      <c r="TQU9"/>
      <c r="TQV9"/>
      <c r="TQW9"/>
      <c r="TQX9"/>
      <c r="TQY9"/>
      <c r="TQZ9"/>
      <c r="TRA9"/>
      <c r="TRB9"/>
      <c r="TRC9"/>
      <c r="TRD9"/>
      <c r="TRE9"/>
      <c r="TRF9"/>
      <c r="TRG9"/>
      <c r="TRH9"/>
      <c r="TRI9"/>
      <c r="TRJ9"/>
      <c r="TRK9"/>
      <c r="TRL9"/>
      <c r="TRM9"/>
      <c r="TRN9"/>
      <c r="TRO9"/>
      <c r="TRP9"/>
      <c r="TRQ9"/>
      <c r="TRR9"/>
      <c r="TRS9"/>
      <c r="TRT9"/>
      <c r="TRU9"/>
      <c r="TRV9"/>
      <c r="TRW9"/>
      <c r="TRX9"/>
      <c r="TRY9"/>
      <c r="TRZ9"/>
      <c r="TSA9"/>
      <c r="TSB9"/>
      <c r="TSC9"/>
      <c r="TSD9"/>
      <c r="TSE9"/>
      <c r="TSF9"/>
      <c r="TSG9"/>
      <c r="TSH9"/>
      <c r="TSI9"/>
      <c r="TSJ9"/>
      <c r="TSK9"/>
      <c r="TSL9"/>
      <c r="TSM9"/>
      <c r="TSN9"/>
      <c r="TSO9"/>
      <c r="TSP9"/>
      <c r="TSQ9"/>
      <c r="TSR9"/>
      <c r="TSS9"/>
      <c r="TST9"/>
      <c r="TSU9"/>
      <c r="TSV9"/>
      <c r="TSW9"/>
      <c r="TSX9"/>
      <c r="TSY9"/>
      <c r="TSZ9"/>
      <c r="TTA9"/>
      <c r="TTB9"/>
      <c r="TTC9"/>
      <c r="TTD9"/>
      <c r="TTE9"/>
      <c r="TTF9"/>
      <c r="TTG9"/>
      <c r="TTH9"/>
      <c r="TTI9"/>
      <c r="TTJ9"/>
      <c r="TTK9"/>
      <c r="TTL9"/>
      <c r="TTM9"/>
      <c r="TTN9"/>
      <c r="TTO9"/>
      <c r="TTP9"/>
      <c r="TTQ9"/>
      <c r="TTR9"/>
      <c r="TTS9"/>
      <c r="TTT9"/>
      <c r="TTU9"/>
      <c r="TTV9"/>
      <c r="TTW9"/>
      <c r="TTX9"/>
      <c r="TTY9"/>
      <c r="TTZ9"/>
      <c r="TUA9"/>
      <c r="TUB9"/>
      <c r="TUC9"/>
      <c r="TUD9"/>
      <c r="TUE9"/>
      <c r="TUF9"/>
      <c r="TUG9"/>
      <c r="TUH9"/>
      <c r="TUI9"/>
      <c r="TUJ9"/>
      <c r="TUK9"/>
      <c r="TUL9"/>
      <c r="TUM9"/>
      <c r="TUN9"/>
      <c r="TUO9"/>
      <c r="TUP9"/>
      <c r="TUQ9"/>
      <c r="TUR9"/>
      <c r="TUS9"/>
      <c r="TUT9"/>
      <c r="TUU9"/>
      <c r="TUV9"/>
      <c r="TUW9"/>
      <c r="TUX9"/>
      <c r="TUY9"/>
      <c r="TUZ9"/>
      <c r="TVA9"/>
      <c r="TVB9"/>
      <c r="TVC9"/>
      <c r="TVD9"/>
      <c r="TVE9"/>
      <c r="TVF9"/>
      <c r="TVG9"/>
      <c r="TVH9"/>
      <c r="TVI9"/>
      <c r="TVJ9"/>
      <c r="TVK9"/>
      <c r="TVL9"/>
      <c r="TVM9"/>
      <c r="TVN9"/>
      <c r="TVO9"/>
      <c r="TVP9"/>
      <c r="TVQ9"/>
      <c r="TVR9"/>
      <c r="TVS9"/>
      <c r="TVT9"/>
      <c r="TVU9"/>
      <c r="TVV9"/>
      <c r="TVW9"/>
      <c r="TVX9"/>
      <c r="TVY9"/>
      <c r="TVZ9"/>
      <c r="TWA9"/>
      <c r="TWB9"/>
      <c r="TWC9"/>
      <c r="TWD9"/>
      <c r="TWE9"/>
      <c r="TWF9"/>
      <c r="TWG9"/>
      <c r="TWH9"/>
      <c r="TWI9"/>
      <c r="TWJ9"/>
      <c r="TWK9"/>
      <c r="TWL9"/>
      <c r="TWM9"/>
      <c r="TWN9"/>
      <c r="TWO9"/>
      <c r="TWP9"/>
      <c r="TWQ9"/>
      <c r="TWR9"/>
      <c r="TWS9"/>
      <c r="TWT9"/>
      <c r="TWU9"/>
      <c r="TWV9"/>
      <c r="TWW9"/>
      <c r="TWX9"/>
      <c r="TWY9"/>
      <c r="TWZ9"/>
      <c r="TXA9"/>
      <c r="TXB9"/>
      <c r="TXC9"/>
      <c r="TXD9"/>
      <c r="TXE9"/>
      <c r="TXF9"/>
      <c r="TXG9"/>
      <c r="TXH9"/>
      <c r="TXI9"/>
      <c r="TXJ9"/>
      <c r="TXK9"/>
      <c r="TXL9"/>
      <c r="TXM9"/>
      <c r="TXN9"/>
      <c r="TXO9"/>
      <c r="TXP9"/>
      <c r="TXQ9"/>
      <c r="TXR9"/>
      <c r="TXS9"/>
      <c r="TXT9"/>
      <c r="TXU9"/>
      <c r="TXV9"/>
      <c r="TXW9"/>
      <c r="TXX9"/>
      <c r="TXY9"/>
      <c r="TXZ9"/>
      <c r="TYA9"/>
      <c r="TYB9"/>
      <c r="TYC9"/>
      <c r="TYD9"/>
      <c r="TYE9"/>
      <c r="TYF9"/>
      <c r="TYG9"/>
      <c r="TYH9"/>
      <c r="TYI9"/>
      <c r="TYJ9"/>
      <c r="TYK9"/>
      <c r="TYL9"/>
      <c r="TYM9"/>
      <c r="TYN9"/>
      <c r="TYO9"/>
      <c r="TYP9"/>
      <c r="TYQ9"/>
      <c r="TYR9"/>
      <c r="TYS9"/>
      <c r="TYT9"/>
      <c r="TYU9"/>
      <c r="TYV9"/>
      <c r="TYW9"/>
      <c r="TYX9"/>
      <c r="TYY9"/>
      <c r="TYZ9"/>
      <c r="TZA9"/>
      <c r="TZB9"/>
      <c r="TZC9"/>
      <c r="TZD9"/>
      <c r="TZE9"/>
      <c r="TZF9"/>
      <c r="TZG9"/>
      <c r="TZH9"/>
      <c r="TZI9"/>
      <c r="TZJ9"/>
      <c r="TZK9"/>
      <c r="TZL9"/>
      <c r="TZM9"/>
      <c r="TZN9"/>
      <c r="TZO9"/>
      <c r="TZP9"/>
      <c r="TZQ9"/>
      <c r="TZR9"/>
      <c r="TZS9"/>
      <c r="TZT9"/>
      <c r="TZU9"/>
      <c r="TZV9"/>
      <c r="TZW9"/>
      <c r="TZX9"/>
      <c r="TZY9"/>
      <c r="TZZ9"/>
      <c r="UAA9"/>
      <c r="UAB9"/>
      <c r="UAC9"/>
      <c r="UAD9"/>
      <c r="UAE9"/>
      <c r="UAF9"/>
      <c r="UAG9"/>
      <c r="UAH9"/>
      <c r="UAI9"/>
      <c r="UAJ9"/>
      <c r="UAK9"/>
      <c r="UAL9"/>
      <c r="UAM9"/>
      <c r="UAN9"/>
      <c r="UAO9"/>
      <c r="UAP9"/>
      <c r="UAQ9"/>
      <c r="UAR9"/>
      <c r="UAS9"/>
      <c r="UAT9"/>
      <c r="UAU9"/>
      <c r="UAV9"/>
      <c r="UAW9"/>
      <c r="UAX9"/>
      <c r="UAY9"/>
      <c r="UAZ9"/>
      <c r="UBA9"/>
      <c r="UBB9"/>
      <c r="UBC9"/>
      <c r="UBD9"/>
      <c r="UBE9"/>
      <c r="UBF9"/>
      <c r="UBG9"/>
      <c r="UBH9"/>
      <c r="UBI9"/>
      <c r="UBJ9"/>
      <c r="UBK9"/>
      <c r="UBL9"/>
      <c r="UBM9"/>
      <c r="UBN9"/>
      <c r="UBO9"/>
      <c r="UBP9"/>
      <c r="UBQ9"/>
      <c r="UBR9"/>
      <c r="UBS9"/>
      <c r="UBT9"/>
      <c r="UBU9"/>
      <c r="UBV9"/>
      <c r="UBW9"/>
      <c r="UBX9"/>
      <c r="UBY9"/>
      <c r="UBZ9"/>
      <c r="UCA9"/>
      <c r="UCB9"/>
      <c r="UCC9"/>
      <c r="UCD9"/>
      <c r="UCE9"/>
      <c r="UCF9"/>
      <c r="UCG9"/>
      <c r="UCH9"/>
      <c r="UCI9"/>
      <c r="UCJ9"/>
      <c r="UCK9"/>
      <c r="UCL9"/>
      <c r="UCM9"/>
      <c r="UCN9"/>
      <c r="UCO9"/>
      <c r="UCP9"/>
      <c r="UCQ9"/>
      <c r="UCR9"/>
      <c r="UCS9"/>
      <c r="UCT9"/>
      <c r="UCU9"/>
      <c r="UCV9"/>
      <c r="UCW9"/>
      <c r="UCX9"/>
      <c r="UCY9"/>
      <c r="UCZ9"/>
      <c r="UDA9"/>
      <c r="UDB9"/>
      <c r="UDC9"/>
      <c r="UDD9"/>
      <c r="UDE9"/>
      <c r="UDF9"/>
      <c r="UDG9"/>
      <c r="UDH9"/>
      <c r="UDI9"/>
      <c r="UDJ9"/>
      <c r="UDK9"/>
      <c r="UDL9"/>
      <c r="UDM9"/>
      <c r="UDN9"/>
      <c r="UDO9"/>
      <c r="UDP9"/>
      <c r="UDQ9"/>
      <c r="UDR9"/>
      <c r="UDS9"/>
      <c r="UDT9"/>
      <c r="UDU9"/>
      <c r="UDV9"/>
      <c r="UDW9"/>
      <c r="UDX9"/>
      <c r="UDY9"/>
      <c r="UDZ9"/>
      <c r="UEA9"/>
      <c r="UEB9"/>
      <c r="UEC9"/>
      <c r="UED9"/>
      <c r="UEE9"/>
      <c r="UEF9"/>
      <c r="UEG9"/>
      <c r="UEH9"/>
      <c r="UEI9"/>
      <c r="UEJ9"/>
      <c r="UEK9"/>
      <c r="UEL9"/>
      <c r="UEM9"/>
      <c r="UEN9"/>
      <c r="UEO9"/>
      <c r="UEP9"/>
      <c r="UEQ9"/>
      <c r="UER9"/>
      <c r="UES9"/>
      <c r="UET9"/>
      <c r="UEU9"/>
      <c r="UEV9"/>
      <c r="UEW9"/>
      <c r="UEX9"/>
      <c r="UEY9"/>
      <c r="UEZ9"/>
      <c r="UFA9"/>
      <c r="UFB9"/>
      <c r="UFC9"/>
      <c r="UFD9"/>
      <c r="UFE9"/>
      <c r="UFF9"/>
      <c r="UFG9"/>
      <c r="UFH9"/>
      <c r="UFI9"/>
      <c r="UFJ9"/>
      <c r="UFK9"/>
      <c r="UFL9"/>
      <c r="UFM9"/>
      <c r="UFN9"/>
      <c r="UFO9"/>
      <c r="UFP9"/>
      <c r="UFQ9"/>
      <c r="UFR9"/>
      <c r="UFS9"/>
      <c r="UFT9"/>
      <c r="UFU9"/>
      <c r="UFV9"/>
      <c r="UFW9"/>
      <c r="UFX9"/>
      <c r="UFY9"/>
      <c r="UFZ9"/>
      <c r="UGA9"/>
      <c r="UGB9"/>
      <c r="UGC9"/>
      <c r="UGD9"/>
      <c r="UGE9"/>
      <c r="UGF9"/>
      <c r="UGG9"/>
      <c r="UGH9"/>
      <c r="UGI9"/>
      <c r="UGJ9"/>
      <c r="UGK9"/>
      <c r="UGL9"/>
      <c r="UGM9"/>
      <c r="UGN9"/>
      <c r="UGO9"/>
      <c r="UGP9"/>
      <c r="UGQ9"/>
      <c r="UGR9"/>
      <c r="UGS9"/>
      <c r="UGT9"/>
      <c r="UGU9"/>
      <c r="UGV9"/>
      <c r="UGW9"/>
      <c r="UGX9"/>
      <c r="UGY9"/>
      <c r="UGZ9"/>
      <c r="UHA9"/>
      <c r="UHB9"/>
      <c r="UHC9"/>
      <c r="UHD9"/>
      <c r="UHE9"/>
      <c r="UHF9"/>
      <c r="UHG9"/>
      <c r="UHH9"/>
      <c r="UHI9"/>
      <c r="UHJ9"/>
      <c r="UHK9"/>
      <c r="UHL9"/>
      <c r="UHM9"/>
      <c r="UHN9"/>
      <c r="UHO9"/>
      <c r="UHP9"/>
      <c r="UHQ9"/>
      <c r="UHR9"/>
      <c r="UHS9"/>
      <c r="UHT9"/>
      <c r="UHU9"/>
      <c r="UHV9"/>
      <c r="UHW9"/>
      <c r="UHX9"/>
      <c r="UHY9"/>
      <c r="UHZ9"/>
      <c r="UIA9"/>
      <c r="UIB9"/>
      <c r="UIC9"/>
      <c r="UID9"/>
      <c r="UIE9"/>
      <c r="UIF9"/>
      <c r="UIG9"/>
      <c r="UIH9"/>
      <c r="UII9"/>
      <c r="UIJ9"/>
      <c r="UIK9"/>
      <c r="UIL9"/>
      <c r="UIM9"/>
      <c r="UIN9"/>
      <c r="UIO9"/>
      <c r="UIP9"/>
      <c r="UIQ9"/>
      <c r="UIR9"/>
      <c r="UIS9"/>
      <c r="UIT9"/>
      <c r="UIU9"/>
      <c r="UIV9"/>
      <c r="UIW9"/>
      <c r="UIX9"/>
      <c r="UIY9"/>
      <c r="UIZ9"/>
      <c r="UJA9"/>
      <c r="UJB9"/>
      <c r="UJC9"/>
      <c r="UJD9"/>
      <c r="UJE9"/>
      <c r="UJF9"/>
      <c r="UJG9"/>
      <c r="UJH9"/>
      <c r="UJI9"/>
      <c r="UJJ9"/>
      <c r="UJK9"/>
      <c r="UJL9"/>
      <c r="UJM9"/>
      <c r="UJN9"/>
      <c r="UJO9"/>
      <c r="UJP9"/>
      <c r="UJQ9"/>
      <c r="UJR9"/>
      <c r="UJS9"/>
      <c r="UJT9"/>
      <c r="UJU9"/>
      <c r="UJV9"/>
      <c r="UJW9"/>
      <c r="UJX9"/>
      <c r="UJY9"/>
      <c r="UJZ9"/>
      <c r="UKA9"/>
      <c r="UKB9"/>
      <c r="UKC9"/>
      <c r="UKD9"/>
      <c r="UKE9"/>
      <c r="UKF9"/>
      <c r="UKG9"/>
      <c r="UKH9"/>
      <c r="UKI9"/>
      <c r="UKJ9"/>
      <c r="UKK9"/>
      <c r="UKL9"/>
      <c r="UKM9"/>
      <c r="UKN9"/>
      <c r="UKO9"/>
      <c r="UKP9"/>
      <c r="UKQ9"/>
      <c r="UKR9"/>
      <c r="UKS9"/>
      <c r="UKT9"/>
      <c r="UKU9"/>
      <c r="UKV9"/>
      <c r="UKW9"/>
      <c r="UKX9"/>
      <c r="UKY9"/>
      <c r="UKZ9"/>
      <c r="ULA9"/>
      <c r="ULB9"/>
      <c r="ULC9"/>
      <c r="ULD9"/>
      <c r="ULE9"/>
      <c r="ULF9"/>
      <c r="ULG9"/>
      <c r="ULH9"/>
      <c r="ULI9"/>
      <c r="ULJ9"/>
      <c r="ULK9"/>
      <c r="ULL9"/>
      <c r="ULM9"/>
      <c r="ULN9"/>
      <c r="ULO9"/>
      <c r="ULP9"/>
      <c r="ULQ9"/>
      <c r="ULR9"/>
      <c r="ULS9"/>
      <c r="ULT9"/>
      <c r="ULU9"/>
      <c r="ULV9"/>
      <c r="ULW9"/>
      <c r="ULX9"/>
      <c r="ULY9"/>
      <c r="ULZ9"/>
      <c r="UMA9"/>
      <c r="UMB9"/>
      <c r="UMC9"/>
      <c r="UMD9"/>
      <c r="UME9"/>
      <c r="UMF9"/>
      <c r="UMG9"/>
      <c r="UMH9"/>
      <c r="UMI9"/>
      <c r="UMJ9"/>
      <c r="UMK9"/>
      <c r="UML9"/>
      <c r="UMM9"/>
      <c r="UMN9"/>
      <c r="UMO9"/>
      <c r="UMP9"/>
      <c r="UMQ9"/>
      <c r="UMR9"/>
      <c r="UMS9"/>
      <c r="UMT9"/>
      <c r="UMU9"/>
      <c r="UMV9"/>
      <c r="UMW9"/>
      <c r="UMX9"/>
      <c r="UMY9"/>
      <c r="UMZ9"/>
      <c r="UNA9"/>
      <c r="UNB9"/>
      <c r="UNC9"/>
      <c r="UND9"/>
      <c r="UNE9"/>
      <c r="UNF9"/>
      <c r="UNG9"/>
      <c r="UNH9"/>
      <c r="UNI9"/>
      <c r="UNJ9"/>
      <c r="UNK9"/>
      <c r="UNL9"/>
      <c r="UNM9"/>
      <c r="UNN9"/>
      <c r="UNO9"/>
      <c r="UNP9"/>
      <c r="UNQ9"/>
      <c r="UNR9"/>
      <c r="UNS9"/>
      <c r="UNT9"/>
      <c r="UNU9"/>
      <c r="UNV9"/>
      <c r="UNW9"/>
      <c r="UNX9"/>
      <c r="UNY9"/>
      <c r="UNZ9"/>
      <c r="UOA9"/>
      <c r="UOB9"/>
      <c r="UOC9"/>
      <c r="UOD9"/>
      <c r="UOE9"/>
      <c r="UOF9"/>
      <c r="UOG9"/>
      <c r="UOH9"/>
      <c r="UOI9"/>
      <c r="UOJ9"/>
      <c r="UOK9"/>
      <c r="UOL9"/>
      <c r="UOM9"/>
      <c r="UON9"/>
      <c r="UOO9"/>
      <c r="UOP9"/>
      <c r="UOQ9"/>
      <c r="UOR9"/>
      <c r="UOS9"/>
      <c r="UOT9"/>
      <c r="UOU9"/>
      <c r="UOV9"/>
      <c r="UOW9"/>
      <c r="UOX9"/>
      <c r="UOY9"/>
      <c r="UOZ9"/>
      <c r="UPA9"/>
      <c r="UPB9"/>
      <c r="UPC9"/>
      <c r="UPD9"/>
      <c r="UPE9"/>
      <c r="UPF9"/>
      <c r="UPG9"/>
      <c r="UPH9"/>
      <c r="UPI9"/>
      <c r="UPJ9"/>
      <c r="UPK9"/>
      <c r="UPL9"/>
      <c r="UPM9"/>
      <c r="UPN9"/>
      <c r="UPO9"/>
      <c r="UPP9"/>
      <c r="UPQ9"/>
      <c r="UPR9"/>
      <c r="UPS9"/>
      <c r="UPT9"/>
      <c r="UPU9"/>
      <c r="UPV9"/>
      <c r="UPW9"/>
      <c r="UPX9"/>
      <c r="UPY9"/>
      <c r="UPZ9"/>
      <c r="UQA9"/>
      <c r="UQB9"/>
      <c r="UQC9"/>
      <c r="UQD9"/>
      <c r="UQE9"/>
      <c r="UQF9"/>
      <c r="UQG9"/>
      <c r="UQH9"/>
      <c r="UQI9"/>
      <c r="UQJ9"/>
      <c r="UQK9"/>
      <c r="UQL9"/>
      <c r="UQM9"/>
      <c r="UQN9"/>
      <c r="UQO9"/>
      <c r="UQP9"/>
      <c r="UQQ9"/>
      <c r="UQR9"/>
      <c r="UQS9"/>
      <c r="UQT9"/>
      <c r="UQU9"/>
      <c r="UQV9"/>
      <c r="UQW9"/>
      <c r="UQX9"/>
      <c r="UQY9"/>
      <c r="UQZ9"/>
      <c r="URA9"/>
      <c r="URB9"/>
      <c r="URC9"/>
      <c r="URD9"/>
      <c r="URE9"/>
      <c r="URF9"/>
      <c r="URG9"/>
      <c r="URH9"/>
      <c r="URI9"/>
      <c r="URJ9"/>
      <c r="URK9"/>
      <c r="URL9"/>
      <c r="URM9"/>
      <c r="URN9"/>
      <c r="URO9"/>
      <c r="URP9"/>
      <c r="URQ9"/>
      <c r="URR9"/>
      <c r="URS9"/>
      <c r="URT9"/>
      <c r="URU9"/>
      <c r="URV9"/>
      <c r="URW9"/>
      <c r="URX9"/>
      <c r="URY9"/>
      <c r="URZ9"/>
      <c r="USA9"/>
      <c r="USB9"/>
      <c r="USC9"/>
      <c r="USD9"/>
      <c r="USE9"/>
      <c r="USF9"/>
      <c r="USG9"/>
      <c r="USH9"/>
      <c r="USI9"/>
      <c r="USJ9"/>
      <c r="USK9"/>
      <c r="USL9"/>
      <c r="USM9"/>
      <c r="USN9"/>
      <c r="USO9"/>
      <c r="USP9"/>
      <c r="USQ9"/>
      <c r="USR9"/>
      <c r="USS9"/>
      <c r="UST9"/>
      <c r="USU9"/>
      <c r="USV9"/>
      <c r="USW9"/>
      <c r="USX9"/>
      <c r="USY9"/>
      <c r="USZ9"/>
      <c r="UTA9"/>
      <c r="UTB9"/>
      <c r="UTC9"/>
      <c r="UTD9"/>
      <c r="UTE9"/>
      <c r="UTF9"/>
      <c r="UTG9"/>
      <c r="UTH9"/>
      <c r="UTI9"/>
      <c r="UTJ9"/>
      <c r="UTK9"/>
      <c r="UTL9"/>
      <c r="UTM9"/>
      <c r="UTN9"/>
      <c r="UTO9"/>
      <c r="UTP9"/>
      <c r="UTQ9"/>
      <c r="UTR9"/>
      <c r="UTS9"/>
      <c r="UTT9"/>
      <c r="UTU9"/>
      <c r="UTV9"/>
      <c r="UTW9"/>
      <c r="UTX9"/>
      <c r="UTY9"/>
      <c r="UTZ9"/>
      <c r="UUA9"/>
      <c r="UUB9"/>
      <c r="UUC9"/>
      <c r="UUD9"/>
      <c r="UUE9"/>
      <c r="UUF9"/>
      <c r="UUG9"/>
      <c r="UUH9"/>
      <c r="UUI9"/>
      <c r="UUJ9"/>
      <c r="UUK9"/>
      <c r="UUL9"/>
      <c r="UUM9"/>
      <c r="UUN9"/>
      <c r="UUO9"/>
      <c r="UUP9"/>
      <c r="UUQ9"/>
      <c r="UUR9"/>
      <c r="UUS9"/>
      <c r="UUT9"/>
      <c r="UUU9"/>
      <c r="UUV9"/>
      <c r="UUW9"/>
      <c r="UUX9"/>
      <c r="UUY9"/>
      <c r="UUZ9"/>
      <c r="UVA9"/>
      <c r="UVB9"/>
      <c r="UVC9"/>
      <c r="UVD9"/>
      <c r="UVE9"/>
      <c r="UVF9"/>
      <c r="UVG9"/>
      <c r="UVH9"/>
      <c r="UVI9"/>
      <c r="UVJ9"/>
      <c r="UVK9"/>
      <c r="UVL9"/>
      <c r="UVM9"/>
      <c r="UVN9"/>
      <c r="UVO9"/>
      <c r="UVP9"/>
      <c r="UVQ9"/>
      <c r="UVR9"/>
      <c r="UVS9"/>
      <c r="UVT9"/>
      <c r="UVU9"/>
      <c r="UVV9"/>
      <c r="UVW9"/>
      <c r="UVX9"/>
      <c r="UVY9"/>
      <c r="UVZ9"/>
      <c r="UWA9"/>
      <c r="UWB9"/>
      <c r="UWC9"/>
      <c r="UWD9"/>
      <c r="UWE9"/>
      <c r="UWF9"/>
      <c r="UWG9"/>
      <c r="UWH9"/>
      <c r="UWI9"/>
      <c r="UWJ9"/>
      <c r="UWK9"/>
      <c r="UWL9"/>
      <c r="UWM9"/>
      <c r="UWN9"/>
      <c r="UWO9"/>
      <c r="UWP9"/>
      <c r="UWQ9"/>
      <c r="UWR9"/>
      <c r="UWS9"/>
      <c r="UWT9"/>
      <c r="UWU9"/>
      <c r="UWV9"/>
      <c r="UWW9"/>
      <c r="UWX9"/>
      <c r="UWY9"/>
      <c r="UWZ9"/>
      <c r="UXA9"/>
      <c r="UXB9"/>
      <c r="UXC9"/>
      <c r="UXD9"/>
      <c r="UXE9"/>
      <c r="UXF9"/>
      <c r="UXG9"/>
      <c r="UXH9"/>
      <c r="UXI9"/>
      <c r="UXJ9"/>
      <c r="UXK9"/>
      <c r="UXL9"/>
      <c r="UXM9"/>
      <c r="UXN9"/>
      <c r="UXO9"/>
      <c r="UXP9"/>
      <c r="UXQ9"/>
      <c r="UXR9"/>
      <c r="UXS9"/>
      <c r="UXT9"/>
      <c r="UXU9"/>
      <c r="UXV9"/>
      <c r="UXW9"/>
      <c r="UXX9"/>
      <c r="UXY9"/>
      <c r="UXZ9"/>
      <c r="UYA9"/>
      <c r="UYB9"/>
      <c r="UYC9"/>
      <c r="UYD9"/>
      <c r="UYE9"/>
      <c r="UYF9"/>
      <c r="UYG9"/>
      <c r="UYH9"/>
      <c r="UYI9"/>
      <c r="UYJ9"/>
      <c r="UYK9"/>
      <c r="UYL9"/>
      <c r="UYM9"/>
      <c r="UYN9"/>
      <c r="UYO9"/>
      <c r="UYP9"/>
      <c r="UYQ9"/>
      <c r="UYR9"/>
      <c r="UYS9"/>
      <c r="UYT9"/>
      <c r="UYU9"/>
      <c r="UYV9"/>
      <c r="UYW9"/>
      <c r="UYX9"/>
      <c r="UYY9"/>
      <c r="UYZ9"/>
      <c r="UZA9"/>
      <c r="UZB9"/>
      <c r="UZC9"/>
      <c r="UZD9"/>
      <c r="UZE9"/>
      <c r="UZF9"/>
      <c r="UZG9"/>
      <c r="UZH9"/>
      <c r="UZI9"/>
      <c r="UZJ9"/>
      <c r="UZK9"/>
      <c r="UZL9"/>
      <c r="UZM9"/>
      <c r="UZN9"/>
      <c r="UZO9"/>
      <c r="UZP9"/>
      <c r="UZQ9"/>
      <c r="UZR9"/>
      <c r="UZS9"/>
      <c r="UZT9"/>
      <c r="UZU9"/>
      <c r="UZV9"/>
      <c r="UZW9"/>
      <c r="UZX9"/>
      <c r="UZY9"/>
      <c r="UZZ9"/>
      <c r="VAA9"/>
      <c r="VAB9"/>
      <c r="VAC9"/>
      <c r="VAD9"/>
      <c r="VAE9"/>
      <c r="VAF9"/>
      <c r="VAG9"/>
      <c r="VAH9"/>
      <c r="VAI9"/>
      <c r="VAJ9"/>
      <c r="VAK9"/>
      <c r="VAL9"/>
      <c r="VAM9"/>
      <c r="VAN9"/>
      <c r="VAO9"/>
      <c r="VAP9"/>
      <c r="VAQ9"/>
      <c r="VAR9"/>
      <c r="VAS9"/>
      <c r="VAT9"/>
      <c r="VAU9"/>
      <c r="VAV9"/>
      <c r="VAW9"/>
      <c r="VAX9"/>
      <c r="VAY9"/>
      <c r="VAZ9"/>
      <c r="VBA9"/>
      <c r="VBB9"/>
      <c r="VBC9"/>
      <c r="VBD9"/>
      <c r="VBE9"/>
      <c r="VBF9"/>
      <c r="VBG9"/>
      <c r="VBH9"/>
      <c r="VBI9"/>
      <c r="VBJ9"/>
      <c r="VBK9"/>
      <c r="VBL9"/>
      <c r="VBM9"/>
      <c r="VBN9"/>
      <c r="VBO9"/>
      <c r="VBP9"/>
      <c r="VBQ9"/>
      <c r="VBR9"/>
      <c r="VBS9"/>
      <c r="VBT9"/>
      <c r="VBU9"/>
      <c r="VBV9"/>
      <c r="VBW9"/>
      <c r="VBX9"/>
      <c r="VBY9"/>
      <c r="VBZ9"/>
      <c r="VCA9"/>
      <c r="VCB9"/>
      <c r="VCC9"/>
      <c r="VCD9"/>
      <c r="VCE9"/>
      <c r="VCF9"/>
      <c r="VCG9"/>
      <c r="VCH9"/>
      <c r="VCI9"/>
      <c r="VCJ9"/>
      <c r="VCK9"/>
      <c r="VCL9"/>
      <c r="VCM9"/>
      <c r="VCN9"/>
      <c r="VCO9"/>
      <c r="VCP9"/>
      <c r="VCQ9"/>
      <c r="VCR9"/>
      <c r="VCS9"/>
      <c r="VCT9"/>
      <c r="VCU9"/>
      <c r="VCV9"/>
      <c r="VCW9"/>
      <c r="VCX9"/>
      <c r="VCY9"/>
      <c r="VCZ9"/>
      <c r="VDA9"/>
      <c r="VDB9"/>
      <c r="VDC9"/>
      <c r="VDD9"/>
      <c r="VDE9"/>
      <c r="VDF9"/>
      <c r="VDG9"/>
      <c r="VDH9"/>
      <c r="VDI9"/>
      <c r="VDJ9"/>
      <c r="VDK9"/>
      <c r="VDL9"/>
      <c r="VDM9"/>
      <c r="VDN9"/>
      <c r="VDO9"/>
      <c r="VDP9"/>
      <c r="VDQ9"/>
      <c r="VDR9"/>
      <c r="VDS9"/>
      <c r="VDT9"/>
      <c r="VDU9"/>
      <c r="VDV9"/>
      <c r="VDW9"/>
      <c r="VDX9"/>
      <c r="VDY9"/>
      <c r="VDZ9"/>
      <c r="VEA9"/>
      <c r="VEB9"/>
      <c r="VEC9"/>
      <c r="VED9"/>
      <c r="VEE9"/>
      <c r="VEF9"/>
      <c r="VEG9"/>
      <c r="VEH9"/>
      <c r="VEI9"/>
      <c r="VEJ9"/>
      <c r="VEK9"/>
      <c r="VEL9"/>
      <c r="VEM9"/>
      <c r="VEN9"/>
      <c r="VEO9"/>
      <c r="VEP9"/>
      <c r="VEQ9"/>
      <c r="VER9"/>
      <c r="VES9"/>
      <c r="VET9"/>
      <c r="VEU9"/>
      <c r="VEV9"/>
      <c r="VEW9"/>
      <c r="VEX9"/>
      <c r="VEY9"/>
      <c r="VEZ9"/>
      <c r="VFA9"/>
      <c r="VFB9"/>
      <c r="VFC9"/>
      <c r="VFD9"/>
      <c r="VFE9"/>
      <c r="VFF9"/>
      <c r="VFG9"/>
      <c r="VFH9"/>
      <c r="VFI9"/>
      <c r="VFJ9"/>
      <c r="VFK9"/>
      <c r="VFL9"/>
      <c r="VFM9"/>
      <c r="VFN9"/>
      <c r="VFO9"/>
      <c r="VFP9"/>
      <c r="VFQ9"/>
      <c r="VFR9"/>
      <c r="VFS9"/>
      <c r="VFT9"/>
      <c r="VFU9"/>
      <c r="VFV9"/>
      <c r="VFW9"/>
      <c r="VFX9"/>
      <c r="VFY9"/>
      <c r="VFZ9"/>
      <c r="VGA9"/>
      <c r="VGB9"/>
      <c r="VGC9"/>
      <c r="VGD9"/>
      <c r="VGE9"/>
      <c r="VGF9"/>
      <c r="VGG9"/>
      <c r="VGH9"/>
      <c r="VGI9"/>
      <c r="VGJ9"/>
      <c r="VGK9"/>
      <c r="VGL9"/>
      <c r="VGM9"/>
      <c r="VGN9"/>
      <c r="VGO9"/>
      <c r="VGP9"/>
      <c r="VGQ9"/>
      <c r="VGR9"/>
      <c r="VGS9"/>
      <c r="VGT9"/>
      <c r="VGU9"/>
      <c r="VGV9"/>
      <c r="VGW9"/>
      <c r="VGX9"/>
      <c r="VGY9"/>
      <c r="VGZ9"/>
      <c r="VHA9"/>
      <c r="VHB9"/>
      <c r="VHC9"/>
      <c r="VHD9"/>
      <c r="VHE9"/>
      <c r="VHF9"/>
      <c r="VHG9"/>
      <c r="VHH9"/>
      <c r="VHI9"/>
      <c r="VHJ9"/>
      <c r="VHK9"/>
      <c r="VHL9"/>
      <c r="VHM9"/>
      <c r="VHN9"/>
      <c r="VHO9"/>
      <c r="VHP9"/>
      <c r="VHQ9"/>
      <c r="VHR9"/>
      <c r="VHS9"/>
      <c r="VHT9"/>
      <c r="VHU9"/>
      <c r="VHV9"/>
      <c r="VHW9"/>
      <c r="VHX9"/>
      <c r="VHY9"/>
      <c r="VHZ9"/>
      <c r="VIA9"/>
      <c r="VIB9"/>
      <c r="VIC9"/>
      <c r="VID9"/>
      <c r="VIE9"/>
      <c r="VIF9"/>
      <c r="VIG9"/>
      <c r="VIH9"/>
      <c r="VII9"/>
      <c r="VIJ9"/>
      <c r="VIK9"/>
      <c r="VIL9"/>
      <c r="VIM9"/>
      <c r="VIN9"/>
      <c r="VIO9"/>
      <c r="VIP9"/>
      <c r="VIQ9"/>
      <c r="VIR9"/>
      <c r="VIS9"/>
      <c r="VIT9"/>
      <c r="VIU9"/>
      <c r="VIV9"/>
      <c r="VIW9"/>
      <c r="VIX9"/>
      <c r="VIY9"/>
      <c r="VIZ9"/>
      <c r="VJA9"/>
      <c r="VJB9"/>
      <c r="VJC9"/>
      <c r="VJD9"/>
      <c r="VJE9"/>
      <c r="VJF9"/>
      <c r="VJG9"/>
      <c r="VJH9"/>
      <c r="VJI9"/>
      <c r="VJJ9"/>
      <c r="VJK9"/>
      <c r="VJL9"/>
      <c r="VJM9"/>
      <c r="VJN9"/>
      <c r="VJO9"/>
      <c r="VJP9"/>
      <c r="VJQ9"/>
      <c r="VJR9"/>
      <c r="VJS9"/>
      <c r="VJT9"/>
      <c r="VJU9"/>
      <c r="VJV9"/>
      <c r="VJW9"/>
      <c r="VJX9"/>
      <c r="VJY9"/>
      <c r="VJZ9"/>
      <c r="VKA9"/>
      <c r="VKB9"/>
      <c r="VKC9"/>
      <c r="VKD9"/>
      <c r="VKE9"/>
      <c r="VKF9"/>
      <c r="VKG9"/>
      <c r="VKH9"/>
      <c r="VKI9"/>
      <c r="VKJ9"/>
      <c r="VKK9"/>
      <c r="VKL9"/>
      <c r="VKM9"/>
      <c r="VKN9"/>
      <c r="VKO9"/>
      <c r="VKP9"/>
      <c r="VKQ9"/>
      <c r="VKR9"/>
      <c r="VKS9"/>
      <c r="VKT9"/>
      <c r="VKU9"/>
      <c r="VKV9"/>
      <c r="VKW9"/>
      <c r="VKX9"/>
      <c r="VKY9"/>
      <c r="VKZ9"/>
      <c r="VLA9"/>
      <c r="VLB9"/>
      <c r="VLC9"/>
      <c r="VLD9"/>
      <c r="VLE9"/>
      <c r="VLF9"/>
      <c r="VLG9"/>
      <c r="VLH9"/>
      <c r="VLI9"/>
      <c r="VLJ9"/>
      <c r="VLK9"/>
      <c r="VLL9"/>
      <c r="VLM9"/>
      <c r="VLN9"/>
      <c r="VLO9"/>
      <c r="VLP9"/>
      <c r="VLQ9"/>
      <c r="VLR9"/>
      <c r="VLS9"/>
      <c r="VLT9"/>
      <c r="VLU9"/>
      <c r="VLV9"/>
      <c r="VLW9"/>
      <c r="VLX9"/>
      <c r="VLY9"/>
      <c r="VLZ9"/>
      <c r="VMA9"/>
      <c r="VMB9"/>
      <c r="VMC9"/>
      <c r="VMD9"/>
      <c r="VME9"/>
      <c r="VMF9"/>
      <c r="VMG9"/>
      <c r="VMH9"/>
      <c r="VMI9"/>
      <c r="VMJ9"/>
      <c r="VMK9"/>
      <c r="VML9"/>
      <c r="VMM9"/>
      <c r="VMN9"/>
      <c r="VMO9"/>
      <c r="VMP9"/>
      <c r="VMQ9"/>
      <c r="VMR9"/>
      <c r="VMS9"/>
      <c r="VMT9"/>
      <c r="VMU9"/>
      <c r="VMV9"/>
      <c r="VMW9"/>
      <c r="VMX9"/>
      <c r="VMY9"/>
      <c r="VMZ9"/>
      <c r="VNA9"/>
      <c r="VNB9"/>
      <c r="VNC9"/>
      <c r="VND9"/>
      <c r="VNE9"/>
      <c r="VNF9"/>
      <c r="VNG9"/>
      <c r="VNH9"/>
      <c r="VNI9"/>
      <c r="VNJ9"/>
      <c r="VNK9"/>
      <c r="VNL9"/>
      <c r="VNM9"/>
      <c r="VNN9"/>
      <c r="VNO9"/>
      <c r="VNP9"/>
      <c r="VNQ9"/>
      <c r="VNR9"/>
      <c r="VNS9"/>
      <c r="VNT9"/>
      <c r="VNU9"/>
      <c r="VNV9"/>
      <c r="VNW9"/>
      <c r="VNX9"/>
      <c r="VNY9"/>
      <c r="VNZ9"/>
      <c r="VOA9"/>
      <c r="VOB9"/>
      <c r="VOC9"/>
      <c r="VOD9"/>
      <c r="VOE9"/>
      <c r="VOF9"/>
      <c r="VOG9"/>
      <c r="VOH9"/>
      <c r="VOI9"/>
      <c r="VOJ9"/>
      <c r="VOK9"/>
      <c r="VOL9"/>
      <c r="VOM9"/>
      <c r="VON9"/>
      <c r="VOO9"/>
      <c r="VOP9"/>
      <c r="VOQ9"/>
      <c r="VOR9"/>
      <c r="VOS9"/>
      <c r="VOT9"/>
      <c r="VOU9"/>
      <c r="VOV9"/>
      <c r="VOW9"/>
      <c r="VOX9"/>
      <c r="VOY9"/>
      <c r="VOZ9"/>
      <c r="VPA9"/>
      <c r="VPB9"/>
      <c r="VPC9"/>
      <c r="VPD9"/>
      <c r="VPE9"/>
      <c r="VPF9"/>
      <c r="VPG9"/>
      <c r="VPH9"/>
      <c r="VPI9"/>
      <c r="VPJ9"/>
      <c r="VPK9"/>
      <c r="VPL9"/>
      <c r="VPM9"/>
      <c r="VPN9"/>
      <c r="VPO9"/>
      <c r="VPP9"/>
      <c r="VPQ9"/>
      <c r="VPR9"/>
      <c r="VPS9"/>
      <c r="VPT9"/>
      <c r="VPU9"/>
      <c r="VPV9"/>
      <c r="VPW9"/>
      <c r="VPX9"/>
      <c r="VPY9"/>
      <c r="VPZ9"/>
      <c r="VQA9"/>
      <c r="VQB9"/>
      <c r="VQC9"/>
      <c r="VQD9"/>
      <c r="VQE9"/>
      <c r="VQF9"/>
      <c r="VQG9"/>
      <c r="VQH9"/>
      <c r="VQI9"/>
      <c r="VQJ9"/>
      <c r="VQK9"/>
      <c r="VQL9"/>
      <c r="VQM9"/>
      <c r="VQN9"/>
      <c r="VQO9"/>
      <c r="VQP9"/>
      <c r="VQQ9"/>
      <c r="VQR9"/>
      <c r="VQS9"/>
      <c r="VQT9"/>
      <c r="VQU9"/>
      <c r="VQV9"/>
      <c r="VQW9"/>
      <c r="VQX9"/>
      <c r="VQY9"/>
      <c r="VQZ9"/>
      <c r="VRA9"/>
      <c r="VRB9"/>
      <c r="VRC9"/>
      <c r="VRD9"/>
      <c r="VRE9"/>
      <c r="VRF9"/>
      <c r="VRG9"/>
      <c r="VRH9"/>
      <c r="VRI9"/>
      <c r="VRJ9"/>
      <c r="VRK9"/>
      <c r="VRL9"/>
      <c r="VRM9"/>
      <c r="VRN9"/>
      <c r="VRO9"/>
      <c r="VRP9"/>
      <c r="VRQ9"/>
      <c r="VRR9"/>
      <c r="VRS9"/>
      <c r="VRT9"/>
      <c r="VRU9"/>
      <c r="VRV9"/>
      <c r="VRW9"/>
      <c r="VRX9"/>
      <c r="VRY9"/>
      <c r="VRZ9"/>
      <c r="VSA9"/>
      <c r="VSB9"/>
      <c r="VSC9"/>
      <c r="VSD9"/>
      <c r="VSE9"/>
      <c r="VSF9"/>
      <c r="VSG9"/>
      <c r="VSH9"/>
      <c r="VSI9"/>
      <c r="VSJ9"/>
      <c r="VSK9"/>
      <c r="VSL9"/>
      <c r="VSM9"/>
      <c r="VSN9"/>
      <c r="VSO9"/>
      <c r="VSP9"/>
      <c r="VSQ9"/>
      <c r="VSR9"/>
      <c r="VSS9"/>
      <c r="VST9"/>
      <c r="VSU9"/>
      <c r="VSV9"/>
      <c r="VSW9"/>
      <c r="VSX9"/>
      <c r="VSY9"/>
      <c r="VSZ9"/>
      <c r="VTA9"/>
      <c r="VTB9"/>
      <c r="VTC9"/>
      <c r="VTD9"/>
      <c r="VTE9"/>
      <c r="VTF9"/>
      <c r="VTG9"/>
      <c r="VTH9"/>
      <c r="VTI9"/>
      <c r="VTJ9"/>
      <c r="VTK9"/>
      <c r="VTL9"/>
      <c r="VTM9"/>
      <c r="VTN9"/>
      <c r="VTO9"/>
      <c r="VTP9"/>
      <c r="VTQ9"/>
      <c r="VTR9"/>
      <c r="VTS9"/>
      <c r="VTT9"/>
      <c r="VTU9"/>
      <c r="VTV9"/>
      <c r="VTW9"/>
      <c r="VTX9"/>
      <c r="VTY9"/>
      <c r="VTZ9"/>
      <c r="VUA9"/>
      <c r="VUB9"/>
      <c r="VUC9"/>
      <c r="VUD9"/>
      <c r="VUE9"/>
      <c r="VUF9"/>
      <c r="VUG9"/>
      <c r="VUH9"/>
      <c r="VUI9"/>
      <c r="VUJ9"/>
      <c r="VUK9"/>
      <c r="VUL9"/>
      <c r="VUM9"/>
      <c r="VUN9"/>
      <c r="VUO9"/>
      <c r="VUP9"/>
      <c r="VUQ9"/>
      <c r="VUR9"/>
      <c r="VUS9"/>
      <c r="VUT9"/>
      <c r="VUU9"/>
      <c r="VUV9"/>
      <c r="VUW9"/>
      <c r="VUX9"/>
      <c r="VUY9"/>
      <c r="VUZ9"/>
      <c r="VVA9"/>
      <c r="VVB9"/>
      <c r="VVC9"/>
      <c r="VVD9"/>
      <c r="VVE9"/>
      <c r="VVF9"/>
      <c r="VVG9"/>
      <c r="VVH9"/>
      <c r="VVI9"/>
      <c r="VVJ9"/>
      <c r="VVK9"/>
      <c r="VVL9"/>
      <c r="VVM9"/>
      <c r="VVN9"/>
      <c r="VVO9"/>
      <c r="VVP9"/>
      <c r="VVQ9"/>
      <c r="VVR9"/>
      <c r="VVS9"/>
      <c r="VVT9"/>
      <c r="VVU9"/>
      <c r="VVV9"/>
      <c r="VVW9"/>
      <c r="VVX9"/>
      <c r="VVY9"/>
      <c r="VVZ9"/>
      <c r="VWA9"/>
      <c r="VWB9"/>
      <c r="VWC9"/>
      <c r="VWD9"/>
      <c r="VWE9"/>
      <c r="VWF9"/>
      <c r="VWG9"/>
      <c r="VWH9"/>
      <c r="VWI9"/>
      <c r="VWJ9"/>
      <c r="VWK9"/>
      <c r="VWL9"/>
      <c r="VWM9"/>
      <c r="VWN9"/>
      <c r="VWO9"/>
      <c r="VWP9"/>
      <c r="VWQ9"/>
      <c r="VWR9"/>
      <c r="VWS9"/>
      <c r="VWT9"/>
      <c r="VWU9"/>
      <c r="VWV9"/>
      <c r="VWW9"/>
      <c r="VWX9"/>
      <c r="VWY9"/>
      <c r="VWZ9"/>
      <c r="VXA9"/>
      <c r="VXB9"/>
      <c r="VXC9"/>
      <c r="VXD9"/>
      <c r="VXE9"/>
      <c r="VXF9"/>
      <c r="VXG9"/>
      <c r="VXH9"/>
      <c r="VXI9"/>
      <c r="VXJ9"/>
      <c r="VXK9"/>
      <c r="VXL9"/>
      <c r="VXM9"/>
      <c r="VXN9"/>
      <c r="VXO9"/>
      <c r="VXP9"/>
      <c r="VXQ9"/>
      <c r="VXR9"/>
      <c r="VXS9"/>
      <c r="VXT9"/>
      <c r="VXU9"/>
      <c r="VXV9"/>
      <c r="VXW9"/>
      <c r="VXX9"/>
      <c r="VXY9"/>
      <c r="VXZ9"/>
      <c r="VYA9"/>
      <c r="VYB9"/>
      <c r="VYC9"/>
      <c r="VYD9"/>
      <c r="VYE9"/>
      <c r="VYF9"/>
      <c r="VYG9"/>
      <c r="VYH9"/>
      <c r="VYI9"/>
      <c r="VYJ9"/>
      <c r="VYK9"/>
      <c r="VYL9"/>
      <c r="VYM9"/>
      <c r="VYN9"/>
      <c r="VYO9"/>
      <c r="VYP9"/>
      <c r="VYQ9"/>
      <c r="VYR9"/>
      <c r="VYS9"/>
      <c r="VYT9"/>
      <c r="VYU9"/>
      <c r="VYV9"/>
      <c r="VYW9"/>
      <c r="VYX9"/>
      <c r="VYY9"/>
      <c r="VYZ9"/>
      <c r="VZA9"/>
      <c r="VZB9"/>
      <c r="VZC9"/>
      <c r="VZD9"/>
      <c r="VZE9"/>
      <c r="VZF9"/>
      <c r="VZG9"/>
      <c r="VZH9"/>
      <c r="VZI9"/>
      <c r="VZJ9"/>
      <c r="VZK9"/>
      <c r="VZL9"/>
      <c r="VZM9"/>
      <c r="VZN9"/>
      <c r="VZO9"/>
      <c r="VZP9"/>
      <c r="VZQ9"/>
      <c r="VZR9"/>
      <c r="VZS9"/>
      <c r="VZT9"/>
      <c r="VZU9"/>
      <c r="VZV9"/>
      <c r="VZW9"/>
      <c r="VZX9"/>
      <c r="VZY9"/>
      <c r="VZZ9"/>
      <c r="WAA9"/>
      <c r="WAB9"/>
      <c r="WAC9"/>
      <c r="WAD9"/>
      <c r="WAE9"/>
      <c r="WAF9"/>
      <c r="WAG9"/>
      <c r="WAH9"/>
      <c r="WAI9"/>
      <c r="WAJ9"/>
      <c r="WAK9"/>
      <c r="WAL9"/>
      <c r="WAM9"/>
      <c r="WAN9"/>
      <c r="WAO9"/>
      <c r="WAP9"/>
      <c r="WAQ9"/>
      <c r="WAR9"/>
      <c r="WAS9"/>
      <c r="WAT9"/>
      <c r="WAU9"/>
      <c r="WAV9"/>
      <c r="WAW9"/>
      <c r="WAX9"/>
      <c r="WAY9"/>
      <c r="WAZ9"/>
      <c r="WBA9"/>
      <c r="WBB9"/>
      <c r="WBC9"/>
      <c r="WBD9"/>
      <c r="WBE9"/>
      <c r="WBF9"/>
      <c r="WBG9"/>
      <c r="WBH9"/>
      <c r="WBI9"/>
      <c r="WBJ9"/>
      <c r="WBK9"/>
      <c r="WBL9"/>
      <c r="WBM9"/>
      <c r="WBN9"/>
      <c r="WBO9"/>
      <c r="WBP9"/>
      <c r="WBQ9"/>
      <c r="WBR9"/>
      <c r="WBS9"/>
      <c r="WBT9"/>
      <c r="WBU9"/>
      <c r="WBV9"/>
      <c r="WBW9"/>
      <c r="WBX9"/>
      <c r="WBY9"/>
      <c r="WBZ9"/>
      <c r="WCA9"/>
      <c r="WCB9"/>
      <c r="WCC9"/>
      <c r="WCD9"/>
      <c r="WCE9"/>
      <c r="WCF9"/>
      <c r="WCG9"/>
      <c r="WCH9"/>
      <c r="WCI9"/>
      <c r="WCJ9"/>
      <c r="WCK9"/>
      <c r="WCL9"/>
      <c r="WCM9"/>
      <c r="WCN9"/>
      <c r="WCO9"/>
      <c r="WCP9"/>
      <c r="WCQ9"/>
      <c r="WCR9"/>
      <c r="WCS9"/>
      <c r="WCT9"/>
      <c r="WCU9"/>
      <c r="WCV9"/>
      <c r="WCW9"/>
      <c r="WCX9"/>
      <c r="WCY9"/>
      <c r="WCZ9"/>
      <c r="WDA9"/>
      <c r="WDB9"/>
      <c r="WDC9"/>
      <c r="WDD9"/>
      <c r="WDE9"/>
      <c r="WDF9"/>
      <c r="WDG9"/>
      <c r="WDH9"/>
      <c r="WDI9"/>
      <c r="WDJ9"/>
      <c r="WDK9"/>
      <c r="WDL9"/>
      <c r="WDM9"/>
      <c r="WDN9"/>
      <c r="WDO9"/>
      <c r="WDP9"/>
      <c r="WDQ9"/>
      <c r="WDR9"/>
      <c r="WDS9"/>
      <c r="WDT9"/>
      <c r="WDU9"/>
      <c r="WDV9"/>
      <c r="WDW9"/>
      <c r="WDX9"/>
      <c r="WDY9"/>
      <c r="WDZ9"/>
      <c r="WEA9"/>
      <c r="WEB9"/>
      <c r="WEC9"/>
      <c r="WED9"/>
      <c r="WEE9"/>
      <c r="WEF9"/>
      <c r="WEG9"/>
      <c r="WEH9"/>
      <c r="WEI9"/>
      <c r="WEJ9"/>
      <c r="WEK9"/>
      <c r="WEL9"/>
      <c r="WEM9"/>
      <c r="WEN9"/>
      <c r="WEO9"/>
      <c r="WEP9"/>
      <c r="WEQ9"/>
      <c r="WER9"/>
      <c r="WES9"/>
      <c r="WET9"/>
      <c r="WEU9"/>
      <c r="WEV9"/>
      <c r="WEW9"/>
      <c r="WEX9"/>
      <c r="WEY9"/>
      <c r="WEZ9"/>
      <c r="WFA9"/>
      <c r="WFB9"/>
      <c r="WFC9"/>
      <c r="WFD9"/>
      <c r="WFE9"/>
      <c r="WFF9"/>
      <c r="WFG9"/>
      <c r="WFH9"/>
      <c r="WFI9"/>
      <c r="WFJ9"/>
      <c r="WFK9"/>
      <c r="WFL9"/>
      <c r="WFM9"/>
      <c r="WFN9"/>
      <c r="WFO9"/>
      <c r="WFP9"/>
      <c r="WFQ9"/>
      <c r="WFR9"/>
      <c r="WFS9"/>
      <c r="WFT9"/>
      <c r="WFU9"/>
      <c r="WFV9"/>
      <c r="WFW9"/>
      <c r="WFX9"/>
      <c r="WFY9"/>
      <c r="WFZ9"/>
      <c r="WGA9"/>
      <c r="WGB9"/>
      <c r="WGC9"/>
      <c r="WGD9"/>
      <c r="WGE9"/>
      <c r="WGF9"/>
      <c r="WGG9"/>
      <c r="WGH9"/>
      <c r="WGI9"/>
      <c r="WGJ9"/>
      <c r="WGK9"/>
      <c r="WGL9"/>
      <c r="WGM9"/>
      <c r="WGN9"/>
      <c r="WGO9"/>
      <c r="WGP9"/>
      <c r="WGQ9"/>
      <c r="WGR9"/>
      <c r="WGS9"/>
      <c r="WGT9"/>
      <c r="WGU9"/>
      <c r="WGV9"/>
      <c r="WGW9"/>
      <c r="WGX9"/>
      <c r="WGY9"/>
      <c r="WGZ9"/>
      <c r="WHA9"/>
      <c r="WHB9"/>
      <c r="WHC9"/>
      <c r="WHD9"/>
      <c r="WHE9"/>
      <c r="WHF9"/>
      <c r="WHG9"/>
      <c r="WHH9"/>
      <c r="WHI9"/>
      <c r="WHJ9"/>
      <c r="WHK9"/>
      <c r="WHL9"/>
      <c r="WHM9"/>
      <c r="WHN9"/>
      <c r="WHO9"/>
      <c r="WHP9"/>
      <c r="WHQ9"/>
      <c r="WHR9"/>
      <c r="WHS9"/>
      <c r="WHT9"/>
      <c r="WHU9"/>
      <c r="WHV9"/>
      <c r="WHW9"/>
      <c r="WHX9"/>
      <c r="WHY9"/>
      <c r="WHZ9"/>
      <c r="WIA9"/>
      <c r="WIB9"/>
      <c r="WIC9"/>
      <c r="WID9"/>
      <c r="WIE9"/>
      <c r="WIF9"/>
      <c r="WIG9"/>
      <c r="WIH9"/>
      <c r="WII9"/>
      <c r="WIJ9"/>
      <c r="WIK9"/>
      <c r="WIL9"/>
      <c r="WIM9"/>
      <c r="WIN9"/>
      <c r="WIO9"/>
      <c r="WIP9"/>
      <c r="WIQ9"/>
      <c r="WIR9"/>
      <c r="WIS9"/>
      <c r="WIT9"/>
      <c r="WIU9"/>
      <c r="WIV9"/>
      <c r="WIW9"/>
      <c r="WIX9"/>
      <c r="WIY9"/>
      <c r="WIZ9"/>
      <c r="WJA9"/>
      <c r="WJB9"/>
      <c r="WJC9"/>
      <c r="WJD9"/>
      <c r="WJE9"/>
      <c r="WJF9"/>
      <c r="WJG9"/>
      <c r="WJH9"/>
      <c r="WJI9"/>
      <c r="WJJ9"/>
      <c r="WJK9"/>
      <c r="WJL9"/>
      <c r="WJM9"/>
      <c r="WJN9"/>
      <c r="WJO9"/>
      <c r="WJP9"/>
      <c r="WJQ9"/>
      <c r="WJR9"/>
      <c r="WJS9"/>
      <c r="WJT9"/>
      <c r="WJU9"/>
      <c r="WJV9"/>
      <c r="WJW9"/>
      <c r="WJX9"/>
      <c r="WJY9"/>
      <c r="WJZ9"/>
      <c r="WKA9"/>
      <c r="WKB9"/>
      <c r="WKC9"/>
      <c r="WKD9"/>
      <c r="WKE9"/>
      <c r="WKF9"/>
      <c r="WKG9"/>
      <c r="WKH9"/>
      <c r="WKI9"/>
      <c r="WKJ9"/>
      <c r="WKK9"/>
      <c r="WKL9"/>
      <c r="WKM9"/>
      <c r="WKN9"/>
      <c r="WKO9"/>
      <c r="WKP9"/>
      <c r="WKQ9"/>
      <c r="WKR9"/>
      <c r="WKS9"/>
      <c r="WKT9"/>
      <c r="WKU9"/>
      <c r="WKV9"/>
      <c r="WKW9"/>
      <c r="WKX9"/>
      <c r="WKY9"/>
      <c r="WKZ9"/>
      <c r="WLA9"/>
      <c r="WLB9"/>
      <c r="WLC9"/>
      <c r="WLD9"/>
      <c r="WLE9"/>
      <c r="WLF9"/>
      <c r="WLG9"/>
      <c r="WLH9"/>
      <c r="WLI9"/>
      <c r="WLJ9"/>
      <c r="WLK9"/>
      <c r="WLL9"/>
      <c r="WLM9"/>
      <c r="WLN9"/>
      <c r="WLO9"/>
      <c r="WLP9"/>
      <c r="WLQ9"/>
      <c r="WLR9"/>
      <c r="WLS9"/>
      <c r="WLT9"/>
      <c r="WLU9"/>
      <c r="WLV9"/>
      <c r="WLW9"/>
      <c r="WLX9"/>
      <c r="WLY9"/>
      <c r="WLZ9"/>
      <c r="WMA9"/>
      <c r="WMB9"/>
      <c r="WMC9"/>
      <c r="WMD9"/>
      <c r="WME9"/>
      <c r="WMF9"/>
      <c r="WMG9"/>
      <c r="WMH9"/>
      <c r="WMI9"/>
      <c r="WMJ9"/>
      <c r="WMK9"/>
      <c r="WML9"/>
      <c r="WMM9"/>
      <c r="WMN9"/>
      <c r="WMO9"/>
      <c r="WMP9"/>
      <c r="WMQ9"/>
      <c r="WMR9"/>
      <c r="WMS9"/>
      <c r="WMT9"/>
      <c r="WMU9"/>
      <c r="WMV9"/>
      <c r="WMW9"/>
      <c r="WMX9"/>
      <c r="WMY9"/>
      <c r="WMZ9"/>
      <c r="WNA9"/>
      <c r="WNB9"/>
      <c r="WNC9"/>
      <c r="WND9"/>
      <c r="WNE9"/>
      <c r="WNF9"/>
      <c r="WNG9"/>
      <c r="WNH9"/>
      <c r="WNI9"/>
      <c r="WNJ9"/>
      <c r="WNK9"/>
      <c r="WNL9"/>
      <c r="WNM9"/>
      <c r="WNN9"/>
      <c r="WNO9"/>
      <c r="WNP9"/>
      <c r="WNQ9"/>
      <c r="WNR9"/>
      <c r="WNS9"/>
      <c r="WNT9"/>
      <c r="WNU9"/>
      <c r="WNV9"/>
      <c r="WNW9"/>
      <c r="WNX9"/>
      <c r="WNY9"/>
      <c r="WNZ9"/>
      <c r="WOA9"/>
      <c r="WOB9"/>
      <c r="WOC9"/>
      <c r="WOD9"/>
      <c r="WOE9"/>
      <c r="WOF9"/>
      <c r="WOG9"/>
      <c r="WOH9"/>
      <c r="WOI9"/>
      <c r="WOJ9"/>
      <c r="WOK9"/>
      <c r="WOL9"/>
      <c r="WOM9"/>
      <c r="WON9"/>
      <c r="WOO9"/>
      <c r="WOP9"/>
      <c r="WOQ9"/>
      <c r="WOR9"/>
      <c r="WOS9"/>
      <c r="WOT9"/>
      <c r="WOU9"/>
      <c r="WOV9"/>
      <c r="WOW9"/>
      <c r="WOX9"/>
      <c r="WOY9"/>
      <c r="WOZ9"/>
      <c r="WPA9"/>
      <c r="WPB9"/>
      <c r="WPC9"/>
      <c r="WPD9"/>
      <c r="WPE9"/>
      <c r="WPF9"/>
      <c r="WPG9"/>
      <c r="WPH9"/>
      <c r="WPI9"/>
      <c r="WPJ9"/>
      <c r="WPK9"/>
      <c r="WPL9"/>
      <c r="WPM9"/>
      <c r="WPN9"/>
      <c r="WPO9"/>
      <c r="WPP9"/>
      <c r="WPQ9"/>
      <c r="WPR9"/>
      <c r="WPS9"/>
      <c r="WPT9"/>
      <c r="WPU9"/>
      <c r="WPV9"/>
      <c r="WPW9"/>
      <c r="WPX9"/>
      <c r="WPY9"/>
      <c r="WPZ9"/>
      <c r="WQA9"/>
      <c r="WQB9"/>
      <c r="WQC9"/>
      <c r="WQD9"/>
      <c r="WQE9"/>
      <c r="WQF9"/>
      <c r="WQG9"/>
      <c r="WQH9"/>
      <c r="WQI9"/>
      <c r="WQJ9"/>
      <c r="WQK9"/>
      <c r="WQL9"/>
      <c r="WQM9"/>
      <c r="WQN9"/>
      <c r="WQO9"/>
      <c r="WQP9"/>
      <c r="WQQ9"/>
      <c r="WQR9"/>
      <c r="WQS9"/>
      <c r="WQT9"/>
      <c r="WQU9"/>
      <c r="WQV9"/>
      <c r="WQW9"/>
      <c r="WQX9"/>
      <c r="WQY9"/>
      <c r="WQZ9"/>
      <c r="WRA9"/>
      <c r="WRB9"/>
      <c r="WRC9"/>
      <c r="WRD9"/>
      <c r="WRE9"/>
      <c r="WRF9"/>
      <c r="WRG9"/>
      <c r="WRH9"/>
      <c r="WRI9"/>
      <c r="WRJ9"/>
      <c r="WRK9"/>
      <c r="WRL9"/>
      <c r="WRM9"/>
      <c r="WRN9"/>
      <c r="WRO9"/>
      <c r="WRP9"/>
      <c r="WRQ9"/>
      <c r="WRR9"/>
      <c r="WRS9"/>
      <c r="WRT9"/>
      <c r="WRU9"/>
      <c r="WRV9"/>
      <c r="WRW9"/>
      <c r="WRX9"/>
      <c r="WRY9"/>
      <c r="WRZ9"/>
      <c r="WSA9"/>
      <c r="WSB9"/>
      <c r="WSC9"/>
      <c r="WSD9"/>
      <c r="WSE9"/>
      <c r="WSF9"/>
      <c r="WSG9"/>
      <c r="WSH9"/>
      <c r="WSI9"/>
      <c r="WSJ9"/>
      <c r="WSK9"/>
      <c r="WSL9"/>
      <c r="WSM9"/>
      <c r="WSN9"/>
      <c r="WSO9"/>
      <c r="WSP9"/>
      <c r="WSQ9"/>
      <c r="WSR9"/>
      <c r="WSS9"/>
      <c r="WST9"/>
      <c r="WSU9"/>
      <c r="WSV9"/>
      <c r="WSW9"/>
      <c r="WSX9"/>
      <c r="WSY9"/>
      <c r="WSZ9"/>
      <c r="WTA9"/>
      <c r="WTB9"/>
      <c r="WTC9"/>
      <c r="WTD9"/>
      <c r="WTE9"/>
      <c r="WTF9"/>
      <c r="WTG9"/>
      <c r="WTH9"/>
      <c r="WTI9"/>
      <c r="WTJ9"/>
      <c r="WTK9"/>
      <c r="WTL9"/>
      <c r="WTM9"/>
      <c r="WTN9"/>
      <c r="WTO9"/>
      <c r="WTP9"/>
      <c r="WTQ9"/>
      <c r="WTR9"/>
      <c r="WTS9"/>
      <c r="WTT9"/>
      <c r="WTU9"/>
      <c r="WTV9"/>
      <c r="WTW9"/>
      <c r="WTX9"/>
      <c r="WTY9"/>
      <c r="WTZ9"/>
      <c r="WUA9"/>
      <c r="WUB9"/>
      <c r="WUC9"/>
      <c r="WUD9"/>
      <c r="WUE9"/>
      <c r="WUF9"/>
      <c r="WUG9"/>
      <c r="WUH9"/>
      <c r="WUI9"/>
      <c r="WUJ9"/>
      <c r="WUK9"/>
      <c r="WUL9"/>
      <c r="WUM9"/>
      <c r="WUN9"/>
      <c r="WUO9"/>
      <c r="WUP9"/>
      <c r="WUQ9"/>
      <c r="WUR9"/>
      <c r="WUS9"/>
      <c r="WUT9"/>
      <c r="WUU9"/>
      <c r="WUV9"/>
      <c r="WUW9"/>
      <c r="WUX9"/>
      <c r="WUY9"/>
      <c r="WUZ9"/>
      <c r="WVA9"/>
      <c r="WVB9"/>
      <c r="WVC9"/>
      <c r="WVD9"/>
      <c r="WVE9"/>
      <c r="WVF9"/>
      <c r="WVG9"/>
      <c r="WVH9"/>
      <c r="WVI9"/>
      <c r="WVJ9"/>
      <c r="WVK9"/>
      <c r="WVL9"/>
      <c r="WVM9"/>
      <c r="WVN9"/>
      <c r="WVO9"/>
      <c r="WVP9"/>
      <c r="WVQ9"/>
      <c r="WVR9"/>
      <c r="WVS9"/>
      <c r="WVT9"/>
      <c r="WVU9"/>
      <c r="WVV9"/>
      <c r="WVW9"/>
      <c r="WVX9"/>
      <c r="WVY9"/>
      <c r="WVZ9"/>
      <c r="WWA9"/>
      <c r="WWB9"/>
      <c r="WWC9"/>
      <c r="WWD9"/>
      <c r="WWE9"/>
      <c r="WWF9"/>
      <c r="WWG9"/>
      <c r="WWH9"/>
      <c r="WWI9"/>
      <c r="WWJ9"/>
      <c r="WWK9"/>
      <c r="WWL9"/>
      <c r="WWM9"/>
      <c r="WWN9"/>
      <c r="WWO9"/>
      <c r="WWP9"/>
      <c r="WWQ9"/>
      <c r="WWR9"/>
      <c r="WWS9"/>
      <c r="WWT9"/>
      <c r="WWU9"/>
      <c r="WWV9"/>
      <c r="WWW9"/>
      <c r="WWX9"/>
      <c r="WWY9"/>
      <c r="WWZ9"/>
      <c r="WXA9"/>
      <c r="WXB9"/>
      <c r="WXC9"/>
      <c r="WXD9"/>
      <c r="WXE9"/>
      <c r="WXF9"/>
      <c r="WXG9"/>
      <c r="WXH9"/>
      <c r="WXI9"/>
      <c r="WXJ9"/>
      <c r="WXK9"/>
      <c r="WXL9"/>
      <c r="WXM9"/>
      <c r="WXN9"/>
      <c r="WXO9"/>
      <c r="WXP9"/>
      <c r="WXQ9"/>
      <c r="WXR9"/>
      <c r="WXS9"/>
      <c r="WXT9"/>
      <c r="WXU9"/>
      <c r="WXV9"/>
      <c r="WXW9"/>
      <c r="WXX9"/>
      <c r="WXY9"/>
      <c r="WXZ9"/>
      <c r="WYA9"/>
      <c r="WYB9"/>
      <c r="WYC9"/>
      <c r="WYD9"/>
      <c r="WYE9"/>
      <c r="WYF9"/>
      <c r="WYG9"/>
      <c r="WYH9"/>
      <c r="WYI9"/>
      <c r="WYJ9"/>
      <c r="WYK9"/>
      <c r="WYL9"/>
      <c r="WYM9"/>
      <c r="WYN9"/>
      <c r="WYO9"/>
      <c r="WYP9"/>
      <c r="WYQ9"/>
      <c r="WYR9"/>
      <c r="WYS9"/>
      <c r="WYT9"/>
      <c r="WYU9"/>
      <c r="WYV9"/>
      <c r="WYW9"/>
      <c r="WYX9"/>
      <c r="WYY9"/>
      <c r="WYZ9"/>
      <c r="WZA9"/>
      <c r="WZB9"/>
      <c r="WZC9"/>
      <c r="WZD9"/>
      <c r="WZE9"/>
      <c r="WZF9"/>
      <c r="WZG9"/>
      <c r="WZH9"/>
      <c r="WZI9"/>
      <c r="WZJ9"/>
      <c r="WZK9"/>
      <c r="WZL9"/>
      <c r="WZM9"/>
      <c r="WZN9"/>
      <c r="WZO9"/>
      <c r="WZP9"/>
      <c r="WZQ9"/>
      <c r="WZR9"/>
      <c r="WZS9"/>
      <c r="WZT9"/>
      <c r="WZU9"/>
      <c r="WZV9"/>
      <c r="WZW9"/>
      <c r="WZX9"/>
      <c r="WZY9"/>
      <c r="WZZ9"/>
      <c r="XAA9"/>
      <c r="XAB9"/>
      <c r="XAC9"/>
      <c r="XAD9"/>
      <c r="XAE9"/>
      <c r="XAF9"/>
      <c r="XAG9"/>
      <c r="XAH9"/>
      <c r="XAI9"/>
      <c r="XAJ9"/>
      <c r="XAK9"/>
      <c r="XAL9"/>
      <c r="XAM9"/>
      <c r="XAN9"/>
      <c r="XAO9"/>
      <c r="XAP9"/>
      <c r="XAQ9"/>
      <c r="XAR9"/>
      <c r="XAS9"/>
      <c r="XAT9"/>
      <c r="XAU9"/>
      <c r="XAV9"/>
      <c r="XAW9"/>
      <c r="XAX9"/>
      <c r="XAY9"/>
      <c r="XAZ9"/>
      <c r="XBA9"/>
      <c r="XBB9"/>
      <c r="XBC9"/>
      <c r="XBD9"/>
      <c r="XBE9"/>
      <c r="XBF9"/>
      <c r="XBG9"/>
      <c r="XBH9"/>
      <c r="XBI9"/>
      <c r="XBJ9"/>
      <c r="XBK9"/>
      <c r="XBL9"/>
      <c r="XBM9"/>
      <c r="XBN9"/>
      <c r="XBO9"/>
      <c r="XBP9"/>
      <c r="XBQ9"/>
      <c r="XBR9"/>
      <c r="XBS9"/>
      <c r="XBT9"/>
      <c r="XBU9"/>
      <c r="XBV9"/>
      <c r="XBW9"/>
      <c r="XBX9"/>
      <c r="XBY9"/>
      <c r="XBZ9"/>
      <c r="XCA9"/>
      <c r="XCB9"/>
      <c r="XCC9"/>
      <c r="XCD9"/>
      <c r="XCE9"/>
      <c r="XCF9"/>
      <c r="XCG9"/>
      <c r="XCH9"/>
      <c r="XCI9"/>
      <c r="XCJ9"/>
      <c r="XCK9"/>
      <c r="XCL9"/>
      <c r="XCM9"/>
      <c r="XCN9"/>
      <c r="XCO9"/>
      <c r="XCP9"/>
      <c r="XCQ9"/>
      <c r="XCR9"/>
      <c r="XCS9"/>
      <c r="XCT9"/>
      <c r="XCU9"/>
      <c r="XCV9"/>
      <c r="XCW9"/>
      <c r="XCX9"/>
      <c r="XCY9"/>
      <c r="XCZ9"/>
      <c r="XDA9"/>
      <c r="XDB9"/>
      <c r="XDC9"/>
      <c r="XDD9"/>
      <c r="XDE9"/>
      <c r="XDF9"/>
      <c r="XDG9"/>
      <c r="XDH9"/>
      <c r="XDI9"/>
      <c r="XDJ9"/>
      <c r="XDK9"/>
      <c r="XDL9"/>
      <c r="XDM9"/>
      <c r="XDN9"/>
      <c r="XDO9"/>
      <c r="XDP9"/>
      <c r="XDQ9"/>
      <c r="XDR9"/>
      <c r="XDS9"/>
      <c r="XDT9"/>
      <c r="XDU9"/>
      <c r="XDV9"/>
      <c r="XDW9"/>
      <c r="XDX9"/>
      <c r="XDY9"/>
      <c r="XDZ9"/>
      <c r="XEA9"/>
      <c r="XEB9"/>
      <c r="XEC9"/>
      <c r="XED9"/>
      <c r="XEE9"/>
      <c r="XEF9"/>
      <c r="XEG9"/>
      <c r="XEH9"/>
      <c r="XEI9"/>
      <c r="XEJ9"/>
      <c r="XEK9"/>
      <c r="XEL9"/>
      <c r="XEM9"/>
      <c r="XEN9"/>
      <c r="XEO9"/>
      <c r="XEP9"/>
      <c r="XEQ9"/>
      <c r="XER9"/>
      <c r="XES9"/>
      <c r="XET9"/>
      <c r="XEU9"/>
      <c r="XEV9"/>
      <c r="XEW9"/>
      <c r="XEX9"/>
      <c r="XEY9"/>
      <c r="XEZ9"/>
      <c r="XFA9"/>
      <c r="XFB9"/>
      <c r="XFC9"/>
      <c r="XFD9"/>
    </row>
    <row r="10" spans="1:16384" s="2" customFormat="1">
      <c r="A10" s="3"/>
      <c r="B10" s="49" t="s">
        <v>27</v>
      </c>
      <c r="C10" s="174">
        <v>62734.500999999997</v>
      </c>
      <c r="D10" s="73">
        <v>61060.796999999999</v>
      </c>
      <c r="E10" s="73">
        <v>58756.623</v>
      </c>
      <c r="F10" s="73">
        <v>52653.705999999998</v>
      </c>
      <c r="G10" s="175">
        <v>52653.705999999998</v>
      </c>
      <c r="H10" s="176">
        <v>53721.332000000002</v>
      </c>
      <c r="I10" s="73">
        <v>50228.89</v>
      </c>
      <c r="J10" s="73">
        <v>49005.279999999999</v>
      </c>
      <c r="K10" s="73">
        <v>48536.633000000002</v>
      </c>
      <c r="L10" s="175">
        <v>48536.633000000002</v>
      </c>
      <c r="M10" s="176">
        <v>46541.300999999999</v>
      </c>
      <c r="N10" s="97">
        <v>44996.031000000003</v>
      </c>
      <c r="O10" s="73">
        <v>42619.563999999998</v>
      </c>
      <c r="P10" s="73">
        <v>40835.807999999997</v>
      </c>
      <c r="Q10" s="175">
        <v>40835.807999999997</v>
      </c>
      <c r="R10" s="73">
        <v>39425.955000000002</v>
      </c>
      <c r="S10" s="44">
        <v>37473.718000000001</v>
      </c>
      <c r="T10" s="44">
        <v>36604.184000000001</v>
      </c>
      <c r="U10" s="73">
        <v>35693.955000000002</v>
      </c>
      <c r="V10" s="175">
        <v>35693.955000000002</v>
      </c>
      <c r="W10" s="44">
        <v>34507.241000000002</v>
      </c>
      <c r="X10" s="44">
        <v>33647.550000000003</v>
      </c>
      <c r="Y10" s="44">
        <v>33283.828000000001</v>
      </c>
      <c r="Z10" s="73">
        <v>32983.65</v>
      </c>
      <c r="AA10" s="175">
        <v>32983.65</v>
      </c>
      <c r="AB10" s="44">
        <v>31153.119999999999</v>
      </c>
      <c r="AC10" s="217">
        <v>30713.206999999999</v>
      </c>
      <c r="AD10" s="217">
        <v>29422.553</v>
      </c>
      <c r="AE10" s="190">
        <v>29603.260999999999</v>
      </c>
      <c r="AF10" s="221">
        <f t="shared" si="0"/>
        <v>29603.260999999999</v>
      </c>
      <c r="AG10" s="44">
        <v>29509.494999999999</v>
      </c>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c r="IN10"/>
      <c r="IO10"/>
      <c r="IP10"/>
      <c r="IQ10"/>
      <c r="IR10"/>
      <c r="IS10"/>
      <c r="IT10"/>
      <c r="IU10"/>
      <c r="IV10"/>
      <c r="IW10"/>
      <c r="IX10"/>
      <c r="IY10"/>
      <c r="IZ10"/>
      <c r="JA10"/>
      <c r="JB10"/>
      <c r="JC10"/>
      <c r="JD10"/>
      <c r="JE10"/>
      <c r="JF10"/>
      <c r="JG10"/>
      <c r="JH10"/>
      <c r="JI10"/>
      <c r="JJ10"/>
      <c r="JK10"/>
      <c r="JL10"/>
      <c r="JM10"/>
      <c r="JN10"/>
      <c r="JO10"/>
      <c r="JP10"/>
      <c r="JQ10"/>
      <c r="JR10"/>
      <c r="JS10"/>
      <c r="JT10"/>
      <c r="JU10"/>
      <c r="JV10"/>
      <c r="JW10"/>
      <c r="JX10"/>
      <c r="JY10"/>
      <c r="JZ10"/>
      <c r="KA10"/>
      <c r="KB10"/>
      <c r="KC10"/>
      <c r="KD10"/>
      <c r="KE10"/>
      <c r="KF10"/>
      <c r="KG10"/>
      <c r="KH10"/>
      <c r="KI10"/>
      <c r="KJ10"/>
      <c r="KK10"/>
      <c r="KL10"/>
      <c r="KM10"/>
      <c r="KN10"/>
      <c r="KO10"/>
      <c r="KP10"/>
      <c r="KQ10"/>
      <c r="KR10"/>
      <c r="KS10"/>
      <c r="KT10"/>
      <c r="KU10"/>
      <c r="KV10"/>
      <c r="KW10"/>
      <c r="KX10"/>
      <c r="KY10"/>
      <c r="KZ10"/>
      <c r="LA10"/>
      <c r="LB10"/>
      <c r="LC10"/>
      <c r="LD10"/>
      <c r="LE10"/>
      <c r="LF10"/>
      <c r="LG10"/>
      <c r="LH10"/>
      <c r="LI10"/>
      <c r="LJ10"/>
      <c r="LK10"/>
      <c r="LL10"/>
      <c r="LM10"/>
      <c r="LN10"/>
      <c r="LO10"/>
      <c r="LP10"/>
      <c r="LQ10"/>
      <c r="LR10"/>
      <c r="LS10"/>
      <c r="LT10"/>
      <c r="LU10"/>
      <c r="LV10"/>
      <c r="LW10"/>
      <c r="LX10"/>
      <c r="LY10"/>
      <c r="LZ10"/>
      <c r="MA10"/>
      <c r="MB10"/>
      <c r="MC10"/>
      <c r="MD10"/>
      <c r="ME10"/>
      <c r="MF10"/>
      <c r="MG10"/>
      <c r="MH10"/>
      <c r="MI10"/>
      <c r="MJ10"/>
      <c r="MK10"/>
      <c r="ML10"/>
      <c r="MM10"/>
      <c r="MN10"/>
      <c r="MO10"/>
      <c r="MP10"/>
      <c r="MQ10"/>
      <c r="MR10"/>
      <c r="MS10"/>
      <c r="MT10"/>
      <c r="MU10"/>
      <c r="MV10"/>
      <c r="MW10"/>
      <c r="MX10"/>
      <c r="MY10"/>
      <c r="MZ10"/>
      <c r="NA10"/>
      <c r="NB10"/>
      <c r="NC10"/>
      <c r="ND10"/>
      <c r="NE10"/>
      <c r="NF10"/>
      <c r="NG10"/>
      <c r="NH10"/>
      <c r="NI10"/>
      <c r="NJ10"/>
      <c r="NK10"/>
      <c r="NL10"/>
      <c r="NM10"/>
      <c r="NN10"/>
      <c r="NO10"/>
      <c r="NP10"/>
      <c r="NQ10"/>
      <c r="NR10"/>
      <c r="NS10"/>
      <c r="NT10"/>
      <c r="NU10"/>
      <c r="NV10"/>
      <c r="NW10"/>
      <c r="NX10"/>
      <c r="NY10"/>
      <c r="NZ10"/>
      <c r="OA10"/>
      <c r="OB10"/>
      <c r="OC10"/>
      <c r="OD10"/>
      <c r="OE10"/>
      <c r="OF10"/>
      <c r="OG10"/>
      <c r="OH10"/>
      <c r="OI10"/>
      <c r="OJ10"/>
      <c r="OK10"/>
      <c r="OL10"/>
      <c r="OM10"/>
      <c r="ON10"/>
      <c r="OO10"/>
      <c r="OP10"/>
      <c r="OQ10"/>
      <c r="OR10"/>
      <c r="OS10"/>
      <c r="OT10"/>
      <c r="OU10"/>
      <c r="OV10"/>
      <c r="OW10"/>
      <c r="OX10"/>
      <c r="OY10"/>
      <c r="OZ10"/>
      <c r="PA10"/>
      <c r="PB10"/>
      <c r="PC10"/>
      <c r="PD10"/>
      <c r="PE10"/>
      <c r="PF10"/>
      <c r="PG10"/>
      <c r="PH10"/>
      <c r="PI10"/>
      <c r="PJ10"/>
      <c r="PK10"/>
      <c r="PL10"/>
      <c r="PM10"/>
      <c r="PN10"/>
      <c r="PO10"/>
      <c r="PP10"/>
      <c r="PQ10"/>
      <c r="PR10"/>
      <c r="PS10"/>
      <c r="PT10"/>
      <c r="PU10"/>
      <c r="PV10"/>
      <c r="PW10"/>
      <c r="PX10"/>
      <c r="PY10"/>
      <c r="PZ10"/>
      <c r="QA10"/>
      <c r="QB10"/>
      <c r="QC10"/>
      <c r="QD10"/>
      <c r="QE10"/>
      <c r="QF10"/>
      <c r="QG10"/>
      <c r="QH10"/>
      <c r="QI10"/>
      <c r="QJ10"/>
      <c r="QK10"/>
      <c r="QL10"/>
      <c r="QM10"/>
      <c r="QN10"/>
      <c r="QO10"/>
      <c r="QP10"/>
      <c r="QQ10"/>
      <c r="QR10"/>
      <c r="QS10"/>
      <c r="QT10"/>
      <c r="QU10"/>
      <c r="QV10"/>
      <c r="QW10"/>
      <c r="QX10"/>
      <c r="QY10"/>
      <c r="QZ10"/>
      <c r="RA10"/>
      <c r="RB10"/>
      <c r="RC10"/>
      <c r="RD10"/>
      <c r="RE10"/>
      <c r="RF10"/>
      <c r="RG10"/>
      <c r="RH10"/>
      <c r="RI10"/>
      <c r="RJ10"/>
      <c r="RK10"/>
      <c r="RL10"/>
      <c r="RM10"/>
      <c r="RN10"/>
      <c r="RO10"/>
      <c r="RP10"/>
      <c r="RQ10"/>
      <c r="RR10"/>
      <c r="RS10"/>
      <c r="RT10"/>
      <c r="RU10"/>
      <c r="RV10"/>
      <c r="RW10"/>
      <c r="RX10"/>
      <c r="RY10"/>
      <c r="RZ10"/>
      <c r="SA10"/>
      <c r="SB10"/>
      <c r="SC10"/>
      <c r="SD10"/>
      <c r="SE10"/>
      <c r="SF10"/>
      <c r="SG10"/>
      <c r="SH10"/>
      <c r="SI10"/>
      <c r="SJ10"/>
      <c r="SK10"/>
      <c r="SL10"/>
      <c r="SM10"/>
      <c r="SN10"/>
      <c r="SO10"/>
      <c r="SP10"/>
      <c r="SQ10"/>
      <c r="SR10"/>
      <c r="SS10"/>
      <c r="ST10"/>
      <c r="SU10"/>
      <c r="SV10"/>
      <c r="SW10"/>
      <c r="SX10"/>
      <c r="SY10"/>
      <c r="SZ10"/>
      <c r="TA10"/>
      <c r="TB10"/>
      <c r="TC10"/>
      <c r="TD10"/>
      <c r="TE10"/>
      <c r="TF10"/>
      <c r="TG10"/>
      <c r="TH10"/>
      <c r="TI10"/>
      <c r="TJ10"/>
      <c r="TK10"/>
      <c r="TL10"/>
      <c r="TM10"/>
      <c r="TN10"/>
      <c r="TO10"/>
      <c r="TP10"/>
      <c r="TQ10"/>
      <c r="TR10"/>
      <c r="TS10"/>
      <c r="TT10"/>
      <c r="TU10"/>
      <c r="TV10"/>
      <c r="TW10"/>
      <c r="TX10"/>
      <c r="TY10"/>
      <c r="TZ10"/>
      <c r="UA10"/>
      <c r="UB10"/>
      <c r="UC10"/>
      <c r="UD10"/>
      <c r="UE10"/>
      <c r="UF10"/>
      <c r="UG10"/>
      <c r="UH10"/>
      <c r="UI10"/>
      <c r="UJ10"/>
      <c r="UK10"/>
      <c r="UL10"/>
      <c r="UM10"/>
      <c r="UN10"/>
      <c r="UO10"/>
      <c r="UP10"/>
      <c r="UQ10"/>
      <c r="UR10"/>
      <c r="US10"/>
      <c r="UT10"/>
      <c r="UU10"/>
      <c r="UV10"/>
      <c r="UW10"/>
      <c r="UX10"/>
      <c r="UY10"/>
      <c r="UZ10"/>
      <c r="VA10"/>
      <c r="VB10"/>
      <c r="VC10"/>
      <c r="VD10"/>
      <c r="VE10"/>
      <c r="VF10"/>
      <c r="VG10"/>
      <c r="VH10"/>
      <c r="VI10"/>
      <c r="VJ10"/>
      <c r="VK10"/>
      <c r="VL10"/>
      <c r="VM10"/>
      <c r="VN10"/>
      <c r="VO10"/>
      <c r="VP10"/>
      <c r="VQ10"/>
      <c r="VR10"/>
      <c r="VS10"/>
      <c r="VT10"/>
      <c r="VU10"/>
      <c r="VV10"/>
      <c r="VW10"/>
      <c r="VX10"/>
      <c r="VY10"/>
      <c r="VZ10"/>
      <c r="WA10"/>
      <c r="WB10"/>
      <c r="WC10"/>
      <c r="WD10"/>
      <c r="WE10"/>
      <c r="WF10"/>
      <c r="WG10"/>
      <c r="WH10"/>
      <c r="WI10"/>
      <c r="WJ10"/>
      <c r="WK10"/>
      <c r="WL10"/>
      <c r="WM10"/>
      <c r="WN10"/>
      <c r="WO10"/>
      <c r="WP10"/>
      <c r="WQ10"/>
      <c r="WR10"/>
      <c r="WS10"/>
      <c r="WT10"/>
      <c r="WU10"/>
      <c r="WV10"/>
      <c r="WW10"/>
      <c r="WX10"/>
      <c r="WY10"/>
      <c r="WZ10"/>
      <c r="XA10"/>
      <c r="XB10"/>
      <c r="XC10"/>
      <c r="XD10"/>
      <c r="XE10"/>
      <c r="XF10"/>
      <c r="XG10"/>
      <c r="XH10"/>
      <c r="XI10"/>
      <c r="XJ10"/>
      <c r="XK10"/>
      <c r="XL10"/>
      <c r="XM10"/>
      <c r="XN10"/>
      <c r="XO10"/>
      <c r="XP10"/>
      <c r="XQ10"/>
      <c r="XR10"/>
      <c r="XS10"/>
      <c r="XT10"/>
      <c r="XU10"/>
      <c r="XV10"/>
      <c r="XW10"/>
      <c r="XX10"/>
      <c r="XY10"/>
      <c r="XZ10"/>
      <c r="YA10"/>
      <c r="YB10"/>
      <c r="YC10"/>
      <c r="YD10"/>
      <c r="YE10"/>
      <c r="YF10"/>
      <c r="YG10"/>
      <c r="YH10"/>
      <c r="YI10"/>
      <c r="YJ10"/>
      <c r="YK10"/>
      <c r="YL10"/>
      <c r="YM10"/>
      <c r="YN10"/>
      <c r="YO10"/>
      <c r="YP10"/>
      <c r="YQ10"/>
      <c r="YR10"/>
      <c r="YS10"/>
      <c r="YT10"/>
      <c r="YU10"/>
      <c r="YV10"/>
      <c r="YW10"/>
      <c r="YX10"/>
      <c r="YY10"/>
      <c r="YZ10"/>
      <c r="ZA10"/>
      <c r="ZB10"/>
      <c r="ZC10"/>
      <c r="ZD10"/>
      <c r="ZE10"/>
      <c r="ZF10"/>
      <c r="ZG10"/>
      <c r="ZH10"/>
      <c r="ZI10"/>
      <c r="ZJ10"/>
      <c r="ZK10"/>
      <c r="ZL10"/>
      <c r="ZM10"/>
      <c r="ZN10"/>
      <c r="ZO10"/>
      <c r="ZP10"/>
      <c r="ZQ10"/>
      <c r="ZR10"/>
      <c r="ZS10"/>
      <c r="ZT10"/>
      <c r="ZU10"/>
      <c r="ZV10"/>
      <c r="ZW10"/>
      <c r="ZX10"/>
      <c r="ZY10"/>
      <c r="ZZ10"/>
      <c r="AAA10"/>
      <c r="AAB10"/>
      <c r="AAC10"/>
      <c r="AAD10"/>
      <c r="AAE10"/>
      <c r="AAF10"/>
      <c r="AAG10"/>
      <c r="AAH10"/>
      <c r="AAI10"/>
      <c r="AAJ10"/>
      <c r="AAK10"/>
      <c r="AAL10"/>
      <c r="AAM10"/>
      <c r="AAN10"/>
      <c r="AAO10"/>
      <c r="AAP10"/>
      <c r="AAQ10"/>
      <c r="AAR10"/>
      <c r="AAS10"/>
      <c r="AAT10"/>
      <c r="AAU10"/>
      <c r="AAV10"/>
      <c r="AAW10"/>
      <c r="AAX10"/>
      <c r="AAY10"/>
      <c r="AAZ10"/>
      <c r="ABA10"/>
      <c r="ABB10"/>
      <c r="ABC10"/>
      <c r="ABD10"/>
      <c r="ABE10"/>
      <c r="ABF10"/>
      <c r="ABG10"/>
      <c r="ABH10"/>
      <c r="ABI10"/>
      <c r="ABJ10"/>
      <c r="ABK10"/>
      <c r="ABL10"/>
      <c r="ABM10"/>
      <c r="ABN10"/>
      <c r="ABO10"/>
      <c r="ABP10"/>
      <c r="ABQ10"/>
      <c r="ABR10"/>
      <c r="ABS10"/>
      <c r="ABT10"/>
      <c r="ABU10"/>
      <c r="ABV10"/>
      <c r="ABW10"/>
      <c r="ABX10"/>
      <c r="ABY10"/>
      <c r="ABZ10"/>
      <c r="ACA10"/>
      <c r="ACB10"/>
      <c r="ACC10"/>
      <c r="ACD10"/>
      <c r="ACE10"/>
      <c r="ACF10"/>
      <c r="ACG10"/>
      <c r="ACH10"/>
      <c r="ACI10"/>
      <c r="ACJ10"/>
      <c r="ACK10"/>
      <c r="ACL10"/>
      <c r="ACM10"/>
      <c r="ACN10"/>
      <c r="ACO10"/>
      <c r="ACP10"/>
      <c r="ACQ10"/>
      <c r="ACR10"/>
      <c r="ACS10"/>
      <c r="ACT10"/>
      <c r="ACU10"/>
      <c r="ACV10"/>
      <c r="ACW10"/>
      <c r="ACX10"/>
      <c r="ACY10"/>
      <c r="ACZ10"/>
      <c r="ADA10"/>
      <c r="ADB10"/>
      <c r="ADC10"/>
      <c r="ADD10"/>
      <c r="ADE10"/>
      <c r="ADF10"/>
      <c r="ADG10"/>
      <c r="ADH10"/>
      <c r="ADI10"/>
      <c r="ADJ10"/>
      <c r="ADK10"/>
      <c r="ADL10"/>
      <c r="ADM10"/>
      <c r="ADN10"/>
      <c r="ADO10"/>
      <c r="ADP10"/>
      <c r="ADQ10"/>
      <c r="ADR10"/>
      <c r="ADS10"/>
      <c r="ADT10"/>
      <c r="ADU10"/>
      <c r="ADV10"/>
      <c r="ADW10"/>
      <c r="ADX10"/>
      <c r="ADY10"/>
      <c r="ADZ10"/>
      <c r="AEA10"/>
      <c r="AEB10"/>
      <c r="AEC10"/>
      <c r="AED10"/>
      <c r="AEE10"/>
      <c r="AEF10"/>
      <c r="AEG10"/>
      <c r="AEH10"/>
      <c r="AEI10"/>
      <c r="AEJ10"/>
      <c r="AEK10"/>
      <c r="AEL10"/>
      <c r="AEM10"/>
      <c r="AEN10"/>
      <c r="AEO10"/>
      <c r="AEP10"/>
      <c r="AEQ10"/>
      <c r="AER10"/>
      <c r="AES10"/>
      <c r="AET10"/>
      <c r="AEU10"/>
      <c r="AEV10"/>
      <c r="AEW10"/>
      <c r="AEX10"/>
      <c r="AEY10"/>
      <c r="AEZ10"/>
      <c r="AFA10"/>
      <c r="AFB10"/>
      <c r="AFC10"/>
      <c r="AFD10"/>
      <c r="AFE10"/>
      <c r="AFF10"/>
      <c r="AFG10"/>
      <c r="AFH10"/>
      <c r="AFI10"/>
      <c r="AFJ10"/>
      <c r="AFK10"/>
      <c r="AFL10"/>
      <c r="AFM10"/>
      <c r="AFN10"/>
      <c r="AFO10"/>
      <c r="AFP10"/>
      <c r="AFQ10"/>
      <c r="AFR10"/>
      <c r="AFS10"/>
      <c r="AFT10"/>
      <c r="AFU10"/>
      <c r="AFV10"/>
      <c r="AFW10"/>
      <c r="AFX10"/>
      <c r="AFY10"/>
      <c r="AFZ10"/>
      <c r="AGA10"/>
      <c r="AGB10"/>
      <c r="AGC10"/>
      <c r="AGD10"/>
      <c r="AGE10"/>
      <c r="AGF10"/>
      <c r="AGG10"/>
      <c r="AGH10"/>
      <c r="AGI10"/>
      <c r="AGJ10"/>
      <c r="AGK10"/>
      <c r="AGL10"/>
      <c r="AGM10"/>
      <c r="AGN10"/>
      <c r="AGO10"/>
      <c r="AGP10"/>
      <c r="AGQ10"/>
      <c r="AGR10"/>
      <c r="AGS10"/>
      <c r="AGT10"/>
      <c r="AGU10"/>
      <c r="AGV10"/>
      <c r="AGW10"/>
      <c r="AGX10"/>
      <c r="AGY10"/>
      <c r="AGZ10"/>
      <c r="AHA10"/>
      <c r="AHB10"/>
      <c r="AHC10"/>
      <c r="AHD10"/>
      <c r="AHE10"/>
      <c r="AHF10"/>
      <c r="AHG10"/>
      <c r="AHH10"/>
      <c r="AHI10"/>
      <c r="AHJ10"/>
      <c r="AHK10"/>
      <c r="AHL10"/>
      <c r="AHM10"/>
      <c r="AHN10"/>
      <c r="AHO10"/>
      <c r="AHP10"/>
      <c r="AHQ10"/>
      <c r="AHR10"/>
      <c r="AHS10"/>
      <c r="AHT10"/>
      <c r="AHU10"/>
      <c r="AHV10"/>
      <c r="AHW10"/>
      <c r="AHX10"/>
      <c r="AHY10"/>
      <c r="AHZ10"/>
      <c r="AIA10"/>
      <c r="AIB10"/>
      <c r="AIC10"/>
      <c r="AID10"/>
      <c r="AIE10"/>
      <c r="AIF10"/>
      <c r="AIG10"/>
      <c r="AIH10"/>
      <c r="AII10"/>
      <c r="AIJ10"/>
      <c r="AIK10"/>
      <c r="AIL10"/>
      <c r="AIM10"/>
      <c r="AIN10"/>
      <c r="AIO10"/>
      <c r="AIP10"/>
      <c r="AIQ10"/>
      <c r="AIR10"/>
      <c r="AIS10"/>
      <c r="AIT10"/>
      <c r="AIU10"/>
      <c r="AIV10"/>
      <c r="AIW10"/>
      <c r="AIX10"/>
      <c r="AIY10"/>
      <c r="AIZ10"/>
      <c r="AJA10"/>
      <c r="AJB10"/>
      <c r="AJC10"/>
      <c r="AJD10"/>
      <c r="AJE10"/>
      <c r="AJF10"/>
      <c r="AJG10"/>
      <c r="AJH10"/>
      <c r="AJI10"/>
      <c r="AJJ10"/>
      <c r="AJK10"/>
      <c r="AJL10"/>
      <c r="AJM10"/>
      <c r="AJN10"/>
      <c r="AJO10"/>
      <c r="AJP10"/>
      <c r="AJQ10"/>
      <c r="AJR10"/>
      <c r="AJS10"/>
      <c r="AJT10"/>
      <c r="AJU10"/>
      <c r="AJV10"/>
      <c r="AJW10"/>
      <c r="AJX10"/>
      <c r="AJY10"/>
      <c r="AJZ10"/>
      <c r="AKA10"/>
      <c r="AKB10"/>
      <c r="AKC10"/>
      <c r="AKD10"/>
      <c r="AKE10"/>
      <c r="AKF10"/>
      <c r="AKG10"/>
      <c r="AKH10"/>
      <c r="AKI10"/>
      <c r="AKJ10"/>
      <c r="AKK10"/>
      <c r="AKL10"/>
      <c r="AKM10"/>
      <c r="AKN10"/>
      <c r="AKO10"/>
      <c r="AKP10"/>
      <c r="AKQ10"/>
      <c r="AKR10"/>
      <c r="AKS10"/>
      <c r="AKT10"/>
      <c r="AKU10"/>
      <c r="AKV10"/>
      <c r="AKW10"/>
      <c r="AKX10"/>
      <c r="AKY10"/>
      <c r="AKZ10"/>
      <c r="ALA10"/>
      <c r="ALB10"/>
      <c r="ALC10"/>
      <c r="ALD10"/>
      <c r="ALE10"/>
      <c r="ALF10"/>
      <c r="ALG10"/>
      <c r="ALH10"/>
      <c r="ALI10"/>
      <c r="ALJ10"/>
      <c r="ALK10"/>
      <c r="ALL10"/>
      <c r="ALM10"/>
      <c r="ALN10"/>
      <c r="ALO10"/>
      <c r="ALP10"/>
      <c r="ALQ10"/>
      <c r="ALR10"/>
      <c r="ALS10"/>
      <c r="ALT10"/>
      <c r="ALU10"/>
      <c r="ALV10"/>
      <c r="ALW10"/>
      <c r="ALX10"/>
      <c r="ALY10"/>
      <c r="ALZ10"/>
      <c r="AMA10"/>
      <c r="AMB10"/>
      <c r="AMC10"/>
      <c r="AMD10"/>
      <c r="AME10"/>
      <c r="AMF10"/>
      <c r="AMG10"/>
      <c r="AMH10"/>
      <c r="AMI10"/>
      <c r="AMJ10"/>
      <c r="AMK10"/>
      <c r="AML10"/>
      <c r="AMM10"/>
      <c r="AMN10"/>
      <c r="AMO10"/>
      <c r="AMP10"/>
      <c r="AMQ10"/>
      <c r="AMR10"/>
      <c r="AMS10"/>
      <c r="AMT10"/>
      <c r="AMU10"/>
      <c r="AMV10"/>
      <c r="AMW10"/>
      <c r="AMX10"/>
      <c r="AMY10"/>
      <c r="AMZ10"/>
      <c r="ANA10"/>
      <c r="ANB10"/>
      <c r="ANC10"/>
      <c r="AND10"/>
      <c r="ANE10"/>
      <c r="ANF10"/>
      <c r="ANG10"/>
      <c r="ANH10"/>
      <c r="ANI10"/>
      <c r="ANJ10"/>
      <c r="ANK10"/>
      <c r="ANL10"/>
      <c r="ANM10"/>
      <c r="ANN10"/>
      <c r="ANO10"/>
      <c r="ANP10"/>
      <c r="ANQ10"/>
      <c r="ANR10"/>
      <c r="ANS10"/>
      <c r="ANT10"/>
      <c r="ANU10"/>
      <c r="ANV10"/>
      <c r="ANW10"/>
      <c r="ANX10"/>
      <c r="ANY10"/>
      <c r="ANZ10"/>
      <c r="AOA10"/>
      <c r="AOB10"/>
      <c r="AOC10"/>
      <c r="AOD10"/>
      <c r="AOE10"/>
      <c r="AOF10"/>
      <c r="AOG10"/>
      <c r="AOH10"/>
      <c r="AOI10"/>
      <c r="AOJ10"/>
      <c r="AOK10"/>
      <c r="AOL10"/>
      <c r="AOM10"/>
      <c r="AON10"/>
      <c r="AOO10"/>
      <c r="AOP10"/>
      <c r="AOQ10"/>
      <c r="AOR10"/>
      <c r="AOS10"/>
      <c r="AOT10"/>
      <c r="AOU10"/>
      <c r="AOV10"/>
      <c r="AOW10"/>
      <c r="AOX10"/>
      <c r="AOY10"/>
      <c r="AOZ10"/>
      <c r="APA10"/>
      <c r="APB10"/>
      <c r="APC10"/>
      <c r="APD10"/>
      <c r="APE10"/>
      <c r="APF10"/>
      <c r="APG10"/>
      <c r="APH10"/>
      <c r="API10"/>
      <c r="APJ10"/>
      <c r="APK10"/>
      <c r="APL10"/>
      <c r="APM10"/>
      <c r="APN10"/>
      <c r="APO10"/>
      <c r="APP10"/>
      <c r="APQ10"/>
      <c r="APR10"/>
      <c r="APS10"/>
      <c r="APT10"/>
      <c r="APU10"/>
      <c r="APV10"/>
      <c r="APW10"/>
      <c r="APX10"/>
      <c r="APY10"/>
      <c r="APZ10"/>
      <c r="AQA10"/>
      <c r="AQB10"/>
      <c r="AQC10"/>
      <c r="AQD10"/>
      <c r="AQE10"/>
      <c r="AQF10"/>
      <c r="AQG10"/>
      <c r="AQH10"/>
      <c r="AQI10"/>
      <c r="AQJ10"/>
      <c r="AQK10"/>
      <c r="AQL10"/>
      <c r="AQM10"/>
      <c r="AQN10"/>
      <c r="AQO10"/>
      <c r="AQP10"/>
      <c r="AQQ10"/>
      <c r="AQR10"/>
      <c r="AQS10"/>
      <c r="AQT10"/>
      <c r="AQU10"/>
      <c r="AQV10"/>
      <c r="AQW10"/>
      <c r="AQX10"/>
      <c r="AQY10"/>
      <c r="AQZ10"/>
      <c r="ARA10"/>
      <c r="ARB10"/>
      <c r="ARC10"/>
      <c r="ARD10"/>
      <c r="ARE10"/>
      <c r="ARF10"/>
      <c r="ARG10"/>
      <c r="ARH10"/>
      <c r="ARI10"/>
      <c r="ARJ10"/>
      <c r="ARK10"/>
      <c r="ARL10"/>
      <c r="ARM10"/>
      <c r="ARN10"/>
      <c r="ARO10"/>
      <c r="ARP10"/>
      <c r="ARQ10"/>
      <c r="ARR10"/>
      <c r="ARS10"/>
      <c r="ART10"/>
      <c r="ARU10"/>
      <c r="ARV10"/>
      <c r="ARW10"/>
      <c r="ARX10"/>
      <c r="ARY10"/>
      <c r="ARZ10"/>
      <c r="ASA10"/>
      <c r="ASB10"/>
      <c r="ASC10"/>
      <c r="ASD10"/>
      <c r="ASE10"/>
      <c r="ASF10"/>
      <c r="ASG10"/>
      <c r="ASH10"/>
      <c r="ASI10"/>
      <c r="ASJ10"/>
      <c r="ASK10"/>
      <c r="ASL10"/>
      <c r="ASM10"/>
      <c r="ASN10"/>
      <c r="ASO10"/>
      <c r="ASP10"/>
      <c r="ASQ10"/>
      <c r="ASR10"/>
      <c r="ASS10"/>
      <c r="AST10"/>
      <c r="ASU10"/>
      <c r="ASV10"/>
      <c r="ASW10"/>
      <c r="ASX10"/>
      <c r="ASY10"/>
      <c r="ASZ10"/>
      <c r="ATA10"/>
      <c r="ATB10"/>
      <c r="ATC10"/>
      <c r="ATD10"/>
      <c r="ATE10"/>
      <c r="ATF10"/>
      <c r="ATG10"/>
      <c r="ATH10"/>
      <c r="ATI10"/>
      <c r="ATJ10"/>
      <c r="ATK10"/>
      <c r="ATL10"/>
      <c r="ATM10"/>
      <c r="ATN10"/>
      <c r="ATO10"/>
      <c r="ATP10"/>
      <c r="ATQ10"/>
      <c r="ATR10"/>
      <c r="ATS10"/>
      <c r="ATT10"/>
      <c r="ATU10"/>
      <c r="ATV10"/>
      <c r="ATW10"/>
      <c r="ATX10"/>
      <c r="ATY10"/>
      <c r="ATZ10"/>
      <c r="AUA10"/>
      <c r="AUB10"/>
      <c r="AUC10"/>
      <c r="AUD10"/>
      <c r="AUE10"/>
      <c r="AUF10"/>
      <c r="AUG10"/>
      <c r="AUH10"/>
      <c r="AUI10"/>
      <c r="AUJ10"/>
      <c r="AUK10"/>
      <c r="AUL10"/>
      <c r="AUM10"/>
      <c r="AUN10"/>
      <c r="AUO10"/>
      <c r="AUP10"/>
      <c r="AUQ10"/>
      <c r="AUR10"/>
      <c r="AUS10"/>
      <c r="AUT10"/>
      <c r="AUU10"/>
      <c r="AUV10"/>
      <c r="AUW10"/>
      <c r="AUX10"/>
      <c r="AUY10"/>
      <c r="AUZ10"/>
      <c r="AVA10"/>
      <c r="AVB10"/>
      <c r="AVC10"/>
      <c r="AVD10"/>
      <c r="AVE10"/>
      <c r="AVF10"/>
      <c r="AVG10"/>
      <c r="AVH10"/>
      <c r="AVI10"/>
      <c r="AVJ10"/>
      <c r="AVK10"/>
      <c r="AVL10"/>
      <c r="AVM10"/>
      <c r="AVN10"/>
      <c r="AVO10"/>
      <c r="AVP10"/>
      <c r="AVQ10"/>
      <c r="AVR10"/>
      <c r="AVS10"/>
      <c r="AVT10"/>
      <c r="AVU10"/>
      <c r="AVV10"/>
      <c r="AVW10"/>
      <c r="AVX10"/>
      <c r="AVY10"/>
      <c r="AVZ10"/>
      <c r="AWA10"/>
      <c r="AWB10"/>
      <c r="AWC10"/>
      <c r="AWD10"/>
      <c r="AWE10"/>
      <c r="AWF10"/>
      <c r="AWG10"/>
      <c r="AWH10"/>
      <c r="AWI10"/>
      <c r="AWJ10"/>
      <c r="AWK10"/>
      <c r="AWL10"/>
      <c r="AWM10"/>
      <c r="AWN10"/>
      <c r="AWO10"/>
      <c r="AWP10"/>
      <c r="AWQ10"/>
      <c r="AWR10"/>
      <c r="AWS10"/>
      <c r="AWT10"/>
      <c r="AWU10"/>
      <c r="AWV10"/>
      <c r="AWW10"/>
      <c r="AWX10"/>
      <c r="AWY10"/>
      <c r="AWZ10"/>
      <c r="AXA10"/>
      <c r="AXB10"/>
      <c r="AXC10"/>
      <c r="AXD10"/>
      <c r="AXE10"/>
      <c r="AXF10"/>
      <c r="AXG10"/>
      <c r="AXH10"/>
      <c r="AXI10"/>
      <c r="AXJ10"/>
      <c r="AXK10"/>
      <c r="AXL10"/>
      <c r="AXM10"/>
      <c r="AXN10"/>
      <c r="AXO10"/>
      <c r="AXP10"/>
      <c r="AXQ10"/>
      <c r="AXR10"/>
      <c r="AXS10"/>
      <c r="AXT10"/>
      <c r="AXU10"/>
      <c r="AXV10"/>
      <c r="AXW10"/>
      <c r="AXX10"/>
      <c r="AXY10"/>
      <c r="AXZ10"/>
      <c r="AYA10"/>
      <c r="AYB10"/>
      <c r="AYC10"/>
      <c r="AYD10"/>
      <c r="AYE10"/>
      <c r="AYF10"/>
      <c r="AYG10"/>
      <c r="AYH10"/>
      <c r="AYI10"/>
      <c r="AYJ10"/>
      <c r="AYK10"/>
      <c r="AYL10"/>
      <c r="AYM10"/>
      <c r="AYN10"/>
      <c r="AYO10"/>
      <c r="AYP10"/>
      <c r="AYQ10"/>
      <c r="AYR10"/>
      <c r="AYS10"/>
      <c r="AYT10"/>
      <c r="AYU10"/>
      <c r="AYV10"/>
      <c r="AYW10"/>
      <c r="AYX10"/>
      <c r="AYY10"/>
      <c r="AYZ10"/>
      <c r="AZA10"/>
      <c r="AZB10"/>
      <c r="AZC10"/>
      <c r="AZD10"/>
      <c r="AZE10"/>
      <c r="AZF10"/>
      <c r="AZG10"/>
      <c r="AZH10"/>
      <c r="AZI10"/>
      <c r="AZJ10"/>
      <c r="AZK10"/>
      <c r="AZL10"/>
      <c r="AZM10"/>
      <c r="AZN10"/>
      <c r="AZO10"/>
      <c r="AZP10"/>
      <c r="AZQ10"/>
      <c r="AZR10"/>
      <c r="AZS10"/>
      <c r="AZT10"/>
      <c r="AZU10"/>
      <c r="AZV10"/>
      <c r="AZW10"/>
      <c r="AZX10"/>
      <c r="AZY10"/>
      <c r="AZZ10"/>
      <c r="BAA10"/>
      <c r="BAB10"/>
      <c r="BAC10"/>
      <c r="BAD10"/>
      <c r="BAE10"/>
      <c r="BAF10"/>
      <c r="BAG10"/>
      <c r="BAH10"/>
      <c r="BAI10"/>
      <c r="BAJ10"/>
      <c r="BAK10"/>
      <c r="BAL10"/>
      <c r="BAM10"/>
      <c r="BAN10"/>
      <c r="BAO10"/>
      <c r="BAP10"/>
      <c r="BAQ10"/>
      <c r="BAR10"/>
      <c r="BAS10"/>
      <c r="BAT10"/>
      <c r="BAU10"/>
      <c r="BAV10"/>
      <c r="BAW10"/>
      <c r="BAX10"/>
      <c r="BAY10"/>
      <c r="BAZ10"/>
      <c r="BBA10"/>
      <c r="BBB10"/>
      <c r="BBC10"/>
      <c r="BBD10"/>
      <c r="BBE10"/>
      <c r="BBF10"/>
      <c r="BBG10"/>
      <c r="BBH10"/>
      <c r="BBI10"/>
      <c r="BBJ10"/>
      <c r="BBK10"/>
      <c r="BBL10"/>
      <c r="BBM10"/>
      <c r="BBN10"/>
      <c r="BBO10"/>
      <c r="BBP10"/>
      <c r="BBQ10"/>
      <c r="BBR10"/>
      <c r="BBS10"/>
      <c r="BBT10"/>
      <c r="BBU10"/>
      <c r="BBV10"/>
      <c r="BBW10"/>
      <c r="BBX10"/>
      <c r="BBY10"/>
      <c r="BBZ10"/>
      <c r="BCA10"/>
      <c r="BCB10"/>
      <c r="BCC10"/>
      <c r="BCD10"/>
      <c r="BCE10"/>
      <c r="BCF10"/>
      <c r="BCG10"/>
      <c r="BCH10"/>
      <c r="BCI10"/>
      <c r="BCJ10"/>
      <c r="BCK10"/>
      <c r="BCL10"/>
      <c r="BCM10"/>
      <c r="BCN10"/>
      <c r="BCO10"/>
      <c r="BCP10"/>
      <c r="BCQ10"/>
      <c r="BCR10"/>
      <c r="BCS10"/>
      <c r="BCT10"/>
      <c r="BCU10"/>
      <c r="BCV10"/>
      <c r="BCW10"/>
      <c r="BCX10"/>
      <c r="BCY10"/>
      <c r="BCZ10"/>
      <c r="BDA10"/>
      <c r="BDB10"/>
      <c r="BDC10"/>
      <c r="BDD10"/>
      <c r="BDE10"/>
      <c r="BDF10"/>
      <c r="BDG10"/>
      <c r="BDH10"/>
      <c r="BDI10"/>
      <c r="BDJ10"/>
      <c r="BDK10"/>
      <c r="BDL10"/>
      <c r="BDM10"/>
      <c r="BDN10"/>
      <c r="BDO10"/>
      <c r="BDP10"/>
      <c r="BDQ10"/>
      <c r="BDR10"/>
      <c r="BDS10"/>
      <c r="BDT10"/>
      <c r="BDU10"/>
      <c r="BDV10"/>
      <c r="BDW10"/>
      <c r="BDX10"/>
      <c r="BDY10"/>
      <c r="BDZ10"/>
      <c r="BEA10"/>
      <c r="BEB10"/>
      <c r="BEC10"/>
      <c r="BED10"/>
      <c r="BEE10"/>
      <c r="BEF10"/>
      <c r="BEG10"/>
      <c r="BEH10"/>
      <c r="BEI10"/>
      <c r="BEJ10"/>
      <c r="BEK10"/>
      <c r="BEL10"/>
      <c r="BEM10"/>
      <c r="BEN10"/>
      <c r="BEO10"/>
      <c r="BEP10"/>
      <c r="BEQ10"/>
      <c r="BER10"/>
      <c r="BES10"/>
      <c r="BET10"/>
      <c r="BEU10"/>
      <c r="BEV10"/>
      <c r="BEW10"/>
      <c r="BEX10"/>
      <c r="BEY10"/>
      <c r="BEZ10"/>
      <c r="BFA10"/>
      <c r="BFB10"/>
      <c r="BFC10"/>
      <c r="BFD10"/>
      <c r="BFE10"/>
      <c r="BFF10"/>
      <c r="BFG10"/>
      <c r="BFH10"/>
      <c r="BFI10"/>
      <c r="BFJ10"/>
      <c r="BFK10"/>
      <c r="BFL10"/>
      <c r="BFM10"/>
      <c r="BFN10"/>
      <c r="BFO10"/>
      <c r="BFP10"/>
      <c r="BFQ10"/>
      <c r="BFR10"/>
      <c r="BFS10"/>
      <c r="BFT10"/>
      <c r="BFU10"/>
      <c r="BFV10"/>
      <c r="BFW10"/>
      <c r="BFX10"/>
      <c r="BFY10"/>
      <c r="BFZ10"/>
      <c r="BGA10"/>
      <c r="BGB10"/>
      <c r="BGC10"/>
      <c r="BGD10"/>
      <c r="BGE10"/>
      <c r="BGF10"/>
      <c r="BGG10"/>
      <c r="BGH10"/>
      <c r="BGI10"/>
      <c r="BGJ10"/>
      <c r="BGK10"/>
      <c r="BGL10"/>
      <c r="BGM10"/>
      <c r="BGN10"/>
      <c r="BGO10"/>
      <c r="BGP10"/>
      <c r="BGQ10"/>
      <c r="BGR10"/>
      <c r="BGS10"/>
      <c r="BGT10"/>
      <c r="BGU10"/>
      <c r="BGV10"/>
      <c r="BGW10"/>
      <c r="BGX10"/>
      <c r="BGY10"/>
      <c r="BGZ10"/>
      <c r="BHA10"/>
      <c r="BHB10"/>
      <c r="BHC10"/>
      <c r="BHD10"/>
      <c r="BHE10"/>
      <c r="BHF10"/>
      <c r="BHG10"/>
      <c r="BHH10"/>
      <c r="BHI10"/>
      <c r="BHJ10"/>
      <c r="BHK10"/>
      <c r="BHL10"/>
      <c r="BHM10"/>
      <c r="BHN10"/>
      <c r="BHO10"/>
      <c r="BHP10"/>
      <c r="BHQ10"/>
      <c r="BHR10"/>
      <c r="BHS10"/>
      <c r="BHT10"/>
      <c r="BHU10"/>
      <c r="BHV10"/>
      <c r="BHW10"/>
      <c r="BHX10"/>
      <c r="BHY10"/>
      <c r="BHZ10"/>
      <c r="BIA10"/>
      <c r="BIB10"/>
      <c r="BIC10"/>
      <c r="BID10"/>
      <c r="BIE10"/>
      <c r="BIF10"/>
      <c r="BIG10"/>
      <c r="BIH10"/>
      <c r="BII10"/>
      <c r="BIJ10"/>
      <c r="BIK10"/>
      <c r="BIL10"/>
      <c r="BIM10"/>
      <c r="BIN10"/>
      <c r="BIO10"/>
      <c r="BIP10"/>
      <c r="BIQ10"/>
      <c r="BIR10"/>
      <c r="BIS10"/>
      <c r="BIT10"/>
      <c r="BIU10"/>
      <c r="BIV10"/>
      <c r="BIW10"/>
      <c r="BIX10"/>
      <c r="BIY10"/>
      <c r="BIZ10"/>
      <c r="BJA10"/>
      <c r="BJB10"/>
      <c r="BJC10"/>
      <c r="BJD10"/>
      <c r="BJE10"/>
      <c r="BJF10"/>
      <c r="BJG10"/>
      <c r="BJH10"/>
      <c r="BJI10"/>
      <c r="BJJ10"/>
      <c r="BJK10"/>
      <c r="BJL10"/>
      <c r="BJM10"/>
      <c r="BJN10"/>
      <c r="BJO10"/>
      <c r="BJP10"/>
      <c r="BJQ10"/>
      <c r="BJR10"/>
      <c r="BJS10"/>
      <c r="BJT10"/>
      <c r="BJU10"/>
      <c r="BJV10"/>
      <c r="BJW10"/>
      <c r="BJX10"/>
      <c r="BJY10"/>
      <c r="BJZ10"/>
      <c r="BKA10"/>
      <c r="BKB10"/>
      <c r="BKC10"/>
      <c r="BKD10"/>
      <c r="BKE10"/>
      <c r="BKF10"/>
      <c r="BKG10"/>
      <c r="BKH10"/>
      <c r="BKI10"/>
      <c r="BKJ10"/>
      <c r="BKK10"/>
      <c r="BKL10"/>
      <c r="BKM10"/>
      <c r="BKN10"/>
      <c r="BKO10"/>
      <c r="BKP10"/>
      <c r="BKQ10"/>
      <c r="BKR10"/>
      <c r="BKS10"/>
      <c r="BKT10"/>
      <c r="BKU10"/>
      <c r="BKV10"/>
      <c r="BKW10"/>
      <c r="BKX10"/>
      <c r="BKY10"/>
      <c r="BKZ10"/>
      <c r="BLA10"/>
      <c r="BLB10"/>
      <c r="BLC10"/>
      <c r="BLD10"/>
      <c r="BLE10"/>
      <c r="BLF10"/>
      <c r="BLG10"/>
      <c r="BLH10"/>
      <c r="BLI10"/>
      <c r="BLJ10"/>
      <c r="BLK10"/>
      <c r="BLL10"/>
      <c r="BLM10"/>
      <c r="BLN10"/>
      <c r="BLO10"/>
      <c r="BLP10"/>
      <c r="BLQ10"/>
      <c r="BLR10"/>
      <c r="BLS10"/>
      <c r="BLT10"/>
      <c r="BLU10"/>
      <c r="BLV10"/>
      <c r="BLW10"/>
      <c r="BLX10"/>
      <c r="BLY10"/>
      <c r="BLZ10"/>
      <c r="BMA10"/>
      <c r="BMB10"/>
      <c r="BMC10"/>
      <c r="BMD10"/>
      <c r="BME10"/>
      <c r="BMF10"/>
      <c r="BMG10"/>
      <c r="BMH10"/>
      <c r="BMI10"/>
      <c r="BMJ10"/>
      <c r="BMK10"/>
      <c r="BML10"/>
      <c r="BMM10"/>
      <c r="BMN10"/>
      <c r="BMO10"/>
      <c r="BMP10"/>
      <c r="BMQ10"/>
      <c r="BMR10"/>
      <c r="BMS10"/>
      <c r="BMT10"/>
      <c r="BMU10"/>
      <c r="BMV10"/>
      <c r="BMW10"/>
      <c r="BMX10"/>
      <c r="BMY10"/>
      <c r="BMZ10"/>
      <c r="BNA10"/>
      <c r="BNB10"/>
      <c r="BNC10"/>
      <c r="BND10"/>
      <c r="BNE10"/>
      <c r="BNF10"/>
      <c r="BNG10"/>
      <c r="BNH10"/>
      <c r="BNI10"/>
      <c r="BNJ10"/>
      <c r="BNK10"/>
      <c r="BNL10"/>
      <c r="BNM10"/>
      <c r="BNN10"/>
      <c r="BNO10"/>
      <c r="BNP10"/>
      <c r="BNQ10"/>
      <c r="BNR10"/>
      <c r="BNS10"/>
      <c r="BNT10"/>
      <c r="BNU10"/>
      <c r="BNV10"/>
      <c r="BNW10"/>
      <c r="BNX10"/>
      <c r="BNY10"/>
      <c r="BNZ10"/>
      <c r="BOA10"/>
      <c r="BOB10"/>
      <c r="BOC10"/>
      <c r="BOD10"/>
      <c r="BOE10"/>
      <c r="BOF10"/>
      <c r="BOG10"/>
      <c r="BOH10"/>
      <c r="BOI10"/>
      <c r="BOJ10"/>
      <c r="BOK10"/>
      <c r="BOL10"/>
      <c r="BOM10"/>
      <c r="BON10"/>
      <c r="BOO10"/>
      <c r="BOP10"/>
      <c r="BOQ10"/>
      <c r="BOR10"/>
      <c r="BOS10"/>
      <c r="BOT10"/>
      <c r="BOU10"/>
      <c r="BOV10"/>
      <c r="BOW10"/>
      <c r="BOX10"/>
      <c r="BOY10"/>
      <c r="BOZ10"/>
      <c r="BPA10"/>
      <c r="BPB10"/>
      <c r="BPC10"/>
      <c r="BPD10"/>
      <c r="BPE10"/>
      <c r="BPF10"/>
      <c r="BPG10"/>
      <c r="BPH10"/>
      <c r="BPI10"/>
      <c r="BPJ10"/>
      <c r="BPK10"/>
      <c r="BPL10"/>
      <c r="BPM10"/>
      <c r="BPN10"/>
      <c r="BPO10"/>
      <c r="BPP10"/>
      <c r="BPQ10"/>
      <c r="BPR10"/>
      <c r="BPS10"/>
      <c r="BPT10"/>
      <c r="BPU10"/>
      <c r="BPV10"/>
      <c r="BPW10"/>
      <c r="BPX10"/>
      <c r="BPY10"/>
      <c r="BPZ10"/>
      <c r="BQA10"/>
      <c r="BQB10"/>
      <c r="BQC10"/>
      <c r="BQD10"/>
      <c r="BQE10"/>
      <c r="BQF10"/>
      <c r="BQG10"/>
      <c r="BQH10"/>
      <c r="BQI10"/>
      <c r="BQJ10"/>
      <c r="BQK10"/>
      <c r="BQL10"/>
      <c r="BQM10"/>
      <c r="BQN10"/>
      <c r="BQO10"/>
      <c r="BQP10"/>
      <c r="BQQ10"/>
      <c r="BQR10"/>
      <c r="BQS10"/>
      <c r="BQT10"/>
      <c r="BQU10"/>
      <c r="BQV10"/>
      <c r="BQW10"/>
      <c r="BQX10"/>
      <c r="BQY10"/>
      <c r="BQZ10"/>
      <c r="BRA10"/>
      <c r="BRB10"/>
      <c r="BRC10"/>
      <c r="BRD10"/>
      <c r="BRE10"/>
      <c r="BRF10"/>
      <c r="BRG10"/>
      <c r="BRH10"/>
      <c r="BRI10"/>
      <c r="BRJ10"/>
      <c r="BRK10"/>
      <c r="BRL10"/>
      <c r="BRM10"/>
      <c r="BRN10"/>
      <c r="BRO10"/>
      <c r="BRP10"/>
      <c r="BRQ10"/>
      <c r="BRR10"/>
      <c r="BRS10"/>
      <c r="BRT10"/>
      <c r="BRU10"/>
      <c r="BRV10"/>
      <c r="BRW10"/>
      <c r="BRX10"/>
      <c r="BRY10"/>
      <c r="BRZ10"/>
      <c r="BSA10"/>
      <c r="BSB10"/>
      <c r="BSC10"/>
      <c r="BSD10"/>
      <c r="BSE10"/>
      <c r="BSF10"/>
      <c r="BSG10"/>
      <c r="BSH10"/>
      <c r="BSI10"/>
      <c r="BSJ10"/>
      <c r="BSK10"/>
      <c r="BSL10"/>
      <c r="BSM10"/>
      <c r="BSN10"/>
      <c r="BSO10"/>
      <c r="BSP10"/>
      <c r="BSQ10"/>
      <c r="BSR10"/>
      <c r="BSS10"/>
      <c r="BST10"/>
      <c r="BSU10"/>
      <c r="BSV10"/>
      <c r="BSW10"/>
      <c r="BSX10"/>
      <c r="BSY10"/>
      <c r="BSZ10"/>
      <c r="BTA10"/>
      <c r="BTB10"/>
      <c r="BTC10"/>
      <c r="BTD10"/>
      <c r="BTE10"/>
      <c r="BTF10"/>
      <c r="BTG10"/>
      <c r="BTH10"/>
      <c r="BTI10"/>
      <c r="BTJ10"/>
      <c r="BTK10"/>
      <c r="BTL10"/>
      <c r="BTM10"/>
      <c r="BTN10"/>
      <c r="BTO10"/>
      <c r="BTP10"/>
      <c r="BTQ10"/>
      <c r="BTR10"/>
      <c r="BTS10"/>
      <c r="BTT10"/>
      <c r="BTU10"/>
      <c r="BTV10"/>
      <c r="BTW10"/>
      <c r="BTX10"/>
      <c r="BTY10"/>
      <c r="BTZ10"/>
      <c r="BUA10"/>
      <c r="BUB10"/>
      <c r="BUC10"/>
      <c r="BUD10"/>
      <c r="BUE10"/>
      <c r="BUF10"/>
      <c r="BUG10"/>
      <c r="BUH10"/>
      <c r="BUI10"/>
      <c r="BUJ10"/>
      <c r="BUK10"/>
      <c r="BUL10"/>
      <c r="BUM10"/>
      <c r="BUN10"/>
      <c r="BUO10"/>
      <c r="BUP10"/>
      <c r="BUQ10"/>
      <c r="BUR10"/>
      <c r="BUS10"/>
      <c r="BUT10"/>
      <c r="BUU10"/>
      <c r="BUV10"/>
      <c r="BUW10"/>
      <c r="BUX10"/>
      <c r="BUY10"/>
      <c r="BUZ10"/>
      <c r="BVA10"/>
      <c r="BVB10"/>
      <c r="BVC10"/>
      <c r="BVD10"/>
      <c r="BVE10"/>
      <c r="BVF10"/>
      <c r="BVG10"/>
      <c r="BVH10"/>
      <c r="BVI10"/>
      <c r="BVJ10"/>
      <c r="BVK10"/>
      <c r="BVL10"/>
      <c r="BVM10"/>
      <c r="BVN10"/>
      <c r="BVO10"/>
      <c r="BVP10"/>
      <c r="BVQ10"/>
      <c r="BVR10"/>
      <c r="BVS10"/>
      <c r="BVT10"/>
      <c r="BVU10"/>
      <c r="BVV10"/>
      <c r="BVW10"/>
      <c r="BVX10"/>
      <c r="BVY10"/>
      <c r="BVZ10"/>
      <c r="BWA10"/>
      <c r="BWB10"/>
      <c r="BWC10"/>
      <c r="BWD10"/>
      <c r="BWE10"/>
      <c r="BWF10"/>
      <c r="BWG10"/>
      <c r="BWH10"/>
      <c r="BWI10"/>
      <c r="BWJ10"/>
      <c r="BWK10"/>
      <c r="BWL10"/>
      <c r="BWM10"/>
      <c r="BWN10"/>
      <c r="BWO10"/>
      <c r="BWP10"/>
      <c r="BWQ10"/>
      <c r="BWR10"/>
      <c r="BWS10"/>
      <c r="BWT10"/>
      <c r="BWU10"/>
      <c r="BWV10"/>
      <c r="BWW10"/>
      <c r="BWX10"/>
      <c r="BWY10"/>
      <c r="BWZ10"/>
      <c r="BXA10"/>
      <c r="BXB10"/>
      <c r="BXC10"/>
      <c r="BXD10"/>
      <c r="BXE10"/>
      <c r="BXF10"/>
      <c r="BXG10"/>
      <c r="BXH10"/>
      <c r="BXI10"/>
      <c r="BXJ10"/>
      <c r="BXK10"/>
      <c r="BXL10"/>
      <c r="BXM10"/>
      <c r="BXN10"/>
      <c r="BXO10"/>
      <c r="BXP10"/>
      <c r="BXQ10"/>
      <c r="BXR10"/>
      <c r="BXS10"/>
      <c r="BXT10"/>
      <c r="BXU10"/>
      <c r="BXV10"/>
      <c r="BXW10"/>
      <c r="BXX10"/>
      <c r="BXY10"/>
      <c r="BXZ10"/>
      <c r="BYA10"/>
      <c r="BYB10"/>
      <c r="BYC10"/>
      <c r="BYD10"/>
      <c r="BYE10"/>
      <c r="BYF10"/>
      <c r="BYG10"/>
      <c r="BYH10"/>
      <c r="BYI10"/>
      <c r="BYJ10"/>
      <c r="BYK10"/>
      <c r="BYL10"/>
      <c r="BYM10"/>
      <c r="BYN10"/>
      <c r="BYO10"/>
      <c r="BYP10"/>
      <c r="BYQ10"/>
      <c r="BYR10"/>
      <c r="BYS10"/>
      <c r="BYT10"/>
      <c r="BYU10"/>
      <c r="BYV10"/>
      <c r="BYW10"/>
      <c r="BYX10"/>
      <c r="BYY10"/>
      <c r="BYZ10"/>
      <c r="BZA10"/>
      <c r="BZB10"/>
      <c r="BZC10"/>
      <c r="BZD10"/>
      <c r="BZE10"/>
      <c r="BZF10"/>
      <c r="BZG10"/>
      <c r="BZH10"/>
      <c r="BZI10"/>
      <c r="BZJ10"/>
      <c r="BZK10"/>
      <c r="BZL10"/>
      <c r="BZM10"/>
      <c r="BZN10"/>
      <c r="BZO10"/>
      <c r="BZP10"/>
      <c r="BZQ10"/>
      <c r="BZR10"/>
      <c r="BZS10"/>
      <c r="BZT10"/>
      <c r="BZU10"/>
      <c r="BZV10"/>
      <c r="BZW10"/>
      <c r="BZX10"/>
      <c r="BZY10"/>
      <c r="BZZ10"/>
      <c r="CAA10"/>
      <c r="CAB10"/>
      <c r="CAC10"/>
      <c r="CAD10"/>
      <c r="CAE10"/>
      <c r="CAF10"/>
      <c r="CAG10"/>
      <c r="CAH10"/>
      <c r="CAI10"/>
      <c r="CAJ10"/>
      <c r="CAK10"/>
      <c r="CAL10"/>
      <c r="CAM10"/>
      <c r="CAN10"/>
      <c r="CAO10"/>
      <c r="CAP10"/>
      <c r="CAQ10"/>
      <c r="CAR10"/>
      <c r="CAS10"/>
      <c r="CAT10"/>
      <c r="CAU10"/>
      <c r="CAV10"/>
      <c r="CAW10"/>
      <c r="CAX10"/>
      <c r="CAY10"/>
      <c r="CAZ10"/>
      <c r="CBA10"/>
      <c r="CBB10"/>
      <c r="CBC10"/>
      <c r="CBD10"/>
      <c r="CBE10"/>
      <c r="CBF10"/>
      <c r="CBG10"/>
      <c r="CBH10"/>
      <c r="CBI10"/>
      <c r="CBJ10"/>
      <c r="CBK10"/>
      <c r="CBL10"/>
      <c r="CBM10"/>
      <c r="CBN10"/>
      <c r="CBO10"/>
      <c r="CBP10"/>
      <c r="CBQ10"/>
      <c r="CBR10"/>
      <c r="CBS10"/>
      <c r="CBT10"/>
      <c r="CBU10"/>
      <c r="CBV10"/>
      <c r="CBW10"/>
      <c r="CBX10"/>
      <c r="CBY10"/>
      <c r="CBZ10"/>
      <c r="CCA10"/>
      <c r="CCB10"/>
      <c r="CCC10"/>
      <c r="CCD10"/>
      <c r="CCE10"/>
      <c r="CCF10"/>
      <c r="CCG10"/>
      <c r="CCH10"/>
      <c r="CCI10"/>
      <c r="CCJ10"/>
      <c r="CCK10"/>
      <c r="CCL10"/>
      <c r="CCM10"/>
      <c r="CCN10"/>
      <c r="CCO10"/>
      <c r="CCP10"/>
      <c r="CCQ10"/>
      <c r="CCR10"/>
      <c r="CCS10"/>
      <c r="CCT10"/>
      <c r="CCU10"/>
      <c r="CCV10"/>
      <c r="CCW10"/>
      <c r="CCX10"/>
      <c r="CCY10"/>
      <c r="CCZ10"/>
      <c r="CDA10"/>
      <c r="CDB10"/>
      <c r="CDC10"/>
      <c r="CDD10"/>
      <c r="CDE10"/>
      <c r="CDF10"/>
      <c r="CDG10"/>
      <c r="CDH10"/>
      <c r="CDI10"/>
      <c r="CDJ10"/>
      <c r="CDK10"/>
      <c r="CDL10"/>
      <c r="CDM10"/>
      <c r="CDN10"/>
      <c r="CDO10"/>
      <c r="CDP10"/>
      <c r="CDQ10"/>
      <c r="CDR10"/>
      <c r="CDS10"/>
      <c r="CDT10"/>
      <c r="CDU10"/>
      <c r="CDV10"/>
      <c r="CDW10"/>
      <c r="CDX10"/>
      <c r="CDY10"/>
      <c r="CDZ10"/>
      <c r="CEA10"/>
      <c r="CEB10"/>
      <c r="CEC10"/>
      <c r="CED10"/>
      <c r="CEE10"/>
      <c r="CEF10"/>
      <c r="CEG10"/>
      <c r="CEH10"/>
      <c r="CEI10"/>
      <c r="CEJ10"/>
      <c r="CEK10"/>
      <c r="CEL10"/>
      <c r="CEM10"/>
      <c r="CEN10"/>
      <c r="CEO10"/>
      <c r="CEP10"/>
      <c r="CEQ10"/>
      <c r="CER10"/>
      <c r="CES10"/>
      <c r="CET10"/>
      <c r="CEU10"/>
      <c r="CEV10"/>
      <c r="CEW10"/>
      <c r="CEX10"/>
      <c r="CEY10"/>
      <c r="CEZ10"/>
      <c r="CFA10"/>
      <c r="CFB10"/>
      <c r="CFC10"/>
      <c r="CFD10"/>
      <c r="CFE10"/>
      <c r="CFF10"/>
      <c r="CFG10"/>
      <c r="CFH10"/>
      <c r="CFI10"/>
      <c r="CFJ10"/>
      <c r="CFK10"/>
      <c r="CFL10"/>
      <c r="CFM10"/>
      <c r="CFN10"/>
      <c r="CFO10"/>
      <c r="CFP10"/>
      <c r="CFQ10"/>
      <c r="CFR10"/>
      <c r="CFS10"/>
      <c r="CFT10"/>
      <c r="CFU10"/>
      <c r="CFV10"/>
      <c r="CFW10"/>
      <c r="CFX10"/>
      <c r="CFY10"/>
      <c r="CFZ10"/>
      <c r="CGA10"/>
      <c r="CGB10"/>
      <c r="CGC10"/>
      <c r="CGD10"/>
      <c r="CGE10"/>
      <c r="CGF10"/>
      <c r="CGG10"/>
      <c r="CGH10"/>
      <c r="CGI10"/>
      <c r="CGJ10"/>
      <c r="CGK10"/>
      <c r="CGL10"/>
      <c r="CGM10"/>
      <c r="CGN10"/>
      <c r="CGO10"/>
      <c r="CGP10"/>
      <c r="CGQ10"/>
      <c r="CGR10"/>
      <c r="CGS10"/>
      <c r="CGT10"/>
      <c r="CGU10"/>
      <c r="CGV10"/>
      <c r="CGW10"/>
      <c r="CGX10"/>
      <c r="CGY10"/>
      <c r="CGZ10"/>
      <c r="CHA10"/>
      <c r="CHB10"/>
      <c r="CHC10"/>
      <c r="CHD10"/>
      <c r="CHE10"/>
      <c r="CHF10"/>
      <c r="CHG10"/>
      <c r="CHH10"/>
      <c r="CHI10"/>
      <c r="CHJ10"/>
      <c r="CHK10"/>
      <c r="CHL10"/>
      <c r="CHM10"/>
      <c r="CHN10"/>
      <c r="CHO10"/>
      <c r="CHP10"/>
      <c r="CHQ10"/>
      <c r="CHR10"/>
      <c r="CHS10"/>
      <c r="CHT10"/>
      <c r="CHU10"/>
      <c r="CHV10"/>
      <c r="CHW10"/>
      <c r="CHX10"/>
      <c r="CHY10"/>
      <c r="CHZ10"/>
      <c r="CIA10"/>
      <c r="CIB10"/>
      <c r="CIC10"/>
      <c r="CID10"/>
      <c r="CIE10"/>
      <c r="CIF10"/>
      <c r="CIG10"/>
      <c r="CIH10"/>
      <c r="CII10"/>
      <c r="CIJ10"/>
      <c r="CIK10"/>
      <c r="CIL10"/>
      <c r="CIM10"/>
      <c r="CIN10"/>
      <c r="CIO10"/>
      <c r="CIP10"/>
      <c r="CIQ10"/>
      <c r="CIR10"/>
      <c r="CIS10"/>
      <c r="CIT10"/>
      <c r="CIU10"/>
      <c r="CIV10"/>
      <c r="CIW10"/>
      <c r="CIX10"/>
      <c r="CIY10"/>
      <c r="CIZ10"/>
      <c r="CJA10"/>
      <c r="CJB10"/>
      <c r="CJC10"/>
      <c r="CJD10"/>
      <c r="CJE10"/>
      <c r="CJF10"/>
      <c r="CJG10"/>
      <c r="CJH10"/>
      <c r="CJI10"/>
      <c r="CJJ10"/>
      <c r="CJK10"/>
      <c r="CJL10"/>
      <c r="CJM10"/>
      <c r="CJN10"/>
      <c r="CJO10"/>
      <c r="CJP10"/>
      <c r="CJQ10"/>
      <c r="CJR10"/>
      <c r="CJS10"/>
      <c r="CJT10"/>
      <c r="CJU10"/>
      <c r="CJV10"/>
      <c r="CJW10"/>
      <c r="CJX10"/>
      <c r="CJY10"/>
      <c r="CJZ10"/>
      <c r="CKA10"/>
      <c r="CKB10"/>
      <c r="CKC10"/>
      <c r="CKD10"/>
      <c r="CKE10"/>
      <c r="CKF10"/>
      <c r="CKG10"/>
      <c r="CKH10"/>
      <c r="CKI10"/>
      <c r="CKJ10"/>
      <c r="CKK10"/>
      <c r="CKL10"/>
      <c r="CKM10"/>
      <c r="CKN10"/>
      <c r="CKO10"/>
      <c r="CKP10"/>
      <c r="CKQ10"/>
      <c r="CKR10"/>
      <c r="CKS10"/>
      <c r="CKT10"/>
      <c r="CKU10"/>
      <c r="CKV10"/>
      <c r="CKW10"/>
      <c r="CKX10"/>
      <c r="CKY10"/>
      <c r="CKZ10"/>
      <c r="CLA10"/>
      <c r="CLB10"/>
      <c r="CLC10"/>
      <c r="CLD10"/>
      <c r="CLE10"/>
      <c r="CLF10"/>
      <c r="CLG10"/>
      <c r="CLH10"/>
      <c r="CLI10"/>
      <c r="CLJ10"/>
      <c r="CLK10"/>
      <c r="CLL10"/>
      <c r="CLM10"/>
      <c r="CLN10"/>
      <c r="CLO10"/>
      <c r="CLP10"/>
      <c r="CLQ10"/>
      <c r="CLR10"/>
      <c r="CLS10"/>
      <c r="CLT10"/>
      <c r="CLU10"/>
      <c r="CLV10"/>
      <c r="CLW10"/>
      <c r="CLX10"/>
      <c r="CLY10"/>
      <c r="CLZ10"/>
      <c r="CMA10"/>
      <c r="CMB10"/>
      <c r="CMC10"/>
      <c r="CMD10"/>
      <c r="CME10"/>
      <c r="CMF10"/>
      <c r="CMG10"/>
      <c r="CMH10"/>
      <c r="CMI10"/>
      <c r="CMJ10"/>
      <c r="CMK10"/>
      <c r="CML10"/>
      <c r="CMM10"/>
      <c r="CMN10"/>
      <c r="CMO10"/>
      <c r="CMP10"/>
      <c r="CMQ10"/>
      <c r="CMR10"/>
      <c r="CMS10"/>
      <c r="CMT10"/>
      <c r="CMU10"/>
      <c r="CMV10"/>
      <c r="CMW10"/>
      <c r="CMX10"/>
      <c r="CMY10"/>
      <c r="CMZ10"/>
      <c r="CNA10"/>
      <c r="CNB10"/>
      <c r="CNC10"/>
      <c r="CND10"/>
      <c r="CNE10"/>
      <c r="CNF10"/>
      <c r="CNG10"/>
      <c r="CNH10"/>
      <c r="CNI10"/>
      <c r="CNJ10"/>
      <c r="CNK10"/>
      <c r="CNL10"/>
      <c r="CNM10"/>
      <c r="CNN10"/>
      <c r="CNO10"/>
      <c r="CNP10"/>
      <c r="CNQ10"/>
      <c r="CNR10"/>
      <c r="CNS10"/>
      <c r="CNT10"/>
      <c r="CNU10"/>
      <c r="CNV10"/>
      <c r="CNW10"/>
      <c r="CNX10"/>
      <c r="CNY10"/>
      <c r="CNZ10"/>
      <c r="COA10"/>
      <c r="COB10"/>
      <c r="COC10"/>
      <c r="COD10"/>
      <c r="COE10"/>
      <c r="COF10"/>
      <c r="COG10"/>
      <c r="COH10"/>
      <c r="COI10"/>
      <c r="COJ10"/>
      <c r="COK10"/>
      <c r="COL10"/>
      <c r="COM10"/>
      <c r="CON10"/>
      <c r="COO10"/>
      <c r="COP10"/>
      <c r="COQ10"/>
      <c r="COR10"/>
      <c r="COS10"/>
      <c r="COT10"/>
      <c r="COU10"/>
      <c r="COV10"/>
      <c r="COW10"/>
      <c r="COX10"/>
      <c r="COY10"/>
      <c r="COZ10"/>
      <c r="CPA10"/>
      <c r="CPB10"/>
      <c r="CPC10"/>
      <c r="CPD10"/>
      <c r="CPE10"/>
      <c r="CPF10"/>
      <c r="CPG10"/>
      <c r="CPH10"/>
      <c r="CPI10"/>
      <c r="CPJ10"/>
      <c r="CPK10"/>
      <c r="CPL10"/>
      <c r="CPM10"/>
      <c r="CPN10"/>
      <c r="CPO10"/>
      <c r="CPP10"/>
      <c r="CPQ10"/>
      <c r="CPR10"/>
      <c r="CPS10"/>
      <c r="CPT10"/>
      <c r="CPU10"/>
      <c r="CPV10"/>
      <c r="CPW10"/>
      <c r="CPX10"/>
      <c r="CPY10"/>
      <c r="CPZ10"/>
      <c r="CQA10"/>
      <c r="CQB10"/>
      <c r="CQC10"/>
      <c r="CQD10"/>
      <c r="CQE10"/>
      <c r="CQF10"/>
      <c r="CQG10"/>
      <c r="CQH10"/>
      <c r="CQI10"/>
      <c r="CQJ10"/>
      <c r="CQK10"/>
      <c r="CQL10"/>
      <c r="CQM10"/>
      <c r="CQN10"/>
      <c r="CQO10"/>
      <c r="CQP10"/>
      <c r="CQQ10"/>
      <c r="CQR10"/>
      <c r="CQS10"/>
      <c r="CQT10"/>
      <c r="CQU10"/>
      <c r="CQV10"/>
      <c r="CQW10"/>
      <c r="CQX10"/>
      <c r="CQY10"/>
      <c r="CQZ10"/>
      <c r="CRA10"/>
      <c r="CRB10"/>
      <c r="CRC10"/>
      <c r="CRD10"/>
      <c r="CRE10"/>
      <c r="CRF10"/>
      <c r="CRG10"/>
      <c r="CRH10"/>
      <c r="CRI10"/>
      <c r="CRJ10"/>
      <c r="CRK10"/>
      <c r="CRL10"/>
      <c r="CRM10"/>
      <c r="CRN10"/>
      <c r="CRO10"/>
      <c r="CRP10"/>
      <c r="CRQ10"/>
      <c r="CRR10"/>
      <c r="CRS10"/>
      <c r="CRT10"/>
      <c r="CRU10"/>
      <c r="CRV10"/>
      <c r="CRW10"/>
      <c r="CRX10"/>
      <c r="CRY10"/>
      <c r="CRZ10"/>
      <c r="CSA10"/>
      <c r="CSB10"/>
      <c r="CSC10"/>
      <c r="CSD10"/>
      <c r="CSE10"/>
      <c r="CSF10"/>
      <c r="CSG10"/>
      <c r="CSH10"/>
      <c r="CSI10"/>
      <c r="CSJ10"/>
      <c r="CSK10"/>
      <c r="CSL10"/>
      <c r="CSM10"/>
      <c r="CSN10"/>
      <c r="CSO10"/>
      <c r="CSP10"/>
      <c r="CSQ10"/>
      <c r="CSR10"/>
      <c r="CSS10"/>
      <c r="CST10"/>
      <c r="CSU10"/>
      <c r="CSV10"/>
      <c r="CSW10"/>
      <c r="CSX10"/>
      <c r="CSY10"/>
      <c r="CSZ10"/>
      <c r="CTA10"/>
      <c r="CTB10"/>
      <c r="CTC10"/>
      <c r="CTD10"/>
      <c r="CTE10"/>
      <c r="CTF10"/>
      <c r="CTG10"/>
      <c r="CTH10"/>
      <c r="CTI10"/>
      <c r="CTJ10"/>
      <c r="CTK10"/>
      <c r="CTL10"/>
      <c r="CTM10"/>
      <c r="CTN10"/>
      <c r="CTO10"/>
      <c r="CTP10"/>
      <c r="CTQ10"/>
      <c r="CTR10"/>
      <c r="CTS10"/>
      <c r="CTT10"/>
      <c r="CTU10"/>
      <c r="CTV10"/>
      <c r="CTW10"/>
      <c r="CTX10"/>
      <c r="CTY10"/>
      <c r="CTZ10"/>
      <c r="CUA10"/>
      <c r="CUB10"/>
      <c r="CUC10"/>
      <c r="CUD10"/>
      <c r="CUE10"/>
      <c r="CUF10"/>
      <c r="CUG10"/>
      <c r="CUH10"/>
      <c r="CUI10"/>
      <c r="CUJ10"/>
      <c r="CUK10"/>
      <c r="CUL10"/>
      <c r="CUM10"/>
      <c r="CUN10"/>
      <c r="CUO10"/>
      <c r="CUP10"/>
      <c r="CUQ10"/>
      <c r="CUR10"/>
      <c r="CUS10"/>
      <c r="CUT10"/>
      <c r="CUU10"/>
      <c r="CUV10"/>
      <c r="CUW10"/>
      <c r="CUX10"/>
      <c r="CUY10"/>
      <c r="CUZ10"/>
      <c r="CVA10"/>
      <c r="CVB10"/>
      <c r="CVC10"/>
      <c r="CVD10"/>
      <c r="CVE10"/>
      <c r="CVF10"/>
      <c r="CVG10"/>
      <c r="CVH10"/>
      <c r="CVI10"/>
      <c r="CVJ10"/>
      <c r="CVK10"/>
      <c r="CVL10"/>
      <c r="CVM10"/>
      <c r="CVN10"/>
      <c r="CVO10"/>
      <c r="CVP10"/>
      <c r="CVQ10"/>
      <c r="CVR10"/>
      <c r="CVS10"/>
      <c r="CVT10"/>
      <c r="CVU10"/>
      <c r="CVV10"/>
      <c r="CVW10"/>
      <c r="CVX10"/>
      <c r="CVY10"/>
      <c r="CVZ10"/>
      <c r="CWA10"/>
      <c r="CWB10"/>
      <c r="CWC10"/>
      <c r="CWD10"/>
      <c r="CWE10"/>
      <c r="CWF10"/>
      <c r="CWG10"/>
      <c r="CWH10"/>
      <c r="CWI10"/>
      <c r="CWJ10"/>
      <c r="CWK10"/>
      <c r="CWL10"/>
      <c r="CWM10"/>
      <c r="CWN10"/>
      <c r="CWO10"/>
      <c r="CWP10"/>
      <c r="CWQ10"/>
      <c r="CWR10"/>
      <c r="CWS10"/>
      <c r="CWT10"/>
      <c r="CWU10"/>
      <c r="CWV10"/>
      <c r="CWW10"/>
      <c r="CWX10"/>
      <c r="CWY10"/>
      <c r="CWZ10"/>
      <c r="CXA10"/>
      <c r="CXB10"/>
      <c r="CXC10"/>
      <c r="CXD10"/>
      <c r="CXE10"/>
      <c r="CXF10"/>
      <c r="CXG10"/>
      <c r="CXH10"/>
      <c r="CXI10"/>
      <c r="CXJ10"/>
      <c r="CXK10"/>
      <c r="CXL10"/>
      <c r="CXM10"/>
      <c r="CXN10"/>
      <c r="CXO10"/>
      <c r="CXP10"/>
      <c r="CXQ10"/>
      <c r="CXR10"/>
      <c r="CXS10"/>
      <c r="CXT10"/>
      <c r="CXU10"/>
      <c r="CXV10"/>
      <c r="CXW10"/>
      <c r="CXX10"/>
      <c r="CXY10"/>
      <c r="CXZ10"/>
      <c r="CYA10"/>
      <c r="CYB10"/>
      <c r="CYC10"/>
      <c r="CYD10"/>
      <c r="CYE10"/>
      <c r="CYF10"/>
      <c r="CYG10"/>
      <c r="CYH10"/>
      <c r="CYI10"/>
      <c r="CYJ10"/>
      <c r="CYK10"/>
      <c r="CYL10"/>
      <c r="CYM10"/>
      <c r="CYN10"/>
      <c r="CYO10"/>
      <c r="CYP10"/>
      <c r="CYQ10"/>
      <c r="CYR10"/>
      <c r="CYS10"/>
      <c r="CYT10"/>
      <c r="CYU10"/>
      <c r="CYV10"/>
      <c r="CYW10"/>
      <c r="CYX10"/>
      <c r="CYY10"/>
      <c r="CYZ10"/>
      <c r="CZA10"/>
      <c r="CZB10"/>
      <c r="CZC10"/>
      <c r="CZD10"/>
      <c r="CZE10"/>
      <c r="CZF10"/>
      <c r="CZG10"/>
      <c r="CZH10"/>
      <c r="CZI10"/>
      <c r="CZJ10"/>
      <c r="CZK10"/>
      <c r="CZL10"/>
      <c r="CZM10"/>
      <c r="CZN10"/>
      <c r="CZO10"/>
      <c r="CZP10"/>
      <c r="CZQ10"/>
      <c r="CZR10"/>
      <c r="CZS10"/>
      <c r="CZT10"/>
      <c r="CZU10"/>
      <c r="CZV10"/>
      <c r="CZW10"/>
      <c r="CZX10"/>
      <c r="CZY10"/>
      <c r="CZZ10"/>
      <c r="DAA10"/>
      <c r="DAB10"/>
      <c r="DAC10"/>
      <c r="DAD10"/>
      <c r="DAE10"/>
      <c r="DAF10"/>
      <c r="DAG10"/>
      <c r="DAH10"/>
      <c r="DAI10"/>
      <c r="DAJ10"/>
      <c r="DAK10"/>
      <c r="DAL10"/>
      <c r="DAM10"/>
      <c r="DAN10"/>
      <c r="DAO10"/>
      <c r="DAP10"/>
      <c r="DAQ10"/>
      <c r="DAR10"/>
      <c r="DAS10"/>
      <c r="DAT10"/>
      <c r="DAU10"/>
      <c r="DAV10"/>
      <c r="DAW10"/>
      <c r="DAX10"/>
      <c r="DAY10"/>
      <c r="DAZ10"/>
      <c r="DBA10"/>
      <c r="DBB10"/>
      <c r="DBC10"/>
      <c r="DBD10"/>
      <c r="DBE10"/>
      <c r="DBF10"/>
      <c r="DBG10"/>
      <c r="DBH10"/>
      <c r="DBI10"/>
      <c r="DBJ10"/>
      <c r="DBK10"/>
      <c r="DBL10"/>
      <c r="DBM10"/>
      <c r="DBN10"/>
      <c r="DBO10"/>
      <c r="DBP10"/>
      <c r="DBQ10"/>
      <c r="DBR10"/>
      <c r="DBS10"/>
      <c r="DBT10"/>
      <c r="DBU10"/>
      <c r="DBV10"/>
      <c r="DBW10"/>
      <c r="DBX10"/>
      <c r="DBY10"/>
      <c r="DBZ10"/>
      <c r="DCA10"/>
      <c r="DCB10"/>
      <c r="DCC10"/>
      <c r="DCD10"/>
      <c r="DCE10"/>
      <c r="DCF10"/>
      <c r="DCG10"/>
      <c r="DCH10"/>
      <c r="DCI10"/>
      <c r="DCJ10"/>
      <c r="DCK10"/>
      <c r="DCL10"/>
      <c r="DCM10"/>
      <c r="DCN10"/>
      <c r="DCO10"/>
      <c r="DCP10"/>
      <c r="DCQ10"/>
      <c r="DCR10"/>
      <c r="DCS10"/>
      <c r="DCT10"/>
      <c r="DCU10"/>
      <c r="DCV10"/>
      <c r="DCW10"/>
      <c r="DCX10"/>
      <c r="DCY10"/>
      <c r="DCZ10"/>
      <c r="DDA10"/>
      <c r="DDB10"/>
      <c r="DDC10"/>
      <c r="DDD10"/>
      <c r="DDE10"/>
      <c r="DDF10"/>
      <c r="DDG10"/>
      <c r="DDH10"/>
      <c r="DDI10"/>
      <c r="DDJ10"/>
      <c r="DDK10"/>
      <c r="DDL10"/>
      <c r="DDM10"/>
      <c r="DDN10"/>
      <c r="DDO10"/>
      <c r="DDP10"/>
      <c r="DDQ10"/>
      <c r="DDR10"/>
      <c r="DDS10"/>
      <c r="DDT10"/>
      <c r="DDU10"/>
      <c r="DDV10"/>
      <c r="DDW10"/>
      <c r="DDX10"/>
      <c r="DDY10"/>
      <c r="DDZ10"/>
      <c r="DEA10"/>
      <c r="DEB10"/>
      <c r="DEC10"/>
      <c r="DED10"/>
      <c r="DEE10"/>
      <c r="DEF10"/>
      <c r="DEG10"/>
      <c r="DEH10"/>
      <c r="DEI10"/>
      <c r="DEJ10"/>
      <c r="DEK10"/>
      <c r="DEL10"/>
      <c r="DEM10"/>
      <c r="DEN10"/>
      <c r="DEO10"/>
      <c r="DEP10"/>
      <c r="DEQ10"/>
      <c r="DER10"/>
      <c r="DES10"/>
      <c r="DET10"/>
      <c r="DEU10"/>
      <c r="DEV10"/>
      <c r="DEW10"/>
      <c r="DEX10"/>
      <c r="DEY10"/>
      <c r="DEZ10"/>
      <c r="DFA10"/>
      <c r="DFB10"/>
      <c r="DFC10"/>
      <c r="DFD10"/>
      <c r="DFE10"/>
      <c r="DFF10"/>
      <c r="DFG10"/>
      <c r="DFH10"/>
      <c r="DFI10"/>
      <c r="DFJ10"/>
      <c r="DFK10"/>
      <c r="DFL10"/>
      <c r="DFM10"/>
      <c r="DFN10"/>
      <c r="DFO10"/>
      <c r="DFP10"/>
      <c r="DFQ10"/>
      <c r="DFR10"/>
      <c r="DFS10"/>
      <c r="DFT10"/>
      <c r="DFU10"/>
      <c r="DFV10"/>
      <c r="DFW10"/>
      <c r="DFX10"/>
      <c r="DFY10"/>
      <c r="DFZ10"/>
      <c r="DGA10"/>
      <c r="DGB10"/>
      <c r="DGC10"/>
      <c r="DGD10"/>
      <c r="DGE10"/>
      <c r="DGF10"/>
      <c r="DGG10"/>
      <c r="DGH10"/>
      <c r="DGI10"/>
      <c r="DGJ10"/>
      <c r="DGK10"/>
      <c r="DGL10"/>
      <c r="DGM10"/>
      <c r="DGN10"/>
      <c r="DGO10"/>
      <c r="DGP10"/>
      <c r="DGQ10"/>
      <c r="DGR10"/>
      <c r="DGS10"/>
      <c r="DGT10"/>
      <c r="DGU10"/>
      <c r="DGV10"/>
      <c r="DGW10"/>
      <c r="DGX10"/>
      <c r="DGY10"/>
      <c r="DGZ10"/>
      <c r="DHA10"/>
      <c r="DHB10"/>
      <c r="DHC10"/>
      <c r="DHD10"/>
      <c r="DHE10"/>
      <c r="DHF10"/>
      <c r="DHG10"/>
      <c r="DHH10"/>
      <c r="DHI10"/>
      <c r="DHJ10"/>
      <c r="DHK10"/>
      <c r="DHL10"/>
      <c r="DHM10"/>
      <c r="DHN10"/>
      <c r="DHO10"/>
      <c r="DHP10"/>
      <c r="DHQ10"/>
      <c r="DHR10"/>
      <c r="DHS10"/>
      <c r="DHT10"/>
      <c r="DHU10"/>
      <c r="DHV10"/>
      <c r="DHW10"/>
      <c r="DHX10"/>
      <c r="DHY10"/>
      <c r="DHZ10"/>
      <c r="DIA10"/>
      <c r="DIB10"/>
      <c r="DIC10"/>
      <c r="DID10"/>
      <c r="DIE10"/>
      <c r="DIF10"/>
      <c r="DIG10"/>
      <c r="DIH10"/>
      <c r="DII10"/>
      <c r="DIJ10"/>
      <c r="DIK10"/>
      <c r="DIL10"/>
      <c r="DIM10"/>
      <c r="DIN10"/>
      <c r="DIO10"/>
      <c r="DIP10"/>
      <c r="DIQ10"/>
      <c r="DIR10"/>
      <c r="DIS10"/>
      <c r="DIT10"/>
      <c r="DIU10"/>
      <c r="DIV10"/>
      <c r="DIW10"/>
      <c r="DIX10"/>
      <c r="DIY10"/>
      <c r="DIZ10"/>
      <c r="DJA10"/>
      <c r="DJB10"/>
      <c r="DJC10"/>
      <c r="DJD10"/>
      <c r="DJE10"/>
      <c r="DJF10"/>
      <c r="DJG10"/>
      <c r="DJH10"/>
      <c r="DJI10"/>
      <c r="DJJ10"/>
      <c r="DJK10"/>
      <c r="DJL10"/>
      <c r="DJM10"/>
      <c r="DJN10"/>
      <c r="DJO10"/>
      <c r="DJP10"/>
      <c r="DJQ10"/>
      <c r="DJR10"/>
      <c r="DJS10"/>
      <c r="DJT10"/>
      <c r="DJU10"/>
      <c r="DJV10"/>
      <c r="DJW10"/>
      <c r="DJX10"/>
      <c r="DJY10"/>
      <c r="DJZ10"/>
      <c r="DKA10"/>
      <c r="DKB10"/>
      <c r="DKC10"/>
      <c r="DKD10"/>
      <c r="DKE10"/>
      <c r="DKF10"/>
      <c r="DKG10"/>
      <c r="DKH10"/>
      <c r="DKI10"/>
      <c r="DKJ10"/>
      <c r="DKK10"/>
      <c r="DKL10"/>
      <c r="DKM10"/>
      <c r="DKN10"/>
      <c r="DKO10"/>
      <c r="DKP10"/>
      <c r="DKQ10"/>
      <c r="DKR10"/>
      <c r="DKS10"/>
      <c r="DKT10"/>
      <c r="DKU10"/>
      <c r="DKV10"/>
      <c r="DKW10"/>
      <c r="DKX10"/>
      <c r="DKY10"/>
      <c r="DKZ10"/>
      <c r="DLA10"/>
      <c r="DLB10"/>
      <c r="DLC10"/>
      <c r="DLD10"/>
      <c r="DLE10"/>
      <c r="DLF10"/>
      <c r="DLG10"/>
      <c r="DLH10"/>
      <c r="DLI10"/>
      <c r="DLJ10"/>
      <c r="DLK10"/>
      <c r="DLL10"/>
      <c r="DLM10"/>
      <c r="DLN10"/>
      <c r="DLO10"/>
      <c r="DLP10"/>
      <c r="DLQ10"/>
      <c r="DLR10"/>
      <c r="DLS10"/>
      <c r="DLT10"/>
      <c r="DLU10"/>
      <c r="DLV10"/>
      <c r="DLW10"/>
      <c r="DLX10"/>
      <c r="DLY10"/>
      <c r="DLZ10"/>
      <c r="DMA10"/>
      <c r="DMB10"/>
      <c r="DMC10"/>
      <c r="DMD10"/>
      <c r="DME10"/>
      <c r="DMF10"/>
      <c r="DMG10"/>
      <c r="DMH10"/>
      <c r="DMI10"/>
      <c r="DMJ10"/>
      <c r="DMK10"/>
      <c r="DML10"/>
      <c r="DMM10"/>
      <c r="DMN10"/>
      <c r="DMO10"/>
      <c r="DMP10"/>
      <c r="DMQ10"/>
      <c r="DMR10"/>
      <c r="DMS10"/>
      <c r="DMT10"/>
      <c r="DMU10"/>
      <c r="DMV10"/>
      <c r="DMW10"/>
      <c r="DMX10"/>
      <c r="DMY10"/>
      <c r="DMZ10"/>
      <c r="DNA10"/>
      <c r="DNB10"/>
      <c r="DNC10"/>
      <c r="DND10"/>
      <c r="DNE10"/>
      <c r="DNF10"/>
      <c r="DNG10"/>
      <c r="DNH10"/>
      <c r="DNI10"/>
      <c r="DNJ10"/>
      <c r="DNK10"/>
      <c r="DNL10"/>
      <c r="DNM10"/>
      <c r="DNN10"/>
      <c r="DNO10"/>
      <c r="DNP10"/>
      <c r="DNQ10"/>
      <c r="DNR10"/>
      <c r="DNS10"/>
      <c r="DNT10"/>
      <c r="DNU10"/>
      <c r="DNV10"/>
      <c r="DNW10"/>
      <c r="DNX10"/>
      <c r="DNY10"/>
      <c r="DNZ10"/>
      <c r="DOA10"/>
      <c r="DOB10"/>
      <c r="DOC10"/>
      <c r="DOD10"/>
      <c r="DOE10"/>
      <c r="DOF10"/>
      <c r="DOG10"/>
      <c r="DOH10"/>
      <c r="DOI10"/>
      <c r="DOJ10"/>
      <c r="DOK10"/>
      <c r="DOL10"/>
      <c r="DOM10"/>
      <c r="DON10"/>
      <c r="DOO10"/>
      <c r="DOP10"/>
      <c r="DOQ10"/>
      <c r="DOR10"/>
      <c r="DOS10"/>
      <c r="DOT10"/>
      <c r="DOU10"/>
      <c r="DOV10"/>
      <c r="DOW10"/>
      <c r="DOX10"/>
      <c r="DOY10"/>
      <c r="DOZ10"/>
      <c r="DPA10"/>
      <c r="DPB10"/>
      <c r="DPC10"/>
      <c r="DPD10"/>
      <c r="DPE10"/>
      <c r="DPF10"/>
      <c r="DPG10"/>
      <c r="DPH10"/>
      <c r="DPI10"/>
      <c r="DPJ10"/>
      <c r="DPK10"/>
      <c r="DPL10"/>
      <c r="DPM10"/>
      <c r="DPN10"/>
      <c r="DPO10"/>
      <c r="DPP10"/>
      <c r="DPQ10"/>
      <c r="DPR10"/>
      <c r="DPS10"/>
      <c r="DPT10"/>
      <c r="DPU10"/>
      <c r="DPV10"/>
      <c r="DPW10"/>
      <c r="DPX10"/>
      <c r="DPY10"/>
      <c r="DPZ10"/>
      <c r="DQA10"/>
      <c r="DQB10"/>
      <c r="DQC10"/>
      <c r="DQD10"/>
      <c r="DQE10"/>
      <c r="DQF10"/>
      <c r="DQG10"/>
      <c r="DQH10"/>
      <c r="DQI10"/>
      <c r="DQJ10"/>
      <c r="DQK10"/>
      <c r="DQL10"/>
      <c r="DQM10"/>
      <c r="DQN10"/>
      <c r="DQO10"/>
      <c r="DQP10"/>
      <c r="DQQ10"/>
      <c r="DQR10"/>
      <c r="DQS10"/>
      <c r="DQT10"/>
      <c r="DQU10"/>
      <c r="DQV10"/>
      <c r="DQW10"/>
      <c r="DQX10"/>
      <c r="DQY10"/>
      <c r="DQZ10"/>
      <c r="DRA10"/>
      <c r="DRB10"/>
      <c r="DRC10"/>
      <c r="DRD10"/>
      <c r="DRE10"/>
      <c r="DRF10"/>
      <c r="DRG10"/>
      <c r="DRH10"/>
      <c r="DRI10"/>
      <c r="DRJ10"/>
      <c r="DRK10"/>
      <c r="DRL10"/>
      <c r="DRM10"/>
      <c r="DRN10"/>
      <c r="DRO10"/>
      <c r="DRP10"/>
      <c r="DRQ10"/>
      <c r="DRR10"/>
      <c r="DRS10"/>
      <c r="DRT10"/>
      <c r="DRU10"/>
      <c r="DRV10"/>
      <c r="DRW10"/>
      <c r="DRX10"/>
      <c r="DRY10"/>
      <c r="DRZ10"/>
      <c r="DSA10"/>
      <c r="DSB10"/>
      <c r="DSC10"/>
      <c r="DSD10"/>
      <c r="DSE10"/>
      <c r="DSF10"/>
      <c r="DSG10"/>
      <c r="DSH10"/>
      <c r="DSI10"/>
      <c r="DSJ10"/>
      <c r="DSK10"/>
      <c r="DSL10"/>
      <c r="DSM10"/>
      <c r="DSN10"/>
      <c r="DSO10"/>
      <c r="DSP10"/>
      <c r="DSQ10"/>
      <c r="DSR10"/>
      <c r="DSS10"/>
      <c r="DST10"/>
      <c r="DSU10"/>
      <c r="DSV10"/>
      <c r="DSW10"/>
      <c r="DSX10"/>
      <c r="DSY10"/>
      <c r="DSZ10"/>
      <c r="DTA10"/>
      <c r="DTB10"/>
      <c r="DTC10"/>
      <c r="DTD10"/>
      <c r="DTE10"/>
      <c r="DTF10"/>
      <c r="DTG10"/>
      <c r="DTH10"/>
      <c r="DTI10"/>
      <c r="DTJ10"/>
      <c r="DTK10"/>
      <c r="DTL10"/>
      <c r="DTM10"/>
      <c r="DTN10"/>
      <c r="DTO10"/>
      <c r="DTP10"/>
      <c r="DTQ10"/>
      <c r="DTR10"/>
      <c r="DTS10"/>
      <c r="DTT10"/>
      <c r="DTU10"/>
      <c r="DTV10"/>
      <c r="DTW10"/>
      <c r="DTX10"/>
      <c r="DTY10"/>
      <c r="DTZ10"/>
      <c r="DUA10"/>
      <c r="DUB10"/>
      <c r="DUC10"/>
      <c r="DUD10"/>
      <c r="DUE10"/>
      <c r="DUF10"/>
      <c r="DUG10"/>
      <c r="DUH10"/>
      <c r="DUI10"/>
      <c r="DUJ10"/>
      <c r="DUK10"/>
      <c r="DUL10"/>
      <c r="DUM10"/>
      <c r="DUN10"/>
      <c r="DUO10"/>
      <c r="DUP10"/>
      <c r="DUQ10"/>
      <c r="DUR10"/>
      <c r="DUS10"/>
      <c r="DUT10"/>
      <c r="DUU10"/>
      <c r="DUV10"/>
      <c r="DUW10"/>
      <c r="DUX10"/>
      <c r="DUY10"/>
      <c r="DUZ10"/>
      <c r="DVA10"/>
      <c r="DVB10"/>
      <c r="DVC10"/>
      <c r="DVD10"/>
      <c r="DVE10"/>
      <c r="DVF10"/>
      <c r="DVG10"/>
      <c r="DVH10"/>
      <c r="DVI10"/>
      <c r="DVJ10"/>
      <c r="DVK10"/>
      <c r="DVL10"/>
      <c r="DVM10"/>
      <c r="DVN10"/>
      <c r="DVO10"/>
      <c r="DVP10"/>
      <c r="DVQ10"/>
      <c r="DVR10"/>
      <c r="DVS10"/>
      <c r="DVT10"/>
      <c r="DVU10"/>
      <c r="DVV10"/>
      <c r="DVW10"/>
      <c r="DVX10"/>
      <c r="DVY10"/>
      <c r="DVZ10"/>
      <c r="DWA10"/>
      <c r="DWB10"/>
      <c r="DWC10"/>
      <c r="DWD10"/>
      <c r="DWE10"/>
      <c r="DWF10"/>
      <c r="DWG10"/>
      <c r="DWH10"/>
      <c r="DWI10"/>
      <c r="DWJ10"/>
      <c r="DWK10"/>
      <c r="DWL10"/>
      <c r="DWM10"/>
      <c r="DWN10"/>
      <c r="DWO10"/>
      <c r="DWP10"/>
      <c r="DWQ10"/>
      <c r="DWR10"/>
      <c r="DWS10"/>
      <c r="DWT10"/>
      <c r="DWU10"/>
      <c r="DWV10"/>
      <c r="DWW10"/>
      <c r="DWX10"/>
      <c r="DWY10"/>
      <c r="DWZ10"/>
      <c r="DXA10"/>
      <c r="DXB10"/>
      <c r="DXC10"/>
      <c r="DXD10"/>
      <c r="DXE10"/>
      <c r="DXF10"/>
      <c r="DXG10"/>
      <c r="DXH10"/>
      <c r="DXI10"/>
      <c r="DXJ10"/>
      <c r="DXK10"/>
      <c r="DXL10"/>
      <c r="DXM10"/>
      <c r="DXN10"/>
      <c r="DXO10"/>
      <c r="DXP10"/>
      <c r="DXQ10"/>
      <c r="DXR10"/>
      <c r="DXS10"/>
      <c r="DXT10"/>
      <c r="DXU10"/>
      <c r="DXV10"/>
      <c r="DXW10"/>
      <c r="DXX10"/>
      <c r="DXY10"/>
      <c r="DXZ10"/>
      <c r="DYA10"/>
      <c r="DYB10"/>
      <c r="DYC10"/>
      <c r="DYD10"/>
      <c r="DYE10"/>
      <c r="DYF10"/>
      <c r="DYG10"/>
      <c r="DYH10"/>
      <c r="DYI10"/>
      <c r="DYJ10"/>
      <c r="DYK10"/>
      <c r="DYL10"/>
      <c r="DYM10"/>
      <c r="DYN10"/>
      <c r="DYO10"/>
      <c r="DYP10"/>
      <c r="DYQ10"/>
      <c r="DYR10"/>
      <c r="DYS10"/>
      <c r="DYT10"/>
      <c r="DYU10"/>
      <c r="DYV10"/>
      <c r="DYW10"/>
      <c r="DYX10"/>
      <c r="DYY10"/>
      <c r="DYZ10"/>
      <c r="DZA10"/>
      <c r="DZB10"/>
      <c r="DZC10"/>
      <c r="DZD10"/>
      <c r="DZE10"/>
      <c r="DZF10"/>
      <c r="DZG10"/>
      <c r="DZH10"/>
      <c r="DZI10"/>
      <c r="DZJ10"/>
      <c r="DZK10"/>
      <c r="DZL10"/>
      <c r="DZM10"/>
      <c r="DZN10"/>
      <c r="DZO10"/>
      <c r="DZP10"/>
      <c r="DZQ10"/>
      <c r="DZR10"/>
      <c r="DZS10"/>
      <c r="DZT10"/>
      <c r="DZU10"/>
      <c r="DZV10"/>
      <c r="DZW10"/>
      <c r="DZX10"/>
      <c r="DZY10"/>
      <c r="DZZ10"/>
      <c r="EAA10"/>
      <c r="EAB10"/>
      <c r="EAC10"/>
      <c r="EAD10"/>
      <c r="EAE10"/>
      <c r="EAF10"/>
      <c r="EAG10"/>
      <c r="EAH10"/>
      <c r="EAI10"/>
      <c r="EAJ10"/>
      <c r="EAK10"/>
      <c r="EAL10"/>
      <c r="EAM10"/>
      <c r="EAN10"/>
      <c r="EAO10"/>
      <c r="EAP10"/>
      <c r="EAQ10"/>
      <c r="EAR10"/>
      <c r="EAS10"/>
      <c r="EAT10"/>
      <c r="EAU10"/>
      <c r="EAV10"/>
      <c r="EAW10"/>
      <c r="EAX10"/>
      <c r="EAY10"/>
      <c r="EAZ10"/>
      <c r="EBA10"/>
      <c r="EBB10"/>
      <c r="EBC10"/>
      <c r="EBD10"/>
      <c r="EBE10"/>
      <c r="EBF10"/>
      <c r="EBG10"/>
      <c r="EBH10"/>
      <c r="EBI10"/>
      <c r="EBJ10"/>
      <c r="EBK10"/>
      <c r="EBL10"/>
      <c r="EBM10"/>
      <c r="EBN10"/>
      <c r="EBO10"/>
      <c r="EBP10"/>
      <c r="EBQ10"/>
      <c r="EBR10"/>
      <c r="EBS10"/>
      <c r="EBT10"/>
      <c r="EBU10"/>
      <c r="EBV10"/>
      <c r="EBW10"/>
      <c r="EBX10"/>
      <c r="EBY10"/>
      <c r="EBZ10"/>
      <c r="ECA10"/>
      <c r="ECB10"/>
      <c r="ECC10"/>
      <c r="ECD10"/>
      <c r="ECE10"/>
      <c r="ECF10"/>
      <c r="ECG10"/>
      <c r="ECH10"/>
      <c r="ECI10"/>
      <c r="ECJ10"/>
      <c r="ECK10"/>
      <c r="ECL10"/>
      <c r="ECM10"/>
      <c r="ECN10"/>
      <c r="ECO10"/>
      <c r="ECP10"/>
      <c r="ECQ10"/>
      <c r="ECR10"/>
      <c r="ECS10"/>
      <c r="ECT10"/>
      <c r="ECU10"/>
      <c r="ECV10"/>
      <c r="ECW10"/>
      <c r="ECX10"/>
      <c r="ECY10"/>
      <c r="ECZ10"/>
      <c r="EDA10"/>
      <c r="EDB10"/>
      <c r="EDC10"/>
      <c r="EDD10"/>
      <c r="EDE10"/>
      <c r="EDF10"/>
      <c r="EDG10"/>
      <c r="EDH10"/>
      <c r="EDI10"/>
      <c r="EDJ10"/>
      <c r="EDK10"/>
      <c r="EDL10"/>
      <c r="EDM10"/>
      <c r="EDN10"/>
      <c r="EDO10"/>
      <c r="EDP10"/>
      <c r="EDQ10"/>
      <c r="EDR10"/>
      <c r="EDS10"/>
      <c r="EDT10"/>
      <c r="EDU10"/>
      <c r="EDV10"/>
      <c r="EDW10"/>
      <c r="EDX10"/>
      <c r="EDY10"/>
      <c r="EDZ10"/>
      <c r="EEA10"/>
      <c r="EEB10"/>
      <c r="EEC10"/>
      <c r="EED10"/>
      <c r="EEE10"/>
      <c r="EEF10"/>
      <c r="EEG10"/>
      <c r="EEH10"/>
      <c r="EEI10"/>
      <c r="EEJ10"/>
      <c r="EEK10"/>
      <c r="EEL10"/>
      <c r="EEM10"/>
      <c r="EEN10"/>
      <c r="EEO10"/>
      <c r="EEP10"/>
      <c r="EEQ10"/>
      <c r="EER10"/>
      <c r="EES10"/>
      <c r="EET10"/>
      <c r="EEU10"/>
      <c r="EEV10"/>
      <c r="EEW10"/>
      <c r="EEX10"/>
      <c r="EEY10"/>
      <c r="EEZ10"/>
      <c r="EFA10"/>
      <c r="EFB10"/>
      <c r="EFC10"/>
      <c r="EFD10"/>
      <c r="EFE10"/>
      <c r="EFF10"/>
      <c r="EFG10"/>
      <c r="EFH10"/>
      <c r="EFI10"/>
      <c r="EFJ10"/>
      <c r="EFK10"/>
      <c r="EFL10"/>
      <c r="EFM10"/>
      <c r="EFN10"/>
      <c r="EFO10"/>
      <c r="EFP10"/>
      <c r="EFQ10"/>
      <c r="EFR10"/>
      <c r="EFS10"/>
      <c r="EFT10"/>
      <c r="EFU10"/>
      <c r="EFV10"/>
      <c r="EFW10"/>
      <c r="EFX10"/>
      <c r="EFY10"/>
      <c r="EFZ10"/>
      <c r="EGA10"/>
      <c r="EGB10"/>
      <c r="EGC10"/>
      <c r="EGD10"/>
      <c r="EGE10"/>
      <c r="EGF10"/>
      <c r="EGG10"/>
      <c r="EGH10"/>
      <c r="EGI10"/>
      <c r="EGJ10"/>
      <c r="EGK10"/>
      <c r="EGL10"/>
      <c r="EGM10"/>
      <c r="EGN10"/>
      <c r="EGO10"/>
      <c r="EGP10"/>
      <c r="EGQ10"/>
      <c r="EGR10"/>
      <c r="EGS10"/>
      <c r="EGT10"/>
      <c r="EGU10"/>
      <c r="EGV10"/>
      <c r="EGW10"/>
      <c r="EGX10"/>
      <c r="EGY10"/>
      <c r="EGZ10"/>
      <c r="EHA10"/>
      <c r="EHB10"/>
      <c r="EHC10"/>
      <c r="EHD10"/>
      <c r="EHE10"/>
      <c r="EHF10"/>
      <c r="EHG10"/>
      <c r="EHH10"/>
      <c r="EHI10"/>
      <c r="EHJ10"/>
      <c r="EHK10"/>
      <c r="EHL10"/>
      <c r="EHM10"/>
      <c r="EHN10"/>
      <c r="EHO10"/>
      <c r="EHP10"/>
      <c r="EHQ10"/>
      <c r="EHR10"/>
      <c r="EHS10"/>
      <c r="EHT10"/>
      <c r="EHU10"/>
      <c r="EHV10"/>
      <c r="EHW10"/>
      <c r="EHX10"/>
      <c r="EHY10"/>
      <c r="EHZ10"/>
      <c r="EIA10"/>
      <c r="EIB10"/>
      <c r="EIC10"/>
      <c r="EID10"/>
      <c r="EIE10"/>
      <c r="EIF10"/>
      <c r="EIG10"/>
      <c r="EIH10"/>
      <c r="EII10"/>
      <c r="EIJ10"/>
      <c r="EIK10"/>
      <c r="EIL10"/>
      <c r="EIM10"/>
      <c r="EIN10"/>
      <c r="EIO10"/>
      <c r="EIP10"/>
      <c r="EIQ10"/>
      <c r="EIR10"/>
      <c r="EIS10"/>
      <c r="EIT10"/>
      <c r="EIU10"/>
      <c r="EIV10"/>
      <c r="EIW10"/>
      <c r="EIX10"/>
      <c r="EIY10"/>
      <c r="EIZ10"/>
      <c r="EJA10"/>
      <c r="EJB10"/>
      <c r="EJC10"/>
      <c r="EJD10"/>
      <c r="EJE10"/>
      <c r="EJF10"/>
      <c r="EJG10"/>
      <c r="EJH10"/>
      <c r="EJI10"/>
      <c r="EJJ10"/>
      <c r="EJK10"/>
      <c r="EJL10"/>
      <c r="EJM10"/>
      <c r="EJN10"/>
      <c r="EJO10"/>
      <c r="EJP10"/>
      <c r="EJQ10"/>
      <c r="EJR10"/>
      <c r="EJS10"/>
      <c r="EJT10"/>
      <c r="EJU10"/>
      <c r="EJV10"/>
      <c r="EJW10"/>
      <c r="EJX10"/>
      <c r="EJY10"/>
      <c r="EJZ10"/>
      <c r="EKA10"/>
      <c r="EKB10"/>
      <c r="EKC10"/>
      <c r="EKD10"/>
      <c r="EKE10"/>
      <c r="EKF10"/>
      <c r="EKG10"/>
      <c r="EKH10"/>
      <c r="EKI10"/>
      <c r="EKJ10"/>
      <c r="EKK10"/>
      <c r="EKL10"/>
      <c r="EKM10"/>
      <c r="EKN10"/>
      <c r="EKO10"/>
      <c r="EKP10"/>
      <c r="EKQ10"/>
      <c r="EKR10"/>
      <c r="EKS10"/>
      <c r="EKT10"/>
      <c r="EKU10"/>
      <c r="EKV10"/>
      <c r="EKW10"/>
      <c r="EKX10"/>
      <c r="EKY10"/>
      <c r="EKZ10"/>
      <c r="ELA10"/>
      <c r="ELB10"/>
      <c r="ELC10"/>
      <c r="ELD10"/>
      <c r="ELE10"/>
      <c r="ELF10"/>
      <c r="ELG10"/>
      <c r="ELH10"/>
      <c r="ELI10"/>
      <c r="ELJ10"/>
      <c r="ELK10"/>
      <c r="ELL10"/>
      <c r="ELM10"/>
      <c r="ELN10"/>
      <c r="ELO10"/>
      <c r="ELP10"/>
      <c r="ELQ10"/>
      <c r="ELR10"/>
      <c r="ELS10"/>
      <c r="ELT10"/>
      <c r="ELU10"/>
      <c r="ELV10"/>
      <c r="ELW10"/>
      <c r="ELX10"/>
      <c r="ELY10"/>
      <c r="ELZ10"/>
      <c r="EMA10"/>
      <c r="EMB10"/>
      <c r="EMC10"/>
      <c r="EMD10"/>
      <c r="EME10"/>
      <c r="EMF10"/>
      <c r="EMG10"/>
      <c r="EMH10"/>
      <c r="EMI10"/>
      <c r="EMJ10"/>
      <c r="EMK10"/>
      <c r="EML10"/>
      <c r="EMM10"/>
      <c r="EMN10"/>
      <c r="EMO10"/>
      <c r="EMP10"/>
      <c r="EMQ10"/>
      <c r="EMR10"/>
      <c r="EMS10"/>
      <c r="EMT10"/>
      <c r="EMU10"/>
      <c r="EMV10"/>
      <c r="EMW10"/>
      <c r="EMX10"/>
      <c r="EMY10"/>
      <c r="EMZ10"/>
      <c r="ENA10"/>
      <c r="ENB10"/>
      <c r="ENC10"/>
      <c r="END10"/>
      <c r="ENE10"/>
      <c r="ENF10"/>
      <c r="ENG10"/>
      <c r="ENH10"/>
      <c r="ENI10"/>
      <c r="ENJ10"/>
      <c r="ENK10"/>
      <c r="ENL10"/>
      <c r="ENM10"/>
      <c r="ENN10"/>
      <c r="ENO10"/>
      <c r="ENP10"/>
      <c r="ENQ10"/>
      <c r="ENR10"/>
      <c r="ENS10"/>
      <c r="ENT10"/>
      <c r="ENU10"/>
      <c r="ENV10"/>
      <c r="ENW10"/>
      <c r="ENX10"/>
      <c r="ENY10"/>
      <c r="ENZ10"/>
      <c r="EOA10"/>
      <c r="EOB10"/>
      <c r="EOC10"/>
      <c r="EOD10"/>
      <c r="EOE10"/>
      <c r="EOF10"/>
      <c r="EOG10"/>
      <c r="EOH10"/>
      <c r="EOI10"/>
      <c r="EOJ10"/>
      <c r="EOK10"/>
      <c r="EOL10"/>
      <c r="EOM10"/>
      <c r="EON10"/>
      <c r="EOO10"/>
      <c r="EOP10"/>
      <c r="EOQ10"/>
      <c r="EOR10"/>
      <c r="EOS10"/>
      <c r="EOT10"/>
      <c r="EOU10"/>
      <c r="EOV10"/>
      <c r="EOW10"/>
      <c r="EOX10"/>
      <c r="EOY10"/>
      <c r="EOZ10"/>
      <c r="EPA10"/>
      <c r="EPB10"/>
      <c r="EPC10"/>
      <c r="EPD10"/>
      <c r="EPE10"/>
      <c r="EPF10"/>
      <c r="EPG10"/>
      <c r="EPH10"/>
      <c r="EPI10"/>
      <c r="EPJ10"/>
      <c r="EPK10"/>
      <c r="EPL10"/>
      <c r="EPM10"/>
      <c r="EPN10"/>
      <c r="EPO10"/>
      <c r="EPP10"/>
      <c r="EPQ10"/>
      <c r="EPR10"/>
      <c r="EPS10"/>
      <c r="EPT10"/>
      <c r="EPU10"/>
      <c r="EPV10"/>
      <c r="EPW10"/>
      <c r="EPX10"/>
      <c r="EPY10"/>
      <c r="EPZ10"/>
      <c r="EQA10"/>
      <c r="EQB10"/>
      <c r="EQC10"/>
      <c r="EQD10"/>
      <c r="EQE10"/>
      <c r="EQF10"/>
      <c r="EQG10"/>
      <c r="EQH10"/>
      <c r="EQI10"/>
      <c r="EQJ10"/>
      <c r="EQK10"/>
      <c r="EQL10"/>
      <c r="EQM10"/>
      <c r="EQN10"/>
      <c r="EQO10"/>
      <c r="EQP10"/>
      <c r="EQQ10"/>
      <c r="EQR10"/>
      <c r="EQS10"/>
      <c r="EQT10"/>
      <c r="EQU10"/>
      <c r="EQV10"/>
      <c r="EQW10"/>
      <c r="EQX10"/>
      <c r="EQY10"/>
      <c r="EQZ10"/>
      <c r="ERA10"/>
      <c r="ERB10"/>
      <c r="ERC10"/>
      <c r="ERD10"/>
      <c r="ERE10"/>
      <c r="ERF10"/>
      <c r="ERG10"/>
      <c r="ERH10"/>
      <c r="ERI10"/>
      <c r="ERJ10"/>
      <c r="ERK10"/>
      <c r="ERL10"/>
      <c r="ERM10"/>
      <c r="ERN10"/>
      <c r="ERO10"/>
      <c r="ERP10"/>
      <c r="ERQ10"/>
      <c r="ERR10"/>
      <c r="ERS10"/>
      <c r="ERT10"/>
      <c r="ERU10"/>
      <c r="ERV10"/>
      <c r="ERW10"/>
      <c r="ERX10"/>
      <c r="ERY10"/>
      <c r="ERZ10"/>
      <c r="ESA10"/>
      <c r="ESB10"/>
      <c r="ESC10"/>
      <c r="ESD10"/>
      <c r="ESE10"/>
      <c r="ESF10"/>
      <c r="ESG10"/>
      <c r="ESH10"/>
      <c r="ESI10"/>
      <c r="ESJ10"/>
      <c r="ESK10"/>
      <c r="ESL10"/>
      <c r="ESM10"/>
      <c r="ESN10"/>
      <c r="ESO10"/>
      <c r="ESP10"/>
      <c r="ESQ10"/>
      <c r="ESR10"/>
      <c r="ESS10"/>
      <c r="EST10"/>
      <c r="ESU10"/>
      <c r="ESV10"/>
      <c r="ESW10"/>
      <c r="ESX10"/>
      <c r="ESY10"/>
      <c r="ESZ10"/>
      <c r="ETA10"/>
      <c r="ETB10"/>
      <c r="ETC10"/>
      <c r="ETD10"/>
      <c r="ETE10"/>
      <c r="ETF10"/>
      <c r="ETG10"/>
      <c r="ETH10"/>
      <c r="ETI10"/>
      <c r="ETJ10"/>
      <c r="ETK10"/>
      <c r="ETL10"/>
      <c r="ETM10"/>
      <c r="ETN10"/>
      <c r="ETO10"/>
      <c r="ETP10"/>
      <c r="ETQ10"/>
      <c r="ETR10"/>
      <c r="ETS10"/>
      <c r="ETT10"/>
      <c r="ETU10"/>
      <c r="ETV10"/>
      <c r="ETW10"/>
      <c r="ETX10"/>
      <c r="ETY10"/>
      <c r="ETZ10"/>
      <c r="EUA10"/>
      <c r="EUB10"/>
      <c r="EUC10"/>
      <c r="EUD10"/>
      <c r="EUE10"/>
      <c r="EUF10"/>
      <c r="EUG10"/>
      <c r="EUH10"/>
      <c r="EUI10"/>
      <c r="EUJ10"/>
      <c r="EUK10"/>
      <c r="EUL10"/>
      <c r="EUM10"/>
      <c r="EUN10"/>
      <c r="EUO10"/>
      <c r="EUP10"/>
      <c r="EUQ10"/>
      <c r="EUR10"/>
      <c r="EUS10"/>
      <c r="EUT10"/>
      <c r="EUU10"/>
      <c r="EUV10"/>
      <c r="EUW10"/>
      <c r="EUX10"/>
      <c r="EUY10"/>
      <c r="EUZ10"/>
      <c r="EVA10"/>
      <c r="EVB10"/>
      <c r="EVC10"/>
      <c r="EVD10"/>
      <c r="EVE10"/>
      <c r="EVF10"/>
      <c r="EVG10"/>
      <c r="EVH10"/>
      <c r="EVI10"/>
      <c r="EVJ10"/>
      <c r="EVK10"/>
      <c r="EVL10"/>
      <c r="EVM10"/>
      <c r="EVN10"/>
      <c r="EVO10"/>
      <c r="EVP10"/>
      <c r="EVQ10"/>
      <c r="EVR10"/>
      <c r="EVS10"/>
      <c r="EVT10"/>
      <c r="EVU10"/>
      <c r="EVV10"/>
      <c r="EVW10"/>
      <c r="EVX10"/>
      <c r="EVY10"/>
      <c r="EVZ10"/>
      <c r="EWA10"/>
      <c r="EWB10"/>
      <c r="EWC10"/>
      <c r="EWD10"/>
      <c r="EWE10"/>
      <c r="EWF10"/>
      <c r="EWG10"/>
      <c r="EWH10"/>
      <c r="EWI10"/>
      <c r="EWJ10"/>
      <c r="EWK10"/>
      <c r="EWL10"/>
      <c r="EWM10"/>
      <c r="EWN10"/>
      <c r="EWO10"/>
      <c r="EWP10"/>
      <c r="EWQ10"/>
      <c r="EWR10"/>
      <c r="EWS10"/>
      <c r="EWT10"/>
      <c r="EWU10"/>
      <c r="EWV10"/>
      <c r="EWW10"/>
      <c r="EWX10"/>
      <c r="EWY10"/>
      <c r="EWZ10"/>
      <c r="EXA10"/>
      <c r="EXB10"/>
      <c r="EXC10"/>
      <c r="EXD10"/>
      <c r="EXE10"/>
      <c r="EXF10"/>
      <c r="EXG10"/>
      <c r="EXH10"/>
      <c r="EXI10"/>
      <c r="EXJ10"/>
      <c r="EXK10"/>
      <c r="EXL10"/>
      <c r="EXM10"/>
      <c r="EXN10"/>
      <c r="EXO10"/>
      <c r="EXP10"/>
      <c r="EXQ10"/>
      <c r="EXR10"/>
      <c r="EXS10"/>
      <c r="EXT10"/>
      <c r="EXU10"/>
      <c r="EXV10"/>
      <c r="EXW10"/>
      <c r="EXX10"/>
      <c r="EXY10"/>
      <c r="EXZ10"/>
      <c r="EYA10"/>
      <c r="EYB10"/>
      <c r="EYC10"/>
      <c r="EYD10"/>
      <c r="EYE10"/>
      <c r="EYF10"/>
      <c r="EYG10"/>
      <c r="EYH10"/>
      <c r="EYI10"/>
      <c r="EYJ10"/>
      <c r="EYK10"/>
      <c r="EYL10"/>
      <c r="EYM10"/>
      <c r="EYN10"/>
      <c r="EYO10"/>
      <c r="EYP10"/>
      <c r="EYQ10"/>
      <c r="EYR10"/>
      <c r="EYS10"/>
      <c r="EYT10"/>
      <c r="EYU10"/>
      <c r="EYV10"/>
      <c r="EYW10"/>
      <c r="EYX10"/>
      <c r="EYY10"/>
      <c r="EYZ10"/>
      <c r="EZA10"/>
      <c r="EZB10"/>
      <c r="EZC10"/>
      <c r="EZD10"/>
      <c r="EZE10"/>
      <c r="EZF10"/>
      <c r="EZG10"/>
      <c r="EZH10"/>
      <c r="EZI10"/>
      <c r="EZJ10"/>
      <c r="EZK10"/>
      <c r="EZL10"/>
      <c r="EZM10"/>
      <c r="EZN10"/>
      <c r="EZO10"/>
      <c r="EZP10"/>
      <c r="EZQ10"/>
      <c r="EZR10"/>
      <c r="EZS10"/>
      <c r="EZT10"/>
      <c r="EZU10"/>
      <c r="EZV10"/>
      <c r="EZW10"/>
      <c r="EZX10"/>
      <c r="EZY10"/>
      <c r="EZZ10"/>
      <c r="FAA10"/>
      <c r="FAB10"/>
      <c r="FAC10"/>
      <c r="FAD10"/>
      <c r="FAE10"/>
      <c r="FAF10"/>
      <c r="FAG10"/>
      <c r="FAH10"/>
      <c r="FAI10"/>
      <c r="FAJ10"/>
      <c r="FAK10"/>
      <c r="FAL10"/>
      <c r="FAM10"/>
      <c r="FAN10"/>
      <c r="FAO10"/>
      <c r="FAP10"/>
      <c r="FAQ10"/>
      <c r="FAR10"/>
      <c r="FAS10"/>
      <c r="FAT10"/>
      <c r="FAU10"/>
      <c r="FAV10"/>
      <c r="FAW10"/>
      <c r="FAX10"/>
      <c r="FAY10"/>
      <c r="FAZ10"/>
      <c r="FBA10"/>
      <c r="FBB10"/>
      <c r="FBC10"/>
      <c r="FBD10"/>
      <c r="FBE10"/>
      <c r="FBF10"/>
      <c r="FBG10"/>
      <c r="FBH10"/>
      <c r="FBI10"/>
      <c r="FBJ10"/>
      <c r="FBK10"/>
      <c r="FBL10"/>
      <c r="FBM10"/>
      <c r="FBN10"/>
      <c r="FBO10"/>
      <c r="FBP10"/>
      <c r="FBQ10"/>
      <c r="FBR10"/>
      <c r="FBS10"/>
      <c r="FBT10"/>
      <c r="FBU10"/>
      <c r="FBV10"/>
      <c r="FBW10"/>
      <c r="FBX10"/>
      <c r="FBY10"/>
      <c r="FBZ10"/>
      <c r="FCA10"/>
      <c r="FCB10"/>
      <c r="FCC10"/>
      <c r="FCD10"/>
      <c r="FCE10"/>
      <c r="FCF10"/>
      <c r="FCG10"/>
      <c r="FCH10"/>
      <c r="FCI10"/>
      <c r="FCJ10"/>
      <c r="FCK10"/>
      <c r="FCL10"/>
      <c r="FCM10"/>
      <c r="FCN10"/>
      <c r="FCO10"/>
      <c r="FCP10"/>
      <c r="FCQ10"/>
      <c r="FCR10"/>
      <c r="FCS10"/>
      <c r="FCT10"/>
      <c r="FCU10"/>
      <c r="FCV10"/>
      <c r="FCW10"/>
      <c r="FCX10"/>
      <c r="FCY10"/>
      <c r="FCZ10"/>
      <c r="FDA10"/>
      <c r="FDB10"/>
      <c r="FDC10"/>
      <c r="FDD10"/>
      <c r="FDE10"/>
      <c r="FDF10"/>
      <c r="FDG10"/>
      <c r="FDH10"/>
      <c r="FDI10"/>
      <c r="FDJ10"/>
      <c r="FDK10"/>
      <c r="FDL10"/>
      <c r="FDM10"/>
      <c r="FDN10"/>
      <c r="FDO10"/>
      <c r="FDP10"/>
      <c r="FDQ10"/>
      <c r="FDR10"/>
      <c r="FDS10"/>
      <c r="FDT10"/>
      <c r="FDU10"/>
      <c r="FDV10"/>
      <c r="FDW10"/>
      <c r="FDX10"/>
      <c r="FDY10"/>
      <c r="FDZ10"/>
      <c r="FEA10"/>
      <c r="FEB10"/>
      <c r="FEC10"/>
      <c r="FED10"/>
      <c r="FEE10"/>
      <c r="FEF10"/>
      <c r="FEG10"/>
      <c r="FEH10"/>
      <c r="FEI10"/>
      <c r="FEJ10"/>
      <c r="FEK10"/>
      <c r="FEL10"/>
      <c r="FEM10"/>
      <c r="FEN10"/>
      <c r="FEO10"/>
      <c r="FEP10"/>
      <c r="FEQ10"/>
      <c r="FER10"/>
      <c r="FES10"/>
      <c r="FET10"/>
      <c r="FEU10"/>
      <c r="FEV10"/>
      <c r="FEW10"/>
      <c r="FEX10"/>
      <c r="FEY10"/>
      <c r="FEZ10"/>
      <c r="FFA10"/>
      <c r="FFB10"/>
      <c r="FFC10"/>
      <c r="FFD10"/>
      <c r="FFE10"/>
      <c r="FFF10"/>
      <c r="FFG10"/>
      <c r="FFH10"/>
      <c r="FFI10"/>
      <c r="FFJ10"/>
      <c r="FFK10"/>
      <c r="FFL10"/>
      <c r="FFM10"/>
      <c r="FFN10"/>
      <c r="FFO10"/>
      <c r="FFP10"/>
      <c r="FFQ10"/>
      <c r="FFR10"/>
      <c r="FFS10"/>
      <c r="FFT10"/>
      <c r="FFU10"/>
      <c r="FFV10"/>
      <c r="FFW10"/>
      <c r="FFX10"/>
      <c r="FFY10"/>
      <c r="FFZ10"/>
      <c r="FGA10"/>
      <c r="FGB10"/>
      <c r="FGC10"/>
      <c r="FGD10"/>
      <c r="FGE10"/>
      <c r="FGF10"/>
      <c r="FGG10"/>
      <c r="FGH10"/>
      <c r="FGI10"/>
      <c r="FGJ10"/>
      <c r="FGK10"/>
      <c r="FGL10"/>
      <c r="FGM10"/>
      <c r="FGN10"/>
      <c r="FGO10"/>
      <c r="FGP10"/>
      <c r="FGQ10"/>
      <c r="FGR10"/>
      <c r="FGS10"/>
      <c r="FGT10"/>
      <c r="FGU10"/>
      <c r="FGV10"/>
      <c r="FGW10"/>
      <c r="FGX10"/>
      <c r="FGY10"/>
      <c r="FGZ10"/>
      <c r="FHA10"/>
      <c r="FHB10"/>
      <c r="FHC10"/>
      <c r="FHD10"/>
      <c r="FHE10"/>
      <c r="FHF10"/>
      <c r="FHG10"/>
      <c r="FHH10"/>
      <c r="FHI10"/>
      <c r="FHJ10"/>
      <c r="FHK10"/>
      <c r="FHL10"/>
      <c r="FHM10"/>
      <c r="FHN10"/>
      <c r="FHO10"/>
      <c r="FHP10"/>
      <c r="FHQ10"/>
      <c r="FHR10"/>
      <c r="FHS10"/>
      <c r="FHT10"/>
      <c r="FHU10"/>
      <c r="FHV10"/>
      <c r="FHW10"/>
      <c r="FHX10"/>
      <c r="FHY10"/>
      <c r="FHZ10"/>
      <c r="FIA10"/>
      <c r="FIB10"/>
      <c r="FIC10"/>
      <c r="FID10"/>
      <c r="FIE10"/>
      <c r="FIF10"/>
      <c r="FIG10"/>
      <c r="FIH10"/>
      <c r="FII10"/>
      <c r="FIJ10"/>
      <c r="FIK10"/>
      <c r="FIL10"/>
      <c r="FIM10"/>
      <c r="FIN10"/>
      <c r="FIO10"/>
      <c r="FIP10"/>
      <c r="FIQ10"/>
      <c r="FIR10"/>
      <c r="FIS10"/>
      <c r="FIT10"/>
      <c r="FIU10"/>
      <c r="FIV10"/>
      <c r="FIW10"/>
      <c r="FIX10"/>
      <c r="FIY10"/>
      <c r="FIZ10"/>
      <c r="FJA10"/>
      <c r="FJB10"/>
      <c r="FJC10"/>
      <c r="FJD10"/>
      <c r="FJE10"/>
      <c r="FJF10"/>
      <c r="FJG10"/>
      <c r="FJH10"/>
      <c r="FJI10"/>
      <c r="FJJ10"/>
      <c r="FJK10"/>
      <c r="FJL10"/>
      <c r="FJM10"/>
      <c r="FJN10"/>
      <c r="FJO10"/>
      <c r="FJP10"/>
      <c r="FJQ10"/>
      <c r="FJR10"/>
      <c r="FJS10"/>
      <c r="FJT10"/>
      <c r="FJU10"/>
      <c r="FJV10"/>
      <c r="FJW10"/>
      <c r="FJX10"/>
      <c r="FJY10"/>
      <c r="FJZ10"/>
      <c r="FKA10"/>
      <c r="FKB10"/>
      <c r="FKC10"/>
      <c r="FKD10"/>
      <c r="FKE10"/>
      <c r="FKF10"/>
      <c r="FKG10"/>
      <c r="FKH10"/>
      <c r="FKI10"/>
      <c r="FKJ10"/>
      <c r="FKK10"/>
      <c r="FKL10"/>
      <c r="FKM10"/>
      <c r="FKN10"/>
      <c r="FKO10"/>
      <c r="FKP10"/>
      <c r="FKQ10"/>
      <c r="FKR10"/>
      <c r="FKS10"/>
      <c r="FKT10"/>
      <c r="FKU10"/>
      <c r="FKV10"/>
      <c r="FKW10"/>
      <c r="FKX10"/>
      <c r="FKY10"/>
      <c r="FKZ10"/>
      <c r="FLA10"/>
      <c r="FLB10"/>
      <c r="FLC10"/>
      <c r="FLD10"/>
      <c r="FLE10"/>
      <c r="FLF10"/>
      <c r="FLG10"/>
      <c r="FLH10"/>
      <c r="FLI10"/>
      <c r="FLJ10"/>
      <c r="FLK10"/>
      <c r="FLL10"/>
      <c r="FLM10"/>
      <c r="FLN10"/>
      <c r="FLO10"/>
      <c r="FLP10"/>
      <c r="FLQ10"/>
      <c r="FLR10"/>
      <c r="FLS10"/>
      <c r="FLT10"/>
      <c r="FLU10"/>
      <c r="FLV10"/>
      <c r="FLW10"/>
      <c r="FLX10"/>
      <c r="FLY10"/>
      <c r="FLZ10"/>
      <c r="FMA10"/>
      <c r="FMB10"/>
      <c r="FMC10"/>
      <c r="FMD10"/>
      <c r="FME10"/>
      <c r="FMF10"/>
      <c r="FMG10"/>
      <c r="FMH10"/>
      <c r="FMI10"/>
      <c r="FMJ10"/>
      <c r="FMK10"/>
      <c r="FML10"/>
      <c r="FMM10"/>
      <c r="FMN10"/>
      <c r="FMO10"/>
      <c r="FMP10"/>
      <c r="FMQ10"/>
      <c r="FMR10"/>
      <c r="FMS10"/>
      <c r="FMT10"/>
      <c r="FMU10"/>
      <c r="FMV10"/>
      <c r="FMW10"/>
      <c r="FMX10"/>
      <c r="FMY10"/>
      <c r="FMZ10"/>
      <c r="FNA10"/>
      <c r="FNB10"/>
      <c r="FNC10"/>
      <c r="FND10"/>
      <c r="FNE10"/>
      <c r="FNF10"/>
      <c r="FNG10"/>
      <c r="FNH10"/>
      <c r="FNI10"/>
      <c r="FNJ10"/>
      <c r="FNK10"/>
      <c r="FNL10"/>
      <c r="FNM10"/>
      <c r="FNN10"/>
      <c r="FNO10"/>
      <c r="FNP10"/>
      <c r="FNQ10"/>
      <c r="FNR10"/>
      <c r="FNS10"/>
      <c r="FNT10"/>
      <c r="FNU10"/>
      <c r="FNV10"/>
      <c r="FNW10"/>
      <c r="FNX10"/>
      <c r="FNY10"/>
      <c r="FNZ10"/>
      <c r="FOA10"/>
      <c r="FOB10"/>
      <c r="FOC10"/>
      <c r="FOD10"/>
      <c r="FOE10"/>
      <c r="FOF10"/>
      <c r="FOG10"/>
      <c r="FOH10"/>
      <c r="FOI10"/>
      <c r="FOJ10"/>
      <c r="FOK10"/>
      <c r="FOL10"/>
      <c r="FOM10"/>
      <c r="FON10"/>
      <c r="FOO10"/>
      <c r="FOP10"/>
      <c r="FOQ10"/>
      <c r="FOR10"/>
      <c r="FOS10"/>
      <c r="FOT10"/>
      <c r="FOU10"/>
      <c r="FOV10"/>
      <c r="FOW10"/>
      <c r="FOX10"/>
      <c r="FOY10"/>
      <c r="FOZ10"/>
      <c r="FPA10"/>
      <c r="FPB10"/>
      <c r="FPC10"/>
      <c r="FPD10"/>
      <c r="FPE10"/>
      <c r="FPF10"/>
      <c r="FPG10"/>
      <c r="FPH10"/>
      <c r="FPI10"/>
      <c r="FPJ10"/>
      <c r="FPK10"/>
      <c r="FPL10"/>
      <c r="FPM10"/>
      <c r="FPN10"/>
      <c r="FPO10"/>
      <c r="FPP10"/>
      <c r="FPQ10"/>
      <c r="FPR10"/>
      <c r="FPS10"/>
      <c r="FPT10"/>
      <c r="FPU10"/>
      <c r="FPV10"/>
      <c r="FPW10"/>
      <c r="FPX10"/>
      <c r="FPY10"/>
      <c r="FPZ10"/>
      <c r="FQA10"/>
      <c r="FQB10"/>
      <c r="FQC10"/>
      <c r="FQD10"/>
      <c r="FQE10"/>
      <c r="FQF10"/>
      <c r="FQG10"/>
      <c r="FQH10"/>
      <c r="FQI10"/>
      <c r="FQJ10"/>
      <c r="FQK10"/>
      <c r="FQL10"/>
      <c r="FQM10"/>
      <c r="FQN10"/>
      <c r="FQO10"/>
      <c r="FQP10"/>
      <c r="FQQ10"/>
      <c r="FQR10"/>
      <c r="FQS10"/>
      <c r="FQT10"/>
      <c r="FQU10"/>
      <c r="FQV10"/>
      <c r="FQW10"/>
      <c r="FQX10"/>
      <c r="FQY10"/>
      <c r="FQZ10"/>
      <c r="FRA10"/>
      <c r="FRB10"/>
      <c r="FRC10"/>
      <c r="FRD10"/>
      <c r="FRE10"/>
      <c r="FRF10"/>
      <c r="FRG10"/>
      <c r="FRH10"/>
      <c r="FRI10"/>
      <c r="FRJ10"/>
      <c r="FRK10"/>
      <c r="FRL10"/>
      <c r="FRM10"/>
      <c r="FRN10"/>
      <c r="FRO10"/>
      <c r="FRP10"/>
      <c r="FRQ10"/>
      <c r="FRR10"/>
      <c r="FRS10"/>
      <c r="FRT10"/>
      <c r="FRU10"/>
      <c r="FRV10"/>
      <c r="FRW10"/>
      <c r="FRX10"/>
      <c r="FRY10"/>
      <c r="FRZ10"/>
      <c r="FSA10"/>
      <c r="FSB10"/>
      <c r="FSC10"/>
      <c r="FSD10"/>
      <c r="FSE10"/>
      <c r="FSF10"/>
      <c r="FSG10"/>
      <c r="FSH10"/>
      <c r="FSI10"/>
      <c r="FSJ10"/>
      <c r="FSK10"/>
      <c r="FSL10"/>
      <c r="FSM10"/>
      <c r="FSN10"/>
      <c r="FSO10"/>
      <c r="FSP10"/>
      <c r="FSQ10"/>
      <c r="FSR10"/>
      <c r="FSS10"/>
      <c r="FST10"/>
      <c r="FSU10"/>
      <c r="FSV10"/>
      <c r="FSW10"/>
      <c r="FSX10"/>
      <c r="FSY10"/>
      <c r="FSZ10"/>
      <c r="FTA10"/>
      <c r="FTB10"/>
      <c r="FTC10"/>
      <c r="FTD10"/>
      <c r="FTE10"/>
      <c r="FTF10"/>
      <c r="FTG10"/>
      <c r="FTH10"/>
      <c r="FTI10"/>
      <c r="FTJ10"/>
      <c r="FTK10"/>
      <c r="FTL10"/>
      <c r="FTM10"/>
      <c r="FTN10"/>
      <c r="FTO10"/>
      <c r="FTP10"/>
      <c r="FTQ10"/>
      <c r="FTR10"/>
      <c r="FTS10"/>
      <c r="FTT10"/>
      <c r="FTU10"/>
      <c r="FTV10"/>
      <c r="FTW10"/>
      <c r="FTX10"/>
      <c r="FTY10"/>
      <c r="FTZ10"/>
      <c r="FUA10"/>
      <c r="FUB10"/>
      <c r="FUC10"/>
      <c r="FUD10"/>
      <c r="FUE10"/>
      <c r="FUF10"/>
      <c r="FUG10"/>
      <c r="FUH10"/>
      <c r="FUI10"/>
      <c r="FUJ10"/>
      <c r="FUK10"/>
      <c r="FUL10"/>
      <c r="FUM10"/>
      <c r="FUN10"/>
      <c r="FUO10"/>
      <c r="FUP10"/>
      <c r="FUQ10"/>
      <c r="FUR10"/>
      <c r="FUS10"/>
      <c r="FUT10"/>
      <c r="FUU10"/>
      <c r="FUV10"/>
      <c r="FUW10"/>
      <c r="FUX10"/>
      <c r="FUY10"/>
      <c r="FUZ10"/>
      <c r="FVA10"/>
      <c r="FVB10"/>
      <c r="FVC10"/>
      <c r="FVD10"/>
      <c r="FVE10"/>
      <c r="FVF10"/>
      <c r="FVG10"/>
      <c r="FVH10"/>
      <c r="FVI10"/>
      <c r="FVJ10"/>
      <c r="FVK10"/>
      <c r="FVL10"/>
      <c r="FVM10"/>
      <c r="FVN10"/>
      <c r="FVO10"/>
      <c r="FVP10"/>
      <c r="FVQ10"/>
      <c r="FVR10"/>
      <c r="FVS10"/>
      <c r="FVT10"/>
      <c r="FVU10"/>
      <c r="FVV10"/>
      <c r="FVW10"/>
      <c r="FVX10"/>
      <c r="FVY10"/>
      <c r="FVZ10"/>
      <c r="FWA10"/>
      <c r="FWB10"/>
      <c r="FWC10"/>
      <c r="FWD10"/>
      <c r="FWE10"/>
      <c r="FWF10"/>
      <c r="FWG10"/>
      <c r="FWH10"/>
      <c r="FWI10"/>
      <c r="FWJ10"/>
      <c r="FWK10"/>
      <c r="FWL10"/>
      <c r="FWM10"/>
      <c r="FWN10"/>
      <c r="FWO10"/>
      <c r="FWP10"/>
      <c r="FWQ10"/>
      <c r="FWR10"/>
      <c r="FWS10"/>
      <c r="FWT10"/>
      <c r="FWU10"/>
      <c r="FWV10"/>
      <c r="FWW10"/>
      <c r="FWX10"/>
      <c r="FWY10"/>
      <c r="FWZ10"/>
      <c r="FXA10"/>
      <c r="FXB10"/>
      <c r="FXC10"/>
      <c r="FXD10"/>
      <c r="FXE10"/>
      <c r="FXF10"/>
      <c r="FXG10"/>
      <c r="FXH10"/>
      <c r="FXI10"/>
      <c r="FXJ10"/>
      <c r="FXK10"/>
      <c r="FXL10"/>
      <c r="FXM10"/>
      <c r="FXN10"/>
      <c r="FXO10"/>
      <c r="FXP10"/>
      <c r="FXQ10"/>
      <c r="FXR10"/>
      <c r="FXS10"/>
      <c r="FXT10"/>
      <c r="FXU10"/>
      <c r="FXV10"/>
      <c r="FXW10"/>
      <c r="FXX10"/>
      <c r="FXY10"/>
      <c r="FXZ10"/>
      <c r="FYA10"/>
      <c r="FYB10"/>
      <c r="FYC10"/>
      <c r="FYD10"/>
      <c r="FYE10"/>
      <c r="FYF10"/>
      <c r="FYG10"/>
      <c r="FYH10"/>
      <c r="FYI10"/>
      <c r="FYJ10"/>
      <c r="FYK10"/>
      <c r="FYL10"/>
      <c r="FYM10"/>
      <c r="FYN10"/>
      <c r="FYO10"/>
      <c r="FYP10"/>
      <c r="FYQ10"/>
      <c r="FYR10"/>
      <c r="FYS10"/>
      <c r="FYT10"/>
      <c r="FYU10"/>
      <c r="FYV10"/>
      <c r="FYW10"/>
      <c r="FYX10"/>
      <c r="FYY10"/>
      <c r="FYZ10"/>
      <c r="FZA10"/>
      <c r="FZB10"/>
      <c r="FZC10"/>
      <c r="FZD10"/>
      <c r="FZE10"/>
      <c r="FZF10"/>
      <c r="FZG10"/>
      <c r="FZH10"/>
      <c r="FZI10"/>
      <c r="FZJ10"/>
      <c r="FZK10"/>
      <c r="FZL10"/>
      <c r="FZM10"/>
      <c r="FZN10"/>
      <c r="FZO10"/>
      <c r="FZP10"/>
      <c r="FZQ10"/>
      <c r="FZR10"/>
      <c r="FZS10"/>
      <c r="FZT10"/>
      <c r="FZU10"/>
      <c r="FZV10"/>
      <c r="FZW10"/>
      <c r="FZX10"/>
      <c r="FZY10"/>
      <c r="FZZ10"/>
      <c r="GAA10"/>
      <c r="GAB10"/>
      <c r="GAC10"/>
      <c r="GAD10"/>
      <c r="GAE10"/>
      <c r="GAF10"/>
      <c r="GAG10"/>
      <c r="GAH10"/>
      <c r="GAI10"/>
      <c r="GAJ10"/>
      <c r="GAK10"/>
      <c r="GAL10"/>
      <c r="GAM10"/>
      <c r="GAN10"/>
      <c r="GAO10"/>
      <c r="GAP10"/>
      <c r="GAQ10"/>
      <c r="GAR10"/>
      <c r="GAS10"/>
      <c r="GAT10"/>
      <c r="GAU10"/>
      <c r="GAV10"/>
      <c r="GAW10"/>
      <c r="GAX10"/>
      <c r="GAY10"/>
      <c r="GAZ10"/>
      <c r="GBA10"/>
      <c r="GBB10"/>
      <c r="GBC10"/>
      <c r="GBD10"/>
      <c r="GBE10"/>
      <c r="GBF10"/>
      <c r="GBG10"/>
      <c r="GBH10"/>
      <c r="GBI10"/>
      <c r="GBJ10"/>
      <c r="GBK10"/>
      <c r="GBL10"/>
      <c r="GBM10"/>
      <c r="GBN10"/>
      <c r="GBO10"/>
      <c r="GBP10"/>
      <c r="GBQ10"/>
      <c r="GBR10"/>
      <c r="GBS10"/>
      <c r="GBT10"/>
      <c r="GBU10"/>
      <c r="GBV10"/>
      <c r="GBW10"/>
      <c r="GBX10"/>
      <c r="GBY10"/>
      <c r="GBZ10"/>
      <c r="GCA10"/>
      <c r="GCB10"/>
      <c r="GCC10"/>
      <c r="GCD10"/>
      <c r="GCE10"/>
      <c r="GCF10"/>
      <c r="GCG10"/>
      <c r="GCH10"/>
      <c r="GCI10"/>
      <c r="GCJ10"/>
      <c r="GCK10"/>
      <c r="GCL10"/>
      <c r="GCM10"/>
      <c r="GCN10"/>
      <c r="GCO10"/>
      <c r="GCP10"/>
      <c r="GCQ10"/>
      <c r="GCR10"/>
      <c r="GCS10"/>
      <c r="GCT10"/>
      <c r="GCU10"/>
      <c r="GCV10"/>
      <c r="GCW10"/>
      <c r="GCX10"/>
      <c r="GCY10"/>
      <c r="GCZ10"/>
      <c r="GDA10"/>
      <c r="GDB10"/>
      <c r="GDC10"/>
      <c r="GDD10"/>
      <c r="GDE10"/>
      <c r="GDF10"/>
      <c r="GDG10"/>
      <c r="GDH10"/>
      <c r="GDI10"/>
      <c r="GDJ10"/>
      <c r="GDK10"/>
      <c r="GDL10"/>
      <c r="GDM10"/>
      <c r="GDN10"/>
      <c r="GDO10"/>
      <c r="GDP10"/>
      <c r="GDQ10"/>
      <c r="GDR10"/>
      <c r="GDS10"/>
      <c r="GDT10"/>
      <c r="GDU10"/>
      <c r="GDV10"/>
      <c r="GDW10"/>
      <c r="GDX10"/>
      <c r="GDY10"/>
      <c r="GDZ10"/>
      <c r="GEA10"/>
      <c r="GEB10"/>
      <c r="GEC10"/>
      <c r="GED10"/>
      <c r="GEE10"/>
      <c r="GEF10"/>
      <c r="GEG10"/>
      <c r="GEH10"/>
      <c r="GEI10"/>
      <c r="GEJ10"/>
      <c r="GEK10"/>
      <c r="GEL10"/>
      <c r="GEM10"/>
      <c r="GEN10"/>
      <c r="GEO10"/>
      <c r="GEP10"/>
      <c r="GEQ10"/>
      <c r="GER10"/>
      <c r="GES10"/>
      <c r="GET10"/>
      <c r="GEU10"/>
      <c r="GEV10"/>
      <c r="GEW10"/>
      <c r="GEX10"/>
      <c r="GEY10"/>
      <c r="GEZ10"/>
      <c r="GFA10"/>
      <c r="GFB10"/>
      <c r="GFC10"/>
      <c r="GFD10"/>
      <c r="GFE10"/>
      <c r="GFF10"/>
      <c r="GFG10"/>
      <c r="GFH10"/>
      <c r="GFI10"/>
      <c r="GFJ10"/>
      <c r="GFK10"/>
      <c r="GFL10"/>
      <c r="GFM10"/>
      <c r="GFN10"/>
      <c r="GFO10"/>
      <c r="GFP10"/>
      <c r="GFQ10"/>
      <c r="GFR10"/>
      <c r="GFS10"/>
      <c r="GFT10"/>
      <c r="GFU10"/>
      <c r="GFV10"/>
      <c r="GFW10"/>
      <c r="GFX10"/>
      <c r="GFY10"/>
      <c r="GFZ10"/>
      <c r="GGA10"/>
      <c r="GGB10"/>
      <c r="GGC10"/>
      <c r="GGD10"/>
      <c r="GGE10"/>
      <c r="GGF10"/>
      <c r="GGG10"/>
      <c r="GGH10"/>
      <c r="GGI10"/>
      <c r="GGJ10"/>
      <c r="GGK10"/>
      <c r="GGL10"/>
      <c r="GGM10"/>
      <c r="GGN10"/>
      <c r="GGO10"/>
      <c r="GGP10"/>
      <c r="GGQ10"/>
      <c r="GGR10"/>
      <c r="GGS10"/>
      <c r="GGT10"/>
      <c r="GGU10"/>
      <c r="GGV10"/>
      <c r="GGW10"/>
      <c r="GGX10"/>
      <c r="GGY10"/>
      <c r="GGZ10"/>
      <c r="GHA10"/>
      <c r="GHB10"/>
      <c r="GHC10"/>
      <c r="GHD10"/>
      <c r="GHE10"/>
      <c r="GHF10"/>
      <c r="GHG10"/>
      <c r="GHH10"/>
      <c r="GHI10"/>
      <c r="GHJ10"/>
      <c r="GHK10"/>
      <c r="GHL10"/>
      <c r="GHM10"/>
      <c r="GHN10"/>
      <c r="GHO10"/>
      <c r="GHP10"/>
      <c r="GHQ10"/>
      <c r="GHR10"/>
      <c r="GHS10"/>
      <c r="GHT10"/>
      <c r="GHU10"/>
      <c r="GHV10"/>
      <c r="GHW10"/>
      <c r="GHX10"/>
      <c r="GHY10"/>
      <c r="GHZ10"/>
      <c r="GIA10"/>
      <c r="GIB10"/>
      <c r="GIC10"/>
      <c r="GID10"/>
      <c r="GIE10"/>
      <c r="GIF10"/>
      <c r="GIG10"/>
      <c r="GIH10"/>
      <c r="GII10"/>
      <c r="GIJ10"/>
      <c r="GIK10"/>
      <c r="GIL10"/>
      <c r="GIM10"/>
      <c r="GIN10"/>
      <c r="GIO10"/>
      <c r="GIP10"/>
      <c r="GIQ10"/>
      <c r="GIR10"/>
      <c r="GIS10"/>
      <c r="GIT10"/>
      <c r="GIU10"/>
      <c r="GIV10"/>
      <c r="GIW10"/>
      <c r="GIX10"/>
      <c r="GIY10"/>
      <c r="GIZ10"/>
      <c r="GJA10"/>
      <c r="GJB10"/>
      <c r="GJC10"/>
      <c r="GJD10"/>
      <c r="GJE10"/>
      <c r="GJF10"/>
      <c r="GJG10"/>
      <c r="GJH10"/>
      <c r="GJI10"/>
      <c r="GJJ10"/>
      <c r="GJK10"/>
      <c r="GJL10"/>
      <c r="GJM10"/>
      <c r="GJN10"/>
      <c r="GJO10"/>
      <c r="GJP10"/>
      <c r="GJQ10"/>
      <c r="GJR10"/>
      <c r="GJS10"/>
      <c r="GJT10"/>
      <c r="GJU10"/>
      <c r="GJV10"/>
      <c r="GJW10"/>
      <c r="GJX10"/>
      <c r="GJY10"/>
      <c r="GJZ10"/>
      <c r="GKA10"/>
      <c r="GKB10"/>
      <c r="GKC10"/>
      <c r="GKD10"/>
      <c r="GKE10"/>
      <c r="GKF10"/>
      <c r="GKG10"/>
      <c r="GKH10"/>
      <c r="GKI10"/>
      <c r="GKJ10"/>
      <c r="GKK10"/>
      <c r="GKL10"/>
      <c r="GKM10"/>
      <c r="GKN10"/>
      <c r="GKO10"/>
      <c r="GKP10"/>
      <c r="GKQ10"/>
      <c r="GKR10"/>
      <c r="GKS10"/>
      <c r="GKT10"/>
      <c r="GKU10"/>
      <c r="GKV10"/>
      <c r="GKW10"/>
      <c r="GKX10"/>
      <c r="GKY10"/>
      <c r="GKZ10"/>
      <c r="GLA10"/>
      <c r="GLB10"/>
      <c r="GLC10"/>
      <c r="GLD10"/>
      <c r="GLE10"/>
      <c r="GLF10"/>
      <c r="GLG10"/>
      <c r="GLH10"/>
      <c r="GLI10"/>
      <c r="GLJ10"/>
      <c r="GLK10"/>
      <c r="GLL10"/>
      <c r="GLM10"/>
      <c r="GLN10"/>
      <c r="GLO10"/>
      <c r="GLP10"/>
      <c r="GLQ10"/>
      <c r="GLR10"/>
      <c r="GLS10"/>
      <c r="GLT10"/>
      <c r="GLU10"/>
      <c r="GLV10"/>
      <c r="GLW10"/>
      <c r="GLX10"/>
      <c r="GLY10"/>
      <c r="GLZ10"/>
      <c r="GMA10"/>
      <c r="GMB10"/>
      <c r="GMC10"/>
      <c r="GMD10"/>
      <c r="GME10"/>
      <c r="GMF10"/>
      <c r="GMG10"/>
      <c r="GMH10"/>
      <c r="GMI10"/>
      <c r="GMJ10"/>
      <c r="GMK10"/>
      <c r="GML10"/>
      <c r="GMM10"/>
      <c r="GMN10"/>
      <c r="GMO10"/>
      <c r="GMP10"/>
      <c r="GMQ10"/>
      <c r="GMR10"/>
      <c r="GMS10"/>
      <c r="GMT10"/>
      <c r="GMU10"/>
      <c r="GMV10"/>
      <c r="GMW10"/>
      <c r="GMX10"/>
      <c r="GMY10"/>
      <c r="GMZ10"/>
      <c r="GNA10"/>
      <c r="GNB10"/>
      <c r="GNC10"/>
      <c r="GND10"/>
      <c r="GNE10"/>
      <c r="GNF10"/>
      <c r="GNG10"/>
      <c r="GNH10"/>
      <c r="GNI10"/>
      <c r="GNJ10"/>
      <c r="GNK10"/>
      <c r="GNL10"/>
      <c r="GNM10"/>
      <c r="GNN10"/>
      <c r="GNO10"/>
      <c r="GNP10"/>
      <c r="GNQ10"/>
      <c r="GNR10"/>
      <c r="GNS10"/>
      <c r="GNT10"/>
      <c r="GNU10"/>
      <c r="GNV10"/>
      <c r="GNW10"/>
      <c r="GNX10"/>
      <c r="GNY10"/>
      <c r="GNZ10"/>
      <c r="GOA10"/>
      <c r="GOB10"/>
      <c r="GOC10"/>
      <c r="GOD10"/>
      <c r="GOE10"/>
      <c r="GOF10"/>
      <c r="GOG10"/>
      <c r="GOH10"/>
      <c r="GOI10"/>
      <c r="GOJ10"/>
      <c r="GOK10"/>
      <c r="GOL10"/>
      <c r="GOM10"/>
      <c r="GON10"/>
      <c r="GOO10"/>
      <c r="GOP10"/>
      <c r="GOQ10"/>
      <c r="GOR10"/>
      <c r="GOS10"/>
      <c r="GOT10"/>
      <c r="GOU10"/>
      <c r="GOV10"/>
      <c r="GOW10"/>
      <c r="GOX10"/>
      <c r="GOY10"/>
      <c r="GOZ10"/>
      <c r="GPA10"/>
      <c r="GPB10"/>
      <c r="GPC10"/>
      <c r="GPD10"/>
      <c r="GPE10"/>
      <c r="GPF10"/>
      <c r="GPG10"/>
      <c r="GPH10"/>
      <c r="GPI10"/>
      <c r="GPJ10"/>
      <c r="GPK10"/>
      <c r="GPL10"/>
      <c r="GPM10"/>
      <c r="GPN10"/>
      <c r="GPO10"/>
      <c r="GPP10"/>
      <c r="GPQ10"/>
      <c r="GPR10"/>
      <c r="GPS10"/>
      <c r="GPT10"/>
      <c r="GPU10"/>
      <c r="GPV10"/>
      <c r="GPW10"/>
      <c r="GPX10"/>
      <c r="GPY10"/>
      <c r="GPZ10"/>
      <c r="GQA10"/>
      <c r="GQB10"/>
      <c r="GQC10"/>
      <c r="GQD10"/>
      <c r="GQE10"/>
      <c r="GQF10"/>
      <c r="GQG10"/>
      <c r="GQH10"/>
      <c r="GQI10"/>
      <c r="GQJ10"/>
      <c r="GQK10"/>
      <c r="GQL10"/>
      <c r="GQM10"/>
      <c r="GQN10"/>
      <c r="GQO10"/>
      <c r="GQP10"/>
      <c r="GQQ10"/>
      <c r="GQR10"/>
      <c r="GQS10"/>
      <c r="GQT10"/>
      <c r="GQU10"/>
      <c r="GQV10"/>
      <c r="GQW10"/>
      <c r="GQX10"/>
      <c r="GQY10"/>
      <c r="GQZ10"/>
      <c r="GRA10"/>
      <c r="GRB10"/>
      <c r="GRC10"/>
      <c r="GRD10"/>
      <c r="GRE10"/>
      <c r="GRF10"/>
      <c r="GRG10"/>
      <c r="GRH10"/>
      <c r="GRI10"/>
      <c r="GRJ10"/>
      <c r="GRK10"/>
      <c r="GRL10"/>
      <c r="GRM10"/>
      <c r="GRN10"/>
      <c r="GRO10"/>
      <c r="GRP10"/>
      <c r="GRQ10"/>
      <c r="GRR10"/>
      <c r="GRS10"/>
      <c r="GRT10"/>
      <c r="GRU10"/>
      <c r="GRV10"/>
      <c r="GRW10"/>
      <c r="GRX10"/>
      <c r="GRY10"/>
      <c r="GRZ10"/>
      <c r="GSA10"/>
      <c r="GSB10"/>
      <c r="GSC10"/>
      <c r="GSD10"/>
      <c r="GSE10"/>
      <c r="GSF10"/>
      <c r="GSG10"/>
      <c r="GSH10"/>
      <c r="GSI10"/>
      <c r="GSJ10"/>
      <c r="GSK10"/>
      <c r="GSL10"/>
      <c r="GSM10"/>
      <c r="GSN10"/>
      <c r="GSO10"/>
      <c r="GSP10"/>
      <c r="GSQ10"/>
      <c r="GSR10"/>
      <c r="GSS10"/>
      <c r="GST10"/>
      <c r="GSU10"/>
      <c r="GSV10"/>
      <c r="GSW10"/>
      <c r="GSX10"/>
      <c r="GSY10"/>
      <c r="GSZ10"/>
      <c r="GTA10"/>
      <c r="GTB10"/>
      <c r="GTC10"/>
      <c r="GTD10"/>
      <c r="GTE10"/>
      <c r="GTF10"/>
      <c r="GTG10"/>
      <c r="GTH10"/>
      <c r="GTI10"/>
      <c r="GTJ10"/>
      <c r="GTK10"/>
      <c r="GTL10"/>
      <c r="GTM10"/>
      <c r="GTN10"/>
      <c r="GTO10"/>
      <c r="GTP10"/>
      <c r="GTQ10"/>
      <c r="GTR10"/>
      <c r="GTS10"/>
      <c r="GTT10"/>
      <c r="GTU10"/>
      <c r="GTV10"/>
      <c r="GTW10"/>
      <c r="GTX10"/>
      <c r="GTY10"/>
      <c r="GTZ10"/>
      <c r="GUA10"/>
      <c r="GUB10"/>
      <c r="GUC10"/>
      <c r="GUD10"/>
      <c r="GUE10"/>
      <c r="GUF10"/>
      <c r="GUG10"/>
      <c r="GUH10"/>
      <c r="GUI10"/>
      <c r="GUJ10"/>
      <c r="GUK10"/>
      <c r="GUL10"/>
      <c r="GUM10"/>
      <c r="GUN10"/>
      <c r="GUO10"/>
      <c r="GUP10"/>
      <c r="GUQ10"/>
      <c r="GUR10"/>
      <c r="GUS10"/>
      <c r="GUT10"/>
      <c r="GUU10"/>
      <c r="GUV10"/>
      <c r="GUW10"/>
      <c r="GUX10"/>
      <c r="GUY10"/>
      <c r="GUZ10"/>
      <c r="GVA10"/>
      <c r="GVB10"/>
      <c r="GVC10"/>
      <c r="GVD10"/>
      <c r="GVE10"/>
      <c r="GVF10"/>
      <c r="GVG10"/>
      <c r="GVH10"/>
      <c r="GVI10"/>
      <c r="GVJ10"/>
      <c r="GVK10"/>
      <c r="GVL10"/>
      <c r="GVM10"/>
      <c r="GVN10"/>
      <c r="GVO10"/>
      <c r="GVP10"/>
      <c r="GVQ10"/>
      <c r="GVR10"/>
      <c r="GVS10"/>
      <c r="GVT10"/>
      <c r="GVU10"/>
      <c r="GVV10"/>
      <c r="GVW10"/>
      <c r="GVX10"/>
      <c r="GVY10"/>
      <c r="GVZ10"/>
      <c r="GWA10"/>
      <c r="GWB10"/>
      <c r="GWC10"/>
      <c r="GWD10"/>
      <c r="GWE10"/>
      <c r="GWF10"/>
      <c r="GWG10"/>
      <c r="GWH10"/>
      <c r="GWI10"/>
      <c r="GWJ10"/>
      <c r="GWK10"/>
      <c r="GWL10"/>
      <c r="GWM10"/>
      <c r="GWN10"/>
      <c r="GWO10"/>
      <c r="GWP10"/>
      <c r="GWQ10"/>
      <c r="GWR10"/>
      <c r="GWS10"/>
      <c r="GWT10"/>
      <c r="GWU10"/>
      <c r="GWV10"/>
      <c r="GWW10"/>
      <c r="GWX10"/>
      <c r="GWY10"/>
      <c r="GWZ10"/>
      <c r="GXA10"/>
      <c r="GXB10"/>
      <c r="GXC10"/>
      <c r="GXD10"/>
      <c r="GXE10"/>
      <c r="GXF10"/>
      <c r="GXG10"/>
      <c r="GXH10"/>
      <c r="GXI10"/>
      <c r="GXJ10"/>
      <c r="GXK10"/>
      <c r="GXL10"/>
      <c r="GXM10"/>
      <c r="GXN10"/>
      <c r="GXO10"/>
      <c r="GXP10"/>
      <c r="GXQ10"/>
      <c r="GXR10"/>
      <c r="GXS10"/>
      <c r="GXT10"/>
      <c r="GXU10"/>
      <c r="GXV10"/>
      <c r="GXW10"/>
      <c r="GXX10"/>
      <c r="GXY10"/>
      <c r="GXZ10"/>
      <c r="GYA10"/>
      <c r="GYB10"/>
      <c r="GYC10"/>
      <c r="GYD10"/>
      <c r="GYE10"/>
      <c r="GYF10"/>
      <c r="GYG10"/>
      <c r="GYH10"/>
      <c r="GYI10"/>
      <c r="GYJ10"/>
      <c r="GYK10"/>
      <c r="GYL10"/>
      <c r="GYM10"/>
      <c r="GYN10"/>
      <c r="GYO10"/>
      <c r="GYP10"/>
      <c r="GYQ10"/>
      <c r="GYR10"/>
      <c r="GYS10"/>
      <c r="GYT10"/>
      <c r="GYU10"/>
      <c r="GYV10"/>
      <c r="GYW10"/>
      <c r="GYX10"/>
      <c r="GYY10"/>
      <c r="GYZ10"/>
      <c r="GZA10"/>
      <c r="GZB10"/>
      <c r="GZC10"/>
      <c r="GZD10"/>
      <c r="GZE10"/>
      <c r="GZF10"/>
      <c r="GZG10"/>
      <c r="GZH10"/>
      <c r="GZI10"/>
      <c r="GZJ10"/>
      <c r="GZK10"/>
      <c r="GZL10"/>
      <c r="GZM10"/>
      <c r="GZN10"/>
      <c r="GZO10"/>
      <c r="GZP10"/>
      <c r="GZQ10"/>
      <c r="GZR10"/>
      <c r="GZS10"/>
      <c r="GZT10"/>
      <c r="GZU10"/>
      <c r="GZV10"/>
      <c r="GZW10"/>
      <c r="GZX10"/>
      <c r="GZY10"/>
      <c r="GZZ10"/>
      <c r="HAA10"/>
      <c r="HAB10"/>
      <c r="HAC10"/>
      <c r="HAD10"/>
      <c r="HAE10"/>
      <c r="HAF10"/>
      <c r="HAG10"/>
      <c r="HAH10"/>
      <c r="HAI10"/>
      <c r="HAJ10"/>
      <c r="HAK10"/>
      <c r="HAL10"/>
      <c r="HAM10"/>
      <c r="HAN10"/>
      <c r="HAO10"/>
      <c r="HAP10"/>
      <c r="HAQ10"/>
      <c r="HAR10"/>
      <c r="HAS10"/>
      <c r="HAT10"/>
      <c r="HAU10"/>
      <c r="HAV10"/>
      <c r="HAW10"/>
      <c r="HAX10"/>
      <c r="HAY10"/>
      <c r="HAZ10"/>
      <c r="HBA10"/>
      <c r="HBB10"/>
      <c r="HBC10"/>
      <c r="HBD10"/>
      <c r="HBE10"/>
      <c r="HBF10"/>
      <c r="HBG10"/>
      <c r="HBH10"/>
      <c r="HBI10"/>
      <c r="HBJ10"/>
      <c r="HBK10"/>
      <c r="HBL10"/>
      <c r="HBM10"/>
      <c r="HBN10"/>
      <c r="HBO10"/>
      <c r="HBP10"/>
      <c r="HBQ10"/>
      <c r="HBR10"/>
      <c r="HBS10"/>
      <c r="HBT10"/>
      <c r="HBU10"/>
      <c r="HBV10"/>
      <c r="HBW10"/>
      <c r="HBX10"/>
      <c r="HBY10"/>
      <c r="HBZ10"/>
      <c r="HCA10"/>
      <c r="HCB10"/>
      <c r="HCC10"/>
      <c r="HCD10"/>
      <c r="HCE10"/>
      <c r="HCF10"/>
      <c r="HCG10"/>
      <c r="HCH10"/>
      <c r="HCI10"/>
      <c r="HCJ10"/>
      <c r="HCK10"/>
      <c r="HCL10"/>
      <c r="HCM10"/>
      <c r="HCN10"/>
      <c r="HCO10"/>
      <c r="HCP10"/>
      <c r="HCQ10"/>
      <c r="HCR10"/>
      <c r="HCS10"/>
      <c r="HCT10"/>
      <c r="HCU10"/>
      <c r="HCV10"/>
      <c r="HCW10"/>
      <c r="HCX10"/>
      <c r="HCY10"/>
      <c r="HCZ10"/>
      <c r="HDA10"/>
      <c r="HDB10"/>
      <c r="HDC10"/>
      <c r="HDD10"/>
      <c r="HDE10"/>
      <c r="HDF10"/>
      <c r="HDG10"/>
      <c r="HDH10"/>
      <c r="HDI10"/>
      <c r="HDJ10"/>
      <c r="HDK10"/>
      <c r="HDL10"/>
      <c r="HDM10"/>
      <c r="HDN10"/>
      <c r="HDO10"/>
      <c r="HDP10"/>
      <c r="HDQ10"/>
      <c r="HDR10"/>
      <c r="HDS10"/>
      <c r="HDT10"/>
      <c r="HDU10"/>
      <c r="HDV10"/>
      <c r="HDW10"/>
      <c r="HDX10"/>
      <c r="HDY10"/>
      <c r="HDZ10"/>
      <c r="HEA10"/>
      <c r="HEB10"/>
      <c r="HEC10"/>
      <c r="HED10"/>
      <c r="HEE10"/>
      <c r="HEF10"/>
      <c r="HEG10"/>
      <c r="HEH10"/>
      <c r="HEI10"/>
      <c r="HEJ10"/>
      <c r="HEK10"/>
      <c r="HEL10"/>
      <c r="HEM10"/>
      <c r="HEN10"/>
      <c r="HEO10"/>
      <c r="HEP10"/>
      <c r="HEQ10"/>
      <c r="HER10"/>
      <c r="HES10"/>
      <c r="HET10"/>
      <c r="HEU10"/>
      <c r="HEV10"/>
      <c r="HEW10"/>
      <c r="HEX10"/>
      <c r="HEY10"/>
      <c r="HEZ10"/>
      <c r="HFA10"/>
      <c r="HFB10"/>
      <c r="HFC10"/>
      <c r="HFD10"/>
      <c r="HFE10"/>
      <c r="HFF10"/>
      <c r="HFG10"/>
      <c r="HFH10"/>
      <c r="HFI10"/>
      <c r="HFJ10"/>
      <c r="HFK10"/>
      <c r="HFL10"/>
      <c r="HFM10"/>
      <c r="HFN10"/>
      <c r="HFO10"/>
      <c r="HFP10"/>
      <c r="HFQ10"/>
      <c r="HFR10"/>
      <c r="HFS10"/>
      <c r="HFT10"/>
      <c r="HFU10"/>
      <c r="HFV10"/>
      <c r="HFW10"/>
      <c r="HFX10"/>
      <c r="HFY10"/>
      <c r="HFZ10"/>
      <c r="HGA10"/>
      <c r="HGB10"/>
      <c r="HGC10"/>
      <c r="HGD10"/>
      <c r="HGE10"/>
      <c r="HGF10"/>
      <c r="HGG10"/>
      <c r="HGH10"/>
      <c r="HGI10"/>
      <c r="HGJ10"/>
      <c r="HGK10"/>
      <c r="HGL10"/>
      <c r="HGM10"/>
      <c r="HGN10"/>
      <c r="HGO10"/>
      <c r="HGP10"/>
      <c r="HGQ10"/>
      <c r="HGR10"/>
      <c r="HGS10"/>
      <c r="HGT10"/>
      <c r="HGU10"/>
      <c r="HGV10"/>
      <c r="HGW10"/>
      <c r="HGX10"/>
      <c r="HGY10"/>
      <c r="HGZ10"/>
      <c r="HHA10"/>
      <c r="HHB10"/>
      <c r="HHC10"/>
      <c r="HHD10"/>
      <c r="HHE10"/>
      <c r="HHF10"/>
      <c r="HHG10"/>
      <c r="HHH10"/>
      <c r="HHI10"/>
      <c r="HHJ10"/>
      <c r="HHK10"/>
      <c r="HHL10"/>
      <c r="HHM10"/>
      <c r="HHN10"/>
      <c r="HHO10"/>
      <c r="HHP10"/>
      <c r="HHQ10"/>
      <c r="HHR10"/>
      <c r="HHS10"/>
      <c r="HHT10"/>
      <c r="HHU10"/>
      <c r="HHV10"/>
      <c r="HHW10"/>
      <c r="HHX10"/>
      <c r="HHY10"/>
      <c r="HHZ10"/>
      <c r="HIA10"/>
      <c r="HIB10"/>
      <c r="HIC10"/>
      <c r="HID10"/>
      <c r="HIE10"/>
      <c r="HIF10"/>
      <c r="HIG10"/>
      <c r="HIH10"/>
      <c r="HII10"/>
      <c r="HIJ10"/>
      <c r="HIK10"/>
      <c r="HIL10"/>
      <c r="HIM10"/>
      <c r="HIN10"/>
      <c r="HIO10"/>
      <c r="HIP10"/>
      <c r="HIQ10"/>
      <c r="HIR10"/>
      <c r="HIS10"/>
      <c r="HIT10"/>
      <c r="HIU10"/>
      <c r="HIV10"/>
      <c r="HIW10"/>
      <c r="HIX10"/>
      <c r="HIY10"/>
      <c r="HIZ10"/>
      <c r="HJA10"/>
      <c r="HJB10"/>
      <c r="HJC10"/>
      <c r="HJD10"/>
      <c r="HJE10"/>
      <c r="HJF10"/>
      <c r="HJG10"/>
      <c r="HJH10"/>
      <c r="HJI10"/>
      <c r="HJJ10"/>
      <c r="HJK10"/>
      <c r="HJL10"/>
      <c r="HJM10"/>
      <c r="HJN10"/>
      <c r="HJO10"/>
      <c r="HJP10"/>
      <c r="HJQ10"/>
      <c r="HJR10"/>
      <c r="HJS10"/>
      <c r="HJT10"/>
      <c r="HJU10"/>
      <c r="HJV10"/>
      <c r="HJW10"/>
      <c r="HJX10"/>
      <c r="HJY10"/>
      <c r="HJZ10"/>
      <c r="HKA10"/>
      <c r="HKB10"/>
      <c r="HKC10"/>
      <c r="HKD10"/>
      <c r="HKE10"/>
      <c r="HKF10"/>
      <c r="HKG10"/>
      <c r="HKH10"/>
      <c r="HKI10"/>
      <c r="HKJ10"/>
      <c r="HKK10"/>
      <c r="HKL10"/>
      <c r="HKM10"/>
      <c r="HKN10"/>
      <c r="HKO10"/>
      <c r="HKP10"/>
      <c r="HKQ10"/>
      <c r="HKR10"/>
      <c r="HKS10"/>
      <c r="HKT10"/>
      <c r="HKU10"/>
      <c r="HKV10"/>
      <c r="HKW10"/>
      <c r="HKX10"/>
      <c r="HKY10"/>
      <c r="HKZ10"/>
      <c r="HLA10"/>
      <c r="HLB10"/>
      <c r="HLC10"/>
      <c r="HLD10"/>
      <c r="HLE10"/>
      <c r="HLF10"/>
      <c r="HLG10"/>
      <c r="HLH10"/>
      <c r="HLI10"/>
      <c r="HLJ10"/>
      <c r="HLK10"/>
      <c r="HLL10"/>
      <c r="HLM10"/>
      <c r="HLN10"/>
      <c r="HLO10"/>
      <c r="HLP10"/>
      <c r="HLQ10"/>
      <c r="HLR10"/>
      <c r="HLS10"/>
      <c r="HLT10"/>
      <c r="HLU10"/>
      <c r="HLV10"/>
      <c r="HLW10"/>
      <c r="HLX10"/>
      <c r="HLY10"/>
      <c r="HLZ10"/>
      <c r="HMA10"/>
      <c r="HMB10"/>
      <c r="HMC10"/>
      <c r="HMD10"/>
      <c r="HME10"/>
      <c r="HMF10"/>
      <c r="HMG10"/>
      <c r="HMH10"/>
      <c r="HMI10"/>
      <c r="HMJ10"/>
      <c r="HMK10"/>
      <c r="HML10"/>
      <c r="HMM10"/>
      <c r="HMN10"/>
      <c r="HMO10"/>
      <c r="HMP10"/>
      <c r="HMQ10"/>
      <c r="HMR10"/>
      <c r="HMS10"/>
      <c r="HMT10"/>
      <c r="HMU10"/>
      <c r="HMV10"/>
      <c r="HMW10"/>
      <c r="HMX10"/>
      <c r="HMY10"/>
      <c r="HMZ10"/>
      <c r="HNA10"/>
      <c r="HNB10"/>
      <c r="HNC10"/>
      <c r="HND10"/>
      <c r="HNE10"/>
      <c r="HNF10"/>
      <c r="HNG10"/>
      <c r="HNH10"/>
      <c r="HNI10"/>
      <c r="HNJ10"/>
      <c r="HNK10"/>
      <c r="HNL10"/>
      <c r="HNM10"/>
      <c r="HNN10"/>
      <c r="HNO10"/>
      <c r="HNP10"/>
      <c r="HNQ10"/>
      <c r="HNR10"/>
      <c r="HNS10"/>
      <c r="HNT10"/>
      <c r="HNU10"/>
      <c r="HNV10"/>
      <c r="HNW10"/>
      <c r="HNX10"/>
      <c r="HNY10"/>
      <c r="HNZ10"/>
      <c r="HOA10"/>
      <c r="HOB10"/>
      <c r="HOC10"/>
      <c r="HOD10"/>
      <c r="HOE10"/>
      <c r="HOF10"/>
      <c r="HOG10"/>
      <c r="HOH10"/>
      <c r="HOI10"/>
      <c r="HOJ10"/>
      <c r="HOK10"/>
      <c r="HOL10"/>
      <c r="HOM10"/>
      <c r="HON10"/>
      <c r="HOO10"/>
      <c r="HOP10"/>
      <c r="HOQ10"/>
      <c r="HOR10"/>
      <c r="HOS10"/>
      <c r="HOT10"/>
      <c r="HOU10"/>
      <c r="HOV10"/>
      <c r="HOW10"/>
      <c r="HOX10"/>
      <c r="HOY10"/>
      <c r="HOZ10"/>
      <c r="HPA10"/>
      <c r="HPB10"/>
      <c r="HPC10"/>
      <c r="HPD10"/>
      <c r="HPE10"/>
      <c r="HPF10"/>
      <c r="HPG10"/>
      <c r="HPH10"/>
      <c r="HPI10"/>
      <c r="HPJ10"/>
      <c r="HPK10"/>
      <c r="HPL10"/>
      <c r="HPM10"/>
      <c r="HPN10"/>
      <c r="HPO10"/>
      <c r="HPP10"/>
      <c r="HPQ10"/>
      <c r="HPR10"/>
      <c r="HPS10"/>
      <c r="HPT10"/>
      <c r="HPU10"/>
      <c r="HPV10"/>
      <c r="HPW10"/>
      <c r="HPX10"/>
      <c r="HPY10"/>
      <c r="HPZ10"/>
      <c r="HQA10"/>
      <c r="HQB10"/>
      <c r="HQC10"/>
      <c r="HQD10"/>
      <c r="HQE10"/>
      <c r="HQF10"/>
      <c r="HQG10"/>
      <c r="HQH10"/>
      <c r="HQI10"/>
      <c r="HQJ10"/>
      <c r="HQK10"/>
      <c r="HQL10"/>
      <c r="HQM10"/>
      <c r="HQN10"/>
      <c r="HQO10"/>
      <c r="HQP10"/>
      <c r="HQQ10"/>
      <c r="HQR10"/>
      <c r="HQS10"/>
      <c r="HQT10"/>
      <c r="HQU10"/>
      <c r="HQV10"/>
      <c r="HQW10"/>
      <c r="HQX10"/>
      <c r="HQY10"/>
      <c r="HQZ10"/>
      <c r="HRA10"/>
      <c r="HRB10"/>
      <c r="HRC10"/>
      <c r="HRD10"/>
      <c r="HRE10"/>
      <c r="HRF10"/>
      <c r="HRG10"/>
      <c r="HRH10"/>
      <c r="HRI10"/>
      <c r="HRJ10"/>
      <c r="HRK10"/>
      <c r="HRL10"/>
      <c r="HRM10"/>
      <c r="HRN10"/>
      <c r="HRO10"/>
      <c r="HRP10"/>
      <c r="HRQ10"/>
      <c r="HRR10"/>
      <c r="HRS10"/>
      <c r="HRT10"/>
      <c r="HRU10"/>
      <c r="HRV10"/>
      <c r="HRW10"/>
      <c r="HRX10"/>
      <c r="HRY10"/>
      <c r="HRZ10"/>
      <c r="HSA10"/>
      <c r="HSB10"/>
      <c r="HSC10"/>
      <c r="HSD10"/>
      <c r="HSE10"/>
      <c r="HSF10"/>
      <c r="HSG10"/>
      <c r="HSH10"/>
      <c r="HSI10"/>
      <c r="HSJ10"/>
      <c r="HSK10"/>
      <c r="HSL10"/>
      <c r="HSM10"/>
      <c r="HSN10"/>
      <c r="HSO10"/>
      <c r="HSP10"/>
      <c r="HSQ10"/>
      <c r="HSR10"/>
      <c r="HSS10"/>
      <c r="HST10"/>
      <c r="HSU10"/>
      <c r="HSV10"/>
      <c r="HSW10"/>
      <c r="HSX10"/>
      <c r="HSY10"/>
      <c r="HSZ10"/>
      <c r="HTA10"/>
      <c r="HTB10"/>
      <c r="HTC10"/>
      <c r="HTD10"/>
      <c r="HTE10"/>
      <c r="HTF10"/>
      <c r="HTG10"/>
      <c r="HTH10"/>
      <c r="HTI10"/>
      <c r="HTJ10"/>
      <c r="HTK10"/>
      <c r="HTL10"/>
      <c r="HTM10"/>
      <c r="HTN10"/>
      <c r="HTO10"/>
      <c r="HTP10"/>
      <c r="HTQ10"/>
      <c r="HTR10"/>
      <c r="HTS10"/>
      <c r="HTT10"/>
      <c r="HTU10"/>
      <c r="HTV10"/>
      <c r="HTW10"/>
      <c r="HTX10"/>
      <c r="HTY10"/>
      <c r="HTZ10"/>
      <c r="HUA10"/>
      <c r="HUB10"/>
      <c r="HUC10"/>
      <c r="HUD10"/>
      <c r="HUE10"/>
      <c r="HUF10"/>
      <c r="HUG10"/>
      <c r="HUH10"/>
      <c r="HUI10"/>
      <c r="HUJ10"/>
      <c r="HUK10"/>
      <c r="HUL10"/>
      <c r="HUM10"/>
      <c r="HUN10"/>
      <c r="HUO10"/>
      <c r="HUP10"/>
      <c r="HUQ10"/>
      <c r="HUR10"/>
      <c r="HUS10"/>
      <c r="HUT10"/>
      <c r="HUU10"/>
      <c r="HUV10"/>
      <c r="HUW10"/>
      <c r="HUX10"/>
      <c r="HUY10"/>
      <c r="HUZ10"/>
      <c r="HVA10"/>
      <c r="HVB10"/>
      <c r="HVC10"/>
      <c r="HVD10"/>
      <c r="HVE10"/>
      <c r="HVF10"/>
      <c r="HVG10"/>
      <c r="HVH10"/>
      <c r="HVI10"/>
      <c r="HVJ10"/>
      <c r="HVK10"/>
      <c r="HVL10"/>
      <c r="HVM10"/>
      <c r="HVN10"/>
      <c r="HVO10"/>
      <c r="HVP10"/>
      <c r="HVQ10"/>
      <c r="HVR10"/>
      <c r="HVS10"/>
      <c r="HVT10"/>
      <c r="HVU10"/>
      <c r="HVV10"/>
      <c r="HVW10"/>
      <c r="HVX10"/>
      <c r="HVY10"/>
      <c r="HVZ10"/>
      <c r="HWA10"/>
      <c r="HWB10"/>
      <c r="HWC10"/>
      <c r="HWD10"/>
      <c r="HWE10"/>
      <c r="HWF10"/>
      <c r="HWG10"/>
      <c r="HWH10"/>
      <c r="HWI10"/>
      <c r="HWJ10"/>
      <c r="HWK10"/>
      <c r="HWL10"/>
      <c r="HWM10"/>
      <c r="HWN10"/>
      <c r="HWO10"/>
      <c r="HWP10"/>
      <c r="HWQ10"/>
      <c r="HWR10"/>
      <c r="HWS10"/>
      <c r="HWT10"/>
      <c r="HWU10"/>
      <c r="HWV10"/>
      <c r="HWW10"/>
      <c r="HWX10"/>
      <c r="HWY10"/>
      <c r="HWZ10"/>
      <c r="HXA10"/>
      <c r="HXB10"/>
      <c r="HXC10"/>
      <c r="HXD10"/>
      <c r="HXE10"/>
      <c r="HXF10"/>
      <c r="HXG10"/>
      <c r="HXH10"/>
      <c r="HXI10"/>
      <c r="HXJ10"/>
      <c r="HXK10"/>
      <c r="HXL10"/>
      <c r="HXM10"/>
      <c r="HXN10"/>
      <c r="HXO10"/>
      <c r="HXP10"/>
      <c r="HXQ10"/>
      <c r="HXR10"/>
      <c r="HXS10"/>
      <c r="HXT10"/>
      <c r="HXU10"/>
      <c r="HXV10"/>
      <c r="HXW10"/>
      <c r="HXX10"/>
      <c r="HXY10"/>
      <c r="HXZ10"/>
      <c r="HYA10"/>
      <c r="HYB10"/>
      <c r="HYC10"/>
      <c r="HYD10"/>
      <c r="HYE10"/>
      <c r="HYF10"/>
      <c r="HYG10"/>
      <c r="HYH10"/>
      <c r="HYI10"/>
      <c r="HYJ10"/>
      <c r="HYK10"/>
      <c r="HYL10"/>
      <c r="HYM10"/>
      <c r="HYN10"/>
      <c r="HYO10"/>
      <c r="HYP10"/>
      <c r="HYQ10"/>
      <c r="HYR10"/>
      <c r="HYS10"/>
      <c r="HYT10"/>
      <c r="HYU10"/>
      <c r="HYV10"/>
      <c r="HYW10"/>
      <c r="HYX10"/>
      <c r="HYY10"/>
      <c r="HYZ10"/>
      <c r="HZA10"/>
      <c r="HZB10"/>
      <c r="HZC10"/>
      <c r="HZD10"/>
      <c r="HZE10"/>
      <c r="HZF10"/>
      <c r="HZG10"/>
      <c r="HZH10"/>
      <c r="HZI10"/>
      <c r="HZJ10"/>
      <c r="HZK10"/>
      <c r="HZL10"/>
      <c r="HZM10"/>
      <c r="HZN10"/>
      <c r="HZO10"/>
      <c r="HZP10"/>
      <c r="HZQ10"/>
      <c r="HZR10"/>
      <c r="HZS10"/>
      <c r="HZT10"/>
      <c r="HZU10"/>
      <c r="HZV10"/>
      <c r="HZW10"/>
      <c r="HZX10"/>
      <c r="HZY10"/>
      <c r="HZZ10"/>
      <c r="IAA10"/>
      <c r="IAB10"/>
      <c r="IAC10"/>
      <c r="IAD10"/>
      <c r="IAE10"/>
      <c r="IAF10"/>
      <c r="IAG10"/>
      <c r="IAH10"/>
      <c r="IAI10"/>
      <c r="IAJ10"/>
      <c r="IAK10"/>
      <c r="IAL10"/>
      <c r="IAM10"/>
      <c r="IAN10"/>
      <c r="IAO10"/>
      <c r="IAP10"/>
      <c r="IAQ10"/>
      <c r="IAR10"/>
      <c r="IAS10"/>
      <c r="IAT10"/>
      <c r="IAU10"/>
      <c r="IAV10"/>
      <c r="IAW10"/>
      <c r="IAX10"/>
      <c r="IAY10"/>
      <c r="IAZ10"/>
      <c r="IBA10"/>
      <c r="IBB10"/>
      <c r="IBC10"/>
      <c r="IBD10"/>
      <c r="IBE10"/>
      <c r="IBF10"/>
      <c r="IBG10"/>
      <c r="IBH10"/>
      <c r="IBI10"/>
      <c r="IBJ10"/>
      <c r="IBK10"/>
      <c r="IBL10"/>
      <c r="IBM10"/>
      <c r="IBN10"/>
      <c r="IBO10"/>
      <c r="IBP10"/>
      <c r="IBQ10"/>
      <c r="IBR10"/>
      <c r="IBS10"/>
      <c r="IBT10"/>
      <c r="IBU10"/>
      <c r="IBV10"/>
      <c r="IBW10"/>
      <c r="IBX10"/>
      <c r="IBY10"/>
      <c r="IBZ10"/>
      <c r="ICA10"/>
      <c r="ICB10"/>
      <c r="ICC10"/>
      <c r="ICD10"/>
      <c r="ICE10"/>
      <c r="ICF10"/>
      <c r="ICG10"/>
      <c r="ICH10"/>
      <c r="ICI10"/>
      <c r="ICJ10"/>
      <c r="ICK10"/>
      <c r="ICL10"/>
      <c r="ICM10"/>
      <c r="ICN10"/>
      <c r="ICO10"/>
      <c r="ICP10"/>
      <c r="ICQ10"/>
      <c r="ICR10"/>
      <c r="ICS10"/>
      <c r="ICT10"/>
      <c r="ICU10"/>
      <c r="ICV10"/>
      <c r="ICW10"/>
      <c r="ICX10"/>
      <c r="ICY10"/>
      <c r="ICZ10"/>
      <c r="IDA10"/>
      <c r="IDB10"/>
      <c r="IDC10"/>
      <c r="IDD10"/>
      <c r="IDE10"/>
      <c r="IDF10"/>
      <c r="IDG10"/>
      <c r="IDH10"/>
      <c r="IDI10"/>
      <c r="IDJ10"/>
      <c r="IDK10"/>
      <c r="IDL10"/>
      <c r="IDM10"/>
      <c r="IDN10"/>
      <c r="IDO10"/>
      <c r="IDP10"/>
      <c r="IDQ10"/>
      <c r="IDR10"/>
      <c r="IDS10"/>
      <c r="IDT10"/>
      <c r="IDU10"/>
      <c r="IDV10"/>
      <c r="IDW10"/>
      <c r="IDX10"/>
      <c r="IDY10"/>
      <c r="IDZ10"/>
      <c r="IEA10"/>
      <c r="IEB10"/>
      <c r="IEC10"/>
      <c r="IED10"/>
      <c r="IEE10"/>
      <c r="IEF10"/>
      <c r="IEG10"/>
      <c r="IEH10"/>
      <c r="IEI10"/>
      <c r="IEJ10"/>
      <c r="IEK10"/>
      <c r="IEL10"/>
      <c r="IEM10"/>
      <c r="IEN10"/>
      <c r="IEO10"/>
      <c r="IEP10"/>
      <c r="IEQ10"/>
      <c r="IER10"/>
      <c r="IES10"/>
      <c r="IET10"/>
      <c r="IEU10"/>
      <c r="IEV10"/>
      <c r="IEW10"/>
      <c r="IEX10"/>
      <c r="IEY10"/>
      <c r="IEZ10"/>
      <c r="IFA10"/>
      <c r="IFB10"/>
      <c r="IFC10"/>
      <c r="IFD10"/>
      <c r="IFE10"/>
      <c r="IFF10"/>
      <c r="IFG10"/>
      <c r="IFH10"/>
      <c r="IFI10"/>
      <c r="IFJ10"/>
      <c r="IFK10"/>
      <c r="IFL10"/>
      <c r="IFM10"/>
      <c r="IFN10"/>
      <c r="IFO10"/>
      <c r="IFP10"/>
      <c r="IFQ10"/>
      <c r="IFR10"/>
      <c r="IFS10"/>
      <c r="IFT10"/>
      <c r="IFU10"/>
      <c r="IFV10"/>
      <c r="IFW10"/>
      <c r="IFX10"/>
      <c r="IFY10"/>
      <c r="IFZ10"/>
      <c r="IGA10"/>
      <c r="IGB10"/>
      <c r="IGC10"/>
      <c r="IGD10"/>
      <c r="IGE10"/>
      <c r="IGF10"/>
      <c r="IGG10"/>
      <c r="IGH10"/>
      <c r="IGI10"/>
      <c r="IGJ10"/>
      <c r="IGK10"/>
      <c r="IGL10"/>
      <c r="IGM10"/>
      <c r="IGN10"/>
      <c r="IGO10"/>
      <c r="IGP10"/>
      <c r="IGQ10"/>
      <c r="IGR10"/>
      <c r="IGS10"/>
      <c r="IGT10"/>
      <c r="IGU10"/>
      <c r="IGV10"/>
      <c r="IGW10"/>
      <c r="IGX10"/>
      <c r="IGY10"/>
      <c r="IGZ10"/>
      <c r="IHA10"/>
      <c r="IHB10"/>
      <c r="IHC10"/>
      <c r="IHD10"/>
      <c r="IHE10"/>
      <c r="IHF10"/>
      <c r="IHG10"/>
      <c r="IHH10"/>
      <c r="IHI10"/>
      <c r="IHJ10"/>
      <c r="IHK10"/>
      <c r="IHL10"/>
      <c r="IHM10"/>
      <c r="IHN10"/>
      <c r="IHO10"/>
      <c r="IHP10"/>
      <c r="IHQ10"/>
      <c r="IHR10"/>
      <c r="IHS10"/>
      <c r="IHT10"/>
      <c r="IHU10"/>
      <c r="IHV10"/>
      <c r="IHW10"/>
      <c r="IHX10"/>
      <c r="IHY10"/>
      <c r="IHZ10"/>
      <c r="IIA10"/>
      <c r="IIB10"/>
      <c r="IIC10"/>
      <c r="IID10"/>
      <c r="IIE10"/>
      <c r="IIF10"/>
      <c r="IIG10"/>
      <c r="IIH10"/>
      <c r="III10"/>
      <c r="IIJ10"/>
      <c r="IIK10"/>
      <c r="IIL10"/>
      <c r="IIM10"/>
      <c r="IIN10"/>
      <c r="IIO10"/>
      <c r="IIP10"/>
      <c r="IIQ10"/>
      <c r="IIR10"/>
      <c r="IIS10"/>
      <c r="IIT10"/>
      <c r="IIU10"/>
      <c r="IIV10"/>
      <c r="IIW10"/>
      <c r="IIX10"/>
      <c r="IIY10"/>
      <c r="IIZ10"/>
      <c r="IJA10"/>
      <c r="IJB10"/>
      <c r="IJC10"/>
      <c r="IJD10"/>
      <c r="IJE10"/>
      <c r="IJF10"/>
      <c r="IJG10"/>
      <c r="IJH10"/>
      <c r="IJI10"/>
      <c r="IJJ10"/>
      <c r="IJK10"/>
      <c r="IJL10"/>
      <c r="IJM10"/>
      <c r="IJN10"/>
      <c r="IJO10"/>
      <c r="IJP10"/>
      <c r="IJQ10"/>
      <c r="IJR10"/>
      <c r="IJS10"/>
      <c r="IJT10"/>
      <c r="IJU10"/>
      <c r="IJV10"/>
      <c r="IJW10"/>
      <c r="IJX10"/>
      <c r="IJY10"/>
      <c r="IJZ10"/>
      <c r="IKA10"/>
      <c r="IKB10"/>
      <c r="IKC10"/>
      <c r="IKD10"/>
      <c r="IKE10"/>
      <c r="IKF10"/>
      <c r="IKG10"/>
      <c r="IKH10"/>
      <c r="IKI10"/>
      <c r="IKJ10"/>
      <c r="IKK10"/>
      <c r="IKL10"/>
      <c r="IKM10"/>
      <c r="IKN10"/>
      <c r="IKO10"/>
      <c r="IKP10"/>
      <c r="IKQ10"/>
      <c r="IKR10"/>
      <c r="IKS10"/>
      <c r="IKT10"/>
      <c r="IKU10"/>
      <c r="IKV10"/>
      <c r="IKW10"/>
      <c r="IKX10"/>
      <c r="IKY10"/>
      <c r="IKZ10"/>
      <c r="ILA10"/>
      <c r="ILB10"/>
      <c r="ILC10"/>
      <c r="ILD10"/>
      <c r="ILE10"/>
      <c r="ILF10"/>
      <c r="ILG10"/>
      <c r="ILH10"/>
      <c r="ILI10"/>
      <c r="ILJ10"/>
      <c r="ILK10"/>
      <c r="ILL10"/>
      <c r="ILM10"/>
      <c r="ILN10"/>
      <c r="ILO10"/>
      <c r="ILP10"/>
      <c r="ILQ10"/>
      <c r="ILR10"/>
      <c r="ILS10"/>
      <c r="ILT10"/>
      <c r="ILU10"/>
      <c r="ILV10"/>
      <c r="ILW10"/>
      <c r="ILX10"/>
      <c r="ILY10"/>
      <c r="ILZ10"/>
      <c r="IMA10"/>
      <c r="IMB10"/>
      <c r="IMC10"/>
      <c r="IMD10"/>
      <c r="IME10"/>
      <c r="IMF10"/>
      <c r="IMG10"/>
      <c r="IMH10"/>
      <c r="IMI10"/>
      <c r="IMJ10"/>
      <c r="IMK10"/>
      <c r="IML10"/>
      <c r="IMM10"/>
      <c r="IMN10"/>
      <c r="IMO10"/>
      <c r="IMP10"/>
      <c r="IMQ10"/>
      <c r="IMR10"/>
      <c r="IMS10"/>
      <c r="IMT10"/>
      <c r="IMU10"/>
      <c r="IMV10"/>
      <c r="IMW10"/>
      <c r="IMX10"/>
      <c r="IMY10"/>
      <c r="IMZ10"/>
      <c r="INA10"/>
      <c r="INB10"/>
      <c r="INC10"/>
      <c r="IND10"/>
      <c r="INE10"/>
      <c r="INF10"/>
      <c r="ING10"/>
      <c r="INH10"/>
      <c r="INI10"/>
      <c r="INJ10"/>
      <c r="INK10"/>
      <c r="INL10"/>
      <c r="INM10"/>
      <c r="INN10"/>
      <c r="INO10"/>
      <c r="INP10"/>
      <c r="INQ10"/>
      <c r="INR10"/>
      <c r="INS10"/>
      <c r="INT10"/>
      <c r="INU10"/>
      <c r="INV10"/>
      <c r="INW10"/>
      <c r="INX10"/>
      <c r="INY10"/>
      <c r="INZ10"/>
      <c r="IOA10"/>
      <c r="IOB10"/>
      <c r="IOC10"/>
      <c r="IOD10"/>
      <c r="IOE10"/>
      <c r="IOF10"/>
      <c r="IOG10"/>
      <c r="IOH10"/>
      <c r="IOI10"/>
      <c r="IOJ10"/>
      <c r="IOK10"/>
      <c r="IOL10"/>
      <c r="IOM10"/>
      <c r="ION10"/>
      <c r="IOO10"/>
      <c r="IOP10"/>
      <c r="IOQ10"/>
      <c r="IOR10"/>
      <c r="IOS10"/>
      <c r="IOT10"/>
      <c r="IOU10"/>
      <c r="IOV10"/>
      <c r="IOW10"/>
      <c r="IOX10"/>
      <c r="IOY10"/>
      <c r="IOZ10"/>
      <c r="IPA10"/>
      <c r="IPB10"/>
      <c r="IPC10"/>
      <c r="IPD10"/>
      <c r="IPE10"/>
      <c r="IPF10"/>
      <c r="IPG10"/>
      <c r="IPH10"/>
      <c r="IPI10"/>
      <c r="IPJ10"/>
      <c r="IPK10"/>
      <c r="IPL10"/>
      <c r="IPM10"/>
      <c r="IPN10"/>
      <c r="IPO10"/>
      <c r="IPP10"/>
      <c r="IPQ10"/>
      <c r="IPR10"/>
      <c r="IPS10"/>
      <c r="IPT10"/>
      <c r="IPU10"/>
      <c r="IPV10"/>
      <c r="IPW10"/>
      <c r="IPX10"/>
      <c r="IPY10"/>
      <c r="IPZ10"/>
      <c r="IQA10"/>
      <c r="IQB10"/>
      <c r="IQC10"/>
      <c r="IQD10"/>
      <c r="IQE10"/>
      <c r="IQF10"/>
      <c r="IQG10"/>
      <c r="IQH10"/>
      <c r="IQI10"/>
      <c r="IQJ10"/>
      <c r="IQK10"/>
      <c r="IQL10"/>
      <c r="IQM10"/>
      <c r="IQN10"/>
      <c r="IQO10"/>
      <c r="IQP10"/>
      <c r="IQQ10"/>
      <c r="IQR10"/>
      <c r="IQS10"/>
      <c r="IQT10"/>
      <c r="IQU10"/>
      <c r="IQV10"/>
      <c r="IQW10"/>
      <c r="IQX10"/>
      <c r="IQY10"/>
      <c r="IQZ10"/>
      <c r="IRA10"/>
      <c r="IRB10"/>
      <c r="IRC10"/>
      <c r="IRD10"/>
      <c r="IRE10"/>
      <c r="IRF10"/>
      <c r="IRG10"/>
      <c r="IRH10"/>
      <c r="IRI10"/>
      <c r="IRJ10"/>
      <c r="IRK10"/>
      <c r="IRL10"/>
      <c r="IRM10"/>
      <c r="IRN10"/>
      <c r="IRO10"/>
      <c r="IRP10"/>
      <c r="IRQ10"/>
      <c r="IRR10"/>
      <c r="IRS10"/>
      <c r="IRT10"/>
      <c r="IRU10"/>
      <c r="IRV10"/>
      <c r="IRW10"/>
      <c r="IRX10"/>
      <c r="IRY10"/>
      <c r="IRZ10"/>
      <c r="ISA10"/>
      <c r="ISB10"/>
      <c r="ISC10"/>
      <c r="ISD10"/>
      <c r="ISE10"/>
      <c r="ISF10"/>
      <c r="ISG10"/>
      <c r="ISH10"/>
      <c r="ISI10"/>
      <c r="ISJ10"/>
      <c r="ISK10"/>
      <c r="ISL10"/>
      <c r="ISM10"/>
      <c r="ISN10"/>
      <c r="ISO10"/>
      <c r="ISP10"/>
      <c r="ISQ10"/>
      <c r="ISR10"/>
      <c r="ISS10"/>
      <c r="IST10"/>
      <c r="ISU10"/>
      <c r="ISV10"/>
      <c r="ISW10"/>
      <c r="ISX10"/>
      <c r="ISY10"/>
      <c r="ISZ10"/>
      <c r="ITA10"/>
      <c r="ITB10"/>
      <c r="ITC10"/>
      <c r="ITD10"/>
      <c r="ITE10"/>
      <c r="ITF10"/>
      <c r="ITG10"/>
      <c r="ITH10"/>
      <c r="ITI10"/>
      <c r="ITJ10"/>
      <c r="ITK10"/>
      <c r="ITL10"/>
      <c r="ITM10"/>
      <c r="ITN10"/>
      <c r="ITO10"/>
      <c r="ITP10"/>
      <c r="ITQ10"/>
      <c r="ITR10"/>
      <c r="ITS10"/>
      <c r="ITT10"/>
      <c r="ITU10"/>
      <c r="ITV10"/>
      <c r="ITW10"/>
      <c r="ITX10"/>
      <c r="ITY10"/>
      <c r="ITZ10"/>
      <c r="IUA10"/>
      <c r="IUB10"/>
      <c r="IUC10"/>
      <c r="IUD10"/>
      <c r="IUE10"/>
      <c r="IUF10"/>
      <c r="IUG10"/>
      <c r="IUH10"/>
      <c r="IUI10"/>
      <c r="IUJ10"/>
      <c r="IUK10"/>
      <c r="IUL10"/>
      <c r="IUM10"/>
      <c r="IUN10"/>
      <c r="IUO10"/>
      <c r="IUP10"/>
      <c r="IUQ10"/>
      <c r="IUR10"/>
      <c r="IUS10"/>
      <c r="IUT10"/>
      <c r="IUU10"/>
      <c r="IUV10"/>
      <c r="IUW10"/>
      <c r="IUX10"/>
      <c r="IUY10"/>
      <c r="IUZ10"/>
      <c r="IVA10"/>
      <c r="IVB10"/>
      <c r="IVC10"/>
      <c r="IVD10"/>
      <c r="IVE10"/>
      <c r="IVF10"/>
      <c r="IVG10"/>
      <c r="IVH10"/>
      <c r="IVI10"/>
      <c r="IVJ10"/>
      <c r="IVK10"/>
      <c r="IVL10"/>
      <c r="IVM10"/>
      <c r="IVN10"/>
      <c r="IVO10"/>
      <c r="IVP10"/>
      <c r="IVQ10"/>
      <c r="IVR10"/>
      <c r="IVS10"/>
      <c r="IVT10"/>
      <c r="IVU10"/>
      <c r="IVV10"/>
      <c r="IVW10"/>
      <c r="IVX10"/>
      <c r="IVY10"/>
      <c r="IVZ10"/>
      <c r="IWA10"/>
      <c r="IWB10"/>
      <c r="IWC10"/>
      <c r="IWD10"/>
      <c r="IWE10"/>
      <c r="IWF10"/>
      <c r="IWG10"/>
      <c r="IWH10"/>
      <c r="IWI10"/>
      <c r="IWJ10"/>
      <c r="IWK10"/>
      <c r="IWL10"/>
      <c r="IWM10"/>
      <c r="IWN10"/>
      <c r="IWO10"/>
      <c r="IWP10"/>
      <c r="IWQ10"/>
      <c r="IWR10"/>
      <c r="IWS10"/>
      <c r="IWT10"/>
      <c r="IWU10"/>
      <c r="IWV10"/>
      <c r="IWW10"/>
      <c r="IWX10"/>
      <c r="IWY10"/>
      <c r="IWZ10"/>
      <c r="IXA10"/>
      <c r="IXB10"/>
      <c r="IXC10"/>
      <c r="IXD10"/>
      <c r="IXE10"/>
      <c r="IXF10"/>
      <c r="IXG10"/>
      <c r="IXH10"/>
      <c r="IXI10"/>
      <c r="IXJ10"/>
      <c r="IXK10"/>
      <c r="IXL10"/>
      <c r="IXM10"/>
      <c r="IXN10"/>
      <c r="IXO10"/>
      <c r="IXP10"/>
      <c r="IXQ10"/>
      <c r="IXR10"/>
      <c r="IXS10"/>
      <c r="IXT10"/>
      <c r="IXU10"/>
      <c r="IXV10"/>
      <c r="IXW10"/>
      <c r="IXX10"/>
      <c r="IXY10"/>
      <c r="IXZ10"/>
      <c r="IYA10"/>
      <c r="IYB10"/>
      <c r="IYC10"/>
      <c r="IYD10"/>
      <c r="IYE10"/>
      <c r="IYF10"/>
      <c r="IYG10"/>
      <c r="IYH10"/>
      <c r="IYI10"/>
      <c r="IYJ10"/>
      <c r="IYK10"/>
      <c r="IYL10"/>
      <c r="IYM10"/>
      <c r="IYN10"/>
      <c r="IYO10"/>
      <c r="IYP10"/>
      <c r="IYQ10"/>
      <c r="IYR10"/>
      <c r="IYS10"/>
      <c r="IYT10"/>
      <c r="IYU10"/>
      <c r="IYV10"/>
      <c r="IYW10"/>
      <c r="IYX10"/>
      <c r="IYY10"/>
      <c r="IYZ10"/>
      <c r="IZA10"/>
      <c r="IZB10"/>
      <c r="IZC10"/>
      <c r="IZD10"/>
      <c r="IZE10"/>
      <c r="IZF10"/>
      <c r="IZG10"/>
      <c r="IZH10"/>
      <c r="IZI10"/>
      <c r="IZJ10"/>
      <c r="IZK10"/>
      <c r="IZL10"/>
      <c r="IZM10"/>
      <c r="IZN10"/>
      <c r="IZO10"/>
      <c r="IZP10"/>
      <c r="IZQ10"/>
      <c r="IZR10"/>
      <c r="IZS10"/>
      <c r="IZT10"/>
      <c r="IZU10"/>
      <c r="IZV10"/>
      <c r="IZW10"/>
      <c r="IZX10"/>
      <c r="IZY10"/>
      <c r="IZZ10"/>
      <c r="JAA10"/>
      <c r="JAB10"/>
      <c r="JAC10"/>
      <c r="JAD10"/>
      <c r="JAE10"/>
      <c r="JAF10"/>
      <c r="JAG10"/>
      <c r="JAH10"/>
      <c r="JAI10"/>
      <c r="JAJ10"/>
      <c r="JAK10"/>
      <c r="JAL10"/>
      <c r="JAM10"/>
      <c r="JAN10"/>
      <c r="JAO10"/>
      <c r="JAP10"/>
      <c r="JAQ10"/>
      <c r="JAR10"/>
      <c r="JAS10"/>
      <c r="JAT10"/>
      <c r="JAU10"/>
      <c r="JAV10"/>
      <c r="JAW10"/>
      <c r="JAX10"/>
      <c r="JAY10"/>
      <c r="JAZ10"/>
      <c r="JBA10"/>
      <c r="JBB10"/>
      <c r="JBC10"/>
      <c r="JBD10"/>
      <c r="JBE10"/>
      <c r="JBF10"/>
      <c r="JBG10"/>
      <c r="JBH10"/>
      <c r="JBI10"/>
      <c r="JBJ10"/>
      <c r="JBK10"/>
      <c r="JBL10"/>
      <c r="JBM10"/>
      <c r="JBN10"/>
      <c r="JBO10"/>
      <c r="JBP10"/>
      <c r="JBQ10"/>
      <c r="JBR10"/>
      <c r="JBS10"/>
      <c r="JBT10"/>
      <c r="JBU10"/>
      <c r="JBV10"/>
      <c r="JBW10"/>
      <c r="JBX10"/>
      <c r="JBY10"/>
      <c r="JBZ10"/>
      <c r="JCA10"/>
      <c r="JCB10"/>
      <c r="JCC10"/>
      <c r="JCD10"/>
      <c r="JCE10"/>
      <c r="JCF10"/>
      <c r="JCG10"/>
      <c r="JCH10"/>
      <c r="JCI10"/>
      <c r="JCJ10"/>
      <c r="JCK10"/>
      <c r="JCL10"/>
      <c r="JCM10"/>
      <c r="JCN10"/>
      <c r="JCO10"/>
      <c r="JCP10"/>
      <c r="JCQ10"/>
      <c r="JCR10"/>
      <c r="JCS10"/>
      <c r="JCT10"/>
      <c r="JCU10"/>
      <c r="JCV10"/>
      <c r="JCW10"/>
      <c r="JCX10"/>
      <c r="JCY10"/>
      <c r="JCZ10"/>
      <c r="JDA10"/>
      <c r="JDB10"/>
      <c r="JDC10"/>
      <c r="JDD10"/>
      <c r="JDE10"/>
      <c r="JDF10"/>
      <c r="JDG10"/>
      <c r="JDH10"/>
      <c r="JDI10"/>
      <c r="JDJ10"/>
      <c r="JDK10"/>
      <c r="JDL10"/>
      <c r="JDM10"/>
      <c r="JDN10"/>
      <c r="JDO10"/>
      <c r="JDP10"/>
      <c r="JDQ10"/>
      <c r="JDR10"/>
      <c r="JDS10"/>
      <c r="JDT10"/>
      <c r="JDU10"/>
      <c r="JDV10"/>
      <c r="JDW10"/>
      <c r="JDX10"/>
      <c r="JDY10"/>
      <c r="JDZ10"/>
      <c r="JEA10"/>
      <c r="JEB10"/>
      <c r="JEC10"/>
      <c r="JED10"/>
      <c r="JEE10"/>
      <c r="JEF10"/>
      <c r="JEG10"/>
      <c r="JEH10"/>
      <c r="JEI10"/>
      <c r="JEJ10"/>
      <c r="JEK10"/>
      <c r="JEL10"/>
      <c r="JEM10"/>
      <c r="JEN10"/>
      <c r="JEO10"/>
      <c r="JEP10"/>
      <c r="JEQ10"/>
      <c r="JER10"/>
      <c r="JES10"/>
      <c r="JET10"/>
      <c r="JEU10"/>
      <c r="JEV10"/>
      <c r="JEW10"/>
      <c r="JEX10"/>
      <c r="JEY10"/>
      <c r="JEZ10"/>
      <c r="JFA10"/>
      <c r="JFB10"/>
      <c r="JFC10"/>
      <c r="JFD10"/>
      <c r="JFE10"/>
      <c r="JFF10"/>
      <c r="JFG10"/>
      <c r="JFH10"/>
      <c r="JFI10"/>
      <c r="JFJ10"/>
      <c r="JFK10"/>
      <c r="JFL10"/>
      <c r="JFM10"/>
      <c r="JFN10"/>
      <c r="JFO10"/>
      <c r="JFP10"/>
      <c r="JFQ10"/>
      <c r="JFR10"/>
      <c r="JFS10"/>
      <c r="JFT10"/>
      <c r="JFU10"/>
      <c r="JFV10"/>
      <c r="JFW10"/>
      <c r="JFX10"/>
      <c r="JFY10"/>
      <c r="JFZ10"/>
      <c r="JGA10"/>
      <c r="JGB10"/>
      <c r="JGC10"/>
      <c r="JGD10"/>
      <c r="JGE10"/>
      <c r="JGF10"/>
      <c r="JGG10"/>
      <c r="JGH10"/>
      <c r="JGI10"/>
      <c r="JGJ10"/>
      <c r="JGK10"/>
      <c r="JGL10"/>
      <c r="JGM10"/>
      <c r="JGN10"/>
      <c r="JGO10"/>
      <c r="JGP10"/>
      <c r="JGQ10"/>
      <c r="JGR10"/>
      <c r="JGS10"/>
      <c r="JGT10"/>
      <c r="JGU10"/>
      <c r="JGV10"/>
      <c r="JGW10"/>
      <c r="JGX10"/>
      <c r="JGY10"/>
      <c r="JGZ10"/>
      <c r="JHA10"/>
      <c r="JHB10"/>
      <c r="JHC10"/>
      <c r="JHD10"/>
      <c r="JHE10"/>
      <c r="JHF10"/>
      <c r="JHG10"/>
      <c r="JHH10"/>
      <c r="JHI10"/>
      <c r="JHJ10"/>
      <c r="JHK10"/>
      <c r="JHL10"/>
      <c r="JHM10"/>
      <c r="JHN10"/>
      <c r="JHO10"/>
      <c r="JHP10"/>
      <c r="JHQ10"/>
      <c r="JHR10"/>
      <c r="JHS10"/>
      <c r="JHT10"/>
      <c r="JHU10"/>
      <c r="JHV10"/>
      <c r="JHW10"/>
      <c r="JHX10"/>
      <c r="JHY10"/>
      <c r="JHZ10"/>
      <c r="JIA10"/>
      <c r="JIB10"/>
      <c r="JIC10"/>
      <c r="JID10"/>
      <c r="JIE10"/>
      <c r="JIF10"/>
      <c r="JIG10"/>
      <c r="JIH10"/>
      <c r="JII10"/>
      <c r="JIJ10"/>
      <c r="JIK10"/>
      <c r="JIL10"/>
      <c r="JIM10"/>
      <c r="JIN10"/>
      <c r="JIO10"/>
      <c r="JIP10"/>
      <c r="JIQ10"/>
      <c r="JIR10"/>
      <c r="JIS10"/>
      <c r="JIT10"/>
      <c r="JIU10"/>
      <c r="JIV10"/>
      <c r="JIW10"/>
      <c r="JIX10"/>
      <c r="JIY10"/>
      <c r="JIZ10"/>
      <c r="JJA10"/>
      <c r="JJB10"/>
      <c r="JJC10"/>
      <c r="JJD10"/>
      <c r="JJE10"/>
      <c r="JJF10"/>
      <c r="JJG10"/>
      <c r="JJH10"/>
      <c r="JJI10"/>
      <c r="JJJ10"/>
      <c r="JJK10"/>
      <c r="JJL10"/>
      <c r="JJM10"/>
      <c r="JJN10"/>
      <c r="JJO10"/>
      <c r="JJP10"/>
      <c r="JJQ10"/>
      <c r="JJR10"/>
      <c r="JJS10"/>
      <c r="JJT10"/>
      <c r="JJU10"/>
      <c r="JJV10"/>
      <c r="JJW10"/>
      <c r="JJX10"/>
      <c r="JJY10"/>
      <c r="JJZ10"/>
      <c r="JKA10"/>
      <c r="JKB10"/>
      <c r="JKC10"/>
      <c r="JKD10"/>
      <c r="JKE10"/>
      <c r="JKF10"/>
      <c r="JKG10"/>
      <c r="JKH10"/>
      <c r="JKI10"/>
      <c r="JKJ10"/>
      <c r="JKK10"/>
      <c r="JKL10"/>
      <c r="JKM10"/>
      <c r="JKN10"/>
      <c r="JKO10"/>
      <c r="JKP10"/>
      <c r="JKQ10"/>
      <c r="JKR10"/>
      <c r="JKS10"/>
      <c r="JKT10"/>
      <c r="JKU10"/>
      <c r="JKV10"/>
      <c r="JKW10"/>
      <c r="JKX10"/>
      <c r="JKY10"/>
      <c r="JKZ10"/>
      <c r="JLA10"/>
      <c r="JLB10"/>
      <c r="JLC10"/>
      <c r="JLD10"/>
      <c r="JLE10"/>
      <c r="JLF10"/>
      <c r="JLG10"/>
      <c r="JLH10"/>
      <c r="JLI10"/>
      <c r="JLJ10"/>
      <c r="JLK10"/>
      <c r="JLL10"/>
      <c r="JLM10"/>
      <c r="JLN10"/>
      <c r="JLO10"/>
      <c r="JLP10"/>
      <c r="JLQ10"/>
      <c r="JLR10"/>
      <c r="JLS10"/>
      <c r="JLT10"/>
      <c r="JLU10"/>
      <c r="JLV10"/>
      <c r="JLW10"/>
      <c r="JLX10"/>
      <c r="JLY10"/>
      <c r="JLZ10"/>
      <c r="JMA10"/>
      <c r="JMB10"/>
      <c r="JMC10"/>
      <c r="JMD10"/>
      <c r="JME10"/>
      <c r="JMF10"/>
      <c r="JMG10"/>
      <c r="JMH10"/>
      <c r="JMI10"/>
      <c r="JMJ10"/>
      <c r="JMK10"/>
      <c r="JML10"/>
      <c r="JMM10"/>
      <c r="JMN10"/>
      <c r="JMO10"/>
      <c r="JMP10"/>
      <c r="JMQ10"/>
      <c r="JMR10"/>
      <c r="JMS10"/>
      <c r="JMT10"/>
      <c r="JMU10"/>
      <c r="JMV10"/>
      <c r="JMW10"/>
      <c r="JMX10"/>
      <c r="JMY10"/>
      <c r="JMZ10"/>
      <c r="JNA10"/>
      <c r="JNB10"/>
      <c r="JNC10"/>
      <c r="JND10"/>
      <c r="JNE10"/>
      <c r="JNF10"/>
      <c r="JNG10"/>
      <c r="JNH10"/>
      <c r="JNI10"/>
      <c r="JNJ10"/>
      <c r="JNK10"/>
      <c r="JNL10"/>
      <c r="JNM10"/>
      <c r="JNN10"/>
      <c r="JNO10"/>
      <c r="JNP10"/>
      <c r="JNQ10"/>
      <c r="JNR10"/>
      <c r="JNS10"/>
      <c r="JNT10"/>
      <c r="JNU10"/>
      <c r="JNV10"/>
      <c r="JNW10"/>
      <c r="JNX10"/>
      <c r="JNY10"/>
      <c r="JNZ10"/>
      <c r="JOA10"/>
      <c r="JOB10"/>
      <c r="JOC10"/>
      <c r="JOD10"/>
      <c r="JOE10"/>
      <c r="JOF10"/>
      <c r="JOG10"/>
      <c r="JOH10"/>
      <c r="JOI10"/>
      <c r="JOJ10"/>
      <c r="JOK10"/>
      <c r="JOL10"/>
      <c r="JOM10"/>
      <c r="JON10"/>
      <c r="JOO10"/>
      <c r="JOP10"/>
      <c r="JOQ10"/>
      <c r="JOR10"/>
      <c r="JOS10"/>
      <c r="JOT10"/>
      <c r="JOU10"/>
      <c r="JOV10"/>
      <c r="JOW10"/>
      <c r="JOX10"/>
      <c r="JOY10"/>
      <c r="JOZ10"/>
      <c r="JPA10"/>
      <c r="JPB10"/>
      <c r="JPC10"/>
      <c r="JPD10"/>
      <c r="JPE10"/>
      <c r="JPF10"/>
      <c r="JPG10"/>
      <c r="JPH10"/>
      <c r="JPI10"/>
      <c r="JPJ10"/>
      <c r="JPK10"/>
      <c r="JPL10"/>
      <c r="JPM10"/>
      <c r="JPN10"/>
      <c r="JPO10"/>
      <c r="JPP10"/>
      <c r="JPQ10"/>
      <c r="JPR10"/>
      <c r="JPS10"/>
      <c r="JPT10"/>
      <c r="JPU10"/>
      <c r="JPV10"/>
      <c r="JPW10"/>
      <c r="JPX10"/>
      <c r="JPY10"/>
      <c r="JPZ10"/>
      <c r="JQA10"/>
      <c r="JQB10"/>
      <c r="JQC10"/>
      <c r="JQD10"/>
      <c r="JQE10"/>
      <c r="JQF10"/>
      <c r="JQG10"/>
      <c r="JQH10"/>
      <c r="JQI10"/>
      <c r="JQJ10"/>
      <c r="JQK10"/>
      <c r="JQL10"/>
      <c r="JQM10"/>
      <c r="JQN10"/>
      <c r="JQO10"/>
      <c r="JQP10"/>
      <c r="JQQ10"/>
      <c r="JQR10"/>
      <c r="JQS10"/>
      <c r="JQT10"/>
      <c r="JQU10"/>
      <c r="JQV10"/>
      <c r="JQW10"/>
      <c r="JQX10"/>
      <c r="JQY10"/>
      <c r="JQZ10"/>
      <c r="JRA10"/>
      <c r="JRB10"/>
      <c r="JRC10"/>
      <c r="JRD10"/>
      <c r="JRE10"/>
      <c r="JRF10"/>
      <c r="JRG10"/>
      <c r="JRH10"/>
      <c r="JRI10"/>
      <c r="JRJ10"/>
      <c r="JRK10"/>
      <c r="JRL10"/>
      <c r="JRM10"/>
      <c r="JRN10"/>
      <c r="JRO10"/>
      <c r="JRP10"/>
      <c r="JRQ10"/>
      <c r="JRR10"/>
      <c r="JRS10"/>
      <c r="JRT10"/>
      <c r="JRU10"/>
      <c r="JRV10"/>
      <c r="JRW10"/>
      <c r="JRX10"/>
      <c r="JRY10"/>
      <c r="JRZ10"/>
      <c r="JSA10"/>
      <c r="JSB10"/>
      <c r="JSC10"/>
      <c r="JSD10"/>
      <c r="JSE10"/>
      <c r="JSF10"/>
      <c r="JSG10"/>
      <c r="JSH10"/>
      <c r="JSI10"/>
      <c r="JSJ10"/>
      <c r="JSK10"/>
      <c r="JSL10"/>
      <c r="JSM10"/>
      <c r="JSN10"/>
      <c r="JSO10"/>
      <c r="JSP10"/>
      <c r="JSQ10"/>
      <c r="JSR10"/>
      <c r="JSS10"/>
      <c r="JST10"/>
      <c r="JSU10"/>
      <c r="JSV10"/>
      <c r="JSW10"/>
      <c r="JSX10"/>
      <c r="JSY10"/>
      <c r="JSZ10"/>
      <c r="JTA10"/>
      <c r="JTB10"/>
      <c r="JTC10"/>
      <c r="JTD10"/>
      <c r="JTE10"/>
      <c r="JTF10"/>
      <c r="JTG10"/>
      <c r="JTH10"/>
      <c r="JTI10"/>
      <c r="JTJ10"/>
      <c r="JTK10"/>
      <c r="JTL10"/>
      <c r="JTM10"/>
      <c r="JTN10"/>
      <c r="JTO10"/>
      <c r="JTP10"/>
      <c r="JTQ10"/>
      <c r="JTR10"/>
      <c r="JTS10"/>
      <c r="JTT10"/>
      <c r="JTU10"/>
      <c r="JTV10"/>
      <c r="JTW10"/>
      <c r="JTX10"/>
      <c r="JTY10"/>
      <c r="JTZ10"/>
      <c r="JUA10"/>
      <c r="JUB10"/>
      <c r="JUC10"/>
      <c r="JUD10"/>
      <c r="JUE10"/>
      <c r="JUF10"/>
      <c r="JUG10"/>
      <c r="JUH10"/>
      <c r="JUI10"/>
      <c r="JUJ10"/>
      <c r="JUK10"/>
      <c r="JUL10"/>
      <c r="JUM10"/>
      <c r="JUN10"/>
      <c r="JUO10"/>
      <c r="JUP10"/>
      <c r="JUQ10"/>
      <c r="JUR10"/>
      <c r="JUS10"/>
      <c r="JUT10"/>
      <c r="JUU10"/>
      <c r="JUV10"/>
      <c r="JUW10"/>
      <c r="JUX10"/>
      <c r="JUY10"/>
      <c r="JUZ10"/>
      <c r="JVA10"/>
      <c r="JVB10"/>
      <c r="JVC10"/>
      <c r="JVD10"/>
      <c r="JVE10"/>
      <c r="JVF10"/>
      <c r="JVG10"/>
      <c r="JVH10"/>
      <c r="JVI10"/>
      <c r="JVJ10"/>
      <c r="JVK10"/>
      <c r="JVL10"/>
      <c r="JVM10"/>
      <c r="JVN10"/>
      <c r="JVO10"/>
      <c r="JVP10"/>
      <c r="JVQ10"/>
      <c r="JVR10"/>
      <c r="JVS10"/>
      <c r="JVT10"/>
      <c r="JVU10"/>
      <c r="JVV10"/>
      <c r="JVW10"/>
      <c r="JVX10"/>
      <c r="JVY10"/>
      <c r="JVZ10"/>
      <c r="JWA10"/>
      <c r="JWB10"/>
      <c r="JWC10"/>
      <c r="JWD10"/>
      <c r="JWE10"/>
      <c r="JWF10"/>
      <c r="JWG10"/>
      <c r="JWH10"/>
      <c r="JWI10"/>
      <c r="JWJ10"/>
      <c r="JWK10"/>
      <c r="JWL10"/>
      <c r="JWM10"/>
      <c r="JWN10"/>
      <c r="JWO10"/>
      <c r="JWP10"/>
      <c r="JWQ10"/>
      <c r="JWR10"/>
      <c r="JWS10"/>
      <c r="JWT10"/>
      <c r="JWU10"/>
      <c r="JWV10"/>
      <c r="JWW10"/>
      <c r="JWX10"/>
      <c r="JWY10"/>
      <c r="JWZ10"/>
      <c r="JXA10"/>
      <c r="JXB10"/>
      <c r="JXC10"/>
      <c r="JXD10"/>
      <c r="JXE10"/>
      <c r="JXF10"/>
      <c r="JXG10"/>
      <c r="JXH10"/>
      <c r="JXI10"/>
      <c r="JXJ10"/>
      <c r="JXK10"/>
      <c r="JXL10"/>
      <c r="JXM10"/>
      <c r="JXN10"/>
      <c r="JXO10"/>
      <c r="JXP10"/>
      <c r="JXQ10"/>
      <c r="JXR10"/>
      <c r="JXS10"/>
      <c r="JXT10"/>
      <c r="JXU10"/>
      <c r="JXV10"/>
      <c r="JXW10"/>
      <c r="JXX10"/>
      <c r="JXY10"/>
      <c r="JXZ10"/>
      <c r="JYA10"/>
      <c r="JYB10"/>
      <c r="JYC10"/>
      <c r="JYD10"/>
      <c r="JYE10"/>
      <c r="JYF10"/>
      <c r="JYG10"/>
      <c r="JYH10"/>
      <c r="JYI10"/>
      <c r="JYJ10"/>
      <c r="JYK10"/>
      <c r="JYL10"/>
      <c r="JYM10"/>
      <c r="JYN10"/>
      <c r="JYO10"/>
      <c r="JYP10"/>
      <c r="JYQ10"/>
      <c r="JYR10"/>
      <c r="JYS10"/>
      <c r="JYT10"/>
      <c r="JYU10"/>
      <c r="JYV10"/>
      <c r="JYW10"/>
      <c r="JYX10"/>
      <c r="JYY10"/>
      <c r="JYZ10"/>
      <c r="JZA10"/>
      <c r="JZB10"/>
      <c r="JZC10"/>
      <c r="JZD10"/>
      <c r="JZE10"/>
      <c r="JZF10"/>
      <c r="JZG10"/>
      <c r="JZH10"/>
      <c r="JZI10"/>
      <c r="JZJ10"/>
      <c r="JZK10"/>
      <c r="JZL10"/>
      <c r="JZM10"/>
      <c r="JZN10"/>
      <c r="JZO10"/>
      <c r="JZP10"/>
      <c r="JZQ10"/>
      <c r="JZR10"/>
      <c r="JZS10"/>
      <c r="JZT10"/>
      <c r="JZU10"/>
      <c r="JZV10"/>
      <c r="JZW10"/>
      <c r="JZX10"/>
      <c r="JZY10"/>
      <c r="JZZ10"/>
      <c r="KAA10"/>
      <c r="KAB10"/>
      <c r="KAC10"/>
      <c r="KAD10"/>
      <c r="KAE10"/>
      <c r="KAF10"/>
      <c r="KAG10"/>
      <c r="KAH10"/>
      <c r="KAI10"/>
      <c r="KAJ10"/>
      <c r="KAK10"/>
      <c r="KAL10"/>
      <c r="KAM10"/>
      <c r="KAN10"/>
      <c r="KAO10"/>
      <c r="KAP10"/>
      <c r="KAQ10"/>
      <c r="KAR10"/>
      <c r="KAS10"/>
      <c r="KAT10"/>
      <c r="KAU10"/>
      <c r="KAV10"/>
      <c r="KAW10"/>
      <c r="KAX10"/>
      <c r="KAY10"/>
      <c r="KAZ10"/>
      <c r="KBA10"/>
      <c r="KBB10"/>
      <c r="KBC10"/>
      <c r="KBD10"/>
      <c r="KBE10"/>
      <c r="KBF10"/>
      <c r="KBG10"/>
      <c r="KBH10"/>
      <c r="KBI10"/>
      <c r="KBJ10"/>
      <c r="KBK10"/>
      <c r="KBL10"/>
      <c r="KBM10"/>
      <c r="KBN10"/>
      <c r="KBO10"/>
      <c r="KBP10"/>
      <c r="KBQ10"/>
      <c r="KBR10"/>
      <c r="KBS10"/>
      <c r="KBT10"/>
      <c r="KBU10"/>
      <c r="KBV10"/>
      <c r="KBW10"/>
      <c r="KBX10"/>
      <c r="KBY10"/>
      <c r="KBZ10"/>
      <c r="KCA10"/>
      <c r="KCB10"/>
      <c r="KCC10"/>
      <c r="KCD10"/>
      <c r="KCE10"/>
      <c r="KCF10"/>
      <c r="KCG10"/>
      <c r="KCH10"/>
      <c r="KCI10"/>
      <c r="KCJ10"/>
      <c r="KCK10"/>
      <c r="KCL10"/>
      <c r="KCM10"/>
      <c r="KCN10"/>
      <c r="KCO10"/>
      <c r="KCP10"/>
      <c r="KCQ10"/>
      <c r="KCR10"/>
      <c r="KCS10"/>
      <c r="KCT10"/>
      <c r="KCU10"/>
      <c r="KCV10"/>
      <c r="KCW10"/>
      <c r="KCX10"/>
      <c r="KCY10"/>
      <c r="KCZ10"/>
      <c r="KDA10"/>
      <c r="KDB10"/>
      <c r="KDC10"/>
      <c r="KDD10"/>
      <c r="KDE10"/>
      <c r="KDF10"/>
      <c r="KDG10"/>
      <c r="KDH10"/>
      <c r="KDI10"/>
      <c r="KDJ10"/>
      <c r="KDK10"/>
      <c r="KDL10"/>
      <c r="KDM10"/>
      <c r="KDN10"/>
      <c r="KDO10"/>
      <c r="KDP10"/>
      <c r="KDQ10"/>
      <c r="KDR10"/>
      <c r="KDS10"/>
      <c r="KDT10"/>
      <c r="KDU10"/>
      <c r="KDV10"/>
      <c r="KDW10"/>
      <c r="KDX10"/>
      <c r="KDY10"/>
      <c r="KDZ10"/>
      <c r="KEA10"/>
      <c r="KEB10"/>
      <c r="KEC10"/>
      <c r="KED10"/>
      <c r="KEE10"/>
      <c r="KEF10"/>
      <c r="KEG10"/>
      <c r="KEH10"/>
      <c r="KEI10"/>
      <c r="KEJ10"/>
      <c r="KEK10"/>
      <c r="KEL10"/>
      <c r="KEM10"/>
      <c r="KEN10"/>
      <c r="KEO10"/>
      <c r="KEP10"/>
      <c r="KEQ10"/>
      <c r="KER10"/>
      <c r="KES10"/>
      <c r="KET10"/>
      <c r="KEU10"/>
      <c r="KEV10"/>
      <c r="KEW10"/>
      <c r="KEX10"/>
      <c r="KEY10"/>
      <c r="KEZ10"/>
      <c r="KFA10"/>
      <c r="KFB10"/>
      <c r="KFC10"/>
      <c r="KFD10"/>
      <c r="KFE10"/>
      <c r="KFF10"/>
      <c r="KFG10"/>
      <c r="KFH10"/>
      <c r="KFI10"/>
      <c r="KFJ10"/>
      <c r="KFK10"/>
      <c r="KFL10"/>
      <c r="KFM10"/>
      <c r="KFN10"/>
      <c r="KFO10"/>
      <c r="KFP10"/>
      <c r="KFQ10"/>
      <c r="KFR10"/>
      <c r="KFS10"/>
      <c r="KFT10"/>
      <c r="KFU10"/>
      <c r="KFV10"/>
      <c r="KFW10"/>
      <c r="KFX10"/>
      <c r="KFY10"/>
      <c r="KFZ10"/>
      <c r="KGA10"/>
      <c r="KGB10"/>
      <c r="KGC10"/>
      <c r="KGD10"/>
      <c r="KGE10"/>
      <c r="KGF10"/>
      <c r="KGG10"/>
      <c r="KGH10"/>
      <c r="KGI10"/>
      <c r="KGJ10"/>
      <c r="KGK10"/>
      <c r="KGL10"/>
      <c r="KGM10"/>
      <c r="KGN10"/>
      <c r="KGO10"/>
      <c r="KGP10"/>
      <c r="KGQ10"/>
      <c r="KGR10"/>
      <c r="KGS10"/>
      <c r="KGT10"/>
      <c r="KGU10"/>
      <c r="KGV10"/>
      <c r="KGW10"/>
      <c r="KGX10"/>
      <c r="KGY10"/>
      <c r="KGZ10"/>
      <c r="KHA10"/>
      <c r="KHB10"/>
      <c r="KHC10"/>
      <c r="KHD10"/>
      <c r="KHE10"/>
      <c r="KHF10"/>
      <c r="KHG10"/>
      <c r="KHH10"/>
      <c r="KHI10"/>
      <c r="KHJ10"/>
      <c r="KHK10"/>
      <c r="KHL10"/>
      <c r="KHM10"/>
      <c r="KHN10"/>
      <c r="KHO10"/>
      <c r="KHP10"/>
      <c r="KHQ10"/>
      <c r="KHR10"/>
      <c r="KHS10"/>
      <c r="KHT10"/>
      <c r="KHU10"/>
      <c r="KHV10"/>
      <c r="KHW10"/>
      <c r="KHX10"/>
      <c r="KHY10"/>
      <c r="KHZ10"/>
      <c r="KIA10"/>
      <c r="KIB10"/>
      <c r="KIC10"/>
      <c r="KID10"/>
      <c r="KIE10"/>
      <c r="KIF10"/>
      <c r="KIG10"/>
      <c r="KIH10"/>
      <c r="KII10"/>
      <c r="KIJ10"/>
      <c r="KIK10"/>
      <c r="KIL10"/>
      <c r="KIM10"/>
      <c r="KIN10"/>
      <c r="KIO10"/>
      <c r="KIP10"/>
      <c r="KIQ10"/>
      <c r="KIR10"/>
      <c r="KIS10"/>
      <c r="KIT10"/>
      <c r="KIU10"/>
      <c r="KIV10"/>
      <c r="KIW10"/>
      <c r="KIX10"/>
      <c r="KIY10"/>
      <c r="KIZ10"/>
      <c r="KJA10"/>
      <c r="KJB10"/>
      <c r="KJC10"/>
      <c r="KJD10"/>
      <c r="KJE10"/>
      <c r="KJF10"/>
      <c r="KJG10"/>
      <c r="KJH10"/>
      <c r="KJI10"/>
      <c r="KJJ10"/>
      <c r="KJK10"/>
      <c r="KJL10"/>
      <c r="KJM10"/>
      <c r="KJN10"/>
      <c r="KJO10"/>
      <c r="KJP10"/>
      <c r="KJQ10"/>
      <c r="KJR10"/>
      <c r="KJS10"/>
      <c r="KJT10"/>
      <c r="KJU10"/>
      <c r="KJV10"/>
      <c r="KJW10"/>
      <c r="KJX10"/>
      <c r="KJY10"/>
      <c r="KJZ10"/>
      <c r="KKA10"/>
      <c r="KKB10"/>
      <c r="KKC10"/>
      <c r="KKD10"/>
      <c r="KKE10"/>
      <c r="KKF10"/>
      <c r="KKG10"/>
      <c r="KKH10"/>
      <c r="KKI10"/>
      <c r="KKJ10"/>
      <c r="KKK10"/>
      <c r="KKL10"/>
      <c r="KKM10"/>
      <c r="KKN10"/>
      <c r="KKO10"/>
      <c r="KKP10"/>
      <c r="KKQ10"/>
      <c r="KKR10"/>
      <c r="KKS10"/>
      <c r="KKT10"/>
      <c r="KKU10"/>
      <c r="KKV10"/>
      <c r="KKW10"/>
      <c r="KKX10"/>
      <c r="KKY10"/>
      <c r="KKZ10"/>
      <c r="KLA10"/>
      <c r="KLB10"/>
      <c r="KLC10"/>
      <c r="KLD10"/>
      <c r="KLE10"/>
      <c r="KLF10"/>
      <c r="KLG10"/>
      <c r="KLH10"/>
      <c r="KLI10"/>
      <c r="KLJ10"/>
      <c r="KLK10"/>
      <c r="KLL10"/>
      <c r="KLM10"/>
      <c r="KLN10"/>
      <c r="KLO10"/>
      <c r="KLP10"/>
      <c r="KLQ10"/>
      <c r="KLR10"/>
      <c r="KLS10"/>
      <c r="KLT10"/>
      <c r="KLU10"/>
      <c r="KLV10"/>
      <c r="KLW10"/>
      <c r="KLX10"/>
      <c r="KLY10"/>
      <c r="KLZ10"/>
      <c r="KMA10"/>
      <c r="KMB10"/>
      <c r="KMC10"/>
      <c r="KMD10"/>
      <c r="KME10"/>
      <c r="KMF10"/>
      <c r="KMG10"/>
      <c r="KMH10"/>
      <c r="KMI10"/>
      <c r="KMJ10"/>
      <c r="KMK10"/>
      <c r="KML10"/>
      <c r="KMM10"/>
      <c r="KMN10"/>
      <c r="KMO10"/>
      <c r="KMP10"/>
      <c r="KMQ10"/>
      <c r="KMR10"/>
      <c r="KMS10"/>
      <c r="KMT10"/>
      <c r="KMU10"/>
      <c r="KMV10"/>
      <c r="KMW10"/>
      <c r="KMX10"/>
      <c r="KMY10"/>
      <c r="KMZ10"/>
      <c r="KNA10"/>
      <c r="KNB10"/>
      <c r="KNC10"/>
      <c r="KND10"/>
      <c r="KNE10"/>
      <c r="KNF10"/>
      <c r="KNG10"/>
      <c r="KNH10"/>
      <c r="KNI10"/>
      <c r="KNJ10"/>
      <c r="KNK10"/>
      <c r="KNL10"/>
      <c r="KNM10"/>
      <c r="KNN10"/>
      <c r="KNO10"/>
      <c r="KNP10"/>
      <c r="KNQ10"/>
      <c r="KNR10"/>
      <c r="KNS10"/>
      <c r="KNT10"/>
      <c r="KNU10"/>
      <c r="KNV10"/>
      <c r="KNW10"/>
      <c r="KNX10"/>
      <c r="KNY10"/>
      <c r="KNZ10"/>
      <c r="KOA10"/>
      <c r="KOB10"/>
      <c r="KOC10"/>
      <c r="KOD10"/>
      <c r="KOE10"/>
      <c r="KOF10"/>
      <c r="KOG10"/>
      <c r="KOH10"/>
      <c r="KOI10"/>
      <c r="KOJ10"/>
      <c r="KOK10"/>
      <c r="KOL10"/>
      <c r="KOM10"/>
      <c r="KON10"/>
      <c r="KOO10"/>
      <c r="KOP10"/>
      <c r="KOQ10"/>
      <c r="KOR10"/>
      <c r="KOS10"/>
      <c r="KOT10"/>
      <c r="KOU10"/>
      <c r="KOV10"/>
      <c r="KOW10"/>
      <c r="KOX10"/>
      <c r="KOY10"/>
      <c r="KOZ10"/>
      <c r="KPA10"/>
      <c r="KPB10"/>
      <c r="KPC10"/>
      <c r="KPD10"/>
      <c r="KPE10"/>
      <c r="KPF10"/>
      <c r="KPG10"/>
      <c r="KPH10"/>
      <c r="KPI10"/>
      <c r="KPJ10"/>
      <c r="KPK10"/>
      <c r="KPL10"/>
      <c r="KPM10"/>
      <c r="KPN10"/>
      <c r="KPO10"/>
      <c r="KPP10"/>
      <c r="KPQ10"/>
      <c r="KPR10"/>
      <c r="KPS10"/>
      <c r="KPT10"/>
      <c r="KPU10"/>
      <c r="KPV10"/>
      <c r="KPW10"/>
      <c r="KPX10"/>
      <c r="KPY10"/>
      <c r="KPZ10"/>
      <c r="KQA10"/>
      <c r="KQB10"/>
      <c r="KQC10"/>
      <c r="KQD10"/>
      <c r="KQE10"/>
      <c r="KQF10"/>
      <c r="KQG10"/>
      <c r="KQH10"/>
      <c r="KQI10"/>
      <c r="KQJ10"/>
      <c r="KQK10"/>
      <c r="KQL10"/>
      <c r="KQM10"/>
      <c r="KQN10"/>
      <c r="KQO10"/>
      <c r="KQP10"/>
      <c r="KQQ10"/>
      <c r="KQR10"/>
      <c r="KQS10"/>
      <c r="KQT10"/>
      <c r="KQU10"/>
      <c r="KQV10"/>
      <c r="KQW10"/>
      <c r="KQX10"/>
      <c r="KQY10"/>
      <c r="KQZ10"/>
      <c r="KRA10"/>
      <c r="KRB10"/>
      <c r="KRC10"/>
      <c r="KRD10"/>
      <c r="KRE10"/>
      <c r="KRF10"/>
      <c r="KRG10"/>
      <c r="KRH10"/>
      <c r="KRI10"/>
      <c r="KRJ10"/>
      <c r="KRK10"/>
      <c r="KRL10"/>
      <c r="KRM10"/>
      <c r="KRN10"/>
      <c r="KRO10"/>
      <c r="KRP10"/>
      <c r="KRQ10"/>
      <c r="KRR10"/>
      <c r="KRS10"/>
      <c r="KRT10"/>
      <c r="KRU10"/>
      <c r="KRV10"/>
      <c r="KRW10"/>
      <c r="KRX10"/>
      <c r="KRY10"/>
      <c r="KRZ10"/>
      <c r="KSA10"/>
      <c r="KSB10"/>
      <c r="KSC10"/>
      <c r="KSD10"/>
      <c r="KSE10"/>
      <c r="KSF10"/>
      <c r="KSG10"/>
      <c r="KSH10"/>
      <c r="KSI10"/>
      <c r="KSJ10"/>
      <c r="KSK10"/>
      <c r="KSL10"/>
      <c r="KSM10"/>
      <c r="KSN10"/>
      <c r="KSO10"/>
      <c r="KSP10"/>
      <c r="KSQ10"/>
      <c r="KSR10"/>
      <c r="KSS10"/>
      <c r="KST10"/>
      <c r="KSU10"/>
      <c r="KSV10"/>
      <c r="KSW10"/>
      <c r="KSX10"/>
      <c r="KSY10"/>
      <c r="KSZ10"/>
      <c r="KTA10"/>
      <c r="KTB10"/>
      <c r="KTC10"/>
      <c r="KTD10"/>
      <c r="KTE10"/>
      <c r="KTF10"/>
      <c r="KTG10"/>
      <c r="KTH10"/>
      <c r="KTI10"/>
      <c r="KTJ10"/>
      <c r="KTK10"/>
      <c r="KTL10"/>
      <c r="KTM10"/>
      <c r="KTN10"/>
      <c r="KTO10"/>
      <c r="KTP10"/>
      <c r="KTQ10"/>
      <c r="KTR10"/>
      <c r="KTS10"/>
      <c r="KTT10"/>
      <c r="KTU10"/>
      <c r="KTV10"/>
      <c r="KTW10"/>
      <c r="KTX10"/>
      <c r="KTY10"/>
      <c r="KTZ10"/>
      <c r="KUA10"/>
      <c r="KUB10"/>
      <c r="KUC10"/>
      <c r="KUD10"/>
      <c r="KUE10"/>
      <c r="KUF10"/>
      <c r="KUG10"/>
      <c r="KUH10"/>
      <c r="KUI10"/>
      <c r="KUJ10"/>
      <c r="KUK10"/>
      <c r="KUL10"/>
      <c r="KUM10"/>
      <c r="KUN10"/>
      <c r="KUO10"/>
      <c r="KUP10"/>
      <c r="KUQ10"/>
      <c r="KUR10"/>
      <c r="KUS10"/>
      <c r="KUT10"/>
      <c r="KUU10"/>
      <c r="KUV10"/>
      <c r="KUW10"/>
      <c r="KUX10"/>
      <c r="KUY10"/>
      <c r="KUZ10"/>
      <c r="KVA10"/>
      <c r="KVB10"/>
      <c r="KVC10"/>
      <c r="KVD10"/>
      <c r="KVE10"/>
      <c r="KVF10"/>
      <c r="KVG10"/>
      <c r="KVH10"/>
      <c r="KVI10"/>
      <c r="KVJ10"/>
      <c r="KVK10"/>
      <c r="KVL10"/>
      <c r="KVM10"/>
      <c r="KVN10"/>
      <c r="KVO10"/>
      <c r="KVP10"/>
      <c r="KVQ10"/>
      <c r="KVR10"/>
      <c r="KVS10"/>
      <c r="KVT10"/>
      <c r="KVU10"/>
      <c r="KVV10"/>
      <c r="KVW10"/>
      <c r="KVX10"/>
      <c r="KVY10"/>
      <c r="KVZ10"/>
      <c r="KWA10"/>
      <c r="KWB10"/>
      <c r="KWC10"/>
      <c r="KWD10"/>
      <c r="KWE10"/>
      <c r="KWF10"/>
      <c r="KWG10"/>
      <c r="KWH10"/>
      <c r="KWI10"/>
      <c r="KWJ10"/>
      <c r="KWK10"/>
      <c r="KWL10"/>
      <c r="KWM10"/>
      <c r="KWN10"/>
      <c r="KWO10"/>
      <c r="KWP10"/>
      <c r="KWQ10"/>
      <c r="KWR10"/>
      <c r="KWS10"/>
      <c r="KWT10"/>
      <c r="KWU10"/>
      <c r="KWV10"/>
      <c r="KWW10"/>
      <c r="KWX10"/>
      <c r="KWY10"/>
      <c r="KWZ10"/>
      <c r="KXA10"/>
      <c r="KXB10"/>
      <c r="KXC10"/>
      <c r="KXD10"/>
      <c r="KXE10"/>
      <c r="KXF10"/>
      <c r="KXG10"/>
      <c r="KXH10"/>
      <c r="KXI10"/>
      <c r="KXJ10"/>
      <c r="KXK10"/>
      <c r="KXL10"/>
      <c r="KXM10"/>
      <c r="KXN10"/>
      <c r="KXO10"/>
      <c r="KXP10"/>
      <c r="KXQ10"/>
      <c r="KXR10"/>
      <c r="KXS10"/>
      <c r="KXT10"/>
      <c r="KXU10"/>
      <c r="KXV10"/>
      <c r="KXW10"/>
      <c r="KXX10"/>
      <c r="KXY10"/>
      <c r="KXZ10"/>
      <c r="KYA10"/>
      <c r="KYB10"/>
      <c r="KYC10"/>
      <c r="KYD10"/>
      <c r="KYE10"/>
      <c r="KYF10"/>
      <c r="KYG10"/>
      <c r="KYH10"/>
      <c r="KYI10"/>
      <c r="KYJ10"/>
      <c r="KYK10"/>
      <c r="KYL10"/>
      <c r="KYM10"/>
      <c r="KYN10"/>
      <c r="KYO10"/>
      <c r="KYP10"/>
      <c r="KYQ10"/>
      <c r="KYR10"/>
      <c r="KYS10"/>
      <c r="KYT10"/>
      <c r="KYU10"/>
      <c r="KYV10"/>
      <c r="KYW10"/>
      <c r="KYX10"/>
      <c r="KYY10"/>
      <c r="KYZ10"/>
      <c r="KZA10"/>
      <c r="KZB10"/>
      <c r="KZC10"/>
      <c r="KZD10"/>
      <c r="KZE10"/>
      <c r="KZF10"/>
      <c r="KZG10"/>
      <c r="KZH10"/>
      <c r="KZI10"/>
      <c r="KZJ10"/>
      <c r="KZK10"/>
      <c r="KZL10"/>
      <c r="KZM10"/>
      <c r="KZN10"/>
      <c r="KZO10"/>
      <c r="KZP10"/>
      <c r="KZQ10"/>
      <c r="KZR10"/>
      <c r="KZS10"/>
      <c r="KZT10"/>
      <c r="KZU10"/>
      <c r="KZV10"/>
      <c r="KZW10"/>
      <c r="KZX10"/>
      <c r="KZY10"/>
      <c r="KZZ10"/>
      <c r="LAA10"/>
      <c r="LAB10"/>
      <c r="LAC10"/>
      <c r="LAD10"/>
      <c r="LAE10"/>
      <c r="LAF10"/>
      <c r="LAG10"/>
      <c r="LAH10"/>
      <c r="LAI10"/>
      <c r="LAJ10"/>
      <c r="LAK10"/>
      <c r="LAL10"/>
      <c r="LAM10"/>
      <c r="LAN10"/>
      <c r="LAO10"/>
      <c r="LAP10"/>
      <c r="LAQ10"/>
      <c r="LAR10"/>
      <c r="LAS10"/>
      <c r="LAT10"/>
      <c r="LAU10"/>
      <c r="LAV10"/>
      <c r="LAW10"/>
      <c r="LAX10"/>
      <c r="LAY10"/>
      <c r="LAZ10"/>
      <c r="LBA10"/>
      <c r="LBB10"/>
      <c r="LBC10"/>
      <c r="LBD10"/>
      <c r="LBE10"/>
      <c r="LBF10"/>
      <c r="LBG10"/>
      <c r="LBH10"/>
      <c r="LBI10"/>
      <c r="LBJ10"/>
      <c r="LBK10"/>
      <c r="LBL10"/>
      <c r="LBM10"/>
      <c r="LBN10"/>
      <c r="LBO10"/>
      <c r="LBP10"/>
      <c r="LBQ10"/>
      <c r="LBR10"/>
      <c r="LBS10"/>
      <c r="LBT10"/>
      <c r="LBU10"/>
      <c r="LBV10"/>
      <c r="LBW10"/>
      <c r="LBX10"/>
      <c r="LBY10"/>
      <c r="LBZ10"/>
      <c r="LCA10"/>
      <c r="LCB10"/>
      <c r="LCC10"/>
      <c r="LCD10"/>
      <c r="LCE10"/>
      <c r="LCF10"/>
      <c r="LCG10"/>
      <c r="LCH10"/>
      <c r="LCI10"/>
      <c r="LCJ10"/>
      <c r="LCK10"/>
      <c r="LCL10"/>
      <c r="LCM10"/>
      <c r="LCN10"/>
      <c r="LCO10"/>
      <c r="LCP10"/>
      <c r="LCQ10"/>
      <c r="LCR10"/>
      <c r="LCS10"/>
      <c r="LCT10"/>
      <c r="LCU10"/>
      <c r="LCV10"/>
      <c r="LCW10"/>
      <c r="LCX10"/>
      <c r="LCY10"/>
      <c r="LCZ10"/>
      <c r="LDA10"/>
      <c r="LDB10"/>
      <c r="LDC10"/>
      <c r="LDD10"/>
      <c r="LDE10"/>
      <c r="LDF10"/>
      <c r="LDG10"/>
      <c r="LDH10"/>
      <c r="LDI10"/>
      <c r="LDJ10"/>
      <c r="LDK10"/>
      <c r="LDL10"/>
      <c r="LDM10"/>
      <c r="LDN10"/>
      <c r="LDO10"/>
      <c r="LDP10"/>
      <c r="LDQ10"/>
      <c r="LDR10"/>
      <c r="LDS10"/>
      <c r="LDT10"/>
      <c r="LDU10"/>
      <c r="LDV10"/>
      <c r="LDW10"/>
      <c r="LDX10"/>
      <c r="LDY10"/>
      <c r="LDZ10"/>
      <c r="LEA10"/>
      <c r="LEB10"/>
      <c r="LEC10"/>
      <c r="LED10"/>
      <c r="LEE10"/>
      <c r="LEF10"/>
      <c r="LEG10"/>
      <c r="LEH10"/>
      <c r="LEI10"/>
      <c r="LEJ10"/>
      <c r="LEK10"/>
      <c r="LEL10"/>
      <c r="LEM10"/>
      <c r="LEN10"/>
      <c r="LEO10"/>
      <c r="LEP10"/>
      <c r="LEQ10"/>
      <c r="LER10"/>
      <c r="LES10"/>
      <c r="LET10"/>
      <c r="LEU10"/>
      <c r="LEV10"/>
      <c r="LEW10"/>
      <c r="LEX10"/>
      <c r="LEY10"/>
      <c r="LEZ10"/>
      <c r="LFA10"/>
      <c r="LFB10"/>
      <c r="LFC10"/>
      <c r="LFD10"/>
      <c r="LFE10"/>
      <c r="LFF10"/>
      <c r="LFG10"/>
      <c r="LFH10"/>
      <c r="LFI10"/>
      <c r="LFJ10"/>
      <c r="LFK10"/>
      <c r="LFL10"/>
      <c r="LFM10"/>
      <c r="LFN10"/>
      <c r="LFO10"/>
      <c r="LFP10"/>
      <c r="LFQ10"/>
      <c r="LFR10"/>
      <c r="LFS10"/>
      <c r="LFT10"/>
      <c r="LFU10"/>
      <c r="LFV10"/>
      <c r="LFW10"/>
      <c r="LFX10"/>
      <c r="LFY10"/>
      <c r="LFZ10"/>
      <c r="LGA10"/>
      <c r="LGB10"/>
      <c r="LGC10"/>
      <c r="LGD10"/>
      <c r="LGE10"/>
      <c r="LGF10"/>
      <c r="LGG10"/>
      <c r="LGH10"/>
      <c r="LGI10"/>
      <c r="LGJ10"/>
      <c r="LGK10"/>
      <c r="LGL10"/>
      <c r="LGM10"/>
      <c r="LGN10"/>
      <c r="LGO10"/>
      <c r="LGP10"/>
      <c r="LGQ10"/>
      <c r="LGR10"/>
      <c r="LGS10"/>
      <c r="LGT10"/>
      <c r="LGU10"/>
      <c r="LGV10"/>
      <c r="LGW10"/>
      <c r="LGX10"/>
      <c r="LGY10"/>
      <c r="LGZ10"/>
      <c r="LHA10"/>
      <c r="LHB10"/>
      <c r="LHC10"/>
      <c r="LHD10"/>
      <c r="LHE10"/>
      <c r="LHF10"/>
      <c r="LHG10"/>
      <c r="LHH10"/>
      <c r="LHI10"/>
      <c r="LHJ10"/>
      <c r="LHK10"/>
      <c r="LHL10"/>
      <c r="LHM10"/>
      <c r="LHN10"/>
      <c r="LHO10"/>
      <c r="LHP10"/>
      <c r="LHQ10"/>
      <c r="LHR10"/>
      <c r="LHS10"/>
      <c r="LHT10"/>
      <c r="LHU10"/>
      <c r="LHV10"/>
      <c r="LHW10"/>
      <c r="LHX10"/>
      <c r="LHY10"/>
      <c r="LHZ10"/>
      <c r="LIA10"/>
      <c r="LIB10"/>
      <c r="LIC10"/>
      <c r="LID10"/>
      <c r="LIE10"/>
      <c r="LIF10"/>
      <c r="LIG10"/>
      <c r="LIH10"/>
      <c r="LII10"/>
      <c r="LIJ10"/>
      <c r="LIK10"/>
      <c r="LIL10"/>
      <c r="LIM10"/>
      <c r="LIN10"/>
      <c r="LIO10"/>
      <c r="LIP10"/>
      <c r="LIQ10"/>
      <c r="LIR10"/>
      <c r="LIS10"/>
      <c r="LIT10"/>
      <c r="LIU10"/>
      <c r="LIV10"/>
      <c r="LIW10"/>
      <c r="LIX10"/>
      <c r="LIY10"/>
      <c r="LIZ10"/>
      <c r="LJA10"/>
      <c r="LJB10"/>
      <c r="LJC10"/>
      <c r="LJD10"/>
      <c r="LJE10"/>
      <c r="LJF10"/>
      <c r="LJG10"/>
      <c r="LJH10"/>
      <c r="LJI10"/>
      <c r="LJJ10"/>
      <c r="LJK10"/>
      <c r="LJL10"/>
      <c r="LJM10"/>
      <c r="LJN10"/>
      <c r="LJO10"/>
      <c r="LJP10"/>
      <c r="LJQ10"/>
      <c r="LJR10"/>
      <c r="LJS10"/>
      <c r="LJT10"/>
      <c r="LJU10"/>
      <c r="LJV10"/>
      <c r="LJW10"/>
      <c r="LJX10"/>
      <c r="LJY10"/>
      <c r="LJZ10"/>
      <c r="LKA10"/>
      <c r="LKB10"/>
      <c r="LKC10"/>
      <c r="LKD10"/>
      <c r="LKE10"/>
      <c r="LKF10"/>
      <c r="LKG10"/>
      <c r="LKH10"/>
      <c r="LKI10"/>
      <c r="LKJ10"/>
      <c r="LKK10"/>
      <c r="LKL10"/>
      <c r="LKM10"/>
      <c r="LKN10"/>
      <c r="LKO10"/>
      <c r="LKP10"/>
      <c r="LKQ10"/>
      <c r="LKR10"/>
      <c r="LKS10"/>
      <c r="LKT10"/>
      <c r="LKU10"/>
      <c r="LKV10"/>
      <c r="LKW10"/>
      <c r="LKX10"/>
      <c r="LKY10"/>
      <c r="LKZ10"/>
      <c r="LLA10"/>
      <c r="LLB10"/>
      <c r="LLC10"/>
      <c r="LLD10"/>
      <c r="LLE10"/>
      <c r="LLF10"/>
      <c r="LLG10"/>
      <c r="LLH10"/>
      <c r="LLI10"/>
      <c r="LLJ10"/>
      <c r="LLK10"/>
      <c r="LLL10"/>
      <c r="LLM10"/>
      <c r="LLN10"/>
      <c r="LLO10"/>
      <c r="LLP10"/>
      <c r="LLQ10"/>
      <c r="LLR10"/>
      <c r="LLS10"/>
      <c r="LLT10"/>
      <c r="LLU10"/>
      <c r="LLV10"/>
      <c r="LLW10"/>
      <c r="LLX10"/>
      <c r="LLY10"/>
      <c r="LLZ10"/>
      <c r="LMA10"/>
      <c r="LMB10"/>
      <c r="LMC10"/>
      <c r="LMD10"/>
      <c r="LME10"/>
      <c r="LMF10"/>
      <c r="LMG10"/>
      <c r="LMH10"/>
      <c r="LMI10"/>
      <c r="LMJ10"/>
      <c r="LMK10"/>
      <c r="LML10"/>
      <c r="LMM10"/>
      <c r="LMN10"/>
      <c r="LMO10"/>
      <c r="LMP10"/>
      <c r="LMQ10"/>
      <c r="LMR10"/>
      <c r="LMS10"/>
      <c r="LMT10"/>
      <c r="LMU10"/>
      <c r="LMV10"/>
      <c r="LMW10"/>
      <c r="LMX10"/>
      <c r="LMY10"/>
      <c r="LMZ10"/>
      <c r="LNA10"/>
      <c r="LNB10"/>
      <c r="LNC10"/>
      <c r="LND10"/>
      <c r="LNE10"/>
      <c r="LNF10"/>
      <c r="LNG10"/>
      <c r="LNH10"/>
      <c r="LNI10"/>
      <c r="LNJ10"/>
      <c r="LNK10"/>
      <c r="LNL10"/>
      <c r="LNM10"/>
      <c r="LNN10"/>
      <c r="LNO10"/>
      <c r="LNP10"/>
      <c r="LNQ10"/>
      <c r="LNR10"/>
      <c r="LNS10"/>
      <c r="LNT10"/>
      <c r="LNU10"/>
      <c r="LNV10"/>
      <c r="LNW10"/>
      <c r="LNX10"/>
      <c r="LNY10"/>
      <c r="LNZ10"/>
      <c r="LOA10"/>
      <c r="LOB10"/>
      <c r="LOC10"/>
      <c r="LOD10"/>
      <c r="LOE10"/>
      <c r="LOF10"/>
      <c r="LOG10"/>
      <c r="LOH10"/>
      <c r="LOI10"/>
      <c r="LOJ10"/>
      <c r="LOK10"/>
      <c r="LOL10"/>
      <c r="LOM10"/>
      <c r="LON10"/>
      <c r="LOO10"/>
      <c r="LOP10"/>
      <c r="LOQ10"/>
      <c r="LOR10"/>
      <c r="LOS10"/>
      <c r="LOT10"/>
      <c r="LOU10"/>
      <c r="LOV10"/>
      <c r="LOW10"/>
      <c r="LOX10"/>
      <c r="LOY10"/>
      <c r="LOZ10"/>
      <c r="LPA10"/>
      <c r="LPB10"/>
      <c r="LPC10"/>
      <c r="LPD10"/>
      <c r="LPE10"/>
      <c r="LPF10"/>
      <c r="LPG10"/>
      <c r="LPH10"/>
      <c r="LPI10"/>
      <c r="LPJ10"/>
      <c r="LPK10"/>
      <c r="LPL10"/>
      <c r="LPM10"/>
      <c r="LPN10"/>
      <c r="LPO10"/>
      <c r="LPP10"/>
      <c r="LPQ10"/>
      <c r="LPR10"/>
      <c r="LPS10"/>
      <c r="LPT10"/>
      <c r="LPU10"/>
      <c r="LPV10"/>
      <c r="LPW10"/>
      <c r="LPX10"/>
      <c r="LPY10"/>
      <c r="LPZ10"/>
      <c r="LQA10"/>
      <c r="LQB10"/>
      <c r="LQC10"/>
      <c r="LQD10"/>
      <c r="LQE10"/>
      <c r="LQF10"/>
      <c r="LQG10"/>
      <c r="LQH10"/>
      <c r="LQI10"/>
      <c r="LQJ10"/>
      <c r="LQK10"/>
      <c r="LQL10"/>
      <c r="LQM10"/>
      <c r="LQN10"/>
      <c r="LQO10"/>
      <c r="LQP10"/>
      <c r="LQQ10"/>
      <c r="LQR10"/>
      <c r="LQS10"/>
      <c r="LQT10"/>
      <c r="LQU10"/>
      <c r="LQV10"/>
      <c r="LQW10"/>
      <c r="LQX10"/>
      <c r="LQY10"/>
      <c r="LQZ10"/>
      <c r="LRA10"/>
      <c r="LRB10"/>
      <c r="LRC10"/>
      <c r="LRD10"/>
      <c r="LRE10"/>
      <c r="LRF10"/>
      <c r="LRG10"/>
      <c r="LRH10"/>
      <c r="LRI10"/>
      <c r="LRJ10"/>
      <c r="LRK10"/>
      <c r="LRL10"/>
      <c r="LRM10"/>
      <c r="LRN10"/>
      <c r="LRO10"/>
      <c r="LRP10"/>
      <c r="LRQ10"/>
      <c r="LRR10"/>
      <c r="LRS10"/>
      <c r="LRT10"/>
      <c r="LRU10"/>
      <c r="LRV10"/>
      <c r="LRW10"/>
      <c r="LRX10"/>
      <c r="LRY10"/>
      <c r="LRZ10"/>
      <c r="LSA10"/>
      <c r="LSB10"/>
      <c r="LSC10"/>
      <c r="LSD10"/>
      <c r="LSE10"/>
      <c r="LSF10"/>
      <c r="LSG10"/>
      <c r="LSH10"/>
      <c r="LSI10"/>
      <c r="LSJ10"/>
      <c r="LSK10"/>
      <c r="LSL10"/>
      <c r="LSM10"/>
      <c r="LSN10"/>
      <c r="LSO10"/>
      <c r="LSP10"/>
      <c r="LSQ10"/>
      <c r="LSR10"/>
      <c r="LSS10"/>
      <c r="LST10"/>
      <c r="LSU10"/>
      <c r="LSV10"/>
      <c r="LSW10"/>
      <c r="LSX10"/>
      <c r="LSY10"/>
      <c r="LSZ10"/>
      <c r="LTA10"/>
      <c r="LTB10"/>
      <c r="LTC10"/>
      <c r="LTD10"/>
      <c r="LTE10"/>
      <c r="LTF10"/>
      <c r="LTG10"/>
      <c r="LTH10"/>
      <c r="LTI10"/>
      <c r="LTJ10"/>
      <c r="LTK10"/>
      <c r="LTL10"/>
      <c r="LTM10"/>
      <c r="LTN10"/>
      <c r="LTO10"/>
      <c r="LTP10"/>
      <c r="LTQ10"/>
      <c r="LTR10"/>
      <c r="LTS10"/>
      <c r="LTT10"/>
      <c r="LTU10"/>
      <c r="LTV10"/>
      <c r="LTW10"/>
      <c r="LTX10"/>
      <c r="LTY10"/>
      <c r="LTZ10"/>
      <c r="LUA10"/>
      <c r="LUB10"/>
      <c r="LUC10"/>
      <c r="LUD10"/>
      <c r="LUE10"/>
      <c r="LUF10"/>
      <c r="LUG10"/>
      <c r="LUH10"/>
      <c r="LUI10"/>
      <c r="LUJ10"/>
      <c r="LUK10"/>
      <c r="LUL10"/>
      <c r="LUM10"/>
      <c r="LUN10"/>
      <c r="LUO10"/>
      <c r="LUP10"/>
      <c r="LUQ10"/>
      <c r="LUR10"/>
      <c r="LUS10"/>
      <c r="LUT10"/>
      <c r="LUU10"/>
      <c r="LUV10"/>
      <c r="LUW10"/>
      <c r="LUX10"/>
      <c r="LUY10"/>
      <c r="LUZ10"/>
      <c r="LVA10"/>
      <c r="LVB10"/>
      <c r="LVC10"/>
      <c r="LVD10"/>
      <c r="LVE10"/>
      <c r="LVF10"/>
      <c r="LVG10"/>
      <c r="LVH10"/>
      <c r="LVI10"/>
      <c r="LVJ10"/>
      <c r="LVK10"/>
      <c r="LVL10"/>
      <c r="LVM10"/>
      <c r="LVN10"/>
      <c r="LVO10"/>
      <c r="LVP10"/>
      <c r="LVQ10"/>
      <c r="LVR10"/>
      <c r="LVS10"/>
      <c r="LVT10"/>
      <c r="LVU10"/>
      <c r="LVV10"/>
      <c r="LVW10"/>
      <c r="LVX10"/>
      <c r="LVY10"/>
      <c r="LVZ10"/>
      <c r="LWA10"/>
      <c r="LWB10"/>
      <c r="LWC10"/>
      <c r="LWD10"/>
      <c r="LWE10"/>
      <c r="LWF10"/>
      <c r="LWG10"/>
      <c r="LWH10"/>
      <c r="LWI10"/>
      <c r="LWJ10"/>
      <c r="LWK10"/>
      <c r="LWL10"/>
      <c r="LWM10"/>
      <c r="LWN10"/>
      <c r="LWO10"/>
      <c r="LWP10"/>
      <c r="LWQ10"/>
      <c r="LWR10"/>
      <c r="LWS10"/>
      <c r="LWT10"/>
      <c r="LWU10"/>
      <c r="LWV10"/>
      <c r="LWW10"/>
      <c r="LWX10"/>
      <c r="LWY10"/>
      <c r="LWZ10"/>
      <c r="LXA10"/>
      <c r="LXB10"/>
      <c r="LXC10"/>
      <c r="LXD10"/>
      <c r="LXE10"/>
      <c r="LXF10"/>
      <c r="LXG10"/>
      <c r="LXH10"/>
      <c r="LXI10"/>
      <c r="LXJ10"/>
      <c r="LXK10"/>
      <c r="LXL10"/>
      <c r="LXM10"/>
      <c r="LXN10"/>
      <c r="LXO10"/>
      <c r="LXP10"/>
      <c r="LXQ10"/>
      <c r="LXR10"/>
      <c r="LXS10"/>
      <c r="LXT10"/>
      <c r="LXU10"/>
      <c r="LXV10"/>
      <c r="LXW10"/>
      <c r="LXX10"/>
      <c r="LXY10"/>
      <c r="LXZ10"/>
      <c r="LYA10"/>
      <c r="LYB10"/>
      <c r="LYC10"/>
      <c r="LYD10"/>
      <c r="LYE10"/>
      <c r="LYF10"/>
      <c r="LYG10"/>
      <c r="LYH10"/>
      <c r="LYI10"/>
      <c r="LYJ10"/>
      <c r="LYK10"/>
      <c r="LYL10"/>
      <c r="LYM10"/>
      <c r="LYN10"/>
      <c r="LYO10"/>
      <c r="LYP10"/>
      <c r="LYQ10"/>
      <c r="LYR10"/>
      <c r="LYS10"/>
      <c r="LYT10"/>
      <c r="LYU10"/>
      <c r="LYV10"/>
      <c r="LYW10"/>
      <c r="LYX10"/>
      <c r="LYY10"/>
      <c r="LYZ10"/>
      <c r="LZA10"/>
      <c r="LZB10"/>
      <c r="LZC10"/>
      <c r="LZD10"/>
      <c r="LZE10"/>
      <c r="LZF10"/>
      <c r="LZG10"/>
      <c r="LZH10"/>
      <c r="LZI10"/>
      <c r="LZJ10"/>
      <c r="LZK10"/>
      <c r="LZL10"/>
      <c r="LZM10"/>
      <c r="LZN10"/>
      <c r="LZO10"/>
      <c r="LZP10"/>
      <c r="LZQ10"/>
      <c r="LZR10"/>
      <c r="LZS10"/>
      <c r="LZT10"/>
      <c r="LZU10"/>
      <c r="LZV10"/>
      <c r="LZW10"/>
      <c r="LZX10"/>
      <c r="LZY10"/>
      <c r="LZZ10"/>
      <c r="MAA10"/>
      <c r="MAB10"/>
      <c r="MAC10"/>
      <c r="MAD10"/>
      <c r="MAE10"/>
      <c r="MAF10"/>
      <c r="MAG10"/>
      <c r="MAH10"/>
      <c r="MAI10"/>
      <c r="MAJ10"/>
      <c r="MAK10"/>
      <c r="MAL10"/>
      <c r="MAM10"/>
      <c r="MAN10"/>
      <c r="MAO10"/>
      <c r="MAP10"/>
      <c r="MAQ10"/>
      <c r="MAR10"/>
      <c r="MAS10"/>
      <c r="MAT10"/>
      <c r="MAU10"/>
      <c r="MAV10"/>
      <c r="MAW10"/>
      <c r="MAX10"/>
      <c r="MAY10"/>
      <c r="MAZ10"/>
      <c r="MBA10"/>
      <c r="MBB10"/>
      <c r="MBC10"/>
      <c r="MBD10"/>
      <c r="MBE10"/>
      <c r="MBF10"/>
      <c r="MBG10"/>
      <c r="MBH10"/>
      <c r="MBI10"/>
      <c r="MBJ10"/>
      <c r="MBK10"/>
      <c r="MBL10"/>
      <c r="MBM10"/>
      <c r="MBN10"/>
      <c r="MBO10"/>
      <c r="MBP10"/>
      <c r="MBQ10"/>
      <c r="MBR10"/>
      <c r="MBS10"/>
      <c r="MBT10"/>
      <c r="MBU10"/>
      <c r="MBV10"/>
      <c r="MBW10"/>
      <c r="MBX10"/>
      <c r="MBY10"/>
      <c r="MBZ10"/>
      <c r="MCA10"/>
      <c r="MCB10"/>
      <c r="MCC10"/>
      <c r="MCD10"/>
      <c r="MCE10"/>
      <c r="MCF10"/>
      <c r="MCG10"/>
      <c r="MCH10"/>
      <c r="MCI10"/>
      <c r="MCJ10"/>
      <c r="MCK10"/>
      <c r="MCL10"/>
      <c r="MCM10"/>
      <c r="MCN10"/>
      <c r="MCO10"/>
      <c r="MCP10"/>
      <c r="MCQ10"/>
      <c r="MCR10"/>
      <c r="MCS10"/>
      <c r="MCT10"/>
      <c r="MCU10"/>
      <c r="MCV10"/>
      <c r="MCW10"/>
      <c r="MCX10"/>
      <c r="MCY10"/>
      <c r="MCZ10"/>
      <c r="MDA10"/>
      <c r="MDB10"/>
      <c r="MDC10"/>
      <c r="MDD10"/>
      <c r="MDE10"/>
      <c r="MDF10"/>
      <c r="MDG10"/>
      <c r="MDH10"/>
      <c r="MDI10"/>
      <c r="MDJ10"/>
      <c r="MDK10"/>
      <c r="MDL10"/>
      <c r="MDM10"/>
      <c r="MDN10"/>
      <c r="MDO10"/>
      <c r="MDP10"/>
      <c r="MDQ10"/>
      <c r="MDR10"/>
      <c r="MDS10"/>
      <c r="MDT10"/>
      <c r="MDU10"/>
      <c r="MDV10"/>
      <c r="MDW10"/>
      <c r="MDX10"/>
      <c r="MDY10"/>
      <c r="MDZ10"/>
      <c r="MEA10"/>
      <c r="MEB10"/>
      <c r="MEC10"/>
      <c r="MED10"/>
      <c r="MEE10"/>
      <c r="MEF10"/>
      <c r="MEG10"/>
      <c r="MEH10"/>
      <c r="MEI10"/>
      <c r="MEJ10"/>
      <c r="MEK10"/>
      <c r="MEL10"/>
      <c r="MEM10"/>
      <c r="MEN10"/>
      <c r="MEO10"/>
      <c r="MEP10"/>
      <c r="MEQ10"/>
      <c r="MER10"/>
      <c r="MES10"/>
      <c r="MET10"/>
      <c r="MEU10"/>
      <c r="MEV10"/>
      <c r="MEW10"/>
      <c r="MEX10"/>
      <c r="MEY10"/>
      <c r="MEZ10"/>
      <c r="MFA10"/>
      <c r="MFB10"/>
      <c r="MFC10"/>
      <c r="MFD10"/>
      <c r="MFE10"/>
      <c r="MFF10"/>
      <c r="MFG10"/>
      <c r="MFH10"/>
      <c r="MFI10"/>
      <c r="MFJ10"/>
      <c r="MFK10"/>
      <c r="MFL10"/>
      <c r="MFM10"/>
      <c r="MFN10"/>
      <c r="MFO10"/>
      <c r="MFP10"/>
      <c r="MFQ10"/>
      <c r="MFR10"/>
      <c r="MFS10"/>
      <c r="MFT10"/>
      <c r="MFU10"/>
      <c r="MFV10"/>
      <c r="MFW10"/>
      <c r="MFX10"/>
      <c r="MFY10"/>
      <c r="MFZ10"/>
      <c r="MGA10"/>
      <c r="MGB10"/>
      <c r="MGC10"/>
      <c r="MGD10"/>
      <c r="MGE10"/>
      <c r="MGF10"/>
      <c r="MGG10"/>
      <c r="MGH10"/>
      <c r="MGI10"/>
      <c r="MGJ10"/>
      <c r="MGK10"/>
      <c r="MGL10"/>
      <c r="MGM10"/>
      <c r="MGN10"/>
      <c r="MGO10"/>
      <c r="MGP10"/>
      <c r="MGQ10"/>
      <c r="MGR10"/>
      <c r="MGS10"/>
      <c r="MGT10"/>
      <c r="MGU10"/>
      <c r="MGV10"/>
      <c r="MGW10"/>
      <c r="MGX10"/>
      <c r="MGY10"/>
      <c r="MGZ10"/>
      <c r="MHA10"/>
      <c r="MHB10"/>
      <c r="MHC10"/>
      <c r="MHD10"/>
      <c r="MHE10"/>
      <c r="MHF10"/>
      <c r="MHG10"/>
      <c r="MHH10"/>
      <c r="MHI10"/>
      <c r="MHJ10"/>
      <c r="MHK10"/>
      <c r="MHL10"/>
      <c r="MHM10"/>
      <c r="MHN10"/>
      <c r="MHO10"/>
      <c r="MHP10"/>
      <c r="MHQ10"/>
      <c r="MHR10"/>
      <c r="MHS10"/>
      <c r="MHT10"/>
      <c r="MHU10"/>
      <c r="MHV10"/>
      <c r="MHW10"/>
      <c r="MHX10"/>
      <c r="MHY10"/>
      <c r="MHZ10"/>
      <c r="MIA10"/>
      <c r="MIB10"/>
      <c r="MIC10"/>
      <c r="MID10"/>
      <c r="MIE10"/>
      <c r="MIF10"/>
      <c r="MIG10"/>
      <c r="MIH10"/>
      <c r="MII10"/>
      <c r="MIJ10"/>
      <c r="MIK10"/>
      <c r="MIL10"/>
      <c r="MIM10"/>
      <c r="MIN10"/>
      <c r="MIO10"/>
      <c r="MIP10"/>
      <c r="MIQ10"/>
      <c r="MIR10"/>
      <c r="MIS10"/>
      <c r="MIT10"/>
      <c r="MIU10"/>
      <c r="MIV10"/>
      <c r="MIW10"/>
      <c r="MIX10"/>
      <c r="MIY10"/>
      <c r="MIZ10"/>
      <c r="MJA10"/>
      <c r="MJB10"/>
      <c r="MJC10"/>
      <c r="MJD10"/>
      <c r="MJE10"/>
      <c r="MJF10"/>
      <c r="MJG10"/>
      <c r="MJH10"/>
      <c r="MJI10"/>
      <c r="MJJ10"/>
      <c r="MJK10"/>
      <c r="MJL10"/>
      <c r="MJM10"/>
      <c r="MJN10"/>
      <c r="MJO10"/>
      <c r="MJP10"/>
      <c r="MJQ10"/>
      <c r="MJR10"/>
      <c r="MJS10"/>
      <c r="MJT10"/>
      <c r="MJU10"/>
      <c r="MJV10"/>
      <c r="MJW10"/>
      <c r="MJX10"/>
      <c r="MJY10"/>
      <c r="MJZ10"/>
      <c r="MKA10"/>
      <c r="MKB10"/>
      <c r="MKC10"/>
      <c r="MKD10"/>
      <c r="MKE10"/>
      <c r="MKF10"/>
      <c r="MKG10"/>
      <c r="MKH10"/>
      <c r="MKI10"/>
      <c r="MKJ10"/>
      <c r="MKK10"/>
      <c r="MKL10"/>
      <c r="MKM10"/>
      <c r="MKN10"/>
      <c r="MKO10"/>
      <c r="MKP10"/>
      <c r="MKQ10"/>
      <c r="MKR10"/>
      <c r="MKS10"/>
      <c r="MKT10"/>
      <c r="MKU10"/>
      <c r="MKV10"/>
      <c r="MKW10"/>
      <c r="MKX10"/>
      <c r="MKY10"/>
      <c r="MKZ10"/>
      <c r="MLA10"/>
      <c r="MLB10"/>
      <c r="MLC10"/>
      <c r="MLD10"/>
      <c r="MLE10"/>
      <c r="MLF10"/>
      <c r="MLG10"/>
      <c r="MLH10"/>
      <c r="MLI10"/>
      <c r="MLJ10"/>
      <c r="MLK10"/>
      <c r="MLL10"/>
      <c r="MLM10"/>
      <c r="MLN10"/>
      <c r="MLO10"/>
      <c r="MLP10"/>
      <c r="MLQ10"/>
      <c r="MLR10"/>
      <c r="MLS10"/>
      <c r="MLT10"/>
      <c r="MLU10"/>
      <c r="MLV10"/>
      <c r="MLW10"/>
      <c r="MLX10"/>
      <c r="MLY10"/>
      <c r="MLZ10"/>
      <c r="MMA10"/>
      <c r="MMB10"/>
      <c r="MMC10"/>
      <c r="MMD10"/>
      <c r="MME10"/>
      <c r="MMF10"/>
      <c r="MMG10"/>
      <c r="MMH10"/>
      <c r="MMI10"/>
      <c r="MMJ10"/>
      <c r="MMK10"/>
      <c r="MML10"/>
      <c r="MMM10"/>
      <c r="MMN10"/>
      <c r="MMO10"/>
      <c r="MMP10"/>
      <c r="MMQ10"/>
      <c r="MMR10"/>
      <c r="MMS10"/>
      <c r="MMT10"/>
      <c r="MMU10"/>
      <c r="MMV10"/>
      <c r="MMW10"/>
      <c r="MMX10"/>
      <c r="MMY10"/>
      <c r="MMZ10"/>
      <c r="MNA10"/>
      <c r="MNB10"/>
      <c r="MNC10"/>
      <c r="MND10"/>
      <c r="MNE10"/>
      <c r="MNF10"/>
      <c r="MNG10"/>
      <c r="MNH10"/>
      <c r="MNI10"/>
      <c r="MNJ10"/>
      <c r="MNK10"/>
      <c r="MNL10"/>
      <c r="MNM10"/>
      <c r="MNN10"/>
      <c r="MNO10"/>
      <c r="MNP10"/>
      <c r="MNQ10"/>
      <c r="MNR10"/>
      <c r="MNS10"/>
      <c r="MNT10"/>
      <c r="MNU10"/>
      <c r="MNV10"/>
      <c r="MNW10"/>
      <c r="MNX10"/>
      <c r="MNY10"/>
      <c r="MNZ10"/>
      <c r="MOA10"/>
      <c r="MOB10"/>
      <c r="MOC10"/>
      <c r="MOD10"/>
      <c r="MOE10"/>
      <c r="MOF10"/>
      <c r="MOG10"/>
      <c r="MOH10"/>
      <c r="MOI10"/>
      <c r="MOJ10"/>
      <c r="MOK10"/>
      <c r="MOL10"/>
      <c r="MOM10"/>
      <c r="MON10"/>
      <c r="MOO10"/>
      <c r="MOP10"/>
      <c r="MOQ10"/>
      <c r="MOR10"/>
      <c r="MOS10"/>
      <c r="MOT10"/>
      <c r="MOU10"/>
      <c r="MOV10"/>
      <c r="MOW10"/>
      <c r="MOX10"/>
      <c r="MOY10"/>
      <c r="MOZ10"/>
      <c r="MPA10"/>
      <c r="MPB10"/>
      <c r="MPC10"/>
      <c r="MPD10"/>
      <c r="MPE10"/>
      <c r="MPF10"/>
      <c r="MPG10"/>
      <c r="MPH10"/>
      <c r="MPI10"/>
      <c r="MPJ10"/>
      <c r="MPK10"/>
      <c r="MPL10"/>
      <c r="MPM10"/>
      <c r="MPN10"/>
      <c r="MPO10"/>
      <c r="MPP10"/>
      <c r="MPQ10"/>
      <c r="MPR10"/>
      <c r="MPS10"/>
      <c r="MPT10"/>
      <c r="MPU10"/>
      <c r="MPV10"/>
      <c r="MPW10"/>
      <c r="MPX10"/>
      <c r="MPY10"/>
      <c r="MPZ10"/>
      <c r="MQA10"/>
      <c r="MQB10"/>
      <c r="MQC10"/>
      <c r="MQD10"/>
      <c r="MQE10"/>
      <c r="MQF10"/>
      <c r="MQG10"/>
      <c r="MQH10"/>
      <c r="MQI10"/>
      <c r="MQJ10"/>
      <c r="MQK10"/>
      <c r="MQL10"/>
      <c r="MQM10"/>
      <c r="MQN10"/>
      <c r="MQO10"/>
      <c r="MQP10"/>
      <c r="MQQ10"/>
      <c r="MQR10"/>
      <c r="MQS10"/>
      <c r="MQT10"/>
      <c r="MQU10"/>
      <c r="MQV10"/>
      <c r="MQW10"/>
      <c r="MQX10"/>
      <c r="MQY10"/>
      <c r="MQZ10"/>
      <c r="MRA10"/>
      <c r="MRB10"/>
      <c r="MRC10"/>
      <c r="MRD10"/>
      <c r="MRE10"/>
      <c r="MRF10"/>
      <c r="MRG10"/>
      <c r="MRH10"/>
      <c r="MRI10"/>
      <c r="MRJ10"/>
      <c r="MRK10"/>
      <c r="MRL10"/>
      <c r="MRM10"/>
      <c r="MRN10"/>
      <c r="MRO10"/>
      <c r="MRP10"/>
      <c r="MRQ10"/>
      <c r="MRR10"/>
      <c r="MRS10"/>
      <c r="MRT10"/>
      <c r="MRU10"/>
      <c r="MRV10"/>
      <c r="MRW10"/>
      <c r="MRX10"/>
      <c r="MRY10"/>
      <c r="MRZ10"/>
      <c r="MSA10"/>
      <c r="MSB10"/>
      <c r="MSC10"/>
      <c r="MSD10"/>
      <c r="MSE10"/>
      <c r="MSF10"/>
      <c r="MSG10"/>
      <c r="MSH10"/>
      <c r="MSI10"/>
      <c r="MSJ10"/>
      <c r="MSK10"/>
      <c r="MSL10"/>
      <c r="MSM10"/>
      <c r="MSN10"/>
      <c r="MSO10"/>
      <c r="MSP10"/>
      <c r="MSQ10"/>
      <c r="MSR10"/>
      <c r="MSS10"/>
      <c r="MST10"/>
      <c r="MSU10"/>
      <c r="MSV10"/>
      <c r="MSW10"/>
      <c r="MSX10"/>
      <c r="MSY10"/>
      <c r="MSZ10"/>
      <c r="MTA10"/>
      <c r="MTB10"/>
      <c r="MTC10"/>
      <c r="MTD10"/>
      <c r="MTE10"/>
      <c r="MTF10"/>
      <c r="MTG10"/>
      <c r="MTH10"/>
      <c r="MTI10"/>
      <c r="MTJ10"/>
      <c r="MTK10"/>
      <c r="MTL10"/>
      <c r="MTM10"/>
      <c r="MTN10"/>
      <c r="MTO10"/>
      <c r="MTP10"/>
      <c r="MTQ10"/>
      <c r="MTR10"/>
      <c r="MTS10"/>
      <c r="MTT10"/>
      <c r="MTU10"/>
      <c r="MTV10"/>
      <c r="MTW10"/>
      <c r="MTX10"/>
      <c r="MTY10"/>
      <c r="MTZ10"/>
      <c r="MUA10"/>
      <c r="MUB10"/>
      <c r="MUC10"/>
      <c r="MUD10"/>
      <c r="MUE10"/>
      <c r="MUF10"/>
      <c r="MUG10"/>
      <c r="MUH10"/>
      <c r="MUI10"/>
      <c r="MUJ10"/>
      <c r="MUK10"/>
      <c r="MUL10"/>
      <c r="MUM10"/>
      <c r="MUN10"/>
      <c r="MUO10"/>
      <c r="MUP10"/>
      <c r="MUQ10"/>
      <c r="MUR10"/>
      <c r="MUS10"/>
      <c r="MUT10"/>
      <c r="MUU10"/>
      <c r="MUV10"/>
      <c r="MUW10"/>
      <c r="MUX10"/>
      <c r="MUY10"/>
      <c r="MUZ10"/>
      <c r="MVA10"/>
      <c r="MVB10"/>
      <c r="MVC10"/>
      <c r="MVD10"/>
      <c r="MVE10"/>
      <c r="MVF10"/>
      <c r="MVG10"/>
      <c r="MVH10"/>
      <c r="MVI10"/>
      <c r="MVJ10"/>
      <c r="MVK10"/>
      <c r="MVL10"/>
      <c r="MVM10"/>
      <c r="MVN10"/>
      <c r="MVO10"/>
      <c r="MVP10"/>
      <c r="MVQ10"/>
      <c r="MVR10"/>
      <c r="MVS10"/>
      <c r="MVT10"/>
      <c r="MVU10"/>
      <c r="MVV10"/>
      <c r="MVW10"/>
      <c r="MVX10"/>
      <c r="MVY10"/>
      <c r="MVZ10"/>
      <c r="MWA10"/>
      <c r="MWB10"/>
      <c r="MWC10"/>
      <c r="MWD10"/>
      <c r="MWE10"/>
      <c r="MWF10"/>
      <c r="MWG10"/>
      <c r="MWH10"/>
      <c r="MWI10"/>
      <c r="MWJ10"/>
      <c r="MWK10"/>
      <c r="MWL10"/>
      <c r="MWM10"/>
      <c r="MWN10"/>
      <c r="MWO10"/>
      <c r="MWP10"/>
      <c r="MWQ10"/>
      <c r="MWR10"/>
      <c r="MWS10"/>
      <c r="MWT10"/>
      <c r="MWU10"/>
      <c r="MWV10"/>
      <c r="MWW10"/>
      <c r="MWX10"/>
      <c r="MWY10"/>
      <c r="MWZ10"/>
      <c r="MXA10"/>
      <c r="MXB10"/>
      <c r="MXC10"/>
      <c r="MXD10"/>
      <c r="MXE10"/>
      <c r="MXF10"/>
      <c r="MXG10"/>
      <c r="MXH10"/>
      <c r="MXI10"/>
      <c r="MXJ10"/>
      <c r="MXK10"/>
      <c r="MXL10"/>
      <c r="MXM10"/>
      <c r="MXN10"/>
      <c r="MXO10"/>
      <c r="MXP10"/>
      <c r="MXQ10"/>
      <c r="MXR10"/>
      <c r="MXS10"/>
      <c r="MXT10"/>
      <c r="MXU10"/>
      <c r="MXV10"/>
      <c r="MXW10"/>
      <c r="MXX10"/>
      <c r="MXY10"/>
      <c r="MXZ10"/>
      <c r="MYA10"/>
      <c r="MYB10"/>
      <c r="MYC10"/>
      <c r="MYD10"/>
      <c r="MYE10"/>
      <c r="MYF10"/>
      <c r="MYG10"/>
      <c r="MYH10"/>
      <c r="MYI10"/>
      <c r="MYJ10"/>
      <c r="MYK10"/>
      <c r="MYL10"/>
      <c r="MYM10"/>
      <c r="MYN10"/>
      <c r="MYO10"/>
      <c r="MYP10"/>
      <c r="MYQ10"/>
      <c r="MYR10"/>
      <c r="MYS10"/>
      <c r="MYT10"/>
      <c r="MYU10"/>
      <c r="MYV10"/>
      <c r="MYW10"/>
      <c r="MYX10"/>
      <c r="MYY10"/>
      <c r="MYZ10"/>
      <c r="MZA10"/>
      <c r="MZB10"/>
      <c r="MZC10"/>
      <c r="MZD10"/>
      <c r="MZE10"/>
      <c r="MZF10"/>
      <c r="MZG10"/>
      <c r="MZH10"/>
      <c r="MZI10"/>
      <c r="MZJ10"/>
      <c r="MZK10"/>
      <c r="MZL10"/>
      <c r="MZM10"/>
      <c r="MZN10"/>
      <c r="MZO10"/>
      <c r="MZP10"/>
      <c r="MZQ10"/>
      <c r="MZR10"/>
      <c r="MZS10"/>
      <c r="MZT10"/>
      <c r="MZU10"/>
      <c r="MZV10"/>
      <c r="MZW10"/>
      <c r="MZX10"/>
      <c r="MZY10"/>
      <c r="MZZ10"/>
      <c r="NAA10"/>
      <c r="NAB10"/>
      <c r="NAC10"/>
      <c r="NAD10"/>
      <c r="NAE10"/>
      <c r="NAF10"/>
      <c r="NAG10"/>
      <c r="NAH10"/>
      <c r="NAI10"/>
      <c r="NAJ10"/>
      <c r="NAK10"/>
      <c r="NAL10"/>
      <c r="NAM10"/>
      <c r="NAN10"/>
      <c r="NAO10"/>
      <c r="NAP10"/>
      <c r="NAQ10"/>
      <c r="NAR10"/>
      <c r="NAS10"/>
      <c r="NAT10"/>
      <c r="NAU10"/>
      <c r="NAV10"/>
      <c r="NAW10"/>
      <c r="NAX10"/>
      <c r="NAY10"/>
      <c r="NAZ10"/>
      <c r="NBA10"/>
      <c r="NBB10"/>
      <c r="NBC10"/>
      <c r="NBD10"/>
      <c r="NBE10"/>
      <c r="NBF10"/>
      <c r="NBG10"/>
      <c r="NBH10"/>
      <c r="NBI10"/>
      <c r="NBJ10"/>
      <c r="NBK10"/>
      <c r="NBL10"/>
      <c r="NBM10"/>
      <c r="NBN10"/>
      <c r="NBO10"/>
      <c r="NBP10"/>
      <c r="NBQ10"/>
      <c r="NBR10"/>
      <c r="NBS10"/>
      <c r="NBT10"/>
      <c r="NBU10"/>
      <c r="NBV10"/>
      <c r="NBW10"/>
      <c r="NBX10"/>
      <c r="NBY10"/>
      <c r="NBZ10"/>
      <c r="NCA10"/>
      <c r="NCB10"/>
      <c r="NCC10"/>
      <c r="NCD10"/>
      <c r="NCE10"/>
      <c r="NCF10"/>
      <c r="NCG10"/>
      <c r="NCH10"/>
      <c r="NCI10"/>
      <c r="NCJ10"/>
      <c r="NCK10"/>
      <c r="NCL10"/>
      <c r="NCM10"/>
      <c r="NCN10"/>
      <c r="NCO10"/>
      <c r="NCP10"/>
      <c r="NCQ10"/>
      <c r="NCR10"/>
      <c r="NCS10"/>
      <c r="NCT10"/>
      <c r="NCU10"/>
      <c r="NCV10"/>
      <c r="NCW10"/>
      <c r="NCX10"/>
      <c r="NCY10"/>
      <c r="NCZ10"/>
      <c r="NDA10"/>
      <c r="NDB10"/>
      <c r="NDC10"/>
      <c r="NDD10"/>
      <c r="NDE10"/>
      <c r="NDF10"/>
      <c r="NDG10"/>
      <c r="NDH10"/>
      <c r="NDI10"/>
      <c r="NDJ10"/>
      <c r="NDK10"/>
      <c r="NDL10"/>
      <c r="NDM10"/>
      <c r="NDN10"/>
      <c r="NDO10"/>
      <c r="NDP10"/>
      <c r="NDQ10"/>
      <c r="NDR10"/>
      <c r="NDS10"/>
      <c r="NDT10"/>
      <c r="NDU10"/>
      <c r="NDV10"/>
      <c r="NDW10"/>
      <c r="NDX10"/>
      <c r="NDY10"/>
      <c r="NDZ10"/>
      <c r="NEA10"/>
      <c r="NEB10"/>
      <c r="NEC10"/>
      <c r="NED10"/>
      <c r="NEE10"/>
      <c r="NEF10"/>
      <c r="NEG10"/>
      <c r="NEH10"/>
      <c r="NEI10"/>
      <c r="NEJ10"/>
      <c r="NEK10"/>
      <c r="NEL10"/>
      <c r="NEM10"/>
      <c r="NEN10"/>
      <c r="NEO10"/>
      <c r="NEP10"/>
      <c r="NEQ10"/>
      <c r="NER10"/>
      <c r="NES10"/>
      <c r="NET10"/>
      <c r="NEU10"/>
      <c r="NEV10"/>
      <c r="NEW10"/>
      <c r="NEX10"/>
      <c r="NEY10"/>
      <c r="NEZ10"/>
      <c r="NFA10"/>
      <c r="NFB10"/>
      <c r="NFC10"/>
      <c r="NFD10"/>
      <c r="NFE10"/>
      <c r="NFF10"/>
      <c r="NFG10"/>
      <c r="NFH10"/>
      <c r="NFI10"/>
      <c r="NFJ10"/>
      <c r="NFK10"/>
      <c r="NFL10"/>
      <c r="NFM10"/>
      <c r="NFN10"/>
      <c r="NFO10"/>
      <c r="NFP10"/>
      <c r="NFQ10"/>
      <c r="NFR10"/>
      <c r="NFS10"/>
      <c r="NFT10"/>
      <c r="NFU10"/>
      <c r="NFV10"/>
      <c r="NFW10"/>
      <c r="NFX10"/>
      <c r="NFY10"/>
      <c r="NFZ10"/>
      <c r="NGA10"/>
      <c r="NGB10"/>
      <c r="NGC10"/>
      <c r="NGD10"/>
      <c r="NGE10"/>
      <c r="NGF10"/>
      <c r="NGG10"/>
      <c r="NGH10"/>
      <c r="NGI10"/>
      <c r="NGJ10"/>
      <c r="NGK10"/>
      <c r="NGL10"/>
      <c r="NGM10"/>
      <c r="NGN10"/>
      <c r="NGO10"/>
      <c r="NGP10"/>
      <c r="NGQ10"/>
      <c r="NGR10"/>
      <c r="NGS10"/>
      <c r="NGT10"/>
      <c r="NGU10"/>
      <c r="NGV10"/>
      <c r="NGW10"/>
      <c r="NGX10"/>
      <c r="NGY10"/>
      <c r="NGZ10"/>
      <c r="NHA10"/>
      <c r="NHB10"/>
      <c r="NHC10"/>
      <c r="NHD10"/>
      <c r="NHE10"/>
      <c r="NHF10"/>
      <c r="NHG10"/>
      <c r="NHH10"/>
      <c r="NHI10"/>
      <c r="NHJ10"/>
      <c r="NHK10"/>
      <c r="NHL10"/>
      <c r="NHM10"/>
      <c r="NHN10"/>
      <c r="NHO10"/>
      <c r="NHP10"/>
      <c r="NHQ10"/>
      <c r="NHR10"/>
      <c r="NHS10"/>
      <c r="NHT10"/>
      <c r="NHU10"/>
      <c r="NHV10"/>
      <c r="NHW10"/>
      <c r="NHX10"/>
      <c r="NHY10"/>
      <c r="NHZ10"/>
      <c r="NIA10"/>
      <c r="NIB10"/>
      <c r="NIC10"/>
      <c r="NID10"/>
      <c r="NIE10"/>
      <c r="NIF10"/>
      <c r="NIG10"/>
      <c r="NIH10"/>
      <c r="NII10"/>
      <c r="NIJ10"/>
      <c r="NIK10"/>
      <c r="NIL10"/>
      <c r="NIM10"/>
      <c r="NIN10"/>
      <c r="NIO10"/>
      <c r="NIP10"/>
      <c r="NIQ10"/>
      <c r="NIR10"/>
      <c r="NIS10"/>
      <c r="NIT10"/>
      <c r="NIU10"/>
      <c r="NIV10"/>
      <c r="NIW10"/>
      <c r="NIX10"/>
      <c r="NIY10"/>
      <c r="NIZ10"/>
      <c r="NJA10"/>
      <c r="NJB10"/>
      <c r="NJC10"/>
      <c r="NJD10"/>
      <c r="NJE10"/>
      <c r="NJF10"/>
      <c r="NJG10"/>
      <c r="NJH10"/>
      <c r="NJI10"/>
      <c r="NJJ10"/>
      <c r="NJK10"/>
      <c r="NJL10"/>
      <c r="NJM10"/>
      <c r="NJN10"/>
      <c r="NJO10"/>
      <c r="NJP10"/>
      <c r="NJQ10"/>
      <c r="NJR10"/>
      <c r="NJS10"/>
      <c r="NJT10"/>
      <c r="NJU10"/>
      <c r="NJV10"/>
      <c r="NJW10"/>
      <c r="NJX10"/>
      <c r="NJY10"/>
      <c r="NJZ10"/>
      <c r="NKA10"/>
      <c r="NKB10"/>
      <c r="NKC10"/>
      <c r="NKD10"/>
      <c r="NKE10"/>
      <c r="NKF10"/>
      <c r="NKG10"/>
      <c r="NKH10"/>
      <c r="NKI10"/>
      <c r="NKJ10"/>
      <c r="NKK10"/>
      <c r="NKL10"/>
      <c r="NKM10"/>
      <c r="NKN10"/>
      <c r="NKO10"/>
      <c r="NKP10"/>
      <c r="NKQ10"/>
      <c r="NKR10"/>
      <c r="NKS10"/>
      <c r="NKT10"/>
      <c r="NKU10"/>
      <c r="NKV10"/>
      <c r="NKW10"/>
      <c r="NKX10"/>
      <c r="NKY10"/>
      <c r="NKZ10"/>
      <c r="NLA10"/>
      <c r="NLB10"/>
      <c r="NLC10"/>
      <c r="NLD10"/>
      <c r="NLE10"/>
      <c r="NLF10"/>
      <c r="NLG10"/>
      <c r="NLH10"/>
      <c r="NLI10"/>
      <c r="NLJ10"/>
      <c r="NLK10"/>
      <c r="NLL10"/>
      <c r="NLM10"/>
      <c r="NLN10"/>
      <c r="NLO10"/>
      <c r="NLP10"/>
      <c r="NLQ10"/>
      <c r="NLR10"/>
      <c r="NLS10"/>
      <c r="NLT10"/>
      <c r="NLU10"/>
      <c r="NLV10"/>
      <c r="NLW10"/>
      <c r="NLX10"/>
      <c r="NLY10"/>
      <c r="NLZ10"/>
      <c r="NMA10"/>
      <c r="NMB10"/>
      <c r="NMC10"/>
      <c r="NMD10"/>
      <c r="NME10"/>
      <c r="NMF10"/>
      <c r="NMG10"/>
      <c r="NMH10"/>
      <c r="NMI10"/>
      <c r="NMJ10"/>
      <c r="NMK10"/>
      <c r="NML10"/>
      <c r="NMM10"/>
      <c r="NMN10"/>
      <c r="NMO10"/>
      <c r="NMP10"/>
      <c r="NMQ10"/>
      <c r="NMR10"/>
      <c r="NMS10"/>
      <c r="NMT10"/>
      <c r="NMU10"/>
      <c r="NMV10"/>
      <c r="NMW10"/>
      <c r="NMX10"/>
      <c r="NMY10"/>
      <c r="NMZ10"/>
      <c r="NNA10"/>
      <c r="NNB10"/>
      <c r="NNC10"/>
      <c r="NND10"/>
      <c r="NNE10"/>
      <c r="NNF10"/>
      <c r="NNG10"/>
      <c r="NNH10"/>
      <c r="NNI10"/>
      <c r="NNJ10"/>
      <c r="NNK10"/>
      <c r="NNL10"/>
      <c r="NNM10"/>
      <c r="NNN10"/>
      <c r="NNO10"/>
      <c r="NNP10"/>
      <c r="NNQ10"/>
      <c r="NNR10"/>
      <c r="NNS10"/>
      <c r="NNT10"/>
      <c r="NNU10"/>
      <c r="NNV10"/>
      <c r="NNW10"/>
      <c r="NNX10"/>
      <c r="NNY10"/>
      <c r="NNZ10"/>
      <c r="NOA10"/>
      <c r="NOB10"/>
      <c r="NOC10"/>
      <c r="NOD10"/>
      <c r="NOE10"/>
      <c r="NOF10"/>
      <c r="NOG10"/>
      <c r="NOH10"/>
      <c r="NOI10"/>
      <c r="NOJ10"/>
      <c r="NOK10"/>
      <c r="NOL10"/>
      <c r="NOM10"/>
      <c r="NON10"/>
      <c r="NOO10"/>
      <c r="NOP10"/>
      <c r="NOQ10"/>
      <c r="NOR10"/>
      <c r="NOS10"/>
      <c r="NOT10"/>
      <c r="NOU10"/>
      <c r="NOV10"/>
      <c r="NOW10"/>
      <c r="NOX10"/>
      <c r="NOY10"/>
      <c r="NOZ10"/>
      <c r="NPA10"/>
      <c r="NPB10"/>
      <c r="NPC10"/>
      <c r="NPD10"/>
      <c r="NPE10"/>
      <c r="NPF10"/>
      <c r="NPG10"/>
      <c r="NPH10"/>
      <c r="NPI10"/>
      <c r="NPJ10"/>
      <c r="NPK10"/>
      <c r="NPL10"/>
      <c r="NPM10"/>
      <c r="NPN10"/>
      <c r="NPO10"/>
      <c r="NPP10"/>
      <c r="NPQ10"/>
      <c r="NPR10"/>
      <c r="NPS10"/>
      <c r="NPT10"/>
      <c r="NPU10"/>
      <c r="NPV10"/>
      <c r="NPW10"/>
      <c r="NPX10"/>
      <c r="NPY10"/>
      <c r="NPZ10"/>
      <c r="NQA10"/>
      <c r="NQB10"/>
      <c r="NQC10"/>
      <c r="NQD10"/>
      <c r="NQE10"/>
      <c r="NQF10"/>
      <c r="NQG10"/>
      <c r="NQH10"/>
      <c r="NQI10"/>
      <c r="NQJ10"/>
      <c r="NQK10"/>
      <c r="NQL10"/>
      <c r="NQM10"/>
      <c r="NQN10"/>
      <c r="NQO10"/>
      <c r="NQP10"/>
      <c r="NQQ10"/>
      <c r="NQR10"/>
      <c r="NQS10"/>
      <c r="NQT10"/>
      <c r="NQU10"/>
      <c r="NQV10"/>
      <c r="NQW10"/>
      <c r="NQX10"/>
      <c r="NQY10"/>
      <c r="NQZ10"/>
      <c r="NRA10"/>
      <c r="NRB10"/>
      <c r="NRC10"/>
      <c r="NRD10"/>
      <c r="NRE10"/>
      <c r="NRF10"/>
      <c r="NRG10"/>
      <c r="NRH10"/>
      <c r="NRI10"/>
      <c r="NRJ10"/>
      <c r="NRK10"/>
      <c r="NRL10"/>
      <c r="NRM10"/>
      <c r="NRN10"/>
      <c r="NRO10"/>
      <c r="NRP10"/>
      <c r="NRQ10"/>
      <c r="NRR10"/>
      <c r="NRS10"/>
      <c r="NRT10"/>
      <c r="NRU10"/>
      <c r="NRV10"/>
      <c r="NRW10"/>
      <c r="NRX10"/>
      <c r="NRY10"/>
      <c r="NRZ10"/>
      <c r="NSA10"/>
      <c r="NSB10"/>
      <c r="NSC10"/>
      <c r="NSD10"/>
      <c r="NSE10"/>
      <c r="NSF10"/>
      <c r="NSG10"/>
      <c r="NSH10"/>
      <c r="NSI10"/>
      <c r="NSJ10"/>
      <c r="NSK10"/>
      <c r="NSL10"/>
      <c r="NSM10"/>
      <c r="NSN10"/>
      <c r="NSO10"/>
      <c r="NSP10"/>
      <c r="NSQ10"/>
      <c r="NSR10"/>
      <c r="NSS10"/>
      <c r="NST10"/>
      <c r="NSU10"/>
      <c r="NSV10"/>
      <c r="NSW10"/>
      <c r="NSX10"/>
      <c r="NSY10"/>
      <c r="NSZ10"/>
      <c r="NTA10"/>
      <c r="NTB10"/>
      <c r="NTC10"/>
      <c r="NTD10"/>
      <c r="NTE10"/>
      <c r="NTF10"/>
      <c r="NTG10"/>
      <c r="NTH10"/>
      <c r="NTI10"/>
      <c r="NTJ10"/>
      <c r="NTK10"/>
      <c r="NTL10"/>
      <c r="NTM10"/>
      <c r="NTN10"/>
      <c r="NTO10"/>
      <c r="NTP10"/>
      <c r="NTQ10"/>
      <c r="NTR10"/>
      <c r="NTS10"/>
      <c r="NTT10"/>
      <c r="NTU10"/>
      <c r="NTV10"/>
      <c r="NTW10"/>
      <c r="NTX10"/>
      <c r="NTY10"/>
      <c r="NTZ10"/>
      <c r="NUA10"/>
      <c r="NUB10"/>
      <c r="NUC10"/>
      <c r="NUD10"/>
      <c r="NUE10"/>
      <c r="NUF10"/>
      <c r="NUG10"/>
      <c r="NUH10"/>
      <c r="NUI10"/>
      <c r="NUJ10"/>
      <c r="NUK10"/>
      <c r="NUL10"/>
      <c r="NUM10"/>
      <c r="NUN10"/>
      <c r="NUO10"/>
      <c r="NUP10"/>
      <c r="NUQ10"/>
      <c r="NUR10"/>
      <c r="NUS10"/>
      <c r="NUT10"/>
      <c r="NUU10"/>
      <c r="NUV10"/>
      <c r="NUW10"/>
      <c r="NUX10"/>
      <c r="NUY10"/>
      <c r="NUZ10"/>
      <c r="NVA10"/>
      <c r="NVB10"/>
      <c r="NVC10"/>
      <c r="NVD10"/>
      <c r="NVE10"/>
      <c r="NVF10"/>
      <c r="NVG10"/>
      <c r="NVH10"/>
      <c r="NVI10"/>
      <c r="NVJ10"/>
      <c r="NVK10"/>
      <c r="NVL10"/>
      <c r="NVM10"/>
      <c r="NVN10"/>
      <c r="NVO10"/>
      <c r="NVP10"/>
      <c r="NVQ10"/>
      <c r="NVR10"/>
      <c r="NVS10"/>
      <c r="NVT10"/>
      <c r="NVU10"/>
      <c r="NVV10"/>
      <c r="NVW10"/>
      <c r="NVX10"/>
      <c r="NVY10"/>
      <c r="NVZ10"/>
      <c r="NWA10"/>
      <c r="NWB10"/>
      <c r="NWC10"/>
      <c r="NWD10"/>
      <c r="NWE10"/>
      <c r="NWF10"/>
      <c r="NWG10"/>
      <c r="NWH10"/>
      <c r="NWI10"/>
      <c r="NWJ10"/>
      <c r="NWK10"/>
      <c r="NWL10"/>
      <c r="NWM10"/>
      <c r="NWN10"/>
      <c r="NWO10"/>
      <c r="NWP10"/>
      <c r="NWQ10"/>
      <c r="NWR10"/>
      <c r="NWS10"/>
      <c r="NWT10"/>
      <c r="NWU10"/>
      <c r="NWV10"/>
      <c r="NWW10"/>
      <c r="NWX10"/>
      <c r="NWY10"/>
      <c r="NWZ10"/>
      <c r="NXA10"/>
      <c r="NXB10"/>
      <c r="NXC10"/>
      <c r="NXD10"/>
      <c r="NXE10"/>
      <c r="NXF10"/>
      <c r="NXG10"/>
      <c r="NXH10"/>
      <c r="NXI10"/>
      <c r="NXJ10"/>
      <c r="NXK10"/>
      <c r="NXL10"/>
      <c r="NXM10"/>
      <c r="NXN10"/>
      <c r="NXO10"/>
      <c r="NXP10"/>
      <c r="NXQ10"/>
      <c r="NXR10"/>
      <c r="NXS10"/>
      <c r="NXT10"/>
      <c r="NXU10"/>
      <c r="NXV10"/>
      <c r="NXW10"/>
      <c r="NXX10"/>
      <c r="NXY10"/>
      <c r="NXZ10"/>
      <c r="NYA10"/>
      <c r="NYB10"/>
      <c r="NYC10"/>
      <c r="NYD10"/>
      <c r="NYE10"/>
      <c r="NYF10"/>
      <c r="NYG10"/>
      <c r="NYH10"/>
      <c r="NYI10"/>
      <c r="NYJ10"/>
      <c r="NYK10"/>
      <c r="NYL10"/>
      <c r="NYM10"/>
      <c r="NYN10"/>
      <c r="NYO10"/>
      <c r="NYP10"/>
      <c r="NYQ10"/>
      <c r="NYR10"/>
      <c r="NYS10"/>
      <c r="NYT10"/>
      <c r="NYU10"/>
      <c r="NYV10"/>
      <c r="NYW10"/>
      <c r="NYX10"/>
      <c r="NYY10"/>
      <c r="NYZ10"/>
      <c r="NZA10"/>
      <c r="NZB10"/>
      <c r="NZC10"/>
      <c r="NZD10"/>
      <c r="NZE10"/>
      <c r="NZF10"/>
      <c r="NZG10"/>
      <c r="NZH10"/>
      <c r="NZI10"/>
      <c r="NZJ10"/>
      <c r="NZK10"/>
      <c r="NZL10"/>
      <c r="NZM10"/>
      <c r="NZN10"/>
      <c r="NZO10"/>
      <c r="NZP10"/>
      <c r="NZQ10"/>
      <c r="NZR10"/>
      <c r="NZS10"/>
      <c r="NZT10"/>
      <c r="NZU10"/>
      <c r="NZV10"/>
      <c r="NZW10"/>
      <c r="NZX10"/>
      <c r="NZY10"/>
      <c r="NZZ10"/>
      <c r="OAA10"/>
      <c r="OAB10"/>
      <c r="OAC10"/>
      <c r="OAD10"/>
      <c r="OAE10"/>
      <c r="OAF10"/>
      <c r="OAG10"/>
      <c r="OAH10"/>
      <c r="OAI10"/>
      <c r="OAJ10"/>
      <c r="OAK10"/>
      <c r="OAL10"/>
      <c r="OAM10"/>
      <c r="OAN10"/>
      <c r="OAO10"/>
      <c r="OAP10"/>
      <c r="OAQ10"/>
      <c r="OAR10"/>
      <c r="OAS10"/>
      <c r="OAT10"/>
      <c r="OAU10"/>
      <c r="OAV10"/>
      <c r="OAW10"/>
      <c r="OAX10"/>
      <c r="OAY10"/>
      <c r="OAZ10"/>
      <c r="OBA10"/>
      <c r="OBB10"/>
      <c r="OBC10"/>
      <c r="OBD10"/>
      <c r="OBE10"/>
      <c r="OBF10"/>
      <c r="OBG10"/>
      <c r="OBH10"/>
      <c r="OBI10"/>
      <c r="OBJ10"/>
      <c r="OBK10"/>
      <c r="OBL10"/>
      <c r="OBM10"/>
      <c r="OBN10"/>
      <c r="OBO10"/>
      <c r="OBP10"/>
      <c r="OBQ10"/>
      <c r="OBR10"/>
      <c r="OBS10"/>
      <c r="OBT10"/>
      <c r="OBU10"/>
      <c r="OBV10"/>
      <c r="OBW10"/>
      <c r="OBX10"/>
      <c r="OBY10"/>
      <c r="OBZ10"/>
      <c r="OCA10"/>
      <c r="OCB10"/>
      <c r="OCC10"/>
      <c r="OCD10"/>
      <c r="OCE10"/>
      <c r="OCF10"/>
      <c r="OCG10"/>
      <c r="OCH10"/>
      <c r="OCI10"/>
      <c r="OCJ10"/>
      <c r="OCK10"/>
      <c r="OCL10"/>
      <c r="OCM10"/>
      <c r="OCN10"/>
      <c r="OCO10"/>
      <c r="OCP10"/>
      <c r="OCQ10"/>
      <c r="OCR10"/>
      <c r="OCS10"/>
      <c r="OCT10"/>
      <c r="OCU10"/>
      <c r="OCV10"/>
      <c r="OCW10"/>
      <c r="OCX10"/>
      <c r="OCY10"/>
      <c r="OCZ10"/>
      <c r="ODA10"/>
      <c r="ODB10"/>
      <c r="ODC10"/>
      <c r="ODD10"/>
      <c r="ODE10"/>
      <c r="ODF10"/>
      <c r="ODG10"/>
      <c r="ODH10"/>
      <c r="ODI10"/>
      <c r="ODJ10"/>
      <c r="ODK10"/>
      <c r="ODL10"/>
      <c r="ODM10"/>
      <c r="ODN10"/>
      <c r="ODO10"/>
      <c r="ODP10"/>
      <c r="ODQ10"/>
      <c r="ODR10"/>
      <c r="ODS10"/>
      <c r="ODT10"/>
      <c r="ODU10"/>
      <c r="ODV10"/>
      <c r="ODW10"/>
      <c r="ODX10"/>
      <c r="ODY10"/>
      <c r="ODZ10"/>
      <c r="OEA10"/>
      <c r="OEB10"/>
      <c r="OEC10"/>
      <c r="OED10"/>
      <c r="OEE10"/>
      <c r="OEF10"/>
      <c r="OEG10"/>
      <c r="OEH10"/>
      <c r="OEI10"/>
      <c r="OEJ10"/>
      <c r="OEK10"/>
      <c r="OEL10"/>
      <c r="OEM10"/>
      <c r="OEN10"/>
      <c r="OEO10"/>
      <c r="OEP10"/>
      <c r="OEQ10"/>
      <c r="OER10"/>
      <c r="OES10"/>
      <c r="OET10"/>
      <c r="OEU10"/>
      <c r="OEV10"/>
      <c r="OEW10"/>
      <c r="OEX10"/>
      <c r="OEY10"/>
      <c r="OEZ10"/>
      <c r="OFA10"/>
      <c r="OFB10"/>
      <c r="OFC10"/>
      <c r="OFD10"/>
      <c r="OFE10"/>
      <c r="OFF10"/>
      <c r="OFG10"/>
      <c r="OFH10"/>
      <c r="OFI10"/>
      <c r="OFJ10"/>
      <c r="OFK10"/>
      <c r="OFL10"/>
      <c r="OFM10"/>
      <c r="OFN10"/>
      <c r="OFO10"/>
      <c r="OFP10"/>
      <c r="OFQ10"/>
      <c r="OFR10"/>
      <c r="OFS10"/>
      <c r="OFT10"/>
      <c r="OFU10"/>
      <c r="OFV10"/>
      <c r="OFW10"/>
      <c r="OFX10"/>
      <c r="OFY10"/>
      <c r="OFZ10"/>
      <c r="OGA10"/>
      <c r="OGB10"/>
      <c r="OGC10"/>
      <c r="OGD10"/>
      <c r="OGE10"/>
      <c r="OGF10"/>
      <c r="OGG10"/>
      <c r="OGH10"/>
      <c r="OGI10"/>
      <c r="OGJ10"/>
      <c r="OGK10"/>
      <c r="OGL10"/>
      <c r="OGM10"/>
      <c r="OGN10"/>
      <c r="OGO10"/>
      <c r="OGP10"/>
      <c r="OGQ10"/>
      <c r="OGR10"/>
      <c r="OGS10"/>
      <c r="OGT10"/>
      <c r="OGU10"/>
      <c r="OGV10"/>
      <c r="OGW10"/>
      <c r="OGX10"/>
      <c r="OGY10"/>
      <c r="OGZ10"/>
      <c r="OHA10"/>
      <c r="OHB10"/>
      <c r="OHC10"/>
      <c r="OHD10"/>
      <c r="OHE10"/>
      <c r="OHF10"/>
      <c r="OHG10"/>
      <c r="OHH10"/>
      <c r="OHI10"/>
      <c r="OHJ10"/>
      <c r="OHK10"/>
      <c r="OHL10"/>
      <c r="OHM10"/>
      <c r="OHN10"/>
      <c r="OHO10"/>
      <c r="OHP10"/>
      <c r="OHQ10"/>
      <c r="OHR10"/>
      <c r="OHS10"/>
      <c r="OHT10"/>
      <c r="OHU10"/>
      <c r="OHV10"/>
      <c r="OHW10"/>
      <c r="OHX10"/>
      <c r="OHY10"/>
      <c r="OHZ10"/>
      <c r="OIA10"/>
      <c r="OIB10"/>
      <c r="OIC10"/>
      <c r="OID10"/>
      <c r="OIE10"/>
      <c r="OIF10"/>
      <c r="OIG10"/>
      <c r="OIH10"/>
      <c r="OII10"/>
      <c r="OIJ10"/>
      <c r="OIK10"/>
      <c r="OIL10"/>
      <c r="OIM10"/>
      <c r="OIN10"/>
      <c r="OIO10"/>
      <c r="OIP10"/>
      <c r="OIQ10"/>
      <c r="OIR10"/>
      <c r="OIS10"/>
      <c r="OIT10"/>
      <c r="OIU10"/>
      <c r="OIV10"/>
      <c r="OIW10"/>
      <c r="OIX10"/>
      <c r="OIY10"/>
      <c r="OIZ10"/>
      <c r="OJA10"/>
      <c r="OJB10"/>
      <c r="OJC10"/>
      <c r="OJD10"/>
      <c r="OJE10"/>
      <c r="OJF10"/>
      <c r="OJG10"/>
      <c r="OJH10"/>
      <c r="OJI10"/>
      <c r="OJJ10"/>
      <c r="OJK10"/>
      <c r="OJL10"/>
      <c r="OJM10"/>
      <c r="OJN10"/>
      <c r="OJO10"/>
      <c r="OJP10"/>
      <c r="OJQ10"/>
      <c r="OJR10"/>
      <c r="OJS10"/>
      <c r="OJT10"/>
      <c r="OJU10"/>
      <c r="OJV10"/>
      <c r="OJW10"/>
      <c r="OJX10"/>
      <c r="OJY10"/>
      <c r="OJZ10"/>
      <c r="OKA10"/>
      <c r="OKB10"/>
      <c r="OKC10"/>
      <c r="OKD10"/>
      <c r="OKE10"/>
      <c r="OKF10"/>
      <c r="OKG10"/>
      <c r="OKH10"/>
      <c r="OKI10"/>
      <c r="OKJ10"/>
      <c r="OKK10"/>
      <c r="OKL10"/>
      <c r="OKM10"/>
      <c r="OKN10"/>
      <c r="OKO10"/>
      <c r="OKP10"/>
      <c r="OKQ10"/>
      <c r="OKR10"/>
      <c r="OKS10"/>
      <c r="OKT10"/>
      <c r="OKU10"/>
      <c r="OKV10"/>
      <c r="OKW10"/>
      <c r="OKX10"/>
      <c r="OKY10"/>
      <c r="OKZ10"/>
      <c r="OLA10"/>
      <c r="OLB10"/>
      <c r="OLC10"/>
      <c r="OLD10"/>
      <c r="OLE10"/>
      <c r="OLF10"/>
      <c r="OLG10"/>
      <c r="OLH10"/>
      <c r="OLI10"/>
      <c r="OLJ10"/>
      <c r="OLK10"/>
      <c r="OLL10"/>
      <c r="OLM10"/>
      <c r="OLN10"/>
      <c r="OLO10"/>
      <c r="OLP10"/>
      <c r="OLQ10"/>
      <c r="OLR10"/>
      <c r="OLS10"/>
      <c r="OLT10"/>
      <c r="OLU10"/>
      <c r="OLV10"/>
      <c r="OLW10"/>
      <c r="OLX10"/>
      <c r="OLY10"/>
      <c r="OLZ10"/>
      <c r="OMA10"/>
      <c r="OMB10"/>
      <c r="OMC10"/>
      <c r="OMD10"/>
      <c r="OME10"/>
      <c r="OMF10"/>
      <c r="OMG10"/>
      <c r="OMH10"/>
      <c r="OMI10"/>
      <c r="OMJ10"/>
      <c r="OMK10"/>
      <c r="OML10"/>
      <c r="OMM10"/>
      <c r="OMN10"/>
      <c r="OMO10"/>
      <c r="OMP10"/>
      <c r="OMQ10"/>
      <c r="OMR10"/>
      <c r="OMS10"/>
      <c r="OMT10"/>
      <c r="OMU10"/>
      <c r="OMV10"/>
      <c r="OMW10"/>
      <c r="OMX10"/>
      <c r="OMY10"/>
      <c r="OMZ10"/>
      <c r="ONA10"/>
      <c r="ONB10"/>
      <c r="ONC10"/>
      <c r="OND10"/>
      <c r="ONE10"/>
      <c r="ONF10"/>
      <c r="ONG10"/>
      <c r="ONH10"/>
      <c r="ONI10"/>
      <c r="ONJ10"/>
      <c r="ONK10"/>
      <c r="ONL10"/>
      <c r="ONM10"/>
      <c r="ONN10"/>
      <c r="ONO10"/>
      <c r="ONP10"/>
      <c r="ONQ10"/>
      <c r="ONR10"/>
      <c r="ONS10"/>
      <c r="ONT10"/>
      <c r="ONU10"/>
      <c r="ONV10"/>
      <c r="ONW10"/>
      <c r="ONX10"/>
      <c r="ONY10"/>
      <c r="ONZ10"/>
      <c r="OOA10"/>
      <c r="OOB10"/>
      <c r="OOC10"/>
      <c r="OOD10"/>
      <c r="OOE10"/>
      <c r="OOF10"/>
      <c r="OOG10"/>
      <c r="OOH10"/>
      <c r="OOI10"/>
      <c r="OOJ10"/>
      <c r="OOK10"/>
      <c r="OOL10"/>
      <c r="OOM10"/>
      <c r="OON10"/>
      <c r="OOO10"/>
      <c r="OOP10"/>
      <c r="OOQ10"/>
      <c r="OOR10"/>
      <c r="OOS10"/>
      <c r="OOT10"/>
      <c r="OOU10"/>
      <c r="OOV10"/>
      <c r="OOW10"/>
      <c r="OOX10"/>
      <c r="OOY10"/>
      <c r="OOZ10"/>
      <c r="OPA10"/>
      <c r="OPB10"/>
      <c r="OPC10"/>
      <c r="OPD10"/>
      <c r="OPE10"/>
      <c r="OPF10"/>
      <c r="OPG10"/>
      <c r="OPH10"/>
      <c r="OPI10"/>
      <c r="OPJ10"/>
      <c r="OPK10"/>
      <c r="OPL10"/>
      <c r="OPM10"/>
      <c r="OPN10"/>
      <c r="OPO10"/>
      <c r="OPP10"/>
      <c r="OPQ10"/>
      <c r="OPR10"/>
      <c r="OPS10"/>
      <c r="OPT10"/>
      <c r="OPU10"/>
      <c r="OPV10"/>
      <c r="OPW10"/>
      <c r="OPX10"/>
      <c r="OPY10"/>
      <c r="OPZ10"/>
      <c r="OQA10"/>
      <c r="OQB10"/>
      <c r="OQC10"/>
      <c r="OQD10"/>
      <c r="OQE10"/>
      <c r="OQF10"/>
      <c r="OQG10"/>
      <c r="OQH10"/>
      <c r="OQI10"/>
      <c r="OQJ10"/>
      <c r="OQK10"/>
      <c r="OQL10"/>
      <c r="OQM10"/>
      <c r="OQN10"/>
      <c r="OQO10"/>
      <c r="OQP10"/>
      <c r="OQQ10"/>
      <c r="OQR10"/>
      <c r="OQS10"/>
      <c r="OQT10"/>
      <c r="OQU10"/>
      <c r="OQV10"/>
      <c r="OQW10"/>
      <c r="OQX10"/>
      <c r="OQY10"/>
      <c r="OQZ10"/>
      <c r="ORA10"/>
      <c r="ORB10"/>
      <c r="ORC10"/>
      <c r="ORD10"/>
      <c r="ORE10"/>
      <c r="ORF10"/>
      <c r="ORG10"/>
      <c r="ORH10"/>
      <c r="ORI10"/>
      <c r="ORJ10"/>
      <c r="ORK10"/>
      <c r="ORL10"/>
      <c r="ORM10"/>
      <c r="ORN10"/>
      <c r="ORO10"/>
      <c r="ORP10"/>
      <c r="ORQ10"/>
      <c r="ORR10"/>
      <c r="ORS10"/>
      <c r="ORT10"/>
      <c r="ORU10"/>
      <c r="ORV10"/>
      <c r="ORW10"/>
      <c r="ORX10"/>
      <c r="ORY10"/>
      <c r="ORZ10"/>
      <c r="OSA10"/>
      <c r="OSB10"/>
      <c r="OSC10"/>
      <c r="OSD10"/>
      <c r="OSE10"/>
      <c r="OSF10"/>
      <c r="OSG10"/>
      <c r="OSH10"/>
      <c r="OSI10"/>
      <c r="OSJ10"/>
      <c r="OSK10"/>
      <c r="OSL10"/>
      <c r="OSM10"/>
      <c r="OSN10"/>
      <c r="OSO10"/>
      <c r="OSP10"/>
      <c r="OSQ10"/>
      <c r="OSR10"/>
      <c r="OSS10"/>
      <c r="OST10"/>
      <c r="OSU10"/>
      <c r="OSV10"/>
      <c r="OSW10"/>
      <c r="OSX10"/>
      <c r="OSY10"/>
      <c r="OSZ10"/>
      <c r="OTA10"/>
      <c r="OTB10"/>
      <c r="OTC10"/>
      <c r="OTD10"/>
      <c r="OTE10"/>
      <c r="OTF10"/>
      <c r="OTG10"/>
      <c r="OTH10"/>
      <c r="OTI10"/>
      <c r="OTJ10"/>
      <c r="OTK10"/>
      <c r="OTL10"/>
      <c r="OTM10"/>
      <c r="OTN10"/>
      <c r="OTO10"/>
      <c r="OTP10"/>
      <c r="OTQ10"/>
      <c r="OTR10"/>
      <c r="OTS10"/>
      <c r="OTT10"/>
      <c r="OTU10"/>
      <c r="OTV10"/>
      <c r="OTW10"/>
      <c r="OTX10"/>
      <c r="OTY10"/>
      <c r="OTZ10"/>
      <c r="OUA10"/>
      <c r="OUB10"/>
      <c r="OUC10"/>
      <c r="OUD10"/>
      <c r="OUE10"/>
      <c r="OUF10"/>
      <c r="OUG10"/>
      <c r="OUH10"/>
      <c r="OUI10"/>
      <c r="OUJ10"/>
      <c r="OUK10"/>
      <c r="OUL10"/>
      <c r="OUM10"/>
      <c r="OUN10"/>
      <c r="OUO10"/>
      <c r="OUP10"/>
      <c r="OUQ10"/>
      <c r="OUR10"/>
      <c r="OUS10"/>
      <c r="OUT10"/>
      <c r="OUU10"/>
      <c r="OUV10"/>
      <c r="OUW10"/>
      <c r="OUX10"/>
      <c r="OUY10"/>
      <c r="OUZ10"/>
      <c r="OVA10"/>
      <c r="OVB10"/>
      <c r="OVC10"/>
      <c r="OVD10"/>
      <c r="OVE10"/>
      <c r="OVF10"/>
      <c r="OVG10"/>
      <c r="OVH10"/>
      <c r="OVI10"/>
      <c r="OVJ10"/>
      <c r="OVK10"/>
      <c r="OVL10"/>
      <c r="OVM10"/>
      <c r="OVN10"/>
      <c r="OVO10"/>
      <c r="OVP10"/>
      <c r="OVQ10"/>
      <c r="OVR10"/>
      <c r="OVS10"/>
      <c r="OVT10"/>
      <c r="OVU10"/>
      <c r="OVV10"/>
      <c r="OVW10"/>
      <c r="OVX10"/>
      <c r="OVY10"/>
      <c r="OVZ10"/>
      <c r="OWA10"/>
      <c r="OWB10"/>
      <c r="OWC10"/>
      <c r="OWD10"/>
      <c r="OWE10"/>
      <c r="OWF10"/>
      <c r="OWG10"/>
      <c r="OWH10"/>
      <c r="OWI10"/>
      <c r="OWJ10"/>
      <c r="OWK10"/>
      <c r="OWL10"/>
      <c r="OWM10"/>
      <c r="OWN10"/>
      <c r="OWO10"/>
      <c r="OWP10"/>
      <c r="OWQ10"/>
      <c r="OWR10"/>
      <c r="OWS10"/>
      <c r="OWT10"/>
      <c r="OWU10"/>
      <c r="OWV10"/>
      <c r="OWW10"/>
      <c r="OWX10"/>
      <c r="OWY10"/>
      <c r="OWZ10"/>
      <c r="OXA10"/>
      <c r="OXB10"/>
      <c r="OXC10"/>
      <c r="OXD10"/>
      <c r="OXE10"/>
      <c r="OXF10"/>
      <c r="OXG10"/>
      <c r="OXH10"/>
      <c r="OXI10"/>
      <c r="OXJ10"/>
      <c r="OXK10"/>
      <c r="OXL10"/>
      <c r="OXM10"/>
      <c r="OXN10"/>
      <c r="OXO10"/>
      <c r="OXP10"/>
      <c r="OXQ10"/>
      <c r="OXR10"/>
      <c r="OXS10"/>
      <c r="OXT10"/>
      <c r="OXU10"/>
      <c r="OXV10"/>
      <c r="OXW10"/>
      <c r="OXX10"/>
      <c r="OXY10"/>
      <c r="OXZ10"/>
      <c r="OYA10"/>
      <c r="OYB10"/>
      <c r="OYC10"/>
      <c r="OYD10"/>
      <c r="OYE10"/>
      <c r="OYF10"/>
      <c r="OYG10"/>
      <c r="OYH10"/>
      <c r="OYI10"/>
      <c r="OYJ10"/>
      <c r="OYK10"/>
      <c r="OYL10"/>
      <c r="OYM10"/>
      <c r="OYN10"/>
      <c r="OYO10"/>
      <c r="OYP10"/>
      <c r="OYQ10"/>
      <c r="OYR10"/>
      <c r="OYS10"/>
      <c r="OYT10"/>
      <c r="OYU10"/>
      <c r="OYV10"/>
      <c r="OYW10"/>
      <c r="OYX10"/>
      <c r="OYY10"/>
      <c r="OYZ10"/>
      <c r="OZA10"/>
      <c r="OZB10"/>
      <c r="OZC10"/>
      <c r="OZD10"/>
      <c r="OZE10"/>
      <c r="OZF10"/>
      <c r="OZG10"/>
      <c r="OZH10"/>
      <c r="OZI10"/>
      <c r="OZJ10"/>
      <c r="OZK10"/>
      <c r="OZL10"/>
      <c r="OZM10"/>
      <c r="OZN10"/>
      <c r="OZO10"/>
      <c r="OZP10"/>
      <c r="OZQ10"/>
      <c r="OZR10"/>
      <c r="OZS10"/>
      <c r="OZT10"/>
      <c r="OZU10"/>
      <c r="OZV10"/>
      <c r="OZW10"/>
      <c r="OZX10"/>
      <c r="OZY10"/>
      <c r="OZZ10"/>
      <c r="PAA10"/>
      <c r="PAB10"/>
      <c r="PAC10"/>
      <c r="PAD10"/>
      <c r="PAE10"/>
      <c r="PAF10"/>
      <c r="PAG10"/>
      <c r="PAH10"/>
      <c r="PAI10"/>
      <c r="PAJ10"/>
      <c r="PAK10"/>
      <c r="PAL10"/>
      <c r="PAM10"/>
      <c r="PAN10"/>
      <c r="PAO10"/>
      <c r="PAP10"/>
      <c r="PAQ10"/>
      <c r="PAR10"/>
      <c r="PAS10"/>
      <c r="PAT10"/>
      <c r="PAU10"/>
      <c r="PAV10"/>
      <c r="PAW10"/>
      <c r="PAX10"/>
      <c r="PAY10"/>
      <c r="PAZ10"/>
      <c r="PBA10"/>
      <c r="PBB10"/>
      <c r="PBC10"/>
      <c r="PBD10"/>
      <c r="PBE10"/>
      <c r="PBF10"/>
      <c r="PBG10"/>
      <c r="PBH10"/>
      <c r="PBI10"/>
      <c r="PBJ10"/>
      <c r="PBK10"/>
      <c r="PBL10"/>
      <c r="PBM10"/>
      <c r="PBN10"/>
      <c r="PBO10"/>
      <c r="PBP10"/>
      <c r="PBQ10"/>
      <c r="PBR10"/>
      <c r="PBS10"/>
      <c r="PBT10"/>
      <c r="PBU10"/>
      <c r="PBV10"/>
      <c r="PBW10"/>
      <c r="PBX10"/>
      <c r="PBY10"/>
      <c r="PBZ10"/>
      <c r="PCA10"/>
      <c r="PCB10"/>
      <c r="PCC10"/>
      <c r="PCD10"/>
      <c r="PCE10"/>
      <c r="PCF10"/>
      <c r="PCG10"/>
      <c r="PCH10"/>
      <c r="PCI10"/>
      <c r="PCJ10"/>
      <c r="PCK10"/>
      <c r="PCL10"/>
      <c r="PCM10"/>
      <c r="PCN10"/>
      <c r="PCO10"/>
      <c r="PCP10"/>
      <c r="PCQ10"/>
      <c r="PCR10"/>
      <c r="PCS10"/>
      <c r="PCT10"/>
      <c r="PCU10"/>
      <c r="PCV10"/>
      <c r="PCW10"/>
      <c r="PCX10"/>
      <c r="PCY10"/>
      <c r="PCZ10"/>
      <c r="PDA10"/>
      <c r="PDB10"/>
      <c r="PDC10"/>
      <c r="PDD10"/>
      <c r="PDE10"/>
      <c r="PDF10"/>
      <c r="PDG10"/>
      <c r="PDH10"/>
      <c r="PDI10"/>
      <c r="PDJ10"/>
      <c r="PDK10"/>
      <c r="PDL10"/>
      <c r="PDM10"/>
      <c r="PDN10"/>
      <c r="PDO10"/>
      <c r="PDP10"/>
      <c r="PDQ10"/>
      <c r="PDR10"/>
      <c r="PDS10"/>
      <c r="PDT10"/>
      <c r="PDU10"/>
      <c r="PDV10"/>
      <c r="PDW10"/>
      <c r="PDX10"/>
      <c r="PDY10"/>
      <c r="PDZ10"/>
      <c r="PEA10"/>
      <c r="PEB10"/>
      <c r="PEC10"/>
      <c r="PED10"/>
      <c r="PEE10"/>
      <c r="PEF10"/>
      <c r="PEG10"/>
      <c r="PEH10"/>
      <c r="PEI10"/>
      <c r="PEJ10"/>
      <c r="PEK10"/>
      <c r="PEL10"/>
      <c r="PEM10"/>
      <c r="PEN10"/>
      <c r="PEO10"/>
      <c r="PEP10"/>
      <c r="PEQ10"/>
      <c r="PER10"/>
      <c r="PES10"/>
      <c r="PET10"/>
      <c r="PEU10"/>
      <c r="PEV10"/>
      <c r="PEW10"/>
      <c r="PEX10"/>
      <c r="PEY10"/>
      <c r="PEZ10"/>
      <c r="PFA10"/>
      <c r="PFB10"/>
      <c r="PFC10"/>
      <c r="PFD10"/>
      <c r="PFE10"/>
      <c r="PFF10"/>
      <c r="PFG10"/>
      <c r="PFH10"/>
      <c r="PFI10"/>
      <c r="PFJ10"/>
      <c r="PFK10"/>
      <c r="PFL10"/>
      <c r="PFM10"/>
      <c r="PFN10"/>
      <c r="PFO10"/>
      <c r="PFP10"/>
      <c r="PFQ10"/>
      <c r="PFR10"/>
      <c r="PFS10"/>
      <c r="PFT10"/>
      <c r="PFU10"/>
      <c r="PFV10"/>
      <c r="PFW10"/>
      <c r="PFX10"/>
      <c r="PFY10"/>
      <c r="PFZ10"/>
      <c r="PGA10"/>
      <c r="PGB10"/>
      <c r="PGC10"/>
      <c r="PGD10"/>
      <c r="PGE10"/>
      <c r="PGF10"/>
      <c r="PGG10"/>
      <c r="PGH10"/>
      <c r="PGI10"/>
      <c r="PGJ10"/>
      <c r="PGK10"/>
      <c r="PGL10"/>
      <c r="PGM10"/>
      <c r="PGN10"/>
      <c r="PGO10"/>
      <c r="PGP10"/>
      <c r="PGQ10"/>
      <c r="PGR10"/>
      <c r="PGS10"/>
      <c r="PGT10"/>
      <c r="PGU10"/>
      <c r="PGV10"/>
      <c r="PGW10"/>
      <c r="PGX10"/>
      <c r="PGY10"/>
      <c r="PGZ10"/>
      <c r="PHA10"/>
      <c r="PHB10"/>
      <c r="PHC10"/>
      <c r="PHD10"/>
      <c r="PHE10"/>
      <c r="PHF10"/>
      <c r="PHG10"/>
      <c r="PHH10"/>
      <c r="PHI10"/>
      <c r="PHJ10"/>
      <c r="PHK10"/>
      <c r="PHL10"/>
      <c r="PHM10"/>
      <c r="PHN10"/>
      <c r="PHO10"/>
      <c r="PHP10"/>
      <c r="PHQ10"/>
      <c r="PHR10"/>
      <c r="PHS10"/>
      <c r="PHT10"/>
      <c r="PHU10"/>
      <c r="PHV10"/>
      <c r="PHW10"/>
      <c r="PHX10"/>
      <c r="PHY10"/>
      <c r="PHZ10"/>
      <c r="PIA10"/>
      <c r="PIB10"/>
      <c r="PIC10"/>
      <c r="PID10"/>
      <c r="PIE10"/>
      <c r="PIF10"/>
      <c r="PIG10"/>
      <c r="PIH10"/>
      <c r="PII10"/>
      <c r="PIJ10"/>
      <c r="PIK10"/>
      <c r="PIL10"/>
      <c r="PIM10"/>
      <c r="PIN10"/>
      <c r="PIO10"/>
      <c r="PIP10"/>
      <c r="PIQ10"/>
      <c r="PIR10"/>
      <c r="PIS10"/>
      <c r="PIT10"/>
      <c r="PIU10"/>
      <c r="PIV10"/>
      <c r="PIW10"/>
      <c r="PIX10"/>
      <c r="PIY10"/>
      <c r="PIZ10"/>
      <c r="PJA10"/>
      <c r="PJB10"/>
      <c r="PJC10"/>
      <c r="PJD10"/>
      <c r="PJE10"/>
      <c r="PJF10"/>
      <c r="PJG10"/>
      <c r="PJH10"/>
      <c r="PJI10"/>
      <c r="PJJ10"/>
      <c r="PJK10"/>
      <c r="PJL10"/>
      <c r="PJM10"/>
      <c r="PJN10"/>
      <c r="PJO10"/>
      <c r="PJP10"/>
      <c r="PJQ10"/>
      <c r="PJR10"/>
      <c r="PJS10"/>
      <c r="PJT10"/>
      <c r="PJU10"/>
      <c r="PJV10"/>
      <c r="PJW10"/>
      <c r="PJX10"/>
      <c r="PJY10"/>
      <c r="PJZ10"/>
      <c r="PKA10"/>
      <c r="PKB10"/>
      <c r="PKC10"/>
      <c r="PKD10"/>
      <c r="PKE10"/>
      <c r="PKF10"/>
      <c r="PKG10"/>
      <c r="PKH10"/>
      <c r="PKI10"/>
      <c r="PKJ10"/>
      <c r="PKK10"/>
      <c r="PKL10"/>
      <c r="PKM10"/>
      <c r="PKN10"/>
      <c r="PKO10"/>
      <c r="PKP10"/>
      <c r="PKQ10"/>
      <c r="PKR10"/>
      <c r="PKS10"/>
      <c r="PKT10"/>
      <c r="PKU10"/>
      <c r="PKV10"/>
      <c r="PKW10"/>
      <c r="PKX10"/>
      <c r="PKY10"/>
      <c r="PKZ10"/>
      <c r="PLA10"/>
      <c r="PLB10"/>
      <c r="PLC10"/>
      <c r="PLD10"/>
      <c r="PLE10"/>
      <c r="PLF10"/>
      <c r="PLG10"/>
      <c r="PLH10"/>
      <c r="PLI10"/>
      <c r="PLJ10"/>
      <c r="PLK10"/>
      <c r="PLL10"/>
      <c r="PLM10"/>
      <c r="PLN10"/>
      <c r="PLO10"/>
      <c r="PLP10"/>
      <c r="PLQ10"/>
      <c r="PLR10"/>
      <c r="PLS10"/>
      <c r="PLT10"/>
      <c r="PLU10"/>
      <c r="PLV10"/>
      <c r="PLW10"/>
      <c r="PLX10"/>
      <c r="PLY10"/>
      <c r="PLZ10"/>
      <c r="PMA10"/>
      <c r="PMB10"/>
      <c r="PMC10"/>
      <c r="PMD10"/>
      <c r="PME10"/>
      <c r="PMF10"/>
      <c r="PMG10"/>
      <c r="PMH10"/>
      <c r="PMI10"/>
      <c r="PMJ10"/>
      <c r="PMK10"/>
      <c r="PML10"/>
      <c r="PMM10"/>
      <c r="PMN10"/>
      <c r="PMO10"/>
      <c r="PMP10"/>
      <c r="PMQ10"/>
      <c r="PMR10"/>
      <c r="PMS10"/>
      <c r="PMT10"/>
      <c r="PMU10"/>
      <c r="PMV10"/>
      <c r="PMW10"/>
      <c r="PMX10"/>
      <c r="PMY10"/>
      <c r="PMZ10"/>
      <c r="PNA10"/>
      <c r="PNB10"/>
      <c r="PNC10"/>
      <c r="PND10"/>
      <c r="PNE10"/>
      <c r="PNF10"/>
      <c r="PNG10"/>
      <c r="PNH10"/>
      <c r="PNI10"/>
      <c r="PNJ10"/>
      <c r="PNK10"/>
      <c r="PNL10"/>
      <c r="PNM10"/>
      <c r="PNN10"/>
      <c r="PNO10"/>
      <c r="PNP10"/>
      <c r="PNQ10"/>
      <c r="PNR10"/>
      <c r="PNS10"/>
      <c r="PNT10"/>
      <c r="PNU10"/>
      <c r="PNV10"/>
      <c r="PNW10"/>
      <c r="PNX10"/>
      <c r="PNY10"/>
      <c r="PNZ10"/>
      <c r="POA10"/>
      <c r="POB10"/>
      <c r="POC10"/>
      <c r="POD10"/>
      <c r="POE10"/>
      <c r="POF10"/>
      <c r="POG10"/>
      <c r="POH10"/>
      <c r="POI10"/>
      <c r="POJ10"/>
      <c r="POK10"/>
      <c r="POL10"/>
      <c r="POM10"/>
      <c r="PON10"/>
      <c r="POO10"/>
      <c r="POP10"/>
      <c r="POQ10"/>
      <c r="POR10"/>
      <c r="POS10"/>
      <c r="POT10"/>
      <c r="POU10"/>
      <c r="POV10"/>
      <c r="POW10"/>
      <c r="POX10"/>
      <c r="POY10"/>
      <c r="POZ10"/>
      <c r="PPA10"/>
      <c r="PPB10"/>
      <c r="PPC10"/>
      <c r="PPD10"/>
      <c r="PPE10"/>
      <c r="PPF10"/>
      <c r="PPG10"/>
      <c r="PPH10"/>
      <c r="PPI10"/>
      <c r="PPJ10"/>
      <c r="PPK10"/>
      <c r="PPL10"/>
      <c r="PPM10"/>
      <c r="PPN10"/>
      <c r="PPO10"/>
      <c r="PPP10"/>
      <c r="PPQ10"/>
      <c r="PPR10"/>
      <c r="PPS10"/>
      <c r="PPT10"/>
      <c r="PPU10"/>
      <c r="PPV10"/>
      <c r="PPW10"/>
      <c r="PPX10"/>
      <c r="PPY10"/>
      <c r="PPZ10"/>
      <c r="PQA10"/>
      <c r="PQB10"/>
      <c r="PQC10"/>
      <c r="PQD10"/>
      <c r="PQE10"/>
      <c r="PQF10"/>
      <c r="PQG10"/>
      <c r="PQH10"/>
      <c r="PQI10"/>
      <c r="PQJ10"/>
      <c r="PQK10"/>
      <c r="PQL10"/>
      <c r="PQM10"/>
      <c r="PQN10"/>
      <c r="PQO10"/>
      <c r="PQP10"/>
      <c r="PQQ10"/>
      <c r="PQR10"/>
      <c r="PQS10"/>
      <c r="PQT10"/>
      <c r="PQU10"/>
      <c r="PQV10"/>
      <c r="PQW10"/>
      <c r="PQX10"/>
      <c r="PQY10"/>
      <c r="PQZ10"/>
      <c r="PRA10"/>
      <c r="PRB10"/>
      <c r="PRC10"/>
      <c r="PRD10"/>
      <c r="PRE10"/>
      <c r="PRF10"/>
      <c r="PRG10"/>
      <c r="PRH10"/>
      <c r="PRI10"/>
      <c r="PRJ10"/>
      <c r="PRK10"/>
      <c r="PRL10"/>
      <c r="PRM10"/>
      <c r="PRN10"/>
      <c r="PRO10"/>
      <c r="PRP10"/>
      <c r="PRQ10"/>
      <c r="PRR10"/>
      <c r="PRS10"/>
      <c r="PRT10"/>
      <c r="PRU10"/>
      <c r="PRV10"/>
      <c r="PRW10"/>
      <c r="PRX10"/>
      <c r="PRY10"/>
      <c r="PRZ10"/>
      <c r="PSA10"/>
      <c r="PSB10"/>
      <c r="PSC10"/>
      <c r="PSD10"/>
      <c r="PSE10"/>
      <c r="PSF10"/>
      <c r="PSG10"/>
      <c r="PSH10"/>
      <c r="PSI10"/>
      <c r="PSJ10"/>
      <c r="PSK10"/>
      <c r="PSL10"/>
      <c r="PSM10"/>
      <c r="PSN10"/>
      <c r="PSO10"/>
      <c r="PSP10"/>
      <c r="PSQ10"/>
      <c r="PSR10"/>
      <c r="PSS10"/>
      <c r="PST10"/>
      <c r="PSU10"/>
      <c r="PSV10"/>
      <c r="PSW10"/>
      <c r="PSX10"/>
      <c r="PSY10"/>
      <c r="PSZ10"/>
      <c r="PTA10"/>
      <c r="PTB10"/>
      <c r="PTC10"/>
      <c r="PTD10"/>
      <c r="PTE10"/>
      <c r="PTF10"/>
      <c r="PTG10"/>
      <c r="PTH10"/>
      <c r="PTI10"/>
      <c r="PTJ10"/>
      <c r="PTK10"/>
      <c r="PTL10"/>
      <c r="PTM10"/>
      <c r="PTN10"/>
      <c r="PTO10"/>
      <c r="PTP10"/>
      <c r="PTQ10"/>
      <c r="PTR10"/>
      <c r="PTS10"/>
      <c r="PTT10"/>
      <c r="PTU10"/>
      <c r="PTV10"/>
      <c r="PTW10"/>
      <c r="PTX10"/>
      <c r="PTY10"/>
      <c r="PTZ10"/>
      <c r="PUA10"/>
      <c r="PUB10"/>
      <c r="PUC10"/>
      <c r="PUD10"/>
      <c r="PUE10"/>
      <c r="PUF10"/>
      <c r="PUG10"/>
      <c r="PUH10"/>
      <c r="PUI10"/>
      <c r="PUJ10"/>
      <c r="PUK10"/>
      <c r="PUL10"/>
      <c r="PUM10"/>
      <c r="PUN10"/>
      <c r="PUO10"/>
      <c r="PUP10"/>
      <c r="PUQ10"/>
      <c r="PUR10"/>
      <c r="PUS10"/>
      <c r="PUT10"/>
      <c r="PUU10"/>
      <c r="PUV10"/>
      <c r="PUW10"/>
      <c r="PUX10"/>
      <c r="PUY10"/>
      <c r="PUZ10"/>
      <c r="PVA10"/>
      <c r="PVB10"/>
      <c r="PVC10"/>
      <c r="PVD10"/>
      <c r="PVE10"/>
      <c r="PVF10"/>
      <c r="PVG10"/>
      <c r="PVH10"/>
      <c r="PVI10"/>
      <c r="PVJ10"/>
      <c r="PVK10"/>
      <c r="PVL10"/>
      <c r="PVM10"/>
      <c r="PVN10"/>
      <c r="PVO10"/>
      <c r="PVP10"/>
      <c r="PVQ10"/>
      <c r="PVR10"/>
      <c r="PVS10"/>
      <c r="PVT10"/>
      <c r="PVU10"/>
      <c r="PVV10"/>
      <c r="PVW10"/>
      <c r="PVX10"/>
      <c r="PVY10"/>
      <c r="PVZ10"/>
      <c r="PWA10"/>
      <c r="PWB10"/>
      <c r="PWC10"/>
      <c r="PWD10"/>
      <c r="PWE10"/>
      <c r="PWF10"/>
      <c r="PWG10"/>
      <c r="PWH10"/>
      <c r="PWI10"/>
      <c r="PWJ10"/>
      <c r="PWK10"/>
      <c r="PWL10"/>
      <c r="PWM10"/>
      <c r="PWN10"/>
      <c r="PWO10"/>
      <c r="PWP10"/>
      <c r="PWQ10"/>
      <c r="PWR10"/>
      <c r="PWS10"/>
      <c r="PWT10"/>
      <c r="PWU10"/>
      <c r="PWV10"/>
      <c r="PWW10"/>
      <c r="PWX10"/>
      <c r="PWY10"/>
      <c r="PWZ10"/>
      <c r="PXA10"/>
      <c r="PXB10"/>
      <c r="PXC10"/>
      <c r="PXD10"/>
      <c r="PXE10"/>
      <c r="PXF10"/>
      <c r="PXG10"/>
      <c r="PXH10"/>
      <c r="PXI10"/>
      <c r="PXJ10"/>
      <c r="PXK10"/>
      <c r="PXL10"/>
      <c r="PXM10"/>
      <c r="PXN10"/>
      <c r="PXO10"/>
      <c r="PXP10"/>
      <c r="PXQ10"/>
      <c r="PXR10"/>
      <c r="PXS10"/>
      <c r="PXT10"/>
      <c r="PXU10"/>
      <c r="PXV10"/>
      <c r="PXW10"/>
      <c r="PXX10"/>
      <c r="PXY10"/>
      <c r="PXZ10"/>
      <c r="PYA10"/>
      <c r="PYB10"/>
      <c r="PYC10"/>
      <c r="PYD10"/>
      <c r="PYE10"/>
      <c r="PYF10"/>
      <c r="PYG10"/>
      <c r="PYH10"/>
      <c r="PYI10"/>
      <c r="PYJ10"/>
      <c r="PYK10"/>
      <c r="PYL10"/>
      <c r="PYM10"/>
      <c r="PYN10"/>
      <c r="PYO10"/>
      <c r="PYP10"/>
      <c r="PYQ10"/>
      <c r="PYR10"/>
      <c r="PYS10"/>
      <c r="PYT10"/>
      <c r="PYU10"/>
      <c r="PYV10"/>
      <c r="PYW10"/>
      <c r="PYX10"/>
      <c r="PYY10"/>
      <c r="PYZ10"/>
      <c r="PZA10"/>
      <c r="PZB10"/>
      <c r="PZC10"/>
      <c r="PZD10"/>
      <c r="PZE10"/>
      <c r="PZF10"/>
      <c r="PZG10"/>
      <c r="PZH10"/>
      <c r="PZI10"/>
      <c r="PZJ10"/>
      <c r="PZK10"/>
      <c r="PZL10"/>
      <c r="PZM10"/>
      <c r="PZN10"/>
      <c r="PZO10"/>
      <c r="PZP10"/>
      <c r="PZQ10"/>
      <c r="PZR10"/>
      <c r="PZS10"/>
      <c r="PZT10"/>
      <c r="PZU10"/>
      <c r="PZV10"/>
      <c r="PZW10"/>
      <c r="PZX10"/>
      <c r="PZY10"/>
      <c r="PZZ10"/>
      <c r="QAA10"/>
      <c r="QAB10"/>
      <c r="QAC10"/>
      <c r="QAD10"/>
      <c r="QAE10"/>
      <c r="QAF10"/>
      <c r="QAG10"/>
      <c r="QAH10"/>
      <c r="QAI10"/>
      <c r="QAJ10"/>
      <c r="QAK10"/>
      <c r="QAL10"/>
      <c r="QAM10"/>
      <c r="QAN10"/>
      <c r="QAO10"/>
      <c r="QAP10"/>
      <c r="QAQ10"/>
      <c r="QAR10"/>
      <c r="QAS10"/>
      <c r="QAT10"/>
      <c r="QAU10"/>
      <c r="QAV10"/>
      <c r="QAW10"/>
      <c r="QAX10"/>
      <c r="QAY10"/>
      <c r="QAZ10"/>
      <c r="QBA10"/>
      <c r="QBB10"/>
      <c r="QBC10"/>
      <c r="QBD10"/>
      <c r="QBE10"/>
      <c r="QBF10"/>
      <c r="QBG10"/>
      <c r="QBH10"/>
      <c r="QBI10"/>
      <c r="QBJ10"/>
      <c r="QBK10"/>
      <c r="QBL10"/>
      <c r="QBM10"/>
      <c r="QBN10"/>
      <c r="QBO10"/>
      <c r="QBP10"/>
      <c r="QBQ10"/>
      <c r="QBR10"/>
      <c r="QBS10"/>
      <c r="QBT10"/>
      <c r="QBU10"/>
      <c r="QBV10"/>
      <c r="QBW10"/>
      <c r="QBX10"/>
      <c r="QBY10"/>
      <c r="QBZ10"/>
      <c r="QCA10"/>
      <c r="QCB10"/>
      <c r="QCC10"/>
      <c r="QCD10"/>
      <c r="QCE10"/>
      <c r="QCF10"/>
      <c r="QCG10"/>
      <c r="QCH10"/>
      <c r="QCI10"/>
      <c r="QCJ10"/>
      <c r="QCK10"/>
      <c r="QCL10"/>
      <c r="QCM10"/>
      <c r="QCN10"/>
      <c r="QCO10"/>
      <c r="QCP10"/>
      <c r="QCQ10"/>
      <c r="QCR10"/>
      <c r="QCS10"/>
      <c r="QCT10"/>
      <c r="QCU10"/>
      <c r="QCV10"/>
      <c r="QCW10"/>
      <c r="QCX10"/>
      <c r="QCY10"/>
      <c r="QCZ10"/>
      <c r="QDA10"/>
      <c r="QDB10"/>
      <c r="QDC10"/>
      <c r="QDD10"/>
      <c r="QDE10"/>
      <c r="QDF10"/>
      <c r="QDG10"/>
      <c r="QDH10"/>
      <c r="QDI10"/>
      <c r="QDJ10"/>
      <c r="QDK10"/>
      <c r="QDL10"/>
      <c r="QDM10"/>
      <c r="QDN10"/>
      <c r="QDO10"/>
      <c r="QDP10"/>
      <c r="QDQ10"/>
      <c r="QDR10"/>
      <c r="QDS10"/>
      <c r="QDT10"/>
      <c r="QDU10"/>
      <c r="QDV10"/>
      <c r="QDW10"/>
      <c r="QDX10"/>
      <c r="QDY10"/>
      <c r="QDZ10"/>
      <c r="QEA10"/>
      <c r="QEB10"/>
      <c r="QEC10"/>
      <c r="QED10"/>
      <c r="QEE10"/>
      <c r="QEF10"/>
      <c r="QEG10"/>
      <c r="QEH10"/>
      <c r="QEI10"/>
      <c r="QEJ10"/>
      <c r="QEK10"/>
      <c r="QEL10"/>
      <c r="QEM10"/>
      <c r="QEN10"/>
      <c r="QEO10"/>
      <c r="QEP10"/>
      <c r="QEQ10"/>
      <c r="QER10"/>
      <c r="QES10"/>
      <c r="QET10"/>
      <c r="QEU10"/>
      <c r="QEV10"/>
      <c r="QEW10"/>
      <c r="QEX10"/>
      <c r="QEY10"/>
      <c r="QEZ10"/>
      <c r="QFA10"/>
      <c r="QFB10"/>
      <c r="QFC10"/>
      <c r="QFD10"/>
      <c r="QFE10"/>
      <c r="QFF10"/>
      <c r="QFG10"/>
      <c r="QFH10"/>
      <c r="QFI10"/>
      <c r="QFJ10"/>
      <c r="QFK10"/>
      <c r="QFL10"/>
      <c r="QFM10"/>
      <c r="QFN10"/>
      <c r="QFO10"/>
      <c r="QFP10"/>
      <c r="QFQ10"/>
      <c r="QFR10"/>
      <c r="QFS10"/>
      <c r="QFT10"/>
      <c r="QFU10"/>
      <c r="QFV10"/>
      <c r="QFW10"/>
      <c r="QFX10"/>
      <c r="QFY10"/>
      <c r="QFZ10"/>
      <c r="QGA10"/>
      <c r="QGB10"/>
      <c r="QGC10"/>
      <c r="QGD10"/>
      <c r="QGE10"/>
      <c r="QGF10"/>
      <c r="QGG10"/>
      <c r="QGH10"/>
      <c r="QGI10"/>
      <c r="QGJ10"/>
      <c r="QGK10"/>
      <c r="QGL10"/>
      <c r="QGM10"/>
      <c r="QGN10"/>
      <c r="QGO10"/>
      <c r="QGP10"/>
      <c r="QGQ10"/>
      <c r="QGR10"/>
      <c r="QGS10"/>
      <c r="QGT10"/>
      <c r="QGU10"/>
      <c r="QGV10"/>
      <c r="QGW10"/>
      <c r="QGX10"/>
      <c r="QGY10"/>
      <c r="QGZ10"/>
      <c r="QHA10"/>
      <c r="QHB10"/>
      <c r="QHC10"/>
      <c r="QHD10"/>
      <c r="QHE10"/>
      <c r="QHF10"/>
      <c r="QHG10"/>
      <c r="QHH10"/>
      <c r="QHI10"/>
      <c r="QHJ10"/>
      <c r="QHK10"/>
      <c r="QHL10"/>
      <c r="QHM10"/>
      <c r="QHN10"/>
      <c r="QHO10"/>
      <c r="QHP10"/>
      <c r="QHQ10"/>
      <c r="QHR10"/>
      <c r="QHS10"/>
      <c r="QHT10"/>
      <c r="QHU10"/>
      <c r="QHV10"/>
      <c r="QHW10"/>
      <c r="QHX10"/>
      <c r="QHY10"/>
      <c r="QHZ10"/>
      <c r="QIA10"/>
      <c r="QIB10"/>
      <c r="QIC10"/>
      <c r="QID10"/>
      <c r="QIE10"/>
      <c r="QIF10"/>
      <c r="QIG10"/>
      <c r="QIH10"/>
      <c r="QII10"/>
      <c r="QIJ10"/>
      <c r="QIK10"/>
      <c r="QIL10"/>
      <c r="QIM10"/>
      <c r="QIN10"/>
      <c r="QIO10"/>
      <c r="QIP10"/>
      <c r="QIQ10"/>
      <c r="QIR10"/>
      <c r="QIS10"/>
      <c r="QIT10"/>
      <c r="QIU10"/>
      <c r="QIV10"/>
      <c r="QIW10"/>
      <c r="QIX10"/>
      <c r="QIY10"/>
      <c r="QIZ10"/>
      <c r="QJA10"/>
      <c r="QJB10"/>
      <c r="QJC10"/>
      <c r="QJD10"/>
      <c r="QJE10"/>
      <c r="QJF10"/>
      <c r="QJG10"/>
      <c r="QJH10"/>
      <c r="QJI10"/>
      <c r="QJJ10"/>
      <c r="QJK10"/>
      <c r="QJL10"/>
      <c r="QJM10"/>
      <c r="QJN10"/>
      <c r="QJO10"/>
      <c r="QJP10"/>
      <c r="QJQ10"/>
      <c r="QJR10"/>
      <c r="QJS10"/>
      <c r="QJT10"/>
      <c r="QJU10"/>
      <c r="QJV10"/>
      <c r="QJW10"/>
      <c r="QJX10"/>
      <c r="QJY10"/>
      <c r="QJZ10"/>
      <c r="QKA10"/>
      <c r="QKB10"/>
      <c r="QKC10"/>
      <c r="QKD10"/>
      <c r="QKE10"/>
      <c r="QKF10"/>
      <c r="QKG10"/>
      <c r="QKH10"/>
      <c r="QKI10"/>
      <c r="QKJ10"/>
      <c r="QKK10"/>
      <c r="QKL10"/>
      <c r="QKM10"/>
      <c r="QKN10"/>
      <c r="QKO10"/>
      <c r="QKP10"/>
      <c r="QKQ10"/>
      <c r="QKR10"/>
      <c r="QKS10"/>
      <c r="QKT10"/>
      <c r="QKU10"/>
      <c r="QKV10"/>
      <c r="QKW10"/>
      <c r="QKX10"/>
      <c r="QKY10"/>
      <c r="QKZ10"/>
      <c r="QLA10"/>
      <c r="QLB10"/>
      <c r="QLC10"/>
      <c r="QLD10"/>
      <c r="QLE10"/>
      <c r="QLF10"/>
      <c r="QLG10"/>
      <c r="QLH10"/>
      <c r="QLI10"/>
      <c r="QLJ10"/>
      <c r="QLK10"/>
      <c r="QLL10"/>
      <c r="QLM10"/>
      <c r="QLN10"/>
      <c r="QLO10"/>
      <c r="QLP10"/>
      <c r="QLQ10"/>
      <c r="QLR10"/>
      <c r="QLS10"/>
      <c r="QLT10"/>
      <c r="QLU10"/>
      <c r="QLV10"/>
      <c r="QLW10"/>
      <c r="QLX10"/>
      <c r="QLY10"/>
      <c r="QLZ10"/>
      <c r="QMA10"/>
      <c r="QMB10"/>
      <c r="QMC10"/>
      <c r="QMD10"/>
      <c r="QME10"/>
      <c r="QMF10"/>
      <c r="QMG10"/>
      <c r="QMH10"/>
      <c r="QMI10"/>
      <c r="QMJ10"/>
      <c r="QMK10"/>
      <c r="QML10"/>
      <c r="QMM10"/>
      <c r="QMN10"/>
      <c r="QMO10"/>
      <c r="QMP10"/>
      <c r="QMQ10"/>
      <c r="QMR10"/>
      <c r="QMS10"/>
      <c r="QMT10"/>
      <c r="QMU10"/>
      <c r="QMV10"/>
      <c r="QMW10"/>
      <c r="QMX10"/>
      <c r="QMY10"/>
      <c r="QMZ10"/>
      <c r="QNA10"/>
      <c r="QNB10"/>
      <c r="QNC10"/>
      <c r="QND10"/>
      <c r="QNE10"/>
      <c r="QNF10"/>
      <c r="QNG10"/>
      <c r="QNH10"/>
      <c r="QNI10"/>
      <c r="QNJ10"/>
      <c r="QNK10"/>
      <c r="QNL10"/>
      <c r="QNM10"/>
      <c r="QNN10"/>
      <c r="QNO10"/>
      <c r="QNP10"/>
      <c r="QNQ10"/>
      <c r="QNR10"/>
      <c r="QNS10"/>
      <c r="QNT10"/>
      <c r="QNU10"/>
      <c r="QNV10"/>
      <c r="QNW10"/>
      <c r="QNX10"/>
      <c r="QNY10"/>
      <c r="QNZ10"/>
      <c r="QOA10"/>
      <c r="QOB10"/>
      <c r="QOC10"/>
      <c r="QOD10"/>
      <c r="QOE10"/>
      <c r="QOF10"/>
      <c r="QOG10"/>
      <c r="QOH10"/>
      <c r="QOI10"/>
      <c r="QOJ10"/>
      <c r="QOK10"/>
      <c r="QOL10"/>
      <c r="QOM10"/>
      <c r="QON10"/>
      <c r="QOO10"/>
      <c r="QOP10"/>
      <c r="QOQ10"/>
      <c r="QOR10"/>
      <c r="QOS10"/>
      <c r="QOT10"/>
      <c r="QOU10"/>
      <c r="QOV10"/>
      <c r="QOW10"/>
      <c r="QOX10"/>
      <c r="QOY10"/>
      <c r="QOZ10"/>
      <c r="QPA10"/>
      <c r="QPB10"/>
      <c r="QPC10"/>
      <c r="QPD10"/>
      <c r="QPE10"/>
      <c r="QPF10"/>
      <c r="QPG10"/>
      <c r="QPH10"/>
      <c r="QPI10"/>
      <c r="QPJ10"/>
      <c r="QPK10"/>
      <c r="QPL10"/>
      <c r="QPM10"/>
      <c r="QPN10"/>
      <c r="QPO10"/>
      <c r="QPP10"/>
      <c r="QPQ10"/>
      <c r="QPR10"/>
      <c r="QPS10"/>
      <c r="QPT10"/>
      <c r="QPU10"/>
      <c r="QPV10"/>
      <c r="QPW10"/>
      <c r="QPX10"/>
      <c r="QPY10"/>
      <c r="QPZ10"/>
      <c r="QQA10"/>
      <c r="QQB10"/>
      <c r="QQC10"/>
      <c r="QQD10"/>
      <c r="QQE10"/>
      <c r="QQF10"/>
      <c r="QQG10"/>
      <c r="QQH10"/>
      <c r="QQI10"/>
      <c r="QQJ10"/>
      <c r="QQK10"/>
      <c r="QQL10"/>
      <c r="QQM10"/>
      <c r="QQN10"/>
      <c r="QQO10"/>
      <c r="QQP10"/>
      <c r="QQQ10"/>
      <c r="QQR10"/>
      <c r="QQS10"/>
      <c r="QQT10"/>
      <c r="QQU10"/>
      <c r="QQV10"/>
      <c r="QQW10"/>
      <c r="QQX10"/>
      <c r="QQY10"/>
      <c r="QQZ10"/>
      <c r="QRA10"/>
      <c r="QRB10"/>
      <c r="QRC10"/>
      <c r="QRD10"/>
      <c r="QRE10"/>
      <c r="QRF10"/>
      <c r="QRG10"/>
      <c r="QRH10"/>
      <c r="QRI10"/>
      <c r="QRJ10"/>
      <c r="QRK10"/>
      <c r="QRL10"/>
      <c r="QRM10"/>
      <c r="QRN10"/>
      <c r="QRO10"/>
      <c r="QRP10"/>
      <c r="QRQ10"/>
      <c r="QRR10"/>
      <c r="QRS10"/>
      <c r="QRT10"/>
      <c r="QRU10"/>
      <c r="QRV10"/>
      <c r="QRW10"/>
      <c r="QRX10"/>
      <c r="QRY10"/>
      <c r="QRZ10"/>
      <c r="QSA10"/>
      <c r="QSB10"/>
      <c r="QSC10"/>
      <c r="QSD10"/>
      <c r="QSE10"/>
      <c r="QSF10"/>
      <c r="QSG10"/>
      <c r="QSH10"/>
      <c r="QSI10"/>
      <c r="QSJ10"/>
      <c r="QSK10"/>
      <c r="QSL10"/>
      <c r="QSM10"/>
      <c r="QSN10"/>
      <c r="QSO10"/>
      <c r="QSP10"/>
      <c r="QSQ10"/>
      <c r="QSR10"/>
      <c r="QSS10"/>
      <c r="QST10"/>
      <c r="QSU10"/>
      <c r="QSV10"/>
      <c r="QSW10"/>
      <c r="QSX10"/>
      <c r="QSY10"/>
      <c r="QSZ10"/>
      <c r="QTA10"/>
      <c r="QTB10"/>
      <c r="QTC10"/>
      <c r="QTD10"/>
      <c r="QTE10"/>
      <c r="QTF10"/>
      <c r="QTG10"/>
      <c r="QTH10"/>
      <c r="QTI10"/>
      <c r="QTJ10"/>
      <c r="QTK10"/>
      <c r="QTL10"/>
      <c r="QTM10"/>
      <c r="QTN10"/>
      <c r="QTO10"/>
      <c r="QTP10"/>
      <c r="QTQ10"/>
      <c r="QTR10"/>
      <c r="QTS10"/>
      <c r="QTT10"/>
      <c r="QTU10"/>
      <c r="QTV10"/>
      <c r="QTW10"/>
      <c r="QTX10"/>
      <c r="QTY10"/>
      <c r="QTZ10"/>
      <c r="QUA10"/>
      <c r="QUB10"/>
      <c r="QUC10"/>
      <c r="QUD10"/>
      <c r="QUE10"/>
      <c r="QUF10"/>
      <c r="QUG10"/>
      <c r="QUH10"/>
      <c r="QUI10"/>
      <c r="QUJ10"/>
      <c r="QUK10"/>
      <c r="QUL10"/>
      <c r="QUM10"/>
      <c r="QUN10"/>
      <c r="QUO10"/>
      <c r="QUP10"/>
      <c r="QUQ10"/>
      <c r="QUR10"/>
      <c r="QUS10"/>
      <c r="QUT10"/>
      <c r="QUU10"/>
      <c r="QUV10"/>
      <c r="QUW10"/>
      <c r="QUX10"/>
      <c r="QUY10"/>
      <c r="QUZ10"/>
      <c r="QVA10"/>
      <c r="QVB10"/>
      <c r="QVC10"/>
      <c r="QVD10"/>
      <c r="QVE10"/>
      <c r="QVF10"/>
      <c r="QVG10"/>
      <c r="QVH10"/>
      <c r="QVI10"/>
      <c r="QVJ10"/>
      <c r="QVK10"/>
      <c r="QVL10"/>
      <c r="QVM10"/>
      <c r="QVN10"/>
      <c r="QVO10"/>
      <c r="QVP10"/>
      <c r="QVQ10"/>
      <c r="QVR10"/>
      <c r="QVS10"/>
      <c r="QVT10"/>
      <c r="QVU10"/>
      <c r="QVV10"/>
      <c r="QVW10"/>
      <c r="QVX10"/>
      <c r="QVY10"/>
      <c r="QVZ10"/>
      <c r="QWA10"/>
      <c r="QWB10"/>
      <c r="QWC10"/>
      <c r="QWD10"/>
      <c r="QWE10"/>
      <c r="QWF10"/>
      <c r="QWG10"/>
      <c r="QWH10"/>
      <c r="QWI10"/>
      <c r="QWJ10"/>
      <c r="QWK10"/>
      <c r="QWL10"/>
      <c r="QWM10"/>
      <c r="QWN10"/>
      <c r="QWO10"/>
      <c r="QWP10"/>
      <c r="QWQ10"/>
      <c r="QWR10"/>
      <c r="QWS10"/>
      <c r="QWT10"/>
      <c r="QWU10"/>
      <c r="QWV10"/>
      <c r="QWW10"/>
      <c r="QWX10"/>
      <c r="QWY10"/>
      <c r="QWZ10"/>
      <c r="QXA10"/>
      <c r="QXB10"/>
      <c r="QXC10"/>
      <c r="QXD10"/>
      <c r="QXE10"/>
      <c r="QXF10"/>
      <c r="QXG10"/>
      <c r="QXH10"/>
      <c r="QXI10"/>
      <c r="QXJ10"/>
      <c r="QXK10"/>
      <c r="QXL10"/>
      <c r="QXM10"/>
      <c r="QXN10"/>
      <c r="QXO10"/>
      <c r="QXP10"/>
      <c r="QXQ10"/>
      <c r="QXR10"/>
      <c r="QXS10"/>
      <c r="QXT10"/>
      <c r="QXU10"/>
      <c r="QXV10"/>
      <c r="QXW10"/>
      <c r="QXX10"/>
      <c r="QXY10"/>
      <c r="QXZ10"/>
      <c r="QYA10"/>
      <c r="QYB10"/>
      <c r="QYC10"/>
      <c r="QYD10"/>
      <c r="QYE10"/>
      <c r="QYF10"/>
      <c r="QYG10"/>
      <c r="QYH10"/>
      <c r="QYI10"/>
      <c r="QYJ10"/>
      <c r="QYK10"/>
      <c r="QYL10"/>
      <c r="QYM10"/>
      <c r="QYN10"/>
      <c r="QYO10"/>
      <c r="QYP10"/>
      <c r="QYQ10"/>
      <c r="QYR10"/>
      <c r="QYS10"/>
      <c r="QYT10"/>
      <c r="QYU10"/>
      <c r="QYV10"/>
      <c r="QYW10"/>
      <c r="QYX10"/>
      <c r="QYY10"/>
      <c r="QYZ10"/>
      <c r="QZA10"/>
      <c r="QZB10"/>
      <c r="QZC10"/>
      <c r="QZD10"/>
      <c r="QZE10"/>
      <c r="QZF10"/>
      <c r="QZG10"/>
      <c r="QZH10"/>
      <c r="QZI10"/>
      <c r="QZJ10"/>
      <c r="QZK10"/>
      <c r="QZL10"/>
      <c r="QZM10"/>
      <c r="QZN10"/>
      <c r="QZO10"/>
      <c r="QZP10"/>
      <c r="QZQ10"/>
      <c r="QZR10"/>
      <c r="QZS10"/>
      <c r="QZT10"/>
      <c r="QZU10"/>
      <c r="QZV10"/>
      <c r="QZW10"/>
      <c r="QZX10"/>
      <c r="QZY10"/>
      <c r="QZZ10"/>
      <c r="RAA10"/>
      <c r="RAB10"/>
      <c r="RAC10"/>
      <c r="RAD10"/>
      <c r="RAE10"/>
      <c r="RAF10"/>
      <c r="RAG10"/>
      <c r="RAH10"/>
      <c r="RAI10"/>
      <c r="RAJ10"/>
      <c r="RAK10"/>
      <c r="RAL10"/>
      <c r="RAM10"/>
      <c r="RAN10"/>
      <c r="RAO10"/>
      <c r="RAP10"/>
      <c r="RAQ10"/>
      <c r="RAR10"/>
      <c r="RAS10"/>
      <c r="RAT10"/>
      <c r="RAU10"/>
      <c r="RAV10"/>
      <c r="RAW10"/>
      <c r="RAX10"/>
      <c r="RAY10"/>
      <c r="RAZ10"/>
      <c r="RBA10"/>
      <c r="RBB10"/>
      <c r="RBC10"/>
      <c r="RBD10"/>
      <c r="RBE10"/>
      <c r="RBF10"/>
      <c r="RBG10"/>
      <c r="RBH10"/>
      <c r="RBI10"/>
      <c r="RBJ10"/>
      <c r="RBK10"/>
      <c r="RBL10"/>
      <c r="RBM10"/>
      <c r="RBN10"/>
      <c r="RBO10"/>
      <c r="RBP10"/>
      <c r="RBQ10"/>
      <c r="RBR10"/>
      <c r="RBS10"/>
      <c r="RBT10"/>
      <c r="RBU10"/>
      <c r="RBV10"/>
      <c r="RBW10"/>
      <c r="RBX10"/>
      <c r="RBY10"/>
      <c r="RBZ10"/>
      <c r="RCA10"/>
      <c r="RCB10"/>
      <c r="RCC10"/>
      <c r="RCD10"/>
      <c r="RCE10"/>
      <c r="RCF10"/>
      <c r="RCG10"/>
      <c r="RCH10"/>
      <c r="RCI10"/>
      <c r="RCJ10"/>
      <c r="RCK10"/>
      <c r="RCL10"/>
      <c r="RCM10"/>
      <c r="RCN10"/>
      <c r="RCO10"/>
      <c r="RCP10"/>
      <c r="RCQ10"/>
      <c r="RCR10"/>
      <c r="RCS10"/>
      <c r="RCT10"/>
      <c r="RCU10"/>
      <c r="RCV10"/>
      <c r="RCW10"/>
      <c r="RCX10"/>
      <c r="RCY10"/>
      <c r="RCZ10"/>
      <c r="RDA10"/>
      <c r="RDB10"/>
      <c r="RDC10"/>
      <c r="RDD10"/>
      <c r="RDE10"/>
      <c r="RDF10"/>
      <c r="RDG10"/>
      <c r="RDH10"/>
      <c r="RDI10"/>
      <c r="RDJ10"/>
      <c r="RDK10"/>
      <c r="RDL10"/>
      <c r="RDM10"/>
      <c r="RDN10"/>
      <c r="RDO10"/>
      <c r="RDP10"/>
      <c r="RDQ10"/>
      <c r="RDR10"/>
      <c r="RDS10"/>
      <c r="RDT10"/>
      <c r="RDU10"/>
      <c r="RDV10"/>
      <c r="RDW10"/>
      <c r="RDX10"/>
      <c r="RDY10"/>
      <c r="RDZ10"/>
      <c r="REA10"/>
      <c r="REB10"/>
      <c r="REC10"/>
      <c r="RED10"/>
      <c r="REE10"/>
      <c r="REF10"/>
      <c r="REG10"/>
      <c r="REH10"/>
      <c r="REI10"/>
      <c r="REJ10"/>
      <c r="REK10"/>
      <c r="REL10"/>
      <c r="REM10"/>
      <c r="REN10"/>
      <c r="REO10"/>
      <c r="REP10"/>
      <c r="REQ10"/>
      <c r="RER10"/>
      <c r="RES10"/>
      <c r="RET10"/>
      <c r="REU10"/>
      <c r="REV10"/>
      <c r="REW10"/>
      <c r="REX10"/>
      <c r="REY10"/>
      <c r="REZ10"/>
      <c r="RFA10"/>
      <c r="RFB10"/>
      <c r="RFC10"/>
      <c r="RFD10"/>
      <c r="RFE10"/>
      <c r="RFF10"/>
      <c r="RFG10"/>
      <c r="RFH10"/>
      <c r="RFI10"/>
      <c r="RFJ10"/>
      <c r="RFK10"/>
      <c r="RFL10"/>
      <c r="RFM10"/>
      <c r="RFN10"/>
      <c r="RFO10"/>
      <c r="RFP10"/>
      <c r="RFQ10"/>
      <c r="RFR10"/>
      <c r="RFS10"/>
      <c r="RFT10"/>
      <c r="RFU10"/>
      <c r="RFV10"/>
      <c r="RFW10"/>
      <c r="RFX10"/>
      <c r="RFY10"/>
      <c r="RFZ10"/>
      <c r="RGA10"/>
      <c r="RGB10"/>
      <c r="RGC10"/>
      <c r="RGD10"/>
      <c r="RGE10"/>
      <c r="RGF10"/>
      <c r="RGG10"/>
      <c r="RGH10"/>
      <c r="RGI10"/>
      <c r="RGJ10"/>
      <c r="RGK10"/>
      <c r="RGL10"/>
      <c r="RGM10"/>
      <c r="RGN10"/>
      <c r="RGO10"/>
      <c r="RGP10"/>
      <c r="RGQ10"/>
      <c r="RGR10"/>
      <c r="RGS10"/>
      <c r="RGT10"/>
      <c r="RGU10"/>
      <c r="RGV10"/>
      <c r="RGW10"/>
      <c r="RGX10"/>
      <c r="RGY10"/>
      <c r="RGZ10"/>
      <c r="RHA10"/>
      <c r="RHB10"/>
      <c r="RHC10"/>
      <c r="RHD10"/>
      <c r="RHE10"/>
      <c r="RHF10"/>
      <c r="RHG10"/>
      <c r="RHH10"/>
      <c r="RHI10"/>
      <c r="RHJ10"/>
      <c r="RHK10"/>
      <c r="RHL10"/>
      <c r="RHM10"/>
      <c r="RHN10"/>
      <c r="RHO10"/>
      <c r="RHP10"/>
      <c r="RHQ10"/>
      <c r="RHR10"/>
      <c r="RHS10"/>
      <c r="RHT10"/>
      <c r="RHU10"/>
      <c r="RHV10"/>
      <c r="RHW10"/>
      <c r="RHX10"/>
      <c r="RHY10"/>
      <c r="RHZ10"/>
      <c r="RIA10"/>
      <c r="RIB10"/>
      <c r="RIC10"/>
      <c r="RID10"/>
      <c r="RIE10"/>
      <c r="RIF10"/>
      <c r="RIG10"/>
      <c r="RIH10"/>
      <c r="RII10"/>
      <c r="RIJ10"/>
      <c r="RIK10"/>
      <c r="RIL10"/>
      <c r="RIM10"/>
      <c r="RIN10"/>
      <c r="RIO10"/>
      <c r="RIP10"/>
      <c r="RIQ10"/>
      <c r="RIR10"/>
      <c r="RIS10"/>
      <c r="RIT10"/>
      <c r="RIU10"/>
      <c r="RIV10"/>
      <c r="RIW10"/>
      <c r="RIX10"/>
      <c r="RIY10"/>
      <c r="RIZ10"/>
      <c r="RJA10"/>
      <c r="RJB10"/>
      <c r="RJC10"/>
      <c r="RJD10"/>
      <c r="RJE10"/>
      <c r="RJF10"/>
      <c r="RJG10"/>
      <c r="RJH10"/>
      <c r="RJI10"/>
      <c r="RJJ10"/>
      <c r="RJK10"/>
      <c r="RJL10"/>
      <c r="RJM10"/>
      <c r="RJN10"/>
      <c r="RJO10"/>
      <c r="RJP10"/>
      <c r="RJQ10"/>
      <c r="RJR10"/>
      <c r="RJS10"/>
      <c r="RJT10"/>
      <c r="RJU10"/>
      <c r="RJV10"/>
      <c r="RJW10"/>
      <c r="RJX10"/>
      <c r="RJY10"/>
      <c r="RJZ10"/>
      <c r="RKA10"/>
      <c r="RKB10"/>
      <c r="RKC10"/>
      <c r="RKD10"/>
      <c r="RKE10"/>
      <c r="RKF10"/>
      <c r="RKG10"/>
      <c r="RKH10"/>
      <c r="RKI10"/>
      <c r="RKJ10"/>
      <c r="RKK10"/>
      <c r="RKL10"/>
      <c r="RKM10"/>
      <c r="RKN10"/>
      <c r="RKO10"/>
      <c r="RKP10"/>
      <c r="RKQ10"/>
      <c r="RKR10"/>
      <c r="RKS10"/>
      <c r="RKT10"/>
      <c r="RKU10"/>
      <c r="RKV10"/>
      <c r="RKW10"/>
      <c r="RKX10"/>
      <c r="RKY10"/>
      <c r="RKZ10"/>
      <c r="RLA10"/>
      <c r="RLB10"/>
      <c r="RLC10"/>
      <c r="RLD10"/>
      <c r="RLE10"/>
      <c r="RLF10"/>
      <c r="RLG10"/>
      <c r="RLH10"/>
      <c r="RLI10"/>
      <c r="RLJ10"/>
      <c r="RLK10"/>
      <c r="RLL10"/>
      <c r="RLM10"/>
      <c r="RLN10"/>
      <c r="RLO10"/>
      <c r="RLP10"/>
      <c r="RLQ10"/>
      <c r="RLR10"/>
      <c r="RLS10"/>
      <c r="RLT10"/>
      <c r="RLU10"/>
      <c r="RLV10"/>
      <c r="RLW10"/>
      <c r="RLX10"/>
      <c r="RLY10"/>
      <c r="RLZ10"/>
      <c r="RMA10"/>
      <c r="RMB10"/>
      <c r="RMC10"/>
      <c r="RMD10"/>
      <c r="RME10"/>
      <c r="RMF10"/>
      <c r="RMG10"/>
      <c r="RMH10"/>
      <c r="RMI10"/>
      <c r="RMJ10"/>
      <c r="RMK10"/>
      <c r="RML10"/>
      <c r="RMM10"/>
      <c r="RMN10"/>
      <c r="RMO10"/>
      <c r="RMP10"/>
      <c r="RMQ10"/>
      <c r="RMR10"/>
      <c r="RMS10"/>
      <c r="RMT10"/>
      <c r="RMU10"/>
      <c r="RMV10"/>
      <c r="RMW10"/>
      <c r="RMX10"/>
      <c r="RMY10"/>
      <c r="RMZ10"/>
      <c r="RNA10"/>
      <c r="RNB10"/>
      <c r="RNC10"/>
      <c r="RND10"/>
      <c r="RNE10"/>
      <c r="RNF10"/>
      <c r="RNG10"/>
      <c r="RNH10"/>
      <c r="RNI10"/>
      <c r="RNJ10"/>
      <c r="RNK10"/>
      <c r="RNL10"/>
      <c r="RNM10"/>
      <c r="RNN10"/>
      <c r="RNO10"/>
      <c r="RNP10"/>
      <c r="RNQ10"/>
      <c r="RNR10"/>
      <c r="RNS10"/>
      <c r="RNT10"/>
      <c r="RNU10"/>
      <c r="RNV10"/>
      <c r="RNW10"/>
      <c r="RNX10"/>
      <c r="RNY10"/>
      <c r="RNZ10"/>
      <c r="ROA10"/>
      <c r="ROB10"/>
      <c r="ROC10"/>
      <c r="ROD10"/>
      <c r="ROE10"/>
      <c r="ROF10"/>
      <c r="ROG10"/>
      <c r="ROH10"/>
      <c r="ROI10"/>
      <c r="ROJ10"/>
      <c r="ROK10"/>
      <c r="ROL10"/>
      <c r="ROM10"/>
      <c r="RON10"/>
      <c r="ROO10"/>
      <c r="ROP10"/>
      <c r="ROQ10"/>
      <c r="ROR10"/>
      <c r="ROS10"/>
      <c r="ROT10"/>
      <c r="ROU10"/>
      <c r="ROV10"/>
      <c r="ROW10"/>
      <c r="ROX10"/>
      <c r="ROY10"/>
      <c r="ROZ10"/>
      <c r="RPA10"/>
      <c r="RPB10"/>
      <c r="RPC10"/>
      <c r="RPD10"/>
      <c r="RPE10"/>
      <c r="RPF10"/>
      <c r="RPG10"/>
      <c r="RPH10"/>
      <c r="RPI10"/>
      <c r="RPJ10"/>
      <c r="RPK10"/>
      <c r="RPL10"/>
      <c r="RPM10"/>
      <c r="RPN10"/>
      <c r="RPO10"/>
      <c r="RPP10"/>
      <c r="RPQ10"/>
      <c r="RPR10"/>
      <c r="RPS10"/>
      <c r="RPT10"/>
      <c r="RPU10"/>
      <c r="RPV10"/>
      <c r="RPW10"/>
      <c r="RPX10"/>
      <c r="RPY10"/>
      <c r="RPZ10"/>
      <c r="RQA10"/>
      <c r="RQB10"/>
      <c r="RQC10"/>
      <c r="RQD10"/>
      <c r="RQE10"/>
      <c r="RQF10"/>
      <c r="RQG10"/>
      <c r="RQH10"/>
      <c r="RQI10"/>
      <c r="RQJ10"/>
      <c r="RQK10"/>
      <c r="RQL10"/>
      <c r="RQM10"/>
      <c r="RQN10"/>
      <c r="RQO10"/>
      <c r="RQP10"/>
      <c r="RQQ10"/>
      <c r="RQR10"/>
      <c r="RQS10"/>
      <c r="RQT10"/>
      <c r="RQU10"/>
      <c r="RQV10"/>
      <c r="RQW10"/>
      <c r="RQX10"/>
      <c r="RQY10"/>
      <c r="RQZ10"/>
      <c r="RRA10"/>
      <c r="RRB10"/>
      <c r="RRC10"/>
      <c r="RRD10"/>
      <c r="RRE10"/>
      <c r="RRF10"/>
      <c r="RRG10"/>
      <c r="RRH10"/>
      <c r="RRI10"/>
      <c r="RRJ10"/>
      <c r="RRK10"/>
      <c r="RRL10"/>
      <c r="RRM10"/>
      <c r="RRN10"/>
      <c r="RRO10"/>
      <c r="RRP10"/>
      <c r="RRQ10"/>
      <c r="RRR10"/>
      <c r="RRS10"/>
      <c r="RRT10"/>
      <c r="RRU10"/>
      <c r="RRV10"/>
      <c r="RRW10"/>
      <c r="RRX10"/>
      <c r="RRY10"/>
      <c r="RRZ10"/>
      <c r="RSA10"/>
      <c r="RSB10"/>
      <c r="RSC10"/>
      <c r="RSD10"/>
      <c r="RSE10"/>
      <c r="RSF10"/>
      <c r="RSG10"/>
      <c r="RSH10"/>
      <c r="RSI10"/>
      <c r="RSJ10"/>
      <c r="RSK10"/>
      <c r="RSL10"/>
      <c r="RSM10"/>
      <c r="RSN10"/>
      <c r="RSO10"/>
      <c r="RSP10"/>
      <c r="RSQ10"/>
      <c r="RSR10"/>
      <c r="RSS10"/>
      <c r="RST10"/>
      <c r="RSU10"/>
      <c r="RSV10"/>
      <c r="RSW10"/>
      <c r="RSX10"/>
      <c r="RSY10"/>
      <c r="RSZ10"/>
      <c r="RTA10"/>
      <c r="RTB10"/>
      <c r="RTC10"/>
      <c r="RTD10"/>
      <c r="RTE10"/>
      <c r="RTF10"/>
      <c r="RTG10"/>
      <c r="RTH10"/>
      <c r="RTI10"/>
      <c r="RTJ10"/>
      <c r="RTK10"/>
      <c r="RTL10"/>
      <c r="RTM10"/>
      <c r="RTN10"/>
      <c r="RTO10"/>
      <c r="RTP10"/>
      <c r="RTQ10"/>
      <c r="RTR10"/>
      <c r="RTS10"/>
      <c r="RTT10"/>
      <c r="RTU10"/>
      <c r="RTV10"/>
      <c r="RTW10"/>
      <c r="RTX10"/>
      <c r="RTY10"/>
      <c r="RTZ10"/>
      <c r="RUA10"/>
      <c r="RUB10"/>
      <c r="RUC10"/>
      <c r="RUD10"/>
      <c r="RUE10"/>
      <c r="RUF10"/>
      <c r="RUG10"/>
      <c r="RUH10"/>
      <c r="RUI10"/>
      <c r="RUJ10"/>
      <c r="RUK10"/>
      <c r="RUL10"/>
      <c r="RUM10"/>
      <c r="RUN10"/>
      <c r="RUO10"/>
      <c r="RUP10"/>
      <c r="RUQ10"/>
      <c r="RUR10"/>
      <c r="RUS10"/>
      <c r="RUT10"/>
      <c r="RUU10"/>
      <c r="RUV10"/>
      <c r="RUW10"/>
      <c r="RUX10"/>
      <c r="RUY10"/>
      <c r="RUZ10"/>
      <c r="RVA10"/>
      <c r="RVB10"/>
      <c r="RVC10"/>
      <c r="RVD10"/>
      <c r="RVE10"/>
      <c r="RVF10"/>
      <c r="RVG10"/>
      <c r="RVH10"/>
      <c r="RVI10"/>
      <c r="RVJ10"/>
      <c r="RVK10"/>
      <c r="RVL10"/>
      <c r="RVM10"/>
      <c r="RVN10"/>
      <c r="RVO10"/>
      <c r="RVP10"/>
      <c r="RVQ10"/>
      <c r="RVR10"/>
      <c r="RVS10"/>
      <c r="RVT10"/>
      <c r="RVU10"/>
      <c r="RVV10"/>
      <c r="RVW10"/>
      <c r="RVX10"/>
      <c r="RVY10"/>
      <c r="RVZ10"/>
      <c r="RWA10"/>
      <c r="RWB10"/>
      <c r="RWC10"/>
      <c r="RWD10"/>
      <c r="RWE10"/>
      <c r="RWF10"/>
      <c r="RWG10"/>
      <c r="RWH10"/>
      <c r="RWI10"/>
      <c r="RWJ10"/>
      <c r="RWK10"/>
      <c r="RWL10"/>
      <c r="RWM10"/>
      <c r="RWN10"/>
      <c r="RWO10"/>
      <c r="RWP10"/>
      <c r="RWQ10"/>
      <c r="RWR10"/>
      <c r="RWS10"/>
      <c r="RWT10"/>
      <c r="RWU10"/>
      <c r="RWV10"/>
      <c r="RWW10"/>
      <c r="RWX10"/>
      <c r="RWY10"/>
      <c r="RWZ10"/>
      <c r="RXA10"/>
      <c r="RXB10"/>
      <c r="RXC10"/>
      <c r="RXD10"/>
      <c r="RXE10"/>
      <c r="RXF10"/>
      <c r="RXG10"/>
      <c r="RXH10"/>
      <c r="RXI10"/>
      <c r="RXJ10"/>
      <c r="RXK10"/>
      <c r="RXL10"/>
      <c r="RXM10"/>
      <c r="RXN10"/>
      <c r="RXO10"/>
      <c r="RXP10"/>
      <c r="RXQ10"/>
      <c r="RXR10"/>
      <c r="RXS10"/>
      <c r="RXT10"/>
      <c r="RXU10"/>
      <c r="RXV10"/>
      <c r="RXW10"/>
      <c r="RXX10"/>
      <c r="RXY10"/>
      <c r="RXZ10"/>
      <c r="RYA10"/>
      <c r="RYB10"/>
      <c r="RYC10"/>
      <c r="RYD10"/>
      <c r="RYE10"/>
      <c r="RYF10"/>
      <c r="RYG10"/>
      <c r="RYH10"/>
      <c r="RYI10"/>
      <c r="RYJ10"/>
      <c r="RYK10"/>
      <c r="RYL10"/>
      <c r="RYM10"/>
      <c r="RYN10"/>
      <c r="RYO10"/>
      <c r="RYP10"/>
      <c r="RYQ10"/>
      <c r="RYR10"/>
      <c r="RYS10"/>
      <c r="RYT10"/>
      <c r="RYU10"/>
      <c r="RYV10"/>
      <c r="RYW10"/>
      <c r="RYX10"/>
      <c r="RYY10"/>
      <c r="RYZ10"/>
      <c r="RZA10"/>
      <c r="RZB10"/>
      <c r="RZC10"/>
      <c r="RZD10"/>
      <c r="RZE10"/>
      <c r="RZF10"/>
      <c r="RZG10"/>
      <c r="RZH10"/>
      <c r="RZI10"/>
      <c r="RZJ10"/>
      <c r="RZK10"/>
      <c r="RZL10"/>
      <c r="RZM10"/>
      <c r="RZN10"/>
      <c r="RZO10"/>
      <c r="RZP10"/>
      <c r="RZQ10"/>
      <c r="RZR10"/>
      <c r="RZS10"/>
      <c r="RZT10"/>
      <c r="RZU10"/>
      <c r="RZV10"/>
      <c r="RZW10"/>
      <c r="RZX10"/>
      <c r="RZY10"/>
      <c r="RZZ10"/>
      <c r="SAA10"/>
      <c r="SAB10"/>
      <c r="SAC10"/>
      <c r="SAD10"/>
      <c r="SAE10"/>
      <c r="SAF10"/>
      <c r="SAG10"/>
      <c r="SAH10"/>
      <c r="SAI10"/>
      <c r="SAJ10"/>
      <c r="SAK10"/>
      <c r="SAL10"/>
      <c r="SAM10"/>
      <c r="SAN10"/>
      <c r="SAO10"/>
      <c r="SAP10"/>
      <c r="SAQ10"/>
      <c r="SAR10"/>
      <c r="SAS10"/>
      <c r="SAT10"/>
      <c r="SAU10"/>
      <c r="SAV10"/>
      <c r="SAW10"/>
      <c r="SAX10"/>
      <c r="SAY10"/>
      <c r="SAZ10"/>
      <c r="SBA10"/>
      <c r="SBB10"/>
      <c r="SBC10"/>
      <c r="SBD10"/>
      <c r="SBE10"/>
      <c r="SBF10"/>
      <c r="SBG10"/>
      <c r="SBH10"/>
      <c r="SBI10"/>
      <c r="SBJ10"/>
      <c r="SBK10"/>
      <c r="SBL10"/>
      <c r="SBM10"/>
      <c r="SBN10"/>
      <c r="SBO10"/>
      <c r="SBP10"/>
      <c r="SBQ10"/>
      <c r="SBR10"/>
      <c r="SBS10"/>
      <c r="SBT10"/>
      <c r="SBU10"/>
      <c r="SBV10"/>
      <c r="SBW10"/>
      <c r="SBX10"/>
      <c r="SBY10"/>
      <c r="SBZ10"/>
      <c r="SCA10"/>
      <c r="SCB10"/>
      <c r="SCC10"/>
      <c r="SCD10"/>
      <c r="SCE10"/>
      <c r="SCF10"/>
      <c r="SCG10"/>
      <c r="SCH10"/>
      <c r="SCI10"/>
      <c r="SCJ10"/>
      <c r="SCK10"/>
      <c r="SCL10"/>
      <c r="SCM10"/>
      <c r="SCN10"/>
      <c r="SCO10"/>
      <c r="SCP10"/>
      <c r="SCQ10"/>
      <c r="SCR10"/>
      <c r="SCS10"/>
      <c r="SCT10"/>
      <c r="SCU10"/>
      <c r="SCV10"/>
      <c r="SCW10"/>
      <c r="SCX10"/>
      <c r="SCY10"/>
      <c r="SCZ10"/>
      <c r="SDA10"/>
      <c r="SDB10"/>
      <c r="SDC10"/>
      <c r="SDD10"/>
      <c r="SDE10"/>
      <c r="SDF10"/>
      <c r="SDG10"/>
      <c r="SDH10"/>
      <c r="SDI10"/>
      <c r="SDJ10"/>
      <c r="SDK10"/>
      <c r="SDL10"/>
      <c r="SDM10"/>
      <c r="SDN10"/>
      <c r="SDO10"/>
      <c r="SDP10"/>
      <c r="SDQ10"/>
      <c r="SDR10"/>
      <c r="SDS10"/>
      <c r="SDT10"/>
      <c r="SDU10"/>
      <c r="SDV10"/>
      <c r="SDW10"/>
      <c r="SDX10"/>
      <c r="SDY10"/>
      <c r="SDZ10"/>
      <c r="SEA10"/>
      <c r="SEB10"/>
      <c r="SEC10"/>
      <c r="SED10"/>
      <c r="SEE10"/>
      <c r="SEF10"/>
      <c r="SEG10"/>
      <c r="SEH10"/>
      <c r="SEI10"/>
      <c r="SEJ10"/>
      <c r="SEK10"/>
      <c r="SEL10"/>
      <c r="SEM10"/>
      <c r="SEN10"/>
      <c r="SEO10"/>
      <c r="SEP10"/>
      <c r="SEQ10"/>
      <c r="SER10"/>
      <c r="SES10"/>
      <c r="SET10"/>
      <c r="SEU10"/>
      <c r="SEV10"/>
      <c r="SEW10"/>
      <c r="SEX10"/>
      <c r="SEY10"/>
      <c r="SEZ10"/>
      <c r="SFA10"/>
      <c r="SFB10"/>
      <c r="SFC10"/>
      <c r="SFD10"/>
      <c r="SFE10"/>
      <c r="SFF10"/>
      <c r="SFG10"/>
      <c r="SFH10"/>
      <c r="SFI10"/>
      <c r="SFJ10"/>
      <c r="SFK10"/>
      <c r="SFL10"/>
      <c r="SFM10"/>
      <c r="SFN10"/>
      <c r="SFO10"/>
      <c r="SFP10"/>
      <c r="SFQ10"/>
      <c r="SFR10"/>
      <c r="SFS10"/>
      <c r="SFT10"/>
      <c r="SFU10"/>
      <c r="SFV10"/>
      <c r="SFW10"/>
      <c r="SFX10"/>
      <c r="SFY10"/>
      <c r="SFZ10"/>
      <c r="SGA10"/>
      <c r="SGB10"/>
      <c r="SGC10"/>
      <c r="SGD10"/>
      <c r="SGE10"/>
      <c r="SGF10"/>
      <c r="SGG10"/>
      <c r="SGH10"/>
      <c r="SGI10"/>
      <c r="SGJ10"/>
      <c r="SGK10"/>
      <c r="SGL10"/>
      <c r="SGM10"/>
      <c r="SGN10"/>
      <c r="SGO10"/>
      <c r="SGP10"/>
      <c r="SGQ10"/>
      <c r="SGR10"/>
      <c r="SGS10"/>
      <c r="SGT10"/>
      <c r="SGU10"/>
      <c r="SGV10"/>
      <c r="SGW10"/>
      <c r="SGX10"/>
      <c r="SGY10"/>
      <c r="SGZ10"/>
      <c r="SHA10"/>
      <c r="SHB10"/>
      <c r="SHC10"/>
      <c r="SHD10"/>
      <c r="SHE10"/>
      <c r="SHF10"/>
      <c r="SHG10"/>
      <c r="SHH10"/>
      <c r="SHI10"/>
      <c r="SHJ10"/>
      <c r="SHK10"/>
      <c r="SHL10"/>
      <c r="SHM10"/>
      <c r="SHN10"/>
      <c r="SHO10"/>
      <c r="SHP10"/>
      <c r="SHQ10"/>
      <c r="SHR10"/>
      <c r="SHS10"/>
      <c r="SHT10"/>
      <c r="SHU10"/>
      <c r="SHV10"/>
      <c r="SHW10"/>
      <c r="SHX10"/>
      <c r="SHY10"/>
      <c r="SHZ10"/>
      <c r="SIA10"/>
      <c r="SIB10"/>
      <c r="SIC10"/>
      <c r="SID10"/>
      <c r="SIE10"/>
      <c r="SIF10"/>
      <c r="SIG10"/>
      <c r="SIH10"/>
      <c r="SII10"/>
      <c r="SIJ10"/>
      <c r="SIK10"/>
      <c r="SIL10"/>
      <c r="SIM10"/>
      <c r="SIN10"/>
      <c r="SIO10"/>
      <c r="SIP10"/>
      <c r="SIQ10"/>
      <c r="SIR10"/>
      <c r="SIS10"/>
      <c r="SIT10"/>
      <c r="SIU10"/>
      <c r="SIV10"/>
      <c r="SIW10"/>
      <c r="SIX10"/>
      <c r="SIY10"/>
      <c r="SIZ10"/>
      <c r="SJA10"/>
      <c r="SJB10"/>
      <c r="SJC10"/>
      <c r="SJD10"/>
      <c r="SJE10"/>
      <c r="SJF10"/>
      <c r="SJG10"/>
      <c r="SJH10"/>
      <c r="SJI10"/>
      <c r="SJJ10"/>
      <c r="SJK10"/>
      <c r="SJL10"/>
      <c r="SJM10"/>
      <c r="SJN10"/>
      <c r="SJO10"/>
      <c r="SJP10"/>
      <c r="SJQ10"/>
      <c r="SJR10"/>
      <c r="SJS10"/>
      <c r="SJT10"/>
      <c r="SJU10"/>
      <c r="SJV10"/>
      <c r="SJW10"/>
      <c r="SJX10"/>
      <c r="SJY10"/>
      <c r="SJZ10"/>
      <c r="SKA10"/>
      <c r="SKB10"/>
      <c r="SKC10"/>
      <c r="SKD10"/>
      <c r="SKE10"/>
      <c r="SKF10"/>
      <c r="SKG10"/>
      <c r="SKH10"/>
      <c r="SKI10"/>
      <c r="SKJ10"/>
      <c r="SKK10"/>
      <c r="SKL10"/>
      <c r="SKM10"/>
      <c r="SKN10"/>
      <c r="SKO10"/>
      <c r="SKP10"/>
      <c r="SKQ10"/>
      <c r="SKR10"/>
      <c r="SKS10"/>
      <c r="SKT10"/>
      <c r="SKU10"/>
      <c r="SKV10"/>
      <c r="SKW10"/>
      <c r="SKX10"/>
      <c r="SKY10"/>
      <c r="SKZ10"/>
      <c r="SLA10"/>
      <c r="SLB10"/>
      <c r="SLC10"/>
      <c r="SLD10"/>
      <c r="SLE10"/>
      <c r="SLF10"/>
      <c r="SLG10"/>
      <c r="SLH10"/>
      <c r="SLI10"/>
      <c r="SLJ10"/>
      <c r="SLK10"/>
      <c r="SLL10"/>
      <c r="SLM10"/>
      <c r="SLN10"/>
      <c r="SLO10"/>
      <c r="SLP10"/>
      <c r="SLQ10"/>
      <c r="SLR10"/>
      <c r="SLS10"/>
      <c r="SLT10"/>
      <c r="SLU10"/>
      <c r="SLV10"/>
      <c r="SLW10"/>
      <c r="SLX10"/>
      <c r="SLY10"/>
      <c r="SLZ10"/>
      <c r="SMA10"/>
      <c r="SMB10"/>
      <c r="SMC10"/>
      <c r="SMD10"/>
      <c r="SME10"/>
      <c r="SMF10"/>
      <c r="SMG10"/>
      <c r="SMH10"/>
      <c r="SMI10"/>
      <c r="SMJ10"/>
      <c r="SMK10"/>
      <c r="SML10"/>
      <c r="SMM10"/>
      <c r="SMN10"/>
      <c r="SMO10"/>
      <c r="SMP10"/>
      <c r="SMQ10"/>
      <c r="SMR10"/>
      <c r="SMS10"/>
      <c r="SMT10"/>
      <c r="SMU10"/>
      <c r="SMV10"/>
      <c r="SMW10"/>
      <c r="SMX10"/>
      <c r="SMY10"/>
      <c r="SMZ10"/>
      <c r="SNA10"/>
      <c r="SNB10"/>
      <c r="SNC10"/>
      <c r="SND10"/>
      <c r="SNE10"/>
      <c r="SNF10"/>
      <c r="SNG10"/>
      <c r="SNH10"/>
      <c r="SNI10"/>
      <c r="SNJ10"/>
      <c r="SNK10"/>
      <c r="SNL10"/>
      <c r="SNM10"/>
      <c r="SNN10"/>
      <c r="SNO10"/>
      <c r="SNP10"/>
      <c r="SNQ10"/>
      <c r="SNR10"/>
      <c r="SNS10"/>
      <c r="SNT10"/>
      <c r="SNU10"/>
      <c r="SNV10"/>
      <c r="SNW10"/>
      <c r="SNX10"/>
      <c r="SNY10"/>
      <c r="SNZ10"/>
      <c r="SOA10"/>
      <c r="SOB10"/>
      <c r="SOC10"/>
      <c r="SOD10"/>
      <c r="SOE10"/>
      <c r="SOF10"/>
      <c r="SOG10"/>
      <c r="SOH10"/>
      <c r="SOI10"/>
      <c r="SOJ10"/>
      <c r="SOK10"/>
      <c r="SOL10"/>
      <c r="SOM10"/>
      <c r="SON10"/>
      <c r="SOO10"/>
      <c r="SOP10"/>
      <c r="SOQ10"/>
      <c r="SOR10"/>
      <c r="SOS10"/>
      <c r="SOT10"/>
      <c r="SOU10"/>
      <c r="SOV10"/>
      <c r="SOW10"/>
      <c r="SOX10"/>
      <c r="SOY10"/>
      <c r="SOZ10"/>
      <c r="SPA10"/>
      <c r="SPB10"/>
      <c r="SPC10"/>
      <c r="SPD10"/>
      <c r="SPE10"/>
      <c r="SPF10"/>
      <c r="SPG10"/>
      <c r="SPH10"/>
      <c r="SPI10"/>
      <c r="SPJ10"/>
      <c r="SPK10"/>
      <c r="SPL10"/>
      <c r="SPM10"/>
      <c r="SPN10"/>
      <c r="SPO10"/>
      <c r="SPP10"/>
      <c r="SPQ10"/>
      <c r="SPR10"/>
      <c r="SPS10"/>
      <c r="SPT10"/>
      <c r="SPU10"/>
      <c r="SPV10"/>
      <c r="SPW10"/>
      <c r="SPX10"/>
      <c r="SPY10"/>
      <c r="SPZ10"/>
      <c r="SQA10"/>
      <c r="SQB10"/>
      <c r="SQC10"/>
      <c r="SQD10"/>
      <c r="SQE10"/>
      <c r="SQF10"/>
      <c r="SQG10"/>
      <c r="SQH10"/>
      <c r="SQI10"/>
      <c r="SQJ10"/>
      <c r="SQK10"/>
      <c r="SQL10"/>
      <c r="SQM10"/>
      <c r="SQN10"/>
      <c r="SQO10"/>
      <c r="SQP10"/>
      <c r="SQQ10"/>
      <c r="SQR10"/>
      <c r="SQS10"/>
      <c r="SQT10"/>
      <c r="SQU10"/>
      <c r="SQV10"/>
      <c r="SQW10"/>
      <c r="SQX10"/>
      <c r="SQY10"/>
      <c r="SQZ10"/>
      <c r="SRA10"/>
      <c r="SRB10"/>
      <c r="SRC10"/>
      <c r="SRD10"/>
      <c r="SRE10"/>
      <c r="SRF10"/>
      <c r="SRG10"/>
      <c r="SRH10"/>
      <c r="SRI10"/>
      <c r="SRJ10"/>
      <c r="SRK10"/>
      <c r="SRL10"/>
      <c r="SRM10"/>
      <c r="SRN10"/>
      <c r="SRO10"/>
      <c r="SRP10"/>
      <c r="SRQ10"/>
      <c r="SRR10"/>
      <c r="SRS10"/>
      <c r="SRT10"/>
      <c r="SRU10"/>
      <c r="SRV10"/>
      <c r="SRW10"/>
      <c r="SRX10"/>
      <c r="SRY10"/>
      <c r="SRZ10"/>
      <c r="SSA10"/>
      <c r="SSB10"/>
      <c r="SSC10"/>
      <c r="SSD10"/>
      <c r="SSE10"/>
      <c r="SSF10"/>
      <c r="SSG10"/>
      <c r="SSH10"/>
      <c r="SSI10"/>
      <c r="SSJ10"/>
      <c r="SSK10"/>
      <c r="SSL10"/>
      <c r="SSM10"/>
      <c r="SSN10"/>
      <c r="SSO10"/>
      <c r="SSP10"/>
      <c r="SSQ10"/>
      <c r="SSR10"/>
      <c r="SSS10"/>
      <c r="SST10"/>
      <c r="SSU10"/>
      <c r="SSV10"/>
      <c r="SSW10"/>
      <c r="SSX10"/>
      <c r="SSY10"/>
      <c r="SSZ10"/>
      <c r="STA10"/>
      <c r="STB10"/>
      <c r="STC10"/>
      <c r="STD10"/>
      <c r="STE10"/>
      <c r="STF10"/>
      <c r="STG10"/>
      <c r="STH10"/>
      <c r="STI10"/>
      <c r="STJ10"/>
      <c r="STK10"/>
      <c r="STL10"/>
      <c r="STM10"/>
      <c r="STN10"/>
      <c r="STO10"/>
      <c r="STP10"/>
      <c r="STQ10"/>
      <c r="STR10"/>
      <c r="STS10"/>
      <c r="STT10"/>
      <c r="STU10"/>
      <c r="STV10"/>
      <c r="STW10"/>
      <c r="STX10"/>
      <c r="STY10"/>
      <c r="STZ10"/>
      <c r="SUA10"/>
      <c r="SUB10"/>
      <c r="SUC10"/>
      <c r="SUD10"/>
      <c r="SUE10"/>
      <c r="SUF10"/>
      <c r="SUG10"/>
      <c r="SUH10"/>
      <c r="SUI10"/>
      <c r="SUJ10"/>
      <c r="SUK10"/>
      <c r="SUL10"/>
      <c r="SUM10"/>
      <c r="SUN10"/>
      <c r="SUO10"/>
      <c r="SUP10"/>
      <c r="SUQ10"/>
      <c r="SUR10"/>
      <c r="SUS10"/>
      <c r="SUT10"/>
      <c r="SUU10"/>
      <c r="SUV10"/>
      <c r="SUW10"/>
      <c r="SUX10"/>
      <c r="SUY10"/>
      <c r="SUZ10"/>
      <c r="SVA10"/>
      <c r="SVB10"/>
      <c r="SVC10"/>
      <c r="SVD10"/>
      <c r="SVE10"/>
      <c r="SVF10"/>
      <c r="SVG10"/>
      <c r="SVH10"/>
      <c r="SVI10"/>
      <c r="SVJ10"/>
      <c r="SVK10"/>
      <c r="SVL10"/>
      <c r="SVM10"/>
      <c r="SVN10"/>
      <c r="SVO10"/>
      <c r="SVP10"/>
      <c r="SVQ10"/>
      <c r="SVR10"/>
      <c r="SVS10"/>
      <c r="SVT10"/>
      <c r="SVU10"/>
      <c r="SVV10"/>
      <c r="SVW10"/>
      <c r="SVX10"/>
      <c r="SVY10"/>
      <c r="SVZ10"/>
      <c r="SWA10"/>
      <c r="SWB10"/>
      <c r="SWC10"/>
      <c r="SWD10"/>
      <c r="SWE10"/>
      <c r="SWF10"/>
      <c r="SWG10"/>
      <c r="SWH10"/>
      <c r="SWI10"/>
      <c r="SWJ10"/>
      <c r="SWK10"/>
      <c r="SWL10"/>
      <c r="SWM10"/>
      <c r="SWN10"/>
      <c r="SWO10"/>
      <c r="SWP10"/>
      <c r="SWQ10"/>
      <c r="SWR10"/>
      <c r="SWS10"/>
      <c r="SWT10"/>
      <c r="SWU10"/>
      <c r="SWV10"/>
      <c r="SWW10"/>
      <c r="SWX10"/>
      <c r="SWY10"/>
      <c r="SWZ10"/>
      <c r="SXA10"/>
      <c r="SXB10"/>
      <c r="SXC10"/>
      <c r="SXD10"/>
      <c r="SXE10"/>
      <c r="SXF10"/>
      <c r="SXG10"/>
      <c r="SXH10"/>
      <c r="SXI10"/>
      <c r="SXJ10"/>
      <c r="SXK10"/>
      <c r="SXL10"/>
      <c r="SXM10"/>
      <c r="SXN10"/>
      <c r="SXO10"/>
      <c r="SXP10"/>
      <c r="SXQ10"/>
      <c r="SXR10"/>
      <c r="SXS10"/>
      <c r="SXT10"/>
      <c r="SXU10"/>
      <c r="SXV10"/>
      <c r="SXW10"/>
      <c r="SXX10"/>
      <c r="SXY10"/>
      <c r="SXZ10"/>
      <c r="SYA10"/>
      <c r="SYB10"/>
      <c r="SYC10"/>
      <c r="SYD10"/>
      <c r="SYE10"/>
      <c r="SYF10"/>
      <c r="SYG10"/>
      <c r="SYH10"/>
      <c r="SYI10"/>
      <c r="SYJ10"/>
      <c r="SYK10"/>
      <c r="SYL10"/>
      <c r="SYM10"/>
      <c r="SYN10"/>
      <c r="SYO10"/>
      <c r="SYP10"/>
      <c r="SYQ10"/>
      <c r="SYR10"/>
      <c r="SYS10"/>
      <c r="SYT10"/>
      <c r="SYU10"/>
      <c r="SYV10"/>
      <c r="SYW10"/>
      <c r="SYX10"/>
      <c r="SYY10"/>
      <c r="SYZ10"/>
      <c r="SZA10"/>
      <c r="SZB10"/>
      <c r="SZC10"/>
      <c r="SZD10"/>
      <c r="SZE10"/>
      <c r="SZF10"/>
      <c r="SZG10"/>
      <c r="SZH10"/>
      <c r="SZI10"/>
      <c r="SZJ10"/>
      <c r="SZK10"/>
      <c r="SZL10"/>
      <c r="SZM10"/>
      <c r="SZN10"/>
      <c r="SZO10"/>
      <c r="SZP10"/>
      <c r="SZQ10"/>
      <c r="SZR10"/>
      <c r="SZS10"/>
      <c r="SZT10"/>
      <c r="SZU10"/>
      <c r="SZV10"/>
      <c r="SZW10"/>
      <c r="SZX10"/>
      <c r="SZY10"/>
      <c r="SZZ10"/>
      <c r="TAA10"/>
      <c r="TAB10"/>
      <c r="TAC10"/>
      <c r="TAD10"/>
      <c r="TAE10"/>
      <c r="TAF10"/>
      <c r="TAG10"/>
      <c r="TAH10"/>
      <c r="TAI10"/>
      <c r="TAJ10"/>
      <c r="TAK10"/>
      <c r="TAL10"/>
      <c r="TAM10"/>
      <c r="TAN10"/>
      <c r="TAO10"/>
      <c r="TAP10"/>
      <c r="TAQ10"/>
      <c r="TAR10"/>
      <c r="TAS10"/>
      <c r="TAT10"/>
      <c r="TAU10"/>
      <c r="TAV10"/>
      <c r="TAW10"/>
      <c r="TAX10"/>
      <c r="TAY10"/>
      <c r="TAZ10"/>
      <c r="TBA10"/>
      <c r="TBB10"/>
      <c r="TBC10"/>
      <c r="TBD10"/>
      <c r="TBE10"/>
      <c r="TBF10"/>
      <c r="TBG10"/>
      <c r="TBH10"/>
      <c r="TBI10"/>
      <c r="TBJ10"/>
      <c r="TBK10"/>
      <c r="TBL10"/>
      <c r="TBM10"/>
      <c r="TBN10"/>
      <c r="TBO10"/>
      <c r="TBP10"/>
      <c r="TBQ10"/>
      <c r="TBR10"/>
      <c r="TBS10"/>
      <c r="TBT10"/>
      <c r="TBU10"/>
      <c r="TBV10"/>
      <c r="TBW10"/>
      <c r="TBX10"/>
      <c r="TBY10"/>
      <c r="TBZ10"/>
      <c r="TCA10"/>
      <c r="TCB10"/>
      <c r="TCC10"/>
      <c r="TCD10"/>
      <c r="TCE10"/>
      <c r="TCF10"/>
      <c r="TCG10"/>
      <c r="TCH10"/>
      <c r="TCI10"/>
      <c r="TCJ10"/>
      <c r="TCK10"/>
      <c r="TCL10"/>
      <c r="TCM10"/>
      <c r="TCN10"/>
      <c r="TCO10"/>
      <c r="TCP10"/>
      <c r="TCQ10"/>
      <c r="TCR10"/>
      <c r="TCS10"/>
      <c r="TCT10"/>
      <c r="TCU10"/>
      <c r="TCV10"/>
      <c r="TCW10"/>
      <c r="TCX10"/>
      <c r="TCY10"/>
      <c r="TCZ10"/>
      <c r="TDA10"/>
      <c r="TDB10"/>
      <c r="TDC10"/>
      <c r="TDD10"/>
      <c r="TDE10"/>
      <c r="TDF10"/>
      <c r="TDG10"/>
      <c r="TDH10"/>
      <c r="TDI10"/>
      <c r="TDJ10"/>
      <c r="TDK10"/>
      <c r="TDL10"/>
      <c r="TDM10"/>
      <c r="TDN10"/>
      <c r="TDO10"/>
      <c r="TDP10"/>
      <c r="TDQ10"/>
      <c r="TDR10"/>
      <c r="TDS10"/>
      <c r="TDT10"/>
      <c r="TDU10"/>
      <c r="TDV10"/>
      <c r="TDW10"/>
      <c r="TDX10"/>
      <c r="TDY10"/>
      <c r="TDZ10"/>
      <c r="TEA10"/>
      <c r="TEB10"/>
      <c r="TEC10"/>
      <c r="TED10"/>
      <c r="TEE10"/>
      <c r="TEF10"/>
      <c r="TEG10"/>
      <c r="TEH10"/>
      <c r="TEI10"/>
      <c r="TEJ10"/>
      <c r="TEK10"/>
      <c r="TEL10"/>
      <c r="TEM10"/>
      <c r="TEN10"/>
      <c r="TEO10"/>
      <c r="TEP10"/>
      <c r="TEQ10"/>
      <c r="TER10"/>
      <c r="TES10"/>
      <c r="TET10"/>
      <c r="TEU10"/>
      <c r="TEV10"/>
      <c r="TEW10"/>
      <c r="TEX10"/>
      <c r="TEY10"/>
      <c r="TEZ10"/>
      <c r="TFA10"/>
      <c r="TFB10"/>
      <c r="TFC10"/>
      <c r="TFD10"/>
      <c r="TFE10"/>
      <c r="TFF10"/>
      <c r="TFG10"/>
      <c r="TFH10"/>
      <c r="TFI10"/>
      <c r="TFJ10"/>
      <c r="TFK10"/>
      <c r="TFL10"/>
      <c r="TFM10"/>
      <c r="TFN10"/>
      <c r="TFO10"/>
      <c r="TFP10"/>
      <c r="TFQ10"/>
      <c r="TFR10"/>
      <c r="TFS10"/>
      <c r="TFT10"/>
      <c r="TFU10"/>
      <c r="TFV10"/>
      <c r="TFW10"/>
      <c r="TFX10"/>
      <c r="TFY10"/>
      <c r="TFZ10"/>
      <c r="TGA10"/>
      <c r="TGB10"/>
      <c r="TGC10"/>
      <c r="TGD10"/>
      <c r="TGE10"/>
      <c r="TGF10"/>
      <c r="TGG10"/>
      <c r="TGH10"/>
      <c r="TGI10"/>
      <c r="TGJ10"/>
      <c r="TGK10"/>
      <c r="TGL10"/>
      <c r="TGM10"/>
      <c r="TGN10"/>
      <c r="TGO10"/>
      <c r="TGP10"/>
      <c r="TGQ10"/>
      <c r="TGR10"/>
      <c r="TGS10"/>
      <c r="TGT10"/>
      <c r="TGU10"/>
      <c r="TGV10"/>
      <c r="TGW10"/>
      <c r="TGX10"/>
      <c r="TGY10"/>
      <c r="TGZ10"/>
      <c r="THA10"/>
      <c r="THB10"/>
      <c r="THC10"/>
      <c r="THD10"/>
      <c r="THE10"/>
      <c r="THF10"/>
      <c r="THG10"/>
      <c r="THH10"/>
      <c r="THI10"/>
      <c r="THJ10"/>
      <c r="THK10"/>
      <c r="THL10"/>
      <c r="THM10"/>
      <c r="THN10"/>
      <c r="THO10"/>
      <c r="THP10"/>
      <c r="THQ10"/>
      <c r="THR10"/>
      <c r="THS10"/>
      <c r="THT10"/>
      <c r="THU10"/>
      <c r="THV10"/>
      <c r="THW10"/>
      <c r="THX10"/>
      <c r="THY10"/>
      <c r="THZ10"/>
      <c r="TIA10"/>
      <c r="TIB10"/>
      <c r="TIC10"/>
      <c r="TID10"/>
      <c r="TIE10"/>
      <c r="TIF10"/>
      <c r="TIG10"/>
      <c r="TIH10"/>
      <c r="TII10"/>
      <c r="TIJ10"/>
      <c r="TIK10"/>
      <c r="TIL10"/>
      <c r="TIM10"/>
      <c r="TIN10"/>
      <c r="TIO10"/>
      <c r="TIP10"/>
      <c r="TIQ10"/>
      <c r="TIR10"/>
      <c r="TIS10"/>
      <c r="TIT10"/>
      <c r="TIU10"/>
      <c r="TIV10"/>
      <c r="TIW10"/>
      <c r="TIX10"/>
      <c r="TIY10"/>
      <c r="TIZ10"/>
      <c r="TJA10"/>
      <c r="TJB10"/>
      <c r="TJC10"/>
      <c r="TJD10"/>
      <c r="TJE10"/>
      <c r="TJF10"/>
      <c r="TJG10"/>
      <c r="TJH10"/>
      <c r="TJI10"/>
      <c r="TJJ10"/>
      <c r="TJK10"/>
      <c r="TJL10"/>
      <c r="TJM10"/>
      <c r="TJN10"/>
      <c r="TJO10"/>
      <c r="TJP10"/>
      <c r="TJQ10"/>
      <c r="TJR10"/>
      <c r="TJS10"/>
      <c r="TJT10"/>
      <c r="TJU10"/>
      <c r="TJV10"/>
      <c r="TJW10"/>
      <c r="TJX10"/>
      <c r="TJY10"/>
      <c r="TJZ10"/>
      <c r="TKA10"/>
      <c r="TKB10"/>
      <c r="TKC10"/>
      <c r="TKD10"/>
      <c r="TKE10"/>
      <c r="TKF10"/>
      <c r="TKG10"/>
      <c r="TKH10"/>
      <c r="TKI10"/>
      <c r="TKJ10"/>
      <c r="TKK10"/>
      <c r="TKL10"/>
      <c r="TKM10"/>
      <c r="TKN10"/>
      <c r="TKO10"/>
      <c r="TKP10"/>
      <c r="TKQ10"/>
      <c r="TKR10"/>
      <c r="TKS10"/>
      <c r="TKT10"/>
      <c r="TKU10"/>
      <c r="TKV10"/>
      <c r="TKW10"/>
      <c r="TKX10"/>
      <c r="TKY10"/>
      <c r="TKZ10"/>
      <c r="TLA10"/>
      <c r="TLB10"/>
      <c r="TLC10"/>
      <c r="TLD10"/>
      <c r="TLE10"/>
      <c r="TLF10"/>
      <c r="TLG10"/>
      <c r="TLH10"/>
      <c r="TLI10"/>
      <c r="TLJ10"/>
      <c r="TLK10"/>
      <c r="TLL10"/>
      <c r="TLM10"/>
      <c r="TLN10"/>
      <c r="TLO10"/>
      <c r="TLP10"/>
      <c r="TLQ10"/>
      <c r="TLR10"/>
      <c r="TLS10"/>
      <c r="TLT10"/>
      <c r="TLU10"/>
      <c r="TLV10"/>
      <c r="TLW10"/>
      <c r="TLX10"/>
      <c r="TLY10"/>
      <c r="TLZ10"/>
      <c r="TMA10"/>
      <c r="TMB10"/>
      <c r="TMC10"/>
      <c r="TMD10"/>
      <c r="TME10"/>
      <c r="TMF10"/>
      <c r="TMG10"/>
      <c r="TMH10"/>
      <c r="TMI10"/>
      <c r="TMJ10"/>
      <c r="TMK10"/>
      <c r="TML10"/>
      <c r="TMM10"/>
      <c r="TMN10"/>
      <c r="TMO10"/>
      <c r="TMP10"/>
      <c r="TMQ10"/>
      <c r="TMR10"/>
      <c r="TMS10"/>
      <c r="TMT10"/>
      <c r="TMU10"/>
      <c r="TMV10"/>
      <c r="TMW10"/>
      <c r="TMX10"/>
      <c r="TMY10"/>
      <c r="TMZ10"/>
      <c r="TNA10"/>
      <c r="TNB10"/>
      <c r="TNC10"/>
      <c r="TND10"/>
      <c r="TNE10"/>
      <c r="TNF10"/>
      <c r="TNG10"/>
      <c r="TNH10"/>
      <c r="TNI10"/>
      <c r="TNJ10"/>
      <c r="TNK10"/>
      <c r="TNL10"/>
      <c r="TNM10"/>
      <c r="TNN10"/>
      <c r="TNO10"/>
      <c r="TNP10"/>
      <c r="TNQ10"/>
      <c r="TNR10"/>
      <c r="TNS10"/>
      <c r="TNT10"/>
      <c r="TNU10"/>
      <c r="TNV10"/>
      <c r="TNW10"/>
      <c r="TNX10"/>
      <c r="TNY10"/>
      <c r="TNZ10"/>
      <c r="TOA10"/>
      <c r="TOB10"/>
      <c r="TOC10"/>
      <c r="TOD10"/>
      <c r="TOE10"/>
      <c r="TOF10"/>
      <c r="TOG10"/>
      <c r="TOH10"/>
      <c r="TOI10"/>
      <c r="TOJ10"/>
      <c r="TOK10"/>
      <c r="TOL10"/>
      <c r="TOM10"/>
      <c r="TON10"/>
      <c r="TOO10"/>
      <c r="TOP10"/>
      <c r="TOQ10"/>
      <c r="TOR10"/>
      <c r="TOS10"/>
      <c r="TOT10"/>
      <c r="TOU10"/>
      <c r="TOV10"/>
      <c r="TOW10"/>
      <c r="TOX10"/>
      <c r="TOY10"/>
      <c r="TOZ10"/>
      <c r="TPA10"/>
      <c r="TPB10"/>
      <c r="TPC10"/>
      <c r="TPD10"/>
      <c r="TPE10"/>
      <c r="TPF10"/>
      <c r="TPG10"/>
      <c r="TPH10"/>
      <c r="TPI10"/>
      <c r="TPJ10"/>
      <c r="TPK10"/>
      <c r="TPL10"/>
      <c r="TPM10"/>
      <c r="TPN10"/>
      <c r="TPO10"/>
      <c r="TPP10"/>
      <c r="TPQ10"/>
      <c r="TPR10"/>
      <c r="TPS10"/>
      <c r="TPT10"/>
      <c r="TPU10"/>
      <c r="TPV10"/>
      <c r="TPW10"/>
      <c r="TPX10"/>
      <c r="TPY10"/>
      <c r="TPZ10"/>
      <c r="TQA10"/>
      <c r="TQB10"/>
      <c r="TQC10"/>
      <c r="TQD10"/>
      <c r="TQE10"/>
      <c r="TQF10"/>
      <c r="TQG10"/>
      <c r="TQH10"/>
      <c r="TQI10"/>
      <c r="TQJ10"/>
      <c r="TQK10"/>
      <c r="TQL10"/>
      <c r="TQM10"/>
      <c r="TQN10"/>
      <c r="TQO10"/>
      <c r="TQP10"/>
      <c r="TQQ10"/>
      <c r="TQR10"/>
      <c r="TQS10"/>
      <c r="TQT10"/>
      <c r="TQU10"/>
      <c r="TQV10"/>
      <c r="TQW10"/>
      <c r="TQX10"/>
      <c r="TQY10"/>
      <c r="TQZ10"/>
      <c r="TRA10"/>
      <c r="TRB10"/>
      <c r="TRC10"/>
      <c r="TRD10"/>
      <c r="TRE10"/>
      <c r="TRF10"/>
      <c r="TRG10"/>
      <c r="TRH10"/>
      <c r="TRI10"/>
      <c r="TRJ10"/>
      <c r="TRK10"/>
      <c r="TRL10"/>
      <c r="TRM10"/>
      <c r="TRN10"/>
      <c r="TRO10"/>
      <c r="TRP10"/>
      <c r="TRQ10"/>
      <c r="TRR10"/>
      <c r="TRS10"/>
      <c r="TRT10"/>
      <c r="TRU10"/>
      <c r="TRV10"/>
      <c r="TRW10"/>
      <c r="TRX10"/>
      <c r="TRY10"/>
      <c r="TRZ10"/>
      <c r="TSA10"/>
      <c r="TSB10"/>
      <c r="TSC10"/>
      <c r="TSD10"/>
      <c r="TSE10"/>
      <c r="TSF10"/>
      <c r="TSG10"/>
      <c r="TSH10"/>
      <c r="TSI10"/>
      <c r="TSJ10"/>
      <c r="TSK10"/>
      <c r="TSL10"/>
      <c r="TSM10"/>
      <c r="TSN10"/>
      <c r="TSO10"/>
      <c r="TSP10"/>
      <c r="TSQ10"/>
      <c r="TSR10"/>
      <c r="TSS10"/>
      <c r="TST10"/>
      <c r="TSU10"/>
      <c r="TSV10"/>
      <c r="TSW10"/>
      <c r="TSX10"/>
      <c r="TSY10"/>
      <c r="TSZ10"/>
      <c r="TTA10"/>
      <c r="TTB10"/>
      <c r="TTC10"/>
      <c r="TTD10"/>
      <c r="TTE10"/>
      <c r="TTF10"/>
      <c r="TTG10"/>
      <c r="TTH10"/>
      <c r="TTI10"/>
      <c r="TTJ10"/>
      <c r="TTK10"/>
      <c r="TTL10"/>
      <c r="TTM10"/>
      <c r="TTN10"/>
      <c r="TTO10"/>
      <c r="TTP10"/>
      <c r="TTQ10"/>
      <c r="TTR10"/>
      <c r="TTS10"/>
      <c r="TTT10"/>
      <c r="TTU10"/>
      <c r="TTV10"/>
      <c r="TTW10"/>
      <c r="TTX10"/>
      <c r="TTY10"/>
      <c r="TTZ10"/>
      <c r="TUA10"/>
      <c r="TUB10"/>
      <c r="TUC10"/>
      <c r="TUD10"/>
      <c r="TUE10"/>
      <c r="TUF10"/>
      <c r="TUG10"/>
      <c r="TUH10"/>
      <c r="TUI10"/>
      <c r="TUJ10"/>
      <c r="TUK10"/>
      <c r="TUL10"/>
      <c r="TUM10"/>
      <c r="TUN10"/>
      <c r="TUO10"/>
      <c r="TUP10"/>
      <c r="TUQ10"/>
      <c r="TUR10"/>
      <c r="TUS10"/>
      <c r="TUT10"/>
      <c r="TUU10"/>
      <c r="TUV10"/>
      <c r="TUW10"/>
      <c r="TUX10"/>
      <c r="TUY10"/>
      <c r="TUZ10"/>
      <c r="TVA10"/>
      <c r="TVB10"/>
      <c r="TVC10"/>
      <c r="TVD10"/>
      <c r="TVE10"/>
      <c r="TVF10"/>
      <c r="TVG10"/>
      <c r="TVH10"/>
      <c r="TVI10"/>
      <c r="TVJ10"/>
      <c r="TVK10"/>
      <c r="TVL10"/>
      <c r="TVM10"/>
      <c r="TVN10"/>
      <c r="TVO10"/>
      <c r="TVP10"/>
      <c r="TVQ10"/>
      <c r="TVR10"/>
      <c r="TVS10"/>
      <c r="TVT10"/>
      <c r="TVU10"/>
      <c r="TVV10"/>
      <c r="TVW10"/>
      <c r="TVX10"/>
      <c r="TVY10"/>
      <c r="TVZ10"/>
      <c r="TWA10"/>
      <c r="TWB10"/>
      <c r="TWC10"/>
      <c r="TWD10"/>
      <c r="TWE10"/>
      <c r="TWF10"/>
      <c r="TWG10"/>
      <c r="TWH10"/>
      <c r="TWI10"/>
      <c r="TWJ10"/>
      <c r="TWK10"/>
      <c r="TWL10"/>
      <c r="TWM10"/>
      <c r="TWN10"/>
      <c r="TWO10"/>
      <c r="TWP10"/>
      <c r="TWQ10"/>
      <c r="TWR10"/>
      <c r="TWS10"/>
      <c r="TWT10"/>
      <c r="TWU10"/>
      <c r="TWV10"/>
      <c r="TWW10"/>
      <c r="TWX10"/>
      <c r="TWY10"/>
      <c r="TWZ10"/>
      <c r="TXA10"/>
      <c r="TXB10"/>
      <c r="TXC10"/>
      <c r="TXD10"/>
      <c r="TXE10"/>
      <c r="TXF10"/>
      <c r="TXG10"/>
      <c r="TXH10"/>
      <c r="TXI10"/>
      <c r="TXJ10"/>
      <c r="TXK10"/>
      <c r="TXL10"/>
      <c r="TXM10"/>
      <c r="TXN10"/>
      <c r="TXO10"/>
      <c r="TXP10"/>
      <c r="TXQ10"/>
      <c r="TXR10"/>
      <c r="TXS10"/>
      <c r="TXT10"/>
      <c r="TXU10"/>
      <c r="TXV10"/>
      <c r="TXW10"/>
      <c r="TXX10"/>
      <c r="TXY10"/>
      <c r="TXZ10"/>
      <c r="TYA10"/>
      <c r="TYB10"/>
      <c r="TYC10"/>
      <c r="TYD10"/>
      <c r="TYE10"/>
      <c r="TYF10"/>
      <c r="TYG10"/>
      <c r="TYH10"/>
      <c r="TYI10"/>
      <c r="TYJ10"/>
      <c r="TYK10"/>
      <c r="TYL10"/>
      <c r="TYM10"/>
      <c r="TYN10"/>
      <c r="TYO10"/>
      <c r="TYP10"/>
      <c r="TYQ10"/>
      <c r="TYR10"/>
      <c r="TYS10"/>
      <c r="TYT10"/>
      <c r="TYU10"/>
      <c r="TYV10"/>
      <c r="TYW10"/>
      <c r="TYX10"/>
      <c r="TYY10"/>
      <c r="TYZ10"/>
      <c r="TZA10"/>
      <c r="TZB10"/>
      <c r="TZC10"/>
      <c r="TZD10"/>
      <c r="TZE10"/>
      <c r="TZF10"/>
      <c r="TZG10"/>
      <c r="TZH10"/>
      <c r="TZI10"/>
      <c r="TZJ10"/>
      <c r="TZK10"/>
      <c r="TZL10"/>
      <c r="TZM10"/>
      <c r="TZN10"/>
      <c r="TZO10"/>
      <c r="TZP10"/>
      <c r="TZQ10"/>
      <c r="TZR10"/>
      <c r="TZS10"/>
      <c r="TZT10"/>
      <c r="TZU10"/>
      <c r="TZV10"/>
      <c r="TZW10"/>
      <c r="TZX10"/>
      <c r="TZY10"/>
      <c r="TZZ10"/>
      <c r="UAA10"/>
      <c r="UAB10"/>
      <c r="UAC10"/>
      <c r="UAD10"/>
      <c r="UAE10"/>
      <c r="UAF10"/>
      <c r="UAG10"/>
      <c r="UAH10"/>
      <c r="UAI10"/>
      <c r="UAJ10"/>
      <c r="UAK10"/>
      <c r="UAL10"/>
      <c r="UAM10"/>
      <c r="UAN10"/>
      <c r="UAO10"/>
      <c r="UAP10"/>
      <c r="UAQ10"/>
      <c r="UAR10"/>
      <c r="UAS10"/>
      <c r="UAT10"/>
      <c r="UAU10"/>
      <c r="UAV10"/>
      <c r="UAW10"/>
      <c r="UAX10"/>
      <c r="UAY10"/>
      <c r="UAZ10"/>
      <c r="UBA10"/>
      <c r="UBB10"/>
      <c r="UBC10"/>
      <c r="UBD10"/>
      <c r="UBE10"/>
      <c r="UBF10"/>
      <c r="UBG10"/>
      <c r="UBH10"/>
      <c r="UBI10"/>
      <c r="UBJ10"/>
      <c r="UBK10"/>
      <c r="UBL10"/>
      <c r="UBM10"/>
      <c r="UBN10"/>
      <c r="UBO10"/>
      <c r="UBP10"/>
      <c r="UBQ10"/>
      <c r="UBR10"/>
      <c r="UBS10"/>
      <c r="UBT10"/>
      <c r="UBU10"/>
      <c r="UBV10"/>
      <c r="UBW10"/>
      <c r="UBX10"/>
      <c r="UBY10"/>
      <c r="UBZ10"/>
      <c r="UCA10"/>
      <c r="UCB10"/>
      <c r="UCC10"/>
      <c r="UCD10"/>
      <c r="UCE10"/>
      <c r="UCF10"/>
      <c r="UCG10"/>
      <c r="UCH10"/>
      <c r="UCI10"/>
      <c r="UCJ10"/>
      <c r="UCK10"/>
      <c r="UCL10"/>
      <c r="UCM10"/>
      <c r="UCN10"/>
      <c r="UCO10"/>
      <c r="UCP10"/>
      <c r="UCQ10"/>
      <c r="UCR10"/>
      <c r="UCS10"/>
      <c r="UCT10"/>
      <c r="UCU10"/>
      <c r="UCV10"/>
      <c r="UCW10"/>
      <c r="UCX10"/>
      <c r="UCY10"/>
      <c r="UCZ10"/>
      <c r="UDA10"/>
      <c r="UDB10"/>
      <c r="UDC10"/>
      <c r="UDD10"/>
      <c r="UDE10"/>
      <c r="UDF10"/>
      <c r="UDG10"/>
      <c r="UDH10"/>
      <c r="UDI10"/>
      <c r="UDJ10"/>
      <c r="UDK10"/>
      <c r="UDL10"/>
      <c r="UDM10"/>
      <c r="UDN10"/>
      <c r="UDO10"/>
      <c r="UDP10"/>
      <c r="UDQ10"/>
      <c r="UDR10"/>
      <c r="UDS10"/>
      <c r="UDT10"/>
      <c r="UDU10"/>
      <c r="UDV10"/>
      <c r="UDW10"/>
      <c r="UDX10"/>
      <c r="UDY10"/>
      <c r="UDZ10"/>
      <c r="UEA10"/>
      <c r="UEB10"/>
      <c r="UEC10"/>
      <c r="UED10"/>
      <c r="UEE10"/>
      <c r="UEF10"/>
      <c r="UEG10"/>
      <c r="UEH10"/>
      <c r="UEI10"/>
      <c r="UEJ10"/>
      <c r="UEK10"/>
      <c r="UEL10"/>
      <c r="UEM10"/>
      <c r="UEN10"/>
      <c r="UEO10"/>
      <c r="UEP10"/>
      <c r="UEQ10"/>
      <c r="UER10"/>
      <c r="UES10"/>
      <c r="UET10"/>
      <c r="UEU10"/>
      <c r="UEV10"/>
      <c r="UEW10"/>
      <c r="UEX10"/>
      <c r="UEY10"/>
      <c r="UEZ10"/>
      <c r="UFA10"/>
      <c r="UFB10"/>
      <c r="UFC10"/>
      <c r="UFD10"/>
      <c r="UFE10"/>
      <c r="UFF10"/>
      <c r="UFG10"/>
      <c r="UFH10"/>
      <c r="UFI10"/>
      <c r="UFJ10"/>
      <c r="UFK10"/>
      <c r="UFL10"/>
      <c r="UFM10"/>
      <c r="UFN10"/>
      <c r="UFO10"/>
      <c r="UFP10"/>
      <c r="UFQ10"/>
      <c r="UFR10"/>
      <c r="UFS10"/>
      <c r="UFT10"/>
      <c r="UFU10"/>
      <c r="UFV10"/>
      <c r="UFW10"/>
      <c r="UFX10"/>
      <c r="UFY10"/>
      <c r="UFZ10"/>
      <c r="UGA10"/>
      <c r="UGB10"/>
      <c r="UGC10"/>
      <c r="UGD10"/>
      <c r="UGE10"/>
      <c r="UGF10"/>
      <c r="UGG10"/>
      <c r="UGH10"/>
      <c r="UGI10"/>
      <c r="UGJ10"/>
      <c r="UGK10"/>
      <c r="UGL10"/>
      <c r="UGM10"/>
      <c r="UGN10"/>
      <c r="UGO10"/>
      <c r="UGP10"/>
      <c r="UGQ10"/>
      <c r="UGR10"/>
      <c r="UGS10"/>
      <c r="UGT10"/>
      <c r="UGU10"/>
      <c r="UGV10"/>
      <c r="UGW10"/>
      <c r="UGX10"/>
      <c r="UGY10"/>
      <c r="UGZ10"/>
      <c r="UHA10"/>
      <c r="UHB10"/>
      <c r="UHC10"/>
      <c r="UHD10"/>
      <c r="UHE10"/>
      <c r="UHF10"/>
      <c r="UHG10"/>
      <c r="UHH10"/>
      <c r="UHI10"/>
      <c r="UHJ10"/>
      <c r="UHK10"/>
      <c r="UHL10"/>
      <c r="UHM10"/>
      <c r="UHN10"/>
      <c r="UHO10"/>
      <c r="UHP10"/>
      <c r="UHQ10"/>
      <c r="UHR10"/>
      <c r="UHS10"/>
      <c r="UHT10"/>
      <c r="UHU10"/>
      <c r="UHV10"/>
      <c r="UHW10"/>
      <c r="UHX10"/>
      <c r="UHY10"/>
      <c r="UHZ10"/>
      <c r="UIA10"/>
      <c r="UIB10"/>
      <c r="UIC10"/>
      <c r="UID10"/>
      <c r="UIE10"/>
      <c r="UIF10"/>
      <c r="UIG10"/>
      <c r="UIH10"/>
      <c r="UII10"/>
      <c r="UIJ10"/>
      <c r="UIK10"/>
      <c r="UIL10"/>
      <c r="UIM10"/>
      <c r="UIN10"/>
      <c r="UIO10"/>
      <c r="UIP10"/>
      <c r="UIQ10"/>
      <c r="UIR10"/>
      <c r="UIS10"/>
      <c r="UIT10"/>
      <c r="UIU10"/>
      <c r="UIV10"/>
      <c r="UIW10"/>
      <c r="UIX10"/>
      <c r="UIY10"/>
      <c r="UIZ10"/>
      <c r="UJA10"/>
      <c r="UJB10"/>
      <c r="UJC10"/>
      <c r="UJD10"/>
      <c r="UJE10"/>
      <c r="UJF10"/>
      <c r="UJG10"/>
      <c r="UJH10"/>
      <c r="UJI10"/>
      <c r="UJJ10"/>
      <c r="UJK10"/>
      <c r="UJL10"/>
      <c r="UJM10"/>
      <c r="UJN10"/>
      <c r="UJO10"/>
      <c r="UJP10"/>
      <c r="UJQ10"/>
      <c r="UJR10"/>
      <c r="UJS10"/>
      <c r="UJT10"/>
      <c r="UJU10"/>
      <c r="UJV10"/>
      <c r="UJW10"/>
      <c r="UJX10"/>
      <c r="UJY10"/>
      <c r="UJZ10"/>
      <c r="UKA10"/>
      <c r="UKB10"/>
      <c r="UKC10"/>
      <c r="UKD10"/>
      <c r="UKE10"/>
      <c r="UKF10"/>
      <c r="UKG10"/>
      <c r="UKH10"/>
      <c r="UKI10"/>
      <c r="UKJ10"/>
      <c r="UKK10"/>
      <c r="UKL10"/>
      <c r="UKM10"/>
      <c r="UKN10"/>
      <c r="UKO10"/>
      <c r="UKP10"/>
      <c r="UKQ10"/>
      <c r="UKR10"/>
      <c r="UKS10"/>
      <c r="UKT10"/>
      <c r="UKU10"/>
      <c r="UKV10"/>
      <c r="UKW10"/>
      <c r="UKX10"/>
      <c r="UKY10"/>
      <c r="UKZ10"/>
      <c r="ULA10"/>
      <c r="ULB10"/>
      <c r="ULC10"/>
      <c r="ULD10"/>
      <c r="ULE10"/>
      <c r="ULF10"/>
      <c r="ULG10"/>
      <c r="ULH10"/>
      <c r="ULI10"/>
      <c r="ULJ10"/>
      <c r="ULK10"/>
      <c r="ULL10"/>
      <c r="ULM10"/>
      <c r="ULN10"/>
      <c r="ULO10"/>
      <c r="ULP10"/>
      <c r="ULQ10"/>
      <c r="ULR10"/>
      <c r="ULS10"/>
      <c r="ULT10"/>
      <c r="ULU10"/>
      <c r="ULV10"/>
      <c r="ULW10"/>
      <c r="ULX10"/>
      <c r="ULY10"/>
      <c r="ULZ10"/>
      <c r="UMA10"/>
      <c r="UMB10"/>
      <c r="UMC10"/>
      <c r="UMD10"/>
      <c r="UME10"/>
      <c r="UMF10"/>
      <c r="UMG10"/>
      <c r="UMH10"/>
      <c r="UMI10"/>
      <c r="UMJ10"/>
      <c r="UMK10"/>
      <c r="UML10"/>
      <c r="UMM10"/>
      <c r="UMN10"/>
      <c r="UMO10"/>
      <c r="UMP10"/>
      <c r="UMQ10"/>
      <c r="UMR10"/>
      <c r="UMS10"/>
      <c r="UMT10"/>
      <c r="UMU10"/>
      <c r="UMV10"/>
      <c r="UMW10"/>
      <c r="UMX10"/>
      <c r="UMY10"/>
      <c r="UMZ10"/>
      <c r="UNA10"/>
      <c r="UNB10"/>
      <c r="UNC10"/>
      <c r="UND10"/>
      <c r="UNE10"/>
      <c r="UNF10"/>
      <c r="UNG10"/>
      <c r="UNH10"/>
      <c r="UNI10"/>
      <c r="UNJ10"/>
      <c r="UNK10"/>
      <c r="UNL10"/>
      <c r="UNM10"/>
      <c r="UNN10"/>
      <c r="UNO10"/>
      <c r="UNP10"/>
      <c r="UNQ10"/>
      <c r="UNR10"/>
      <c r="UNS10"/>
      <c r="UNT10"/>
      <c r="UNU10"/>
      <c r="UNV10"/>
      <c r="UNW10"/>
      <c r="UNX10"/>
      <c r="UNY10"/>
      <c r="UNZ10"/>
      <c r="UOA10"/>
      <c r="UOB10"/>
      <c r="UOC10"/>
      <c r="UOD10"/>
      <c r="UOE10"/>
      <c r="UOF10"/>
      <c r="UOG10"/>
      <c r="UOH10"/>
      <c r="UOI10"/>
      <c r="UOJ10"/>
      <c r="UOK10"/>
      <c r="UOL10"/>
      <c r="UOM10"/>
      <c r="UON10"/>
      <c r="UOO10"/>
      <c r="UOP10"/>
      <c r="UOQ10"/>
      <c r="UOR10"/>
      <c r="UOS10"/>
      <c r="UOT10"/>
      <c r="UOU10"/>
      <c r="UOV10"/>
      <c r="UOW10"/>
      <c r="UOX10"/>
      <c r="UOY10"/>
      <c r="UOZ10"/>
      <c r="UPA10"/>
      <c r="UPB10"/>
      <c r="UPC10"/>
      <c r="UPD10"/>
      <c r="UPE10"/>
      <c r="UPF10"/>
      <c r="UPG10"/>
      <c r="UPH10"/>
      <c r="UPI10"/>
      <c r="UPJ10"/>
      <c r="UPK10"/>
      <c r="UPL10"/>
      <c r="UPM10"/>
      <c r="UPN10"/>
      <c r="UPO10"/>
      <c r="UPP10"/>
      <c r="UPQ10"/>
      <c r="UPR10"/>
      <c r="UPS10"/>
      <c r="UPT10"/>
      <c r="UPU10"/>
      <c r="UPV10"/>
      <c r="UPW10"/>
      <c r="UPX10"/>
      <c r="UPY10"/>
      <c r="UPZ10"/>
      <c r="UQA10"/>
      <c r="UQB10"/>
      <c r="UQC10"/>
      <c r="UQD10"/>
      <c r="UQE10"/>
      <c r="UQF10"/>
      <c r="UQG10"/>
      <c r="UQH10"/>
      <c r="UQI10"/>
      <c r="UQJ10"/>
      <c r="UQK10"/>
      <c r="UQL10"/>
      <c r="UQM10"/>
      <c r="UQN10"/>
      <c r="UQO10"/>
      <c r="UQP10"/>
      <c r="UQQ10"/>
      <c r="UQR10"/>
      <c r="UQS10"/>
      <c r="UQT10"/>
      <c r="UQU10"/>
      <c r="UQV10"/>
      <c r="UQW10"/>
      <c r="UQX10"/>
      <c r="UQY10"/>
      <c r="UQZ10"/>
      <c r="URA10"/>
      <c r="URB10"/>
      <c r="URC10"/>
      <c r="URD10"/>
      <c r="URE10"/>
      <c r="URF10"/>
      <c r="URG10"/>
      <c r="URH10"/>
      <c r="URI10"/>
      <c r="URJ10"/>
      <c r="URK10"/>
      <c r="URL10"/>
      <c r="URM10"/>
      <c r="URN10"/>
      <c r="URO10"/>
      <c r="URP10"/>
      <c r="URQ10"/>
      <c r="URR10"/>
      <c r="URS10"/>
      <c r="URT10"/>
      <c r="URU10"/>
      <c r="URV10"/>
      <c r="URW10"/>
      <c r="URX10"/>
      <c r="URY10"/>
      <c r="URZ10"/>
      <c r="USA10"/>
      <c r="USB10"/>
      <c r="USC10"/>
      <c r="USD10"/>
      <c r="USE10"/>
      <c r="USF10"/>
      <c r="USG10"/>
      <c r="USH10"/>
      <c r="USI10"/>
      <c r="USJ10"/>
      <c r="USK10"/>
      <c r="USL10"/>
      <c r="USM10"/>
      <c r="USN10"/>
      <c r="USO10"/>
      <c r="USP10"/>
      <c r="USQ10"/>
      <c r="USR10"/>
      <c r="USS10"/>
      <c r="UST10"/>
      <c r="USU10"/>
      <c r="USV10"/>
      <c r="USW10"/>
      <c r="USX10"/>
      <c r="USY10"/>
      <c r="USZ10"/>
      <c r="UTA10"/>
      <c r="UTB10"/>
      <c r="UTC10"/>
      <c r="UTD10"/>
      <c r="UTE10"/>
      <c r="UTF10"/>
      <c r="UTG10"/>
      <c r="UTH10"/>
      <c r="UTI10"/>
      <c r="UTJ10"/>
      <c r="UTK10"/>
      <c r="UTL10"/>
      <c r="UTM10"/>
      <c r="UTN10"/>
      <c r="UTO10"/>
      <c r="UTP10"/>
      <c r="UTQ10"/>
      <c r="UTR10"/>
      <c r="UTS10"/>
      <c r="UTT10"/>
      <c r="UTU10"/>
      <c r="UTV10"/>
      <c r="UTW10"/>
      <c r="UTX10"/>
      <c r="UTY10"/>
      <c r="UTZ10"/>
      <c r="UUA10"/>
      <c r="UUB10"/>
      <c r="UUC10"/>
      <c r="UUD10"/>
      <c r="UUE10"/>
      <c r="UUF10"/>
      <c r="UUG10"/>
      <c r="UUH10"/>
      <c r="UUI10"/>
      <c r="UUJ10"/>
      <c r="UUK10"/>
      <c r="UUL10"/>
      <c r="UUM10"/>
      <c r="UUN10"/>
      <c r="UUO10"/>
      <c r="UUP10"/>
      <c r="UUQ10"/>
      <c r="UUR10"/>
      <c r="UUS10"/>
      <c r="UUT10"/>
      <c r="UUU10"/>
      <c r="UUV10"/>
      <c r="UUW10"/>
      <c r="UUX10"/>
      <c r="UUY10"/>
      <c r="UUZ10"/>
      <c r="UVA10"/>
      <c r="UVB10"/>
      <c r="UVC10"/>
      <c r="UVD10"/>
      <c r="UVE10"/>
      <c r="UVF10"/>
      <c r="UVG10"/>
      <c r="UVH10"/>
      <c r="UVI10"/>
      <c r="UVJ10"/>
      <c r="UVK10"/>
      <c r="UVL10"/>
      <c r="UVM10"/>
      <c r="UVN10"/>
      <c r="UVO10"/>
      <c r="UVP10"/>
      <c r="UVQ10"/>
      <c r="UVR10"/>
      <c r="UVS10"/>
      <c r="UVT10"/>
      <c r="UVU10"/>
      <c r="UVV10"/>
      <c r="UVW10"/>
      <c r="UVX10"/>
      <c r="UVY10"/>
      <c r="UVZ10"/>
      <c r="UWA10"/>
      <c r="UWB10"/>
      <c r="UWC10"/>
      <c r="UWD10"/>
      <c r="UWE10"/>
      <c r="UWF10"/>
      <c r="UWG10"/>
      <c r="UWH10"/>
      <c r="UWI10"/>
      <c r="UWJ10"/>
      <c r="UWK10"/>
      <c r="UWL10"/>
      <c r="UWM10"/>
      <c r="UWN10"/>
      <c r="UWO10"/>
      <c r="UWP10"/>
      <c r="UWQ10"/>
      <c r="UWR10"/>
      <c r="UWS10"/>
      <c r="UWT10"/>
      <c r="UWU10"/>
      <c r="UWV10"/>
      <c r="UWW10"/>
      <c r="UWX10"/>
      <c r="UWY10"/>
      <c r="UWZ10"/>
      <c r="UXA10"/>
      <c r="UXB10"/>
      <c r="UXC10"/>
      <c r="UXD10"/>
      <c r="UXE10"/>
      <c r="UXF10"/>
      <c r="UXG10"/>
      <c r="UXH10"/>
      <c r="UXI10"/>
      <c r="UXJ10"/>
      <c r="UXK10"/>
      <c r="UXL10"/>
      <c r="UXM10"/>
      <c r="UXN10"/>
      <c r="UXO10"/>
      <c r="UXP10"/>
      <c r="UXQ10"/>
      <c r="UXR10"/>
      <c r="UXS10"/>
      <c r="UXT10"/>
      <c r="UXU10"/>
      <c r="UXV10"/>
      <c r="UXW10"/>
      <c r="UXX10"/>
      <c r="UXY10"/>
      <c r="UXZ10"/>
      <c r="UYA10"/>
      <c r="UYB10"/>
      <c r="UYC10"/>
      <c r="UYD10"/>
      <c r="UYE10"/>
      <c r="UYF10"/>
      <c r="UYG10"/>
      <c r="UYH10"/>
      <c r="UYI10"/>
      <c r="UYJ10"/>
      <c r="UYK10"/>
      <c r="UYL10"/>
      <c r="UYM10"/>
      <c r="UYN10"/>
      <c r="UYO10"/>
      <c r="UYP10"/>
      <c r="UYQ10"/>
      <c r="UYR10"/>
      <c r="UYS10"/>
      <c r="UYT10"/>
      <c r="UYU10"/>
      <c r="UYV10"/>
      <c r="UYW10"/>
      <c r="UYX10"/>
      <c r="UYY10"/>
      <c r="UYZ10"/>
      <c r="UZA10"/>
      <c r="UZB10"/>
      <c r="UZC10"/>
      <c r="UZD10"/>
      <c r="UZE10"/>
      <c r="UZF10"/>
      <c r="UZG10"/>
      <c r="UZH10"/>
      <c r="UZI10"/>
      <c r="UZJ10"/>
      <c r="UZK10"/>
      <c r="UZL10"/>
      <c r="UZM10"/>
      <c r="UZN10"/>
      <c r="UZO10"/>
      <c r="UZP10"/>
      <c r="UZQ10"/>
      <c r="UZR10"/>
      <c r="UZS10"/>
      <c r="UZT10"/>
      <c r="UZU10"/>
      <c r="UZV10"/>
      <c r="UZW10"/>
      <c r="UZX10"/>
      <c r="UZY10"/>
      <c r="UZZ10"/>
      <c r="VAA10"/>
      <c r="VAB10"/>
      <c r="VAC10"/>
      <c r="VAD10"/>
      <c r="VAE10"/>
      <c r="VAF10"/>
      <c r="VAG10"/>
      <c r="VAH10"/>
      <c r="VAI10"/>
      <c r="VAJ10"/>
      <c r="VAK10"/>
      <c r="VAL10"/>
      <c r="VAM10"/>
      <c r="VAN10"/>
      <c r="VAO10"/>
      <c r="VAP10"/>
      <c r="VAQ10"/>
      <c r="VAR10"/>
      <c r="VAS10"/>
      <c r="VAT10"/>
      <c r="VAU10"/>
      <c r="VAV10"/>
      <c r="VAW10"/>
      <c r="VAX10"/>
      <c r="VAY10"/>
      <c r="VAZ10"/>
      <c r="VBA10"/>
      <c r="VBB10"/>
      <c r="VBC10"/>
      <c r="VBD10"/>
      <c r="VBE10"/>
      <c r="VBF10"/>
      <c r="VBG10"/>
      <c r="VBH10"/>
      <c r="VBI10"/>
      <c r="VBJ10"/>
      <c r="VBK10"/>
      <c r="VBL10"/>
      <c r="VBM10"/>
      <c r="VBN10"/>
      <c r="VBO10"/>
      <c r="VBP10"/>
      <c r="VBQ10"/>
      <c r="VBR10"/>
      <c r="VBS10"/>
      <c r="VBT10"/>
      <c r="VBU10"/>
      <c r="VBV10"/>
      <c r="VBW10"/>
      <c r="VBX10"/>
      <c r="VBY10"/>
      <c r="VBZ10"/>
      <c r="VCA10"/>
      <c r="VCB10"/>
      <c r="VCC10"/>
      <c r="VCD10"/>
      <c r="VCE10"/>
      <c r="VCF10"/>
      <c r="VCG10"/>
      <c r="VCH10"/>
      <c r="VCI10"/>
      <c r="VCJ10"/>
      <c r="VCK10"/>
      <c r="VCL10"/>
      <c r="VCM10"/>
      <c r="VCN10"/>
      <c r="VCO10"/>
      <c r="VCP10"/>
      <c r="VCQ10"/>
      <c r="VCR10"/>
      <c r="VCS10"/>
      <c r="VCT10"/>
      <c r="VCU10"/>
      <c r="VCV10"/>
      <c r="VCW10"/>
      <c r="VCX10"/>
      <c r="VCY10"/>
      <c r="VCZ10"/>
      <c r="VDA10"/>
      <c r="VDB10"/>
      <c r="VDC10"/>
      <c r="VDD10"/>
      <c r="VDE10"/>
      <c r="VDF10"/>
      <c r="VDG10"/>
      <c r="VDH10"/>
      <c r="VDI10"/>
      <c r="VDJ10"/>
      <c r="VDK10"/>
      <c r="VDL10"/>
      <c r="VDM10"/>
      <c r="VDN10"/>
      <c r="VDO10"/>
      <c r="VDP10"/>
      <c r="VDQ10"/>
      <c r="VDR10"/>
      <c r="VDS10"/>
      <c r="VDT10"/>
      <c r="VDU10"/>
      <c r="VDV10"/>
      <c r="VDW10"/>
      <c r="VDX10"/>
      <c r="VDY10"/>
      <c r="VDZ10"/>
      <c r="VEA10"/>
      <c r="VEB10"/>
      <c r="VEC10"/>
      <c r="VED10"/>
      <c r="VEE10"/>
      <c r="VEF10"/>
      <c r="VEG10"/>
      <c r="VEH10"/>
      <c r="VEI10"/>
      <c r="VEJ10"/>
      <c r="VEK10"/>
      <c r="VEL10"/>
      <c r="VEM10"/>
      <c r="VEN10"/>
      <c r="VEO10"/>
      <c r="VEP10"/>
      <c r="VEQ10"/>
      <c r="VER10"/>
      <c r="VES10"/>
      <c r="VET10"/>
      <c r="VEU10"/>
      <c r="VEV10"/>
      <c r="VEW10"/>
      <c r="VEX10"/>
      <c r="VEY10"/>
      <c r="VEZ10"/>
      <c r="VFA10"/>
      <c r="VFB10"/>
      <c r="VFC10"/>
      <c r="VFD10"/>
      <c r="VFE10"/>
      <c r="VFF10"/>
      <c r="VFG10"/>
      <c r="VFH10"/>
      <c r="VFI10"/>
      <c r="VFJ10"/>
      <c r="VFK10"/>
      <c r="VFL10"/>
      <c r="VFM10"/>
      <c r="VFN10"/>
      <c r="VFO10"/>
      <c r="VFP10"/>
      <c r="VFQ10"/>
      <c r="VFR10"/>
      <c r="VFS10"/>
      <c r="VFT10"/>
      <c r="VFU10"/>
      <c r="VFV10"/>
      <c r="VFW10"/>
      <c r="VFX10"/>
      <c r="VFY10"/>
      <c r="VFZ10"/>
      <c r="VGA10"/>
      <c r="VGB10"/>
      <c r="VGC10"/>
      <c r="VGD10"/>
      <c r="VGE10"/>
      <c r="VGF10"/>
      <c r="VGG10"/>
      <c r="VGH10"/>
      <c r="VGI10"/>
      <c r="VGJ10"/>
      <c r="VGK10"/>
      <c r="VGL10"/>
      <c r="VGM10"/>
      <c r="VGN10"/>
      <c r="VGO10"/>
      <c r="VGP10"/>
      <c r="VGQ10"/>
      <c r="VGR10"/>
      <c r="VGS10"/>
      <c r="VGT10"/>
      <c r="VGU10"/>
      <c r="VGV10"/>
      <c r="VGW10"/>
      <c r="VGX10"/>
      <c r="VGY10"/>
      <c r="VGZ10"/>
      <c r="VHA10"/>
      <c r="VHB10"/>
      <c r="VHC10"/>
      <c r="VHD10"/>
      <c r="VHE10"/>
      <c r="VHF10"/>
      <c r="VHG10"/>
      <c r="VHH10"/>
      <c r="VHI10"/>
      <c r="VHJ10"/>
      <c r="VHK10"/>
      <c r="VHL10"/>
      <c r="VHM10"/>
      <c r="VHN10"/>
      <c r="VHO10"/>
      <c r="VHP10"/>
      <c r="VHQ10"/>
      <c r="VHR10"/>
      <c r="VHS10"/>
      <c r="VHT10"/>
      <c r="VHU10"/>
      <c r="VHV10"/>
      <c r="VHW10"/>
      <c r="VHX10"/>
      <c r="VHY10"/>
      <c r="VHZ10"/>
      <c r="VIA10"/>
      <c r="VIB10"/>
      <c r="VIC10"/>
      <c r="VID10"/>
      <c r="VIE10"/>
      <c r="VIF10"/>
      <c r="VIG10"/>
      <c r="VIH10"/>
      <c r="VII10"/>
      <c r="VIJ10"/>
      <c r="VIK10"/>
      <c r="VIL10"/>
      <c r="VIM10"/>
      <c r="VIN10"/>
      <c r="VIO10"/>
      <c r="VIP10"/>
      <c r="VIQ10"/>
      <c r="VIR10"/>
      <c r="VIS10"/>
      <c r="VIT10"/>
      <c r="VIU10"/>
      <c r="VIV10"/>
      <c r="VIW10"/>
      <c r="VIX10"/>
      <c r="VIY10"/>
      <c r="VIZ10"/>
      <c r="VJA10"/>
      <c r="VJB10"/>
      <c r="VJC10"/>
      <c r="VJD10"/>
      <c r="VJE10"/>
      <c r="VJF10"/>
      <c r="VJG10"/>
      <c r="VJH10"/>
      <c r="VJI10"/>
      <c r="VJJ10"/>
      <c r="VJK10"/>
      <c r="VJL10"/>
      <c r="VJM10"/>
      <c r="VJN10"/>
      <c r="VJO10"/>
      <c r="VJP10"/>
      <c r="VJQ10"/>
      <c r="VJR10"/>
      <c r="VJS10"/>
      <c r="VJT10"/>
      <c r="VJU10"/>
      <c r="VJV10"/>
      <c r="VJW10"/>
      <c r="VJX10"/>
      <c r="VJY10"/>
      <c r="VJZ10"/>
      <c r="VKA10"/>
      <c r="VKB10"/>
      <c r="VKC10"/>
      <c r="VKD10"/>
      <c r="VKE10"/>
      <c r="VKF10"/>
      <c r="VKG10"/>
      <c r="VKH10"/>
      <c r="VKI10"/>
      <c r="VKJ10"/>
      <c r="VKK10"/>
      <c r="VKL10"/>
      <c r="VKM10"/>
      <c r="VKN10"/>
      <c r="VKO10"/>
      <c r="VKP10"/>
      <c r="VKQ10"/>
      <c r="VKR10"/>
      <c r="VKS10"/>
      <c r="VKT10"/>
      <c r="VKU10"/>
      <c r="VKV10"/>
      <c r="VKW10"/>
      <c r="VKX10"/>
      <c r="VKY10"/>
      <c r="VKZ10"/>
      <c r="VLA10"/>
      <c r="VLB10"/>
      <c r="VLC10"/>
      <c r="VLD10"/>
      <c r="VLE10"/>
      <c r="VLF10"/>
      <c r="VLG10"/>
      <c r="VLH10"/>
      <c r="VLI10"/>
      <c r="VLJ10"/>
      <c r="VLK10"/>
      <c r="VLL10"/>
      <c r="VLM10"/>
      <c r="VLN10"/>
      <c r="VLO10"/>
      <c r="VLP10"/>
      <c r="VLQ10"/>
      <c r="VLR10"/>
      <c r="VLS10"/>
      <c r="VLT10"/>
      <c r="VLU10"/>
      <c r="VLV10"/>
      <c r="VLW10"/>
      <c r="VLX10"/>
      <c r="VLY10"/>
      <c r="VLZ10"/>
      <c r="VMA10"/>
      <c r="VMB10"/>
      <c r="VMC10"/>
      <c r="VMD10"/>
      <c r="VME10"/>
      <c r="VMF10"/>
      <c r="VMG10"/>
      <c r="VMH10"/>
      <c r="VMI10"/>
      <c r="VMJ10"/>
      <c r="VMK10"/>
      <c r="VML10"/>
      <c r="VMM10"/>
      <c r="VMN10"/>
      <c r="VMO10"/>
      <c r="VMP10"/>
      <c r="VMQ10"/>
      <c r="VMR10"/>
      <c r="VMS10"/>
      <c r="VMT10"/>
      <c r="VMU10"/>
      <c r="VMV10"/>
      <c r="VMW10"/>
      <c r="VMX10"/>
      <c r="VMY10"/>
      <c r="VMZ10"/>
      <c r="VNA10"/>
      <c r="VNB10"/>
      <c r="VNC10"/>
      <c r="VND10"/>
      <c r="VNE10"/>
      <c r="VNF10"/>
      <c r="VNG10"/>
      <c r="VNH10"/>
      <c r="VNI10"/>
      <c r="VNJ10"/>
      <c r="VNK10"/>
      <c r="VNL10"/>
      <c r="VNM10"/>
      <c r="VNN10"/>
      <c r="VNO10"/>
      <c r="VNP10"/>
      <c r="VNQ10"/>
      <c r="VNR10"/>
      <c r="VNS10"/>
      <c r="VNT10"/>
      <c r="VNU10"/>
      <c r="VNV10"/>
      <c r="VNW10"/>
      <c r="VNX10"/>
      <c r="VNY10"/>
      <c r="VNZ10"/>
      <c r="VOA10"/>
      <c r="VOB10"/>
      <c r="VOC10"/>
      <c r="VOD10"/>
      <c r="VOE10"/>
      <c r="VOF10"/>
      <c r="VOG10"/>
      <c r="VOH10"/>
      <c r="VOI10"/>
      <c r="VOJ10"/>
      <c r="VOK10"/>
      <c r="VOL10"/>
      <c r="VOM10"/>
      <c r="VON10"/>
      <c r="VOO10"/>
      <c r="VOP10"/>
      <c r="VOQ10"/>
      <c r="VOR10"/>
      <c r="VOS10"/>
      <c r="VOT10"/>
      <c r="VOU10"/>
      <c r="VOV10"/>
      <c r="VOW10"/>
      <c r="VOX10"/>
      <c r="VOY10"/>
      <c r="VOZ10"/>
      <c r="VPA10"/>
      <c r="VPB10"/>
      <c r="VPC10"/>
      <c r="VPD10"/>
      <c r="VPE10"/>
      <c r="VPF10"/>
      <c r="VPG10"/>
      <c r="VPH10"/>
      <c r="VPI10"/>
      <c r="VPJ10"/>
      <c r="VPK10"/>
      <c r="VPL10"/>
      <c r="VPM10"/>
      <c r="VPN10"/>
      <c r="VPO10"/>
      <c r="VPP10"/>
      <c r="VPQ10"/>
      <c r="VPR10"/>
      <c r="VPS10"/>
      <c r="VPT10"/>
      <c r="VPU10"/>
      <c r="VPV10"/>
      <c r="VPW10"/>
      <c r="VPX10"/>
      <c r="VPY10"/>
      <c r="VPZ10"/>
      <c r="VQA10"/>
      <c r="VQB10"/>
      <c r="VQC10"/>
      <c r="VQD10"/>
      <c r="VQE10"/>
      <c r="VQF10"/>
      <c r="VQG10"/>
      <c r="VQH10"/>
      <c r="VQI10"/>
      <c r="VQJ10"/>
      <c r="VQK10"/>
      <c r="VQL10"/>
      <c r="VQM10"/>
      <c r="VQN10"/>
      <c r="VQO10"/>
      <c r="VQP10"/>
      <c r="VQQ10"/>
      <c r="VQR10"/>
      <c r="VQS10"/>
      <c r="VQT10"/>
      <c r="VQU10"/>
      <c r="VQV10"/>
      <c r="VQW10"/>
      <c r="VQX10"/>
      <c r="VQY10"/>
      <c r="VQZ10"/>
      <c r="VRA10"/>
      <c r="VRB10"/>
      <c r="VRC10"/>
      <c r="VRD10"/>
      <c r="VRE10"/>
      <c r="VRF10"/>
      <c r="VRG10"/>
      <c r="VRH10"/>
      <c r="VRI10"/>
      <c r="VRJ10"/>
      <c r="VRK10"/>
      <c r="VRL10"/>
      <c r="VRM10"/>
      <c r="VRN10"/>
      <c r="VRO10"/>
      <c r="VRP10"/>
      <c r="VRQ10"/>
      <c r="VRR10"/>
      <c r="VRS10"/>
      <c r="VRT10"/>
      <c r="VRU10"/>
      <c r="VRV10"/>
      <c r="VRW10"/>
      <c r="VRX10"/>
      <c r="VRY10"/>
      <c r="VRZ10"/>
      <c r="VSA10"/>
      <c r="VSB10"/>
      <c r="VSC10"/>
      <c r="VSD10"/>
      <c r="VSE10"/>
      <c r="VSF10"/>
      <c r="VSG10"/>
      <c r="VSH10"/>
      <c r="VSI10"/>
      <c r="VSJ10"/>
      <c r="VSK10"/>
      <c r="VSL10"/>
      <c r="VSM10"/>
      <c r="VSN10"/>
      <c r="VSO10"/>
      <c r="VSP10"/>
      <c r="VSQ10"/>
      <c r="VSR10"/>
      <c r="VSS10"/>
      <c r="VST10"/>
      <c r="VSU10"/>
      <c r="VSV10"/>
      <c r="VSW10"/>
      <c r="VSX10"/>
      <c r="VSY10"/>
      <c r="VSZ10"/>
      <c r="VTA10"/>
      <c r="VTB10"/>
      <c r="VTC10"/>
      <c r="VTD10"/>
      <c r="VTE10"/>
      <c r="VTF10"/>
      <c r="VTG10"/>
      <c r="VTH10"/>
      <c r="VTI10"/>
      <c r="VTJ10"/>
      <c r="VTK10"/>
      <c r="VTL10"/>
      <c r="VTM10"/>
      <c r="VTN10"/>
      <c r="VTO10"/>
      <c r="VTP10"/>
      <c r="VTQ10"/>
      <c r="VTR10"/>
      <c r="VTS10"/>
      <c r="VTT10"/>
      <c r="VTU10"/>
      <c r="VTV10"/>
      <c r="VTW10"/>
      <c r="VTX10"/>
      <c r="VTY10"/>
      <c r="VTZ10"/>
      <c r="VUA10"/>
      <c r="VUB10"/>
      <c r="VUC10"/>
      <c r="VUD10"/>
      <c r="VUE10"/>
      <c r="VUF10"/>
      <c r="VUG10"/>
      <c r="VUH10"/>
      <c r="VUI10"/>
      <c r="VUJ10"/>
      <c r="VUK10"/>
      <c r="VUL10"/>
      <c r="VUM10"/>
      <c r="VUN10"/>
      <c r="VUO10"/>
      <c r="VUP10"/>
      <c r="VUQ10"/>
      <c r="VUR10"/>
      <c r="VUS10"/>
      <c r="VUT10"/>
      <c r="VUU10"/>
      <c r="VUV10"/>
      <c r="VUW10"/>
      <c r="VUX10"/>
      <c r="VUY10"/>
      <c r="VUZ10"/>
      <c r="VVA10"/>
      <c r="VVB10"/>
      <c r="VVC10"/>
      <c r="VVD10"/>
      <c r="VVE10"/>
      <c r="VVF10"/>
      <c r="VVG10"/>
      <c r="VVH10"/>
      <c r="VVI10"/>
      <c r="VVJ10"/>
      <c r="VVK10"/>
      <c r="VVL10"/>
      <c r="VVM10"/>
      <c r="VVN10"/>
      <c r="VVO10"/>
      <c r="VVP10"/>
      <c r="VVQ10"/>
      <c r="VVR10"/>
      <c r="VVS10"/>
      <c r="VVT10"/>
      <c r="VVU10"/>
      <c r="VVV10"/>
      <c r="VVW10"/>
      <c r="VVX10"/>
      <c r="VVY10"/>
      <c r="VVZ10"/>
      <c r="VWA10"/>
      <c r="VWB10"/>
      <c r="VWC10"/>
      <c r="VWD10"/>
      <c r="VWE10"/>
      <c r="VWF10"/>
      <c r="VWG10"/>
      <c r="VWH10"/>
      <c r="VWI10"/>
      <c r="VWJ10"/>
      <c r="VWK10"/>
      <c r="VWL10"/>
      <c r="VWM10"/>
      <c r="VWN10"/>
      <c r="VWO10"/>
      <c r="VWP10"/>
      <c r="VWQ10"/>
      <c r="VWR10"/>
      <c r="VWS10"/>
      <c r="VWT10"/>
      <c r="VWU10"/>
      <c r="VWV10"/>
      <c r="VWW10"/>
      <c r="VWX10"/>
      <c r="VWY10"/>
      <c r="VWZ10"/>
      <c r="VXA10"/>
      <c r="VXB10"/>
      <c r="VXC10"/>
      <c r="VXD10"/>
      <c r="VXE10"/>
      <c r="VXF10"/>
      <c r="VXG10"/>
      <c r="VXH10"/>
      <c r="VXI10"/>
      <c r="VXJ10"/>
      <c r="VXK10"/>
      <c r="VXL10"/>
      <c r="VXM10"/>
      <c r="VXN10"/>
      <c r="VXO10"/>
      <c r="VXP10"/>
      <c r="VXQ10"/>
      <c r="VXR10"/>
      <c r="VXS10"/>
      <c r="VXT10"/>
      <c r="VXU10"/>
      <c r="VXV10"/>
      <c r="VXW10"/>
      <c r="VXX10"/>
      <c r="VXY10"/>
      <c r="VXZ10"/>
      <c r="VYA10"/>
      <c r="VYB10"/>
      <c r="VYC10"/>
      <c r="VYD10"/>
      <c r="VYE10"/>
      <c r="VYF10"/>
      <c r="VYG10"/>
      <c r="VYH10"/>
      <c r="VYI10"/>
      <c r="VYJ10"/>
      <c r="VYK10"/>
      <c r="VYL10"/>
      <c r="VYM10"/>
      <c r="VYN10"/>
      <c r="VYO10"/>
      <c r="VYP10"/>
      <c r="VYQ10"/>
      <c r="VYR10"/>
      <c r="VYS10"/>
      <c r="VYT10"/>
      <c r="VYU10"/>
      <c r="VYV10"/>
      <c r="VYW10"/>
      <c r="VYX10"/>
      <c r="VYY10"/>
      <c r="VYZ10"/>
      <c r="VZA10"/>
      <c r="VZB10"/>
      <c r="VZC10"/>
      <c r="VZD10"/>
      <c r="VZE10"/>
      <c r="VZF10"/>
      <c r="VZG10"/>
      <c r="VZH10"/>
      <c r="VZI10"/>
      <c r="VZJ10"/>
      <c r="VZK10"/>
      <c r="VZL10"/>
      <c r="VZM10"/>
      <c r="VZN10"/>
      <c r="VZO10"/>
      <c r="VZP10"/>
      <c r="VZQ10"/>
      <c r="VZR10"/>
      <c r="VZS10"/>
      <c r="VZT10"/>
      <c r="VZU10"/>
      <c r="VZV10"/>
      <c r="VZW10"/>
      <c r="VZX10"/>
      <c r="VZY10"/>
      <c r="VZZ10"/>
      <c r="WAA10"/>
      <c r="WAB10"/>
      <c r="WAC10"/>
      <c r="WAD10"/>
      <c r="WAE10"/>
      <c r="WAF10"/>
      <c r="WAG10"/>
      <c r="WAH10"/>
      <c r="WAI10"/>
      <c r="WAJ10"/>
      <c r="WAK10"/>
      <c r="WAL10"/>
      <c r="WAM10"/>
      <c r="WAN10"/>
      <c r="WAO10"/>
      <c r="WAP10"/>
      <c r="WAQ10"/>
      <c r="WAR10"/>
      <c r="WAS10"/>
      <c r="WAT10"/>
      <c r="WAU10"/>
      <c r="WAV10"/>
      <c r="WAW10"/>
      <c r="WAX10"/>
      <c r="WAY10"/>
      <c r="WAZ10"/>
      <c r="WBA10"/>
      <c r="WBB10"/>
      <c r="WBC10"/>
      <c r="WBD10"/>
      <c r="WBE10"/>
      <c r="WBF10"/>
      <c r="WBG10"/>
      <c r="WBH10"/>
      <c r="WBI10"/>
      <c r="WBJ10"/>
      <c r="WBK10"/>
      <c r="WBL10"/>
      <c r="WBM10"/>
      <c r="WBN10"/>
      <c r="WBO10"/>
      <c r="WBP10"/>
      <c r="WBQ10"/>
      <c r="WBR10"/>
      <c r="WBS10"/>
      <c r="WBT10"/>
      <c r="WBU10"/>
      <c r="WBV10"/>
      <c r="WBW10"/>
      <c r="WBX10"/>
      <c r="WBY10"/>
      <c r="WBZ10"/>
      <c r="WCA10"/>
      <c r="WCB10"/>
      <c r="WCC10"/>
      <c r="WCD10"/>
      <c r="WCE10"/>
      <c r="WCF10"/>
      <c r="WCG10"/>
      <c r="WCH10"/>
      <c r="WCI10"/>
      <c r="WCJ10"/>
      <c r="WCK10"/>
      <c r="WCL10"/>
      <c r="WCM10"/>
      <c r="WCN10"/>
      <c r="WCO10"/>
      <c r="WCP10"/>
      <c r="WCQ10"/>
      <c r="WCR10"/>
      <c r="WCS10"/>
      <c r="WCT10"/>
      <c r="WCU10"/>
      <c r="WCV10"/>
      <c r="WCW10"/>
      <c r="WCX10"/>
      <c r="WCY10"/>
      <c r="WCZ10"/>
      <c r="WDA10"/>
      <c r="WDB10"/>
      <c r="WDC10"/>
      <c r="WDD10"/>
      <c r="WDE10"/>
      <c r="WDF10"/>
      <c r="WDG10"/>
      <c r="WDH10"/>
      <c r="WDI10"/>
      <c r="WDJ10"/>
      <c r="WDK10"/>
      <c r="WDL10"/>
      <c r="WDM10"/>
      <c r="WDN10"/>
      <c r="WDO10"/>
      <c r="WDP10"/>
      <c r="WDQ10"/>
      <c r="WDR10"/>
      <c r="WDS10"/>
      <c r="WDT10"/>
      <c r="WDU10"/>
      <c r="WDV10"/>
      <c r="WDW10"/>
      <c r="WDX10"/>
      <c r="WDY10"/>
      <c r="WDZ10"/>
      <c r="WEA10"/>
      <c r="WEB10"/>
      <c r="WEC10"/>
      <c r="WED10"/>
      <c r="WEE10"/>
      <c r="WEF10"/>
      <c r="WEG10"/>
      <c r="WEH10"/>
      <c r="WEI10"/>
      <c r="WEJ10"/>
      <c r="WEK10"/>
      <c r="WEL10"/>
      <c r="WEM10"/>
      <c r="WEN10"/>
      <c r="WEO10"/>
      <c r="WEP10"/>
      <c r="WEQ10"/>
      <c r="WER10"/>
      <c r="WES10"/>
      <c r="WET10"/>
      <c r="WEU10"/>
      <c r="WEV10"/>
      <c r="WEW10"/>
      <c r="WEX10"/>
      <c r="WEY10"/>
      <c r="WEZ10"/>
      <c r="WFA10"/>
      <c r="WFB10"/>
      <c r="WFC10"/>
      <c r="WFD10"/>
      <c r="WFE10"/>
      <c r="WFF10"/>
      <c r="WFG10"/>
      <c r="WFH10"/>
      <c r="WFI10"/>
      <c r="WFJ10"/>
      <c r="WFK10"/>
      <c r="WFL10"/>
      <c r="WFM10"/>
      <c r="WFN10"/>
      <c r="WFO10"/>
      <c r="WFP10"/>
      <c r="WFQ10"/>
      <c r="WFR10"/>
      <c r="WFS10"/>
      <c r="WFT10"/>
      <c r="WFU10"/>
      <c r="WFV10"/>
      <c r="WFW10"/>
      <c r="WFX10"/>
      <c r="WFY10"/>
      <c r="WFZ10"/>
      <c r="WGA10"/>
      <c r="WGB10"/>
      <c r="WGC10"/>
      <c r="WGD10"/>
      <c r="WGE10"/>
      <c r="WGF10"/>
      <c r="WGG10"/>
      <c r="WGH10"/>
      <c r="WGI10"/>
      <c r="WGJ10"/>
      <c r="WGK10"/>
      <c r="WGL10"/>
      <c r="WGM10"/>
      <c r="WGN10"/>
      <c r="WGO10"/>
      <c r="WGP10"/>
      <c r="WGQ10"/>
      <c r="WGR10"/>
      <c r="WGS10"/>
      <c r="WGT10"/>
      <c r="WGU10"/>
      <c r="WGV10"/>
      <c r="WGW10"/>
      <c r="WGX10"/>
      <c r="WGY10"/>
      <c r="WGZ10"/>
      <c r="WHA10"/>
      <c r="WHB10"/>
      <c r="WHC10"/>
      <c r="WHD10"/>
      <c r="WHE10"/>
      <c r="WHF10"/>
      <c r="WHG10"/>
      <c r="WHH10"/>
      <c r="WHI10"/>
      <c r="WHJ10"/>
      <c r="WHK10"/>
      <c r="WHL10"/>
      <c r="WHM10"/>
      <c r="WHN10"/>
      <c r="WHO10"/>
      <c r="WHP10"/>
      <c r="WHQ10"/>
      <c r="WHR10"/>
      <c r="WHS10"/>
      <c r="WHT10"/>
      <c r="WHU10"/>
      <c r="WHV10"/>
      <c r="WHW10"/>
      <c r="WHX10"/>
      <c r="WHY10"/>
      <c r="WHZ10"/>
      <c r="WIA10"/>
      <c r="WIB10"/>
      <c r="WIC10"/>
      <c r="WID10"/>
      <c r="WIE10"/>
      <c r="WIF10"/>
      <c r="WIG10"/>
      <c r="WIH10"/>
      <c r="WII10"/>
      <c r="WIJ10"/>
      <c r="WIK10"/>
      <c r="WIL10"/>
      <c r="WIM10"/>
      <c r="WIN10"/>
      <c r="WIO10"/>
      <c r="WIP10"/>
      <c r="WIQ10"/>
      <c r="WIR10"/>
      <c r="WIS10"/>
      <c r="WIT10"/>
      <c r="WIU10"/>
      <c r="WIV10"/>
      <c r="WIW10"/>
      <c r="WIX10"/>
      <c r="WIY10"/>
      <c r="WIZ10"/>
      <c r="WJA10"/>
      <c r="WJB10"/>
      <c r="WJC10"/>
      <c r="WJD10"/>
      <c r="WJE10"/>
      <c r="WJF10"/>
      <c r="WJG10"/>
      <c r="WJH10"/>
      <c r="WJI10"/>
      <c r="WJJ10"/>
      <c r="WJK10"/>
      <c r="WJL10"/>
      <c r="WJM10"/>
      <c r="WJN10"/>
      <c r="WJO10"/>
      <c r="WJP10"/>
      <c r="WJQ10"/>
      <c r="WJR10"/>
      <c r="WJS10"/>
      <c r="WJT10"/>
      <c r="WJU10"/>
      <c r="WJV10"/>
      <c r="WJW10"/>
      <c r="WJX10"/>
      <c r="WJY10"/>
      <c r="WJZ10"/>
      <c r="WKA10"/>
      <c r="WKB10"/>
      <c r="WKC10"/>
      <c r="WKD10"/>
      <c r="WKE10"/>
      <c r="WKF10"/>
      <c r="WKG10"/>
      <c r="WKH10"/>
      <c r="WKI10"/>
      <c r="WKJ10"/>
      <c r="WKK10"/>
      <c r="WKL10"/>
      <c r="WKM10"/>
      <c r="WKN10"/>
      <c r="WKO10"/>
      <c r="WKP10"/>
      <c r="WKQ10"/>
      <c r="WKR10"/>
      <c r="WKS10"/>
      <c r="WKT10"/>
      <c r="WKU10"/>
      <c r="WKV10"/>
      <c r="WKW10"/>
      <c r="WKX10"/>
      <c r="WKY10"/>
      <c r="WKZ10"/>
      <c r="WLA10"/>
      <c r="WLB10"/>
      <c r="WLC10"/>
      <c r="WLD10"/>
      <c r="WLE10"/>
      <c r="WLF10"/>
      <c r="WLG10"/>
      <c r="WLH10"/>
      <c r="WLI10"/>
      <c r="WLJ10"/>
      <c r="WLK10"/>
      <c r="WLL10"/>
      <c r="WLM10"/>
      <c r="WLN10"/>
      <c r="WLO10"/>
      <c r="WLP10"/>
      <c r="WLQ10"/>
      <c r="WLR10"/>
      <c r="WLS10"/>
      <c r="WLT10"/>
      <c r="WLU10"/>
      <c r="WLV10"/>
      <c r="WLW10"/>
      <c r="WLX10"/>
      <c r="WLY10"/>
      <c r="WLZ10"/>
      <c r="WMA10"/>
      <c r="WMB10"/>
      <c r="WMC10"/>
      <c r="WMD10"/>
      <c r="WME10"/>
      <c r="WMF10"/>
      <c r="WMG10"/>
      <c r="WMH10"/>
      <c r="WMI10"/>
      <c r="WMJ10"/>
      <c r="WMK10"/>
      <c r="WML10"/>
      <c r="WMM10"/>
      <c r="WMN10"/>
      <c r="WMO10"/>
      <c r="WMP10"/>
      <c r="WMQ10"/>
      <c r="WMR10"/>
      <c r="WMS10"/>
      <c r="WMT10"/>
      <c r="WMU10"/>
      <c r="WMV10"/>
      <c r="WMW10"/>
      <c r="WMX10"/>
      <c r="WMY10"/>
      <c r="WMZ10"/>
      <c r="WNA10"/>
      <c r="WNB10"/>
      <c r="WNC10"/>
      <c r="WND10"/>
      <c r="WNE10"/>
      <c r="WNF10"/>
      <c r="WNG10"/>
      <c r="WNH10"/>
      <c r="WNI10"/>
      <c r="WNJ10"/>
      <c r="WNK10"/>
      <c r="WNL10"/>
      <c r="WNM10"/>
      <c r="WNN10"/>
      <c r="WNO10"/>
      <c r="WNP10"/>
      <c r="WNQ10"/>
      <c r="WNR10"/>
      <c r="WNS10"/>
      <c r="WNT10"/>
      <c r="WNU10"/>
      <c r="WNV10"/>
      <c r="WNW10"/>
      <c r="WNX10"/>
      <c r="WNY10"/>
      <c r="WNZ10"/>
      <c r="WOA10"/>
      <c r="WOB10"/>
      <c r="WOC10"/>
      <c r="WOD10"/>
      <c r="WOE10"/>
      <c r="WOF10"/>
      <c r="WOG10"/>
      <c r="WOH10"/>
      <c r="WOI10"/>
      <c r="WOJ10"/>
      <c r="WOK10"/>
      <c r="WOL10"/>
      <c r="WOM10"/>
      <c r="WON10"/>
      <c r="WOO10"/>
      <c r="WOP10"/>
      <c r="WOQ10"/>
      <c r="WOR10"/>
      <c r="WOS10"/>
      <c r="WOT10"/>
      <c r="WOU10"/>
      <c r="WOV10"/>
      <c r="WOW10"/>
      <c r="WOX10"/>
      <c r="WOY10"/>
      <c r="WOZ10"/>
      <c r="WPA10"/>
      <c r="WPB10"/>
      <c r="WPC10"/>
      <c r="WPD10"/>
      <c r="WPE10"/>
      <c r="WPF10"/>
      <c r="WPG10"/>
      <c r="WPH10"/>
      <c r="WPI10"/>
      <c r="WPJ10"/>
      <c r="WPK10"/>
      <c r="WPL10"/>
      <c r="WPM10"/>
      <c r="WPN10"/>
      <c r="WPO10"/>
      <c r="WPP10"/>
      <c r="WPQ10"/>
      <c r="WPR10"/>
      <c r="WPS10"/>
      <c r="WPT10"/>
      <c r="WPU10"/>
      <c r="WPV10"/>
      <c r="WPW10"/>
      <c r="WPX10"/>
      <c r="WPY10"/>
      <c r="WPZ10"/>
      <c r="WQA10"/>
      <c r="WQB10"/>
      <c r="WQC10"/>
      <c r="WQD10"/>
      <c r="WQE10"/>
      <c r="WQF10"/>
      <c r="WQG10"/>
      <c r="WQH10"/>
      <c r="WQI10"/>
      <c r="WQJ10"/>
      <c r="WQK10"/>
      <c r="WQL10"/>
      <c r="WQM10"/>
      <c r="WQN10"/>
      <c r="WQO10"/>
      <c r="WQP10"/>
      <c r="WQQ10"/>
      <c r="WQR10"/>
      <c r="WQS10"/>
      <c r="WQT10"/>
      <c r="WQU10"/>
      <c r="WQV10"/>
      <c r="WQW10"/>
      <c r="WQX10"/>
      <c r="WQY10"/>
      <c r="WQZ10"/>
      <c r="WRA10"/>
      <c r="WRB10"/>
      <c r="WRC10"/>
      <c r="WRD10"/>
      <c r="WRE10"/>
      <c r="WRF10"/>
      <c r="WRG10"/>
      <c r="WRH10"/>
      <c r="WRI10"/>
      <c r="WRJ10"/>
      <c r="WRK10"/>
      <c r="WRL10"/>
      <c r="WRM10"/>
      <c r="WRN10"/>
      <c r="WRO10"/>
      <c r="WRP10"/>
      <c r="WRQ10"/>
      <c r="WRR10"/>
      <c r="WRS10"/>
      <c r="WRT10"/>
      <c r="WRU10"/>
      <c r="WRV10"/>
      <c r="WRW10"/>
      <c r="WRX10"/>
      <c r="WRY10"/>
      <c r="WRZ10"/>
      <c r="WSA10"/>
      <c r="WSB10"/>
      <c r="WSC10"/>
      <c r="WSD10"/>
      <c r="WSE10"/>
      <c r="WSF10"/>
      <c r="WSG10"/>
      <c r="WSH10"/>
      <c r="WSI10"/>
      <c r="WSJ10"/>
      <c r="WSK10"/>
      <c r="WSL10"/>
      <c r="WSM10"/>
      <c r="WSN10"/>
      <c r="WSO10"/>
      <c r="WSP10"/>
      <c r="WSQ10"/>
      <c r="WSR10"/>
      <c r="WSS10"/>
      <c r="WST10"/>
      <c r="WSU10"/>
      <c r="WSV10"/>
      <c r="WSW10"/>
      <c r="WSX10"/>
      <c r="WSY10"/>
      <c r="WSZ10"/>
      <c r="WTA10"/>
      <c r="WTB10"/>
      <c r="WTC10"/>
      <c r="WTD10"/>
      <c r="WTE10"/>
      <c r="WTF10"/>
      <c r="WTG10"/>
      <c r="WTH10"/>
      <c r="WTI10"/>
      <c r="WTJ10"/>
      <c r="WTK10"/>
      <c r="WTL10"/>
      <c r="WTM10"/>
      <c r="WTN10"/>
      <c r="WTO10"/>
      <c r="WTP10"/>
      <c r="WTQ10"/>
      <c r="WTR10"/>
      <c r="WTS10"/>
      <c r="WTT10"/>
      <c r="WTU10"/>
      <c r="WTV10"/>
      <c r="WTW10"/>
      <c r="WTX10"/>
      <c r="WTY10"/>
      <c r="WTZ10"/>
      <c r="WUA10"/>
      <c r="WUB10"/>
      <c r="WUC10"/>
      <c r="WUD10"/>
      <c r="WUE10"/>
      <c r="WUF10"/>
      <c r="WUG10"/>
      <c r="WUH10"/>
      <c r="WUI10"/>
      <c r="WUJ10"/>
      <c r="WUK10"/>
      <c r="WUL10"/>
      <c r="WUM10"/>
      <c r="WUN10"/>
      <c r="WUO10"/>
      <c r="WUP10"/>
      <c r="WUQ10"/>
      <c r="WUR10"/>
      <c r="WUS10"/>
      <c r="WUT10"/>
      <c r="WUU10"/>
      <c r="WUV10"/>
      <c r="WUW10"/>
      <c r="WUX10"/>
      <c r="WUY10"/>
      <c r="WUZ10"/>
      <c r="WVA10"/>
      <c r="WVB10"/>
      <c r="WVC10"/>
      <c r="WVD10"/>
      <c r="WVE10"/>
      <c r="WVF10"/>
      <c r="WVG10"/>
      <c r="WVH10"/>
      <c r="WVI10"/>
      <c r="WVJ10"/>
      <c r="WVK10"/>
      <c r="WVL10"/>
      <c r="WVM10"/>
      <c r="WVN10"/>
      <c r="WVO10"/>
      <c r="WVP10"/>
      <c r="WVQ10"/>
      <c r="WVR10"/>
      <c r="WVS10"/>
      <c r="WVT10"/>
      <c r="WVU10"/>
      <c r="WVV10"/>
      <c r="WVW10"/>
      <c r="WVX10"/>
      <c r="WVY10"/>
      <c r="WVZ10"/>
      <c r="WWA10"/>
      <c r="WWB10"/>
      <c r="WWC10"/>
      <c r="WWD10"/>
      <c r="WWE10"/>
      <c r="WWF10"/>
      <c r="WWG10"/>
      <c r="WWH10"/>
      <c r="WWI10"/>
      <c r="WWJ10"/>
      <c r="WWK10"/>
      <c r="WWL10"/>
      <c r="WWM10"/>
      <c r="WWN10"/>
      <c r="WWO10"/>
      <c r="WWP10"/>
      <c r="WWQ10"/>
      <c r="WWR10"/>
      <c r="WWS10"/>
      <c r="WWT10"/>
      <c r="WWU10"/>
      <c r="WWV10"/>
      <c r="WWW10"/>
      <c r="WWX10"/>
      <c r="WWY10"/>
      <c r="WWZ10"/>
      <c r="WXA10"/>
      <c r="WXB10"/>
      <c r="WXC10"/>
      <c r="WXD10"/>
      <c r="WXE10"/>
      <c r="WXF10"/>
      <c r="WXG10"/>
      <c r="WXH10"/>
      <c r="WXI10"/>
      <c r="WXJ10"/>
      <c r="WXK10"/>
      <c r="WXL10"/>
      <c r="WXM10"/>
      <c r="WXN10"/>
      <c r="WXO10"/>
      <c r="WXP10"/>
      <c r="WXQ10"/>
      <c r="WXR10"/>
      <c r="WXS10"/>
      <c r="WXT10"/>
      <c r="WXU10"/>
      <c r="WXV10"/>
      <c r="WXW10"/>
      <c r="WXX10"/>
      <c r="WXY10"/>
      <c r="WXZ10"/>
      <c r="WYA10"/>
      <c r="WYB10"/>
      <c r="WYC10"/>
      <c r="WYD10"/>
      <c r="WYE10"/>
      <c r="WYF10"/>
      <c r="WYG10"/>
      <c r="WYH10"/>
      <c r="WYI10"/>
      <c r="WYJ10"/>
      <c r="WYK10"/>
      <c r="WYL10"/>
      <c r="WYM10"/>
      <c r="WYN10"/>
      <c r="WYO10"/>
      <c r="WYP10"/>
      <c r="WYQ10"/>
      <c r="WYR10"/>
      <c r="WYS10"/>
      <c r="WYT10"/>
      <c r="WYU10"/>
      <c r="WYV10"/>
      <c r="WYW10"/>
      <c r="WYX10"/>
      <c r="WYY10"/>
      <c r="WYZ10"/>
      <c r="WZA10"/>
      <c r="WZB10"/>
      <c r="WZC10"/>
      <c r="WZD10"/>
      <c r="WZE10"/>
      <c r="WZF10"/>
      <c r="WZG10"/>
      <c r="WZH10"/>
      <c r="WZI10"/>
      <c r="WZJ10"/>
      <c r="WZK10"/>
      <c r="WZL10"/>
      <c r="WZM10"/>
      <c r="WZN10"/>
      <c r="WZO10"/>
      <c r="WZP10"/>
      <c r="WZQ10"/>
      <c r="WZR10"/>
      <c r="WZS10"/>
      <c r="WZT10"/>
      <c r="WZU10"/>
      <c r="WZV10"/>
      <c r="WZW10"/>
      <c r="WZX10"/>
      <c r="WZY10"/>
      <c r="WZZ10"/>
      <c r="XAA10"/>
      <c r="XAB10"/>
      <c r="XAC10"/>
      <c r="XAD10"/>
      <c r="XAE10"/>
      <c r="XAF10"/>
      <c r="XAG10"/>
      <c r="XAH10"/>
      <c r="XAI10"/>
      <c r="XAJ10"/>
      <c r="XAK10"/>
      <c r="XAL10"/>
      <c r="XAM10"/>
      <c r="XAN10"/>
      <c r="XAO10"/>
      <c r="XAP10"/>
      <c r="XAQ10"/>
      <c r="XAR10"/>
      <c r="XAS10"/>
      <c r="XAT10"/>
      <c r="XAU10"/>
      <c r="XAV10"/>
      <c r="XAW10"/>
      <c r="XAX10"/>
      <c r="XAY10"/>
      <c r="XAZ10"/>
      <c r="XBA10"/>
      <c r="XBB10"/>
      <c r="XBC10"/>
      <c r="XBD10"/>
      <c r="XBE10"/>
      <c r="XBF10"/>
      <c r="XBG10"/>
      <c r="XBH10"/>
      <c r="XBI10"/>
      <c r="XBJ10"/>
      <c r="XBK10"/>
      <c r="XBL10"/>
      <c r="XBM10"/>
      <c r="XBN10"/>
      <c r="XBO10"/>
      <c r="XBP10"/>
      <c r="XBQ10"/>
      <c r="XBR10"/>
      <c r="XBS10"/>
      <c r="XBT10"/>
      <c r="XBU10"/>
      <c r="XBV10"/>
      <c r="XBW10"/>
      <c r="XBX10"/>
      <c r="XBY10"/>
      <c r="XBZ10"/>
      <c r="XCA10"/>
      <c r="XCB10"/>
      <c r="XCC10"/>
      <c r="XCD10"/>
      <c r="XCE10"/>
      <c r="XCF10"/>
      <c r="XCG10"/>
      <c r="XCH10"/>
      <c r="XCI10"/>
      <c r="XCJ10"/>
      <c r="XCK10"/>
      <c r="XCL10"/>
      <c r="XCM10"/>
      <c r="XCN10"/>
      <c r="XCO10"/>
      <c r="XCP10"/>
      <c r="XCQ10"/>
      <c r="XCR10"/>
      <c r="XCS10"/>
      <c r="XCT10"/>
      <c r="XCU10"/>
      <c r="XCV10"/>
      <c r="XCW10"/>
      <c r="XCX10"/>
      <c r="XCY10"/>
      <c r="XCZ10"/>
      <c r="XDA10"/>
      <c r="XDB10"/>
      <c r="XDC10"/>
      <c r="XDD10"/>
      <c r="XDE10"/>
      <c r="XDF10"/>
      <c r="XDG10"/>
      <c r="XDH10"/>
      <c r="XDI10"/>
      <c r="XDJ10"/>
      <c r="XDK10"/>
      <c r="XDL10"/>
      <c r="XDM10"/>
      <c r="XDN10"/>
      <c r="XDO10"/>
      <c r="XDP10"/>
      <c r="XDQ10"/>
      <c r="XDR10"/>
      <c r="XDS10"/>
      <c r="XDT10"/>
      <c r="XDU10"/>
      <c r="XDV10"/>
      <c r="XDW10"/>
      <c r="XDX10"/>
      <c r="XDY10"/>
      <c r="XDZ10"/>
      <c r="XEA10"/>
      <c r="XEB10"/>
      <c r="XEC10"/>
      <c r="XED10"/>
      <c r="XEE10"/>
      <c r="XEF10"/>
      <c r="XEG10"/>
      <c r="XEH10"/>
      <c r="XEI10"/>
      <c r="XEJ10"/>
      <c r="XEK10"/>
      <c r="XEL10"/>
      <c r="XEM10"/>
      <c r="XEN10"/>
      <c r="XEO10"/>
      <c r="XEP10"/>
      <c r="XEQ10"/>
      <c r="XER10"/>
      <c r="XES10"/>
      <c r="XET10"/>
      <c r="XEU10"/>
      <c r="XEV10"/>
      <c r="XEW10"/>
      <c r="XEX10"/>
      <c r="XEY10"/>
      <c r="XEZ10"/>
      <c r="XFA10"/>
      <c r="XFB10"/>
      <c r="XFC10"/>
      <c r="XFD10"/>
    </row>
    <row r="11" spans="1:16384" s="2" customFormat="1">
      <c r="A11" s="3"/>
      <c r="B11" s="49" t="s">
        <v>28</v>
      </c>
      <c r="C11" s="174">
        <v>13014.626</v>
      </c>
      <c r="D11" s="73">
        <v>13539.601000000001</v>
      </c>
      <c r="E11" s="73">
        <v>13816.462</v>
      </c>
      <c r="F11" s="73">
        <v>13580.558000000001</v>
      </c>
      <c r="G11" s="175">
        <v>13580.558000000001</v>
      </c>
      <c r="H11" s="176">
        <v>13547.777</v>
      </c>
      <c r="I11" s="73">
        <v>13759.253000000001</v>
      </c>
      <c r="J11" s="73">
        <v>14241.789000000001</v>
      </c>
      <c r="K11" s="73">
        <v>14881.302</v>
      </c>
      <c r="L11" s="175">
        <v>14881.302</v>
      </c>
      <c r="M11" s="176">
        <v>15326.305</v>
      </c>
      <c r="N11" s="97">
        <v>15835.174000000001</v>
      </c>
      <c r="O11" s="73">
        <v>16770.593000000001</v>
      </c>
      <c r="P11" s="73">
        <v>17798.627</v>
      </c>
      <c r="Q11" s="175">
        <v>17798.627</v>
      </c>
      <c r="R11" s="73">
        <v>18468.116999999998</v>
      </c>
      <c r="S11" s="44">
        <v>19080.062000000002</v>
      </c>
      <c r="T11" s="44">
        <v>19637.276999999998</v>
      </c>
      <c r="U11" s="73">
        <v>20228.573</v>
      </c>
      <c r="V11" s="175">
        <v>20228.573</v>
      </c>
      <c r="W11" s="44">
        <v>20575.667000000001</v>
      </c>
      <c r="X11" s="44">
        <v>21323.99</v>
      </c>
      <c r="Y11" s="44">
        <v>21243.351999999999</v>
      </c>
      <c r="Z11" s="73">
        <v>21463.273000000001</v>
      </c>
      <c r="AA11" s="175">
        <v>21463.273000000001</v>
      </c>
      <c r="AB11" s="44">
        <v>21672.564999999999</v>
      </c>
      <c r="AC11" s="217">
        <v>21318.231</v>
      </c>
      <c r="AD11" s="217">
        <v>21736.278999999999</v>
      </c>
      <c r="AE11" s="245">
        <v>21829.241000000002</v>
      </c>
      <c r="AF11" s="221">
        <f t="shared" si="0"/>
        <v>21829.241000000002</v>
      </c>
      <c r="AG11" s="44">
        <v>22218.566999999999</v>
      </c>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c r="BU11"/>
      <c r="BV11"/>
      <c r="BW11"/>
      <c r="BX11"/>
      <c r="BY11"/>
      <c r="BZ11"/>
      <c r="CA11"/>
      <c r="CB11"/>
      <c r="CC11"/>
      <c r="CD11"/>
      <c r="CE11"/>
      <c r="CF11"/>
      <c r="CG11"/>
      <c r="CH11"/>
      <c r="CI11"/>
      <c r="CJ11"/>
      <c r="CK11"/>
      <c r="CL11"/>
      <c r="CM11"/>
      <c r="CN11"/>
      <c r="CO11"/>
      <c r="CP11"/>
      <c r="CQ11"/>
      <c r="CR11"/>
      <c r="CS11"/>
      <c r="CT11"/>
      <c r="CU11"/>
      <c r="CV11"/>
      <c r="CW11"/>
      <c r="CX11"/>
      <c r="CY11"/>
      <c r="CZ11"/>
      <c r="DA11"/>
      <c r="DB11"/>
      <c r="DC11"/>
      <c r="DD11"/>
      <c r="DE11"/>
      <c r="DF11"/>
      <c r="DG11"/>
      <c r="DH11"/>
      <c r="DI11"/>
      <c r="DJ11"/>
      <c r="DK11"/>
      <c r="DL11"/>
      <c r="DM11"/>
      <c r="DN11"/>
      <c r="DO11"/>
      <c r="DP11"/>
      <c r="DQ11"/>
      <c r="DR11"/>
      <c r="DS11"/>
      <c r="DT11"/>
      <c r="DU11"/>
      <c r="DV11"/>
      <c r="DW11"/>
      <c r="DX11"/>
      <c r="DY11"/>
      <c r="DZ11"/>
      <c r="EA11"/>
      <c r="EB11"/>
      <c r="EC11"/>
      <c r="ED11"/>
      <c r="EE11"/>
      <c r="EF11"/>
      <c r="EG11"/>
      <c r="EH11"/>
      <c r="EI11"/>
      <c r="EJ11"/>
      <c r="EK11"/>
      <c r="EL11"/>
      <c r="EM11"/>
      <c r="EN11"/>
      <c r="EO11"/>
      <c r="EP11"/>
      <c r="EQ11"/>
      <c r="ER11"/>
      <c r="ES11"/>
      <c r="ET11"/>
      <c r="EU11"/>
      <c r="EV11"/>
      <c r="EW11"/>
      <c r="EX11"/>
      <c r="EY11"/>
      <c r="EZ11"/>
      <c r="FA11"/>
      <c r="FB11"/>
      <c r="FC11"/>
      <c r="FD11"/>
      <c r="FE11"/>
      <c r="FF11"/>
      <c r="FG11"/>
      <c r="FH11"/>
      <c r="FI11"/>
      <c r="FJ11"/>
      <c r="FK11"/>
      <c r="FL11"/>
      <c r="FM11"/>
      <c r="FN11"/>
      <c r="FO11"/>
      <c r="FP11"/>
      <c r="FQ11"/>
      <c r="FR11"/>
      <c r="FS11"/>
      <c r="FT11"/>
      <c r="FU11"/>
      <c r="FV11"/>
      <c r="FW11"/>
      <c r="FX11"/>
      <c r="FY11"/>
      <c r="FZ11"/>
      <c r="GA11"/>
      <c r="GB11"/>
      <c r="GC11"/>
      <c r="GD11"/>
      <c r="GE11"/>
      <c r="GF11"/>
      <c r="GG11"/>
      <c r="GH11"/>
      <c r="GI11"/>
      <c r="GJ11"/>
      <c r="GK11"/>
      <c r="GL11"/>
      <c r="GM11"/>
      <c r="GN11"/>
      <c r="GO11"/>
      <c r="GP11"/>
      <c r="GQ11"/>
      <c r="GR11"/>
      <c r="GS11"/>
      <c r="GT11"/>
      <c r="GU11"/>
      <c r="GV11"/>
      <c r="GW11"/>
      <c r="GX11"/>
      <c r="GY11"/>
      <c r="GZ11"/>
      <c r="HA11"/>
      <c r="HB11"/>
      <c r="HC11"/>
      <c r="HD11"/>
      <c r="HE11"/>
      <c r="HF11"/>
      <c r="HG11"/>
      <c r="HH11"/>
      <c r="HI11"/>
      <c r="HJ11"/>
      <c r="HK11"/>
      <c r="HL11"/>
      <c r="HM11"/>
      <c r="HN11"/>
      <c r="HO11"/>
      <c r="HP11"/>
      <c r="HQ11"/>
      <c r="HR11"/>
      <c r="HS11"/>
      <c r="HT11"/>
      <c r="HU11"/>
      <c r="HV11"/>
      <c r="HW11"/>
      <c r="HX11"/>
      <c r="HY11"/>
      <c r="HZ11"/>
      <c r="IA11"/>
      <c r="IB11"/>
      <c r="IC11"/>
      <c r="ID11"/>
      <c r="IE11"/>
      <c r="IF11"/>
      <c r="IG11"/>
      <c r="IH11"/>
      <c r="II11"/>
      <c r="IJ11"/>
      <c r="IK11"/>
      <c r="IL11"/>
      <c r="IM11"/>
      <c r="IN11"/>
      <c r="IO11"/>
      <c r="IP11"/>
      <c r="IQ11"/>
      <c r="IR11"/>
      <c r="IS11"/>
      <c r="IT11"/>
      <c r="IU11"/>
      <c r="IV11"/>
      <c r="IW11"/>
      <c r="IX11"/>
      <c r="IY11"/>
      <c r="IZ11"/>
      <c r="JA11"/>
      <c r="JB11"/>
      <c r="JC11"/>
      <c r="JD11"/>
      <c r="JE11"/>
      <c r="JF11"/>
      <c r="JG11"/>
      <c r="JH11"/>
      <c r="JI11"/>
      <c r="JJ11"/>
      <c r="JK11"/>
      <c r="JL11"/>
      <c r="JM11"/>
      <c r="JN11"/>
      <c r="JO11"/>
      <c r="JP11"/>
      <c r="JQ11"/>
      <c r="JR11"/>
      <c r="JS11"/>
      <c r="JT11"/>
      <c r="JU11"/>
      <c r="JV11"/>
      <c r="JW11"/>
      <c r="JX11"/>
      <c r="JY11"/>
      <c r="JZ11"/>
      <c r="KA11"/>
      <c r="KB11"/>
      <c r="KC11"/>
      <c r="KD11"/>
      <c r="KE11"/>
      <c r="KF11"/>
      <c r="KG11"/>
      <c r="KH11"/>
      <c r="KI11"/>
      <c r="KJ11"/>
      <c r="KK11"/>
      <c r="KL11"/>
      <c r="KM11"/>
      <c r="KN11"/>
      <c r="KO11"/>
      <c r="KP11"/>
      <c r="KQ11"/>
      <c r="KR11"/>
      <c r="KS11"/>
      <c r="KT11"/>
      <c r="KU11"/>
      <c r="KV11"/>
      <c r="KW11"/>
      <c r="KX11"/>
      <c r="KY11"/>
      <c r="KZ11"/>
      <c r="LA11"/>
      <c r="LB11"/>
      <c r="LC11"/>
      <c r="LD11"/>
      <c r="LE11"/>
      <c r="LF11"/>
      <c r="LG11"/>
      <c r="LH11"/>
      <c r="LI11"/>
      <c r="LJ11"/>
      <c r="LK11"/>
      <c r="LL11"/>
      <c r="LM11"/>
      <c r="LN11"/>
      <c r="LO11"/>
      <c r="LP11"/>
      <c r="LQ11"/>
      <c r="LR11"/>
      <c r="LS11"/>
      <c r="LT11"/>
      <c r="LU11"/>
      <c r="LV11"/>
      <c r="LW11"/>
      <c r="LX11"/>
      <c r="LY11"/>
      <c r="LZ11"/>
      <c r="MA11"/>
      <c r="MB11"/>
      <c r="MC11"/>
      <c r="MD11"/>
      <c r="ME11"/>
      <c r="MF11"/>
      <c r="MG11"/>
      <c r="MH11"/>
      <c r="MI11"/>
      <c r="MJ11"/>
      <c r="MK11"/>
      <c r="ML11"/>
      <c r="MM11"/>
      <c r="MN11"/>
      <c r="MO11"/>
      <c r="MP11"/>
      <c r="MQ11"/>
      <c r="MR11"/>
      <c r="MS11"/>
      <c r="MT11"/>
      <c r="MU11"/>
      <c r="MV11"/>
      <c r="MW11"/>
      <c r="MX11"/>
      <c r="MY11"/>
      <c r="MZ11"/>
      <c r="NA11"/>
      <c r="NB11"/>
      <c r="NC11"/>
      <c r="ND11"/>
      <c r="NE11"/>
      <c r="NF11"/>
      <c r="NG11"/>
      <c r="NH11"/>
      <c r="NI11"/>
      <c r="NJ11"/>
      <c r="NK11"/>
      <c r="NL11"/>
      <c r="NM11"/>
      <c r="NN11"/>
      <c r="NO11"/>
      <c r="NP11"/>
      <c r="NQ11"/>
      <c r="NR11"/>
      <c r="NS11"/>
      <c r="NT11"/>
      <c r="NU11"/>
      <c r="NV11"/>
      <c r="NW11"/>
      <c r="NX11"/>
      <c r="NY11"/>
      <c r="NZ11"/>
      <c r="OA11"/>
      <c r="OB11"/>
      <c r="OC11"/>
      <c r="OD11"/>
      <c r="OE11"/>
      <c r="OF11"/>
      <c r="OG11"/>
      <c r="OH11"/>
      <c r="OI11"/>
      <c r="OJ11"/>
      <c r="OK11"/>
      <c r="OL11"/>
      <c r="OM11"/>
      <c r="ON11"/>
      <c r="OO11"/>
      <c r="OP11"/>
      <c r="OQ11"/>
      <c r="OR11"/>
      <c r="OS11"/>
      <c r="OT11"/>
      <c r="OU11"/>
      <c r="OV11"/>
      <c r="OW11"/>
      <c r="OX11"/>
      <c r="OY11"/>
      <c r="OZ11"/>
      <c r="PA11"/>
      <c r="PB11"/>
      <c r="PC11"/>
      <c r="PD11"/>
      <c r="PE11"/>
      <c r="PF11"/>
      <c r="PG11"/>
      <c r="PH11"/>
      <c r="PI11"/>
      <c r="PJ11"/>
      <c r="PK11"/>
      <c r="PL11"/>
      <c r="PM11"/>
      <c r="PN11"/>
      <c r="PO11"/>
      <c r="PP11"/>
      <c r="PQ11"/>
      <c r="PR11"/>
      <c r="PS11"/>
      <c r="PT11"/>
      <c r="PU11"/>
      <c r="PV11"/>
      <c r="PW11"/>
      <c r="PX11"/>
      <c r="PY11"/>
      <c r="PZ11"/>
      <c r="QA11"/>
      <c r="QB11"/>
      <c r="QC11"/>
      <c r="QD11"/>
      <c r="QE11"/>
      <c r="QF11"/>
      <c r="QG11"/>
      <c r="QH11"/>
      <c r="QI11"/>
      <c r="QJ11"/>
      <c r="QK11"/>
      <c r="QL11"/>
      <c r="QM11"/>
      <c r="QN11"/>
      <c r="QO11"/>
      <c r="QP11"/>
      <c r="QQ11"/>
      <c r="QR11"/>
      <c r="QS11"/>
      <c r="QT11"/>
      <c r="QU11"/>
      <c r="QV11"/>
      <c r="QW11"/>
      <c r="QX11"/>
      <c r="QY11"/>
      <c r="QZ11"/>
      <c r="RA11"/>
      <c r="RB11"/>
      <c r="RC11"/>
      <c r="RD11"/>
      <c r="RE11"/>
      <c r="RF11"/>
      <c r="RG11"/>
      <c r="RH11"/>
      <c r="RI11"/>
      <c r="RJ11"/>
      <c r="RK11"/>
      <c r="RL11"/>
      <c r="RM11"/>
      <c r="RN11"/>
      <c r="RO11"/>
      <c r="RP11"/>
      <c r="RQ11"/>
      <c r="RR11"/>
      <c r="RS11"/>
      <c r="RT11"/>
      <c r="RU11"/>
      <c r="RV11"/>
      <c r="RW11"/>
      <c r="RX11"/>
      <c r="RY11"/>
      <c r="RZ11"/>
      <c r="SA11"/>
      <c r="SB11"/>
      <c r="SC11"/>
      <c r="SD11"/>
      <c r="SE11"/>
      <c r="SF11"/>
      <c r="SG11"/>
      <c r="SH11"/>
      <c r="SI11"/>
      <c r="SJ11"/>
      <c r="SK11"/>
      <c r="SL11"/>
      <c r="SM11"/>
      <c r="SN11"/>
      <c r="SO11"/>
      <c r="SP11"/>
      <c r="SQ11"/>
      <c r="SR11"/>
      <c r="SS11"/>
      <c r="ST11"/>
      <c r="SU11"/>
      <c r="SV11"/>
      <c r="SW11"/>
      <c r="SX11"/>
      <c r="SY11"/>
      <c r="SZ11"/>
      <c r="TA11"/>
      <c r="TB11"/>
      <c r="TC11"/>
      <c r="TD11"/>
      <c r="TE11"/>
      <c r="TF11"/>
      <c r="TG11"/>
      <c r="TH11"/>
      <c r="TI11"/>
      <c r="TJ11"/>
      <c r="TK11"/>
      <c r="TL11"/>
      <c r="TM11"/>
      <c r="TN11"/>
      <c r="TO11"/>
      <c r="TP11"/>
      <c r="TQ11"/>
      <c r="TR11"/>
      <c r="TS11"/>
      <c r="TT11"/>
      <c r="TU11"/>
      <c r="TV11"/>
      <c r="TW11"/>
      <c r="TX11"/>
      <c r="TY11"/>
      <c r="TZ11"/>
      <c r="UA11"/>
      <c r="UB11"/>
      <c r="UC11"/>
      <c r="UD11"/>
      <c r="UE11"/>
      <c r="UF11"/>
      <c r="UG11"/>
      <c r="UH11"/>
      <c r="UI11"/>
      <c r="UJ11"/>
      <c r="UK11"/>
      <c r="UL11"/>
      <c r="UM11"/>
      <c r="UN11"/>
      <c r="UO11"/>
      <c r="UP11"/>
      <c r="UQ11"/>
      <c r="UR11"/>
      <c r="US11"/>
      <c r="UT11"/>
      <c r="UU11"/>
      <c r="UV11"/>
      <c r="UW11"/>
      <c r="UX11"/>
      <c r="UY11"/>
      <c r="UZ11"/>
      <c r="VA11"/>
      <c r="VB11"/>
      <c r="VC11"/>
      <c r="VD11"/>
      <c r="VE11"/>
      <c r="VF11"/>
      <c r="VG11"/>
      <c r="VH11"/>
      <c r="VI11"/>
      <c r="VJ11"/>
      <c r="VK11"/>
      <c r="VL11"/>
      <c r="VM11"/>
      <c r="VN11"/>
      <c r="VO11"/>
      <c r="VP11"/>
      <c r="VQ11"/>
      <c r="VR11"/>
      <c r="VS11"/>
      <c r="VT11"/>
      <c r="VU11"/>
      <c r="VV11"/>
      <c r="VW11"/>
      <c r="VX11"/>
      <c r="VY11"/>
      <c r="VZ11"/>
      <c r="WA11"/>
      <c r="WB11"/>
      <c r="WC11"/>
      <c r="WD11"/>
      <c r="WE11"/>
      <c r="WF11"/>
      <c r="WG11"/>
      <c r="WH11"/>
      <c r="WI11"/>
      <c r="WJ11"/>
      <c r="WK11"/>
      <c r="WL11"/>
      <c r="WM11"/>
      <c r="WN11"/>
      <c r="WO11"/>
      <c r="WP11"/>
      <c r="WQ11"/>
      <c r="WR11"/>
      <c r="WS11"/>
      <c r="WT11"/>
      <c r="WU11"/>
      <c r="WV11"/>
      <c r="WW11"/>
      <c r="WX11"/>
      <c r="WY11"/>
      <c r="WZ11"/>
      <c r="XA11"/>
      <c r="XB11"/>
      <c r="XC11"/>
      <c r="XD11"/>
      <c r="XE11"/>
      <c r="XF11"/>
      <c r="XG11"/>
      <c r="XH11"/>
      <c r="XI11"/>
      <c r="XJ11"/>
      <c r="XK11"/>
      <c r="XL11"/>
      <c r="XM11"/>
      <c r="XN11"/>
      <c r="XO11"/>
      <c r="XP11"/>
      <c r="XQ11"/>
      <c r="XR11"/>
      <c r="XS11"/>
      <c r="XT11"/>
      <c r="XU11"/>
      <c r="XV11"/>
      <c r="XW11"/>
      <c r="XX11"/>
      <c r="XY11"/>
      <c r="XZ11"/>
      <c r="YA11"/>
      <c r="YB11"/>
      <c r="YC11"/>
      <c r="YD11"/>
      <c r="YE11"/>
      <c r="YF11"/>
      <c r="YG11"/>
      <c r="YH11"/>
      <c r="YI11"/>
      <c r="YJ11"/>
      <c r="YK11"/>
      <c r="YL11"/>
      <c r="YM11"/>
      <c r="YN11"/>
      <c r="YO11"/>
      <c r="YP11"/>
      <c r="YQ11"/>
      <c r="YR11"/>
      <c r="YS11"/>
      <c r="YT11"/>
      <c r="YU11"/>
      <c r="YV11"/>
      <c r="YW11"/>
      <c r="YX11"/>
      <c r="YY11"/>
      <c r="YZ11"/>
      <c r="ZA11"/>
      <c r="ZB11"/>
      <c r="ZC11"/>
      <c r="ZD11"/>
      <c r="ZE11"/>
      <c r="ZF11"/>
      <c r="ZG11"/>
      <c r="ZH11"/>
      <c r="ZI11"/>
      <c r="ZJ11"/>
      <c r="ZK11"/>
      <c r="ZL11"/>
      <c r="ZM11"/>
      <c r="ZN11"/>
      <c r="ZO11"/>
      <c r="ZP11"/>
      <c r="ZQ11"/>
      <c r="ZR11"/>
      <c r="ZS11"/>
      <c r="ZT11"/>
      <c r="ZU11"/>
      <c r="ZV11"/>
      <c r="ZW11"/>
      <c r="ZX11"/>
      <c r="ZY11"/>
      <c r="ZZ11"/>
      <c r="AAA11"/>
      <c r="AAB11"/>
      <c r="AAC11"/>
      <c r="AAD11"/>
      <c r="AAE11"/>
      <c r="AAF11"/>
      <c r="AAG11"/>
      <c r="AAH11"/>
      <c r="AAI11"/>
      <c r="AAJ11"/>
      <c r="AAK11"/>
      <c r="AAL11"/>
      <c r="AAM11"/>
      <c r="AAN11"/>
      <c r="AAO11"/>
      <c r="AAP11"/>
      <c r="AAQ11"/>
      <c r="AAR11"/>
      <c r="AAS11"/>
      <c r="AAT11"/>
      <c r="AAU11"/>
      <c r="AAV11"/>
      <c r="AAW11"/>
      <c r="AAX11"/>
      <c r="AAY11"/>
      <c r="AAZ11"/>
      <c r="ABA11"/>
      <c r="ABB11"/>
      <c r="ABC11"/>
      <c r="ABD11"/>
      <c r="ABE11"/>
      <c r="ABF11"/>
      <c r="ABG11"/>
      <c r="ABH11"/>
      <c r="ABI11"/>
      <c r="ABJ11"/>
      <c r="ABK11"/>
      <c r="ABL11"/>
      <c r="ABM11"/>
      <c r="ABN11"/>
      <c r="ABO11"/>
      <c r="ABP11"/>
      <c r="ABQ11"/>
      <c r="ABR11"/>
      <c r="ABS11"/>
      <c r="ABT11"/>
      <c r="ABU11"/>
      <c r="ABV11"/>
      <c r="ABW11"/>
      <c r="ABX11"/>
      <c r="ABY11"/>
      <c r="ABZ11"/>
      <c r="ACA11"/>
      <c r="ACB11"/>
      <c r="ACC11"/>
      <c r="ACD11"/>
      <c r="ACE11"/>
      <c r="ACF11"/>
      <c r="ACG11"/>
      <c r="ACH11"/>
      <c r="ACI11"/>
      <c r="ACJ11"/>
      <c r="ACK11"/>
      <c r="ACL11"/>
      <c r="ACM11"/>
      <c r="ACN11"/>
      <c r="ACO11"/>
      <c r="ACP11"/>
      <c r="ACQ11"/>
      <c r="ACR11"/>
      <c r="ACS11"/>
      <c r="ACT11"/>
      <c r="ACU11"/>
      <c r="ACV11"/>
      <c r="ACW11"/>
      <c r="ACX11"/>
      <c r="ACY11"/>
      <c r="ACZ11"/>
      <c r="ADA11"/>
      <c r="ADB11"/>
      <c r="ADC11"/>
      <c r="ADD11"/>
      <c r="ADE11"/>
      <c r="ADF11"/>
      <c r="ADG11"/>
      <c r="ADH11"/>
      <c r="ADI11"/>
      <c r="ADJ11"/>
      <c r="ADK11"/>
      <c r="ADL11"/>
      <c r="ADM11"/>
      <c r="ADN11"/>
      <c r="ADO11"/>
      <c r="ADP11"/>
      <c r="ADQ11"/>
      <c r="ADR11"/>
      <c r="ADS11"/>
      <c r="ADT11"/>
      <c r="ADU11"/>
      <c r="ADV11"/>
      <c r="ADW11"/>
      <c r="ADX11"/>
      <c r="ADY11"/>
      <c r="ADZ11"/>
      <c r="AEA11"/>
      <c r="AEB11"/>
      <c r="AEC11"/>
      <c r="AED11"/>
      <c r="AEE11"/>
      <c r="AEF11"/>
      <c r="AEG11"/>
      <c r="AEH11"/>
      <c r="AEI11"/>
      <c r="AEJ11"/>
      <c r="AEK11"/>
      <c r="AEL11"/>
      <c r="AEM11"/>
      <c r="AEN11"/>
      <c r="AEO11"/>
      <c r="AEP11"/>
      <c r="AEQ11"/>
      <c r="AER11"/>
      <c r="AES11"/>
      <c r="AET11"/>
      <c r="AEU11"/>
      <c r="AEV11"/>
      <c r="AEW11"/>
      <c r="AEX11"/>
      <c r="AEY11"/>
      <c r="AEZ11"/>
      <c r="AFA11"/>
      <c r="AFB11"/>
      <c r="AFC11"/>
      <c r="AFD11"/>
      <c r="AFE11"/>
      <c r="AFF11"/>
      <c r="AFG11"/>
      <c r="AFH11"/>
      <c r="AFI11"/>
      <c r="AFJ11"/>
      <c r="AFK11"/>
      <c r="AFL11"/>
      <c r="AFM11"/>
      <c r="AFN11"/>
      <c r="AFO11"/>
      <c r="AFP11"/>
      <c r="AFQ11"/>
      <c r="AFR11"/>
      <c r="AFS11"/>
      <c r="AFT11"/>
      <c r="AFU11"/>
      <c r="AFV11"/>
      <c r="AFW11"/>
      <c r="AFX11"/>
      <c r="AFY11"/>
      <c r="AFZ11"/>
      <c r="AGA11"/>
      <c r="AGB11"/>
      <c r="AGC11"/>
      <c r="AGD11"/>
      <c r="AGE11"/>
      <c r="AGF11"/>
      <c r="AGG11"/>
      <c r="AGH11"/>
      <c r="AGI11"/>
      <c r="AGJ11"/>
      <c r="AGK11"/>
      <c r="AGL11"/>
      <c r="AGM11"/>
      <c r="AGN11"/>
      <c r="AGO11"/>
      <c r="AGP11"/>
      <c r="AGQ11"/>
      <c r="AGR11"/>
      <c r="AGS11"/>
      <c r="AGT11"/>
      <c r="AGU11"/>
      <c r="AGV11"/>
      <c r="AGW11"/>
      <c r="AGX11"/>
      <c r="AGY11"/>
      <c r="AGZ11"/>
      <c r="AHA11"/>
      <c r="AHB11"/>
      <c r="AHC11"/>
      <c r="AHD11"/>
      <c r="AHE11"/>
      <c r="AHF11"/>
      <c r="AHG11"/>
      <c r="AHH11"/>
      <c r="AHI11"/>
      <c r="AHJ11"/>
      <c r="AHK11"/>
      <c r="AHL11"/>
      <c r="AHM11"/>
      <c r="AHN11"/>
      <c r="AHO11"/>
      <c r="AHP11"/>
      <c r="AHQ11"/>
      <c r="AHR11"/>
      <c r="AHS11"/>
      <c r="AHT11"/>
      <c r="AHU11"/>
      <c r="AHV11"/>
      <c r="AHW11"/>
      <c r="AHX11"/>
      <c r="AHY11"/>
      <c r="AHZ11"/>
      <c r="AIA11"/>
      <c r="AIB11"/>
      <c r="AIC11"/>
      <c r="AID11"/>
      <c r="AIE11"/>
      <c r="AIF11"/>
      <c r="AIG11"/>
      <c r="AIH11"/>
      <c r="AII11"/>
      <c r="AIJ11"/>
      <c r="AIK11"/>
      <c r="AIL11"/>
      <c r="AIM11"/>
      <c r="AIN11"/>
      <c r="AIO11"/>
      <c r="AIP11"/>
      <c r="AIQ11"/>
      <c r="AIR11"/>
      <c r="AIS11"/>
      <c r="AIT11"/>
      <c r="AIU11"/>
      <c r="AIV11"/>
      <c r="AIW11"/>
      <c r="AIX11"/>
      <c r="AIY11"/>
      <c r="AIZ11"/>
      <c r="AJA11"/>
      <c r="AJB11"/>
      <c r="AJC11"/>
      <c r="AJD11"/>
      <c r="AJE11"/>
      <c r="AJF11"/>
      <c r="AJG11"/>
      <c r="AJH11"/>
      <c r="AJI11"/>
      <c r="AJJ11"/>
      <c r="AJK11"/>
      <c r="AJL11"/>
      <c r="AJM11"/>
      <c r="AJN11"/>
      <c r="AJO11"/>
      <c r="AJP11"/>
      <c r="AJQ11"/>
      <c r="AJR11"/>
      <c r="AJS11"/>
      <c r="AJT11"/>
      <c r="AJU11"/>
      <c r="AJV11"/>
      <c r="AJW11"/>
      <c r="AJX11"/>
      <c r="AJY11"/>
      <c r="AJZ11"/>
      <c r="AKA11"/>
      <c r="AKB11"/>
      <c r="AKC11"/>
      <c r="AKD11"/>
      <c r="AKE11"/>
      <c r="AKF11"/>
      <c r="AKG11"/>
      <c r="AKH11"/>
      <c r="AKI11"/>
      <c r="AKJ11"/>
      <c r="AKK11"/>
      <c r="AKL11"/>
      <c r="AKM11"/>
      <c r="AKN11"/>
      <c r="AKO11"/>
      <c r="AKP11"/>
      <c r="AKQ11"/>
      <c r="AKR11"/>
      <c r="AKS11"/>
      <c r="AKT11"/>
      <c r="AKU11"/>
      <c r="AKV11"/>
      <c r="AKW11"/>
      <c r="AKX11"/>
      <c r="AKY11"/>
      <c r="AKZ11"/>
      <c r="ALA11"/>
      <c r="ALB11"/>
      <c r="ALC11"/>
      <c r="ALD11"/>
      <c r="ALE11"/>
      <c r="ALF11"/>
      <c r="ALG11"/>
      <c r="ALH11"/>
      <c r="ALI11"/>
      <c r="ALJ11"/>
      <c r="ALK11"/>
      <c r="ALL11"/>
      <c r="ALM11"/>
      <c r="ALN11"/>
      <c r="ALO11"/>
      <c r="ALP11"/>
      <c r="ALQ11"/>
      <c r="ALR11"/>
      <c r="ALS11"/>
      <c r="ALT11"/>
      <c r="ALU11"/>
      <c r="ALV11"/>
      <c r="ALW11"/>
      <c r="ALX11"/>
      <c r="ALY11"/>
      <c r="ALZ11"/>
      <c r="AMA11"/>
      <c r="AMB11"/>
      <c r="AMC11"/>
      <c r="AMD11"/>
      <c r="AME11"/>
      <c r="AMF11"/>
      <c r="AMG11"/>
      <c r="AMH11"/>
      <c r="AMI11"/>
      <c r="AMJ11"/>
      <c r="AMK11"/>
      <c r="AML11"/>
      <c r="AMM11"/>
      <c r="AMN11"/>
      <c r="AMO11"/>
      <c r="AMP11"/>
      <c r="AMQ11"/>
      <c r="AMR11"/>
      <c r="AMS11"/>
      <c r="AMT11"/>
      <c r="AMU11"/>
      <c r="AMV11"/>
      <c r="AMW11"/>
      <c r="AMX11"/>
      <c r="AMY11"/>
      <c r="AMZ11"/>
      <c r="ANA11"/>
      <c r="ANB11"/>
      <c r="ANC11"/>
      <c r="AND11"/>
      <c r="ANE11"/>
      <c r="ANF11"/>
      <c r="ANG11"/>
      <c r="ANH11"/>
      <c r="ANI11"/>
      <c r="ANJ11"/>
      <c r="ANK11"/>
      <c r="ANL11"/>
      <c r="ANM11"/>
      <c r="ANN11"/>
      <c r="ANO11"/>
      <c r="ANP11"/>
      <c r="ANQ11"/>
      <c r="ANR11"/>
      <c r="ANS11"/>
      <c r="ANT11"/>
      <c r="ANU11"/>
      <c r="ANV11"/>
      <c r="ANW11"/>
      <c r="ANX11"/>
      <c r="ANY11"/>
      <c r="ANZ11"/>
      <c r="AOA11"/>
      <c r="AOB11"/>
      <c r="AOC11"/>
      <c r="AOD11"/>
      <c r="AOE11"/>
      <c r="AOF11"/>
      <c r="AOG11"/>
      <c r="AOH11"/>
      <c r="AOI11"/>
      <c r="AOJ11"/>
      <c r="AOK11"/>
      <c r="AOL11"/>
      <c r="AOM11"/>
      <c r="AON11"/>
      <c r="AOO11"/>
      <c r="AOP11"/>
      <c r="AOQ11"/>
      <c r="AOR11"/>
      <c r="AOS11"/>
      <c r="AOT11"/>
      <c r="AOU11"/>
      <c r="AOV11"/>
      <c r="AOW11"/>
      <c r="AOX11"/>
      <c r="AOY11"/>
      <c r="AOZ11"/>
      <c r="APA11"/>
      <c r="APB11"/>
      <c r="APC11"/>
      <c r="APD11"/>
      <c r="APE11"/>
      <c r="APF11"/>
      <c r="APG11"/>
      <c r="APH11"/>
      <c r="API11"/>
      <c r="APJ11"/>
      <c r="APK11"/>
      <c r="APL11"/>
      <c r="APM11"/>
      <c r="APN11"/>
      <c r="APO11"/>
      <c r="APP11"/>
      <c r="APQ11"/>
      <c r="APR11"/>
      <c r="APS11"/>
      <c r="APT11"/>
      <c r="APU11"/>
      <c r="APV11"/>
      <c r="APW11"/>
      <c r="APX11"/>
      <c r="APY11"/>
      <c r="APZ11"/>
      <c r="AQA11"/>
      <c r="AQB11"/>
      <c r="AQC11"/>
      <c r="AQD11"/>
      <c r="AQE11"/>
      <c r="AQF11"/>
      <c r="AQG11"/>
      <c r="AQH11"/>
      <c r="AQI11"/>
      <c r="AQJ11"/>
      <c r="AQK11"/>
      <c r="AQL11"/>
      <c r="AQM11"/>
      <c r="AQN11"/>
      <c r="AQO11"/>
      <c r="AQP11"/>
      <c r="AQQ11"/>
      <c r="AQR11"/>
      <c r="AQS11"/>
      <c r="AQT11"/>
      <c r="AQU11"/>
      <c r="AQV11"/>
      <c r="AQW11"/>
      <c r="AQX11"/>
      <c r="AQY11"/>
      <c r="AQZ11"/>
      <c r="ARA11"/>
      <c r="ARB11"/>
      <c r="ARC11"/>
      <c r="ARD11"/>
      <c r="ARE11"/>
      <c r="ARF11"/>
      <c r="ARG11"/>
      <c r="ARH11"/>
      <c r="ARI11"/>
      <c r="ARJ11"/>
      <c r="ARK11"/>
      <c r="ARL11"/>
      <c r="ARM11"/>
      <c r="ARN11"/>
      <c r="ARO11"/>
      <c r="ARP11"/>
      <c r="ARQ11"/>
      <c r="ARR11"/>
      <c r="ARS11"/>
      <c r="ART11"/>
      <c r="ARU11"/>
      <c r="ARV11"/>
      <c r="ARW11"/>
      <c r="ARX11"/>
      <c r="ARY11"/>
      <c r="ARZ11"/>
      <c r="ASA11"/>
      <c r="ASB11"/>
      <c r="ASC11"/>
      <c r="ASD11"/>
      <c r="ASE11"/>
      <c r="ASF11"/>
      <c r="ASG11"/>
      <c r="ASH11"/>
      <c r="ASI11"/>
      <c r="ASJ11"/>
      <c r="ASK11"/>
      <c r="ASL11"/>
      <c r="ASM11"/>
      <c r="ASN11"/>
      <c r="ASO11"/>
      <c r="ASP11"/>
      <c r="ASQ11"/>
      <c r="ASR11"/>
      <c r="ASS11"/>
      <c r="AST11"/>
      <c r="ASU11"/>
      <c r="ASV11"/>
      <c r="ASW11"/>
      <c r="ASX11"/>
      <c r="ASY11"/>
      <c r="ASZ11"/>
      <c r="ATA11"/>
      <c r="ATB11"/>
      <c r="ATC11"/>
      <c r="ATD11"/>
      <c r="ATE11"/>
      <c r="ATF11"/>
      <c r="ATG11"/>
      <c r="ATH11"/>
      <c r="ATI11"/>
      <c r="ATJ11"/>
      <c r="ATK11"/>
      <c r="ATL11"/>
      <c r="ATM11"/>
      <c r="ATN11"/>
      <c r="ATO11"/>
      <c r="ATP11"/>
      <c r="ATQ11"/>
      <c r="ATR11"/>
      <c r="ATS11"/>
      <c r="ATT11"/>
      <c r="ATU11"/>
      <c r="ATV11"/>
      <c r="ATW11"/>
      <c r="ATX11"/>
      <c r="ATY11"/>
      <c r="ATZ11"/>
      <c r="AUA11"/>
      <c r="AUB11"/>
      <c r="AUC11"/>
      <c r="AUD11"/>
      <c r="AUE11"/>
      <c r="AUF11"/>
      <c r="AUG11"/>
      <c r="AUH11"/>
      <c r="AUI11"/>
      <c r="AUJ11"/>
      <c r="AUK11"/>
      <c r="AUL11"/>
      <c r="AUM11"/>
      <c r="AUN11"/>
      <c r="AUO11"/>
      <c r="AUP11"/>
      <c r="AUQ11"/>
      <c r="AUR11"/>
      <c r="AUS11"/>
      <c r="AUT11"/>
      <c r="AUU11"/>
      <c r="AUV11"/>
      <c r="AUW11"/>
      <c r="AUX11"/>
      <c r="AUY11"/>
      <c r="AUZ11"/>
      <c r="AVA11"/>
      <c r="AVB11"/>
      <c r="AVC11"/>
      <c r="AVD11"/>
      <c r="AVE11"/>
      <c r="AVF11"/>
      <c r="AVG11"/>
      <c r="AVH11"/>
      <c r="AVI11"/>
      <c r="AVJ11"/>
      <c r="AVK11"/>
      <c r="AVL11"/>
      <c r="AVM11"/>
      <c r="AVN11"/>
      <c r="AVO11"/>
      <c r="AVP11"/>
      <c r="AVQ11"/>
      <c r="AVR11"/>
      <c r="AVS11"/>
      <c r="AVT11"/>
      <c r="AVU11"/>
      <c r="AVV11"/>
      <c r="AVW11"/>
      <c r="AVX11"/>
      <c r="AVY11"/>
      <c r="AVZ11"/>
      <c r="AWA11"/>
      <c r="AWB11"/>
      <c r="AWC11"/>
      <c r="AWD11"/>
      <c r="AWE11"/>
      <c r="AWF11"/>
      <c r="AWG11"/>
      <c r="AWH11"/>
      <c r="AWI11"/>
      <c r="AWJ11"/>
      <c r="AWK11"/>
      <c r="AWL11"/>
      <c r="AWM11"/>
      <c r="AWN11"/>
      <c r="AWO11"/>
      <c r="AWP11"/>
      <c r="AWQ11"/>
      <c r="AWR11"/>
      <c r="AWS11"/>
      <c r="AWT11"/>
      <c r="AWU11"/>
      <c r="AWV11"/>
      <c r="AWW11"/>
      <c r="AWX11"/>
      <c r="AWY11"/>
      <c r="AWZ11"/>
      <c r="AXA11"/>
      <c r="AXB11"/>
      <c r="AXC11"/>
      <c r="AXD11"/>
      <c r="AXE11"/>
      <c r="AXF11"/>
      <c r="AXG11"/>
      <c r="AXH11"/>
      <c r="AXI11"/>
      <c r="AXJ11"/>
      <c r="AXK11"/>
      <c r="AXL11"/>
      <c r="AXM11"/>
      <c r="AXN11"/>
      <c r="AXO11"/>
      <c r="AXP11"/>
      <c r="AXQ11"/>
      <c r="AXR11"/>
      <c r="AXS11"/>
      <c r="AXT11"/>
      <c r="AXU11"/>
      <c r="AXV11"/>
      <c r="AXW11"/>
      <c r="AXX11"/>
      <c r="AXY11"/>
      <c r="AXZ11"/>
      <c r="AYA11"/>
      <c r="AYB11"/>
      <c r="AYC11"/>
      <c r="AYD11"/>
      <c r="AYE11"/>
      <c r="AYF11"/>
      <c r="AYG11"/>
      <c r="AYH11"/>
      <c r="AYI11"/>
      <c r="AYJ11"/>
      <c r="AYK11"/>
      <c r="AYL11"/>
      <c r="AYM11"/>
      <c r="AYN11"/>
      <c r="AYO11"/>
      <c r="AYP11"/>
      <c r="AYQ11"/>
      <c r="AYR11"/>
      <c r="AYS11"/>
      <c r="AYT11"/>
      <c r="AYU11"/>
      <c r="AYV11"/>
      <c r="AYW11"/>
      <c r="AYX11"/>
      <c r="AYY11"/>
      <c r="AYZ11"/>
      <c r="AZA11"/>
      <c r="AZB11"/>
      <c r="AZC11"/>
      <c r="AZD11"/>
      <c r="AZE11"/>
      <c r="AZF11"/>
      <c r="AZG11"/>
      <c r="AZH11"/>
      <c r="AZI11"/>
      <c r="AZJ11"/>
      <c r="AZK11"/>
      <c r="AZL11"/>
      <c r="AZM11"/>
      <c r="AZN11"/>
      <c r="AZO11"/>
      <c r="AZP11"/>
      <c r="AZQ11"/>
      <c r="AZR11"/>
      <c r="AZS11"/>
      <c r="AZT11"/>
      <c r="AZU11"/>
      <c r="AZV11"/>
      <c r="AZW11"/>
      <c r="AZX11"/>
      <c r="AZY11"/>
      <c r="AZZ11"/>
      <c r="BAA11"/>
      <c r="BAB11"/>
      <c r="BAC11"/>
      <c r="BAD11"/>
      <c r="BAE11"/>
      <c r="BAF11"/>
      <c r="BAG11"/>
      <c r="BAH11"/>
      <c r="BAI11"/>
      <c r="BAJ11"/>
      <c r="BAK11"/>
      <c r="BAL11"/>
      <c r="BAM11"/>
      <c r="BAN11"/>
      <c r="BAO11"/>
      <c r="BAP11"/>
      <c r="BAQ11"/>
      <c r="BAR11"/>
      <c r="BAS11"/>
      <c r="BAT11"/>
      <c r="BAU11"/>
      <c r="BAV11"/>
      <c r="BAW11"/>
      <c r="BAX11"/>
      <c r="BAY11"/>
      <c r="BAZ11"/>
      <c r="BBA11"/>
      <c r="BBB11"/>
      <c r="BBC11"/>
      <c r="BBD11"/>
      <c r="BBE11"/>
      <c r="BBF11"/>
      <c r="BBG11"/>
      <c r="BBH11"/>
      <c r="BBI11"/>
      <c r="BBJ11"/>
      <c r="BBK11"/>
      <c r="BBL11"/>
      <c r="BBM11"/>
      <c r="BBN11"/>
      <c r="BBO11"/>
      <c r="BBP11"/>
      <c r="BBQ11"/>
      <c r="BBR11"/>
      <c r="BBS11"/>
      <c r="BBT11"/>
      <c r="BBU11"/>
      <c r="BBV11"/>
      <c r="BBW11"/>
      <c r="BBX11"/>
      <c r="BBY11"/>
      <c r="BBZ11"/>
      <c r="BCA11"/>
      <c r="BCB11"/>
      <c r="BCC11"/>
      <c r="BCD11"/>
      <c r="BCE11"/>
      <c r="BCF11"/>
      <c r="BCG11"/>
      <c r="BCH11"/>
      <c r="BCI11"/>
      <c r="BCJ11"/>
      <c r="BCK11"/>
      <c r="BCL11"/>
      <c r="BCM11"/>
      <c r="BCN11"/>
      <c r="BCO11"/>
      <c r="BCP11"/>
      <c r="BCQ11"/>
      <c r="BCR11"/>
      <c r="BCS11"/>
      <c r="BCT11"/>
      <c r="BCU11"/>
      <c r="BCV11"/>
      <c r="BCW11"/>
      <c r="BCX11"/>
      <c r="BCY11"/>
      <c r="BCZ11"/>
      <c r="BDA11"/>
      <c r="BDB11"/>
      <c r="BDC11"/>
      <c r="BDD11"/>
      <c r="BDE11"/>
      <c r="BDF11"/>
      <c r="BDG11"/>
      <c r="BDH11"/>
      <c r="BDI11"/>
      <c r="BDJ11"/>
      <c r="BDK11"/>
      <c r="BDL11"/>
      <c r="BDM11"/>
      <c r="BDN11"/>
      <c r="BDO11"/>
      <c r="BDP11"/>
      <c r="BDQ11"/>
      <c r="BDR11"/>
      <c r="BDS11"/>
      <c r="BDT11"/>
      <c r="BDU11"/>
      <c r="BDV11"/>
      <c r="BDW11"/>
      <c r="BDX11"/>
      <c r="BDY11"/>
      <c r="BDZ11"/>
      <c r="BEA11"/>
      <c r="BEB11"/>
      <c r="BEC11"/>
      <c r="BED11"/>
      <c r="BEE11"/>
      <c r="BEF11"/>
      <c r="BEG11"/>
      <c r="BEH11"/>
      <c r="BEI11"/>
      <c r="BEJ11"/>
      <c r="BEK11"/>
      <c r="BEL11"/>
      <c r="BEM11"/>
      <c r="BEN11"/>
      <c r="BEO11"/>
      <c r="BEP11"/>
      <c r="BEQ11"/>
      <c r="BER11"/>
      <c r="BES11"/>
      <c r="BET11"/>
      <c r="BEU11"/>
      <c r="BEV11"/>
      <c r="BEW11"/>
      <c r="BEX11"/>
      <c r="BEY11"/>
      <c r="BEZ11"/>
      <c r="BFA11"/>
      <c r="BFB11"/>
      <c r="BFC11"/>
      <c r="BFD11"/>
      <c r="BFE11"/>
      <c r="BFF11"/>
      <c r="BFG11"/>
      <c r="BFH11"/>
      <c r="BFI11"/>
      <c r="BFJ11"/>
      <c r="BFK11"/>
      <c r="BFL11"/>
      <c r="BFM11"/>
      <c r="BFN11"/>
      <c r="BFO11"/>
      <c r="BFP11"/>
      <c r="BFQ11"/>
      <c r="BFR11"/>
      <c r="BFS11"/>
      <c r="BFT11"/>
      <c r="BFU11"/>
      <c r="BFV11"/>
      <c r="BFW11"/>
      <c r="BFX11"/>
      <c r="BFY11"/>
      <c r="BFZ11"/>
      <c r="BGA11"/>
      <c r="BGB11"/>
      <c r="BGC11"/>
      <c r="BGD11"/>
      <c r="BGE11"/>
      <c r="BGF11"/>
      <c r="BGG11"/>
      <c r="BGH11"/>
      <c r="BGI11"/>
      <c r="BGJ11"/>
      <c r="BGK11"/>
      <c r="BGL11"/>
      <c r="BGM11"/>
      <c r="BGN11"/>
      <c r="BGO11"/>
      <c r="BGP11"/>
      <c r="BGQ11"/>
      <c r="BGR11"/>
      <c r="BGS11"/>
      <c r="BGT11"/>
      <c r="BGU11"/>
      <c r="BGV11"/>
      <c r="BGW11"/>
      <c r="BGX11"/>
      <c r="BGY11"/>
      <c r="BGZ11"/>
      <c r="BHA11"/>
      <c r="BHB11"/>
      <c r="BHC11"/>
      <c r="BHD11"/>
      <c r="BHE11"/>
      <c r="BHF11"/>
      <c r="BHG11"/>
      <c r="BHH11"/>
      <c r="BHI11"/>
      <c r="BHJ11"/>
      <c r="BHK11"/>
      <c r="BHL11"/>
      <c r="BHM11"/>
      <c r="BHN11"/>
      <c r="BHO11"/>
      <c r="BHP11"/>
      <c r="BHQ11"/>
      <c r="BHR11"/>
      <c r="BHS11"/>
      <c r="BHT11"/>
      <c r="BHU11"/>
      <c r="BHV11"/>
      <c r="BHW11"/>
      <c r="BHX11"/>
      <c r="BHY11"/>
      <c r="BHZ11"/>
      <c r="BIA11"/>
      <c r="BIB11"/>
      <c r="BIC11"/>
      <c r="BID11"/>
      <c r="BIE11"/>
      <c r="BIF11"/>
      <c r="BIG11"/>
      <c r="BIH11"/>
      <c r="BII11"/>
      <c r="BIJ11"/>
      <c r="BIK11"/>
      <c r="BIL11"/>
      <c r="BIM11"/>
      <c r="BIN11"/>
      <c r="BIO11"/>
      <c r="BIP11"/>
      <c r="BIQ11"/>
      <c r="BIR11"/>
      <c r="BIS11"/>
      <c r="BIT11"/>
      <c r="BIU11"/>
      <c r="BIV11"/>
      <c r="BIW11"/>
      <c r="BIX11"/>
      <c r="BIY11"/>
      <c r="BIZ11"/>
      <c r="BJA11"/>
      <c r="BJB11"/>
      <c r="BJC11"/>
      <c r="BJD11"/>
      <c r="BJE11"/>
      <c r="BJF11"/>
      <c r="BJG11"/>
      <c r="BJH11"/>
      <c r="BJI11"/>
      <c r="BJJ11"/>
      <c r="BJK11"/>
      <c r="BJL11"/>
      <c r="BJM11"/>
      <c r="BJN11"/>
      <c r="BJO11"/>
      <c r="BJP11"/>
      <c r="BJQ11"/>
      <c r="BJR11"/>
      <c r="BJS11"/>
      <c r="BJT11"/>
      <c r="BJU11"/>
      <c r="BJV11"/>
      <c r="BJW11"/>
      <c r="BJX11"/>
      <c r="BJY11"/>
      <c r="BJZ11"/>
      <c r="BKA11"/>
      <c r="BKB11"/>
      <c r="BKC11"/>
      <c r="BKD11"/>
      <c r="BKE11"/>
      <c r="BKF11"/>
      <c r="BKG11"/>
      <c r="BKH11"/>
      <c r="BKI11"/>
      <c r="BKJ11"/>
      <c r="BKK11"/>
      <c r="BKL11"/>
      <c r="BKM11"/>
      <c r="BKN11"/>
      <c r="BKO11"/>
      <c r="BKP11"/>
      <c r="BKQ11"/>
      <c r="BKR11"/>
      <c r="BKS11"/>
      <c r="BKT11"/>
      <c r="BKU11"/>
      <c r="BKV11"/>
      <c r="BKW11"/>
      <c r="BKX11"/>
      <c r="BKY11"/>
      <c r="BKZ11"/>
      <c r="BLA11"/>
      <c r="BLB11"/>
      <c r="BLC11"/>
      <c r="BLD11"/>
      <c r="BLE11"/>
      <c r="BLF11"/>
      <c r="BLG11"/>
      <c r="BLH11"/>
      <c r="BLI11"/>
      <c r="BLJ11"/>
      <c r="BLK11"/>
      <c r="BLL11"/>
      <c r="BLM11"/>
      <c r="BLN11"/>
      <c r="BLO11"/>
      <c r="BLP11"/>
      <c r="BLQ11"/>
      <c r="BLR11"/>
      <c r="BLS11"/>
      <c r="BLT11"/>
      <c r="BLU11"/>
      <c r="BLV11"/>
      <c r="BLW11"/>
      <c r="BLX11"/>
      <c r="BLY11"/>
      <c r="BLZ11"/>
      <c r="BMA11"/>
      <c r="BMB11"/>
      <c r="BMC11"/>
      <c r="BMD11"/>
      <c r="BME11"/>
      <c r="BMF11"/>
      <c r="BMG11"/>
      <c r="BMH11"/>
      <c r="BMI11"/>
      <c r="BMJ11"/>
      <c r="BMK11"/>
      <c r="BML11"/>
      <c r="BMM11"/>
      <c r="BMN11"/>
      <c r="BMO11"/>
      <c r="BMP11"/>
      <c r="BMQ11"/>
      <c r="BMR11"/>
      <c r="BMS11"/>
      <c r="BMT11"/>
      <c r="BMU11"/>
      <c r="BMV11"/>
      <c r="BMW11"/>
      <c r="BMX11"/>
      <c r="BMY11"/>
      <c r="BMZ11"/>
      <c r="BNA11"/>
      <c r="BNB11"/>
      <c r="BNC11"/>
      <c r="BND11"/>
      <c r="BNE11"/>
      <c r="BNF11"/>
      <c r="BNG11"/>
      <c r="BNH11"/>
      <c r="BNI11"/>
      <c r="BNJ11"/>
      <c r="BNK11"/>
      <c r="BNL11"/>
      <c r="BNM11"/>
      <c r="BNN11"/>
      <c r="BNO11"/>
      <c r="BNP11"/>
      <c r="BNQ11"/>
      <c r="BNR11"/>
      <c r="BNS11"/>
      <c r="BNT11"/>
      <c r="BNU11"/>
      <c r="BNV11"/>
      <c r="BNW11"/>
      <c r="BNX11"/>
      <c r="BNY11"/>
      <c r="BNZ11"/>
      <c r="BOA11"/>
      <c r="BOB11"/>
      <c r="BOC11"/>
      <c r="BOD11"/>
      <c r="BOE11"/>
      <c r="BOF11"/>
      <c r="BOG11"/>
      <c r="BOH11"/>
      <c r="BOI11"/>
      <c r="BOJ11"/>
      <c r="BOK11"/>
      <c r="BOL11"/>
      <c r="BOM11"/>
      <c r="BON11"/>
      <c r="BOO11"/>
      <c r="BOP11"/>
      <c r="BOQ11"/>
      <c r="BOR11"/>
      <c r="BOS11"/>
      <c r="BOT11"/>
      <c r="BOU11"/>
      <c r="BOV11"/>
      <c r="BOW11"/>
      <c r="BOX11"/>
      <c r="BOY11"/>
      <c r="BOZ11"/>
      <c r="BPA11"/>
      <c r="BPB11"/>
      <c r="BPC11"/>
      <c r="BPD11"/>
      <c r="BPE11"/>
      <c r="BPF11"/>
      <c r="BPG11"/>
      <c r="BPH11"/>
      <c r="BPI11"/>
      <c r="BPJ11"/>
      <c r="BPK11"/>
      <c r="BPL11"/>
      <c r="BPM11"/>
      <c r="BPN11"/>
      <c r="BPO11"/>
      <c r="BPP11"/>
      <c r="BPQ11"/>
      <c r="BPR11"/>
      <c r="BPS11"/>
      <c r="BPT11"/>
      <c r="BPU11"/>
      <c r="BPV11"/>
      <c r="BPW11"/>
      <c r="BPX11"/>
      <c r="BPY11"/>
      <c r="BPZ11"/>
      <c r="BQA11"/>
      <c r="BQB11"/>
      <c r="BQC11"/>
      <c r="BQD11"/>
      <c r="BQE11"/>
      <c r="BQF11"/>
      <c r="BQG11"/>
      <c r="BQH11"/>
      <c r="BQI11"/>
      <c r="BQJ11"/>
      <c r="BQK11"/>
      <c r="BQL11"/>
      <c r="BQM11"/>
      <c r="BQN11"/>
      <c r="BQO11"/>
      <c r="BQP11"/>
      <c r="BQQ11"/>
      <c r="BQR11"/>
      <c r="BQS11"/>
      <c r="BQT11"/>
      <c r="BQU11"/>
      <c r="BQV11"/>
      <c r="BQW11"/>
      <c r="BQX11"/>
      <c r="BQY11"/>
      <c r="BQZ11"/>
      <c r="BRA11"/>
      <c r="BRB11"/>
      <c r="BRC11"/>
      <c r="BRD11"/>
      <c r="BRE11"/>
      <c r="BRF11"/>
      <c r="BRG11"/>
      <c r="BRH11"/>
      <c r="BRI11"/>
      <c r="BRJ11"/>
      <c r="BRK11"/>
      <c r="BRL11"/>
      <c r="BRM11"/>
      <c r="BRN11"/>
      <c r="BRO11"/>
      <c r="BRP11"/>
      <c r="BRQ11"/>
      <c r="BRR11"/>
      <c r="BRS11"/>
      <c r="BRT11"/>
      <c r="BRU11"/>
      <c r="BRV11"/>
      <c r="BRW11"/>
      <c r="BRX11"/>
      <c r="BRY11"/>
      <c r="BRZ11"/>
      <c r="BSA11"/>
      <c r="BSB11"/>
      <c r="BSC11"/>
      <c r="BSD11"/>
      <c r="BSE11"/>
      <c r="BSF11"/>
      <c r="BSG11"/>
      <c r="BSH11"/>
      <c r="BSI11"/>
      <c r="BSJ11"/>
      <c r="BSK11"/>
      <c r="BSL11"/>
      <c r="BSM11"/>
      <c r="BSN11"/>
      <c r="BSO11"/>
      <c r="BSP11"/>
      <c r="BSQ11"/>
      <c r="BSR11"/>
      <c r="BSS11"/>
      <c r="BST11"/>
      <c r="BSU11"/>
      <c r="BSV11"/>
      <c r="BSW11"/>
      <c r="BSX11"/>
      <c r="BSY11"/>
      <c r="BSZ11"/>
      <c r="BTA11"/>
      <c r="BTB11"/>
      <c r="BTC11"/>
      <c r="BTD11"/>
      <c r="BTE11"/>
      <c r="BTF11"/>
      <c r="BTG11"/>
      <c r="BTH11"/>
      <c r="BTI11"/>
      <c r="BTJ11"/>
      <c r="BTK11"/>
      <c r="BTL11"/>
      <c r="BTM11"/>
      <c r="BTN11"/>
      <c r="BTO11"/>
      <c r="BTP11"/>
      <c r="BTQ11"/>
      <c r="BTR11"/>
      <c r="BTS11"/>
      <c r="BTT11"/>
      <c r="BTU11"/>
      <c r="BTV11"/>
      <c r="BTW11"/>
      <c r="BTX11"/>
      <c r="BTY11"/>
      <c r="BTZ11"/>
      <c r="BUA11"/>
      <c r="BUB11"/>
      <c r="BUC11"/>
      <c r="BUD11"/>
      <c r="BUE11"/>
      <c r="BUF11"/>
      <c r="BUG11"/>
      <c r="BUH11"/>
      <c r="BUI11"/>
      <c r="BUJ11"/>
      <c r="BUK11"/>
      <c r="BUL11"/>
      <c r="BUM11"/>
      <c r="BUN11"/>
      <c r="BUO11"/>
      <c r="BUP11"/>
      <c r="BUQ11"/>
      <c r="BUR11"/>
      <c r="BUS11"/>
      <c r="BUT11"/>
      <c r="BUU11"/>
      <c r="BUV11"/>
      <c r="BUW11"/>
      <c r="BUX11"/>
      <c r="BUY11"/>
      <c r="BUZ11"/>
      <c r="BVA11"/>
      <c r="BVB11"/>
      <c r="BVC11"/>
      <c r="BVD11"/>
      <c r="BVE11"/>
      <c r="BVF11"/>
      <c r="BVG11"/>
      <c r="BVH11"/>
      <c r="BVI11"/>
      <c r="BVJ11"/>
      <c r="BVK11"/>
      <c r="BVL11"/>
      <c r="BVM11"/>
      <c r="BVN11"/>
      <c r="BVO11"/>
      <c r="BVP11"/>
      <c r="BVQ11"/>
      <c r="BVR11"/>
      <c r="BVS11"/>
      <c r="BVT11"/>
      <c r="BVU11"/>
      <c r="BVV11"/>
      <c r="BVW11"/>
      <c r="BVX11"/>
      <c r="BVY11"/>
      <c r="BVZ11"/>
      <c r="BWA11"/>
      <c r="BWB11"/>
      <c r="BWC11"/>
      <c r="BWD11"/>
      <c r="BWE11"/>
      <c r="BWF11"/>
      <c r="BWG11"/>
      <c r="BWH11"/>
      <c r="BWI11"/>
      <c r="BWJ11"/>
      <c r="BWK11"/>
      <c r="BWL11"/>
      <c r="BWM11"/>
      <c r="BWN11"/>
      <c r="BWO11"/>
      <c r="BWP11"/>
      <c r="BWQ11"/>
      <c r="BWR11"/>
      <c r="BWS11"/>
      <c r="BWT11"/>
      <c r="BWU11"/>
      <c r="BWV11"/>
      <c r="BWW11"/>
      <c r="BWX11"/>
      <c r="BWY11"/>
      <c r="BWZ11"/>
      <c r="BXA11"/>
      <c r="BXB11"/>
      <c r="BXC11"/>
      <c r="BXD11"/>
      <c r="BXE11"/>
      <c r="BXF11"/>
      <c r="BXG11"/>
      <c r="BXH11"/>
      <c r="BXI11"/>
      <c r="BXJ11"/>
      <c r="BXK11"/>
      <c r="BXL11"/>
      <c r="BXM11"/>
      <c r="BXN11"/>
      <c r="BXO11"/>
      <c r="BXP11"/>
      <c r="BXQ11"/>
      <c r="BXR11"/>
      <c r="BXS11"/>
      <c r="BXT11"/>
      <c r="BXU11"/>
      <c r="BXV11"/>
      <c r="BXW11"/>
      <c r="BXX11"/>
      <c r="BXY11"/>
      <c r="BXZ11"/>
      <c r="BYA11"/>
      <c r="BYB11"/>
      <c r="BYC11"/>
      <c r="BYD11"/>
      <c r="BYE11"/>
      <c r="BYF11"/>
      <c r="BYG11"/>
      <c r="BYH11"/>
      <c r="BYI11"/>
      <c r="BYJ11"/>
      <c r="BYK11"/>
      <c r="BYL11"/>
      <c r="BYM11"/>
      <c r="BYN11"/>
      <c r="BYO11"/>
      <c r="BYP11"/>
      <c r="BYQ11"/>
      <c r="BYR11"/>
      <c r="BYS11"/>
      <c r="BYT11"/>
      <c r="BYU11"/>
      <c r="BYV11"/>
      <c r="BYW11"/>
      <c r="BYX11"/>
      <c r="BYY11"/>
      <c r="BYZ11"/>
      <c r="BZA11"/>
      <c r="BZB11"/>
      <c r="BZC11"/>
      <c r="BZD11"/>
      <c r="BZE11"/>
      <c r="BZF11"/>
      <c r="BZG11"/>
      <c r="BZH11"/>
      <c r="BZI11"/>
      <c r="BZJ11"/>
      <c r="BZK11"/>
      <c r="BZL11"/>
      <c r="BZM11"/>
      <c r="BZN11"/>
      <c r="BZO11"/>
      <c r="BZP11"/>
      <c r="BZQ11"/>
      <c r="BZR11"/>
      <c r="BZS11"/>
      <c r="BZT11"/>
      <c r="BZU11"/>
      <c r="BZV11"/>
      <c r="BZW11"/>
      <c r="BZX11"/>
      <c r="BZY11"/>
      <c r="BZZ11"/>
      <c r="CAA11"/>
      <c r="CAB11"/>
      <c r="CAC11"/>
      <c r="CAD11"/>
      <c r="CAE11"/>
      <c r="CAF11"/>
      <c r="CAG11"/>
      <c r="CAH11"/>
      <c r="CAI11"/>
      <c r="CAJ11"/>
      <c r="CAK11"/>
      <c r="CAL11"/>
      <c r="CAM11"/>
      <c r="CAN11"/>
      <c r="CAO11"/>
      <c r="CAP11"/>
      <c r="CAQ11"/>
      <c r="CAR11"/>
      <c r="CAS11"/>
      <c r="CAT11"/>
      <c r="CAU11"/>
      <c r="CAV11"/>
      <c r="CAW11"/>
      <c r="CAX11"/>
      <c r="CAY11"/>
      <c r="CAZ11"/>
      <c r="CBA11"/>
      <c r="CBB11"/>
      <c r="CBC11"/>
      <c r="CBD11"/>
      <c r="CBE11"/>
      <c r="CBF11"/>
      <c r="CBG11"/>
      <c r="CBH11"/>
      <c r="CBI11"/>
      <c r="CBJ11"/>
      <c r="CBK11"/>
      <c r="CBL11"/>
      <c r="CBM11"/>
      <c r="CBN11"/>
      <c r="CBO11"/>
      <c r="CBP11"/>
      <c r="CBQ11"/>
      <c r="CBR11"/>
      <c r="CBS11"/>
      <c r="CBT11"/>
      <c r="CBU11"/>
      <c r="CBV11"/>
      <c r="CBW11"/>
      <c r="CBX11"/>
      <c r="CBY11"/>
      <c r="CBZ11"/>
      <c r="CCA11"/>
      <c r="CCB11"/>
      <c r="CCC11"/>
      <c r="CCD11"/>
      <c r="CCE11"/>
      <c r="CCF11"/>
      <c r="CCG11"/>
      <c r="CCH11"/>
      <c r="CCI11"/>
      <c r="CCJ11"/>
      <c r="CCK11"/>
      <c r="CCL11"/>
      <c r="CCM11"/>
      <c r="CCN11"/>
      <c r="CCO11"/>
      <c r="CCP11"/>
      <c r="CCQ11"/>
      <c r="CCR11"/>
      <c r="CCS11"/>
      <c r="CCT11"/>
      <c r="CCU11"/>
      <c r="CCV11"/>
      <c r="CCW11"/>
      <c r="CCX11"/>
      <c r="CCY11"/>
      <c r="CCZ11"/>
      <c r="CDA11"/>
      <c r="CDB11"/>
      <c r="CDC11"/>
      <c r="CDD11"/>
      <c r="CDE11"/>
      <c r="CDF11"/>
      <c r="CDG11"/>
      <c r="CDH11"/>
      <c r="CDI11"/>
      <c r="CDJ11"/>
      <c r="CDK11"/>
      <c r="CDL11"/>
      <c r="CDM11"/>
      <c r="CDN11"/>
      <c r="CDO11"/>
      <c r="CDP11"/>
      <c r="CDQ11"/>
      <c r="CDR11"/>
      <c r="CDS11"/>
      <c r="CDT11"/>
      <c r="CDU11"/>
      <c r="CDV11"/>
      <c r="CDW11"/>
      <c r="CDX11"/>
      <c r="CDY11"/>
      <c r="CDZ11"/>
      <c r="CEA11"/>
      <c r="CEB11"/>
      <c r="CEC11"/>
      <c r="CED11"/>
      <c r="CEE11"/>
      <c r="CEF11"/>
      <c r="CEG11"/>
      <c r="CEH11"/>
      <c r="CEI11"/>
      <c r="CEJ11"/>
      <c r="CEK11"/>
      <c r="CEL11"/>
      <c r="CEM11"/>
      <c r="CEN11"/>
      <c r="CEO11"/>
      <c r="CEP11"/>
      <c r="CEQ11"/>
      <c r="CER11"/>
      <c r="CES11"/>
      <c r="CET11"/>
      <c r="CEU11"/>
      <c r="CEV11"/>
      <c r="CEW11"/>
      <c r="CEX11"/>
      <c r="CEY11"/>
      <c r="CEZ11"/>
      <c r="CFA11"/>
      <c r="CFB11"/>
      <c r="CFC11"/>
      <c r="CFD11"/>
      <c r="CFE11"/>
      <c r="CFF11"/>
      <c r="CFG11"/>
      <c r="CFH11"/>
      <c r="CFI11"/>
      <c r="CFJ11"/>
      <c r="CFK11"/>
      <c r="CFL11"/>
      <c r="CFM11"/>
      <c r="CFN11"/>
      <c r="CFO11"/>
      <c r="CFP11"/>
      <c r="CFQ11"/>
      <c r="CFR11"/>
      <c r="CFS11"/>
      <c r="CFT11"/>
      <c r="CFU11"/>
      <c r="CFV11"/>
      <c r="CFW11"/>
      <c r="CFX11"/>
      <c r="CFY11"/>
      <c r="CFZ11"/>
      <c r="CGA11"/>
      <c r="CGB11"/>
      <c r="CGC11"/>
      <c r="CGD11"/>
      <c r="CGE11"/>
      <c r="CGF11"/>
      <c r="CGG11"/>
      <c r="CGH11"/>
      <c r="CGI11"/>
      <c r="CGJ11"/>
      <c r="CGK11"/>
      <c r="CGL11"/>
      <c r="CGM11"/>
      <c r="CGN11"/>
      <c r="CGO11"/>
      <c r="CGP11"/>
      <c r="CGQ11"/>
      <c r="CGR11"/>
      <c r="CGS11"/>
      <c r="CGT11"/>
      <c r="CGU11"/>
      <c r="CGV11"/>
      <c r="CGW11"/>
      <c r="CGX11"/>
      <c r="CGY11"/>
      <c r="CGZ11"/>
      <c r="CHA11"/>
      <c r="CHB11"/>
      <c r="CHC11"/>
      <c r="CHD11"/>
      <c r="CHE11"/>
      <c r="CHF11"/>
      <c r="CHG11"/>
      <c r="CHH11"/>
      <c r="CHI11"/>
      <c r="CHJ11"/>
      <c r="CHK11"/>
      <c r="CHL11"/>
      <c r="CHM11"/>
      <c r="CHN11"/>
      <c r="CHO11"/>
      <c r="CHP11"/>
      <c r="CHQ11"/>
      <c r="CHR11"/>
      <c r="CHS11"/>
      <c r="CHT11"/>
      <c r="CHU11"/>
      <c r="CHV11"/>
      <c r="CHW11"/>
      <c r="CHX11"/>
      <c r="CHY11"/>
      <c r="CHZ11"/>
      <c r="CIA11"/>
      <c r="CIB11"/>
      <c r="CIC11"/>
      <c r="CID11"/>
      <c r="CIE11"/>
      <c r="CIF11"/>
      <c r="CIG11"/>
      <c r="CIH11"/>
      <c r="CII11"/>
      <c r="CIJ11"/>
      <c r="CIK11"/>
      <c r="CIL11"/>
      <c r="CIM11"/>
      <c r="CIN11"/>
      <c r="CIO11"/>
      <c r="CIP11"/>
      <c r="CIQ11"/>
      <c r="CIR11"/>
      <c r="CIS11"/>
      <c r="CIT11"/>
      <c r="CIU11"/>
      <c r="CIV11"/>
      <c r="CIW11"/>
      <c r="CIX11"/>
      <c r="CIY11"/>
      <c r="CIZ11"/>
      <c r="CJA11"/>
      <c r="CJB11"/>
      <c r="CJC11"/>
      <c r="CJD11"/>
      <c r="CJE11"/>
      <c r="CJF11"/>
      <c r="CJG11"/>
      <c r="CJH11"/>
      <c r="CJI11"/>
      <c r="CJJ11"/>
      <c r="CJK11"/>
      <c r="CJL11"/>
      <c r="CJM11"/>
      <c r="CJN11"/>
      <c r="CJO11"/>
      <c r="CJP11"/>
      <c r="CJQ11"/>
      <c r="CJR11"/>
      <c r="CJS11"/>
      <c r="CJT11"/>
      <c r="CJU11"/>
      <c r="CJV11"/>
      <c r="CJW11"/>
      <c r="CJX11"/>
      <c r="CJY11"/>
      <c r="CJZ11"/>
      <c r="CKA11"/>
      <c r="CKB11"/>
      <c r="CKC11"/>
      <c r="CKD11"/>
      <c r="CKE11"/>
      <c r="CKF11"/>
      <c r="CKG11"/>
      <c r="CKH11"/>
      <c r="CKI11"/>
      <c r="CKJ11"/>
      <c r="CKK11"/>
      <c r="CKL11"/>
      <c r="CKM11"/>
      <c r="CKN11"/>
      <c r="CKO11"/>
      <c r="CKP11"/>
      <c r="CKQ11"/>
      <c r="CKR11"/>
      <c r="CKS11"/>
      <c r="CKT11"/>
      <c r="CKU11"/>
      <c r="CKV11"/>
      <c r="CKW11"/>
      <c r="CKX11"/>
      <c r="CKY11"/>
      <c r="CKZ11"/>
      <c r="CLA11"/>
      <c r="CLB11"/>
      <c r="CLC11"/>
      <c r="CLD11"/>
      <c r="CLE11"/>
      <c r="CLF11"/>
      <c r="CLG11"/>
      <c r="CLH11"/>
      <c r="CLI11"/>
      <c r="CLJ11"/>
      <c r="CLK11"/>
      <c r="CLL11"/>
      <c r="CLM11"/>
      <c r="CLN11"/>
      <c r="CLO11"/>
      <c r="CLP11"/>
      <c r="CLQ11"/>
      <c r="CLR11"/>
      <c r="CLS11"/>
      <c r="CLT11"/>
      <c r="CLU11"/>
      <c r="CLV11"/>
      <c r="CLW11"/>
      <c r="CLX11"/>
      <c r="CLY11"/>
      <c r="CLZ11"/>
      <c r="CMA11"/>
      <c r="CMB11"/>
      <c r="CMC11"/>
      <c r="CMD11"/>
      <c r="CME11"/>
      <c r="CMF11"/>
      <c r="CMG11"/>
      <c r="CMH11"/>
      <c r="CMI11"/>
      <c r="CMJ11"/>
      <c r="CMK11"/>
      <c r="CML11"/>
      <c r="CMM11"/>
      <c r="CMN11"/>
      <c r="CMO11"/>
      <c r="CMP11"/>
      <c r="CMQ11"/>
      <c r="CMR11"/>
      <c r="CMS11"/>
      <c r="CMT11"/>
      <c r="CMU11"/>
      <c r="CMV11"/>
      <c r="CMW11"/>
      <c r="CMX11"/>
      <c r="CMY11"/>
      <c r="CMZ11"/>
      <c r="CNA11"/>
      <c r="CNB11"/>
      <c r="CNC11"/>
      <c r="CND11"/>
      <c r="CNE11"/>
      <c r="CNF11"/>
      <c r="CNG11"/>
      <c r="CNH11"/>
      <c r="CNI11"/>
      <c r="CNJ11"/>
      <c r="CNK11"/>
      <c r="CNL11"/>
      <c r="CNM11"/>
      <c r="CNN11"/>
      <c r="CNO11"/>
      <c r="CNP11"/>
      <c r="CNQ11"/>
      <c r="CNR11"/>
      <c r="CNS11"/>
      <c r="CNT11"/>
      <c r="CNU11"/>
      <c r="CNV11"/>
      <c r="CNW11"/>
      <c r="CNX11"/>
      <c r="CNY11"/>
      <c r="CNZ11"/>
      <c r="COA11"/>
      <c r="COB11"/>
      <c r="COC11"/>
      <c r="COD11"/>
      <c r="COE11"/>
      <c r="COF11"/>
      <c r="COG11"/>
      <c r="COH11"/>
      <c r="COI11"/>
      <c r="COJ11"/>
      <c r="COK11"/>
      <c r="COL11"/>
      <c r="COM11"/>
      <c r="CON11"/>
      <c r="COO11"/>
      <c r="COP11"/>
      <c r="COQ11"/>
      <c r="COR11"/>
      <c r="COS11"/>
      <c r="COT11"/>
      <c r="COU11"/>
      <c r="COV11"/>
      <c r="COW11"/>
      <c r="COX11"/>
      <c r="COY11"/>
      <c r="COZ11"/>
      <c r="CPA11"/>
      <c r="CPB11"/>
      <c r="CPC11"/>
      <c r="CPD11"/>
      <c r="CPE11"/>
      <c r="CPF11"/>
      <c r="CPG11"/>
      <c r="CPH11"/>
      <c r="CPI11"/>
      <c r="CPJ11"/>
      <c r="CPK11"/>
      <c r="CPL11"/>
      <c r="CPM11"/>
      <c r="CPN11"/>
      <c r="CPO11"/>
      <c r="CPP11"/>
      <c r="CPQ11"/>
      <c r="CPR11"/>
      <c r="CPS11"/>
      <c r="CPT11"/>
      <c r="CPU11"/>
      <c r="CPV11"/>
      <c r="CPW11"/>
      <c r="CPX11"/>
      <c r="CPY11"/>
      <c r="CPZ11"/>
      <c r="CQA11"/>
      <c r="CQB11"/>
      <c r="CQC11"/>
      <c r="CQD11"/>
      <c r="CQE11"/>
      <c r="CQF11"/>
      <c r="CQG11"/>
      <c r="CQH11"/>
      <c r="CQI11"/>
      <c r="CQJ11"/>
      <c r="CQK11"/>
      <c r="CQL11"/>
      <c r="CQM11"/>
      <c r="CQN11"/>
      <c r="CQO11"/>
      <c r="CQP11"/>
      <c r="CQQ11"/>
      <c r="CQR11"/>
      <c r="CQS11"/>
      <c r="CQT11"/>
      <c r="CQU11"/>
      <c r="CQV11"/>
      <c r="CQW11"/>
      <c r="CQX11"/>
      <c r="CQY11"/>
      <c r="CQZ11"/>
      <c r="CRA11"/>
      <c r="CRB11"/>
      <c r="CRC11"/>
      <c r="CRD11"/>
      <c r="CRE11"/>
      <c r="CRF11"/>
      <c r="CRG11"/>
      <c r="CRH11"/>
      <c r="CRI11"/>
      <c r="CRJ11"/>
      <c r="CRK11"/>
      <c r="CRL11"/>
      <c r="CRM11"/>
      <c r="CRN11"/>
      <c r="CRO11"/>
      <c r="CRP11"/>
      <c r="CRQ11"/>
      <c r="CRR11"/>
      <c r="CRS11"/>
      <c r="CRT11"/>
      <c r="CRU11"/>
      <c r="CRV11"/>
      <c r="CRW11"/>
      <c r="CRX11"/>
      <c r="CRY11"/>
      <c r="CRZ11"/>
      <c r="CSA11"/>
      <c r="CSB11"/>
      <c r="CSC11"/>
      <c r="CSD11"/>
      <c r="CSE11"/>
      <c r="CSF11"/>
      <c r="CSG11"/>
      <c r="CSH11"/>
      <c r="CSI11"/>
      <c r="CSJ11"/>
      <c r="CSK11"/>
      <c r="CSL11"/>
      <c r="CSM11"/>
      <c r="CSN11"/>
      <c r="CSO11"/>
      <c r="CSP11"/>
      <c r="CSQ11"/>
      <c r="CSR11"/>
      <c r="CSS11"/>
      <c r="CST11"/>
      <c r="CSU11"/>
      <c r="CSV11"/>
      <c r="CSW11"/>
      <c r="CSX11"/>
      <c r="CSY11"/>
      <c r="CSZ11"/>
      <c r="CTA11"/>
      <c r="CTB11"/>
      <c r="CTC11"/>
      <c r="CTD11"/>
      <c r="CTE11"/>
      <c r="CTF11"/>
      <c r="CTG11"/>
      <c r="CTH11"/>
      <c r="CTI11"/>
      <c r="CTJ11"/>
      <c r="CTK11"/>
      <c r="CTL11"/>
      <c r="CTM11"/>
      <c r="CTN11"/>
      <c r="CTO11"/>
      <c r="CTP11"/>
      <c r="CTQ11"/>
      <c r="CTR11"/>
      <c r="CTS11"/>
      <c r="CTT11"/>
      <c r="CTU11"/>
      <c r="CTV11"/>
      <c r="CTW11"/>
      <c r="CTX11"/>
      <c r="CTY11"/>
      <c r="CTZ11"/>
      <c r="CUA11"/>
      <c r="CUB11"/>
      <c r="CUC11"/>
      <c r="CUD11"/>
      <c r="CUE11"/>
      <c r="CUF11"/>
      <c r="CUG11"/>
      <c r="CUH11"/>
      <c r="CUI11"/>
      <c r="CUJ11"/>
      <c r="CUK11"/>
      <c r="CUL11"/>
      <c r="CUM11"/>
      <c r="CUN11"/>
      <c r="CUO11"/>
      <c r="CUP11"/>
      <c r="CUQ11"/>
      <c r="CUR11"/>
      <c r="CUS11"/>
      <c r="CUT11"/>
      <c r="CUU11"/>
      <c r="CUV11"/>
      <c r="CUW11"/>
      <c r="CUX11"/>
      <c r="CUY11"/>
      <c r="CUZ11"/>
      <c r="CVA11"/>
      <c r="CVB11"/>
      <c r="CVC11"/>
      <c r="CVD11"/>
      <c r="CVE11"/>
      <c r="CVF11"/>
      <c r="CVG11"/>
      <c r="CVH11"/>
      <c r="CVI11"/>
      <c r="CVJ11"/>
      <c r="CVK11"/>
      <c r="CVL11"/>
      <c r="CVM11"/>
      <c r="CVN11"/>
      <c r="CVO11"/>
      <c r="CVP11"/>
      <c r="CVQ11"/>
      <c r="CVR11"/>
      <c r="CVS11"/>
      <c r="CVT11"/>
      <c r="CVU11"/>
      <c r="CVV11"/>
      <c r="CVW11"/>
      <c r="CVX11"/>
      <c r="CVY11"/>
      <c r="CVZ11"/>
      <c r="CWA11"/>
      <c r="CWB11"/>
      <c r="CWC11"/>
      <c r="CWD11"/>
      <c r="CWE11"/>
      <c r="CWF11"/>
      <c r="CWG11"/>
      <c r="CWH11"/>
      <c r="CWI11"/>
      <c r="CWJ11"/>
      <c r="CWK11"/>
      <c r="CWL11"/>
      <c r="CWM11"/>
      <c r="CWN11"/>
      <c r="CWO11"/>
      <c r="CWP11"/>
      <c r="CWQ11"/>
      <c r="CWR11"/>
      <c r="CWS11"/>
      <c r="CWT11"/>
      <c r="CWU11"/>
      <c r="CWV11"/>
      <c r="CWW11"/>
      <c r="CWX11"/>
      <c r="CWY11"/>
      <c r="CWZ11"/>
      <c r="CXA11"/>
      <c r="CXB11"/>
      <c r="CXC11"/>
      <c r="CXD11"/>
      <c r="CXE11"/>
      <c r="CXF11"/>
      <c r="CXG11"/>
      <c r="CXH11"/>
      <c r="CXI11"/>
      <c r="CXJ11"/>
      <c r="CXK11"/>
      <c r="CXL11"/>
      <c r="CXM11"/>
      <c r="CXN11"/>
      <c r="CXO11"/>
      <c r="CXP11"/>
      <c r="CXQ11"/>
      <c r="CXR11"/>
      <c r="CXS11"/>
      <c r="CXT11"/>
      <c r="CXU11"/>
      <c r="CXV11"/>
      <c r="CXW11"/>
      <c r="CXX11"/>
      <c r="CXY11"/>
      <c r="CXZ11"/>
      <c r="CYA11"/>
      <c r="CYB11"/>
      <c r="CYC11"/>
      <c r="CYD11"/>
      <c r="CYE11"/>
      <c r="CYF11"/>
      <c r="CYG11"/>
      <c r="CYH11"/>
      <c r="CYI11"/>
      <c r="CYJ11"/>
      <c r="CYK11"/>
      <c r="CYL11"/>
      <c r="CYM11"/>
      <c r="CYN11"/>
      <c r="CYO11"/>
      <c r="CYP11"/>
      <c r="CYQ11"/>
      <c r="CYR11"/>
      <c r="CYS11"/>
      <c r="CYT11"/>
      <c r="CYU11"/>
      <c r="CYV11"/>
      <c r="CYW11"/>
      <c r="CYX11"/>
      <c r="CYY11"/>
      <c r="CYZ11"/>
      <c r="CZA11"/>
      <c r="CZB11"/>
      <c r="CZC11"/>
      <c r="CZD11"/>
      <c r="CZE11"/>
      <c r="CZF11"/>
      <c r="CZG11"/>
      <c r="CZH11"/>
      <c r="CZI11"/>
      <c r="CZJ11"/>
      <c r="CZK11"/>
      <c r="CZL11"/>
      <c r="CZM11"/>
      <c r="CZN11"/>
      <c r="CZO11"/>
      <c r="CZP11"/>
      <c r="CZQ11"/>
      <c r="CZR11"/>
      <c r="CZS11"/>
      <c r="CZT11"/>
      <c r="CZU11"/>
      <c r="CZV11"/>
      <c r="CZW11"/>
      <c r="CZX11"/>
      <c r="CZY11"/>
      <c r="CZZ11"/>
      <c r="DAA11"/>
      <c r="DAB11"/>
      <c r="DAC11"/>
      <c r="DAD11"/>
      <c r="DAE11"/>
      <c r="DAF11"/>
      <c r="DAG11"/>
      <c r="DAH11"/>
      <c r="DAI11"/>
      <c r="DAJ11"/>
      <c r="DAK11"/>
      <c r="DAL11"/>
      <c r="DAM11"/>
      <c r="DAN11"/>
      <c r="DAO11"/>
      <c r="DAP11"/>
      <c r="DAQ11"/>
      <c r="DAR11"/>
      <c r="DAS11"/>
      <c r="DAT11"/>
      <c r="DAU11"/>
      <c r="DAV11"/>
      <c r="DAW11"/>
      <c r="DAX11"/>
      <c r="DAY11"/>
      <c r="DAZ11"/>
      <c r="DBA11"/>
      <c r="DBB11"/>
      <c r="DBC11"/>
      <c r="DBD11"/>
      <c r="DBE11"/>
      <c r="DBF11"/>
      <c r="DBG11"/>
      <c r="DBH11"/>
      <c r="DBI11"/>
      <c r="DBJ11"/>
      <c r="DBK11"/>
      <c r="DBL11"/>
      <c r="DBM11"/>
      <c r="DBN11"/>
      <c r="DBO11"/>
      <c r="DBP11"/>
      <c r="DBQ11"/>
      <c r="DBR11"/>
      <c r="DBS11"/>
      <c r="DBT11"/>
      <c r="DBU11"/>
      <c r="DBV11"/>
      <c r="DBW11"/>
      <c r="DBX11"/>
      <c r="DBY11"/>
      <c r="DBZ11"/>
      <c r="DCA11"/>
      <c r="DCB11"/>
      <c r="DCC11"/>
      <c r="DCD11"/>
      <c r="DCE11"/>
      <c r="DCF11"/>
      <c r="DCG11"/>
      <c r="DCH11"/>
      <c r="DCI11"/>
      <c r="DCJ11"/>
      <c r="DCK11"/>
      <c r="DCL11"/>
      <c r="DCM11"/>
      <c r="DCN11"/>
      <c r="DCO11"/>
      <c r="DCP11"/>
      <c r="DCQ11"/>
      <c r="DCR11"/>
      <c r="DCS11"/>
      <c r="DCT11"/>
      <c r="DCU11"/>
      <c r="DCV11"/>
      <c r="DCW11"/>
      <c r="DCX11"/>
      <c r="DCY11"/>
      <c r="DCZ11"/>
      <c r="DDA11"/>
      <c r="DDB11"/>
      <c r="DDC11"/>
      <c r="DDD11"/>
      <c r="DDE11"/>
      <c r="DDF11"/>
      <c r="DDG11"/>
      <c r="DDH11"/>
      <c r="DDI11"/>
      <c r="DDJ11"/>
      <c r="DDK11"/>
      <c r="DDL11"/>
      <c r="DDM11"/>
      <c r="DDN11"/>
      <c r="DDO11"/>
      <c r="DDP11"/>
      <c r="DDQ11"/>
      <c r="DDR11"/>
      <c r="DDS11"/>
      <c r="DDT11"/>
      <c r="DDU11"/>
      <c r="DDV11"/>
      <c r="DDW11"/>
      <c r="DDX11"/>
      <c r="DDY11"/>
      <c r="DDZ11"/>
      <c r="DEA11"/>
      <c r="DEB11"/>
      <c r="DEC11"/>
      <c r="DED11"/>
      <c r="DEE11"/>
      <c r="DEF11"/>
      <c r="DEG11"/>
      <c r="DEH11"/>
      <c r="DEI11"/>
      <c r="DEJ11"/>
      <c r="DEK11"/>
      <c r="DEL11"/>
      <c r="DEM11"/>
      <c r="DEN11"/>
      <c r="DEO11"/>
      <c r="DEP11"/>
      <c r="DEQ11"/>
      <c r="DER11"/>
      <c r="DES11"/>
      <c r="DET11"/>
      <c r="DEU11"/>
      <c r="DEV11"/>
      <c r="DEW11"/>
      <c r="DEX11"/>
      <c r="DEY11"/>
      <c r="DEZ11"/>
      <c r="DFA11"/>
      <c r="DFB11"/>
      <c r="DFC11"/>
      <c r="DFD11"/>
      <c r="DFE11"/>
      <c r="DFF11"/>
      <c r="DFG11"/>
      <c r="DFH11"/>
      <c r="DFI11"/>
      <c r="DFJ11"/>
      <c r="DFK11"/>
      <c r="DFL11"/>
      <c r="DFM11"/>
      <c r="DFN11"/>
      <c r="DFO11"/>
      <c r="DFP11"/>
      <c r="DFQ11"/>
      <c r="DFR11"/>
      <c r="DFS11"/>
      <c r="DFT11"/>
      <c r="DFU11"/>
      <c r="DFV11"/>
      <c r="DFW11"/>
      <c r="DFX11"/>
      <c r="DFY11"/>
      <c r="DFZ11"/>
      <c r="DGA11"/>
      <c r="DGB11"/>
      <c r="DGC11"/>
      <c r="DGD11"/>
      <c r="DGE11"/>
      <c r="DGF11"/>
      <c r="DGG11"/>
      <c r="DGH11"/>
      <c r="DGI11"/>
      <c r="DGJ11"/>
      <c r="DGK11"/>
      <c r="DGL11"/>
      <c r="DGM11"/>
      <c r="DGN11"/>
      <c r="DGO11"/>
      <c r="DGP11"/>
      <c r="DGQ11"/>
      <c r="DGR11"/>
      <c r="DGS11"/>
      <c r="DGT11"/>
      <c r="DGU11"/>
      <c r="DGV11"/>
      <c r="DGW11"/>
      <c r="DGX11"/>
      <c r="DGY11"/>
      <c r="DGZ11"/>
      <c r="DHA11"/>
      <c r="DHB11"/>
      <c r="DHC11"/>
      <c r="DHD11"/>
      <c r="DHE11"/>
      <c r="DHF11"/>
      <c r="DHG11"/>
      <c r="DHH11"/>
      <c r="DHI11"/>
      <c r="DHJ11"/>
      <c r="DHK11"/>
      <c r="DHL11"/>
      <c r="DHM11"/>
      <c r="DHN11"/>
      <c r="DHO11"/>
      <c r="DHP11"/>
      <c r="DHQ11"/>
      <c r="DHR11"/>
      <c r="DHS11"/>
      <c r="DHT11"/>
      <c r="DHU11"/>
      <c r="DHV11"/>
      <c r="DHW11"/>
      <c r="DHX11"/>
      <c r="DHY11"/>
      <c r="DHZ11"/>
      <c r="DIA11"/>
      <c r="DIB11"/>
      <c r="DIC11"/>
      <c r="DID11"/>
      <c r="DIE11"/>
      <c r="DIF11"/>
      <c r="DIG11"/>
      <c r="DIH11"/>
      <c r="DII11"/>
      <c r="DIJ11"/>
      <c r="DIK11"/>
      <c r="DIL11"/>
      <c r="DIM11"/>
      <c r="DIN11"/>
      <c r="DIO11"/>
      <c r="DIP11"/>
      <c r="DIQ11"/>
      <c r="DIR11"/>
      <c r="DIS11"/>
      <c r="DIT11"/>
      <c r="DIU11"/>
      <c r="DIV11"/>
      <c r="DIW11"/>
      <c r="DIX11"/>
      <c r="DIY11"/>
      <c r="DIZ11"/>
      <c r="DJA11"/>
      <c r="DJB11"/>
      <c r="DJC11"/>
      <c r="DJD11"/>
      <c r="DJE11"/>
      <c r="DJF11"/>
      <c r="DJG11"/>
      <c r="DJH11"/>
      <c r="DJI11"/>
      <c r="DJJ11"/>
      <c r="DJK11"/>
      <c r="DJL11"/>
      <c r="DJM11"/>
      <c r="DJN11"/>
      <c r="DJO11"/>
      <c r="DJP11"/>
      <c r="DJQ11"/>
      <c r="DJR11"/>
      <c r="DJS11"/>
      <c r="DJT11"/>
      <c r="DJU11"/>
      <c r="DJV11"/>
      <c r="DJW11"/>
      <c r="DJX11"/>
      <c r="DJY11"/>
      <c r="DJZ11"/>
      <c r="DKA11"/>
      <c r="DKB11"/>
      <c r="DKC11"/>
      <c r="DKD11"/>
      <c r="DKE11"/>
      <c r="DKF11"/>
      <c r="DKG11"/>
      <c r="DKH11"/>
      <c r="DKI11"/>
      <c r="DKJ11"/>
      <c r="DKK11"/>
      <c r="DKL11"/>
      <c r="DKM11"/>
      <c r="DKN11"/>
      <c r="DKO11"/>
      <c r="DKP11"/>
      <c r="DKQ11"/>
      <c r="DKR11"/>
      <c r="DKS11"/>
      <c r="DKT11"/>
      <c r="DKU11"/>
      <c r="DKV11"/>
      <c r="DKW11"/>
      <c r="DKX11"/>
      <c r="DKY11"/>
      <c r="DKZ11"/>
      <c r="DLA11"/>
      <c r="DLB11"/>
      <c r="DLC11"/>
      <c r="DLD11"/>
      <c r="DLE11"/>
      <c r="DLF11"/>
      <c r="DLG11"/>
      <c r="DLH11"/>
      <c r="DLI11"/>
      <c r="DLJ11"/>
      <c r="DLK11"/>
      <c r="DLL11"/>
      <c r="DLM11"/>
      <c r="DLN11"/>
      <c r="DLO11"/>
      <c r="DLP11"/>
      <c r="DLQ11"/>
      <c r="DLR11"/>
      <c r="DLS11"/>
      <c r="DLT11"/>
      <c r="DLU11"/>
      <c r="DLV11"/>
      <c r="DLW11"/>
      <c r="DLX11"/>
      <c r="DLY11"/>
      <c r="DLZ11"/>
      <c r="DMA11"/>
      <c r="DMB11"/>
      <c r="DMC11"/>
      <c r="DMD11"/>
      <c r="DME11"/>
      <c r="DMF11"/>
      <c r="DMG11"/>
      <c r="DMH11"/>
      <c r="DMI11"/>
      <c r="DMJ11"/>
      <c r="DMK11"/>
      <c r="DML11"/>
      <c r="DMM11"/>
      <c r="DMN11"/>
      <c r="DMO11"/>
      <c r="DMP11"/>
      <c r="DMQ11"/>
      <c r="DMR11"/>
      <c r="DMS11"/>
      <c r="DMT11"/>
      <c r="DMU11"/>
      <c r="DMV11"/>
      <c r="DMW11"/>
      <c r="DMX11"/>
      <c r="DMY11"/>
      <c r="DMZ11"/>
      <c r="DNA11"/>
      <c r="DNB11"/>
      <c r="DNC11"/>
      <c r="DND11"/>
      <c r="DNE11"/>
      <c r="DNF11"/>
      <c r="DNG11"/>
      <c r="DNH11"/>
      <c r="DNI11"/>
      <c r="DNJ11"/>
      <c r="DNK11"/>
      <c r="DNL11"/>
      <c r="DNM11"/>
      <c r="DNN11"/>
      <c r="DNO11"/>
      <c r="DNP11"/>
      <c r="DNQ11"/>
      <c r="DNR11"/>
      <c r="DNS11"/>
      <c r="DNT11"/>
      <c r="DNU11"/>
      <c r="DNV11"/>
      <c r="DNW11"/>
      <c r="DNX11"/>
      <c r="DNY11"/>
      <c r="DNZ11"/>
      <c r="DOA11"/>
      <c r="DOB11"/>
      <c r="DOC11"/>
      <c r="DOD11"/>
      <c r="DOE11"/>
      <c r="DOF11"/>
      <c r="DOG11"/>
      <c r="DOH11"/>
      <c r="DOI11"/>
      <c r="DOJ11"/>
      <c r="DOK11"/>
      <c r="DOL11"/>
      <c r="DOM11"/>
      <c r="DON11"/>
      <c r="DOO11"/>
      <c r="DOP11"/>
      <c r="DOQ11"/>
      <c r="DOR11"/>
      <c r="DOS11"/>
      <c r="DOT11"/>
      <c r="DOU11"/>
      <c r="DOV11"/>
      <c r="DOW11"/>
      <c r="DOX11"/>
      <c r="DOY11"/>
      <c r="DOZ11"/>
      <c r="DPA11"/>
      <c r="DPB11"/>
      <c r="DPC11"/>
      <c r="DPD11"/>
      <c r="DPE11"/>
      <c r="DPF11"/>
      <c r="DPG11"/>
      <c r="DPH11"/>
      <c r="DPI11"/>
      <c r="DPJ11"/>
      <c r="DPK11"/>
      <c r="DPL11"/>
      <c r="DPM11"/>
      <c r="DPN11"/>
      <c r="DPO11"/>
      <c r="DPP11"/>
      <c r="DPQ11"/>
      <c r="DPR11"/>
      <c r="DPS11"/>
      <c r="DPT11"/>
      <c r="DPU11"/>
      <c r="DPV11"/>
      <c r="DPW11"/>
      <c r="DPX11"/>
      <c r="DPY11"/>
      <c r="DPZ11"/>
      <c r="DQA11"/>
      <c r="DQB11"/>
      <c r="DQC11"/>
      <c r="DQD11"/>
      <c r="DQE11"/>
      <c r="DQF11"/>
      <c r="DQG11"/>
      <c r="DQH11"/>
      <c r="DQI11"/>
      <c r="DQJ11"/>
      <c r="DQK11"/>
      <c r="DQL11"/>
      <c r="DQM11"/>
      <c r="DQN11"/>
      <c r="DQO11"/>
      <c r="DQP11"/>
      <c r="DQQ11"/>
      <c r="DQR11"/>
      <c r="DQS11"/>
      <c r="DQT11"/>
      <c r="DQU11"/>
      <c r="DQV11"/>
      <c r="DQW11"/>
      <c r="DQX11"/>
      <c r="DQY11"/>
      <c r="DQZ11"/>
      <c r="DRA11"/>
      <c r="DRB11"/>
      <c r="DRC11"/>
      <c r="DRD11"/>
      <c r="DRE11"/>
      <c r="DRF11"/>
      <c r="DRG11"/>
      <c r="DRH11"/>
      <c r="DRI11"/>
      <c r="DRJ11"/>
      <c r="DRK11"/>
      <c r="DRL11"/>
      <c r="DRM11"/>
      <c r="DRN11"/>
      <c r="DRO11"/>
      <c r="DRP11"/>
      <c r="DRQ11"/>
      <c r="DRR11"/>
      <c r="DRS11"/>
      <c r="DRT11"/>
      <c r="DRU11"/>
      <c r="DRV11"/>
      <c r="DRW11"/>
      <c r="DRX11"/>
      <c r="DRY11"/>
      <c r="DRZ11"/>
      <c r="DSA11"/>
      <c r="DSB11"/>
      <c r="DSC11"/>
      <c r="DSD11"/>
      <c r="DSE11"/>
      <c r="DSF11"/>
      <c r="DSG11"/>
      <c r="DSH11"/>
      <c r="DSI11"/>
      <c r="DSJ11"/>
      <c r="DSK11"/>
      <c r="DSL11"/>
      <c r="DSM11"/>
      <c r="DSN11"/>
      <c r="DSO11"/>
      <c r="DSP11"/>
      <c r="DSQ11"/>
      <c r="DSR11"/>
      <c r="DSS11"/>
      <c r="DST11"/>
      <c r="DSU11"/>
      <c r="DSV11"/>
      <c r="DSW11"/>
      <c r="DSX11"/>
      <c r="DSY11"/>
      <c r="DSZ11"/>
      <c r="DTA11"/>
      <c r="DTB11"/>
      <c r="DTC11"/>
      <c r="DTD11"/>
      <c r="DTE11"/>
      <c r="DTF11"/>
      <c r="DTG11"/>
      <c r="DTH11"/>
      <c r="DTI11"/>
      <c r="DTJ11"/>
      <c r="DTK11"/>
      <c r="DTL11"/>
      <c r="DTM11"/>
      <c r="DTN11"/>
      <c r="DTO11"/>
      <c r="DTP11"/>
      <c r="DTQ11"/>
      <c r="DTR11"/>
      <c r="DTS11"/>
      <c r="DTT11"/>
      <c r="DTU11"/>
      <c r="DTV11"/>
      <c r="DTW11"/>
      <c r="DTX11"/>
      <c r="DTY11"/>
      <c r="DTZ11"/>
      <c r="DUA11"/>
      <c r="DUB11"/>
      <c r="DUC11"/>
      <c r="DUD11"/>
      <c r="DUE11"/>
      <c r="DUF11"/>
      <c r="DUG11"/>
      <c r="DUH11"/>
      <c r="DUI11"/>
      <c r="DUJ11"/>
      <c r="DUK11"/>
      <c r="DUL11"/>
      <c r="DUM11"/>
      <c r="DUN11"/>
      <c r="DUO11"/>
      <c r="DUP11"/>
      <c r="DUQ11"/>
      <c r="DUR11"/>
      <c r="DUS11"/>
      <c r="DUT11"/>
      <c r="DUU11"/>
      <c r="DUV11"/>
      <c r="DUW11"/>
      <c r="DUX11"/>
      <c r="DUY11"/>
      <c r="DUZ11"/>
      <c r="DVA11"/>
      <c r="DVB11"/>
      <c r="DVC11"/>
      <c r="DVD11"/>
      <c r="DVE11"/>
      <c r="DVF11"/>
      <c r="DVG11"/>
      <c r="DVH11"/>
      <c r="DVI11"/>
      <c r="DVJ11"/>
      <c r="DVK11"/>
      <c r="DVL11"/>
      <c r="DVM11"/>
      <c r="DVN11"/>
      <c r="DVO11"/>
      <c r="DVP11"/>
      <c r="DVQ11"/>
      <c r="DVR11"/>
      <c r="DVS11"/>
      <c r="DVT11"/>
      <c r="DVU11"/>
      <c r="DVV11"/>
      <c r="DVW11"/>
      <c r="DVX11"/>
      <c r="DVY11"/>
      <c r="DVZ11"/>
      <c r="DWA11"/>
      <c r="DWB11"/>
      <c r="DWC11"/>
      <c r="DWD11"/>
      <c r="DWE11"/>
      <c r="DWF11"/>
      <c r="DWG11"/>
      <c r="DWH11"/>
      <c r="DWI11"/>
      <c r="DWJ11"/>
      <c r="DWK11"/>
      <c r="DWL11"/>
      <c r="DWM11"/>
      <c r="DWN11"/>
      <c r="DWO11"/>
      <c r="DWP11"/>
      <c r="DWQ11"/>
      <c r="DWR11"/>
      <c r="DWS11"/>
      <c r="DWT11"/>
      <c r="DWU11"/>
      <c r="DWV11"/>
      <c r="DWW11"/>
      <c r="DWX11"/>
      <c r="DWY11"/>
      <c r="DWZ11"/>
      <c r="DXA11"/>
      <c r="DXB11"/>
      <c r="DXC11"/>
      <c r="DXD11"/>
      <c r="DXE11"/>
      <c r="DXF11"/>
      <c r="DXG11"/>
      <c r="DXH11"/>
      <c r="DXI11"/>
      <c r="DXJ11"/>
      <c r="DXK11"/>
      <c r="DXL11"/>
      <c r="DXM11"/>
      <c r="DXN11"/>
      <c r="DXO11"/>
      <c r="DXP11"/>
      <c r="DXQ11"/>
      <c r="DXR11"/>
      <c r="DXS11"/>
      <c r="DXT11"/>
      <c r="DXU11"/>
      <c r="DXV11"/>
      <c r="DXW11"/>
      <c r="DXX11"/>
      <c r="DXY11"/>
      <c r="DXZ11"/>
      <c r="DYA11"/>
      <c r="DYB11"/>
      <c r="DYC11"/>
      <c r="DYD11"/>
      <c r="DYE11"/>
      <c r="DYF11"/>
      <c r="DYG11"/>
      <c r="DYH11"/>
      <c r="DYI11"/>
      <c r="DYJ11"/>
      <c r="DYK11"/>
      <c r="DYL11"/>
      <c r="DYM11"/>
      <c r="DYN11"/>
      <c r="DYO11"/>
      <c r="DYP11"/>
      <c r="DYQ11"/>
      <c r="DYR11"/>
      <c r="DYS11"/>
      <c r="DYT11"/>
      <c r="DYU11"/>
      <c r="DYV11"/>
      <c r="DYW11"/>
      <c r="DYX11"/>
      <c r="DYY11"/>
      <c r="DYZ11"/>
      <c r="DZA11"/>
      <c r="DZB11"/>
      <c r="DZC11"/>
      <c r="DZD11"/>
      <c r="DZE11"/>
      <c r="DZF11"/>
      <c r="DZG11"/>
      <c r="DZH11"/>
      <c r="DZI11"/>
      <c r="DZJ11"/>
      <c r="DZK11"/>
      <c r="DZL11"/>
      <c r="DZM11"/>
      <c r="DZN11"/>
      <c r="DZO11"/>
      <c r="DZP11"/>
      <c r="DZQ11"/>
      <c r="DZR11"/>
      <c r="DZS11"/>
      <c r="DZT11"/>
      <c r="DZU11"/>
      <c r="DZV11"/>
      <c r="DZW11"/>
      <c r="DZX11"/>
      <c r="DZY11"/>
      <c r="DZZ11"/>
      <c r="EAA11"/>
      <c r="EAB11"/>
      <c r="EAC11"/>
      <c r="EAD11"/>
      <c r="EAE11"/>
      <c r="EAF11"/>
      <c r="EAG11"/>
      <c r="EAH11"/>
      <c r="EAI11"/>
      <c r="EAJ11"/>
      <c r="EAK11"/>
      <c r="EAL11"/>
      <c r="EAM11"/>
      <c r="EAN11"/>
      <c r="EAO11"/>
      <c r="EAP11"/>
      <c r="EAQ11"/>
      <c r="EAR11"/>
      <c r="EAS11"/>
      <c r="EAT11"/>
      <c r="EAU11"/>
      <c r="EAV11"/>
      <c r="EAW11"/>
      <c r="EAX11"/>
      <c r="EAY11"/>
      <c r="EAZ11"/>
      <c r="EBA11"/>
      <c r="EBB11"/>
      <c r="EBC11"/>
      <c r="EBD11"/>
      <c r="EBE11"/>
      <c r="EBF11"/>
      <c r="EBG11"/>
      <c r="EBH11"/>
      <c r="EBI11"/>
      <c r="EBJ11"/>
      <c r="EBK11"/>
      <c r="EBL11"/>
      <c r="EBM11"/>
      <c r="EBN11"/>
      <c r="EBO11"/>
      <c r="EBP11"/>
      <c r="EBQ11"/>
      <c r="EBR11"/>
      <c r="EBS11"/>
      <c r="EBT11"/>
      <c r="EBU11"/>
      <c r="EBV11"/>
      <c r="EBW11"/>
      <c r="EBX11"/>
      <c r="EBY11"/>
      <c r="EBZ11"/>
      <c r="ECA11"/>
      <c r="ECB11"/>
      <c r="ECC11"/>
      <c r="ECD11"/>
      <c r="ECE11"/>
      <c r="ECF11"/>
      <c r="ECG11"/>
      <c r="ECH11"/>
      <c r="ECI11"/>
      <c r="ECJ11"/>
      <c r="ECK11"/>
      <c r="ECL11"/>
      <c r="ECM11"/>
      <c r="ECN11"/>
      <c r="ECO11"/>
      <c r="ECP11"/>
      <c r="ECQ11"/>
      <c r="ECR11"/>
      <c r="ECS11"/>
      <c r="ECT11"/>
      <c r="ECU11"/>
      <c r="ECV11"/>
      <c r="ECW11"/>
      <c r="ECX11"/>
      <c r="ECY11"/>
      <c r="ECZ11"/>
      <c r="EDA11"/>
      <c r="EDB11"/>
      <c r="EDC11"/>
      <c r="EDD11"/>
      <c r="EDE11"/>
      <c r="EDF11"/>
      <c r="EDG11"/>
      <c r="EDH11"/>
      <c r="EDI11"/>
      <c r="EDJ11"/>
      <c r="EDK11"/>
      <c r="EDL11"/>
      <c r="EDM11"/>
      <c r="EDN11"/>
      <c r="EDO11"/>
      <c r="EDP11"/>
      <c r="EDQ11"/>
      <c r="EDR11"/>
      <c r="EDS11"/>
      <c r="EDT11"/>
      <c r="EDU11"/>
      <c r="EDV11"/>
      <c r="EDW11"/>
      <c r="EDX11"/>
      <c r="EDY11"/>
      <c r="EDZ11"/>
      <c r="EEA11"/>
      <c r="EEB11"/>
      <c r="EEC11"/>
      <c r="EED11"/>
      <c r="EEE11"/>
      <c r="EEF11"/>
      <c r="EEG11"/>
      <c r="EEH11"/>
      <c r="EEI11"/>
      <c r="EEJ11"/>
      <c r="EEK11"/>
      <c r="EEL11"/>
      <c r="EEM11"/>
      <c r="EEN11"/>
      <c r="EEO11"/>
      <c r="EEP11"/>
      <c r="EEQ11"/>
      <c r="EER11"/>
      <c r="EES11"/>
      <c r="EET11"/>
      <c r="EEU11"/>
      <c r="EEV11"/>
      <c r="EEW11"/>
      <c r="EEX11"/>
      <c r="EEY11"/>
      <c r="EEZ11"/>
      <c r="EFA11"/>
      <c r="EFB11"/>
      <c r="EFC11"/>
      <c r="EFD11"/>
      <c r="EFE11"/>
      <c r="EFF11"/>
      <c r="EFG11"/>
      <c r="EFH11"/>
      <c r="EFI11"/>
      <c r="EFJ11"/>
      <c r="EFK11"/>
      <c r="EFL11"/>
      <c r="EFM11"/>
      <c r="EFN11"/>
      <c r="EFO11"/>
      <c r="EFP11"/>
      <c r="EFQ11"/>
      <c r="EFR11"/>
      <c r="EFS11"/>
      <c r="EFT11"/>
      <c r="EFU11"/>
      <c r="EFV11"/>
      <c r="EFW11"/>
      <c r="EFX11"/>
      <c r="EFY11"/>
      <c r="EFZ11"/>
      <c r="EGA11"/>
      <c r="EGB11"/>
      <c r="EGC11"/>
      <c r="EGD11"/>
      <c r="EGE11"/>
      <c r="EGF11"/>
      <c r="EGG11"/>
      <c r="EGH11"/>
      <c r="EGI11"/>
      <c r="EGJ11"/>
      <c r="EGK11"/>
      <c r="EGL11"/>
      <c r="EGM11"/>
      <c r="EGN11"/>
      <c r="EGO11"/>
      <c r="EGP11"/>
      <c r="EGQ11"/>
      <c r="EGR11"/>
      <c r="EGS11"/>
      <c r="EGT11"/>
      <c r="EGU11"/>
      <c r="EGV11"/>
      <c r="EGW11"/>
      <c r="EGX11"/>
      <c r="EGY11"/>
      <c r="EGZ11"/>
      <c r="EHA11"/>
      <c r="EHB11"/>
      <c r="EHC11"/>
      <c r="EHD11"/>
      <c r="EHE11"/>
      <c r="EHF11"/>
      <c r="EHG11"/>
      <c r="EHH11"/>
      <c r="EHI11"/>
      <c r="EHJ11"/>
      <c r="EHK11"/>
      <c r="EHL11"/>
      <c r="EHM11"/>
      <c r="EHN11"/>
      <c r="EHO11"/>
      <c r="EHP11"/>
      <c r="EHQ11"/>
      <c r="EHR11"/>
      <c r="EHS11"/>
      <c r="EHT11"/>
      <c r="EHU11"/>
      <c r="EHV11"/>
      <c r="EHW11"/>
      <c r="EHX11"/>
      <c r="EHY11"/>
      <c r="EHZ11"/>
      <c r="EIA11"/>
      <c r="EIB11"/>
      <c r="EIC11"/>
      <c r="EID11"/>
      <c r="EIE11"/>
      <c r="EIF11"/>
      <c r="EIG11"/>
      <c r="EIH11"/>
      <c r="EII11"/>
      <c r="EIJ11"/>
      <c r="EIK11"/>
      <c r="EIL11"/>
      <c r="EIM11"/>
      <c r="EIN11"/>
      <c r="EIO11"/>
      <c r="EIP11"/>
      <c r="EIQ11"/>
      <c r="EIR11"/>
      <c r="EIS11"/>
      <c r="EIT11"/>
      <c r="EIU11"/>
      <c r="EIV11"/>
      <c r="EIW11"/>
      <c r="EIX11"/>
      <c r="EIY11"/>
      <c r="EIZ11"/>
      <c r="EJA11"/>
      <c r="EJB11"/>
      <c r="EJC11"/>
      <c r="EJD11"/>
      <c r="EJE11"/>
      <c r="EJF11"/>
      <c r="EJG11"/>
      <c r="EJH11"/>
      <c r="EJI11"/>
      <c r="EJJ11"/>
      <c r="EJK11"/>
      <c r="EJL11"/>
      <c r="EJM11"/>
      <c r="EJN11"/>
      <c r="EJO11"/>
      <c r="EJP11"/>
      <c r="EJQ11"/>
      <c r="EJR11"/>
      <c r="EJS11"/>
      <c r="EJT11"/>
      <c r="EJU11"/>
      <c r="EJV11"/>
      <c r="EJW11"/>
      <c r="EJX11"/>
      <c r="EJY11"/>
      <c r="EJZ11"/>
      <c r="EKA11"/>
      <c r="EKB11"/>
      <c r="EKC11"/>
      <c r="EKD11"/>
      <c r="EKE11"/>
      <c r="EKF11"/>
      <c r="EKG11"/>
      <c r="EKH11"/>
      <c r="EKI11"/>
      <c r="EKJ11"/>
      <c r="EKK11"/>
      <c r="EKL11"/>
      <c r="EKM11"/>
      <c r="EKN11"/>
      <c r="EKO11"/>
      <c r="EKP11"/>
      <c r="EKQ11"/>
      <c r="EKR11"/>
      <c r="EKS11"/>
      <c r="EKT11"/>
      <c r="EKU11"/>
      <c r="EKV11"/>
      <c r="EKW11"/>
      <c r="EKX11"/>
      <c r="EKY11"/>
      <c r="EKZ11"/>
      <c r="ELA11"/>
      <c r="ELB11"/>
      <c r="ELC11"/>
      <c r="ELD11"/>
      <c r="ELE11"/>
      <c r="ELF11"/>
      <c r="ELG11"/>
      <c r="ELH11"/>
      <c r="ELI11"/>
      <c r="ELJ11"/>
      <c r="ELK11"/>
      <c r="ELL11"/>
      <c r="ELM11"/>
      <c r="ELN11"/>
      <c r="ELO11"/>
      <c r="ELP11"/>
      <c r="ELQ11"/>
      <c r="ELR11"/>
      <c r="ELS11"/>
      <c r="ELT11"/>
      <c r="ELU11"/>
      <c r="ELV11"/>
      <c r="ELW11"/>
      <c r="ELX11"/>
      <c r="ELY11"/>
      <c r="ELZ11"/>
      <c r="EMA11"/>
      <c r="EMB11"/>
      <c r="EMC11"/>
      <c r="EMD11"/>
      <c r="EME11"/>
      <c r="EMF11"/>
      <c r="EMG11"/>
      <c r="EMH11"/>
      <c r="EMI11"/>
      <c r="EMJ11"/>
      <c r="EMK11"/>
      <c r="EML11"/>
      <c r="EMM11"/>
      <c r="EMN11"/>
      <c r="EMO11"/>
      <c r="EMP11"/>
      <c r="EMQ11"/>
      <c r="EMR11"/>
      <c r="EMS11"/>
      <c r="EMT11"/>
      <c r="EMU11"/>
      <c r="EMV11"/>
      <c r="EMW11"/>
      <c r="EMX11"/>
      <c r="EMY11"/>
      <c r="EMZ11"/>
      <c r="ENA11"/>
      <c r="ENB11"/>
      <c r="ENC11"/>
      <c r="END11"/>
      <c r="ENE11"/>
      <c r="ENF11"/>
      <c r="ENG11"/>
      <c r="ENH11"/>
      <c r="ENI11"/>
      <c r="ENJ11"/>
      <c r="ENK11"/>
      <c r="ENL11"/>
      <c r="ENM11"/>
      <c r="ENN11"/>
      <c r="ENO11"/>
      <c r="ENP11"/>
      <c r="ENQ11"/>
      <c r="ENR11"/>
      <c r="ENS11"/>
      <c r="ENT11"/>
      <c r="ENU11"/>
      <c r="ENV11"/>
      <c r="ENW11"/>
      <c r="ENX11"/>
      <c r="ENY11"/>
      <c r="ENZ11"/>
      <c r="EOA11"/>
      <c r="EOB11"/>
      <c r="EOC11"/>
      <c r="EOD11"/>
      <c r="EOE11"/>
      <c r="EOF11"/>
      <c r="EOG11"/>
      <c r="EOH11"/>
      <c r="EOI11"/>
      <c r="EOJ11"/>
      <c r="EOK11"/>
      <c r="EOL11"/>
      <c r="EOM11"/>
      <c r="EON11"/>
      <c r="EOO11"/>
      <c r="EOP11"/>
      <c r="EOQ11"/>
      <c r="EOR11"/>
      <c r="EOS11"/>
      <c r="EOT11"/>
      <c r="EOU11"/>
      <c r="EOV11"/>
      <c r="EOW11"/>
      <c r="EOX11"/>
      <c r="EOY11"/>
      <c r="EOZ11"/>
      <c r="EPA11"/>
      <c r="EPB11"/>
      <c r="EPC11"/>
      <c r="EPD11"/>
      <c r="EPE11"/>
      <c r="EPF11"/>
      <c r="EPG11"/>
      <c r="EPH11"/>
      <c r="EPI11"/>
      <c r="EPJ11"/>
      <c r="EPK11"/>
      <c r="EPL11"/>
      <c r="EPM11"/>
      <c r="EPN11"/>
      <c r="EPO11"/>
      <c r="EPP11"/>
      <c r="EPQ11"/>
      <c r="EPR11"/>
      <c r="EPS11"/>
      <c r="EPT11"/>
      <c r="EPU11"/>
      <c r="EPV11"/>
      <c r="EPW11"/>
      <c r="EPX11"/>
      <c r="EPY11"/>
      <c r="EPZ11"/>
      <c r="EQA11"/>
      <c r="EQB11"/>
      <c r="EQC11"/>
      <c r="EQD11"/>
      <c r="EQE11"/>
      <c r="EQF11"/>
      <c r="EQG11"/>
      <c r="EQH11"/>
      <c r="EQI11"/>
      <c r="EQJ11"/>
      <c r="EQK11"/>
      <c r="EQL11"/>
      <c r="EQM11"/>
      <c r="EQN11"/>
      <c r="EQO11"/>
      <c r="EQP11"/>
      <c r="EQQ11"/>
      <c r="EQR11"/>
      <c r="EQS11"/>
      <c r="EQT11"/>
      <c r="EQU11"/>
      <c r="EQV11"/>
      <c r="EQW11"/>
      <c r="EQX11"/>
      <c r="EQY11"/>
      <c r="EQZ11"/>
      <c r="ERA11"/>
      <c r="ERB11"/>
      <c r="ERC11"/>
      <c r="ERD11"/>
      <c r="ERE11"/>
      <c r="ERF11"/>
      <c r="ERG11"/>
      <c r="ERH11"/>
      <c r="ERI11"/>
      <c r="ERJ11"/>
      <c r="ERK11"/>
      <c r="ERL11"/>
      <c r="ERM11"/>
      <c r="ERN11"/>
      <c r="ERO11"/>
      <c r="ERP11"/>
      <c r="ERQ11"/>
      <c r="ERR11"/>
      <c r="ERS11"/>
      <c r="ERT11"/>
      <c r="ERU11"/>
      <c r="ERV11"/>
      <c r="ERW11"/>
      <c r="ERX11"/>
      <c r="ERY11"/>
      <c r="ERZ11"/>
      <c r="ESA11"/>
      <c r="ESB11"/>
      <c r="ESC11"/>
      <c r="ESD11"/>
      <c r="ESE11"/>
      <c r="ESF11"/>
      <c r="ESG11"/>
      <c r="ESH11"/>
      <c r="ESI11"/>
      <c r="ESJ11"/>
      <c r="ESK11"/>
      <c r="ESL11"/>
      <c r="ESM11"/>
      <c r="ESN11"/>
      <c r="ESO11"/>
      <c r="ESP11"/>
      <c r="ESQ11"/>
      <c r="ESR11"/>
      <c r="ESS11"/>
      <c r="EST11"/>
      <c r="ESU11"/>
      <c r="ESV11"/>
      <c r="ESW11"/>
      <c r="ESX11"/>
      <c r="ESY11"/>
      <c r="ESZ11"/>
      <c r="ETA11"/>
      <c r="ETB11"/>
      <c r="ETC11"/>
      <c r="ETD11"/>
      <c r="ETE11"/>
      <c r="ETF11"/>
      <c r="ETG11"/>
      <c r="ETH11"/>
      <c r="ETI11"/>
      <c r="ETJ11"/>
      <c r="ETK11"/>
      <c r="ETL11"/>
      <c r="ETM11"/>
      <c r="ETN11"/>
      <c r="ETO11"/>
      <c r="ETP11"/>
      <c r="ETQ11"/>
      <c r="ETR11"/>
      <c r="ETS11"/>
      <c r="ETT11"/>
      <c r="ETU11"/>
      <c r="ETV11"/>
      <c r="ETW11"/>
      <c r="ETX11"/>
      <c r="ETY11"/>
      <c r="ETZ11"/>
      <c r="EUA11"/>
      <c r="EUB11"/>
      <c r="EUC11"/>
      <c r="EUD11"/>
      <c r="EUE11"/>
      <c r="EUF11"/>
      <c r="EUG11"/>
      <c r="EUH11"/>
      <c r="EUI11"/>
      <c r="EUJ11"/>
      <c r="EUK11"/>
      <c r="EUL11"/>
      <c r="EUM11"/>
      <c r="EUN11"/>
      <c r="EUO11"/>
      <c r="EUP11"/>
      <c r="EUQ11"/>
      <c r="EUR11"/>
      <c r="EUS11"/>
      <c r="EUT11"/>
      <c r="EUU11"/>
      <c r="EUV11"/>
      <c r="EUW11"/>
      <c r="EUX11"/>
      <c r="EUY11"/>
      <c r="EUZ11"/>
      <c r="EVA11"/>
      <c r="EVB11"/>
      <c r="EVC11"/>
      <c r="EVD11"/>
      <c r="EVE11"/>
      <c r="EVF11"/>
      <c r="EVG11"/>
      <c r="EVH11"/>
      <c r="EVI11"/>
      <c r="EVJ11"/>
      <c r="EVK11"/>
      <c r="EVL11"/>
      <c r="EVM11"/>
      <c r="EVN11"/>
      <c r="EVO11"/>
      <c r="EVP11"/>
      <c r="EVQ11"/>
      <c r="EVR11"/>
      <c r="EVS11"/>
      <c r="EVT11"/>
      <c r="EVU11"/>
      <c r="EVV11"/>
      <c r="EVW11"/>
      <c r="EVX11"/>
      <c r="EVY11"/>
      <c r="EVZ11"/>
      <c r="EWA11"/>
      <c r="EWB11"/>
      <c r="EWC11"/>
      <c r="EWD11"/>
      <c r="EWE11"/>
      <c r="EWF11"/>
      <c r="EWG11"/>
      <c r="EWH11"/>
      <c r="EWI11"/>
      <c r="EWJ11"/>
      <c r="EWK11"/>
      <c r="EWL11"/>
      <c r="EWM11"/>
      <c r="EWN11"/>
      <c r="EWO11"/>
      <c r="EWP11"/>
      <c r="EWQ11"/>
      <c r="EWR11"/>
      <c r="EWS11"/>
      <c r="EWT11"/>
      <c r="EWU11"/>
      <c r="EWV11"/>
      <c r="EWW11"/>
      <c r="EWX11"/>
      <c r="EWY11"/>
      <c r="EWZ11"/>
      <c r="EXA11"/>
      <c r="EXB11"/>
      <c r="EXC11"/>
      <c r="EXD11"/>
      <c r="EXE11"/>
      <c r="EXF11"/>
      <c r="EXG11"/>
      <c r="EXH11"/>
      <c r="EXI11"/>
      <c r="EXJ11"/>
      <c r="EXK11"/>
      <c r="EXL11"/>
      <c r="EXM11"/>
      <c r="EXN11"/>
      <c r="EXO11"/>
      <c r="EXP11"/>
      <c r="EXQ11"/>
      <c r="EXR11"/>
      <c r="EXS11"/>
      <c r="EXT11"/>
      <c r="EXU11"/>
      <c r="EXV11"/>
      <c r="EXW11"/>
      <c r="EXX11"/>
      <c r="EXY11"/>
      <c r="EXZ11"/>
      <c r="EYA11"/>
      <c r="EYB11"/>
      <c r="EYC11"/>
      <c r="EYD11"/>
      <c r="EYE11"/>
      <c r="EYF11"/>
      <c r="EYG11"/>
      <c r="EYH11"/>
      <c r="EYI11"/>
      <c r="EYJ11"/>
      <c r="EYK11"/>
      <c r="EYL11"/>
      <c r="EYM11"/>
      <c r="EYN11"/>
      <c r="EYO11"/>
      <c r="EYP11"/>
      <c r="EYQ11"/>
      <c r="EYR11"/>
      <c r="EYS11"/>
      <c r="EYT11"/>
      <c r="EYU11"/>
      <c r="EYV11"/>
      <c r="EYW11"/>
      <c r="EYX11"/>
      <c r="EYY11"/>
      <c r="EYZ11"/>
      <c r="EZA11"/>
      <c r="EZB11"/>
      <c r="EZC11"/>
      <c r="EZD11"/>
      <c r="EZE11"/>
      <c r="EZF11"/>
      <c r="EZG11"/>
      <c r="EZH11"/>
      <c r="EZI11"/>
      <c r="EZJ11"/>
      <c r="EZK11"/>
      <c r="EZL11"/>
      <c r="EZM11"/>
      <c r="EZN11"/>
      <c r="EZO11"/>
      <c r="EZP11"/>
      <c r="EZQ11"/>
      <c r="EZR11"/>
      <c r="EZS11"/>
      <c r="EZT11"/>
      <c r="EZU11"/>
      <c r="EZV11"/>
      <c r="EZW11"/>
      <c r="EZX11"/>
      <c r="EZY11"/>
      <c r="EZZ11"/>
      <c r="FAA11"/>
      <c r="FAB11"/>
      <c r="FAC11"/>
      <c r="FAD11"/>
      <c r="FAE11"/>
      <c r="FAF11"/>
      <c r="FAG11"/>
      <c r="FAH11"/>
      <c r="FAI11"/>
      <c r="FAJ11"/>
      <c r="FAK11"/>
      <c r="FAL11"/>
      <c r="FAM11"/>
      <c r="FAN11"/>
      <c r="FAO11"/>
      <c r="FAP11"/>
      <c r="FAQ11"/>
      <c r="FAR11"/>
      <c r="FAS11"/>
      <c r="FAT11"/>
      <c r="FAU11"/>
      <c r="FAV11"/>
      <c r="FAW11"/>
      <c r="FAX11"/>
      <c r="FAY11"/>
      <c r="FAZ11"/>
      <c r="FBA11"/>
      <c r="FBB11"/>
      <c r="FBC11"/>
      <c r="FBD11"/>
      <c r="FBE11"/>
      <c r="FBF11"/>
      <c r="FBG11"/>
      <c r="FBH11"/>
      <c r="FBI11"/>
      <c r="FBJ11"/>
      <c r="FBK11"/>
      <c r="FBL11"/>
      <c r="FBM11"/>
      <c r="FBN11"/>
      <c r="FBO11"/>
      <c r="FBP11"/>
      <c r="FBQ11"/>
      <c r="FBR11"/>
      <c r="FBS11"/>
      <c r="FBT11"/>
      <c r="FBU11"/>
      <c r="FBV11"/>
      <c r="FBW11"/>
      <c r="FBX11"/>
      <c r="FBY11"/>
      <c r="FBZ11"/>
      <c r="FCA11"/>
      <c r="FCB11"/>
      <c r="FCC11"/>
      <c r="FCD11"/>
      <c r="FCE11"/>
      <c r="FCF11"/>
      <c r="FCG11"/>
      <c r="FCH11"/>
      <c r="FCI11"/>
      <c r="FCJ11"/>
      <c r="FCK11"/>
      <c r="FCL11"/>
      <c r="FCM11"/>
      <c r="FCN11"/>
      <c r="FCO11"/>
      <c r="FCP11"/>
      <c r="FCQ11"/>
      <c r="FCR11"/>
      <c r="FCS11"/>
      <c r="FCT11"/>
      <c r="FCU11"/>
      <c r="FCV11"/>
      <c r="FCW11"/>
      <c r="FCX11"/>
      <c r="FCY11"/>
      <c r="FCZ11"/>
      <c r="FDA11"/>
      <c r="FDB11"/>
      <c r="FDC11"/>
      <c r="FDD11"/>
      <c r="FDE11"/>
      <c r="FDF11"/>
      <c r="FDG11"/>
      <c r="FDH11"/>
      <c r="FDI11"/>
      <c r="FDJ11"/>
      <c r="FDK11"/>
      <c r="FDL11"/>
      <c r="FDM11"/>
      <c r="FDN11"/>
      <c r="FDO11"/>
      <c r="FDP11"/>
      <c r="FDQ11"/>
      <c r="FDR11"/>
      <c r="FDS11"/>
      <c r="FDT11"/>
      <c r="FDU11"/>
      <c r="FDV11"/>
      <c r="FDW11"/>
      <c r="FDX11"/>
      <c r="FDY11"/>
      <c r="FDZ11"/>
      <c r="FEA11"/>
      <c r="FEB11"/>
      <c r="FEC11"/>
      <c r="FED11"/>
      <c r="FEE11"/>
      <c r="FEF11"/>
      <c r="FEG11"/>
      <c r="FEH11"/>
      <c r="FEI11"/>
      <c r="FEJ11"/>
      <c r="FEK11"/>
      <c r="FEL11"/>
      <c r="FEM11"/>
      <c r="FEN11"/>
      <c r="FEO11"/>
      <c r="FEP11"/>
      <c r="FEQ11"/>
      <c r="FER11"/>
      <c r="FES11"/>
      <c r="FET11"/>
      <c r="FEU11"/>
      <c r="FEV11"/>
      <c r="FEW11"/>
      <c r="FEX11"/>
      <c r="FEY11"/>
      <c r="FEZ11"/>
      <c r="FFA11"/>
      <c r="FFB11"/>
      <c r="FFC11"/>
      <c r="FFD11"/>
      <c r="FFE11"/>
      <c r="FFF11"/>
      <c r="FFG11"/>
      <c r="FFH11"/>
      <c r="FFI11"/>
      <c r="FFJ11"/>
      <c r="FFK11"/>
      <c r="FFL11"/>
      <c r="FFM11"/>
      <c r="FFN11"/>
      <c r="FFO11"/>
      <c r="FFP11"/>
      <c r="FFQ11"/>
      <c r="FFR11"/>
      <c r="FFS11"/>
      <c r="FFT11"/>
      <c r="FFU11"/>
      <c r="FFV11"/>
      <c r="FFW11"/>
      <c r="FFX11"/>
      <c r="FFY11"/>
      <c r="FFZ11"/>
      <c r="FGA11"/>
      <c r="FGB11"/>
      <c r="FGC11"/>
      <c r="FGD11"/>
      <c r="FGE11"/>
      <c r="FGF11"/>
      <c r="FGG11"/>
      <c r="FGH11"/>
      <c r="FGI11"/>
      <c r="FGJ11"/>
      <c r="FGK11"/>
      <c r="FGL11"/>
      <c r="FGM11"/>
      <c r="FGN11"/>
      <c r="FGO11"/>
      <c r="FGP11"/>
      <c r="FGQ11"/>
      <c r="FGR11"/>
      <c r="FGS11"/>
      <c r="FGT11"/>
      <c r="FGU11"/>
      <c r="FGV11"/>
      <c r="FGW11"/>
      <c r="FGX11"/>
      <c r="FGY11"/>
      <c r="FGZ11"/>
      <c r="FHA11"/>
      <c r="FHB11"/>
      <c r="FHC11"/>
      <c r="FHD11"/>
      <c r="FHE11"/>
      <c r="FHF11"/>
      <c r="FHG11"/>
      <c r="FHH11"/>
      <c r="FHI11"/>
      <c r="FHJ11"/>
      <c r="FHK11"/>
      <c r="FHL11"/>
      <c r="FHM11"/>
      <c r="FHN11"/>
      <c r="FHO11"/>
      <c r="FHP11"/>
      <c r="FHQ11"/>
      <c r="FHR11"/>
      <c r="FHS11"/>
      <c r="FHT11"/>
      <c r="FHU11"/>
      <c r="FHV11"/>
      <c r="FHW11"/>
      <c r="FHX11"/>
      <c r="FHY11"/>
      <c r="FHZ11"/>
      <c r="FIA11"/>
      <c r="FIB11"/>
      <c r="FIC11"/>
      <c r="FID11"/>
      <c r="FIE11"/>
      <c r="FIF11"/>
      <c r="FIG11"/>
      <c r="FIH11"/>
      <c r="FII11"/>
      <c r="FIJ11"/>
      <c r="FIK11"/>
      <c r="FIL11"/>
      <c r="FIM11"/>
      <c r="FIN11"/>
      <c r="FIO11"/>
      <c r="FIP11"/>
      <c r="FIQ11"/>
      <c r="FIR11"/>
      <c r="FIS11"/>
      <c r="FIT11"/>
      <c r="FIU11"/>
      <c r="FIV11"/>
      <c r="FIW11"/>
      <c r="FIX11"/>
      <c r="FIY11"/>
      <c r="FIZ11"/>
      <c r="FJA11"/>
      <c r="FJB11"/>
      <c r="FJC11"/>
      <c r="FJD11"/>
      <c r="FJE11"/>
      <c r="FJF11"/>
      <c r="FJG11"/>
      <c r="FJH11"/>
      <c r="FJI11"/>
      <c r="FJJ11"/>
      <c r="FJK11"/>
      <c r="FJL11"/>
      <c r="FJM11"/>
      <c r="FJN11"/>
      <c r="FJO11"/>
      <c r="FJP11"/>
      <c r="FJQ11"/>
      <c r="FJR11"/>
      <c r="FJS11"/>
      <c r="FJT11"/>
      <c r="FJU11"/>
      <c r="FJV11"/>
      <c r="FJW11"/>
      <c r="FJX11"/>
      <c r="FJY11"/>
      <c r="FJZ11"/>
      <c r="FKA11"/>
      <c r="FKB11"/>
      <c r="FKC11"/>
      <c r="FKD11"/>
      <c r="FKE11"/>
      <c r="FKF11"/>
      <c r="FKG11"/>
      <c r="FKH11"/>
      <c r="FKI11"/>
      <c r="FKJ11"/>
      <c r="FKK11"/>
      <c r="FKL11"/>
      <c r="FKM11"/>
      <c r="FKN11"/>
      <c r="FKO11"/>
      <c r="FKP11"/>
      <c r="FKQ11"/>
      <c r="FKR11"/>
      <c r="FKS11"/>
      <c r="FKT11"/>
      <c r="FKU11"/>
      <c r="FKV11"/>
      <c r="FKW11"/>
      <c r="FKX11"/>
      <c r="FKY11"/>
      <c r="FKZ11"/>
      <c r="FLA11"/>
      <c r="FLB11"/>
      <c r="FLC11"/>
      <c r="FLD11"/>
      <c r="FLE11"/>
      <c r="FLF11"/>
      <c r="FLG11"/>
      <c r="FLH11"/>
      <c r="FLI11"/>
      <c r="FLJ11"/>
      <c r="FLK11"/>
      <c r="FLL11"/>
      <c r="FLM11"/>
      <c r="FLN11"/>
      <c r="FLO11"/>
      <c r="FLP11"/>
      <c r="FLQ11"/>
      <c r="FLR11"/>
      <c r="FLS11"/>
      <c r="FLT11"/>
      <c r="FLU11"/>
      <c r="FLV11"/>
      <c r="FLW11"/>
      <c r="FLX11"/>
      <c r="FLY11"/>
      <c r="FLZ11"/>
      <c r="FMA11"/>
      <c r="FMB11"/>
      <c r="FMC11"/>
      <c r="FMD11"/>
      <c r="FME11"/>
      <c r="FMF11"/>
      <c r="FMG11"/>
      <c r="FMH11"/>
      <c r="FMI11"/>
      <c r="FMJ11"/>
      <c r="FMK11"/>
      <c r="FML11"/>
      <c r="FMM11"/>
      <c r="FMN11"/>
      <c r="FMO11"/>
      <c r="FMP11"/>
      <c r="FMQ11"/>
      <c r="FMR11"/>
      <c r="FMS11"/>
      <c r="FMT11"/>
      <c r="FMU11"/>
      <c r="FMV11"/>
      <c r="FMW11"/>
      <c r="FMX11"/>
      <c r="FMY11"/>
      <c r="FMZ11"/>
      <c r="FNA11"/>
      <c r="FNB11"/>
      <c r="FNC11"/>
      <c r="FND11"/>
      <c r="FNE11"/>
      <c r="FNF11"/>
      <c r="FNG11"/>
      <c r="FNH11"/>
      <c r="FNI11"/>
      <c r="FNJ11"/>
      <c r="FNK11"/>
      <c r="FNL11"/>
      <c r="FNM11"/>
      <c r="FNN11"/>
      <c r="FNO11"/>
      <c r="FNP11"/>
      <c r="FNQ11"/>
      <c r="FNR11"/>
      <c r="FNS11"/>
      <c r="FNT11"/>
      <c r="FNU11"/>
      <c r="FNV11"/>
      <c r="FNW11"/>
      <c r="FNX11"/>
      <c r="FNY11"/>
      <c r="FNZ11"/>
      <c r="FOA11"/>
      <c r="FOB11"/>
      <c r="FOC11"/>
      <c r="FOD11"/>
      <c r="FOE11"/>
      <c r="FOF11"/>
      <c r="FOG11"/>
      <c r="FOH11"/>
      <c r="FOI11"/>
      <c r="FOJ11"/>
      <c r="FOK11"/>
      <c r="FOL11"/>
      <c r="FOM11"/>
      <c r="FON11"/>
      <c r="FOO11"/>
      <c r="FOP11"/>
      <c r="FOQ11"/>
      <c r="FOR11"/>
      <c r="FOS11"/>
      <c r="FOT11"/>
      <c r="FOU11"/>
      <c r="FOV11"/>
      <c r="FOW11"/>
      <c r="FOX11"/>
      <c r="FOY11"/>
      <c r="FOZ11"/>
      <c r="FPA11"/>
      <c r="FPB11"/>
      <c r="FPC11"/>
      <c r="FPD11"/>
      <c r="FPE11"/>
      <c r="FPF11"/>
      <c r="FPG11"/>
      <c r="FPH11"/>
      <c r="FPI11"/>
      <c r="FPJ11"/>
      <c r="FPK11"/>
      <c r="FPL11"/>
      <c r="FPM11"/>
      <c r="FPN11"/>
      <c r="FPO11"/>
      <c r="FPP11"/>
      <c r="FPQ11"/>
      <c r="FPR11"/>
      <c r="FPS11"/>
      <c r="FPT11"/>
      <c r="FPU11"/>
      <c r="FPV11"/>
      <c r="FPW11"/>
      <c r="FPX11"/>
      <c r="FPY11"/>
      <c r="FPZ11"/>
      <c r="FQA11"/>
      <c r="FQB11"/>
      <c r="FQC11"/>
      <c r="FQD11"/>
      <c r="FQE11"/>
      <c r="FQF11"/>
      <c r="FQG11"/>
      <c r="FQH11"/>
      <c r="FQI11"/>
      <c r="FQJ11"/>
      <c r="FQK11"/>
      <c r="FQL11"/>
      <c r="FQM11"/>
      <c r="FQN11"/>
      <c r="FQO11"/>
      <c r="FQP11"/>
      <c r="FQQ11"/>
      <c r="FQR11"/>
      <c r="FQS11"/>
      <c r="FQT11"/>
      <c r="FQU11"/>
      <c r="FQV11"/>
      <c r="FQW11"/>
      <c r="FQX11"/>
      <c r="FQY11"/>
      <c r="FQZ11"/>
      <c r="FRA11"/>
      <c r="FRB11"/>
      <c r="FRC11"/>
      <c r="FRD11"/>
      <c r="FRE11"/>
      <c r="FRF11"/>
      <c r="FRG11"/>
      <c r="FRH11"/>
      <c r="FRI11"/>
      <c r="FRJ11"/>
      <c r="FRK11"/>
      <c r="FRL11"/>
      <c r="FRM11"/>
      <c r="FRN11"/>
      <c r="FRO11"/>
      <c r="FRP11"/>
      <c r="FRQ11"/>
      <c r="FRR11"/>
      <c r="FRS11"/>
      <c r="FRT11"/>
      <c r="FRU11"/>
      <c r="FRV11"/>
      <c r="FRW11"/>
      <c r="FRX11"/>
      <c r="FRY11"/>
      <c r="FRZ11"/>
      <c r="FSA11"/>
      <c r="FSB11"/>
      <c r="FSC11"/>
      <c r="FSD11"/>
      <c r="FSE11"/>
      <c r="FSF11"/>
      <c r="FSG11"/>
      <c r="FSH11"/>
      <c r="FSI11"/>
      <c r="FSJ11"/>
      <c r="FSK11"/>
      <c r="FSL11"/>
      <c r="FSM11"/>
      <c r="FSN11"/>
      <c r="FSO11"/>
      <c r="FSP11"/>
      <c r="FSQ11"/>
      <c r="FSR11"/>
      <c r="FSS11"/>
      <c r="FST11"/>
      <c r="FSU11"/>
      <c r="FSV11"/>
      <c r="FSW11"/>
      <c r="FSX11"/>
      <c r="FSY11"/>
      <c r="FSZ11"/>
      <c r="FTA11"/>
      <c r="FTB11"/>
      <c r="FTC11"/>
      <c r="FTD11"/>
      <c r="FTE11"/>
      <c r="FTF11"/>
      <c r="FTG11"/>
      <c r="FTH11"/>
      <c r="FTI11"/>
      <c r="FTJ11"/>
      <c r="FTK11"/>
      <c r="FTL11"/>
      <c r="FTM11"/>
      <c r="FTN11"/>
      <c r="FTO11"/>
      <c r="FTP11"/>
      <c r="FTQ11"/>
      <c r="FTR11"/>
      <c r="FTS11"/>
      <c r="FTT11"/>
      <c r="FTU11"/>
      <c r="FTV11"/>
      <c r="FTW11"/>
      <c r="FTX11"/>
      <c r="FTY11"/>
      <c r="FTZ11"/>
      <c r="FUA11"/>
      <c r="FUB11"/>
      <c r="FUC11"/>
      <c r="FUD11"/>
      <c r="FUE11"/>
      <c r="FUF11"/>
      <c r="FUG11"/>
      <c r="FUH11"/>
      <c r="FUI11"/>
      <c r="FUJ11"/>
      <c r="FUK11"/>
      <c r="FUL11"/>
      <c r="FUM11"/>
      <c r="FUN11"/>
      <c r="FUO11"/>
      <c r="FUP11"/>
      <c r="FUQ11"/>
      <c r="FUR11"/>
      <c r="FUS11"/>
      <c r="FUT11"/>
      <c r="FUU11"/>
      <c r="FUV11"/>
      <c r="FUW11"/>
      <c r="FUX11"/>
      <c r="FUY11"/>
      <c r="FUZ11"/>
      <c r="FVA11"/>
      <c r="FVB11"/>
      <c r="FVC11"/>
      <c r="FVD11"/>
      <c r="FVE11"/>
      <c r="FVF11"/>
      <c r="FVG11"/>
      <c r="FVH11"/>
      <c r="FVI11"/>
      <c r="FVJ11"/>
      <c r="FVK11"/>
      <c r="FVL11"/>
      <c r="FVM11"/>
      <c r="FVN11"/>
      <c r="FVO11"/>
      <c r="FVP11"/>
      <c r="FVQ11"/>
      <c r="FVR11"/>
      <c r="FVS11"/>
      <c r="FVT11"/>
      <c r="FVU11"/>
      <c r="FVV11"/>
      <c r="FVW11"/>
      <c r="FVX11"/>
      <c r="FVY11"/>
      <c r="FVZ11"/>
      <c r="FWA11"/>
      <c r="FWB11"/>
      <c r="FWC11"/>
      <c r="FWD11"/>
      <c r="FWE11"/>
      <c r="FWF11"/>
      <c r="FWG11"/>
      <c r="FWH11"/>
      <c r="FWI11"/>
      <c r="FWJ11"/>
      <c r="FWK11"/>
      <c r="FWL11"/>
      <c r="FWM11"/>
      <c r="FWN11"/>
      <c r="FWO11"/>
      <c r="FWP11"/>
      <c r="FWQ11"/>
      <c r="FWR11"/>
      <c r="FWS11"/>
      <c r="FWT11"/>
      <c r="FWU11"/>
      <c r="FWV11"/>
      <c r="FWW11"/>
      <c r="FWX11"/>
      <c r="FWY11"/>
      <c r="FWZ11"/>
      <c r="FXA11"/>
      <c r="FXB11"/>
      <c r="FXC11"/>
      <c r="FXD11"/>
      <c r="FXE11"/>
      <c r="FXF11"/>
      <c r="FXG11"/>
      <c r="FXH11"/>
      <c r="FXI11"/>
      <c r="FXJ11"/>
      <c r="FXK11"/>
      <c r="FXL11"/>
      <c r="FXM11"/>
      <c r="FXN11"/>
      <c r="FXO11"/>
      <c r="FXP11"/>
      <c r="FXQ11"/>
      <c r="FXR11"/>
      <c r="FXS11"/>
      <c r="FXT11"/>
      <c r="FXU11"/>
      <c r="FXV11"/>
      <c r="FXW11"/>
      <c r="FXX11"/>
      <c r="FXY11"/>
      <c r="FXZ11"/>
      <c r="FYA11"/>
      <c r="FYB11"/>
      <c r="FYC11"/>
      <c r="FYD11"/>
      <c r="FYE11"/>
      <c r="FYF11"/>
      <c r="FYG11"/>
      <c r="FYH11"/>
      <c r="FYI11"/>
      <c r="FYJ11"/>
      <c r="FYK11"/>
      <c r="FYL11"/>
      <c r="FYM11"/>
      <c r="FYN11"/>
      <c r="FYO11"/>
      <c r="FYP11"/>
      <c r="FYQ11"/>
      <c r="FYR11"/>
      <c r="FYS11"/>
      <c r="FYT11"/>
      <c r="FYU11"/>
      <c r="FYV11"/>
      <c r="FYW11"/>
      <c r="FYX11"/>
      <c r="FYY11"/>
      <c r="FYZ11"/>
      <c r="FZA11"/>
      <c r="FZB11"/>
      <c r="FZC11"/>
      <c r="FZD11"/>
      <c r="FZE11"/>
      <c r="FZF11"/>
      <c r="FZG11"/>
      <c r="FZH11"/>
      <c r="FZI11"/>
      <c r="FZJ11"/>
      <c r="FZK11"/>
      <c r="FZL11"/>
      <c r="FZM11"/>
      <c r="FZN11"/>
      <c r="FZO11"/>
      <c r="FZP11"/>
      <c r="FZQ11"/>
      <c r="FZR11"/>
      <c r="FZS11"/>
      <c r="FZT11"/>
      <c r="FZU11"/>
      <c r="FZV11"/>
      <c r="FZW11"/>
      <c r="FZX11"/>
      <c r="FZY11"/>
      <c r="FZZ11"/>
      <c r="GAA11"/>
      <c r="GAB11"/>
      <c r="GAC11"/>
      <c r="GAD11"/>
      <c r="GAE11"/>
      <c r="GAF11"/>
      <c r="GAG11"/>
      <c r="GAH11"/>
      <c r="GAI11"/>
      <c r="GAJ11"/>
      <c r="GAK11"/>
      <c r="GAL11"/>
      <c r="GAM11"/>
      <c r="GAN11"/>
      <c r="GAO11"/>
      <c r="GAP11"/>
      <c r="GAQ11"/>
      <c r="GAR11"/>
      <c r="GAS11"/>
      <c r="GAT11"/>
      <c r="GAU11"/>
      <c r="GAV11"/>
      <c r="GAW11"/>
      <c r="GAX11"/>
      <c r="GAY11"/>
      <c r="GAZ11"/>
      <c r="GBA11"/>
      <c r="GBB11"/>
      <c r="GBC11"/>
      <c r="GBD11"/>
      <c r="GBE11"/>
      <c r="GBF11"/>
      <c r="GBG11"/>
      <c r="GBH11"/>
      <c r="GBI11"/>
      <c r="GBJ11"/>
      <c r="GBK11"/>
      <c r="GBL11"/>
      <c r="GBM11"/>
      <c r="GBN11"/>
      <c r="GBO11"/>
      <c r="GBP11"/>
      <c r="GBQ11"/>
      <c r="GBR11"/>
      <c r="GBS11"/>
      <c r="GBT11"/>
      <c r="GBU11"/>
      <c r="GBV11"/>
      <c r="GBW11"/>
      <c r="GBX11"/>
      <c r="GBY11"/>
      <c r="GBZ11"/>
      <c r="GCA11"/>
      <c r="GCB11"/>
      <c r="GCC11"/>
      <c r="GCD11"/>
      <c r="GCE11"/>
      <c r="GCF11"/>
      <c r="GCG11"/>
      <c r="GCH11"/>
      <c r="GCI11"/>
      <c r="GCJ11"/>
      <c r="GCK11"/>
      <c r="GCL11"/>
      <c r="GCM11"/>
      <c r="GCN11"/>
      <c r="GCO11"/>
      <c r="GCP11"/>
      <c r="GCQ11"/>
      <c r="GCR11"/>
      <c r="GCS11"/>
      <c r="GCT11"/>
      <c r="GCU11"/>
      <c r="GCV11"/>
      <c r="GCW11"/>
      <c r="GCX11"/>
      <c r="GCY11"/>
      <c r="GCZ11"/>
      <c r="GDA11"/>
      <c r="GDB11"/>
      <c r="GDC11"/>
      <c r="GDD11"/>
      <c r="GDE11"/>
      <c r="GDF11"/>
      <c r="GDG11"/>
      <c r="GDH11"/>
      <c r="GDI11"/>
      <c r="GDJ11"/>
      <c r="GDK11"/>
      <c r="GDL11"/>
      <c r="GDM11"/>
      <c r="GDN11"/>
      <c r="GDO11"/>
      <c r="GDP11"/>
      <c r="GDQ11"/>
      <c r="GDR11"/>
      <c r="GDS11"/>
      <c r="GDT11"/>
      <c r="GDU11"/>
      <c r="GDV11"/>
      <c r="GDW11"/>
      <c r="GDX11"/>
      <c r="GDY11"/>
      <c r="GDZ11"/>
      <c r="GEA11"/>
      <c r="GEB11"/>
      <c r="GEC11"/>
      <c r="GED11"/>
      <c r="GEE11"/>
      <c r="GEF11"/>
      <c r="GEG11"/>
      <c r="GEH11"/>
      <c r="GEI11"/>
      <c r="GEJ11"/>
      <c r="GEK11"/>
      <c r="GEL11"/>
      <c r="GEM11"/>
      <c r="GEN11"/>
      <c r="GEO11"/>
      <c r="GEP11"/>
      <c r="GEQ11"/>
      <c r="GER11"/>
      <c r="GES11"/>
      <c r="GET11"/>
      <c r="GEU11"/>
      <c r="GEV11"/>
      <c r="GEW11"/>
      <c r="GEX11"/>
      <c r="GEY11"/>
      <c r="GEZ11"/>
      <c r="GFA11"/>
      <c r="GFB11"/>
      <c r="GFC11"/>
      <c r="GFD11"/>
      <c r="GFE11"/>
      <c r="GFF11"/>
      <c r="GFG11"/>
      <c r="GFH11"/>
      <c r="GFI11"/>
      <c r="GFJ11"/>
      <c r="GFK11"/>
      <c r="GFL11"/>
      <c r="GFM11"/>
      <c r="GFN11"/>
      <c r="GFO11"/>
      <c r="GFP11"/>
      <c r="GFQ11"/>
      <c r="GFR11"/>
      <c r="GFS11"/>
      <c r="GFT11"/>
      <c r="GFU11"/>
      <c r="GFV11"/>
      <c r="GFW11"/>
      <c r="GFX11"/>
      <c r="GFY11"/>
      <c r="GFZ11"/>
      <c r="GGA11"/>
      <c r="GGB11"/>
      <c r="GGC11"/>
      <c r="GGD11"/>
      <c r="GGE11"/>
      <c r="GGF11"/>
      <c r="GGG11"/>
      <c r="GGH11"/>
      <c r="GGI11"/>
      <c r="GGJ11"/>
      <c r="GGK11"/>
      <c r="GGL11"/>
      <c r="GGM11"/>
      <c r="GGN11"/>
      <c r="GGO11"/>
      <c r="GGP11"/>
      <c r="GGQ11"/>
      <c r="GGR11"/>
      <c r="GGS11"/>
      <c r="GGT11"/>
      <c r="GGU11"/>
      <c r="GGV11"/>
      <c r="GGW11"/>
      <c r="GGX11"/>
      <c r="GGY11"/>
      <c r="GGZ11"/>
      <c r="GHA11"/>
      <c r="GHB11"/>
      <c r="GHC11"/>
      <c r="GHD11"/>
      <c r="GHE11"/>
      <c r="GHF11"/>
      <c r="GHG11"/>
      <c r="GHH11"/>
      <c r="GHI11"/>
      <c r="GHJ11"/>
      <c r="GHK11"/>
      <c r="GHL11"/>
      <c r="GHM11"/>
      <c r="GHN11"/>
      <c r="GHO11"/>
      <c r="GHP11"/>
      <c r="GHQ11"/>
      <c r="GHR11"/>
      <c r="GHS11"/>
      <c r="GHT11"/>
      <c r="GHU11"/>
      <c r="GHV11"/>
      <c r="GHW11"/>
      <c r="GHX11"/>
      <c r="GHY11"/>
      <c r="GHZ11"/>
      <c r="GIA11"/>
      <c r="GIB11"/>
      <c r="GIC11"/>
      <c r="GID11"/>
      <c r="GIE11"/>
      <c r="GIF11"/>
      <c r="GIG11"/>
      <c r="GIH11"/>
      <c r="GII11"/>
      <c r="GIJ11"/>
      <c r="GIK11"/>
      <c r="GIL11"/>
      <c r="GIM11"/>
      <c r="GIN11"/>
      <c r="GIO11"/>
      <c r="GIP11"/>
      <c r="GIQ11"/>
      <c r="GIR11"/>
      <c r="GIS11"/>
      <c r="GIT11"/>
      <c r="GIU11"/>
      <c r="GIV11"/>
      <c r="GIW11"/>
      <c r="GIX11"/>
      <c r="GIY11"/>
      <c r="GIZ11"/>
      <c r="GJA11"/>
      <c r="GJB11"/>
      <c r="GJC11"/>
      <c r="GJD11"/>
      <c r="GJE11"/>
      <c r="GJF11"/>
      <c r="GJG11"/>
      <c r="GJH11"/>
      <c r="GJI11"/>
      <c r="GJJ11"/>
      <c r="GJK11"/>
      <c r="GJL11"/>
      <c r="GJM11"/>
      <c r="GJN11"/>
      <c r="GJO11"/>
      <c r="GJP11"/>
      <c r="GJQ11"/>
      <c r="GJR11"/>
      <c r="GJS11"/>
      <c r="GJT11"/>
      <c r="GJU11"/>
      <c r="GJV11"/>
      <c r="GJW11"/>
      <c r="GJX11"/>
      <c r="GJY11"/>
      <c r="GJZ11"/>
      <c r="GKA11"/>
      <c r="GKB11"/>
      <c r="GKC11"/>
      <c r="GKD11"/>
      <c r="GKE11"/>
      <c r="GKF11"/>
      <c r="GKG11"/>
      <c r="GKH11"/>
      <c r="GKI11"/>
      <c r="GKJ11"/>
      <c r="GKK11"/>
      <c r="GKL11"/>
      <c r="GKM11"/>
      <c r="GKN11"/>
      <c r="GKO11"/>
      <c r="GKP11"/>
      <c r="GKQ11"/>
      <c r="GKR11"/>
      <c r="GKS11"/>
      <c r="GKT11"/>
      <c r="GKU11"/>
      <c r="GKV11"/>
      <c r="GKW11"/>
      <c r="GKX11"/>
      <c r="GKY11"/>
      <c r="GKZ11"/>
      <c r="GLA11"/>
      <c r="GLB11"/>
      <c r="GLC11"/>
      <c r="GLD11"/>
      <c r="GLE11"/>
      <c r="GLF11"/>
      <c r="GLG11"/>
      <c r="GLH11"/>
      <c r="GLI11"/>
      <c r="GLJ11"/>
      <c r="GLK11"/>
      <c r="GLL11"/>
      <c r="GLM11"/>
      <c r="GLN11"/>
      <c r="GLO11"/>
      <c r="GLP11"/>
      <c r="GLQ11"/>
      <c r="GLR11"/>
      <c r="GLS11"/>
      <c r="GLT11"/>
      <c r="GLU11"/>
      <c r="GLV11"/>
      <c r="GLW11"/>
      <c r="GLX11"/>
      <c r="GLY11"/>
      <c r="GLZ11"/>
      <c r="GMA11"/>
      <c r="GMB11"/>
      <c r="GMC11"/>
      <c r="GMD11"/>
      <c r="GME11"/>
      <c r="GMF11"/>
      <c r="GMG11"/>
      <c r="GMH11"/>
      <c r="GMI11"/>
      <c r="GMJ11"/>
      <c r="GMK11"/>
      <c r="GML11"/>
      <c r="GMM11"/>
      <c r="GMN11"/>
      <c r="GMO11"/>
      <c r="GMP11"/>
      <c r="GMQ11"/>
      <c r="GMR11"/>
      <c r="GMS11"/>
      <c r="GMT11"/>
      <c r="GMU11"/>
      <c r="GMV11"/>
      <c r="GMW11"/>
      <c r="GMX11"/>
      <c r="GMY11"/>
      <c r="GMZ11"/>
      <c r="GNA11"/>
      <c r="GNB11"/>
      <c r="GNC11"/>
      <c r="GND11"/>
      <c r="GNE11"/>
      <c r="GNF11"/>
      <c r="GNG11"/>
      <c r="GNH11"/>
      <c r="GNI11"/>
      <c r="GNJ11"/>
      <c r="GNK11"/>
      <c r="GNL11"/>
      <c r="GNM11"/>
      <c r="GNN11"/>
      <c r="GNO11"/>
      <c r="GNP11"/>
      <c r="GNQ11"/>
      <c r="GNR11"/>
      <c r="GNS11"/>
      <c r="GNT11"/>
      <c r="GNU11"/>
      <c r="GNV11"/>
      <c r="GNW11"/>
      <c r="GNX11"/>
      <c r="GNY11"/>
      <c r="GNZ11"/>
      <c r="GOA11"/>
      <c r="GOB11"/>
      <c r="GOC11"/>
      <c r="GOD11"/>
      <c r="GOE11"/>
      <c r="GOF11"/>
      <c r="GOG11"/>
      <c r="GOH11"/>
      <c r="GOI11"/>
      <c r="GOJ11"/>
      <c r="GOK11"/>
      <c r="GOL11"/>
      <c r="GOM11"/>
      <c r="GON11"/>
      <c r="GOO11"/>
      <c r="GOP11"/>
      <c r="GOQ11"/>
      <c r="GOR11"/>
      <c r="GOS11"/>
      <c r="GOT11"/>
      <c r="GOU11"/>
      <c r="GOV11"/>
      <c r="GOW11"/>
      <c r="GOX11"/>
      <c r="GOY11"/>
      <c r="GOZ11"/>
      <c r="GPA11"/>
      <c r="GPB11"/>
      <c r="GPC11"/>
      <c r="GPD11"/>
      <c r="GPE11"/>
      <c r="GPF11"/>
      <c r="GPG11"/>
      <c r="GPH11"/>
      <c r="GPI11"/>
      <c r="GPJ11"/>
      <c r="GPK11"/>
      <c r="GPL11"/>
      <c r="GPM11"/>
      <c r="GPN11"/>
      <c r="GPO11"/>
      <c r="GPP11"/>
      <c r="GPQ11"/>
      <c r="GPR11"/>
      <c r="GPS11"/>
      <c r="GPT11"/>
      <c r="GPU11"/>
      <c r="GPV11"/>
      <c r="GPW11"/>
      <c r="GPX11"/>
      <c r="GPY11"/>
      <c r="GPZ11"/>
      <c r="GQA11"/>
      <c r="GQB11"/>
      <c r="GQC11"/>
      <c r="GQD11"/>
      <c r="GQE11"/>
      <c r="GQF11"/>
      <c r="GQG11"/>
      <c r="GQH11"/>
      <c r="GQI11"/>
      <c r="GQJ11"/>
      <c r="GQK11"/>
      <c r="GQL11"/>
      <c r="GQM11"/>
      <c r="GQN11"/>
      <c r="GQO11"/>
      <c r="GQP11"/>
      <c r="GQQ11"/>
      <c r="GQR11"/>
      <c r="GQS11"/>
      <c r="GQT11"/>
      <c r="GQU11"/>
      <c r="GQV11"/>
      <c r="GQW11"/>
      <c r="GQX11"/>
      <c r="GQY11"/>
      <c r="GQZ11"/>
      <c r="GRA11"/>
      <c r="GRB11"/>
      <c r="GRC11"/>
      <c r="GRD11"/>
      <c r="GRE11"/>
      <c r="GRF11"/>
      <c r="GRG11"/>
      <c r="GRH11"/>
      <c r="GRI11"/>
      <c r="GRJ11"/>
      <c r="GRK11"/>
      <c r="GRL11"/>
      <c r="GRM11"/>
      <c r="GRN11"/>
      <c r="GRO11"/>
      <c r="GRP11"/>
      <c r="GRQ11"/>
      <c r="GRR11"/>
      <c r="GRS11"/>
      <c r="GRT11"/>
      <c r="GRU11"/>
      <c r="GRV11"/>
      <c r="GRW11"/>
      <c r="GRX11"/>
      <c r="GRY11"/>
      <c r="GRZ11"/>
      <c r="GSA11"/>
      <c r="GSB11"/>
      <c r="GSC11"/>
      <c r="GSD11"/>
      <c r="GSE11"/>
      <c r="GSF11"/>
      <c r="GSG11"/>
      <c r="GSH11"/>
      <c r="GSI11"/>
      <c r="GSJ11"/>
      <c r="GSK11"/>
      <c r="GSL11"/>
      <c r="GSM11"/>
      <c r="GSN11"/>
      <c r="GSO11"/>
      <c r="GSP11"/>
      <c r="GSQ11"/>
      <c r="GSR11"/>
      <c r="GSS11"/>
      <c r="GST11"/>
      <c r="GSU11"/>
      <c r="GSV11"/>
      <c r="GSW11"/>
      <c r="GSX11"/>
      <c r="GSY11"/>
      <c r="GSZ11"/>
      <c r="GTA11"/>
      <c r="GTB11"/>
      <c r="GTC11"/>
      <c r="GTD11"/>
      <c r="GTE11"/>
      <c r="GTF11"/>
      <c r="GTG11"/>
      <c r="GTH11"/>
      <c r="GTI11"/>
      <c r="GTJ11"/>
      <c r="GTK11"/>
      <c r="GTL11"/>
      <c r="GTM11"/>
      <c r="GTN11"/>
      <c r="GTO11"/>
      <c r="GTP11"/>
      <c r="GTQ11"/>
      <c r="GTR11"/>
      <c r="GTS11"/>
      <c r="GTT11"/>
      <c r="GTU11"/>
      <c r="GTV11"/>
      <c r="GTW11"/>
      <c r="GTX11"/>
      <c r="GTY11"/>
      <c r="GTZ11"/>
      <c r="GUA11"/>
      <c r="GUB11"/>
      <c r="GUC11"/>
      <c r="GUD11"/>
      <c r="GUE11"/>
      <c r="GUF11"/>
      <c r="GUG11"/>
      <c r="GUH11"/>
      <c r="GUI11"/>
      <c r="GUJ11"/>
      <c r="GUK11"/>
      <c r="GUL11"/>
      <c r="GUM11"/>
      <c r="GUN11"/>
      <c r="GUO11"/>
      <c r="GUP11"/>
      <c r="GUQ11"/>
      <c r="GUR11"/>
      <c r="GUS11"/>
      <c r="GUT11"/>
      <c r="GUU11"/>
      <c r="GUV11"/>
      <c r="GUW11"/>
      <c r="GUX11"/>
      <c r="GUY11"/>
      <c r="GUZ11"/>
      <c r="GVA11"/>
      <c r="GVB11"/>
      <c r="GVC11"/>
      <c r="GVD11"/>
      <c r="GVE11"/>
      <c r="GVF11"/>
      <c r="GVG11"/>
      <c r="GVH11"/>
      <c r="GVI11"/>
      <c r="GVJ11"/>
      <c r="GVK11"/>
      <c r="GVL11"/>
      <c r="GVM11"/>
      <c r="GVN11"/>
      <c r="GVO11"/>
      <c r="GVP11"/>
      <c r="GVQ11"/>
      <c r="GVR11"/>
      <c r="GVS11"/>
      <c r="GVT11"/>
      <c r="GVU11"/>
      <c r="GVV11"/>
      <c r="GVW11"/>
      <c r="GVX11"/>
      <c r="GVY11"/>
      <c r="GVZ11"/>
      <c r="GWA11"/>
      <c r="GWB11"/>
      <c r="GWC11"/>
      <c r="GWD11"/>
      <c r="GWE11"/>
      <c r="GWF11"/>
      <c r="GWG11"/>
      <c r="GWH11"/>
      <c r="GWI11"/>
      <c r="GWJ11"/>
      <c r="GWK11"/>
      <c r="GWL11"/>
      <c r="GWM11"/>
      <c r="GWN11"/>
      <c r="GWO11"/>
      <c r="GWP11"/>
      <c r="GWQ11"/>
      <c r="GWR11"/>
      <c r="GWS11"/>
      <c r="GWT11"/>
      <c r="GWU11"/>
      <c r="GWV11"/>
      <c r="GWW11"/>
      <c r="GWX11"/>
      <c r="GWY11"/>
      <c r="GWZ11"/>
      <c r="GXA11"/>
      <c r="GXB11"/>
      <c r="GXC11"/>
      <c r="GXD11"/>
      <c r="GXE11"/>
      <c r="GXF11"/>
      <c r="GXG11"/>
      <c r="GXH11"/>
      <c r="GXI11"/>
      <c r="GXJ11"/>
      <c r="GXK11"/>
      <c r="GXL11"/>
      <c r="GXM11"/>
      <c r="GXN11"/>
      <c r="GXO11"/>
      <c r="GXP11"/>
      <c r="GXQ11"/>
      <c r="GXR11"/>
      <c r="GXS11"/>
      <c r="GXT11"/>
      <c r="GXU11"/>
      <c r="GXV11"/>
      <c r="GXW11"/>
      <c r="GXX11"/>
      <c r="GXY11"/>
      <c r="GXZ11"/>
      <c r="GYA11"/>
      <c r="GYB11"/>
      <c r="GYC11"/>
      <c r="GYD11"/>
      <c r="GYE11"/>
      <c r="GYF11"/>
      <c r="GYG11"/>
      <c r="GYH11"/>
      <c r="GYI11"/>
      <c r="GYJ11"/>
      <c r="GYK11"/>
      <c r="GYL11"/>
      <c r="GYM11"/>
      <c r="GYN11"/>
      <c r="GYO11"/>
      <c r="GYP11"/>
      <c r="GYQ11"/>
      <c r="GYR11"/>
      <c r="GYS11"/>
      <c r="GYT11"/>
      <c r="GYU11"/>
      <c r="GYV11"/>
      <c r="GYW11"/>
      <c r="GYX11"/>
      <c r="GYY11"/>
      <c r="GYZ11"/>
      <c r="GZA11"/>
      <c r="GZB11"/>
      <c r="GZC11"/>
      <c r="GZD11"/>
      <c r="GZE11"/>
      <c r="GZF11"/>
      <c r="GZG11"/>
      <c r="GZH11"/>
      <c r="GZI11"/>
      <c r="GZJ11"/>
      <c r="GZK11"/>
      <c r="GZL11"/>
      <c r="GZM11"/>
      <c r="GZN11"/>
      <c r="GZO11"/>
      <c r="GZP11"/>
      <c r="GZQ11"/>
      <c r="GZR11"/>
      <c r="GZS11"/>
      <c r="GZT11"/>
      <c r="GZU11"/>
      <c r="GZV11"/>
      <c r="GZW11"/>
      <c r="GZX11"/>
      <c r="GZY11"/>
      <c r="GZZ11"/>
      <c r="HAA11"/>
      <c r="HAB11"/>
      <c r="HAC11"/>
      <c r="HAD11"/>
      <c r="HAE11"/>
      <c r="HAF11"/>
      <c r="HAG11"/>
      <c r="HAH11"/>
      <c r="HAI11"/>
      <c r="HAJ11"/>
      <c r="HAK11"/>
      <c r="HAL11"/>
      <c r="HAM11"/>
      <c r="HAN11"/>
      <c r="HAO11"/>
      <c r="HAP11"/>
      <c r="HAQ11"/>
      <c r="HAR11"/>
      <c r="HAS11"/>
      <c r="HAT11"/>
      <c r="HAU11"/>
      <c r="HAV11"/>
      <c r="HAW11"/>
      <c r="HAX11"/>
      <c r="HAY11"/>
      <c r="HAZ11"/>
      <c r="HBA11"/>
      <c r="HBB11"/>
      <c r="HBC11"/>
      <c r="HBD11"/>
      <c r="HBE11"/>
      <c r="HBF11"/>
      <c r="HBG11"/>
      <c r="HBH11"/>
      <c r="HBI11"/>
      <c r="HBJ11"/>
      <c r="HBK11"/>
      <c r="HBL11"/>
      <c r="HBM11"/>
      <c r="HBN11"/>
      <c r="HBO11"/>
      <c r="HBP11"/>
      <c r="HBQ11"/>
      <c r="HBR11"/>
      <c r="HBS11"/>
      <c r="HBT11"/>
      <c r="HBU11"/>
      <c r="HBV11"/>
      <c r="HBW11"/>
      <c r="HBX11"/>
      <c r="HBY11"/>
      <c r="HBZ11"/>
      <c r="HCA11"/>
      <c r="HCB11"/>
      <c r="HCC11"/>
      <c r="HCD11"/>
      <c r="HCE11"/>
      <c r="HCF11"/>
      <c r="HCG11"/>
      <c r="HCH11"/>
      <c r="HCI11"/>
      <c r="HCJ11"/>
      <c r="HCK11"/>
      <c r="HCL11"/>
      <c r="HCM11"/>
      <c r="HCN11"/>
      <c r="HCO11"/>
      <c r="HCP11"/>
      <c r="HCQ11"/>
      <c r="HCR11"/>
      <c r="HCS11"/>
      <c r="HCT11"/>
      <c r="HCU11"/>
      <c r="HCV11"/>
      <c r="HCW11"/>
      <c r="HCX11"/>
      <c r="HCY11"/>
      <c r="HCZ11"/>
      <c r="HDA11"/>
      <c r="HDB11"/>
      <c r="HDC11"/>
      <c r="HDD11"/>
      <c r="HDE11"/>
      <c r="HDF11"/>
      <c r="HDG11"/>
      <c r="HDH11"/>
      <c r="HDI11"/>
      <c r="HDJ11"/>
      <c r="HDK11"/>
      <c r="HDL11"/>
      <c r="HDM11"/>
      <c r="HDN11"/>
      <c r="HDO11"/>
      <c r="HDP11"/>
      <c r="HDQ11"/>
      <c r="HDR11"/>
      <c r="HDS11"/>
      <c r="HDT11"/>
      <c r="HDU11"/>
      <c r="HDV11"/>
      <c r="HDW11"/>
      <c r="HDX11"/>
      <c r="HDY11"/>
      <c r="HDZ11"/>
      <c r="HEA11"/>
      <c r="HEB11"/>
      <c r="HEC11"/>
      <c r="HED11"/>
      <c r="HEE11"/>
      <c r="HEF11"/>
      <c r="HEG11"/>
      <c r="HEH11"/>
      <c r="HEI11"/>
      <c r="HEJ11"/>
      <c r="HEK11"/>
      <c r="HEL11"/>
      <c r="HEM11"/>
      <c r="HEN11"/>
      <c r="HEO11"/>
      <c r="HEP11"/>
      <c r="HEQ11"/>
      <c r="HER11"/>
      <c r="HES11"/>
      <c r="HET11"/>
      <c r="HEU11"/>
      <c r="HEV11"/>
      <c r="HEW11"/>
      <c r="HEX11"/>
      <c r="HEY11"/>
      <c r="HEZ11"/>
      <c r="HFA11"/>
      <c r="HFB11"/>
      <c r="HFC11"/>
      <c r="HFD11"/>
      <c r="HFE11"/>
      <c r="HFF11"/>
      <c r="HFG11"/>
      <c r="HFH11"/>
      <c r="HFI11"/>
      <c r="HFJ11"/>
      <c r="HFK11"/>
      <c r="HFL11"/>
      <c r="HFM11"/>
      <c r="HFN11"/>
      <c r="HFO11"/>
      <c r="HFP11"/>
      <c r="HFQ11"/>
      <c r="HFR11"/>
      <c r="HFS11"/>
      <c r="HFT11"/>
      <c r="HFU11"/>
      <c r="HFV11"/>
      <c r="HFW11"/>
      <c r="HFX11"/>
      <c r="HFY11"/>
      <c r="HFZ11"/>
      <c r="HGA11"/>
      <c r="HGB11"/>
      <c r="HGC11"/>
      <c r="HGD11"/>
      <c r="HGE11"/>
      <c r="HGF11"/>
      <c r="HGG11"/>
      <c r="HGH11"/>
      <c r="HGI11"/>
      <c r="HGJ11"/>
      <c r="HGK11"/>
      <c r="HGL11"/>
      <c r="HGM11"/>
      <c r="HGN11"/>
      <c r="HGO11"/>
      <c r="HGP11"/>
      <c r="HGQ11"/>
      <c r="HGR11"/>
      <c r="HGS11"/>
      <c r="HGT11"/>
      <c r="HGU11"/>
      <c r="HGV11"/>
      <c r="HGW11"/>
      <c r="HGX11"/>
      <c r="HGY11"/>
      <c r="HGZ11"/>
      <c r="HHA11"/>
      <c r="HHB11"/>
      <c r="HHC11"/>
      <c r="HHD11"/>
      <c r="HHE11"/>
      <c r="HHF11"/>
      <c r="HHG11"/>
      <c r="HHH11"/>
      <c r="HHI11"/>
      <c r="HHJ11"/>
      <c r="HHK11"/>
      <c r="HHL11"/>
      <c r="HHM11"/>
      <c r="HHN11"/>
      <c r="HHO11"/>
      <c r="HHP11"/>
      <c r="HHQ11"/>
      <c r="HHR11"/>
      <c r="HHS11"/>
      <c r="HHT11"/>
      <c r="HHU11"/>
      <c r="HHV11"/>
      <c r="HHW11"/>
      <c r="HHX11"/>
      <c r="HHY11"/>
      <c r="HHZ11"/>
      <c r="HIA11"/>
      <c r="HIB11"/>
      <c r="HIC11"/>
      <c r="HID11"/>
      <c r="HIE11"/>
      <c r="HIF11"/>
      <c r="HIG11"/>
      <c r="HIH11"/>
      <c r="HII11"/>
      <c r="HIJ11"/>
      <c r="HIK11"/>
      <c r="HIL11"/>
      <c r="HIM11"/>
      <c r="HIN11"/>
      <c r="HIO11"/>
      <c r="HIP11"/>
      <c r="HIQ11"/>
      <c r="HIR11"/>
      <c r="HIS11"/>
      <c r="HIT11"/>
      <c r="HIU11"/>
      <c r="HIV11"/>
      <c r="HIW11"/>
      <c r="HIX11"/>
      <c r="HIY11"/>
      <c r="HIZ11"/>
      <c r="HJA11"/>
      <c r="HJB11"/>
      <c r="HJC11"/>
      <c r="HJD11"/>
      <c r="HJE11"/>
      <c r="HJF11"/>
      <c r="HJG11"/>
      <c r="HJH11"/>
      <c r="HJI11"/>
      <c r="HJJ11"/>
      <c r="HJK11"/>
      <c r="HJL11"/>
      <c r="HJM11"/>
      <c r="HJN11"/>
      <c r="HJO11"/>
      <c r="HJP11"/>
      <c r="HJQ11"/>
      <c r="HJR11"/>
      <c r="HJS11"/>
      <c r="HJT11"/>
      <c r="HJU11"/>
      <c r="HJV11"/>
      <c r="HJW11"/>
      <c r="HJX11"/>
      <c r="HJY11"/>
      <c r="HJZ11"/>
      <c r="HKA11"/>
      <c r="HKB11"/>
      <c r="HKC11"/>
      <c r="HKD11"/>
      <c r="HKE11"/>
      <c r="HKF11"/>
      <c r="HKG11"/>
      <c r="HKH11"/>
      <c r="HKI11"/>
      <c r="HKJ11"/>
      <c r="HKK11"/>
      <c r="HKL11"/>
      <c r="HKM11"/>
      <c r="HKN11"/>
      <c r="HKO11"/>
      <c r="HKP11"/>
      <c r="HKQ11"/>
      <c r="HKR11"/>
      <c r="HKS11"/>
      <c r="HKT11"/>
      <c r="HKU11"/>
      <c r="HKV11"/>
      <c r="HKW11"/>
      <c r="HKX11"/>
      <c r="HKY11"/>
      <c r="HKZ11"/>
      <c r="HLA11"/>
      <c r="HLB11"/>
      <c r="HLC11"/>
      <c r="HLD11"/>
      <c r="HLE11"/>
      <c r="HLF11"/>
      <c r="HLG11"/>
      <c r="HLH11"/>
      <c r="HLI11"/>
      <c r="HLJ11"/>
      <c r="HLK11"/>
      <c r="HLL11"/>
      <c r="HLM11"/>
      <c r="HLN11"/>
      <c r="HLO11"/>
      <c r="HLP11"/>
      <c r="HLQ11"/>
      <c r="HLR11"/>
      <c r="HLS11"/>
      <c r="HLT11"/>
      <c r="HLU11"/>
      <c r="HLV11"/>
      <c r="HLW11"/>
      <c r="HLX11"/>
      <c r="HLY11"/>
      <c r="HLZ11"/>
      <c r="HMA11"/>
      <c r="HMB11"/>
      <c r="HMC11"/>
      <c r="HMD11"/>
      <c r="HME11"/>
      <c r="HMF11"/>
      <c r="HMG11"/>
      <c r="HMH11"/>
      <c r="HMI11"/>
      <c r="HMJ11"/>
      <c r="HMK11"/>
      <c r="HML11"/>
      <c r="HMM11"/>
      <c r="HMN11"/>
      <c r="HMO11"/>
      <c r="HMP11"/>
      <c r="HMQ11"/>
      <c r="HMR11"/>
      <c r="HMS11"/>
      <c r="HMT11"/>
      <c r="HMU11"/>
      <c r="HMV11"/>
      <c r="HMW11"/>
      <c r="HMX11"/>
      <c r="HMY11"/>
      <c r="HMZ11"/>
      <c r="HNA11"/>
      <c r="HNB11"/>
      <c r="HNC11"/>
      <c r="HND11"/>
      <c r="HNE11"/>
      <c r="HNF11"/>
      <c r="HNG11"/>
      <c r="HNH11"/>
      <c r="HNI11"/>
      <c r="HNJ11"/>
      <c r="HNK11"/>
      <c r="HNL11"/>
      <c r="HNM11"/>
      <c r="HNN11"/>
      <c r="HNO11"/>
      <c r="HNP11"/>
      <c r="HNQ11"/>
      <c r="HNR11"/>
      <c r="HNS11"/>
      <c r="HNT11"/>
      <c r="HNU11"/>
      <c r="HNV11"/>
      <c r="HNW11"/>
      <c r="HNX11"/>
      <c r="HNY11"/>
      <c r="HNZ11"/>
      <c r="HOA11"/>
      <c r="HOB11"/>
      <c r="HOC11"/>
      <c r="HOD11"/>
      <c r="HOE11"/>
      <c r="HOF11"/>
      <c r="HOG11"/>
      <c r="HOH11"/>
      <c r="HOI11"/>
      <c r="HOJ11"/>
      <c r="HOK11"/>
      <c r="HOL11"/>
      <c r="HOM11"/>
      <c r="HON11"/>
      <c r="HOO11"/>
      <c r="HOP11"/>
      <c r="HOQ11"/>
      <c r="HOR11"/>
      <c r="HOS11"/>
      <c r="HOT11"/>
      <c r="HOU11"/>
      <c r="HOV11"/>
      <c r="HOW11"/>
      <c r="HOX11"/>
      <c r="HOY11"/>
      <c r="HOZ11"/>
      <c r="HPA11"/>
      <c r="HPB11"/>
      <c r="HPC11"/>
      <c r="HPD11"/>
      <c r="HPE11"/>
      <c r="HPF11"/>
      <c r="HPG11"/>
      <c r="HPH11"/>
      <c r="HPI11"/>
      <c r="HPJ11"/>
      <c r="HPK11"/>
      <c r="HPL11"/>
      <c r="HPM11"/>
      <c r="HPN11"/>
      <c r="HPO11"/>
      <c r="HPP11"/>
      <c r="HPQ11"/>
      <c r="HPR11"/>
      <c r="HPS11"/>
      <c r="HPT11"/>
      <c r="HPU11"/>
      <c r="HPV11"/>
      <c r="HPW11"/>
      <c r="HPX11"/>
      <c r="HPY11"/>
      <c r="HPZ11"/>
      <c r="HQA11"/>
      <c r="HQB11"/>
      <c r="HQC11"/>
      <c r="HQD11"/>
      <c r="HQE11"/>
      <c r="HQF11"/>
      <c r="HQG11"/>
      <c r="HQH11"/>
      <c r="HQI11"/>
      <c r="HQJ11"/>
      <c r="HQK11"/>
      <c r="HQL11"/>
      <c r="HQM11"/>
      <c r="HQN11"/>
      <c r="HQO11"/>
      <c r="HQP11"/>
      <c r="HQQ11"/>
      <c r="HQR11"/>
      <c r="HQS11"/>
      <c r="HQT11"/>
      <c r="HQU11"/>
      <c r="HQV11"/>
      <c r="HQW11"/>
      <c r="HQX11"/>
      <c r="HQY11"/>
      <c r="HQZ11"/>
      <c r="HRA11"/>
      <c r="HRB11"/>
      <c r="HRC11"/>
      <c r="HRD11"/>
      <c r="HRE11"/>
      <c r="HRF11"/>
      <c r="HRG11"/>
      <c r="HRH11"/>
      <c r="HRI11"/>
      <c r="HRJ11"/>
      <c r="HRK11"/>
      <c r="HRL11"/>
      <c r="HRM11"/>
      <c r="HRN11"/>
      <c r="HRO11"/>
      <c r="HRP11"/>
      <c r="HRQ11"/>
      <c r="HRR11"/>
      <c r="HRS11"/>
      <c r="HRT11"/>
      <c r="HRU11"/>
      <c r="HRV11"/>
      <c r="HRW11"/>
      <c r="HRX11"/>
      <c r="HRY11"/>
      <c r="HRZ11"/>
      <c r="HSA11"/>
      <c r="HSB11"/>
      <c r="HSC11"/>
      <c r="HSD11"/>
      <c r="HSE11"/>
      <c r="HSF11"/>
      <c r="HSG11"/>
      <c r="HSH11"/>
      <c r="HSI11"/>
      <c r="HSJ11"/>
      <c r="HSK11"/>
      <c r="HSL11"/>
      <c r="HSM11"/>
      <c r="HSN11"/>
      <c r="HSO11"/>
      <c r="HSP11"/>
      <c r="HSQ11"/>
      <c r="HSR11"/>
      <c r="HSS11"/>
      <c r="HST11"/>
      <c r="HSU11"/>
      <c r="HSV11"/>
      <c r="HSW11"/>
      <c r="HSX11"/>
      <c r="HSY11"/>
      <c r="HSZ11"/>
      <c r="HTA11"/>
      <c r="HTB11"/>
      <c r="HTC11"/>
      <c r="HTD11"/>
      <c r="HTE11"/>
      <c r="HTF11"/>
      <c r="HTG11"/>
      <c r="HTH11"/>
      <c r="HTI11"/>
      <c r="HTJ11"/>
      <c r="HTK11"/>
      <c r="HTL11"/>
      <c r="HTM11"/>
      <c r="HTN11"/>
      <c r="HTO11"/>
      <c r="HTP11"/>
      <c r="HTQ11"/>
      <c r="HTR11"/>
      <c r="HTS11"/>
      <c r="HTT11"/>
      <c r="HTU11"/>
      <c r="HTV11"/>
      <c r="HTW11"/>
      <c r="HTX11"/>
      <c r="HTY11"/>
      <c r="HTZ11"/>
      <c r="HUA11"/>
      <c r="HUB11"/>
      <c r="HUC11"/>
      <c r="HUD11"/>
      <c r="HUE11"/>
      <c r="HUF11"/>
      <c r="HUG11"/>
      <c r="HUH11"/>
      <c r="HUI11"/>
      <c r="HUJ11"/>
      <c r="HUK11"/>
      <c r="HUL11"/>
      <c r="HUM11"/>
      <c r="HUN11"/>
      <c r="HUO11"/>
      <c r="HUP11"/>
      <c r="HUQ11"/>
      <c r="HUR11"/>
      <c r="HUS11"/>
      <c r="HUT11"/>
      <c r="HUU11"/>
      <c r="HUV11"/>
      <c r="HUW11"/>
      <c r="HUX11"/>
      <c r="HUY11"/>
      <c r="HUZ11"/>
      <c r="HVA11"/>
      <c r="HVB11"/>
      <c r="HVC11"/>
      <c r="HVD11"/>
      <c r="HVE11"/>
      <c r="HVF11"/>
      <c r="HVG11"/>
      <c r="HVH11"/>
      <c r="HVI11"/>
      <c r="HVJ11"/>
      <c r="HVK11"/>
      <c r="HVL11"/>
      <c r="HVM11"/>
      <c r="HVN11"/>
      <c r="HVO11"/>
      <c r="HVP11"/>
      <c r="HVQ11"/>
      <c r="HVR11"/>
      <c r="HVS11"/>
      <c r="HVT11"/>
      <c r="HVU11"/>
      <c r="HVV11"/>
      <c r="HVW11"/>
      <c r="HVX11"/>
      <c r="HVY11"/>
      <c r="HVZ11"/>
      <c r="HWA11"/>
      <c r="HWB11"/>
      <c r="HWC11"/>
      <c r="HWD11"/>
      <c r="HWE11"/>
      <c r="HWF11"/>
      <c r="HWG11"/>
      <c r="HWH11"/>
      <c r="HWI11"/>
      <c r="HWJ11"/>
      <c r="HWK11"/>
      <c r="HWL11"/>
      <c r="HWM11"/>
      <c r="HWN11"/>
      <c r="HWO11"/>
      <c r="HWP11"/>
      <c r="HWQ11"/>
      <c r="HWR11"/>
      <c r="HWS11"/>
      <c r="HWT11"/>
      <c r="HWU11"/>
      <c r="HWV11"/>
      <c r="HWW11"/>
      <c r="HWX11"/>
      <c r="HWY11"/>
      <c r="HWZ11"/>
      <c r="HXA11"/>
      <c r="HXB11"/>
      <c r="HXC11"/>
      <c r="HXD11"/>
      <c r="HXE11"/>
      <c r="HXF11"/>
      <c r="HXG11"/>
      <c r="HXH11"/>
      <c r="HXI11"/>
      <c r="HXJ11"/>
      <c r="HXK11"/>
      <c r="HXL11"/>
      <c r="HXM11"/>
      <c r="HXN11"/>
      <c r="HXO11"/>
      <c r="HXP11"/>
      <c r="HXQ11"/>
      <c r="HXR11"/>
      <c r="HXS11"/>
      <c r="HXT11"/>
      <c r="HXU11"/>
      <c r="HXV11"/>
      <c r="HXW11"/>
      <c r="HXX11"/>
      <c r="HXY11"/>
      <c r="HXZ11"/>
      <c r="HYA11"/>
      <c r="HYB11"/>
      <c r="HYC11"/>
      <c r="HYD11"/>
      <c r="HYE11"/>
      <c r="HYF11"/>
      <c r="HYG11"/>
      <c r="HYH11"/>
      <c r="HYI11"/>
      <c r="HYJ11"/>
      <c r="HYK11"/>
      <c r="HYL11"/>
      <c r="HYM11"/>
      <c r="HYN11"/>
      <c r="HYO11"/>
      <c r="HYP11"/>
      <c r="HYQ11"/>
      <c r="HYR11"/>
      <c r="HYS11"/>
      <c r="HYT11"/>
      <c r="HYU11"/>
      <c r="HYV11"/>
      <c r="HYW11"/>
      <c r="HYX11"/>
      <c r="HYY11"/>
      <c r="HYZ11"/>
      <c r="HZA11"/>
      <c r="HZB11"/>
      <c r="HZC11"/>
      <c r="HZD11"/>
      <c r="HZE11"/>
      <c r="HZF11"/>
      <c r="HZG11"/>
      <c r="HZH11"/>
      <c r="HZI11"/>
      <c r="HZJ11"/>
      <c r="HZK11"/>
      <c r="HZL11"/>
      <c r="HZM11"/>
      <c r="HZN11"/>
      <c r="HZO11"/>
      <c r="HZP11"/>
      <c r="HZQ11"/>
      <c r="HZR11"/>
      <c r="HZS11"/>
      <c r="HZT11"/>
      <c r="HZU11"/>
      <c r="HZV11"/>
      <c r="HZW11"/>
      <c r="HZX11"/>
      <c r="HZY11"/>
      <c r="HZZ11"/>
      <c r="IAA11"/>
      <c r="IAB11"/>
      <c r="IAC11"/>
      <c r="IAD11"/>
      <c r="IAE11"/>
      <c r="IAF11"/>
      <c r="IAG11"/>
      <c r="IAH11"/>
      <c r="IAI11"/>
      <c r="IAJ11"/>
      <c r="IAK11"/>
      <c r="IAL11"/>
      <c r="IAM11"/>
      <c r="IAN11"/>
      <c r="IAO11"/>
      <c r="IAP11"/>
      <c r="IAQ11"/>
      <c r="IAR11"/>
      <c r="IAS11"/>
      <c r="IAT11"/>
      <c r="IAU11"/>
      <c r="IAV11"/>
      <c r="IAW11"/>
      <c r="IAX11"/>
      <c r="IAY11"/>
      <c r="IAZ11"/>
      <c r="IBA11"/>
      <c r="IBB11"/>
      <c r="IBC11"/>
      <c r="IBD11"/>
      <c r="IBE11"/>
      <c r="IBF11"/>
      <c r="IBG11"/>
      <c r="IBH11"/>
      <c r="IBI11"/>
      <c r="IBJ11"/>
      <c r="IBK11"/>
      <c r="IBL11"/>
      <c r="IBM11"/>
      <c r="IBN11"/>
      <c r="IBO11"/>
      <c r="IBP11"/>
      <c r="IBQ11"/>
      <c r="IBR11"/>
      <c r="IBS11"/>
      <c r="IBT11"/>
      <c r="IBU11"/>
      <c r="IBV11"/>
      <c r="IBW11"/>
      <c r="IBX11"/>
      <c r="IBY11"/>
      <c r="IBZ11"/>
      <c r="ICA11"/>
      <c r="ICB11"/>
      <c r="ICC11"/>
      <c r="ICD11"/>
      <c r="ICE11"/>
      <c r="ICF11"/>
      <c r="ICG11"/>
      <c r="ICH11"/>
      <c r="ICI11"/>
      <c r="ICJ11"/>
      <c r="ICK11"/>
      <c r="ICL11"/>
      <c r="ICM11"/>
      <c r="ICN11"/>
      <c r="ICO11"/>
      <c r="ICP11"/>
      <c r="ICQ11"/>
      <c r="ICR11"/>
      <c r="ICS11"/>
      <c r="ICT11"/>
      <c r="ICU11"/>
      <c r="ICV11"/>
      <c r="ICW11"/>
      <c r="ICX11"/>
      <c r="ICY11"/>
      <c r="ICZ11"/>
      <c r="IDA11"/>
      <c r="IDB11"/>
      <c r="IDC11"/>
      <c r="IDD11"/>
      <c r="IDE11"/>
      <c r="IDF11"/>
      <c r="IDG11"/>
      <c r="IDH11"/>
      <c r="IDI11"/>
      <c r="IDJ11"/>
      <c r="IDK11"/>
      <c r="IDL11"/>
      <c r="IDM11"/>
      <c r="IDN11"/>
      <c r="IDO11"/>
      <c r="IDP11"/>
      <c r="IDQ11"/>
      <c r="IDR11"/>
      <c r="IDS11"/>
      <c r="IDT11"/>
      <c r="IDU11"/>
      <c r="IDV11"/>
      <c r="IDW11"/>
      <c r="IDX11"/>
      <c r="IDY11"/>
      <c r="IDZ11"/>
      <c r="IEA11"/>
      <c r="IEB11"/>
      <c r="IEC11"/>
      <c r="IED11"/>
      <c r="IEE11"/>
      <c r="IEF11"/>
      <c r="IEG11"/>
      <c r="IEH11"/>
      <c r="IEI11"/>
      <c r="IEJ11"/>
      <c r="IEK11"/>
      <c r="IEL11"/>
      <c r="IEM11"/>
      <c r="IEN11"/>
      <c r="IEO11"/>
      <c r="IEP11"/>
      <c r="IEQ11"/>
      <c r="IER11"/>
      <c r="IES11"/>
      <c r="IET11"/>
      <c r="IEU11"/>
      <c r="IEV11"/>
      <c r="IEW11"/>
      <c r="IEX11"/>
      <c r="IEY11"/>
      <c r="IEZ11"/>
      <c r="IFA11"/>
      <c r="IFB11"/>
      <c r="IFC11"/>
      <c r="IFD11"/>
      <c r="IFE11"/>
      <c r="IFF11"/>
      <c r="IFG11"/>
      <c r="IFH11"/>
      <c r="IFI11"/>
      <c r="IFJ11"/>
      <c r="IFK11"/>
      <c r="IFL11"/>
      <c r="IFM11"/>
      <c r="IFN11"/>
      <c r="IFO11"/>
      <c r="IFP11"/>
      <c r="IFQ11"/>
      <c r="IFR11"/>
      <c r="IFS11"/>
      <c r="IFT11"/>
      <c r="IFU11"/>
      <c r="IFV11"/>
      <c r="IFW11"/>
      <c r="IFX11"/>
      <c r="IFY11"/>
      <c r="IFZ11"/>
      <c r="IGA11"/>
      <c r="IGB11"/>
      <c r="IGC11"/>
      <c r="IGD11"/>
      <c r="IGE11"/>
      <c r="IGF11"/>
      <c r="IGG11"/>
      <c r="IGH11"/>
      <c r="IGI11"/>
      <c r="IGJ11"/>
      <c r="IGK11"/>
      <c r="IGL11"/>
      <c r="IGM11"/>
      <c r="IGN11"/>
      <c r="IGO11"/>
      <c r="IGP11"/>
      <c r="IGQ11"/>
      <c r="IGR11"/>
      <c r="IGS11"/>
      <c r="IGT11"/>
      <c r="IGU11"/>
      <c r="IGV11"/>
      <c r="IGW11"/>
      <c r="IGX11"/>
      <c r="IGY11"/>
      <c r="IGZ11"/>
      <c r="IHA11"/>
      <c r="IHB11"/>
      <c r="IHC11"/>
      <c r="IHD11"/>
      <c r="IHE11"/>
      <c r="IHF11"/>
      <c r="IHG11"/>
      <c r="IHH11"/>
      <c r="IHI11"/>
      <c r="IHJ11"/>
      <c r="IHK11"/>
      <c r="IHL11"/>
      <c r="IHM11"/>
      <c r="IHN11"/>
      <c r="IHO11"/>
      <c r="IHP11"/>
      <c r="IHQ11"/>
      <c r="IHR11"/>
      <c r="IHS11"/>
      <c r="IHT11"/>
      <c r="IHU11"/>
      <c r="IHV11"/>
      <c r="IHW11"/>
      <c r="IHX11"/>
      <c r="IHY11"/>
      <c r="IHZ11"/>
      <c r="IIA11"/>
      <c r="IIB11"/>
      <c r="IIC11"/>
      <c r="IID11"/>
      <c r="IIE11"/>
      <c r="IIF11"/>
      <c r="IIG11"/>
      <c r="IIH11"/>
      <c r="III11"/>
      <c r="IIJ11"/>
      <c r="IIK11"/>
      <c r="IIL11"/>
      <c r="IIM11"/>
      <c r="IIN11"/>
      <c r="IIO11"/>
      <c r="IIP11"/>
      <c r="IIQ11"/>
      <c r="IIR11"/>
      <c r="IIS11"/>
      <c r="IIT11"/>
      <c r="IIU11"/>
      <c r="IIV11"/>
      <c r="IIW11"/>
      <c r="IIX11"/>
      <c r="IIY11"/>
      <c r="IIZ11"/>
      <c r="IJA11"/>
      <c r="IJB11"/>
      <c r="IJC11"/>
      <c r="IJD11"/>
      <c r="IJE11"/>
      <c r="IJF11"/>
      <c r="IJG11"/>
      <c r="IJH11"/>
      <c r="IJI11"/>
      <c r="IJJ11"/>
      <c r="IJK11"/>
      <c r="IJL11"/>
      <c r="IJM11"/>
      <c r="IJN11"/>
      <c r="IJO11"/>
      <c r="IJP11"/>
      <c r="IJQ11"/>
      <c r="IJR11"/>
      <c r="IJS11"/>
      <c r="IJT11"/>
      <c r="IJU11"/>
      <c r="IJV11"/>
      <c r="IJW11"/>
      <c r="IJX11"/>
      <c r="IJY11"/>
      <c r="IJZ11"/>
      <c r="IKA11"/>
      <c r="IKB11"/>
      <c r="IKC11"/>
      <c r="IKD11"/>
      <c r="IKE11"/>
      <c r="IKF11"/>
      <c r="IKG11"/>
      <c r="IKH11"/>
      <c r="IKI11"/>
      <c r="IKJ11"/>
      <c r="IKK11"/>
      <c r="IKL11"/>
      <c r="IKM11"/>
      <c r="IKN11"/>
      <c r="IKO11"/>
      <c r="IKP11"/>
      <c r="IKQ11"/>
      <c r="IKR11"/>
      <c r="IKS11"/>
      <c r="IKT11"/>
      <c r="IKU11"/>
      <c r="IKV11"/>
      <c r="IKW11"/>
      <c r="IKX11"/>
      <c r="IKY11"/>
      <c r="IKZ11"/>
      <c r="ILA11"/>
      <c r="ILB11"/>
      <c r="ILC11"/>
      <c r="ILD11"/>
      <c r="ILE11"/>
      <c r="ILF11"/>
      <c r="ILG11"/>
      <c r="ILH11"/>
      <c r="ILI11"/>
      <c r="ILJ11"/>
      <c r="ILK11"/>
      <c r="ILL11"/>
      <c r="ILM11"/>
      <c r="ILN11"/>
      <c r="ILO11"/>
      <c r="ILP11"/>
      <c r="ILQ11"/>
      <c r="ILR11"/>
      <c r="ILS11"/>
      <c r="ILT11"/>
      <c r="ILU11"/>
      <c r="ILV11"/>
      <c r="ILW11"/>
      <c r="ILX11"/>
      <c r="ILY11"/>
      <c r="ILZ11"/>
      <c r="IMA11"/>
      <c r="IMB11"/>
      <c r="IMC11"/>
      <c r="IMD11"/>
      <c r="IME11"/>
      <c r="IMF11"/>
      <c r="IMG11"/>
      <c r="IMH11"/>
      <c r="IMI11"/>
      <c r="IMJ11"/>
      <c r="IMK11"/>
      <c r="IML11"/>
      <c r="IMM11"/>
      <c r="IMN11"/>
      <c r="IMO11"/>
      <c r="IMP11"/>
      <c r="IMQ11"/>
      <c r="IMR11"/>
      <c r="IMS11"/>
      <c r="IMT11"/>
      <c r="IMU11"/>
      <c r="IMV11"/>
      <c r="IMW11"/>
      <c r="IMX11"/>
      <c r="IMY11"/>
      <c r="IMZ11"/>
      <c r="INA11"/>
      <c r="INB11"/>
      <c r="INC11"/>
      <c r="IND11"/>
      <c r="INE11"/>
      <c r="INF11"/>
      <c r="ING11"/>
      <c r="INH11"/>
      <c r="INI11"/>
      <c r="INJ11"/>
      <c r="INK11"/>
      <c r="INL11"/>
      <c r="INM11"/>
      <c r="INN11"/>
      <c r="INO11"/>
      <c r="INP11"/>
      <c r="INQ11"/>
      <c r="INR11"/>
      <c r="INS11"/>
      <c r="INT11"/>
      <c r="INU11"/>
      <c r="INV11"/>
      <c r="INW11"/>
      <c r="INX11"/>
      <c r="INY11"/>
      <c r="INZ11"/>
      <c r="IOA11"/>
      <c r="IOB11"/>
      <c r="IOC11"/>
      <c r="IOD11"/>
      <c r="IOE11"/>
      <c r="IOF11"/>
      <c r="IOG11"/>
      <c r="IOH11"/>
      <c r="IOI11"/>
      <c r="IOJ11"/>
      <c r="IOK11"/>
      <c r="IOL11"/>
      <c r="IOM11"/>
      <c r="ION11"/>
      <c r="IOO11"/>
      <c r="IOP11"/>
      <c r="IOQ11"/>
      <c r="IOR11"/>
      <c r="IOS11"/>
      <c r="IOT11"/>
      <c r="IOU11"/>
      <c r="IOV11"/>
      <c r="IOW11"/>
      <c r="IOX11"/>
      <c r="IOY11"/>
      <c r="IOZ11"/>
      <c r="IPA11"/>
      <c r="IPB11"/>
      <c r="IPC11"/>
      <c r="IPD11"/>
      <c r="IPE11"/>
      <c r="IPF11"/>
      <c r="IPG11"/>
      <c r="IPH11"/>
      <c r="IPI11"/>
      <c r="IPJ11"/>
      <c r="IPK11"/>
      <c r="IPL11"/>
      <c r="IPM11"/>
      <c r="IPN11"/>
      <c r="IPO11"/>
      <c r="IPP11"/>
      <c r="IPQ11"/>
      <c r="IPR11"/>
      <c r="IPS11"/>
      <c r="IPT11"/>
      <c r="IPU11"/>
      <c r="IPV11"/>
      <c r="IPW11"/>
      <c r="IPX11"/>
      <c r="IPY11"/>
      <c r="IPZ11"/>
      <c r="IQA11"/>
      <c r="IQB11"/>
      <c r="IQC11"/>
      <c r="IQD11"/>
      <c r="IQE11"/>
      <c r="IQF11"/>
      <c r="IQG11"/>
      <c r="IQH11"/>
      <c r="IQI11"/>
      <c r="IQJ11"/>
      <c r="IQK11"/>
      <c r="IQL11"/>
      <c r="IQM11"/>
      <c r="IQN11"/>
      <c r="IQO11"/>
      <c r="IQP11"/>
      <c r="IQQ11"/>
      <c r="IQR11"/>
      <c r="IQS11"/>
      <c r="IQT11"/>
      <c r="IQU11"/>
      <c r="IQV11"/>
      <c r="IQW11"/>
      <c r="IQX11"/>
      <c r="IQY11"/>
      <c r="IQZ11"/>
      <c r="IRA11"/>
      <c r="IRB11"/>
      <c r="IRC11"/>
      <c r="IRD11"/>
      <c r="IRE11"/>
      <c r="IRF11"/>
      <c r="IRG11"/>
      <c r="IRH11"/>
      <c r="IRI11"/>
      <c r="IRJ11"/>
      <c r="IRK11"/>
      <c r="IRL11"/>
      <c r="IRM11"/>
      <c r="IRN11"/>
      <c r="IRO11"/>
      <c r="IRP11"/>
      <c r="IRQ11"/>
      <c r="IRR11"/>
      <c r="IRS11"/>
      <c r="IRT11"/>
      <c r="IRU11"/>
      <c r="IRV11"/>
      <c r="IRW11"/>
      <c r="IRX11"/>
      <c r="IRY11"/>
      <c r="IRZ11"/>
      <c r="ISA11"/>
      <c r="ISB11"/>
      <c r="ISC11"/>
      <c r="ISD11"/>
      <c r="ISE11"/>
      <c r="ISF11"/>
      <c r="ISG11"/>
      <c r="ISH11"/>
      <c r="ISI11"/>
      <c r="ISJ11"/>
      <c r="ISK11"/>
      <c r="ISL11"/>
      <c r="ISM11"/>
      <c r="ISN11"/>
      <c r="ISO11"/>
      <c r="ISP11"/>
      <c r="ISQ11"/>
      <c r="ISR11"/>
      <c r="ISS11"/>
      <c r="IST11"/>
      <c r="ISU11"/>
      <c r="ISV11"/>
      <c r="ISW11"/>
      <c r="ISX11"/>
      <c r="ISY11"/>
      <c r="ISZ11"/>
      <c r="ITA11"/>
      <c r="ITB11"/>
      <c r="ITC11"/>
      <c r="ITD11"/>
      <c r="ITE11"/>
      <c r="ITF11"/>
      <c r="ITG11"/>
      <c r="ITH11"/>
      <c r="ITI11"/>
      <c r="ITJ11"/>
      <c r="ITK11"/>
      <c r="ITL11"/>
      <c r="ITM11"/>
      <c r="ITN11"/>
      <c r="ITO11"/>
      <c r="ITP11"/>
      <c r="ITQ11"/>
      <c r="ITR11"/>
      <c r="ITS11"/>
      <c r="ITT11"/>
      <c r="ITU11"/>
      <c r="ITV11"/>
      <c r="ITW11"/>
      <c r="ITX11"/>
      <c r="ITY11"/>
      <c r="ITZ11"/>
      <c r="IUA11"/>
      <c r="IUB11"/>
      <c r="IUC11"/>
      <c r="IUD11"/>
      <c r="IUE11"/>
      <c r="IUF11"/>
      <c r="IUG11"/>
      <c r="IUH11"/>
      <c r="IUI11"/>
      <c r="IUJ11"/>
      <c r="IUK11"/>
      <c r="IUL11"/>
      <c r="IUM11"/>
      <c r="IUN11"/>
      <c r="IUO11"/>
      <c r="IUP11"/>
      <c r="IUQ11"/>
      <c r="IUR11"/>
      <c r="IUS11"/>
      <c r="IUT11"/>
      <c r="IUU11"/>
      <c r="IUV11"/>
      <c r="IUW11"/>
      <c r="IUX11"/>
      <c r="IUY11"/>
      <c r="IUZ11"/>
      <c r="IVA11"/>
      <c r="IVB11"/>
      <c r="IVC11"/>
      <c r="IVD11"/>
      <c r="IVE11"/>
      <c r="IVF11"/>
      <c r="IVG11"/>
      <c r="IVH11"/>
      <c r="IVI11"/>
      <c r="IVJ11"/>
      <c r="IVK11"/>
      <c r="IVL11"/>
      <c r="IVM11"/>
      <c r="IVN11"/>
      <c r="IVO11"/>
      <c r="IVP11"/>
      <c r="IVQ11"/>
      <c r="IVR11"/>
      <c r="IVS11"/>
      <c r="IVT11"/>
      <c r="IVU11"/>
      <c r="IVV11"/>
      <c r="IVW11"/>
      <c r="IVX11"/>
      <c r="IVY11"/>
      <c r="IVZ11"/>
      <c r="IWA11"/>
      <c r="IWB11"/>
      <c r="IWC11"/>
      <c r="IWD11"/>
      <c r="IWE11"/>
      <c r="IWF11"/>
      <c r="IWG11"/>
      <c r="IWH11"/>
      <c r="IWI11"/>
      <c r="IWJ11"/>
      <c r="IWK11"/>
      <c r="IWL11"/>
      <c r="IWM11"/>
      <c r="IWN11"/>
      <c r="IWO11"/>
      <c r="IWP11"/>
      <c r="IWQ11"/>
      <c r="IWR11"/>
      <c r="IWS11"/>
      <c r="IWT11"/>
      <c r="IWU11"/>
      <c r="IWV11"/>
      <c r="IWW11"/>
      <c r="IWX11"/>
      <c r="IWY11"/>
      <c r="IWZ11"/>
      <c r="IXA11"/>
      <c r="IXB11"/>
      <c r="IXC11"/>
      <c r="IXD11"/>
      <c r="IXE11"/>
      <c r="IXF11"/>
      <c r="IXG11"/>
      <c r="IXH11"/>
      <c r="IXI11"/>
      <c r="IXJ11"/>
      <c r="IXK11"/>
      <c r="IXL11"/>
      <c r="IXM11"/>
      <c r="IXN11"/>
      <c r="IXO11"/>
      <c r="IXP11"/>
      <c r="IXQ11"/>
      <c r="IXR11"/>
      <c r="IXS11"/>
      <c r="IXT11"/>
      <c r="IXU11"/>
      <c r="IXV11"/>
      <c r="IXW11"/>
      <c r="IXX11"/>
      <c r="IXY11"/>
      <c r="IXZ11"/>
      <c r="IYA11"/>
      <c r="IYB11"/>
      <c r="IYC11"/>
      <c r="IYD11"/>
      <c r="IYE11"/>
      <c r="IYF11"/>
      <c r="IYG11"/>
      <c r="IYH11"/>
      <c r="IYI11"/>
      <c r="IYJ11"/>
      <c r="IYK11"/>
      <c r="IYL11"/>
      <c r="IYM11"/>
      <c r="IYN11"/>
      <c r="IYO11"/>
      <c r="IYP11"/>
      <c r="IYQ11"/>
      <c r="IYR11"/>
      <c r="IYS11"/>
      <c r="IYT11"/>
      <c r="IYU11"/>
      <c r="IYV11"/>
      <c r="IYW11"/>
      <c r="IYX11"/>
      <c r="IYY11"/>
      <c r="IYZ11"/>
      <c r="IZA11"/>
      <c r="IZB11"/>
      <c r="IZC11"/>
      <c r="IZD11"/>
      <c r="IZE11"/>
      <c r="IZF11"/>
      <c r="IZG11"/>
      <c r="IZH11"/>
      <c r="IZI11"/>
      <c r="IZJ11"/>
      <c r="IZK11"/>
      <c r="IZL11"/>
      <c r="IZM11"/>
      <c r="IZN11"/>
      <c r="IZO11"/>
      <c r="IZP11"/>
      <c r="IZQ11"/>
      <c r="IZR11"/>
      <c r="IZS11"/>
      <c r="IZT11"/>
      <c r="IZU11"/>
      <c r="IZV11"/>
      <c r="IZW11"/>
      <c r="IZX11"/>
      <c r="IZY11"/>
      <c r="IZZ11"/>
      <c r="JAA11"/>
      <c r="JAB11"/>
      <c r="JAC11"/>
      <c r="JAD11"/>
      <c r="JAE11"/>
      <c r="JAF11"/>
      <c r="JAG11"/>
      <c r="JAH11"/>
      <c r="JAI11"/>
      <c r="JAJ11"/>
      <c r="JAK11"/>
      <c r="JAL11"/>
      <c r="JAM11"/>
      <c r="JAN11"/>
      <c r="JAO11"/>
      <c r="JAP11"/>
      <c r="JAQ11"/>
      <c r="JAR11"/>
      <c r="JAS11"/>
      <c r="JAT11"/>
      <c r="JAU11"/>
      <c r="JAV11"/>
      <c r="JAW11"/>
      <c r="JAX11"/>
      <c r="JAY11"/>
      <c r="JAZ11"/>
      <c r="JBA11"/>
      <c r="JBB11"/>
      <c r="JBC11"/>
      <c r="JBD11"/>
      <c r="JBE11"/>
      <c r="JBF11"/>
      <c r="JBG11"/>
      <c r="JBH11"/>
      <c r="JBI11"/>
      <c r="JBJ11"/>
      <c r="JBK11"/>
      <c r="JBL11"/>
      <c r="JBM11"/>
      <c r="JBN11"/>
      <c r="JBO11"/>
      <c r="JBP11"/>
      <c r="JBQ11"/>
      <c r="JBR11"/>
      <c r="JBS11"/>
      <c r="JBT11"/>
      <c r="JBU11"/>
      <c r="JBV11"/>
      <c r="JBW11"/>
      <c r="JBX11"/>
      <c r="JBY11"/>
      <c r="JBZ11"/>
      <c r="JCA11"/>
      <c r="JCB11"/>
      <c r="JCC11"/>
      <c r="JCD11"/>
      <c r="JCE11"/>
      <c r="JCF11"/>
      <c r="JCG11"/>
      <c r="JCH11"/>
      <c r="JCI11"/>
      <c r="JCJ11"/>
      <c r="JCK11"/>
      <c r="JCL11"/>
      <c r="JCM11"/>
      <c r="JCN11"/>
      <c r="JCO11"/>
      <c r="JCP11"/>
      <c r="JCQ11"/>
      <c r="JCR11"/>
      <c r="JCS11"/>
      <c r="JCT11"/>
      <c r="JCU11"/>
      <c r="JCV11"/>
      <c r="JCW11"/>
      <c r="JCX11"/>
      <c r="JCY11"/>
      <c r="JCZ11"/>
      <c r="JDA11"/>
      <c r="JDB11"/>
      <c r="JDC11"/>
      <c r="JDD11"/>
      <c r="JDE11"/>
      <c r="JDF11"/>
      <c r="JDG11"/>
      <c r="JDH11"/>
      <c r="JDI11"/>
      <c r="JDJ11"/>
      <c r="JDK11"/>
      <c r="JDL11"/>
      <c r="JDM11"/>
      <c r="JDN11"/>
      <c r="JDO11"/>
      <c r="JDP11"/>
      <c r="JDQ11"/>
      <c r="JDR11"/>
      <c r="JDS11"/>
      <c r="JDT11"/>
      <c r="JDU11"/>
      <c r="JDV11"/>
      <c r="JDW11"/>
      <c r="JDX11"/>
      <c r="JDY11"/>
      <c r="JDZ11"/>
      <c r="JEA11"/>
      <c r="JEB11"/>
      <c r="JEC11"/>
      <c r="JED11"/>
      <c r="JEE11"/>
      <c r="JEF11"/>
      <c r="JEG11"/>
      <c r="JEH11"/>
      <c r="JEI11"/>
      <c r="JEJ11"/>
      <c r="JEK11"/>
      <c r="JEL11"/>
      <c r="JEM11"/>
      <c r="JEN11"/>
      <c r="JEO11"/>
      <c r="JEP11"/>
      <c r="JEQ11"/>
      <c r="JER11"/>
      <c r="JES11"/>
      <c r="JET11"/>
      <c r="JEU11"/>
      <c r="JEV11"/>
      <c r="JEW11"/>
      <c r="JEX11"/>
      <c r="JEY11"/>
      <c r="JEZ11"/>
      <c r="JFA11"/>
      <c r="JFB11"/>
      <c r="JFC11"/>
      <c r="JFD11"/>
      <c r="JFE11"/>
      <c r="JFF11"/>
      <c r="JFG11"/>
      <c r="JFH11"/>
      <c r="JFI11"/>
      <c r="JFJ11"/>
      <c r="JFK11"/>
      <c r="JFL11"/>
      <c r="JFM11"/>
      <c r="JFN11"/>
      <c r="JFO11"/>
      <c r="JFP11"/>
      <c r="JFQ11"/>
      <c r="JFR11"/>
      <c r="JFS11"/>
      <c r="JFT11"/>
      <c r="JFU11"/>
      <c r="JFV11"/>
      <c r="JFW11"/>
      <c r="JFX11"/>
      <c r="JFY11"/>
      <c r="JFZ11"/>
      <c r="JGA11"/>
      <c r="JGB11"/>
      <c r="JGC11"/>
      <c r="JGD11"/>
      <c r="JGE11"/>
      <c r="JGF11"/>
      <c r="JGG11"/>
      <c r="JGH11"/>
      <c r="JGI11"/>
      <c r="JGJ11"/>
      <c r="JGK11"/>
      <c r="JGL11"/>
      <c r="JGM11"/>
      <c r="JGN11"/>
      <c r="JGO11"/>
      <c r="JGP11"/>
      <c r="JGQ11"/>
      <c r="JGR11"/>
      <c r="JGS11"/>
      <c r="JGT11"/>
      <c r="JGU11"/>
      <c r="JGV11"/>
      <c r="JGW11"/>
      <c r="JGX11"/>
      <c r="JGY11"/>
      <c r="JGZ11"/>
      <c r="JHA11"/>
      <c r="JHB11"/>
      <c r="JHC11"/>
      <c r="JHD11"/>
      <c r="JHE11"/>
      <c r="JHF11"/>
      <c r="JHG11"/>
      <c r="JHH11"/>
      <c r="JHI11"/>
      <c r="JHJ11"/>
      <c r="JHK11"/>
      <c r="JHL11"/>
      <c r="JHM11"/>
      <c r="JHN11"/>
      <c r="JHO11"/>
      <c r="JHP11"/>
      <c r="JHQ11"/>
      <c r="JHR11"/>
      <c r="JHS11"/>
      <c r="JHT11"/>
      <c r="JHU11"/>
      <c r="JHV11"/>
      <c r="JHW11"/>
      <c r="JHX11"/>
      <c r="JHY11"/>
      <c r="JHZ11"/>
      <c r="JIA11"/>
      <c r="JIB11"/>
      <c r="JIC11"/>
      <c r="JID11"/>
      <c r="JIE11"/>
      <c r="JIF11"/>
      <c r="JIG11"/>
      <c r="JIH11"/>
      <c r="JII11"/>
      <c r="JIJ11"/>
      <c r="JIK11"/>
      <c r="JIL11"/>
      <c r="JIM11"/>
      <c r="JIN11"/>
      <c r="JIO11"/>
      <c r="JIP11"/>
      <c r="JIQ11"/>
      <c r="JIR11"/>
      <c r="JIS11"/>
      <c r="JIT11"/>
      <c r="JIU11"/>
      <c r="JIV11"/>
      <c r="JIW11"/>
      <c r="JIX11"/>
      <c r="JIY11"/>
      <c r="JIZ11"/>
      <c r="JJA11"/>
      <c r="JJB11"/>
      <c r="JJC11"/>
      <c r="JJD11"/>
      <c r="JJE11"/>
      <c r="JJF11"/>
      <c r="JJG11"/>
      <c r="JJH11"/>
      <c r="JJI11"/>
      <c r="JJJ11"/>
      <c r="JJK11"/>
      <c r="JJL11"/>
      <c r="JJM11"/>
      <c r="JJN11"/>
      <c r="JJO11"/>
      <c r="JJP11"/>
      <c r="JJQ11"/>
      <c r="JJR11"/>
      <c r="JJS11"/>
      <c r="JJT11"/>
      <c r="JJU11"/>
      <c r="JJV11"/>
      <c r="JJW11"/>
      <c r="JJX11"/>
      <c r="JJY11"/>
      <c r="JJZ11"/>
      <c r="JKA11"/>
      <c r="JKB11"/>
      <c r="JKC11"/>
      <c r="JKD11"/>
      <c r="JKE11"/>
      <c r="JKF11"/>
      <c r="JKG11"/>
      <c r="JKH11"/>
      <c r="JKI11"/>
      <c r="JKJ11"/>
      <c r="JKK11"/>
      <c r="JKL11"/>
      <c r="JKM11"/>
      <c r="JKN11"/>
      <c r="JKO11"/>
      <c r="JKP11"/>
      <c r="JKQ11"/>
      <c r="JKR11"/>
      <c r="JKS11"/>
      <c r="JKT11"/>
      <c r="JKU11"/>
      <c r="JKV11"/>
      <c r="JKW11"/>
      <c r="JKX11"/>
      <c r="JKY11"/>
      <c r="JKZ11"/>
      <c r="JLA11"/>
      <c r="JLB11"/>
      <c r="JLC11"/>
      <c r="JLD11"/>
      <c r="JLE11"/>
      <c r="JLF11"/>
      <c r="JLG11"/>
      <c r="JLH11"/>
      <c r="JLI11"/>
      <c r="JLJ11"/>
      <c r="JLK11"/>
      <c r="JLL11"/>
      <c r="JLM11"/>
      <c r="JLN11"/>
      <c r="JLO11"/>
      <c r="JLP11"/>
      <c r="JLQ11"/>
      <c r="JLR11"/>
      <c r="JLS11"/>
      <c r="JLT11"/>
      <c r="JLU11"/>
      <c r="JLV11"/>
      <c r="JLW11"/>
      <c r="JLX11"/>
      <c r="JLY11"/>
      <c r="JLZ11"/>
      <c r="JMA11"/>
      <c r="JMB11"/>
      <c r="JMC11"/>
      <c r="JMD11"/>
      <c r="JME11"/>
      <c r="JMF11"/>
      <c r="JMG11"/>
      <c r="JMH11"/>
      <c r="JMI11"/>
      <c r="JMJ11"/>
      <c r="JMK11"/>
      <c r="JML11"/>
      <c r="JMM11"/>
      <c r="JMN11"/>
      <c r="JMO11"/>
      <c r="JMP11"/>
      <c r="JMQ11"/>
      <c r="JMR11"/>
      <c r="JMS11"/>
      <c r="JMT11"/>
      <c r="JMU11"/>
      <c r="JMV11"/>
      <c r="JMW11"/>
      <c r="JMX11"/>
      <c r="JMY11"/>
      <c r="JMZ11"/>
      <c r="JNA11"/>
      <c r="JNB11"/>
      <c r="JNC11"/>
      <c r="JND11"/>
      <c r="JNE11"/>
      <c r="JNF11"/>
      <c r="JNG11"/>
      <c r="JNH11"/>
      <c r="JNI11"/>
      <c r="JNJ11"/>
      <c r="JNK11"/>
      <c r="JNL11"/>
      <c r="JNM11"/>
      <c r="JNN11"/>
      <c r="JNO11"/>
      <c r="JNP11"/>
      <c r="JNQ11"/>
      <c r="JNR11"/>
      <c r="JNS11"/>
      <c r="JNT11"/>
      <c r="JNU11"/>
      <c r="JNV11"/>
      <c r="JNW11"/>
      <c r="JNX11"/>
      <c r="JNY11"/>
      <c r="JNZ11"/>
      <c r="JOA11"/>
      <c r="JOB11"/>
      <c r="JOC11"/>
      <c r="JOD11"/>
      <c r="JOE11"/>
      <c r="JOF11"/>
      <c r="JOG11"/>
      <c r="JOH11"/>
      <c r="JOI11"/>
      <c r="JOJ11"/>
      <c r="JOK11"/>
      <c r="JOL11"/>
      <c r="JOM11"/>
      <c r="JON11"/>
      <c r="JOO11"/>
      <c r="JOP11"/>
      <c r="JOQ11"/>
      <c r="JOR11"/>
      <c r="JOS11"/>
      <c r="JOT11"/>
      <c r="JOU11"/>
      <c r="JOV11"/>
      <c r="JOW11"/>
      <c r="JOX11"/>
      <c r="JOY11"/>
      <c r="JOZ11"/>
      <c r="JPA11"/>
      <c r="JPB11"/>
      <c r="JPC11"/>
      <c r="JPD11"/>
      <c r="JPE11"/>
      <c r="JPF11"/>
      <c r="JPG11"/>
      <c r="JPH11"/>
      <c r="JPI11"/>
      <c r="JPJ11"/>
      <c r="JPK11"/>
      <c r="JPL11"/>
      <c r="JPM11"/>
      <c r="JPN11"/>
      <c r="JPO11"/>
      <c r="JPP11"/>
      <c r="JPQ11"/>
      <c r="JPR11"/>
      <c r="JPS11"/>
      <c r="JPT11"/>
      <c r="JPU11"/>
      <c r="JPV11"/>
      <c r="JPW11"/>
      <c r="JPX11"/>
      <c r="JPY11"/>
      <c r="JPZ11"/>
      <c r="JQA11"/>
      <c r="JQB11"/>
      <c r="JQC11"/>
      <c r="JQD11"/>
      <c r="JQE11"/>
      <c r="JQF11"/>
      <c r="JQG11"/>
      <c r="JQH11"/>
      <c r="JQI11"/>
      <c r="JQJ11"/>
      <c r="JQK11"/>
      <c r="JQL11"/>
      <c r="JQM11"/>
      <c r="JQN11"/>
      <c r="JQO11"/>
      <c r="JQP11"/>
      <c r="JQQ11"/>
      <c r="JQR11"/>
      <c r="JQS11"/>
      <c r="JQT11"/>
      <c r="JQU11"/>
      <c r="JQV11"/>
      <c r="JQW11"/>
      <c r="JQX11"/>
      <c r="JQY11"/>
      <c r="JQZ11"/>
      <c r="JRA11"/>
      <c r="JRB11"/>
      <c r="JRC11"/>
      <c r="JRD11"/>
      <c r="JRE11"/>
      <c r="JRF11"/>
      <c r="JRG11"/>
      <c r="JRH11"/>
      <c r="JRI11"/>
      <c r="JRJ11"/>
      <c r="JRK11"/>
      <c r="JRL11"/>
      <c r="JRM11"/>
      <c r="JRN11"/>
      <c r="JRO11"/>
      <c r="JRP11"/>
      <c r="JRQ11"/>
      <c r="JRR11"/>
      <c r="JRS11"/>
      <c r="JRT11"/>
      <c r="JRU11"/>
      <c r="JRV11"/>
      <c r="JRW11"/>
      <c r="JRX11"/>
      <c r="JRY11"/>
      <c r="JRZ11"/>
      <c r="JSA11"/>
      <c r="JSB11"/>
      <c r="JSC11"/>
      <c r="JSD11"/>
      <c r="JSE11"/>
      <c r="JSF11"/>
      <c r="JSG11"/>
      <c r="JSH11"/>
      <c r="JSI11"/>
      <c r="JSJ11"/>
      <c r="JSK11"/>
      <c r="JSL11"/>
      <c r="JSM11"/>
      <c r="JSN11"/>
      <c r="JSO11"/>
      <c r="JSP11"/>
      <c r="JSQ11"/>
      <c r="JSR11"/>
      <c r="JSS11"/>
      <c r="JST11"/>
      <c r="JSU11"/>
      <c r="JSV11"/>
      <c r="JSW11"/>
      <c r="JSX11"/>
      <c r="JSY11"/>
      <c r="JSZ11"/>
      <c r="JTA11"/>
      <c r="JTB11"/>
      <c r="JTC11"/>
      <c r="JTD11"/>
      <c r="JTE11"/>
      <c r="JTF11"/>
      <c r="JTG11"/>
      <c r="JTH11"/>
      <c r="JTI11"/>
      <c r="JTJ11"/>
      <c r="JTK11"/>
      <c r="JTL11"/>
      <c r="JTM11"/>
      <c r="JTN11"/>
      <c r="JTO11"/>
      <c r="JTP11"/>
      <c r="JTQ11"/>
      <c r="JTR11"/>
      <c r="JTS11"/>
      <c r="JTT11"/>
      <c r="JTU11"/>
      <c r="JTV11"/>
      <c r="JTW11"/>
      <c r="JTX11"/>
      <c r="JTY11"/>
      <c r="JTZ11"/>
      <c r="JUA11"/>
      <c r="JUB11"/>
      <c r="JUC11"/>
      <c r="JUD11"/>
      <c r="JUE11"/>
      <c r="JUF11"/>
      <c r="JUG11"/>
      <c r="JUH11"/>
      <c r="JUI11"/>
      <c r="JUJ11"/>
      <c r="JUK11"/>
      <c r="JUL11"/>
      <c r="JUM11"/>
      <c r="JUN11"/>
      <c r="JUO11"/>
      <c r="JUP11"/>
      <c r="JUQ11"/>
      <c r="JUR11"/>
      <c r="JUS11"/>
      <c r="JUT11"/>
      <c r="JUU11"/>
      <c r="JUV11"/>
      <c r="JUW11"/>
      <c r="JUX11"/>
      <c r="JUY11"/>
      <c r="JUZ11"/>
      <c r="JVA11"/>
      <c r="JVB11"/>
      <c r="JVC11"/>
      <c r="JVD11"/>
      <c r="JVE11"/>
      <c r="JVF11"/>
      <c r="JVG11"/>
      <c r="JVH11"/>
      <c r="JVI11"/>
      <c r="JVJ11"/>
      <c r="JVK11"/>
      <c r="JVL11"/>
      <c r="JVM11"/>
      <c r="JVN11"/>
      <c r="JVO11"/>
      <c r="JVP11"/>
      <c r="JVQ11"/>
      <c r="JVR11"/>
      <c r="JVS11"/>
      <c r="JVT11"/>
      <c r="JVU11"/>
      <c r="JVV11"/>
      <c r="JVW11"/>
      <c r="JVX11"/>
      <c r="JVY11"/>
      <c r="JVZ11"/>
      <c r="JWA11"/>
      <c r="JWB11"/>
      <c r="JWC11"/>
      <c r="JWD11"/>
      <c r="JWE11"/>
      <c r="JWF11"/>
      <c r="JWG11"/>
      <c r="JWH11"/>
      <c r="JWI11"/>
      <c r="JWJ11"/>
      <c r="JWK11"/>
      <c r="JWL11"/>
      <c r="JWM11"/>
      <c r="JWN11"/>
      <c r="JWO11"/>
      <c r="JWP11"/>
      <c r="JWQ11"/>
      <c r="JWR11"/>
      <c r="JWS11"/>
      <c r="JWT11"/>
      <c r="JWU11"/>
      <c r="JWV11"/>
      <c r="JWW11"/>
      <c r="JWX11"/>
      <c r="JWY11"/>
      <c r="JWZ11"/>
      <c r="JXA11"/>
      <c r="JXB11"/>
      <c r="JXC11"/>
      <c r="JXD11"/>
      <c r="JXE11"/>
      <c r="JXF11"/>
      <c r="JXG11"/>
      <c r="JXH11"/>
      <c r="JXI11"/>
      <c r="JXJ11"/>
      <c r="JXK11"/>
      <c r="JXL11"/>
      <c r="JXM11"/>
      <c r="JXN11"/>
      <c r="JXO11"/>
      <c r="JXP11"/>
      <c r="JXQ11"/>
      <c r="JXR11"/>
      <c r="JXS11"/>
      <c r="JXT11"/>
      <c r="JXU11"/>
      <c r="JXV11"/>
      <c r="JXW11"/>
      <c r="JXX11"/>
      <c r="JXY11"/>
      <c r="JXZ11"/>
      <c r="JYA11"/>
      <c r="JYB11"/>
      <c r="JYC11"/>
      <c r="JYD11"/>
      <c r="JYE11"/>
      <c r="JYF11"/>
      <c r="JYG11"/>
      <c r="JYH11"/>
      <c r="JYI11"/>
      <c r="JYJ11"/>
      <c r="JYK11"/>
      <c r="JYL11"/>
      <c r="JYM11"/>
      <c r="JYN11"/>
      <c r="JYO11"/>
      <c r="JYP11"/>
      <c r="JYQ11"/>
      <c r="JYR11"/>
      <c r="JYS11"/>
      <c r="JYT11"/>
      <c r="JYU11"/>
      <c r="JYV11"/>
      <c r="JYW11"/>
      <c r="JYX11"/>
      <c r="JYY11"/>
      <c r="JYZ11"/>
      <c r="JZA11"/>
      <c r="JZB11"/>
      <c r="JZC11"/>
      <c r="JZD11"/>
      <c r="JZE11"/>
      <c r="JZF11"/>
      <c r="JZG11"/>
      <c r="JZH11"/>
      <c r="JZI11"/>
      <c r="JZJ11"/>
      <c r="JZK11"/>
      <c r="JZL11"/>
      <c r="JZM11"/>
      <c r="JZN11"/>
      <c r="JZO11"/>
      <c r="JZP11"/>
      <c r="JZQ11"/>
      <c r="JZR11"/>
      <c r="JZS11"/>
      <c r="JZT11"/>
      <c r="JZU11"/>
      <c r="JZV11"/>
      <c r="JZW11"/>
      <c r="JZX11"/>
      <c r="JZY11"/>
      <c r="JZZ11"/>
      <c r="KAA11"/>
      <c r="KAB11"/>
      <c r="KAC11"/>
      <c r="KAD11"/>
      <c r="KAE11"/>
      <c r="KAF11"/>
      <c r="KAG11"/>
      <c r="KAH11"/>
      <c r="KAI11"/>
      <c r="KAJ11"/>
      <c r="KAK11"/>
      <c r="KAL11"/>
      <c r="KAM11"/>
      <c r="KAN11"/>
      <c r="KAO11"/>
      <c r="KAP11"/>
      <c r="KAQ11"/>
      <c r="KAR11"/>
      <c r="KAS11"/>
      <c r="KAT11"/>
      <c r="KAU11"/>
      <c r="KAV11"/>
      <c r="KAW11"/>
      <c r="KAX11"/>
      <c r="KAY11"/>
      <c r="KAZ11"/>
      <c r="KBA11"/>
      <c r="KBB11"/>
      <c r="KBC11"/>
      <c r="KBD11"/>
      <c r="KBE11"/>
      <c r="KBF11"/>
      <c r="KBG11"/>
      <c r="KBH11"/>
      <c r="KBI11"/>
      <c r="KBJ11"/>
      <c r="KBK11"/>
      <c r="KBL11"/>
      <c r="KBM11"/>
      <c r="KBN11"/>
      <c r="KBO11"/>
      <c r="KBP11"/>
      <c r="KBQ11"/>
      <c r="KBR11"/>
      <c r="KBS11"/>
      <c r="KBT11"/>
      <c r="KBU11"/>
      <c r="KBV11"/>
      <c r="KBW11"/>
      <c r="KBX11"/>
      <c r="KBY11"/>
      <c r="KBZ11"/>
      <c r="KCA11"/>
      <c r="KCB11"/>
      <c r="KCC11"/>
      <c r="KCD11"/>
      <c r="KCE11"/>
      <c r="KCF11"/>
      <c r="KCG11"/>
      <c r="KCH11"/>
      <c r="KCI11"/>
      <c r="KCJ11"/>
      <c r="KCK11"/>
      <c r="KCL11"/>
      <c r="KCM11"/>
      <c r="KCN11"/>
      <c r="KCO11"/>
      <c r="KCP11"/>
      <c r="KCQ11"/>
      <c r="KCR11"/>
      <c r="KCS11"/>
      <c r="KCT11"/>
      <c r="KCU11"/>
      <c r="KCV11"/>
      <c r="KCW11"/>
      <c r="KCX11"/>
      <c r="KCY11"/>
      <c r="KCZ11"/>
      <c r="KDA11"/>
      <c r="KDB11"/>
      <c r="KDC11"/>
      <c r="KDD11"/>
      <c r="KDE11"/>
      <c r="KDF11"/>
      <c r="KDG11"/>
      <c r="KDH11"/>
      <c r="KDI11"/>
      <c r="KDJ11"/>
      <c r="KDK11"/>
      <c r="KDL11"/>
      <c r="KDM11"/>
      <c r="KDN11"/>
      <c r="KDO11"/>
      <c r="KDP11"/>
      <c r="KDQ11"/>
      <c r="KDR11"/>
      <c r="KDS11"/>
      <c r="KDT11"/>
      <c r="KDU11"/>
      <c r="KDV11"/>
      <c r="KDW11"/>
      <c r="KDX11"/>
      <c r="KDY11"/>
      <c r="KDZ11"/>
      <c r="KEA11"/>
      <c r="KEB11"/>
      <c r="KEC11"/>
      <c r="KED11"/>
      <c r="KEE11"/>
      <c r="KEF11"/>
      <c r="KEG11"/>
      <c r="KEH11"/>
      <c r="KEI11"/>
      <c r="KEJ11"/>
      <c r="KEK11"/>
      <c r="KEL11"/>
      <c r="KEM11"/>
      <c r="KEN11"/>
      <c r="KEO11"/>
      <c r="KEP11"/>
      <c r="KEQ11"/>
      <c r="KER11"/>
      <c r="KES11"/>
      <c r="KET11"/>
      <c r="KEU11"/>
      <c r="KEV11"/>
      <c r="KEW11"/>
      <c r="KEX11"/>
      <c r="KEY11"/>
      <c r="KEZ11"/>
      <c r="KFA11"/>
      <c r="KFB11"/>
      <c r="KFC11"/>
      <c r="KFD11"/>
      <c r="KFE11"/>
      <c r="KFF11"/>
      <c r="KFG11"/>
      <c r="KFH11"/>
      <c r="KFI11"/>
      <c r="KFJ11"/>
      <c r="KFK11"/>
      <c r="KFL11"/>
      <c r="KFM11"/>
      <c r="KFN11"/>
      <c r="KFO11"/>
      <c r="KFP11"/>
      <c r="KFQ11"/>
      <c r="KFR11"/>
      <c r="KFS11"/>
      <c r="KFT11"/>
      <c r="KFU11"/>
      <c r="KFV11"/>
      <c r="KFW11"/>
      <c r="KFX11"/>
      <c r="KFY11"/>
      <c r="KFZ11"/>
      <c r="KGA11"/>
      <c r="KGB11"/>
      <c r="KGC11"/>
      <c r="KGD11"/>
      <c r="KGE11"/>
      <c r="KGF11"/>
      <c r="KGG11"/>
      <c r="KGH11"/>
      <c r="KGI11"/>
      <c r="KGJ11"/>
      <c r="KGK11"/>
      <c r="KGL11"/>
      <c r="KGM11"/>
      <c r="KGN11"/>
      <c r="KGO11"/>
      <c r="KGP11"/>
      <c r="KGQ11"/>
      <c r="KGR11"/>
      <c r="KGS11"/>
      <c r="KGT11"/>
      <c r="KGU11"/>
      <c r="KGV11"/>
      <c r="KGW11"/>
      <c r="KGX11"/>
      <c r="KGY11"/>
      <c r="KGZ11"/>
      <c r="KHA11"/>
      <c r="KHB11"/>
      <c r="KHC11"/>
      <c r="KHD11"/>
      <c r="KHE11"/>
      <c r="KHF11"/>
      <c r="KHG11"/>
      <c r="KHH11"/>
      <c r="KHI11"/>
      <c r="KHJ11"/>
      <c r="KHK11"/>
      <c r="KHL11"/>
      <c r="KHM11"/>
      <c r="KHN11"/>
      <c r="KHO11"/>
      <c r="KHP11"/>
      <c r="KHQ11"/>
      <c r="KHR11"/>
      <c r="KHS11"/>
      <c r="KHT11"/>
      <c r="KHU11"/>
      <c r="KHV11"/>
      <c r="KHW11"/>
      <c r="KHX11"/>
      <c r="KHY11"/>
      <c r="KHZ11"/>
      <c r="KIA11"/>
      <c r="KIB11"/>
      <c r="KIC11"/>
      <c r="KID11"/>
      <c r="KIE11"/>
      <c r="KIF11"/>
      <c r="KIG11"/>
      <c r="KIH11"/>
      <c r="KII11"/>
      <c r="KIJ11"/>
      <c r="KIK11"/>
      <c r="KIL11"/>
      <c r="KIM11"/>
      <c r="KIN11"/>
      <c r="KIO11"/>
      <c r="KIP11"/>
      <c r="KIQ11"/>
      <c r="KIR11"/>
      <c r="KIS11"/>
      <c r="KIT11"/>
      <c r="KIU11"/>
      <c r="KIV11"/>
      <c r="KIW11"/>
      <c r="KIX11"/>
      <c r="KIY11"/>
      <c r="KIZ11"/>
      <c r="KJA11"/>
      <c r="KJB11"/>
      <c r="KJC11"/>
      <c r="KJD11"/>
      <c r="KJE11"/>
      <c r="KJF11"/>
      <c r="KJG11"/>
      <c r="KJH11"/>
      <c r="KJI11"/>
      <c r="KJJ11"/>
      <c r="KJK11"/>
      <c r="KJL11"/>
      <c r="KJM11"/>
      <c r="KJN11"/>
      <c r="KJO11"/>
      <c r="KJP11"/>
      <c r="KJQ11"/>
      <c r="KJR11"/>
      <c r="KJS11"/>
      <c r="KJT11"/>
      <c r="KJU11"/>
      <c r="KJV11"/>
      <c r="KJW11"/>
      <c r="KJX11"/>
      <c r="KJY11"/>
      <c r="KJZ11"/>
      <c r="KKA11"/>
      <c r="KKB11"/>
      <c r="KKC11"/>
      <c r="KKD11"/>
      <c r="KKE11"/>
      <c r="KKF11"/>
      <c r="KKG11"/>
      <c r="KKH11"/>
      <c r="KKI11"/>
      <c r="KKJ11"/>
      <c r="KKK11"/>
      <c r="KKL11"/>
      <c r="KKM11"/>
      <c r="KKN11"/>
      <c r="KKO11"/>
      <c r="KKP11"/>
      <c r="KKQ11"/>
      <c r="KKR11"/>
      <c r="KKS11"/>
      <c r="KKT11"/>
      <c r="KKU11"/>
      <c r="KKV11"/>
      <c r="KKW11"/>
      <c r="KKX11"/>
      <c r="KKY11"/>
      <c r="KKZ11"/>
      <c r="KLA11"/>
      <c r="KLB11"/>
      <c r="KLC11"/>
      <c r="KLD11"/>
      <c r="KLE11"/>
      <c r="KLF11"/>
      <c r="KLG11"/>
      <c r="KLH11"/>
      <c r="KLI11"/>
      <c r="KLJ11"/>
      <c r="KLK11"/>
      <c r="KLL11"/>
      <c r="KLM11"/>
      <c r="KLN11"/>
      <c r="KLO11"/>
      <c r="KLP11"/>
      <c r="KLQ11"/>
      <c r="KLR11"/>
      <c r="KLS11"/>
      <c r="KLT11"/>
      <c r="KLU11"/>
      <c r="KLV11"/>
      <c r="KLW11"/>
      <c r="KLX11"/>
      <c r="KLY11"/>
      <c r="KLZ11"/>
      <c r="KMA11"/>
      <c r="KMB11"/>
      <c r="KMC11"/>
      <c r="KMD11"/>
      <c r="KME11"/>
      <c r="KMF11"/>
      <c r="KMG11"/>
      <c r="KMH11"/>
      <c r="KMI11"/>
      <c r="KMJ11"/>
      <c r="KMK11"/>
      <c r="KML11"/>
      <c r="KMM11"/>
      <c r="KMN11"/>
      <c r="KMO11"/>
      <c r="KMP11"/>
      <c r="KMQ11"/>
      <c r="KMR11"/>
      <c r="KMS11"/>
      <c r="KMT11"/>
      <c r="KMU11"/>
      <c r="KMV11"/>
      <c r="KMW11"/>
      <c r="KMX11"/>
      <c r="KMY11"/>
      <c r="KMZ11"/>
      <c r="KNA11"/>
      <c r="KNB11"/>
      <c r="KNC11"/>
      <c r="KND11"/>
      <c r="KNE11"/>
      <c r="KNF11"/>
      <c r="KNG11"/>
      <c r="KNH11"/>
      <c r="KNI11"/>
      <c r="KNJ11"/>
      <c r="KNK11"/>
      <c r="KNL11"/>
      <c r="KNM11"/>
      <c r="KNN11"/>
      <c r="KNO11"/>
      <c r="KNP11"/>
      <c r="KNQ11"/>
      <c r="KNR11"/>
      <c r="KNS11"/>
      <c r="KNT11"/>
      <c r="KNU11"/>
      <c r="KNV11"/>
      <c r="KNW11"/>
      <c r="KNX11"/>
      <c r="KNY11"/>
      <c r="KNZ11"/>
      <c r="KOA11"/>
      <c r="KOB11"/>
      <c r="KOC11"/>
      <c r="KOD11"/>
      <c r="KOE11"/>
      <c r="KOF11"/>
      <c r="KOG11"/>
      <c r="KOH11"/>
      <c r="KOI11"/>
      <c r="KOJ11"/>
      <c r="KOK11"/>
      <c r="KOL11"/>
      <c r="KOM11"/>
      <c r="KON11"/>
      <c r="KOO11"/>
      <c r="KOP11"/>
      <c r="KOQ11"/>
      <c r="KOR11"/>
      <c r="KOS11"/>
      <c r="KOT11"/>
      <c r="KOU11"/>
      <c r="KOV11"/>
      <c r="KOW11"/>
      <c r="KOX11"/>
      <c r="KOY11"/>
      <c r="KOZ11"/>
      <c r="KPA11"/>
      <c r="KPB11"/>
      <c r="KPC11"/>
      <c r="KPD11"/>
      <c r="KPE11"/>
      <c r="KPF11"/>
      <c r="KPG11"/>
      <c r="KPH11"/>
      <c r="KPI11"/>
      <c r="KPJ11"/>
      <c r="KPK11"/>
      <c r="KPL11"/>
      <c r="KPM11"/>
      <c r="KPN11"/>
      <c r="KPO11"/>
      <c r="KPP11"/>
      <c r="KPQ11"/>
      <c r="KPR11"/>
      <c r="KPS11"/>
      <c r="KPT11"/>
      <c r="KPU11"/>
      <c r="KPV11"/>
      <c r="KPW11"/>
      <c r="KPX11"/>
      <c r="KPY11"/>
      <c r="KPZ11"/>
      <c r="KQA11"/>
      <c r="KQB11"/>
      <c r="KQC11"/>
      <c r="KQD11"/>
      <c r="KQE11"/>
      <c r="KQF11"/>
      <c r="KQG11"/>
      <c r="KQH11"/>
      <c r="KQI11"/>
      <c r="KQJ11"/>
      <c r="KQK11"/>
      <c r="KQL11"/>
      <c r="KQM11"/>
      <c r="KQN11"/>
      <c r="KQO11"/>
      <c r="KQP11"/>
      <c r="KQQ11"/>
      <c r="KQR11"/>
      <c r="KQS11"/>
      <c r="KQT11"/>
      <c r="KQU11"/>
      <c r="KQV11"/>
      <c r="KQW11"/>
      <c r="KQX11"/>
      <c r="KQY11"/>
      <c r="KQZ11"/>
      <c r="KRA11"/>
      <c r="KRB11"/>
      <c r="KRC11"/>
      <c r="KRD11"/>
      <c r="KRE11"/>
      <c r="KRF11"/>
      <c r="KRG11"/>
      <c r="KRH11"/>
      <c r="KRI11"/>
      <c r="KRJ11"/>
      <c r="KRK11"/>
      <c r="KRL11"/>
      <c r="KRM11"/>
      <c r="KRN11"/>
      <c r="KRO11"/>
      <c r="KRP11"/>
      <c r="KRQ11"/>
      <c r="KRR11"/>
      <c r="KRS11"/>
      <c r="KRT11"/>
      <c r="KRU11"/>
      <c r="KRV11"/>
      <c r="KRW11"/>
      <c r="KRX11"/>
      <c r="KRY11"/>
      <c r="KRZ11"/>
      <c r="KSA11"/>
      <c r="KSB11"/>
      <c r="KSC11"/>
      <c r="KSD11"/>
      <c r="KSE11"/>
      <c r="KSF11"/>
      <c r="KSG11"/>
      <c r="KSH11"/>
      <c r="KSI11"/>
      <c r="KSJ11"/>
      <c r="KSK11"/>
      <c r="KSL11"/>
      <c r="KSM11"/>
      <c r="KSN11"/>
      <c r="KSO11"/>
      <c r="KSP11"/>
      <c r="KSQ11"/>
      <c r="KSR11"/>
      <c r="KSS11"/>
      <c r="KST11"/>
      <c r="KSU11"/>
      <c r="KSV11"/>
      <c r="KSW11"/>
      <c r="KSX11"/>
      <c r="KSY11"/>
      <c r="KSZ11"/>
      <c r="KTA11"/>
      <c r="KTB11"/>
      <c r="KTC11"/>
      <c r="KTD11"/>
      <c r="KTE11"/>
      <c r="KTF11"/>
      <c r="KTG11"/>
      <c r="KTH11"/>
      <c r="KTI11"/>
      <c r="KTJ11"/>
      <c r="KTK11"/>
      <c r="KTL11"/>
      <c r="KTM11"/>
      <c r="KTN11"/>
      <c r="KTO11"/>
      <c r="KTP11"/>
      <c r="KTQ11"/>
      <c r="KTR11"/>
      <c r="KTS11"/>
      <c r="KTT11"/>
      <c r="KTU11"/>
      <c r="KTV11"/>
      <c r="KTW11"/>
      <c r="KTX11"/>
      <c r="KTY11"/>
      <c r="KTZ11"/>
      <c r="KUA11"/>
      <c r="KUB11"/>
      <c r="KUC11"/>
      <c r="KUD11"/>
      <c r="KUE11"/>
      <c r="KUF11"/>
      <c r="KUG11"/>
      <c r="KUH11"/>
      <c r="KUI11"/>
      <c r="KUJ11"/>
      <c r="KUK11"/>
      <c r="KUL11"/>
      <c r="KUM11"/>
      <c r="KUN11"/>
      <c r="KUO11"/>
      <c r="KUP11"/>
      <c r="KUQ11"/>
      <c r="KUR11"/>
      <c r="KUS11"/>
      <c r="KUT11"/>
      <c r="KUU11"/>
      <c r="KUV11"/>
      <c r="KUW11"/>
      <c r="KUX11"/>
      <c r="KUY11"/>
      <c r="KUZ11"/>
      <c r="KVA11"/>
      <c r="KVB11"/>
      <c r="KVC11"/>
      <c r="KVD11"/>
      <c r="KVE11"/>
      <c r="KVF11"/>
      <c r="KVG11"/>
      <c r="KVH11"/>
      <c r="KVI11"/>
      <c r="KVJ11"/>
      <c r="KVK11"/>
      <c r="KVL11"/>
      <c r="KVM11"/>
      <c r="KVN11"/>
      <c r="KVO11"/>
      <c r="KVP11"/>
      <c r="KVQ11"/>
      <c r="KVR11"/>
      <c r="KVS11"/>
      <c r="KVT11"/>
      <c r="KVU11"/>
      <c r="KVV11"/>
      <c r="KVW11"/>
      <c r="KVX11"/>
      <c r="KVY11"/>
      <c r="KVZ11"/>
      <c r="KWA11"/>
      <c r="KWB11"/>
      <c r="KWC11"/>
      <c r="KWD11"/>
      <c r="KWE11"/>
      <c r="KWF11"/>
      <c r="KWG11"/>
      <c r="KWH11"/>
      <c r="KWI11"/>
      <c r="KWJ11"/>
      <c r="KWK11"/>
      <c r="KWL11"/>
      <c r="KWM11"/>
      <c r="KWN11"/>
      <c r="KWO11"/>
      <c r="KWP11"/>
      <c r="KWQ11"/>
      <c r="KWR11"/>
      <c r="KWS11"/>
      <c r="KWT11"/>
      <c r="KWU11"/>
      <c r="KWV11"/>
      <c r="KWW11"/>
      <c r="KWX11"/>
      <c r="KWY11"/>
      <c r="KWZ11"/>
      <c r="KXA11"/>
      <c r="KXB11"/>
      <c r="KXC11"/>
      <c r="KXD11"/>
      <c r="KXE11"/>
      <c r="KXF11"/>
      <c r="KXG11"/>
      <c r="KXH11"/>
      <c r="KXI11"/>
      <c r="KXJ11"/>
      <c r="KXK11"/>
      <c r="KXL11"/>
      <c r="KXM11"/>
      <c r="KXN11"/>
      <c r="KXO11"/>
      <c r="KXP11"/>
      <c r="KXQ11"/>
      <c r="KXR11"/>
      <c r="KXS11"/>
      <c r="KXT11"/>
      <c r="KXU11"/>
      <c r="KXV11"/>
      <c r="KXW11"/>
      <c r="KXX11"/>
      <c r="KXY11"/>
      <c r="KXZ11"/>
      <c r="KYA11"/>
      <c r="KYB11"/>
      <c r="KYC11"/>
      <c r="KYD11"/>
      <c r="KYE11"/>
      <c r="KYF11"/>
      <c r="KYG11"/>
      <c r="KYH11"/>
      <c r="KYI11"/>
      <c r="KYJ11"/>
      <c r="KYK11"/>
      <c r="KYL11"/>
      <c r="KYM11"/>
      <c r="KYN11"/>
      <c r="KYO11"/>
      <c r="KYP11"/>
      <c r="KYQ11"/>
      <c r="KYR11"/>
      <c r="KYS11"/>
      <c r="KYT11"/>
      <c r="KYU11"/>
      <c r="KYV11"/>
      <c r="KYW11"/>
      <c r="KYX11"/>
      <c r="KYY11"/>
      <c r="KYZ11"/>
      <c r="KZA11"/>
      <c r="KZB11"/>
      <c r="KZC11"/>
      <c r="KZD11"/>
      <c r="KZE11"/>
      <c r="KZF11"/>
      <c r="KZG11"/>
      <c r="KZH11"/>
      <c r="KZI11"/>
      <c r="KZJ11"/>
      <c r="KZK11"/>
      <c r="KZL11"/>
      <c r="KZM11"/>
      <c r="KZN11"/>
      <c r="KZO11"/>
      <c r="KZP11"/>
      <c r="KZQ11"/>
      <c r="KZR11"/>
      <c r="KZS11"/>
      <c r="KZT11"/>
      <c r="KZU11"/>
      <c r="KZV11"/>
      <c r="KZW11"/>
      <c r="KZX11"/>
      <c r="KZY11"/>
      <c r="KZZ11"/>
      <c r="LAA11"/>
      <c r="LAB11"/>
      <c r="LAC11"/>
      <c r="LAD11"/>
      <c r="LAE11"/>
      <c r="LAF11"/>
      <c r="LAG11"/>
      <c r="LAH11"/>
      <c r="LAI11"/>
      <c r="LAJ11"/>
      <c r="LAK11"/>
      <c r="LAL11"/>
      <c r="LAM11"/>
      <c r="LAN11"/>
      <c r="LAO11"/>
      <c r="LAP11"/>
      <c r="LAQ11"/>
      <c r="LAR11"/>
      <c r="LAS11"/>
      <c r="LAT11"/>
      <c r="LAU11"/>
      <c r="LAV11"/>
      <c r="LAW11"/>
      <c r="LAX11"/>
      <c r="LAY11"/>
      <c r="LAZ11"/>
      <c r="LBA11"/>
      <c r="LBB11"/>
      <c r="LBC11"/>
      <c r="LBD11"/>
      <c r="LBE11"/>
      <c r="LBF11"/>
      <c r="LBG11"/>
      <c r="LBH11"/>
      <c r="LBI11"/>
      <c r="LBJ11"/>
      <c r="LBK11"/>
      <c r="LBL11"/>
      <c r="LBM11"/>
      <c r="LBN11"/>
      <c r="LBO11"/>
      <c r="LBP11"/>
      <c r="LBQ11"/>
      <c r="LBR11"/>
      <c r="LBS11"/>
      <c r="LBT11"/>
      <c r="LBU11"/>
      <c r="LBV11"/>
      <c r="LBW11"/>
      <c r="LBX11"/>
      <c r="LBY11"/>
      <c r="LBZ11"/>
      <c r="LCA11"/>
      <c r="LCB11"/>
      <c r="LCC11"/>
      <c r="LCD11"/>
      <c r="LCE11"/>
      <c r="LCF11"/>
      <c r="LCG11"/>
      <c r="LCH11"/>
      <c r="LCI11"/>
      <c r="LCJ11"/>
      <c r="LCK11"/>
      <c r="LCL11"/>
      <c r="LCM11"/>
      <c r="LCN11"/>
      <c r="LCO11"/>
      <c r="LCP11"/>
      <c r="LCQ11"/>
      <c r="LCR11"/>
      <c r="LCS11"/>
      <c r="LCT11"/>
      <c r="LCU11"/>
      <c r="LCV11"/>
      <c r="LCW11"/>
      <c r="LCX11"/>
      <c r="LCY11"/>
      <c r="LCZ11"/>
      <c r="LDA11"/>
      <c r="LDB11"/>
      <c r="LDC11"/>
      <c r="LDD11"/>
      <c r="LDE11"/>
      <c r="LDF11"/>
      <c r="LDG11"/>
      <c r="LDH11"/>
      <c r="LDI11"/>
      <c r="LDJ11"/>
      <c r="LDK11"/>
      <c r="LDL11"/>
      <c r="LDM11"/>
      <c r="LDN11"/>
      <c r="LDO11"/>
      <c r="LDP11"/>
      <c r="LDQ11"/>
      <c r="LDR11"/>
      <c r="LDS11"/>
      <c r="LDT11"/>
      <c r="LDU11"/>
      <c r="LDV11"/>
      <c r="LDW11"/>
      <c r="LDX11"/>
      <c r="LDY11"/>
      <c r="LDZ11"/>
      <c r="LEA11"/>
      <c r="LEB11"/>
      <c r="LEC11"/>
      <c r="LED11"/>
      <c r="LEE11"/>
      <c r="LEF11"/>
      <c r="LEG11"/>
      <c r="LEH11"/>
      <c r="LEI11"/>
      <c r="LEJ11"/>
      <c r="LEK11"/>
      <c r="LEL11"/>
      <c r="LEM11"/>
      <c r="LEN11"/>
      <c r="LEO11"/>
      <c r="LEP11"/>
      <c r="LEQ11"/>
      <c r="LER11"/>
      <c r="LES11"/>
      <c r="LET11"/>
      <c r="LEU11"/>
      <c r="LEV11"/>
      <c r="LEW11"/>
      <c r="LEX11"/>
      <c r="LEY11"/>
      <c r="LEZ11"/>
      <c r="LFA11"/>
      <c r="LFB11"/>
      <c r="LFC11"/>
      <c r="LFD11"/>
      <c r="LFE11"/>
      <c r="LFF11"/>
      <c r="LFG11"/>
      <c r="LFH11"/>
      <c r="LFI11"/>
      <c r="LFJ11"/>
      <c r="LFK11"/>
      <c r="LFL11"/>
      <c r="LFM11"/>
      <c r="LFN11"/>
      <c r="LFO11"/>
      <c r="LFP11"/>
      <c r="LFQ11"/>
      <c r="LFR11"/>
      <c r="LFS11"/>
      <c r="LFT11"/>
      <c r="LFU11"/>
      <c r="LFV11"/>
      <c r="LFW11"/>
      <c r="LFX11"/>
      <c r="LFY11"/>
      <c r="LFZ11"/>
      <c r="LGA11"/>
      <c r="LGB11"/>
      <c r="LGC11"/>
      <c r="LGD11"/>
      <c r="LGE11"/>
      <c r="LGF11"/>
      <c r="LGG11"/>
      <c r="LGH11"/>
      <c r="LGI11"/>
      <c r="LGJ11"/>
      <c r="LGK11"/>
      <c r="LGL11"/>
      <c r="LGM11"/>
      <c r="LGN11"/>
      <c r="LGO11"/>
      <c r="LGP11"/>
      <c r="LGQ11"/>
      <c r="LGR11"/>
      <c r="LGS11"/>
      <c r="LGT11"/>
      <c r="LGU11"/>
      <c r="LGV11"/>
      <c r="LGW11"/>
      <c r="LGX11"/>
      <c r="LGY11"/>
      <c r="LGZ11"/>
      <c r="LHA11"/>
      <c r="LHB11"/>
      <c r="LHC11"/>
      <c r="LHD11"/>
      <c r="LHE11"/>
      <c r="LHF11"/>
      <c r="LHG11"/>
      <c r="LHH11"/>
      <c r="LHI11"/>
      <c r="LHJ11"/>
      <c r="LHK11"/>
      <c r="LHL11"/>
      <c r="LHM11"/>
      <c r="LHN11"/>
      <c r="LHO11"/>
      <c r="LHP11"/>
      <c r="LHQ11"/>
      <c r="LHR11"/>
      <c r="LHS11"/>
      <c r="LHT11"/>
      <c r="LHU11"/>
      <c r="LHV11"/>
      <c r="LHW11"/>
      <c r="LHX11"/>
      <c r="LHY11"/>
      <c r="LHZ11"/>
      <c r="LIA11"/>
      <c r="LIB11"/>
      <c r="LIC11"/>
      <c r="LID11"/>
      <c r="LIE11"/>
      <c r="LIF11"/>
      <c r="LIG11"/>
      <c r="LIH11"/>
      <c r="LII11"/>
      <c r="LIJ11"/>
      <c r="LIK11"/>
      <c r="LIL11"/>
      <c r="LIM11"/>
      <c r="LIN11"/>
      <c r="LIO11"/>
      <c r="LIP11"/>
      <c r="LIQ11"/>
      <c r="LIR11"/>
      <c r="LIS11"/>
      <c r="LIT11"/>
      <c r="LIU11"/>
      <c r="LIV11"/>
      <c r="LIW11"/>
      <c r="LIX11"/>
      <c r="LIY11"/>
      <c r="LIZ11"/>
      <c r="LJA11"/>
      <c r="LJB11"/>
      <c r="LJC11"/>
      <c r="LJD11"/>
      <c r="LJE11"/>
      <c r="LJF11"/>
      <c r="LJG11"/>
      <c r="LJH11"/>
      <c r="LJI11"/>
      <c r="LJJ11"/>
      <c r="LJK11"/>
      <c r="LJL11"/>
      <c r="LJM11"/>
      <c r="LJN11"/>
      <c r="LJO11"/>
      <c r="LJP11"/>
      <c r="LJQ11"/>
      <c r="LJR11"/>
      <c r="LJS11"/>
      <c r="LJT11"/>
      <c r="LJU11"/>
      <c r="LJV11"/>
      <c r="LJW11"/>
      <c r="LJX11"/>
      <c r="LJY11"/>
      <c r="LJZ11"/>
      <c r="LKA11"/>
      <c r="LKB11"/>
      <c r="LKC11"/>
      <c r="LKD11"/>
      <c r="LKE11"/>
      <c r="LKF11"/>
      <c r="LKG11"/>
      <c r="LKH11"/>
      <c r="LKI11"/>
      <c r="LKJ11"/>
      <c r="LKK11"/>
      <c r="LKL11"/>
      <c r="LKM11"/>
      <c r="LKN11"/>
      <c r="LKO11"/>
      <c r="LKP11"/>
      <c r="LKQ11"/>
      <c r="LKR11"/>
      <c r="LKS11"/>
      <c r="LKT11"/>
      <c r="LKU11"/>
      <c r="LKV11"/>
      <c r="LKW11"/>
      <c r="LKX11"/>
      <c r="LKY11"/>
      <c r="LKZ11"/>
      <c r="LLA11"/>
      <c r="LLB11"/>
      <c r="LLC11"/>
      <c r="LLD11"/>
      <c r="LLE11"/>
      <c r="LLF11"/>
      <c r="LLG11"/>
      <c r="LLH11"/>
      <c r="LLI11"/>
      <c r="LLJ11"/>
      <c r="LLK11"/>
      <c r="LLL11"/>
      <c r="LLM11"/>
      <c r="LLN11"/>
      <c r="LLO11"/>
      <c r="LLP11"/>
      <c r="LLQ11"/>
      <c r="LLR11"/>
      <c r="LLS11"/>
      <c r="LLT11"/>
      <c r="LLU11"/>
      <c r="LLV11"/>
      <c r="LLW11"/>
      <c r="LLX11"/>
      <c r="LLY11"/>
      <c r="LLZ11"/>
      <c r="LMA11"/>
      <c r="LMB11"/>
      <c r="LMC11"/>
      <c r="LMD11"/>
      <c r="LME11"/>
      <c r="LMF11"/>
      <c r="LMG11"/>
      <c r="LMH11"/>
      <c r="LMI11"/>
      <c r="LMJ11"/>
      <c r="LMK11"/>
      <c r="LML11"/>
      <c r="LMM11"/>
      <c r="LMN11"/>
      <c r="LMO11"/>
      <c r="LMP11"/>
      <c r="LMQ11"/>
      <c r="LMR11"/>
      <c r="LMS11"/>
      <c r="LMT11"/>
      <c r="LMU11"/>
      <c r="LMV11"/>
      <c r="LMW11"/>
      <c r="LMX11"/>
      <c r="LMY11"/>
      <c r="LMZ11"/>
      <c r="LNA11"/>
      <c r="LNB11"/>
      <c r="LNC11"/>
      <c r="LND11"/>
      <c r="LNE11"/>
      <c r="LNF11"/>
      <c r="LNG11"/>
      <c r="LNH11"/>
      <c r="LNI11"/>
      <c r="LNJ11"/>
      <c r="LNK11"/>
      <c r="LNL11"/>
      <c r="LNM11"/>
      <c r="LNN11"/>
      <c r="LNO11"/>
      <c r="LNP11"/>
      <c r="LNQ11"/>
      <c r="LNR11"/>
      <c r="LNS11"/>
      <c r="LNT11"/>
      <c r="LNU11"/>
      <c r="LNV11"/>
      <c r="LNW11"/>
      <c r="LNX11"/>
      <c r="LNY11"/>
      <c r="LNZ11"/>
      <c r="LOA11"/>
      <c r="LOB11"/>
      <c r="LOC11"/>
      <c r="LOD11"/>
      <c r="LOE11"/>
      <c r="LOF11"/>
      <c r="LOG11"/>
      <c r="LOH11"/>
      <c r="LOI11"/>
      <c r="LOJ11"/>
      <c r="LOK11"/>
      <c r="LOL11"/>
      <c r="LOM11"/>
      <c r="LON11"/>
      <c r="LOO11"/>
      <c r="LOP11"/>
      <c r="LOQ11"/>
      <c r="LOR11"/>
      <c r="LOS11"/>
      <c r="LOT11"/>
      <c r="LOU11"/>
      <c r="LOV11"/>
      <c r="LOW11"/>
      <c r="LOX11"/>
      <c r="LOY11"/>
      <c r="LOZ11"/>
      <c r="LPA11"/>
      <c r="LPB11"/>
      <c r="LPC11"/>
      <c r="LPD11"/>
      <c r="LPE11"/>
      <c r="LPF11"/>
      <c r="LPG11"/>
      <c r="LPH11"/>
      <c r="LPI11"/>
      <c r="LPJ11"/>
      <c r="LPK11"/>
      <c r="LPL11"/>
      <c r="LPM11"/>
      <c r="LPN11"/>
      <c r="LPO11"/>
      <c r="LPP11"/>
      <c r="LPQ11"/>
      <c r="LPR11"/>
      <c r="LPS11"/>
      <c r="LPT11"/>
      <c r="LPU11"/>
      <c r="LPV11"/>
      <c r="LPW11"/>
      <c r="LPX11"/>
      <c r="LPY11"/>
      <c r="LPZ11"/>
      <c r="LQA11"/>
      <c r="LQB11"/>
      <c r="LQC11"/>
      <c r="LQD11"/>
      <c r="LQE11"/>
      <c r="LQF11"/>
      <c r="LQG11"/>
      <c r="LQH11"/>
      <c r="LQI11"/>
      <c r="LQJ11"/>
      <c r="LQK11"/>
      <c r="LQL11"/>
      <c r="LQM11"/>
      <c r="LQN11"/>
      <c r="LQO11"/>
      <c r="LQP11"/>
      <c r="LQQ11"/>
      <c r="LQR11"/>
      <c r="LQS11"/>
      <c r="LQT11"/>
      <c r="LQU11"/>
      <c r="LQV11"/>
      <c r="LQW11"/>
      <c r="LQX11"/>
      <c r="LQY11"/>
      <c r="LQZ11"/>
      <c r="LRA11"/>
      <c r="LRB11"/>
      <c r="LRC11"/>
      <c r="LRD11"/>
      <c r="LRE11"/>
      <c r="LRF11"/>
      <c r="LRG11"/>
      <c r="LRH11"/>
      <c r="LRI11"/>
      <c r="LRJ11"/>
      <c r="LRK11"/>
      <c r="LRL11"/>
      <c r="LRM11"/>
      <c r="LRN11"/>
      <c r="LRO11"/>
      <c r="LRP11"/>
      <c r="LRQ11"/>
      <c r="LRR11"/>
      <c r="LRS11"/>
      <c r="LRT11"/>
      <c r="LRU11"/>
      <c r="LRV11"/>
      <c r="LRW11"/>
      <c r="LRX11"/>
      <c r="LRY11"/>
      <c r="LRZ11"/>
      <c r="LSA11"/>
      <c r="LSB11"/>
      <c r="LSC11"/>
      <c r="LSD11"/>
      <c r="LSE11"/>
      <c r="LSF11"/>
      <c r="LSG11"/>
      <c r="LSH11"/>
      <c r="LSI11"/>
      <c r="LSJ11"/>
      <c r="LSK11"/>
      <c r="LSL11"/>
      <c r="LSM11"/>
      <c r="LSN11"/>
      <c r="LSO11"/>
      <c r="LSP11"/>
      <c r="LSQ11"/>
      <c r="LSR11"/>
      <c r="LSS11"/>
      <c r="LST11"/>
      <c r="LSU11"/>
      <c r="LSV11"/>
      <c r="LSW11"/>
      <c r="LSX11"/>
      <c r="LSY11"/>
      <c r="LSZ11"/>
      <c r="LTA11"/>
      <c r="LTB11"/>
      <c r="LTC11"/>
      <c r="LTD11"/>
      <c r="LTE11"/>
      <c r="LTF11"/>
      <c r="LTG11"/>
      <c r="LTH11"/>
      <c r="LTI11"/>
      <c r="LTJ11"/>
      <c r="LTK11"/>
      <c r="LTL11"/>
      <c r="LTM11"/>
      <c r="LTN11"/>
      <c r="LTO11"/>
      <c r="LTP11"/>
      <c r="LTQ11"/>
      <c r="LTR11"/>
      <c r="LTS11"/>
      <c r="LTT11"/>
      <c r="LTU11"/>
      <c r="LTV11"/>
      <c r="LTW11"/>
      <c r="LTX11"/>
      <c r="LTY11"/>
      <c r="LTZ11"/>
      <c r="LUA11"/>
      <c r="LUB11"/>
      <c r="LUC11"/>
      <c r="LUD11"/>
      <c r="LUE11"/>
      <c r="LUF11"/>
      <c r="LUG11"/>
      <c r="LUH11"/>
      <c r="LUI11"/>
      <c r="LUJ11"/>
      <c r="LUK11"/>
      <c r="LUL11"/>
      <c r="LUM11"/>
      <c r="LUN11"/>
      <c r="LUO11"/>
      <c r="LUP11"/>
      <c r="LUQ11"/>
      <c r="LUR11"/>
      <c r="LUS11"/>
      <c r="LUT11"/>
      <c r="LUU11"/>
      <c r="LUV11"/>
      <c r="LUW11"/>
      <c r="LUX11"/>
      <c r="LUY11"/>
      <c r="LUZ11"/>
      <c r="LVA11"/>
      <c r="LVB11"/>
      <c r="LVC11"/>
      <c r="LVD11"/>
      <c r="LVE11"/>
      <c r="LVF11"/>
      <c r="LVG11"/>
      <c r="LVH11"/>
      <c r="LVI11"/>
      <c r="LVJ11"/>
      <c r="LVK11"/>
      <c r="LVL11"/>
      <c r="LVM11"/>
      <c r="LVN11"/>
      <c r="LVO11"/>
      <c r="LVP11"/>
      <c r="LVQ11"/>
      <c r="LVR11"/>
      <c r="LVS11"/>
      <c r="LVT11"/>
      <c r="LVU11"/>
      <c r="LVV11"/>
      <c r="LVW11"/>
      <c r="LVX11"/>
      <c r="LVY11"/>
      <c r="LVZ11"/>
      <c r="LWA11"/>
      <c r="LWB11"/>
      <c r="LWC11"/>
      <c r="LWD11"/>
      <c r="LWE11"/>
      <c r="LWF11"/>
      <c r="LWG11"/>
      <c r="LWH11"/>
      <c r="LWI11"/>
      <c r="LWJ11"/>
      <c r="LWK11"/>
      <c r="LWL11"/>
      <c r="LWM11"/>
      <c r="LWN11"/>
      <c r="LWO11"/>
      <c r="LWP11"/>
      <c r="LWQ11"/>
      <c r="LWR11"/>
      <c r="LWS11"/>
      <c r="LWT11"/>
      <c r="LWU11"/>
      <c r="LWV11"/>
      <c r="LWW11"/>
      <c r="LWX11"/>
      <c r="LWY11"/>
      <c r="LWZ11"/>
      <c r="LXA11"/>
      <c r="LXB11"/>
      <c r="LXC11"/>
      <c r="LXD11"/>
      <c r="LXE11"/>
      <c r="LXF11"/>
      <c r="LXG11"/>
      <c r="LXH11"/>
      <c r="LXI11"/>
      <c r="LXJ11"/>
      <c r="LXK11"/>
      <c r="LXL11"/>
      <c r="LXM11"/>
      <c r="LXN11"/>
      <c r="LXO11"/>
      <c r="LXP11"/>
      <c r="LXQ11"/>
      <c r="LXR11"/>
      <c r="LXS11"/>
      <c r="LXT11"/>
      <c r="LXU11"/>
      <c r="LXV11"/>
      <c r="LXW11"/>
      <c r="LXX11"/>
      <c r="LXY11"/>
      <c r="LXZ11"/>
      <c r="LYA11"/>
      <c r="LYB11"/>
      <c r="LYC11"/>
      <c r="LYD11"/>
      <c r="LYE11"/>
      <c r="LYF11"/>
      <c r="LYG11"/>
      <c r="LYH11"/>
      <c r="LYI11"/>
      <c r="LYJ11"/>
      <c r="LYK11"/>
      <c r="LYL11"/>
      <c r="LYM11"/>
      <c r="LYN11"/>
      <c r="LYO11"/>
      <c r="LYP11"/>
      <c r="LYQ11"/>
      <c r="LYR11"/>
      <c r="LYS11"/>
      <c r="LYT11"/>
      <c r="LYU11"/>
      <c r="LYV11"/>
      <c r="LYW11"/>
      <c r="LYX11"/>
      <c r="LYY11"/>
      <c r="LYZ11"/>
      <c r="LZA11"/>
      <c r="LZB11"/>
      <c r="LZC11"/>
      <c r="LZD11"/>
      <c r="LZE11"/>
      <c r="LZF11"/>
      <c r="LZG11"/>
      <c r="LZH11"/>
      <c r="LZI11"/>
      <c r="LZJ11"/>
      <c r="LZK11"/>
      <c r="LZL11"/>
      <c r="LZM11"/>
      <c r="LZN11"/>
      <c r="LZO11"/>
      <c r="LZP11"/>
      <c r="LZQ11"/>
      <c r="LZR11"/>
      <c r="LZS11"/>
      <c r="LZT11"/>
      <c r="LZU11"/>
      <c r="LZV11"/>
      <c r="LZW11"/>
      <c r="LZX11"/>
      <c r="LZY11"/>
      <c r="LZZ11"/>
      <c r="MAA11"/>
      <c r="MAB11"/>
      <c r="MAC11"/>
      <c r="MAD11"/>
      <c r="MAE11"/>
      <c r="MAF11"/>
      <c r="MAG11"/>
      <c r="MAH11"/>
      <c r="MAI11"/>
      <c r="MAJ11"/>
      <c r="MAK11"/>
      <c r="MAL11"/>
      <c r="MAM11"/>
      <c r="MAN11"/>
      <c r="MAO11"/>
      <c r="MAP11"/>
      <c r="MAQ11"/>
      <c r="MAR11"/>
      <c r="MAS11"/>
      <c r="MAT11"/>
      <c r="MAU11"/>
      <c r="MAV11"/>
      <c r="MAW11"/>
      <c r="MAX11"/>
      <c r="MAY11"/>
      <c r="MAZ11"/>
      <c r="MBA11"/>
      <c r="MBB11"/>
      <c r="MBC11"/>
      <c r="MBD11"/>
      <c r="MBE11"/>
      <c r="MBF11"/>
      <c r="MBG11"/>
      <c r="MBH11"/>
      <c r="MBI11"/>
      <c r="MBJ11"/>
      <c r="MBK11"/>
      <c r="MBL11"/>
      <c r="MBM11"/>
      <c r="MBN11"/>
      <c r="MBO11"/>
      <c r="MBP11"/>
      <c r="MBQ11"/>
      <c r="MBR11"/>
      <c r="MBS11"/>
      <c r="MBT11"/>
      <c r="MBU11"/>
      <c r="MBV11"/>
      <c r="MBW11"/>
      <c r="MBX11"/>
      <c r="MBY11"/>
      <c r="MBZ11"/>
      <c r="MCA11"/>
      <c r="MCB11"/>
      <c r="MCC11"/>
      <c r="MCD11"/>
      <c r="MCE11"/>
      <c r="MCF11"/>
      <c r="MCG11"/>
      <c r="MCH11"/>
      <c r="MCI11"/>
      <c r="MCJ11"/>
      <c r="MCK11"/>
      <c r="MCL11"/>
      <c r="MCM11"/>
      <c r="MCN11"/>
      <c r="MCO11"/>
      <c r="MCP11"/>
      <c r="MCQ11"/>
      <c r="MCR11"/>
      <c r="MCS11"/>
      <c r="MCT11"/>
      <c r="MCU11"/>
      <c r="MCV11"/>
      <c r="MCW11"/>
      <c r="MCX11"/>
      <c r="MCY11"/>
      <c r="MCZ11"/>
      <c r="MDA11"/>
      <c r="MDB11"/>
      <c r="MDC11"/>
      <c r="MDD11"/>
      <c r="MDE11"/>
      <c r="MDF11"/>
      <c r="MDG11"/>
      <c r="MDH11"/>
      <c r="MDI11"/>
      <c r="MDJ11"/>
      <c r="MDK11"/>
      <c r="MDL11"/>
      <c r="MDM11"/>
      <c r="MDN11"/>
      <c r="MDO11"/>
      <c r="MDP11"/>
      <c r="MDQ11"/>
      <c r="MDR11"/>
      <c r="MDS11"/>
      <c r="MDT11"/>
      <c r="MDU11"/>
      <c r="MDV11"/>
      <c r="MDW11"/>
      <c r="MDX11"/>
      <c r="MDY11"/>
      <c r="MDZ11"/>
      <c r="MEA11"/>
      <c r="MEB11"/>
      <c r="MEC11"/>
      <c r="MED11"/>
      <c r="MEE11"/>
      <c r="MEF11"/>
      <c r="MEG11"/>
      <c r="MEH11"/>
      <c r="MEI11"/>
      <c r="MEJ11"/>
      <c r="MEK11"/>
      <c r="MEL11"/>
      <c r="MEM11"/>
      <c r="MEN11"/>
      <c r="MEO11"/>
      <c r="MEP11"/>
      <c r="MEQ11"/>
      <c r="MER11"/>
      <c r="MES11"/>
      <c r="MET11"/>
      <c r="MEU11"/>
      <c r="MEV11"/>
      <c r="MEW11"/>
      <c r="MEX11"/>
      <c r="MEY11"/>
      <c r="MEZ11"/>
      <c r="MFA11"/>
      <c r="MFB11"/>
      <c r="MFC11"/>
      <c r="MFD11"/>
      <c r="MFE11"/>
      <c r="MFF11"/>
      <c r="MFG11"/>
      <c r="MFH11"/>
      <c r="MFI11"/>
      <c r="MFJ11"/>
      <c r="MFK11"/>
      <c r="MFL11"/>
      <c r="MFM11"/>
      <c r="MFN11"/>
      <c r="MFO11"/>
      <c r="MFP11"/>
      <c r="MFQ11"/>
      <c r="MFR11"/>
      <c r="MFS11"/>
      <c r="MFT11"/>
      <c r="MFU11"/>
      <c r="MFV11"/>
      <c r="MFW11"/>
      <c r="MFX11"/>
      <c r="MFY11"/>
      <c r="MFZ11"/>
      <c r="MGA11"/>
      <c r="MGB11"/>
      <c r="MGC11"/>
      <c r="MGD11"/>
      <c r="MGE11"/>
      <c r="MGF11"/>
      <c r="MGG11"/>
      <c r="MGH11"/>
      <c r="MGI11"/>
      <c r="MGJ11"/>
      <c r="MGK11"/>
      <c r="MGL11"/>
      <c r="MGM11"/>
      <c r="MGN11"/>
      <c r="MGO11"/>
      <c r="MGP11"/>
      <c r="MGQ11"/>
      <c r="MGR11"/>
      <c r="MGS11"/>
      <c r="MGT11"/>
      <c r="MGU11"/>
      <c r="MGV11"/>
      <c r="MGW11"/>
      <c r="MGX11"/>
      <c r="MGY11"/>
      <c r="MGZ11"/>
      <c r="MHA11"/>
      <c r="MHB11"/>
      <c r="MHC11"/>
      <c r="MHD11"/>
      <c r="MHE11"/>
      <c r="MHF11"/>
      <c r="MHG11"/>
      <c r="MHH11"/>
      <c r="MHI11"/>
      <c r="MHJ11"/>
      <c r="MHK11"/>
      <c r="MHL11"/>
      <c r="MHM11"/>
      <c r="MHN11"/>
      <c r="MHO11"/>
      <c r="MHP11"/>
      <c r="MHQ11"/>
      <c r="MHR11"/>
      <c r="MHS11"/>
      <c r="MHT11"/>
      <c r="MHU11"/>
      <c r="MHV11"/>
      <c r="MHW11"/>
      <c r="MHX11"/>
      <c r="MHY11"/>
      <c r="MHZ11"/>
      <c r="MIA11"/>
      <c r="MIB11"/>
      <c r="MIC11"/>
      <c r="MID11"/>
      <c r="MIE11"/>
      <c r="MIF11"/>
      <c r="MIG11"/>
      <c r="MIH11"/>
      <c r="MII11"/>
      <c r="MIJ11"/>
      <c r="MIK11"/>
      <c r="MIL11"/>
      <c r="MIM11"/>
      <c r="MIN11"/>
      <c r="MIO11"/>
      <c r="MIP11"/>
      <c r="MIQ11"/>
      <c r="MIR11"/>
      <c r="MIS11"/>
      <c r="MIT11"/>
      <c r="MIU11"/>
      <c r="MIV11"/>
      <c r="MIW11"/>
      <c r="MIX11"/>
      <c r="MIY11"/>
      <c r="MIZ11"/>
      <c r="MJA11"/>
      <c r="MJB11"/>
      <c r="MJC11"/>
      <c r="MJD11"/>
      <c r="MJE11"/>
      <c r="MJF11"/>
      <c r="MJG11"/>
      <c r="MJH11"/>
      <c r="MJI11"/>
      <c r="MJJ11"/>
      <c r="MJK11"/>
      <c r="MJL11"/>
      <c r="MJM11"/>
      <c r="MJN11"/>
      <c r="MJO11"/>
      <c r="MJP11"/>
      <c r="MJQ11"/>
      <c r="MJR11"/>
      <c r="MJS11"/>
      <c r="MJT11"/>
      <c r="MJU11"/>
      <c r="MJV11"/>
      <c r="MJW11"/>
      <c r="MJX11"/>
      <c r="MJY11"/>
      <c r="MJZ11"/>
      <c r="MKA11"/>
      <c r="MKB11"/>
      <c r="MKC11"/>
      <c r="MKD11"/>
      <c r="MKE11"/>
      <c r="MKF11"/>
      <c r="MKG11"/>
      <c r="MKH11"/>
      <c r="MKI11"/>
      <c r="MKJ11"/>
      <c r="MKK11"/>
      <c r="MKL11"/>
      <c r="MKM11"/>
      <c r="MKN11"/>
      <c r="MKO11"/>
      <c r="MKP11"/>
      <c r="MKQ11"/>
      <c r="MKR11"/>
      <c r="MKS11"/>
      <c r="MKT11"/>
      <c r="MKU11"/>
      <c r="MKV11"/>
      <c r="MKW11"/>
      <c r="MKX11"/>
      <c r="MKY11"/>
      <c r="MKZ11"/>
      <c r="MLA11"/>
      <c r="MLB11"/>
      <c r="MLC11"/>
      <c r="MLD11"/>
      <c r="MLE11"/>
      <c r="MLF11"/>
      <c r="MLG11"/>
      <c r="MLH11"/>
      <c r="MLI11"/>
      <c r="MLJ11"/>
      <c r="MLK11"/>
      <c r="MLL11"/>
      <c r="MLM11"/>
      <c r="MLN11"/>
      <c r="MLO11"/>
      <c r="MLP11"/>
      <c r="MLQ11"/>
      <c r="MLR11"/>
      <c r="MLS11"/>
      <c r="MLT11"/>
      <c r="MLU11"/>
      <c r="MLV11"/>
      <c r="MLW11"/>
      <c r="MLX11"/>
      <c r="MLY11"/>
      <c r="MLZ11"/>
      <c r="MMA11"/>
      <c r="MMB11"/>
      <c r="MMC11"/>
      <c r="MMD11"/>
      <c r="MME11"/>
      <c r="MMF11"/>
      <c r="MMG11"/>
      <c r="MMH11"/>
      <c r="MMI11"/>
      <c r="MMJ11"/>
      <c r="MMK11"/>
      <c r="MML11"/>
      <c r="MMM11"/>
      <c r="MMN11"/>
      <c r="MMO11"/>
      <c r="MMP11"/>
      <c r="MMQ11"/>
      <c r="MMR11"/>
      <c r="MMS11"/>
      <c r="MMT11"/>
      <c r="MMU11"/>
      <c r="MMV11"/>
      <c r="MMW11"/>
      <c r="MMX11"/>
      <c r="MMY11"/>
      <c r="MMZ11"/>
      <c r="MNA11"/>
      <c r="MNB11"/>
      <c r="MNC11"/>
      <c r="MND11"/>
      <c r="MNE11"/>
      <c r="MNF11"/>
      <c r="MNG11"/>
      <c r="MNH11"/>
      <c r="MNI11"/>
      <c r="MNJ11"/>
      <c r="MNK11"/>
      <c r="MNL11"/>
      <c r="MNM11"/>
      <c r="MNN11"/>
      <c r="MNO11"/>
      <c r="MNP11"/>
      <c r="MNQ11"/>
      <c r="MNR11"/>
      <c r="MNS11"/>
      <c r="MNT11"/>
      <c r="MNU11"/>
      <c r="MNV11"/>
      <c r="MNW11"/>
      <c r="MNX11"/>
      <c r="MNY11"/>
      <c r="MNZ11"/>
      <c r="MOA11"/>
      <c r="MOB11"/>
      <c r="MOC11"/>
      <c r="MOD11"/>
      <c r="MOE11"/>
      <c r="MOF11"/>
      <c r="MOG11"/>
      <c r="MOH11"/>
      <c r="MOI11"/>
      <c r="MOJ11"/>
      <c r="MOK11"/>
      <c r="MOL11"/>
      <c r="MOM11"/>
      <c r="MON11"/>
      <c r="MOO11"/>
      <c r="MOP11"/>
      <c r="MOQ11"/>
      <c r="MOR11"/>
      <c r="MOS11"/>
      <c r="MOT11"/>
      <c r="MOU11"/>
      <c r="MOV11"/>
      <c r="MOW11"/>
      <c r="MOX11"/>
      <c r="MOY11"/>
      <c r="MOZ11"/>
      <c r="MPA11"/>
      <c r="MPB11"/>
      <c r="MPC11"/>
      <c r="MPD11"/>
      <c r="MPE11"/>
      <c r="MPF11"/>
      <c r="MPG11"/>
      <c r="MPH11"/>
      <c r="MPI11"/>
      <c r="MPJ11"/>
      <c r="MPK11"/>
      <c r="MPL11"/>
      <c r="MPM11"/>
      <c r="MPN11"/>
      <c r="MPO11"/>
      <c r="MPP11"/>
      <c r="MPQ11"/>
      <c r="MPR11"/>
      <c r="MPS11"/>
      <c r="MPT11"/>
      <c r="MPU11"/>
      <c r="MPV11"/>
      <c r="MPW11"/>
      <c r="MPX11"/>
      <c r="MPY11"/>
      <c r="MPZ11"/>
      <c r="MQA11"/>
      <c r="MQB11"/>
      <c r="MQC11"/>
      <c r="MQD11"/>
      <c r="MQE11"/>
      <c r="MQF11"/>
      <c r="MQG11"/>
      <c r="MQH11"/>
      <c r="MQI11"/>
      <c r="MQJ11"/>
      <c r="MQK11"/>
      <c r="MQL11"/>
      <c r="MQM11"/>
      <c r="MQN11"/>
      <c r="MQO11"/>
      <c r="MQP11"/>
      <c r="MQQ11"/>
      <c r="MQR11"/>
      <c r="MQS11"/>
      <c r="MQT11"/>
      <c r="MQU11"/>
      <c r="MQV11"/>
      <c r="MQW11"/>
      <c r="MQX11"/>
      <c r="MQY11"/>
      <c r="MQZ11"/>
      <c r="MRA11"/>
      <c r="MRB11"/>
      <c r="MRC11"/>
      <c r="MRD11"/>
      <c r="MRE11"/>
      <c r="MRF11"/>
      <c r="MRG11"/>
      <c r="MRH11"/>
      <c r="MRI11"/>
      <c r="MRJ11"/>
      <c r="MRK11"/>
      <c r="MRL11"/>
      <c r="MRM11"/>
      <c r="MRN11"/>
      <c r="MRO11"/>
      <c r="MRP11"/>
      <c r="MRQ11"/>
      <c r="MRR11"/>
      <c r="MRS11"/>
      <c r="MRT11"/>
      <c r="MRU11"/>
      <c r="MRV11"/>
      <c r="MRW11"/>
      <c r="MRX11"/>
      <c r="MRY11"/>
      <c r="MRZ11"/>
      <c r="MSA11"/>
      <c r="MSB11"/>
      <c r="MSC11"/>
      <c r="MSD11"/>
      <c r="MSE11"/>
      <c r="MSF11"/>
      <c r="MSG11"/>
      <c r="MSH11"/>
      <c r="MSI11"/>
      <c r="MSJ11"/>
      <c r="MSK11"/>
      <c r="MSL11"/>
      <c r="MSM11"/>
      <c r="MSN11"/>
      <c r="MSO11"/>
      <c r="MSP11"/>
      <c r="MSQ11"/>
      <c r="MSR11"/>
      <c r="MSS11"/>
      <c r="MST11"/>
      <c r="MSU11"/>
      <c r="MSV11"/>
      <c r="MSW11"/>
      <c r="MSX11"/>
      <c r="MSY11"/>
      <c r="MSZ11"/>
      <c r="MTA11"/>
      <c r="MTB11"/>
      <c r="MTC11"/>
      <c r="MTD11"/>
      <c r="MTE11"/>
      <c r="MTF11"/>
      <c r="MTG11"/>
      <c r="MTH11"/>
      <c r="MTI11"/>
      <c r="MTJ11"/>
      <c r="MTK11"/>
      <c r="MTL11"/>
      <c r="MTM11"/>
      <c r="MTN11"/>
      <c r="MTO11"/>
      <c r="MTP11"/>
      <c r="MTQ11"/>
      <c r="MTR11"/>
      <c r="MTS11"/>
      <c r="MTT11"/>
      <c r="MTU11"/>
      <c r="MTV11"/>
      <c r="MTW11"/>
      <c r="MTX11"/>
      <c r="MTY11"/>
      <c r="MTZ11"/>
      <c r="MUA11"/>
      <c r="MUB11"/>
      <c r="MUC11"/>
      <c r="MUD11"/>
      <c r="MUE11"/>
      <c r="MUF11"/>
      <c r="MUG11"/>
      <c r="MUH11"/>
      <c r="MUI11"/>
      <c r="MUJ11"/>
      <c r="MUK11"/>
      <c r="MUL11"/>
      <c r="MUM11"/>
      <c r="MUN11"/>
      <c r="MUO11"/>
      <c r="MUP11"/>
      <c r="MUQ11"/>
      <c r="MUR11"/>
      <c r="MUS11"/>
      <c r="MUT11"/>
      <c r="MUU11"/>
      <c r="MUV11"/>
      <c r="MUW11"/>
      <c r="MUX11"/>
      <c r="MUY11"/>
      <c r="MUZ11"/>
      <c r="MVA11"/>
      <c r="MVB11"/>
      <c r="MVC11"/>
      <c r="MVD11"/>
      <c r="MVE11"/>
      <c r="MVF11"/>
      <c r="MVG11"/>
      <c r="MVH11"/>
      <c r="MVI11"/>
      <c r="MVJ11"/>
      <c r="MVK11"/>
      <c r="MVL11"/>
      <c r="MVM11"/>
      <c r="MVN11"/>
      <c r="MVO11"/>
      <c r="MVP11"/>
      <c r="MVQ11"/>
      <c r="MVR11"/>
      <c r="MVS11"/>
      <c r="MVT11"/>
      <c r="MVU11"/>
      <c r="MVV11"/>
      <c r="MVW11"/>
      <c r="MVX11"/>
      <c r="MVY11"/>
      <c r="MVZ11"/>
      <c r="MWA11"/>
      <c r="MWB11"/>
      <c r="MWC11"/>
      <c r="MWD11"/>
      <c r="MWE11"/>
      <c r="MWF11"/>
      <c r="MWG11"/>
      <c r="MWH11"/>
      <c r="MWI11"/>
      <c r="MWJ11"/>
      <c r="MWK11"/>
      <c r="MWL11"/>
      <c r="MWM11"/>
      <c r="MWN11"/>
      <c r="MWO11"/>
      <c r="MWP11"/>
      <c r="MWQ11"/>
      <c r="MWR11"/>
      <c r="MWS11"/>
      <c r="MWT11"/>
      <c r="MWU11"/>
      <c r="MWV11"/>
      <c r="MWW11"/>
      <c r="MWX11"/>
      <c r="MWY11"/>
      <c r="MWZ11"/>
      <c r="MXA11"/>
      <c r="MXB11"/>
      <c r="MXC11"/>
      <c r="MXD11"/>
      <c r="MXE11"/>
      <c r="MXF11"/>
      <c r="MXG11"/>
      <c r="MXH11"/>
      <c r="MXI11"/>
      <c r="MXJ11"/>
      <c r="MXK11"/>
      <c r="MXL11"/>
      <c r="MXM11"/>
      <c r="MXN11"/>
      <c r="MXO11"/>
      <c r="MXP11"/>
      <c r="MXQ11"/>
      <c r="MXR11"/>
      <c r="MXS11"/>
      <c r="MXT11"/>
      <c r="MXU11"/>
      <c r="MXV11"/>
      <c r="MXW11"/>
      <c r="MXX11"/>
      <c r="MXY11"/>
      <c r="MXZ11"/>
      <c r="MYA11"/>
      <c r="MYB11"/>
      <c r="MYC11"/>
      <c r="MYD11"/>
      <c r="MYE11"/>
      <c r="MYF11"/>
      <c r="MYG11"/>
      <c r="MYH11"/>
      <c r="MYI11"/>
      <c r="MYJ11"/>
      <c r="MYK11"/>
      <c r="MYL11"/>
      <c r="MYM11"/>
      <c r="MYN11"/>
      <c r="MYO11"/>
      <c r="MYP11"/>
      <c r="MYQ11"/>
      <c r="MYR11"/>
      <c r="MYS11"/>
      <c r="MYT11"/>
      <c r="MYU11"/>
      <c r="MYV11"/>
      <c r="MYW11"/>
      <c r="MYX11"/>
      <c r="MYY11"/>
      <c r="MYZ11"/>
      <c r="MZA11"/>
      <c r="MZB11"/>
      <c r="MZC11"/>
      <c r="MZD11"/>
      <c r="MZE11"/>
      <c r="MZF11"/>
      <c r="MZG11"/>
      <c r="MZH11"/>
      <c r="MZI11"/>
      <c r="MZJ11"/>
      <c r="MZK11"/>
      <c r="MZL11"/>
      <c r="MZM11"/>
      <c r="MZN11"/>
      <c r="MZO11"/>
      <c r="MZP11"/>
      <c r="MZQ11"/>
      <c r="MZR11"/>
      <c r="MZS11"/>
      <c r="MZT11"/>
      <c r="MZU11"/>
      <c r="MZV11"/>
      <c r="MZW11"/>
      <c r="MZX11"/>
      <c r="MZY11"/>
      <c r="MZZ11"/>
      <c r="NAA11"/>
      <c r="NAB11"/>
      <c r="NAC11"/>
      <c r="NAD11"/>
      <c r="NAE11"/>
      <c r="NAF11"/>
      <c r="NAG11"/>
      <c r="NAH11"/>
      <c r="NAI11"/>
      <c r="NAJ11"/>
      <c r="NAK11"/>
      <c r="NAL11"/>
      <c r="NAM11"/>
      <c r="NAN11"/>
      <c r="NAO11"/>
      <c r="NAP11"/>
      <c r="NAQ11"/>
      <c r="NAR11"/>
      <c r="NAS11"/>
      <c r="NAT11"/>
      <c r="NAU11"/>
      <c r="NAV11"/>
      <c r="NAW11"/>
      <c r="NAX11"/>
      <c r="NAY11"/>
      <c r="NAZ11"/>
      <c r="NBA11"/>
      <c r="NBB11"/>
      <c r="NBC11"/>
      <c r="NBD11"/>
      <c r="NBE11"/>
      <c r="NBF11"/>
      <c r="NBG11"/>
      <c r="NBH11"/>
      <c r="NBI11"/>
      <c r="NBJ11"/>
      <c r="NBK11"/>
      <c r="NBL11"/>
      <c r="NBM11"/>
      <c r="NBN11"/>
      <c r="NBO11"/>
      <c r="NBP11"/>
      <c r="NBQ11"/>
      <c r="NBR11"/>
      <c r="NBS11"/>
      <c r="NBT11"/>
      <c r="NBU11"/>
      <c r="NBV11"/>
      <c r="NBW11"/>
      <c r="NBX11"/>
      <c r="NBY11"/>
      <c r="NBZ11"/>
      <c r="NCA11"/>
      <c r="NCB11"/>
      <c r="NCC11"/>
      <c r="NCD11"/>
      <c r="NCE11"/>
      <c r="NCF11"/>
      <c r="NCG11"/>
      <c r="NCH11"/>
      <c r="NCI11"/>
      <c r="NCJ11"/>
      <c r="NCK11"/>
      <c r="NCL11"/>
      <c r="NCM11"/>
      <c r="NCN11"/>
      <c r="NCO11"/>
      <c r="NCP11"/>
      <c r="NCQ11"/>
      <c r="NCR11"/>
      <c r="NCS11"/>
      <c r="NCT11"/>
      <c r="NCU11"/>
      <c r="NCV11"/>
      <c r="NCW11"/>
      <c r="NCX11"/>
      <c r="NCY11"/>
      <c r="NCZ11"/>
      <c r="NDA11"/>
      <c r="NDB11"/>
      <c r="NDC11"/>
      <c r="NDD11"/>
      <c r="NDE11"/>
      <c r="NDF11"/>
      <c r="NDG11"/>
      <c r="NDH11"/>
      <c r="NDI11"/>
      <c r="NDJ11"/>
      <c r="NDK11"/>
      <c r="NDL11"/>
      <c r="NDM11"/>
      <c r="NDN11"/>
      <c r="NDO11"/>
      <c r="NDP11"/>
      <c r="NDQ11"/>
      <c r="NDR11"/>
      <c r="NDS11"/>
      <c r="NDT11"/>
      <c r="NDU11"/>
      <c r="NDV11"/>
      <c r="NDW11"/>
      <c r="NDX11"/>
      <c r="NDY11"/>
      <c r="NDZ11"/>
      <c r="NEA11"/>
      <c r="NEB11"/>
      <c r="NEC11"/>
      <c r="NED11"/>
      <c r="NEE11"/>
      <c r="NEF11"/>
      <c r="NEG11"/>
      <c r="NEH11"/>
      <c r="NEI11"/>
      <c r="NEJ11"/>
      <c r="NEK11"/>
      <c r="NEL11"/>
      <c r="NEM11"/>
      <c r="NEN11"/>
      <c r="NEO11"/>
      <c r="NEP11"/>
      <c r="NEQ11"/>
      <c r="NER11"/>
      <c r="NES11"/>
      <c r="NET11"/>
      <c r="NEU11"/>
      <c r="NEV11"/>
      <c r="NEW11"/>
      <c r="NEX11"/>
      <c r="NEY11"/>
      <c r="NEZ11"/>
      <c r="NFA11"/>
      <c r="NFB11"/>
      <c r="NFC11"/>
      <c r="NFD11"/>
      <c r="NFE11"/>
      <c r="NFF11"/>
      <c r="NFG11"/>
      <c r="NFH11"/>
      <c r="NFI11"/>
      <c r="NFJ11"/>
      <c r="NFK11"/>
      <c r="NFL11"/>
      <c r="NFM11"/>
      <c r="NFN11"/>
      <c r="NFO11"/>
      <c r="NFP11"/>
      <c r="NFQ11"/>
      <c r="NFR11"/>
      <c r="NFS11"/>
      <c r="NFT11"/>
      <c r="NFU11"/>
      <c r="NFV11"/>
      <c r="NFW11"/>
      <c r="NFX11"/>
      <c r="NFY11"/>
      <c r="NFZ11"/>
      <c r="NGA11"/>
      <c r="NGB11"/>
      <c r="NGC11"/>
      <c r="NGD11"/>
      <c r="NGE11"/>
      <c r="NGF11"/>
      <c r="NGG11"/>
      <c r="NGH11"/>
      <c r="NGI11"/>
      <c r="NGJ11"/>
      <c r="NGK11"/>
      <c r="NGL11"/>
      <c r="NGM11"/>
      <c r="NGN11"/>
      <c r="NGO11"/>
      <c r="NGP11"/>
      <c r="NGQ11"/>
      <c r="NGR11"/>
      <c r="NGS11"/>
      <c r="NGT11"/>
      <c r="NGU11"/>
      <c r="NGV11"/>
      <c r="NGW11"/>
      <c r="NGX11"/>
      <c r="NGY11"/>
      <c r="NGZ11"/>
      <c r="NHA11"/>
      <c r="NHB11"/>
      <c r="NHC11"/>
      <c r="NHD11"/>
      <c r="NHE11"/>
      <c r="NHF11"/>
      <c r="NHG11"/>
      <c r="NHH11"/>
      <c r="NHI11"/>
      <c r="NHJ11"/>
      <c r="NHK11"/>
      <c r="NHL11"/>
      <c r="NHM11"/>
      <c r="NHN11"/>
      <c r="NHO11"/>
      <c r="NHP11"/>
      <c r="NHQ11"/>
      <c r="NHR11"/>
      <c r="NHS11"/>
      <c r="NHT11"/>
      <c r="NHU11"/>
      <c r="NHV11"/>
      <c r="NHW11"/>
      <c r="NHX11"/>
      <c r="NHY11"/>
      <c r="NHZ11"/>
      <c r="NIA11"/>
      <c r="NIB11"/>
      <c r="NIC11"/>
      <c r="NID11"/>
      <c r="NIE11"/>
      <c r="NIF11"/>
      <c r="NIG11"/>
      <c r="NIH11"/>
      <c r="NII11"/>
      <c r="NIJ11"/>
      <c r="NIK11"/>
      <c r="NIL11"/>
      <c r="NIM11"/>
      <c r="NIN11"/>
      <c r="NIO11"/>
      <c r="NIP11"/>
      <c r="NIQ11"/>
      <c r="NIR11"/>
      <c r="NIS11"/>
      <c r="NIT11"/>
      <c r="NIU11"/>
      <c r="NIV11"/>
      <c r="NIW11"/>
      <c r="NIX11"/>
      <c r="NIY11"/>
      <c r="NIZ11"/>
      <c r="NJA11"/>
      <c r="NJB11"/>
      <c r="NJC11"/>
      <c r="NJD11"/>
      <c r="NJE11"/>
      <c r="NJF11"/>
      <c r="NJG11"/>
      <c r="NJH11"/>
      <c r="NJI11"/>
      <c r="NJJ11"/>
      <c r="NJK11"/>
      <c r="NJL11"/>
      <c r="NJM11"/>
      <c r="NJN11"/>
      <c r="NJO11"/>
      <c r="NJP11"/>
      <c r="NJQ11"/>
      <c r="NJR11"/>
      <c r="NJS11"/>
      <c r="NJT11"/>
      <c r="NJU11"/>
      <c r="NJV11"/>
      <c r="NJW11"/>
      <c r="NJX11"/>
      <c r="NJY11"/>
      <c r="NJZ11"/>
      <c r="NKA11"/>
      <c r="NKB11"/>
      <c r="NKC11"/>
      <c r="NKD11"/>
      <c r="NKE11"/>
      <c r="NKF11"/>
      <c r="NKG11"/>
      <c r="NKH11"/>
      <c r="NKI11"/>
      <c r="NKJ11"/>
      <c r="NKK11"/>
      <c r="NKL11"/>
      <c r="NKM11"/>
      <c r="NKN11"/>
      <c r="NKO11"/>
      <c r="NKP11"/>
      <c r="NKQ11"/>
      <c r="NKR11"/>
      <c r="NKS11"/>
      <c r="NKT11"/>
      <c r="NKU11"/>
      <c r="NKV11"/>
      <c r="NKW11"/>
      <c r="NKX11"/>
      <c r="NKY11"/>
      <c r="NKZ11"/>
      <c r="NLA11"/>
      <c r="NLB11"/>
      <c r="NLC11"/>
      <c r="NLD11"/>
      <c r="NLE11"/>
      <c r="NLF11"/>
      <c r="NLG11"/>
      <c r="NLH11"/>
      <c r="NLI11"/>
      <c r="NLJ11"/>
      <c r="NLK11"/>
      <c r="NLL11"/>
      <c r="NLM11"/>
      <c r="NLN11"/>
      <c r="NLO11"/>
      <c r="NLP11"/>
      <c r="NLQ11"/>
      <c r="NLR11"/>
      <c r="NLS11"/>
      <c r="NLT11"/>
      <c r="NLU11"/>
      <c r="NLV11"/>
      <c r="NLW11"/>
      <c r="NLX11"/>
      <c r="NLY11"/>
      <c r="NLZ11"/>
      <c r="NMA11"/>
      <c r="NMB11"/>
      <c r="NMC11"/>
      <c r="NMD11"/>
      <c r="NME11"/>
      <c r="NMF11"/>
      <c r="NMG11"/>
      <c r="NMH11"/>
      <c r="NMI11"/>
      <c r="NMJ11"/>
      <c r="NMK11"/>
      <c r="NML11"/>
      <c r="NMM11"/>
      <c r="NMN11"/>
      <c r="NMO11"/>
      <c r="NMP11"/>
      <c r="NMQ11"/>
      <c r="NMR11"/>
      <c r="NMS11"/>
      <c r="NMT11"/>
      <c r="NMU11"/>
      <c r="NMV11"/>
      <c r="NMW11"/>
      <c r="NMX11"/>
      <c r="NMY11"/>
      <c r="NMZ11"/>
      <c r="NNA11"/>
      <c r="NNB11"/>
      <c r="NNC11"/>
      <c r="NND11"/>
      <c r="NNE11"/>
      <c r="NNF11"/>
      <c r="NNG11"/>
      <c r="NNH11"/>
      <c r="NNI11"/>
      <c r="NNJ11"/>
      <c r="NNK11"/>
      <c r="NNL11"/>
      <c r="NNM11"/>
      <c r="NNN11"/>
      <c r="NNO11"/>
      <c r="NNP11"/>
      <c r="NNQ11"/>
      <c r="NNR11"/>
      <c r="NNS11"/>
      <c r="NNT11"/>
      <c r="NNU11"/>
      <c r="NNV11"/>
      <c r="NNW11"/>
      <c r="NNX11"/>
      <c r="NNY11"/>
      <c r="NNZ11"/>
      <c r="NOA11"/>
      <c r="NOB11"/>
      <c r="NOC11"/>
      <c r="NOD11"/>
      <c r="NOE11"/>
      <c r="NOF11"/>
      <c r="NOG11"/>
      <c r="NOH11"/>
      <c r="NOI11"/>
      <c r="NOJ11"/>
      <c r="NOK11"/>
      <c r="NOL11"/>
      <c r="NOM11"/>
      <c r="NON11"/>
      <c r="NOO11"/>
      <c r="NOP11"/>
      <c r="NOQ11"/>
      <c r="NOR11"/>
      <c r="NOS11"/>
      <c r="NOT11"/>
      <c r="NOU11"/>
      <c r="NOV11"/>
      <c r="NOW11"/>
      <c r="NOX11"/>
      <c r="NOY11"/>
      <c r="NOZ11"/>
      <c r="NPA11"/>
      <c r="NPB11"/>
      <c r="NPC11"/>
      <c r="NPD11"/>
      <c r="NPE11"/>
      <c r="NPF11"/>
      <c r="NPG11"/>
      <c r="NPH11"/>
      <c r="NPI11"/>
      <c r="NPJ11"/>
      <c r="NPK11"/>
      <c r="NPL11"/>
      <c r="NPM11"/>
      <c r="NPN11"/>
      <c r="NPO11"/>
      <c r="NPP11"/>
      <c r="NPQ11"/>
      <c r="NPR11"/>
      <c r="NPS11"/>
      <c r="NPT11"/>
      <c r="NPU11"/>
      <c r="NPV11"/>
      <c r="NPW11"/>
      <c r="NPX11"/>
      <c r="NPY11"/>
      <c r="NPZ11"/>
      <c r="NQA11"/>
      <c r="NQB11"/>
      <c r="NQC11"/>
      <c r="NQD11"/>
      <c r="NQE11"/>
      <c r="NQF11"/>
      <c r="NQG11"/>
      <c r="NQH11"/>
      <c r="NQI11"/>
      <c r="NQJ11"/>
      <c r="NQK11"/>
      <c r="NQL11"/>
      <c r="NQM11"/>
      <c r="NQN11"/>
      <c r="NQO11"/>
      <c r="NQP11"/>
      <c r="NQQ11"/>
      <c r="NQR11"/>
      <c r="NQS11"/>
      <c r="NQT11"/>
      <c r="NQU11"/>
      <c r="NQV11"/>
      <c r="NQW11"/>
      <c r="NQX11"/>
      <c r="NQY11"/>
      <c r="NQZ11"/>
      <c r="NRA11"/>
      <c r="NRB11"/>
      <c r="NRC11"/>
      <c r="NRD11"/>
      <c r="NRE11"/>
      <c r="NRF11"/>
      <c r="NRG11"/>
      <c r="NRH11"/>
      <c r="NRI11"/>
      <c r="NRJ11"/>
      <c r="NRK11"/>
      <c r="NRL11"/>
      <c r="NRM11"/>
      <c r="NRN11"/>
      <c r="NRO11"/>
      <c r="NRP11"/>
      <c r="NRQ11"/>
      <c r="NRR11"/>
      <c r="NRS11"/>
      <c r="NRT11"/>
      <c r="NRU11"/>
      <c r="NRV11"/>
      <c r="NRW11"/>
      <c r="NRX11"/>
      <c r="NRY11"/>
      <c r="NRZ11"/>
      <c r="NSA11"/>
      <c r="NSB11"/>
      <c r="NSC11"/>
      <c r="NSD11"/>
      <c r="NSE11"/>
      <c r="NSF11"/>
      <c r="NSG11"/>
      <c r="NSH11"/>
      <c r="NSI11"/>
      <c r="NSJ11"/>
      <c r="NSK11"/>
      <c r="NSL11"/>
      <c r="NSM11"/>
      <c r="NSN11"/>
      <c r="NSO11"/>
      <c r="NSP11"/>
      <c r="NSQ11"/>
      <c r="NSR11"/>
      <c r="NSS11"/>
      <c r="NST11"/>
      <c r="NSU11"/>
      <c r="NSV11"/>
      <c r="NSW11"/>
      <c r="NSX11"/>
      <c r="NSY11"/>
      <c r="NSZ11"/>
      <c r="NTA11"/>
      <c r="NTB11"/>
      <c r="NTC11"/>
      <c r="NTD11"/>
      <c r="NTE11"/>
      <c r="NTF11"/>
      <c r="NTG11"/>
      <c r="NTH11"/>
      <c r="NTI11"/>
      <c r="NTJ11"/>
      <c r="NTK11"/>
      <c r="NTL11"/>
      <c r="NTM11"/>
      <c r="NTN11"/>
      <c r="NTO11"/>
      <c r="NTP11"/>
      <c r="NTQ11"/>
      <c r="NTR11"/>
      <c r="NTS11"/>
      <c r="NTT11"/>
      <c r="NTU11"/>
      <c r="NTV11"/>
      <c r="NTW11"/>
      <c r="NTX11"/>
      <c r="NTY11"/>
      <c r="NTZ11"/>
      <c r="NUA11"/>
      <c r="NUB11"/>
      <c r="NUC11"/>
      <c r="NUD11"/>
      <c r="NUE11"/>
      <c r="NUF11"/>
      <c r="NUG11"/>
      <c r="NUH11"/>
      <c r="NUI11"/>
      <c r="NUJ11"/>
      <c r="NUK11"/>
      <c r="NUL11"/>
      <c r="NUM11"/>
      <c r="NUN11"/>
      <c r="NUO11"/>
      <c r="NUP11"/>
      <c r="NUQ11"/>
      <c r="NUR11"/>
      <c r="NUS11"/>
      <c r="NUT11"/>
      <c r="NUU11"/>
      <c r="NUV11"/>
      <c r="NUW11"/>
      <c r="NUX11"/>
      <c r="NUY11"/>
      <c r="NUZ11"/>
      <c r="NVA11"/>
      <c r="NVB11"/>
      <c r="NVC11"/>
      <c r="NVD11"/>
      <c r="NVE11"/>
      <c r="NVF11"/>
      <c r="NVG11"/>
      <c r="NVH11"/>
      <c r="NVI11"/>
      <c r="NVJ11"/>
      <c r="NVK11"/>
      <c r="NVL11"/>
      <c r="NVM11"/>
      <c r="NVN11"/>
      <c r="NVO11"/>
      <c r="NVP11"/>
      <c r="NVQ11"/>
      <c r="NVR11"/>
      <c r="NVS11"/>
      <c r="NVT11"/>
      <c r="NVU11"/>
      <c r="NVV11"/>
      <c r="NVW11"/>
      <c r="NVX11"/>
      <c r="NVY11"/>
      <c r="NVZ11"/>
      <c r="NWA11"/>
      <c r="NWB11"/>
      <c r="NWC11"/>
      <c r="NWD11"/>
      <c r="NWE11"/>
      <c r="NWF11"/>
      <c r="NWG11"/>
      <c r="NWH11"/>
      <c r="NWI11"/>
      <c r="NWJ11"/>
      <c r="NWK11"/>
      <c r="NWL11"/>
      <c r="NWM11"/>
      <c r="NWN11"/>
      <c r="NWO11"/>
      <c r="NWP11"/>
      <c r="NWQ11"/>
      <c r="NWR11"/>
      <c r="NWS11"/>
      <c r="NWT11"/>
      <c r="NWU11"/>
      <c r="NWV11"/>
      <c r="NWW11"/>
      <c r="NWX11"/>
      <c r="NWY11"/>
      <c r="NWZ11"/>
      <c r="NXA11"/>
      <c r="NXB11"/>
      <c r="NXC11"/>
      <c r="NXD11"/>
      <c r="NXE11"/>
      <c r="NXF11"/>
      <c r="NXG11"/>
      <c r="NXH11"/>
      <c r="NXI11"/>
      <c r="NXJ11"/>
      <c r="NXK11"/>
      <c r="NXL11"/>
      <c r="NXM11"/>
      <c r="NXN11"/>
      <c r="NXO11"/>
      <c r="NXP11"/>
      <c r="NXQ11"/>
      <c r="NXR11"/>
      <c r="NXS11"/>
      <c r="NXT11"/>
      <c r="NXU11"/>
      <c r="NXV11"/>
      <c r="NXW11"/>
      <c r="NXX11"/>
      <c r="NXY11"/>
      <c r="NXZ11"/>
      <c r="NYA11"/>
      <c r="NYB11"/>
      <c r="NYC11"/>
      <c r="NYD11"/>
      <c r="NYE11"/>
      <c r="NYF11"/>
      <c r="NYG11"/>
      <c r="NYH11"/>
      <c r="NYI11"/>
      <c r="NYJ11"/>
      <c r="NYK11"/>
      <c r="NYL11"/>
      <c r="NYM11"/>
      <c r="NYN11"/>
      <c r="NYO11"/>
      <c r="NYP11"/>
      <c r="NYQ11"/>
      <c r="NYR11"/>
      <c r="NYS11"/>
      <c r="NYT11"/>
      <c r="NYU11"/>
      <c r="NYV11"/>
      <c r="NYW11"/>
      <c r="NYX11"/>
      <c r="NYY11"/>
      <c r="NYZ11"/>
      <c r="NZA11"/>
      <c r="NZB11"/>
      <c r="NZC11"/>
      <c r="NZD11"/>
      <c r="NZE11"/>
      <c r="NZF11"/>
      <c r="NZG11"/>
      <c r="NZH11"/>
      <c r="NZI11"/>
      <c r="NZJ11"/>
      <c r="NZK11"/>
      <c r="NZL11"/>
      <c r="NZM11"/>
      <c r="NZN11"/>
      <c r="NZO11"/>
      <c r="NZP11"/>
      <c r="NZQ11"/>
      <c r="NZR11"/>
      <c r="NZS11"/>
      <c r="NZT11"/>
      <c r="NZU11"/>
      <c r="NZV11"/>
      <c r="NZW11"/>
      <c r="NZX11"/>
      <c r="NZY11"/>
      <c r="NZZ11"/>
      <c r="OAA11"/>
      <c r="OAB11"/>
      <c r="OAC11"/>
      <c r="OAD11"/>
      <c r="OAE11"/>
      <c r="OAF11"/>
      <c r="OAG11"/>
      <c r="OAH11"/>
      <c r="OAI11"/>
      <c r="OAJ11"/>
      <c r="OAK11"/>
      <c r="OAL11"/>
      <c r="OAM11"/>
      <c r="OAN11"/>
      <c r="OAO11"/>
      <c r="OAP11"/>
      <c r="OAQ11"/>
      <c r="OAR11"/>
      <c r="OAS11"/>
      <c r="OAT11"/>
      <c r="OAU11"/>
      <c r="OAV11"/>
      <c r="OAW11"/>
      <c r="OAX11"/>
      <c r="OAY11"/>
      <c r="OAZ11"/>
      <c r="OBA11"/>
      <c r="OBB11"/>
      <c r="OBC11"/>
      <c r="OBD11"/>
      <c r="OBE11"/>
      <c r="OBF11"/>
      <c r="OBG11"/>
      <c r="OBH11"/>
      <c r="OBI11"/>
      <c r="OBJ11"/>
      <c r="OBK11"/>
      <c r="OBL11"/>
      <c r="OBM11"/>
      <c r="OBN11"/>
      <c r="OBO11"/>
      <c r="OBP11"/>
      <c r="OBQ11"/>
      <c r="OBR11"/>
      <c r="OBS11"/>
      <c r="OBT11"/>
      <c r="OBU11"/>
      <c r="OBV11"/>
      <c r="OBW11"/>
      <c r="OBX11"/>
      <c r="OBY11"/>
      <c r="OBZ11"/>
      <c r="OCA11"/>
      <c r="OCB11"/>
      <c r="OCC11"/>
      <c r="OCD11"/>
      <c r="OCE11"/>
      <c r="OCF11"/>
      <c r="OCG11"/>
      <c r="OCH11"/>
      <c r="OCI11"/>
      <c r="OCJ11"/>
      <c r="OCK11"/>
      <c r="OCL11"/>
      <c r="OCM11"/>
      <c r="OCN11"/>
      <c r="OCO11"/>
      <c r="OCP11"/>
      <c r="OCQ11"/>
      <c r="OCR11"/>
      <c r="OCS11"/>
      <c r="OCT11"/>
      <c r="OCU11"/>
      <c r="OCV11"/>
      <c r="OCW11"/>
      <c r="OCX11"/>
      <c r="OCY11"/>
      <c r="OCZ11"/>
      <c r="ODA11"/>
      <c r="ODB11"/>
      <c r="ODC11"/>
      <c r="ODD11"/>
      <c r="ODE11"/>
      <c r="ODF11"/>
      <c r="ODG11"/>
      <c r="ODH11"/>
      <c r="ODI11"/>
      <c r="ODJ11"/>
      <c r="ODK11"/>
      <c r="ODL11"/>
      <c r="ODM11"/>
      <c r="ODN11"/>
      <c r="ODO11"/>
      <c r="ODP11"/>
      <c r="ODQ11"/>
      <c r="ODR11"/>
      <c r="ODS11"/>
      <c r="ODT11"/>
      <c r="ODU11"/>
      <c r="ODV11"/>
      <c r="ODW11"/>
      <c r="ODX11"/>
      <c r="ODY11"/>
      <c r="ODZ11"/>
      <c r="OEA11"/>
      <c r="OEB11"/>
      <c r="OEC11"/>
      <c r="OED11"/>
      <c r="OEE11"/>
      <c r="OEF11"/>
      <c r="OEG11"/>
      <c r="OEH11"/>
      <c r="OEI11"/>
      <c r="OEJ11"/>
      <c r="OEK11"/>
      <c r="OEL11"/>
      <c r="OEM11"/>
      <c r="OEN11"/>
      <c r="OEO11"/>
      <c r="OEP11"/>
      <c r="OEQ11"/>
      <c r="OER11"/>
      <c r="OES11"/>
      <c r="OET11"/>
      <c r="OEU11"/>
      <c r="OEV11"/>
      <c r="OEW11"/>
      <c r="OEX11"/>
      <c r="OEY11"/>
      <c r="OEZ11"/>
      <c r="OFA11"/>
      <c r="OFB11"/>
      <c r="OFC11"/>
      <c r="OFD11"/>
      <c r="OFE11"/>
      <c r="OFF11"/>
      <c r="OFG11"/>
      <c r="OFH11"/>
      <c r="OFI11"/>
      <c r="OFJ11"/>
      <c r="OFK11"/>
      <c r="OFL11"/>
      <c r="OFM11"/>
      <c r="OFN11"/>
      <c r="OFO11"/>
      <c r="OFP11"/>
      <c r="OFQ11"/>
      <c r="OFR11"/>
      <c r="OFS11"/>
      <c r="OFT11"/>
      <c r="OFU11"/>
      <c r="OFV11"/>
      <c r="OFW11"/>
      <c r="OFX11"/>
      <c r="OFY11"/>
      <c r="OFZ11"/>
      <c r="OGA11"/>
      <c r="OGB11"/>
      <c r="OGC11"/>
      <c r="OGD11"/>
      <c r="OGE11"/>
      <c r="OGF11"/>
      <c r="OGG11"/>
      <c r="OGH11"/>
      <c r="OGI11"/>
      <c r="OGJ11"/>
      <c r="OGK11"/>
      <c r="OGL11"/>
      <c r="OGM11"/>
      <c r="OGN11"/>
      <c r="OGO11"/>
      <c r="OGP11"/>
      <c r="OGQ11"/>
      <c r="OGR11"/>
      <c r="OGS11"/>
      <c r="OGT11"/>
      <c r="OGU11"/>
      <c r="OGV11"/>
      <c r="OGW11"/>
      <c r="OGX11"/>
      <c r="OGY11"/>
      <c r="OGZ11"/>
      <c r="OHA11"/>
      <c r="OHB11"/>
      <c r="OHC11"/>
      <c r="OHD11"/>
      <c r="OHE11"/>
      <c r="OHF11"/>
      <c r="OHG11"/>
      <c r="OHH11"/>
      <c r="OHI11"/>
      <c r="OHJ11"/>
      <c r="OHK11"/>
      <c r="OHL11"/>
      <c r="OHM11"/>
      <c r="OHN11"/>
      <c r="OHO11"/>
      <c r="OHP11"/>
      <c r="OHQ11"/>
      <c r="OHR11"/>
      <c r="OHS11"/>
      <c r="OHT11"/>
      <c r="OHU11"/>
      <c r="OHV11"/>
      <c r="OHW11"/>
      <c r="OHX11"/>
      <c r="OHY11"/>
      <c r="OHZ11"/>
      <c r="OIA11"/>
      <c r="OIB11"/>
      <c r="OIC11"/>
      <c r="OID11"/>
      <c r="OIE11"/>
      <c r="OIF11"/>
      <c r="OIG11"/>
      <c r="OIH11"/>
      <c r="OII11"/>
      <c r="OIJ11"/>
      <c r="OIK11"/>
      <c r="OIL11"/>
      <c r="OIM11"/>
      <c r="OIN11"/>
      <c r="OIO11"/>
      <c r="OIP11"/>
      <c r="OIQ11"/>
      <c r="OIR11"/>
      <c r="OIS11"/>
      <c r="OIT11"/>
      <c r="OIU11"/>
      <c r="OIV11"/>
      <c r="OIW11"/>
      <c r="OIX11"/>
      <c r="OIY11"/>
      <c r="OIZ11"/>
      <c r="OJA11"/>
      <c r="OJB11"/>
      <c r="OJC11"/>
      <c r="OJD11"/>
      <c r="OJE11"/>
      <c r="OJF11"/>
      <c r="OJG11"/>
      <c r="OJH11"/>
      <c r="OJI11"/>
      <c r="OJJ11"/>
      <c r="OJK11"/>
      <c r="OJL11"/>
      <c r="OJM11"/>
      <c r="OJN11"/>
      <c r="OJO11"/>
      <c r="OJP11"/>
      <c r="OJQ11"/>
      <c r="OJR11"/>
      <c r="OJS11"/>
      <c r="OJT11"/>
      <c r="OJU11"/>
      <c r="OJV11"/>
      <c r="OJW11"/>
      <c r="OJX11"/>
      <c r="OJY11"/>
      <c r="OJZ11"/>
      <c r="OKA11"/>
      <c r="OKB11"/>
      <c r="OKC11"/>
      <c r="OKD11"/>
      <c r="OKE11"/>
      <c r="OKF11"/>
      <c r="OKG11"/>
      <c r="OKH11"/>
      <c r="OKI11"/>
      <c r="OKJ11"/>
      <c r="OKK11"/>
      <c r="OKL11"/>
      <c r="OKM11"/>
      <c r="OKN11"/>
      <c r="OKO11"/>
      <c r="OKP11"/>
      <c r="OKQ11"/>
      <c r="OKR11"/>
      <c r="OKS11"/>
      <c r="OKT11"/>
      <c r="OKU11"/>
      <c r="OKV11"/>
      <c r="OKW11"/>
      <c r="OKX11"/>
      <c r="OKY11"/>
      <c r="OKZ11"/>
      <c r="OLA11"/>
      <c r="OLB11"/>
      <c r="OLC11"/>
      <c r="OLD11"/>
      <c r="OLE11"/>
      <c r="OLF11"/>
      <c r="OLG11"/>
      <c r="OLH11"/>
      <c r="OLI11"/>
      <c r="OLJ11"/>
      <c r="OLK11"/>
      <c r="OLL11"/>
      <c r="OLM11"/>
      <c r="OLN11"/>
      <c r="OLO11"/>
      <c r="OLP11"/>
      <c r="OLQ11"/>
      <c r="OLR11"/>
      <c r="OLS11"/>
      <c r="OLT11"/>
      <c r="OLU11"/>
      <c r="OLV11"/>
      <c r="OLW11"/>
      <c r="OLX11"/>
      <c r="OLY11"/>
      <c r="OLZ11"/>
      <c r="OMA11"/>
      <c r="OMB11"/>
      <c r="OMC11"/>
      <c r="OMD11"/>
      <c r="OME11"/>
      <c r="OMF11"/>
      <c r="OMG11"/>
      <c r="OMH11"/>
      <c r="OMI11"/>
      <c r="OMJ11"/>
      <c r="OMK11"/>
      <c r="OML11"/>
      <c r="OMM11"/>
      <c r="OMN11"/>
      <c r="OMO11"/>
      <c r="OMP11"/>
      <c r="OMQ11"/>
      <c r="OMR11"/>
      <c r="OMS11"/>
      <c r="OMT11"/>
      <c r="OMU11"/>
      <c r="OMV11"/>
      <c r="OMW11"/>
      <c r="OMX11"/>
      <c r="OMY11"/>
      <c r="OMZ11"/>
      <c r="ONA11"/>
      <c r="ONB11"/>
      <c r="ONC11"/>
      <c r="OND11"/>
      <c r="ONE11"/>
      <c r="ONF11"/>
      <c r="ONG11"/>
      <c r="ONH11"/>
      <c r="ONI11"/>
      <c r="ONJ11"/>
      <c r="ONK11"/>
      <c r="ONL11"/>
      <c r="ONM11"/>
      <c r="ONN11"/>
      <c r="ONO11"/>
      <c r="ONP11"/>
      <c r="ONQ11"/>
      <c r="ONR11"/>
      <c r="ONS11"/>
      <c r="ONT11"/>
      <c r="ONU11"/>
      <c r="ONV11"/>
      <c r="ONW11"/>
      <c r="ONX11"/>
      <c r="ONY11"/>
      <c r="ONZ11"/>
      <c r="OOA11"/>
      <c r="OOB11"/>
      <c r="OOC11"/>
      <c r="OOD11"/>
      <c r="OOE11"/>
      <c r="OOF11"/>
      <c r="OOG11"/>
      <c r="OOH11"/>
      <c r="OOI11"/>
      <c r="OOJ11"/>
      <c r="OOK11"/>
      <c r="OOL11"/>
      <c r="OOM11"/>
      <c r="OON11"/>
      <c r="OOO11"/>
      <c r="OOP11"/>
      <c r="OOQ11"/>
      <c r="OOR11"/>
      <c r="OOS11"/>
      <c r="OOT11"/>
      <c r="OOU11"/>
      <c r="OOV11"/>
      <c r="OOW11"/>
      <c r="OOX11"/>
      <c r="OOY11"/>
      <c r="OOZ11"/>
      <c r="OPA11"/>
      <c r="OPB11"/>
      <c r="OPC11"/>
      <c r="OPD11"/>
      <c r="OPE11"/>
      <c r="OPF11"/>
      <c r="OPG11"/>
      <c r="OPH11"/>
      <c r="OPI11"/>
      <c r="OPJ11"/>
      <c r="OPK11"/>
      <c r="OPL11"/>
      <c r="OPM11"/>
      <c r="OPN11"/>
      <c r="OPO11"/>
      <c r="OPP11"/>
      <c r="OPQ11"/>
      <c r="OPR11"/>
      <c r="OPS11"/>
      <c r="OPT11"/>
      <c r="OPU11"/>
      <c r="OPV11"/>
      <c r="OPW11"/>
      <c r="OPX11"/>
      <c r="OPY11"/>
      <c r="OPZ11"/>
      <c r="OQA11"/>
      <c r="OQB11"/>
      <c r="OQC11"/>
      <c r="OQD11"/>
      <c r="OQE11"/>
      <c r="OQF11"/>
      <c r="OQG11"/>
      <c r="OQH11"/>
      <c r="OQI11"/>
      <c r="OQJ11"/>
      <c r="OQK11"/>
      <c r="OQL11"/>
      <c r="OQM11"/>
      <c r="OQN11"/>
      <c r="OQO11"/>
      <c r="OQP11"/>
      <c r="OQQ11"/>
      <c r="OQR11"/>
      <c r="OQS11"/>
      <c r="OQT11"/>
      <c r="OQU11"/>
      <c r="OQV11"/>
      <c r="OQW11"/>
      <c r="OQX11"/>
      <c r="OQY11"/>
      <c r="OQZ11"/>
      <c r="ORA11"/>
      <c r="ORB11"/>
      <c r="ORC11"/>
      <c r="ORD11"/>
      <c r="ORE11"/>
      <c r="ORF11"/>
      <c r="ORG11"/>
      <c r="ORH11"/>
      <c r="ORI11"/>
      <c r="ORJ11"/>
      <c r="ORK11"/>
      <c r="ORL11"/>
      <c r="ORM11"/>
      <c r="ORN11"/>
      <c r="ORO11"/>
      <c r="ORP11"/>
      <c r="ORQ11"/>
      <c r="ORR11"/>
      <c r="ORS11"/>
      <c r="ORT11"/>
      <c r="ORU11"/>
      <c r="ORV11"/>
      <c r="ORW11"/>
      <c r="ORX11"/>
      <c r="ORY11"/>
      <c r="ORZ11"/>
      <c r="OSA11"/>
      <c r="OSB11"/>
      <c r="OSC11"/>
      <c r="OSD11"/>
      <c r="OSE11"/>
      <c r="OSF11"/>
      <c r="OSG11"/>
      <c r="OSH11"/>
      <c r="OSI11"/>
      <c r="OSJ11"/>
      <c r="OSK11"/>
      <c r="OSL11"/>
      <c r="OSM11"/>
      <c r="OSN11"/>
      <c r="OSO11"/>
      <c r="OSP11"/>
      <c r="OSQ11"/>
      <c r="OSR11"/>
      <c r="OSS11"/>
      <c r="OST11"/>
      <c r="OSU11"/>
      <c r="OSV11"/>
      <c r="OSW11"/>
      <c r="OSX11"/>
      <c r="OSY11"/>
      <c r="OSZ11"/>
      <c r="OTA11"/>
      <c r="OTB11"/>
      <c r="OTC11"/>
      <c r="OTD11"/>
      <c r="OTE11"/>
      <c r="OTF11"/>
      <c r="OTG11"/>
      <c r="OTH11"/>
      <c r="OTI11"/>
      <c r="OTJ11"/>
      <c r="OTK11"/>
      <c r="OTL11"/>
      <c r="OTM11"/>
      <c r="OTN11"/>
      <c r="OTO11"/>
      <c r="OTP11"/>
      <c r="OTQ11"/>
      <c r="OTR11"/>
      <c r="OTS11"/>
      <c r="OTT11"/>
      <c r="OTU11"/>
      <c r="OTV11"/>
      <c r="OTW11"/>
      <c r="OTX11"/>
      <c r="OTY11"/>
      <c r="OTZ11"/>
      <c r="OUA11"/>
      <c r="OUB11"/>
      <c r="OUC11"/>
      <c r="OUD11"/>
      <c r="OUE11"/>
      <c r="OUF11"/>
      <c r="OUG11"/>
      <c r="OUH11"/>
      <c r="OUI11"/>
      <c r="OUJ11"/>
      <c r="OUK11"/>
      <c r="OUL11"/>
      <c r="OUM11"/>
      <c r="OUN11"/>
      <c r="OUO11"/>
      <c r="OUP11"/>
      <c r="OUQ11"/>
      <c r="OUR11"/>
      <c r="OUS11"/>
      <c r="OUT11"/>
      <c r="OUU11"/>
      <c r="OUV11"/>
      <c r="OUW11"/>
      <c r="OUX11"/>
      <c r="OUY11"/>
      <c r="OUZ11"/>
      <c r="OVA11"/>
      <c r="OVB11"/>
      <c r="OVC11"/>
      <c r="OVD11"/>
      <c r="OVE11"/>
      <c r="OVF11"/>
      <c r="OVG11"/>
      <c r="OVH11"/>
      <c r="OVI11"/>
      <c r="OVJ11"/>
      <c r="OVK11"/>
      <c r="OVL11"/>
      <c r="OVM11"/>
      <c r="OVN11"/>
      <c r="OVO11"/>
      <c r="OVP11"/>
      <c r="OVQ11"/>
      <c r="OVR11"/>
      <c r="OVS11"/>
      <c r="OVT11"/>
      <c r="OVU11"/>
      <c r="OVV11"/>
      <c r="OVW11"/>
      <c r="OVX11"/>
      <c r="OVY11"/>
      <c r="OVZ11"/>
      <c r="OWA11"/>
      <c r="OWB11"/>
      <c r="OWC11"/>
      <c r="OWD11"/>
      <c r="OWE11"/>
      <c r="OWF11"/>
      <c r="OWG11"/>
      <c r="OWH11"/>
      <c r="OWI11"/>
      <c r="OWJ11"/>
      <c r="OWK11"/>
      <c r="OWL11"/>
      <c r="OWM11"/>
      <c r="OWN11"/>
      <c r="OWO11"/>
      <c r="OWP11"/>
      <c r="OWQ11"/>
      <c r="OWR11"/>
      <c r="OWS11"/>
      <c r="OWT11"/>
      <c r="OWU11"/>
      <c r="OWV11"/>
      <c r="OWW11"/>
      <c r="OWX11"/>
      <c r="OWY11"/>
      <c r="OWZ11"/>
      <c r="OXA11"/>
      <c r="OXB11"/>
      <c r="OXC11"/>
      <c r="OXD11"/>
      <c r="OXE11"/>
      <c r="OXF11"/>
      <c r="OXG11"/>
      <c r="OXH11"/>
      <c r="OXI11"/>
      <c r="OXJ11"/>
      <c r="OXK11"/>
      <c r="OXL11"/>
      <c r="OXM11"/>
      <c r="OXN11"/>
      <c r="OXO11"/>
      <c r="OXP11"/>
      <c r="OXQ11"/>
      <c r="OXR11"/>
      <c r="OXS11"/>
      <c r="OXT11"/>
      <c r="OXU11"/>
      <c r="OXV11"/>
      <c r="OXW11"/>
      <c r="OXX11"/>
      <c r="OXY11"/>
      <c r="OXZ11"/>
      <c r="OYA11"/>
      <c r="OYB11"/>
      <c r="OYC11"/>
      <c r="OYD11"/>
      <c r="OYE11"/>
      <c r="OYF11"/>
      <c r="OYG11"/>
      <c r="OYH11"/>
      <c r="OYI11"/>
      <c r="OYJ11"/>
      <c r="OYK11"/>
      <c r="OYL11"/>
      <c r="OYM11"/>
      <c r="OYN11"/>
      <c r="OYO11"/>
      <c r="OYP11"/>
      <c r="OYQ11"/>
      <c r="OYR11"/>
      <c r="OYS11"/>
      <c r="OYT11"/>
      <c r="OYU11"/>
      <c r="OYV11"/>
      <c r="OYW11"/>
      <c r="OYX11"/>
      <c r="OYY11"/>
      <c r="OYZ11"/>
      <c r="OZA11"/>
      <c r="OZB11"/>
      <c r="OZC11"/>
      <c r="OZD11"/>
      <c r="OZE11"/>
      <c r="OZF11"/>
      <c r="OZG11"/>
      <c r="OZH11"/>
      <c r="OZI11"/>
      <c r="OZJ11"/>
      <c r="OZK11"/>
      <c r="OZL11"/>
      <c r="OZM11"/>
      <c r="OZN11"/>
      <c r="OZO11"/>
      <c r="OZP11"/>
      <c r="OZQ11"/>
      <c r="OZR11"/>
      <c r="OZS11"/>
      <c r="OZT11"/>
      <c r="OZU11"/>
      <c r="OZV11"/>
      <c r="OZW11"/>
      <c r="OZX11"/>
      <c r="OZY11"/>
      <c r="OZZ11"/>
      <c r="PAA11"/>
      <c r="PAB11"/>
      <c r="PAC11"/>
      <c r="PAD11"/>
      <c r="PAE11"/>
      <c r="PAF11"/>
      <c r="PAG11"/>
      <c r="PAH11"/>
      <c r="PAI11"/>
      <c r="PAJ11"/>
      <c r="PAK11"/>
      <c r="PAL11"/>
      <c r="PAM11"/>
      <c r="PAN11"/>
      <c r="PAO11"/>
      <c r="PAP11"/>
      <c r="PAQ11"/>
      <c r="PAR11"/>
      <c r="PAS11"/>
      <c r="PAT11"/>
      <c r="PAU11"/>
      <c r="PAV11"/>
      <c r="PAW11"/>
      <c r="PAX11"/>
      <c r="PAY11"/>
      <c r="PAZ11"/>
      <c r="PBA11"/>
      <c r="PBB11"/>
      <c r="PBC11"/>
      <c r="PBD11"/>
      <c r="PBE11"/>
      <c r="PBF11"/>
      <c r="PBG11"/>
      <c r="PBH11"/>
      <c r="PBI11"/>
      <c r="PBJ11"/>
      <c r="PBK11"/>
      <c r="PBL11"/>
      <c r="PBM11"/>
      <c r="PBN11"/>
      <c r="PBO11"/>
      <c r="PBP11"/>
      <c r="PBQ11"/>
      <c r="PBR11"/>
      <c r="PBS11"/>
      <c r="PBT11"/>
      <c r="PBU11"/>
      <c r="PBV11"/>
      <c r="PBW11"/>
      <c r="PBX11"/>
      <c r="PBY11"/>
      <c r="PBZ11"/>
      <c r="PCA11"/>
      <c r="PCB11"/>
      <c r="PCC11"/>
      <c r="PCD11"/>
      <c r="PCE11"/>
      <c r="PCF11"/>
      <c r="PCG11"/>
      <c r="PCH11"/>
      <c r="PCI11"/>
      <c r="PCJ11"/>
      <c r="PCK11"/>
      <c r="PCL11"/>
      <c r="PCM11"/>
      <c r="PCN11"/>
      <c r="PCO11"/>
      <c r="PCP11"/>
      <c r="PCQ11"/>
      <c r="PCR11"/>
      <c r="PCS11"/>
      <c r="PCT11"/>
      <c r="PCU11"/>
      <c r="PCV11"/>
      <c r="PCW11"/>
      <c r="PCX11"/>
      <c r="PCY11"/>
      <c r="PCZ11"/>
      <c r="PDA11"/>
      <c r="PDB11"/>
      <c r="PDC11"/>
      <c r="PDD11"/>
      <c r="PDE11"/>
      <c r="PDF11"/>
      <c r="PDG11"/>
      <c r="PDH11"/>
      <c r="PDI11"/>
      <c r="PDJ11"/>
      <c r="PDK11"/>
      <c r="PDL11"/>
      <c r="PDM11"/>
      <c r="PDN11"/>
      <c r="PDO11"/>
      <c r="PDP11"/>
      <c r="PDQ11"/>
      <c r="PDR11"/>
      <c r="PDS11"/>
      <c r="PDT11"/>
      <c r="PDU11"/>
      <c r="PDV11"/>
      <c r="PDW11"/>
      <c r="PDX11"/>
      <c r="PDY11"/>
      <c r="PDZ11"/>
      <c r="PEA11"/>
      <c r="PEB11"/>
      <c r="PEC11"/>
      <c r="PED11"/>
      <c r="PEE11"/>
      <c r="PEF11"/>
      <c r="PEG11"/>
      <c r="PEH11"/>
      <c r="PEI11"/>
      <c r="PEJ11"/>
      <c r="PEK11"/>
      <c r="PEL11"/>
      <c r="PEM11"/>
      <c r="PEN11"/>
      <c r="PEO11"/>
      <c r="PEP11"/>
      <c r="PEQ11"/>
      <c r="PER11"/>
      <c r="PES11"/>
      <c r="PET11"/>
      <c r="PEU11"/>
      <c r="PEV11"/>
      <c r="PEW11"/>
      <c r="PEX11"/>
      <c r="PEY11"/>
      <c r="PEZ11"/>
      <c r="PFA11"/>
      <c r="PFB11"/>
      <c r="PFC11"/>
      <c r="PFD11"/>
      <c r="PFE11"/>
      <c r="PFF11"/>
      <c r="PFG11"/>
      <c r="PFH11"/>
      <c r="PFI11"/>
      <c r="PFJ11"/>
      <c r="PFK11"/>
      <c r="PFL11"/>
      <c r="PFM11"/>
      <c r="PFN11"/>
      <c r="PFO11"/>
      <c r="PFP11"/>
      <c r="PFQ11"/>
      <c r="PFR11"/>
      <c r="PFS11"/>
      <c r="PFT11"/>
      <c r="PFU11"/>
      <c r="PFV11"/>
      <c r="PFW11"/>
      <c r="PFX11"/>
      <c r="PFY11"/>
      <c r="PFZ11"/>
      <c r="PGA11"/>
      <c r="PGB11"/>
      <c r="PGC11"/>
      <c r="PGD11"/>
      <c r="PGE11"/>
      <c r="PGF11"/>
      <c r="PGG11"/>
      <c r="PGH11"/>
      <c r="PGI11"/>
      <c r="PGJ11"/>
      <c r="PGK11"/>
      <c r="PGL11"/>
      <c r="PGM11"/>
      <c r="PGN11"/>
      <c r="PGO11"/>
      <c r="PGP11"/>
      <c r="PGQ11"/>
      <c r="PGR11"/>
      <c r="PGS11"/>
      <c r="PGT11"/>
      <c r="PGU11"/>
      <c r="PGV11"/>
      <c r="PGW11"/>
      <c r="PGX11"/>
      <c r="PGY11"/>
      <c r="PGZ11"/>
      <c r="PHA11"/>
      <c r="PHB11"/>
      <c r="PHC11"/>
      <c r="PHD11"/>
      <c r="PHE11"/>
      <c r="PHF11"/>
      <c r="PHG11"/>
      <c r="PHH11"/>
      <c r="PHI11"/>
      <c r="PHJ11"/>
      <c r="PHK11"/>
      <c r="PHL11"/>
      <c r="PHM11"/>
      <c r="PHN11"/>
      <c r="PHO11"/>
      <c r="PHP11"/>
      <c r="PHQ11"/>
      <c r="PHR11"/>
      <c r="PHS11"/>
      <c r="PHT11"/>
      <c r="PHU11"/>
      <c r="PHV11"/>
      <c r="PHW11"/>
      <c r="PHX11"/>
      <c r="PHY11"/>
      <c r="PHZ11"/>
      <c r="PIA11"/>
      <c r="PIB11"/>
      <c r="PIC11"/>
      <c r="PID11"/>
      <c r="PIE11"/>
      <c r="PIF11"/>
      <c r="PIG11"/>
      <c r="PIH11"/>
      <c r="PII11"/>
      <c r="PIJ11"/>
      <c r="PIK11"/>
      <c r="PIL11"/>
      <c r="PIM11"/>
      <c r="PIN11"/>
      <c r="PIO11"/>
      <c r="PIP11"/>
      <c r="PIQ11"/>
      <c r="PIR11"/>
      <c r="PIS11"/>
      <c r="PIT11"/>
      <c r="PIU11"/>
      <c r="PIV11"/>
      <c r="PIW11"/>
      <c r="PIX11"/>
      <c r="PIY11"/>
      <c r="PIZ11"/>
      <c r="PJA11"/>
      <c r="PJB11"/>
      <c r="PJC11"/>
      <c r="PJD11"/>
      <c r="PJE11"/>
      <c r="PJF11"/>
      <c r="PJG11"/>
      <c r="PJH11"/>
      <c r="PJI11"/>
      <c r="PJJ11"/>
      <c r="PJK11"/>
      <c r="PJL11"/>
      <c r="PJM11"/>
      <c r="PJN11"/>
      <c r="PJO11"/>
      <c r="PJP11"/>
      <c r="PJQ11"/>
      <c r="PJR11"/>
      <c r="PJS11"/>
      <c r="PJT11"/>
      <c r="PJU11"/>
      <c r="PJV11"/>
      <c r="PJW11"/>
      <c r="PJX11"/>
      <c r="PJY11"/>
      <c r="PJZ11"/>
      <c r="PKA11"/>
      <c r="PKB11"/>
      <c r="PKC11"/>
      <c r="PKD11"/>
      <c r="PKE11"/>
      <c r="PKF11"/>
      <c r="PKG11"/>
      <c r="PKH11"/>
      <c r="PKI11"/>
      <c r="PKJ11"/>
      <c r="PKK11"/>
      <c r="PKL11"/>
      <c r="PKM11"/>
      <c r="PKN11"/>
      <c r="PKO11"/>
      <c r="PKP11"/>
      <c r="PKQ11"/>
      <c r="PKR11"/>
      <c r="PKS11"/>
      <c r="PKT11"/>
      <c r="PKU11"/>
      <c r="PKV11"/>
      <c r="PKW11"/>
      <c r="PKX11"/>
      <c r="PKY11"/>
      <c r="PKZ11"/>
      <c r="PLA11"/>
      <c r="PLB11"/>
      <c r="PLC11"/>
      <c r="PLD11"/>
      <c r="PLE11"/>
      <c r="PLF11"/>
      <c r="PLG11"/>
      <c r="PLH11"/>
      <c r="PLI11"/>
      <c r="PLJ11"/>
      <c r="PLK11"/>
      <c r="PLL11"/>
      <c r="PLM11"/>
      <c r="PLN11"/>
      <c r="PLO11"/>
      <c r="PLP11"/>
      <c r="PLQ11"/>
      <c r="PLR11"/>
      <c r="PLS11"/>
      <c r="PLT11"/>
      <c r="PLU11"/>
      <c r="PLV11"/>
      <c r="PLW11"/>
      <c r="PLX11"/>
      <c r="PLY11"/>
      <c r="PLZ11"/>
      <c r="PMA11"/>
      <c r="PMB11"/>
      <c r="PMC11"/>
      <c r="PMD11"/>
      <c r="PME11"/>
      <c r="PMF11"/>
      <c r="PMG11"/>
      <c r="PMH11"/>
      <c r="PMI11"/>
      <c r="PMJ11"/>
      <c r="PMK11"/>
      <c r="PML11"/>
      <c r="PMM11"/>
      <c r="PMN11"/>
      <c r="PMO11"/>
      <c r="PMP11"/>
      <c r="PMQ11"/>
      <c r="PMR11"/>
      <c r="PMS11"/>
      <c r="PMT11"/>
      <c r="PMU11"/>
      <c r="PMV11"/>
      <c r="PMW11"/>
      <c r="PMX11"/>
      <c r="PMY11"/>
      <c r="PMZ11"/>
      <c r="PNA11"/>
      <c r="PNB11"/>
      <c r="PNC11"/>
      <c r="PND11"/>
      <c r="PNE11"/>
      <c r="PNF11"/>
      <c r="PNG11"/>
      <c r="PNH11"/>
      <c r="PNI11"/>
      <c r="PNJ11"/>
      <c r="PNK11"/>
      <c r="PNL11"/>
      <c r="PNM11"/>
      <c r="PNN11"/>
      <c r="PNO11"/>
      <c r="PNP11"/>
      <c r="PNQ11"/>
      <c r="PNR11"/>
      <c r="PNS11"/>
      <c r="PNT11"/>
      <c r="PNU11"/>
      <c r="PNV11"/>
      <c r="PNW11"/>
      <c r="PNX11"/>
      <c r="PNY11"/>
      <c r="PNZ11"/>
      <c r="POA11"/>
      <c r="POB11"/>
      <c r="POC11"/>
      <c r="POD11"/>
      <c r="POE11"/>
      <c r="POF11"/>
      <c r="POG11"/>
      <c r="POH11"/>
      <c r="POI11"/>
      <c r="POJ11"/>
      <c r="POK11"/>
      <c r="POL11"/>
      <c r="POM11"/>
      <c r="PON11"/>
      <c r="POO11"/>
      <c r="POP11"/>
      <c r="POQ11"/>
      <c r="POR11"/>
      <c r="POS11"/>
      <c r="POT11"/>
      <c r="POU11"/>
      <c r="POV11"/>
      <c r="POW11"/>
      <c r="POX11"/>
      <c r="POY11"/>
      <c r="POZ11"/>
      <c r="PPA11"/>
      <c r="PPB11"/>
      <c r="PPC11"/>
      <c r="PPD11"/>
      <c r="PPE11"/>
      <c r="PPF11"/>
      <c r="PPG11"/>
      <c r="PPH11"/>
      <c r="PPI11"/>
      <c r="PPJ11"/>
      <c r="PPK11"/>
      <c r="PPL11"/>
      <c r="PPM11"/>
      <c r="PPN11"/>
      <c r="PPO11"/>
      <c r="PPP11"/>
      <c r="PPQ11"/>
      <c r="PPR11"/>
      <c r="PPS11"/>
      <c r="PPT11"/>
      <c r="PPU11"/>
      <c r="PPV11"/>
      <c r="PPW11"/>
      <c r="PPX11"/>
      <c r="PPY11"/>
      <c r="PPZ11"/>
      <c r="PQA11"/>
      <c r="PQB11"/>
      <c r="PQC11"/>
      <c r="PQD11"/>
      <c r="PQE11"/>
      <c r="PQF11"/>
      <c r="PQG11"/>
      <c r="PQH11"/>
      <c r="PQI11"/>
      <c r="PQJ11"/>
      <c r="PQK11"/>
      <c r="PQL11"/>
      <c r="PQM11"/>
      <c r="PQN11"/>
      <c r="PQO11"/>
      <c r="PQP11"/>
      <c r="PQQ11"/>
      <c r="PQR11"/>
      <c r="PQS11"/>
      <c r="PQT11"/>
      <c r="PQU11"/>
      <c r="PQV11"/>
      <c r="PQW11"/>
      <c r="PQX11"/>
      <c r="PQY11"/>
      <c r="PQZ11"/>
      <c r="PRA11"/>
      <c r="PRB11"/>
      <c r="PRC11"/>
      <c r="PRD11"/>
      <c r="PRE11"/>
      <c r="PRF11"/>
      <c r="PRG11"/>
      <c r="PRH11"/>
      <c r="PRI11"/>
      <c r="PRJ11"/>
      <c r="PRK11"/>
      <c r="PRL11"/>
      <c r="PRM11"/>
      <c r="PRN11"/>
      <c r="PRO11"/>
      <c r="PRP11"/>
      <c r="PRQ11"/>
      <c r="PRR11"/>
      <c r="PRS11"/>
      <c r="PRT11"/>
      <c r="PRU11"/>
      <c r="PRV11"/>
      <c r="PRW11"/>
      <c r="PRX11"/>
      <c r="PRY11"/>
      <c r="PRZ11"/>
      <c r="PSA11"/>
      <c r="PSB11"/>
      <c r="PSC11"/>
      <c r="PSD11"/>
      <c r="PSE11"/>
      <c r="PSF11"/>
      <c r="PSG11"/>
      <c r="PSH11"/>
      <c r="PSI11"/>
      <c r="PSJ11"/>
      <c r="PSK11"/>
      <c r="PSL11"/>
      <c r="PSM11"/>
      <c r="PSN11"/>
      <c r="PSO11"/>
      <c r="PSP11"/>
      <c r="PSQ11"/>
      <c r="PSR11"/>
      <c r="PSS11"/>
      <c r="PST11"/>
      <c r="PSU11"/>
      <c r="PSV11"/>
      <c r="PSW11"/>
      <c r="PSX11"/>
      <c r="PSY11"/>
      <c r="PSZ11"/>
      <c r="PTA11"/>
      <c r="PTB11"/>
      <c r="PTC11"/>
      <c r="PTD11"/>
      <c r="PTE11"/>
      <c r="PTF11"/>
      <c r="PTG11"/>
      <c r="PTH11"/>
      <c r="PTI11"/>
      <c r="PTJ11"/>
      <c r="PTK11"/>
      <c r="PTL11"/>
      <c r="PTM11"/>
      <c r="PTN11"/>
      <c r="PTO11"/>
      <c r="PTP11"/>
      <c r="PTQ11"/>
      <c r="PTR11"/>
      <c r="PTS11"/>
      <c r="PTT11"/>
      <c r="PTU11"/>
      <c r="PTV11"/>
      <c r="PTW11"/>
      <c r="PTX11"/>
      <c r="PTY11"/>
      <c r="PTZ11"/>
      <c r="PUA11"/>
      <c r="PUB11"/>
      <c r="PUC11"/>
      <c r="PUD11"/>
      <c r="PUE11"/>
      <c r="PUF11"/>
      <c r="PUG11"/>
      <c r="PUH11"/>
      <c r="PUI11"/>
      <c r="PUJ11"/>
      <c r="PUK11"/>
      <c r="PUL11"/>
      <c r="PUM11"/>
      <c r="PUN11"/>
      <c r="PUO11"/>
      <c r="PUP11"/>
      <c r="PUQ11"/>
      <c r="PUR11"/>
      <c r="PUS11"/>
      <c r="PUT11"/>
      <c r="PUU11"/>
      <c r="PUV11"/>
      <c r="PUW11"/>
      <c r="PUX11"/>
      <c r="PUY11"/>
      <c r="PUZ11"/>
      <c r="PVA11"/>
      <c r="PVB11"/>
      <c r="PVC11"/>
      <c r="PVD11"/>
      <c r="PVE11"/>
      <c r="PVF11"/>
      <c r="PVG11"/>
      <c r="PVH11"/>
      <c r="PVI11"/>
      <c r="PVJ11"/>
      <c r="PVK11"/>
      <c r="PVL11"/>
      <c r="PVM11"/>
      <c r="PVN11"/>
      <c r="PVO11"/>
      <c r="PVP11"/>
      <c r="PVQ11"/>
      <c r="PVR11"/>
      <c r="PVS11"/>
      <c r="PVT11"/>
      <c r="PVU11"/>
      <c r="PVV11"/>
      <c r="PVW11"/>
      <c r="PVX11"/>
      <c r="PVY11"/>
      <c r="PVZ11"/>
      <c r="PWA11"/>
      <c r="PWB11"/>
      <c r="PWC11"/>
      <c r="PWD11"/>
      <c r="PWE11"/>
      <c r="PWF11"/>
      <c r="PWG11"/>
      <c r="PWH11"/>
      <c r="PWI11"/>
      <c r="PWJ11"/>
      <c r="PWK11"/>
      <c r="PWL11"/>
      <c r="PWM11"/>
      <c r="PWN11"/>
      <c r="PWO11"/>
      <c r="PWP11"/>
      <c r="PWQ11"/>
      <c r="PWR11"/>
      <c r="PWS11"/>
      <c r="PWT11"/>
      <c r="PWU11"/>
      <c r="PWV11"/>
      <c r="PWW11"/>
      <c r="PWX11"/>
      <c r="PWY11"/>
      <c r="PWZ11"/>
      <c r="PXA11"/>
      <c r="PXB11"/>
      <c r="PXC11"/>
      <c r="PXD11"/>
      <c r="PXE11"/>
      <c r="PXF11"/>
      <c r="PXG11"/>
      <c r="PXH11"/>
      <c r="PXI11"/>
      <c r="PXJ11"/>
      <c r="PXK11"/>
      <c r="PXL11"/>
      <c r="PXM11"/>
      <c r="PXN11"/>
      <c r="PXO11"/>
      <c r="PXP11"/>
      <c r="PXQ11"/>
      <c r="PXR11"/>
      <c r="PXS11"/>
      <c r="PXT11"/>
      <c r="PXU11"/>
      <c r="PXV11"/>
      <c r="PXW11"/>
      <c r="PXX11"/>
      <c r="PXY11"/>
      <c r="PXZ11"/>
      <c r="PYA11"/>
      <c r="PYB11"/>
      <c r="PYC11"/>
      <c r="PYD11"/>
      <c r="PYE11"/>
      <c r="PYF11"/>
      <c r="PYG11"/>
      <c r="PYH11"/>
      <c r="PYI11"/>
      <c r="PYJ11"/>
      <c r="PYK11"/>
      <c r="PYL11"/>
      <c r="PYM11"/>
      <c r="PYN11"/>
      <c r="PYO11"/>
      <c r="PYP11"/>
      <c r="PYQ11"/>
      <c r="PYR11"/>
      <c r="PYS11"/>
      <c r="PYT11"/>
      <c r="PYU11"/>
      <c r="PYV11"/>
      <c r="PYW11"/>
      <c r="PYX11"/>
      <c r="PYY11"/>
      <c r="PYZ11"/>
      <c r="PZA11"/>
      <c r="PZB11"/>
      <c r="PZC11"/>
      <c r="PZD11"/>
      <c r="PZE11"/>
      <c r="PZF11"/>
      <c r="PZG11"/>
      <c r="PZH11"/>
      <c r="PZI11"/>
      <c r="PZJ11"/>
      <c r="PZK11"/>
      <c r="PZL11"/>
      <c r="PZM11"/>
      <c r="PZN11"/>
      <c r="PZO11"/>
      <c r="PZP11"/>
      <c r="PZQ11"/>
      <c r="PZR11"/>
      <c r="PZS11"/>
      <c r="PZT11"/>
      <c r="PZU11"/>
      <c r="PZV11"/>
      <c r="PZW11"/>
      <c r="PZX11"/>
      <c r="PZY11"/>
      <c r="PZZ11"/>
      <c r="QAA11"/>
      <c r="QAB11"/>
      <c r="QAC11"/>
      <c r="QAD11"/>
      <c r="QAE11"/>
      <c r="QAF11"/>
      <c r="QAG11"/>
      <c r="QAH11"/>
      <c r="QAI11"/>
      <c r="QAJ11"/>
      <c r="QAK11"/>
      <c r="QAL11"/>
      <c r="QAM11"/>
      <c r="QAN11"/>
      <c r="QAO11"/>
      <c r="QAP11"/>
      <c r="QAQ11"/>
      <c r="QAR11"/>
      <c r="QAS11"/>
      <c r="QAT11"/>
      <c r="QAU11"/>
      <c r="QAV11"/>
      <c r="QAW11"/>
      <c r="QAX11"/>
      <c r="QAY11"/>
      <c r="QAZ11"/>
      <c r="QBA11"/>
      <c r="QBB11"/>
      <c r="QBC11"/>
      <c r="QBD11"/>
      <c r="QBE11"/>
      <c r="QBF11"/>
      <c r="QBG11"/>
      <c r="QBH11"/>
      <c r="QBI11"/>
      <c r="QBJ11"/>
      <c r="QBK11"/>
      <c r="QBL11"/>
      <c r="QBM11"/>
      <c r="QBN11"/>
      <c r="QBO11"/>
      <c r="QBP11"/>
      <c r="QBQ11"/>
      <c r="QBR11"/>
      <c r="QBS11"/>
      <c r="QBT11"/>
      <c r="QBU11"/>
      <c r="QBV11"/>
      <c r="QBW11"/>
      <c r="QBX11"/>
      <c r="QBY11"/>
      <c r="QBZ11"/>
      <c r="QCA11"/>
      <c r="QCB11"/>
      <c r="QCC11"/>
      <c r="QCD11"/>
      <c r="QCE11"/>
      <c r="QCF11"/>
      <c r="QCG11"/>
      <c r="QCH11"/>
      <c r="QCI11"/>
      <c r="QCJ11"/>
      <c r="QCK11"/>
      <c r="QCL11"/>
      <c r="QCM11"/>
      <c r="QCN11"/>
      <c r="QCO11"/>
      <c r="QCP11"/>
      <c r="QCQ11"/>
      <c r="QCR11"/>
      <c r="QCS11"/>
      <c r="QCT11"/>
      <c r="QCU11"/>
      <c r="QCV11"/>
      <c r="QCW11"/>
      <c r="QCX11"/>
      <c r="QCY11"/>
      <c r="QCZ11"/>
      <c r="QDA11"/>
      <c r="QDB11"/>
      <c r="QDC11"/>
      <c r="QDD11"/>
      <c r="QDE11"/>
      <c r="QDF11"/>
      <c r="QDG11"/>
      <c r="QDH11"/>
      <c r="QDI11"/>
      <c r="QDJ11"/>
      <c r="QDK11"/>
      <c r="QDL11"/>
      <c r="QDM11"/>
      <c r="QDN11"/>
      <c r="QDO11"/>
      <c r="QDP11"/>
      <c r="QDQ11"/>
      <c r="QDR11"/>
      <c r="QDS11"/>
      <c r="QDT11"/>
      <c r="QDU11"/>
      <c r="QDV11"/>
      <c r="QDW11"/>
      <c r="QDX11"/>
      <c r="QDY11"/>
      <c r="QDZ11"/>
      <c r="QEA11"/>
      <c r="QEB11"/>
      <c r="QEC11"/>
      <c r="QED11"/>
      <c r="QEE11"/>
      <c r="QEF11"/>
      <c r="QEG11"/>
      <c r="QEH11"/>
      <c r="QEI11"/>
      <c r="QEJ11"/>
      <c r="QEK11"/>
      <c r="QEL11"/>
      <c r="QEM11"/>
      <c r="QEN11"/>
      <c r="QEO11"/>
      <c r="QEP11"/>
      <c r="QEQ11"/>
      <c r="QER11"/>
      <c r="QES11"/>
      <c r="QET11"/>
      <c r="QEU11"/>
      <c r="QEV11"/>
      <c r="QEW11"/>
      <c r="QEX11"/>
      <c r="QEY11"/>
      <c r="QEZ11"/>
      <c r="QFA11"/>
      <c r="QFB11"/>
      <c r="QFC11"/>
      <c r="QFD11"/>
      <c r="QFE11"/>
      <c r="QFF11"/>
      <c r="QFG11"/>
      <c r="QFH11"/>
      <c r="QFI11"/>
      <c r="QFJ11"/>
      <c r="QFK11"/>
      <c r="QFL11"/>
      <c r="QFM11"/>
      <c r="QFN11"/>
      <c r="QFO11"/>
      <c r="QFP11"/>
      <c r="QFQ11"/>
      <c r="QFR11"/>
      <c r="QFS11"/>
      <c r="QFT11"/>
      <c r="QFU11"/>
      <c r="QFV11"/>
      <c r="QFW11"/>
      <c r="QFX11"/>
      <c r="QFY11"/>
      <c r="QFZ11"/>
      <c r="QGA11"/>
      <c r="QGB11"/>
      <c r="QGC11"/>
      <c r="QGD11"/>
      <c r="QGE11"/>
      <c r="QGF11"/>
      <c r="QGG11"/>
      <c r="QGH11"/>
      <c r="QGI11"/>
      <c r="QGJ11"/>
      <c r="QGK11"/>
      <c r="QGL11"/>
      <c r="QGM11"/>
      <c r="QGN11"/>
      <c r="QGO11"/>
      <c r="QGP11"/>
      <c r="QGQ11"/>
      <c r="QGR11"/>
      <c r="QGS11"/>
      <c r="QGT11"/>
      <c r="QGU11"/>
      <c r="QGV11"/>
      <c r="QGW11"/>
      <c r="QGX11"/>
      <c r="QGY11"/>
      <c r="QGZ11"/>
      <c r="QHA11"/>
      <c r="QHB11"/>
      <c r="QHC11"/>
      <c r="QHD11"/>
      <c r="QHE11"/>
      <c r="QHF11"/>
      <c r="QHG11"/>
      <c r="QHH11"/>
      <c r="QHI11"/>
      <c r="QHJ11"/>
      <c r="QHK11"/>
      <c r="QHL11"/>
      <c r="QHM11"/>
      <c r="QHN11"/>
      <c r="QHO11"/>
      <c r="QHP11"/>
      <c r="QHQ11"/>
      <c r="QHR11"/>
      <c r="QHS11"/>
      <c r="QHT11"/>
      <c r="QHU11"/>
      <c r="QHV11"/>
      <c r="QHW11"/>
      <c r="QHX11"/>
      <c r="QHY11"/>
      <c r="QHZ11"/>
      <c r="QIA11"/>
      <c r="QIB11"/>
      <c r="QIC11"/>
      <c r="QID11"/>
      <c r="QIE11"/>
      <c r="QIF11"/>
      <c r="QIG11"/>
      <c r="QIH11"/>
      <c r="QII11"/>
      <c r="QIJ11"/>
      <c r="QIK11"/>
      <c r="QIL11"/>
      <c r="QIM11"/>
      <c r="QIN11"/>
      <c r="QIO11"/>
      <c r="QIP11"/>
      <c r="QIQ11"/>
      <c r="QIR11"/>
      <c r="QIS11"/>
      <c r="QIT11"/>
      <c r="QIU11"/>
      <c r="QIV11"/>
      <c r="QIW11"/>
      <c r="QIX11"/>
      <c r="QIY11"/>
      <c r="QIZ11"/>
      <c r="QJA11"/>
      <c r="QJB11"/>
      <c r="QJC11"/>
      <c r="QJD11"/>
      <c r="QJE11"/>
      <c r="QJF11"/>
      <c r="QJG11"/>
      <c r="QJH11"/>
      <c r="QJI11"/>
      <c r="QJJ11"/>
      <c r="QJK11"/>
      <c r="QJL11"/>
      <c r="QJM11"/>
      <c r="QJN11"/>
      <c r="QJO11"/>
      <c r="QJP11"/>
      <c r="QJQ11"/>
      <c r="QJR11"/>
      <c r="QJS11"/>
      <c r="QJT11"/>
      <c r="QJU11"/>
      <c r="QJV11"/>
      <c r="QJW11"/>
      <c r="QJX11"/>
      <c r="QJY11"/>
      <c r="QJZ11"/>
      <c r="QKA11"/>
      <c r="QKB11"/>
      <c r="QKC11"/>
      <c r="QKD11"/>
      <c r="QKE11"/>
      <c r="QKF11"/>
      <c r="QKG11"/>
      <c r="QKH11"/>
      <c r="QKI11"/>
      <c r="QKJ11"/>
      <c r="QKK11"/>
      <c r="QKL11"/>
      <c r="QKM11"/>
      <c r="QKN11"/>
      <c r="QKO11"/>
      <c r="QKP11"/>
      <c r="QKQ11"/>
      <c r="QKR11"/>
      <c r="QKS11"/>
      <c r="QKT11"/>
      <c r="QKU11"/>
      <c r="QKV11"/>
      <c r="QKW11"/>
      <c r="QKX11"/>
      <c r="QKY11"/>
      <c r="QKZ11"/>
      <c r="QLA11"/>
      <c r="QLB11"/>
      <c r="QLC11"/>
      <c r="QLD11"/>
      <c r="QLE11"/>
      <c r="QLF11"/>
      <c r="QLG11"/>
      <c r="QLH11"/>
      <c r="QLI11"/>
      <c r="QLJ11"/>
      <c r="QLK11"/>
      <c r="QLL11"/>
      <c r="QLM11"/>
      <c r="QLN11"/>
      <c r="QLO11"/>
      <c r="QLP11"/>
      <c r="QLQ11"/>
      <c r="QLR11"/>
      <c r="QLS11"/>
      <c r="QLT11"/>
      <c r="QLU11"/>
      <c r="QLV11"/>
      <c r="QLW11"/>
      <c r="QLX11"/>
      <c r="QLY11"/>
      <c r="QLZ11"/>
      <c r="QMA11"/>
      <c r="QMB11"/>
      <c r="QMC11"/>
      <c r="QMD11"/>
      <c r="QME11"/>
      <c r="QMF11"/>
      <c r="QMG11"/>
      <c r="QMH11"/>
      <c r="QMI11"/>
      <c r="QMJ11"/>
      <c r="QMK11"/>
      <c r="QML11"/>
      <c r="QMM11"/>
      <c r="QMN11"/>
      <c r="QMO11"/>
      <c r="QMP11"/>
      <c r="QMQ11"/>
      <c r="QMR11"/>
      <c r="QMS11"/>
      <c r="QMT11"/>
      <c r="QMU11"/>
      <c r="QMV11"/>
      <c r="QMW11"/>
      <c r="QMX11"/>
      <c r="QMY11"/>
      <c r="QMZ11"/>
      <c r="QNA11"/>
      <c r="QNB11"/>
      <c r="QNC11"/>
      <c r="QND11"/>
      <c r="QNE11"/>
      <c r="QNF11"/>
      <c r="QNG11"/>
      <c r="QNH11"/>
      <c r="QNI11"/>
      <c r="QNJ11"/>
      <c r="QNK11"/>
      <c r="QNL11"/>
      <c r="QNM11"/>
      <c r="QNN11"/>
      <c r="QNO11"/>
      <c r="QNP11"/>
      <c r="QNQ11"/>
      <c r="QNR11"/>
      <c r="QNS11"/>
      <c r="QNT11"/>
      <c r="QNU11"/>
      <c r="QNV11"/>
      <c r="QNW11"/>
      <c r="QNX11"/>
      <c r="QNY11"/>
      <c r="QNZ11"/>
      <c r="QOA11"/>
      <c r="QOB11"/>
      <c r="QOC11"/>
      <c r="QOD11"/>
      <c r="QOE11"/>
      <c r="QOF11"/>
      <c r="QOG11"/>
      <c r="QOH11"/>
      <c r="QOI11"/>
      <c r="QOJ11"/>
      <c r="QOK11"/>
      <c r="QOL11"/>
      <c r="QOM11"/>
      <c r="QON11"/>
      <c r="QOO11"/>
      <c r="QOP11"/>
      <c r="QOQ11"/>
      <c r="QOR11"/>
      <c r="QOS11"/>
      <c r="QOT11"/>
      <c r="QOU11"/>
      <c r="QOV11"/>
      <c r="QOW11"/>
      <c r="QOX11"/>
      <c r="QOY11"/>
      <c r="QOZ11"/>
      <c r="QPA11"/>
      <c r="QPB11"/>
      <c r="QPC11"/>
      <c r="QPD11"/>
      <c r="QPE11"/>
      <c r="QPF11"/>
      <c r="QPG11"/>
      <c r="QPH11"/>
      <c r="QPI11"/>
      <c r="QPJ11"/>
      <c r="QPK11"/>
      <c r="QPL11"/>
      <c r="QPM11"/>
      <c r="QPN11"/>
      <c r="QPO11"/>
      <c r="QPP11"/>
      <c r="QPQ11"/>
      <c r="QPR11"/>
      <c r="QPS11"/>
      <c r="QPT11"/>
      <c r="QPU11"/>
      <c r="QPV11"/>
      <c r="QPW11"/>
      <c r="QPX11"/>
      <c r="QPY11"/>
      <c r="QPZ11"/>
      <c r="QQA11"/>
      <c r="QQB11"/>
      <c r="QQC11"/>
      <c r="QQD11"/>
      <c r="QQE11"/>
      <c r="QQF11"/>
      <c r="QQG11"/>
      <c r="QQH11"/>
      <c r="QQI11"/>
      <c r="QQJ11"/>
      <c r="QQK11"/>
      <c r="QQL11"/>
      <c r="QQM11"/>
      <c r="QQN11"/>
      <c r="QQO11"/>
      <c r="QQP11"/>
      <c r="QQQ11"/>
      <c r="QQR11"/>
      <c r="QQS11"/>
      <c r="QQT11"/>
      <c r="QQU11"/>
      <c r="QQV11"/>
      <c r="QQW11"/>
      <c r="QQX11"/>
      <c r="QQY11"/>
      <c r="QQZ11"/>
      <c r="QRA11"/>
      <c r="QRB11"/>
      <c r="QRC11"/>
      <c r="QRD11"/>
      <c r="QRE11"/>
      <c r="QRF11"/>
      <c r="QRG11"/>
      <c r="QRH11"/>
      <c r="QRI11"/>
      <c r="QRJ11"/>
      <c r="QRK11"/>
      <c r="QRL11"/>
      <c r="QRM11"/>
      <c r="QRN11"/>
      <c r="QRO11"/>
      <c r="QRP11"/>
      <c r="QRQ11"/>
      <c r="QRR11"/>
      <c r="QRS11"/>
      <c r="QRT11"/>
      <c r="QRU11"/>
      <c r="QRV11"/>
      <c r="QRW11"/>
      <c r="QRX11"/>
      <c r="QRY11"/>
      <c r="QRZ11"/>
      <c r="QSA11"/>
      <c r="QSB11"/>
      <c r="QSC11"/>
      <c r="QSD11"/>
      <c r="QSE11"/>
      <c r="QSF11"/>
      <c r="QSG11"/>
      <c r="QSH11"/>
      <c r="QSI11"/>
      <c r="QSJ11"/>
      <c r="QSK11"/>
      <c r="QSL11"/>
      <c r="QSM11"/>
      <c r="QSN11"/>
      <c r="QSO11"/>
      <c r="QSP11"/>
      <c r="QSQ11"/>
      <c r="QSR11"/>
      <c r="QSS11"/>
      <c r="QST11"/>
      <c r="QSU11"/>
      <c r="QSV11"/>
      <c r="QSW11"/>
      <c r="QSX11"/>
      <c r="QSY11"/>
      <c r="QSZ11"/>
      <c r="QTA11"/>
      <c r="QTB11"/>
      <c r="QTC11"/>
      <c r="QTD11"/>
      <c r="QTE11"/>
      <c r="QTF11"/>
      <c r="QTG11"/>
      <c r="QTH11"/>
      <c r="QTI11"/>
      <c r="QTJ11"/>
      <c r="QTK11"/>
      <c r="QTL11"/>
      <c r="QTM11"/>
      <c r="QTN11"/>
      <c r="QTO11"/>
      <c r="QTP11"/>
      <c r="QTQ11"/>
      <c r="QTR11"/>
      <c r="QTS11"/>
      <c r="QTT11"/>
      <c r="QTU11"/>
      <c r="QTV11"/>
      <c r="QTW11"/>
      <c r="QTX11"/>
      <c r="QTY11"/>
      <c r="QTZ11"/>
      <c r="QUA11"/>
      <c r="QUB11"/>
      <c r="QUC11"/>
      <c r="QUD11"/>
      <c r="QUE11"/>
      <c r="QUF11"/>
      <c r="QUG11"/>
      <c r="QUH11"/>
      <c r="QUI11"/>
      <c r="QUJ11"/>
      <c r="QUK11"/>
      <c r="QUL11"/>
      <c r="QUM11"/>
      <c r="QUN11"/>
      <c r="QUO11"/>
      <c r="QUP11"/>
      <c r="QUQ11"/>
      <c r="QUR11"/>
      <c r="QUS11"/>
      <c r="QUT11"/>
      <c r="QUU11"/>
      <c r="QUV11"/>
      <c r="QUW11"/>
      <c r="QUX11"/>
      <c r="QUY11"/>
      <c r="QUZ11"/>
      <c r="QVA11"/>
      <c r="QVB11"/>
      <c r="QVC11"/>
      <c r="QVD11"/>
      <c r="QVE11"/>
      <c r="QVF11"/>
      <c r="QVG11"/>
      <c r="QVH11"/>
      <c r="QVI11"/>
      <c r="QVJ11"/>
      <c r="QVK11"/>
      <c r="QVL11"/>
      <c r="QVM11"/>
      <c r="QVN11"/>
      <c r="QVO11"/>
      <c r="QVP11"/>
      <c r="QVQ11"/>
      <c r="QVR11"/>
      <c r="QVS11"/>
      <c r="QVT11"/>
      <c r="QVU11"/>
      <c r="QVV11"/>
      <c r="QVW11"/>
      <c r="QVX11"/>
      <c r="QVY11"/>
      <c r="QVZ11"/>
      <c r="QWA11"/>
      <c r="QWB11"/>
      <c r="QWC11"/>
      <c r="QWD11"/>
      <c r="QWE11"/>
      <c r="QWF11"/>
      <c r="QWG11"/>
      <c r="QWH11"/>
      <c r="QWI11"/>
      <c r="QWJ11"/>
      <c r="QWK11"/>
      <c r="QWL11"/>
      <c r="QWM11"/>
      <c r="QWN11"/>
      <c r="QWO11"/>
      <c r="QWP11"/>
      <c r="QWQ11"/>
      <c r="QWR11"/>
      <c r="QWS11"/>
      <c r="QWT11"/>
      <c r="QWU11"/>
      <c r="QWV11"/>
      <c r="QWW11"/>
      <c r="QWX11"/>
      <c r="QWY11"/>
      <c r="QWZ11"/>
      <c r="QXA11"/>
      <c r="QXB11"/>
      <c r="QXC11"/>
      <c r="QXD11"/>
      <c r="QXE11"/>
      <c r="QXF11"/>
      <c r="QXG11"/>
      <c r="QXH11"/>
      <c r="QXI11"/>
      <c r="QXJ11"/>
      <c r="QXK11"/>
      <c r="QXL11"/>
      <c r="QXM11"/>
      <c r="QXN11"/>
      <c r="QXO11"/>
      <c r="QXP11"/>
      <c r="QXQ11"/>
      <c r="QXR11"/>
      <c r="QXS11"/>
      <c r="QXT11"/>
      <c r="QXU11"/>
      <c r="QXV11"/>
      <c r="QXW11"/>
      <c r="QXX11"/>
      <c r="QXY11"/>
      <c r="QXZ11"/>
      <c r="QYA11"/>
      <c r="QYB11"/>
      <c r="QYC11"/>
      <c r="QYD11"/>
      <c r="QYE11"/>
      <c r="QYF11"/>
      <c r="QYG11"/>
      <c r="QYH11"/>
      <c r="QYI11"/>
      <c r="QYJ11"/>
      <c r="QYK11"/>
      <c r="QYL11"/>
      <c r="QYM11"/>
      <c r="QYN11"/>
      <c r="QYO11"/>
      <c r="QYP11"/>
      <c r="QYQ11"/>
      <c r="QYR11"/>
      <c r="QYS11"/>
      <c r="QYT11"/>
      <c r="QYU11"/>
      <c r="QYV11"/>
      <c r="QYW11"/>
      <c r="QYX11"/>
      <c r="QYY11"/>
      <c r="QYZ11"/>
      <c r="QZA11"/>
      <c r="QZB11"/>
      <c r="QZC11"/>
      <c r="QZD11"/>
      <c r="QZE11"/>
      <c r="QZF11"/>
      <c r="QZG11"/>
      <c r="QZH11"/>
      <c r="QZI11"/>
      <c r="QZJ11"/>
      <c r="QZK11"/>
      <c r="QZL11"/>
      <c r="QZM11"/>
      <c r="QZN11"/>
      <c r="QZO11"/>
      <c r="QZP11"/>
      <c r="QZQ11"/>
      <c r="QZR11"/>
      <c r="QZS11"/>
      <c r="QZT11"/>
      <c r="QZU11"/>
      <c r="QZV11"/>
      <c r="QZW11"/>
      <c r="QZX11"/>
      <c r="QZY11"/>
      <c r="QZZ11"/>
      <c r="RAA11"/>
      <c r="RAB11"/>
      <c r="RAC11"/>
      <c r="RAD11"/>
      <c r="RAE11"/>
      <c r="RAF11"/>
      <c r="RAG11"/>
      <c r="RAH11"/>
      <c r="RAI11"/>
      <c r="RAJ11"/>
      <c r="RAK11"/>
      <c r="RAL11"/>
      <c r="RAM11"/>
      <c r="RAN11"/>
      <c r="RAO11"/>
      <c r="RAP11"/>
      <c r="RAQ11"/>
      <c r="RAR11"/>
      <c r="RAS11"/>
      <c r="RAT11"/>
      <c r="RAU11"/>
      <c r="RAV11"/>
      <c r="RAW11"/>
      <c r="RAX11"/>
      <c r="RAY11"/>
      <c r="RAZ11"/>
      <c r="RBA11"/>
      <c r="RBB11"/>
      <c r="RBC11"/>
      <c r="RBD11"/>
      <c r="RBE11"/>
      <c r="RBF11"/>
      <c r="RBG11"/>
      <c r="RBH11"/>
      <c r="RBI11"/>
      <c r="RBJ11"/>
      <c r="RBK11"/>
      <c r="RBL11"/>
      <c r="RBM11"/>
      <c r="RBN11"/>
      <c r="RBO11"/>
      <c r="RBP11"/>
      <c r="RBQ11"/>
      <c r="RBR11"/>
      <c r="RBS11"/>
      <c r="RBT11"/>
      <c r="RBU11"/>
      <c r="RBV11"/>
      <c r="RBW11"/>
      <c r="RBX11"/>
      <c r="RBY11"/>
      <c r="RBZ11"/>
      <c r="RCA11"/>
      <c r="RCB11"/>
      <c r="RCC11"/>
      <c r="RCD11"/>
      <c r="RCE11"/>
      <c r="RCF11"/>
      <c r="RCG11"/>
      <c r="RCH11"/>
      <c r="RCI11"/>
      <c r="RCJ11"/>
      <c r="RCK11"/>
      <c r="RCL11"/>
      <c r="RCM11"/>
      <c r="RCN11"/>
      <c r="RCO11"/>
      <c r="RCP11"/>
      <c r="RCQ11"/>
      <c r="RCR11"/>
      <c r="RCS11"/>
      <c r="RCT11"/>
      <c r="RCU11"/>
      <c r="RCV11"/>
      <c r="RCW11"/>
      <c r="RCX11"/>
      <c r="RCY11"/>
      <c r="RCZ11"/>
      <c r="RDA11"/>
      <c r="RDB11"/>
      <c r="RDC11"/>
      <c r="RDD11"/>
      <c r="RDE11"/>
      <c r="RDF11"/>
      <c r="RDG11"/>
      <c r="RDH11"/>
      <c r="RDI11"/>
      <c r="RDJ11"/>
      <c r="RDK11"/>
      <c r="RDL11"/>
      <c r="RDM11"/>
      <c r="RDN11"/>
      <c r="RDO11"/>
      <c r="RDP11"/>
      <c r="RDQ11"/>
      <c r="RDR11"/>
      <c r="RDS11"/>
      <c r="RDT11"/>
      <c r="RDU11"/>
      <c r="RDV11"/>
      <c r="RDW11"/>
      <c r="RDX11"/>
      <c r="RDY11"/>
      <c r="RDZ11"/>
      <c r="REA11"/>
      <c r="REB11"/>
      <c r="REC11"/>
      <c r="RED11"/>
      <c r="REE11"/>
      <c r="REF11"/>
      <c r="REG11"/>
      <c r="REH11"/>
      <c r="REI11"/>
      <c r="REJ11"/>
      <c r="REK11"/>
      <c r="REL11"/>
      <c r="REM11"/>
      <c r="REN11"/>
      <c r="REO11"/>
      <c r="REP11"/>
      <c r="REQ11"/>
      <c r="RER11"/>
      <c r="RES11"/>
      <c r="RET11"/>
      <c r="REU11"/>
      <c r="REV11"/>
      <c r="REW11"/>
      <c r="REX11"/>
      <c r="REY11"/>
      <c r="REZ11"/>
      <c r="RFA11"/>
      <c r="RFB11"/>
      <c r="RFC11"/>
      <c r="RFD11"/>
      <c r="RFE11"/>
      <c r="RFF11"/>
      <c r="RFG11"/>
      <c r="RFH11"/>
      <c r="RFI11"/>
      <c r="RFJ11"/>
      <c r="RFK11"/>
      <c r="RFL11"/>
      <c r="RFM11"/>
      <c r="RFN11"/>
      <c r="RFO11"/>
      <c r="RFP11"/>
      <c r="RFQ11"/>
      <c r="RFR11"/>
      <c r="RFS11"/>
      <c r="RFT11"/>
      <c r="RFU11"/>
      <c r="RFV11"/>
      <c r="RFW11"/>
      <c r="RFX11"/>
      <c r="RFY11"/>
      <c r="RFZ11"/>
      <c r="RGA11"/>
      <c r="RGB11"/>
      <c r="RGC11"/>
      <c r="RGD11"/>
      <c r="RGE11"/>
      <c r="RGF11"/>
      <c r="RGG11"/>
      <c r="RGH11"/>
      <c r="RGI11"/>
      <c r="RGJ11"/>
      <c r="RGK11"/>
      <c r="RGL11"/>
      <c r="RGM11"/>
      <c r="RGN11"/>
      <c r="RGO11"/>
      <c r="RGP11"/>
      <c r="RGQ11"/>
      <c r="RGR11"/>
      <c r="RGS11"/>
      <c r="RGT11"/>
      <c r="RGU11"/>
      <c r="RGV11"/>
      <c r="RGW11"/>
      <c r="RGX11"/>
      <c r="RGY11"/>
      <c r="RGZ11"/>
      <c r="RHA11"/>
      <c r="RHB11"/>
      <c r="RHC11"/>
      <c r="RHD11"/>
      <c r="RHE11"/>
      <c r="RHF11"/>
      <c r="RHG11"/>
      <c r="RHH11"/>
      <c r="RHI11"/>
      <c r="RHJ11"/>
      <c r="RHK11"/>
      <c r="RHL11"/>
      <c r="RHM11"/>
      <c r="RHN11"/>
      <c r="RHO11"/>
      <c r="RHP11"/>
      <c r="RHQ11"/>
      <c r="RHR11"/>
      <c r="RHS11"/>
      <c r="RHT11"/>
      <c r="RHU11"/>
      <c r="RHV11"/>
      <c r="RHW11"/>
      <c r="RHX11"/>
      <c r="RHY11"/>
      <c r="RHZ11"/>
      <c r="RIA11"/>
      <c r="RIB11"/>
      <c r="RIC11"/>
      <c r="RID11"/>
      <c r="RIE11"/>
      <c r="RIF11"/>
      <c r="RIG11"/>
      <c r="RIH11"/>
      <c r="RII11"/>
      <c r="RIJ11"/>
      <c r="RIK11"/>
      <c r="RIL11"/>
      <c r="RIM11"/>
      <c r="RIN11"/>
      <c r="RIO11"/>
      <c r="RIP11"/>
      <c r="RIQ11"/>
      <c r="RIR11"/>
      <c r="RIS11"/>
      <c r="RIT11"/>
      <c r="RIU11"/>
      <c r="RIV11"/>
      <c r="RIW11"/>
      <c r="RIX11"/>
      <c r="RIY11"/>
      <c r="RIZ11"/>
      <c r="RJA11"/>
      <c r="RJB11"/>
      <c r="RJC11"/>
      <c r="RJD11"/>
      <c r="RJE11"/>
      <c r="RJF11"/>
      <c r="RJG11"/>
      <c r="RJH11"/>
      <c r="RJI11"/>
      <c r="RJJ11"/>
      <c r="RJK11"/>
      <c r="RJL11"/>
      <c r="RJM11"/>
      <c r="RJN11"/>
      <c r="RJO11"/>
      <c r="RJP11"/>
      <c r="RJQ11"/>
      <c r="RJR11"/>
      <c r="RJS11"/>
      <c r="RJT11"/>
      <c r="RJU11"/>
      <c r="RJV11"/>
      <c r="RJW11"/>
      <c r="RJX11"/>
      <c r="RJY11"/>
      <c r="RJZ11"/>
      <c r="RKA11"/>
      <c r="RKB11"/>
      <c r="RKC11"/>
      <c r="RKD11"/>
      <c r="RKE11"/>
      <c r="RKF11"/>
      <c r="RKG11"/>
      <c r="RKH11"/>
      <c r="RKI11"/>
      <c r="RKJ11"/>
      <c r="RKK11"/>
      <c r="RKL11"/>
      <c r="RKM11"/>
      <c r="RKN11"/>
      <c r="RKO11"/>
      <c r="RKP11"/>
      <c r="RKQ11"/>
      <c r="RKR11"/>
      <c r="RKS11"/>
      <c r="RKT11"/>
      <c r="RKU11"/>
      <c r="RKV11"/>
      <c r="RKW11"/>
      <c r="RKX11"/>
      <c r="RKY11"/>
      <c r="RKZ11"/>
      <c r="RLA11"/>
      <c r="RLB11"/>
      <c r="RLC11"/>
      <c r="RLD11"/>
      <c r="RLE11"/>
      <c r="RLF11"/>
      <c r="RLG11"/>
      <c r="RLH11"/>
      <c r="RLI11"/>
      <c r="RLJ11"/>
      <c r="RLK11"/>
      <c r="RLL11"/>
      <c r="RLM11"/>
      <c r="RLN11"/>
      <c r="RLO11"/>
      <c r="RLP11"/>
      <c r="RLQ11"/>
      <c r="RLR11"/>
      <c r="RLS11"/>
      <c r="RLT11"/>
      <c r="RLU11"/>
      <c r="RLV11"/>
      <c r="RLW11"/>
      <c r="RLX11"/>
      <c r="RLY11"/>
      <c r="RLZ11"/>
      <c r="RMA11"/>
      <c r="RMB11"/>
      <c r="RMC11"/>
      <c r="RMD11"/>
      <c r="RME11"/>
      <c r="RMF11"/>
      <c r="RMG11"/>
      <c r="RMH11"/>
      <c r="RMI11"/>
      <c r="RMJ11"/>
      <c r="RMK11"/>
      <c r="RML11"/>
      <c r="RMM11"/>
      <c r="RMN11"/>
      <c r="RMO11"/>
      <c r="RMP11"/>
      <c r="RMQ11"/>
      <c r="RMR11"/>
      <c r="RMS11"/>
      <c r="RMT11"/>
      <c r="RMU11"/>
      <c r="RMV11"/>
      <c r="RMW11"/>
      <c r="RMX11"/>
      <c r="RMY11"/>
      <c r="RMZ11"/>
      <c r="RNA11"/>
      <c r="RNB11"/>
      <c r="RNC11"/>
      <c r="RND11"/>
      <c r="RNE11"/>
      <c r="RNF11"/>
      <c r="RNG11"/>
      <c r="RNH11"/>
      <c r="RNI11"/>
      <c r="RNJ11"/>
      <c r="RNK11"/>
      <c r="RNL11"/>
      <c r="RNM11"/>
      <c r="RNN11"/>
      <c r="RNO11"/>
      <c r="RNP11"/>
      <c r="RNQ11"/>
      <c r="RNR11"/>
      <c r="RNS11"/>
      <c r="RNT11"/>
      <c r="RNU11"/>
      <c r="RNV11"/>
      <c r="RNW11"/>
      <c r="RNX11"/>
      <c r="RNY11"/>
      <c r="RNZ11"/>
      <c r="ROA11"/>
      <c r="ROB11"/>
      <c r="ROC11"/>
      <c r="ROD11"/>
      <c r="ROE11"/>
      <c r="ROF11"/>
      <c r="ROG11"/>
      <c r="ROH11"/>
      <c r="ROI11"/>
      <c r="ROJ11"/>
      <c r="ROK11"/>
      <c r="ROL11"/>
      <c r="ROM11"/>
      <c r="RON11"/>
      <c r="ROO11"/>
      <c r="ROP11"/>
      <c r="ROQ11"/>
      <c r="ROR11"/>
      <c r="ROS11"/>
      <c r="ROT11"/>
      <c r="ROU11"/>
      <c r="ROV11"/>
      <c r="ROW11"/>
      <c r="ROX11"/>
      <c r="ROY11"/>
      <c r="ROZ11"/>
      <c r="RPA11"/>
      <c r="RPB11"/>
      <c r="RPC11"/>
      <c r="RPD11"/>
      <c r="RPE11"/>
      <c r="RPF11"/>
      <c r="RPG11"/>
      <c r="RPH11"/>
      <c r="RPI11"/>
      <c r="RPJ11"/>
      <c r="RPK11"/>
      <c r="RPL11"/>
      <c r="RPM11"/>
      <c r="RPN11"/>
      <c r="RPO11"/>
      <c r="RPP11"/>
      <c r="RPQ11"/>
      <c r="RPR11"/>
      <c r="RPS11"/>
      <c r="RPT11"/>
      <c r="RPU11"/>
      <c r="RPV11"/>
      <c r="RPW11"/>
      <c r="RPX11"/>
      <c r="RPY11"/>
      <c r="RPZ11"/>
      <c r="RQA11"/>
      <c r="RQB11"/>
      <c r="RQC11"/>
      <c r="RQD11"/>
      <c r="RQE11"/>
      <c r="RQF11"/>
      <c r="RQG11"/>
      <c r="RQH11"/>
      <c r="RQI11"/>
      <c r="RQJ11"/>
      <c r="RQK11"/>
      <c r="RQL11"/>
      <c r="RQM11"/>
      <c r="RQN11"/>
      <c r="RQO11"/>
      <c r="RQP11"/>
      <c r="RQQ11"/>
      <c r="RQR11"/>
      <c r="RQS11"/>
      <c r="RQT11"/>
      <c r="RQU11"/>
      <c r="RQV11"/>
      <c r="RQW11"/>
      <c r="RQX11"/>
      <c r="RQY11"/>
      <c r="RQZ11"/>
      <c r="RRA11"/>
      <c r="RRB11"/>
      <c r="RRC11"/>
      <c r="RRD11"/>
      <c r="RRE11"/>
      <c r="RRF11"/>
      <c r="RRG11"/>
      <c r="RRH11"/>
      <c r="RRI11"/>
      <c r="RRJ11"/>
      <c r="RRK11"/>
      <c r="RRL11"/>
      <c r="RRM11"/>
      <c r="RRN11"/>
      <c r="RRO11"/>
      <c r="RRP11"/>
      <c r="RRQ11"/>
      <c r="RRR11"/>
      <c r="RRS11"/>
      <c r="RRT11"/>
      <c r="RRU11"/>
      <c r="RRV11"/>
      <c r="RRW11"/>
      <c r="RRX11"/>
      <c r="RRY11"/>
      <c r="RRZ11"/>
      <c r="RSA11"/>
      <c r="RSB11"/>
      <c r="RSC11"/>
      <c r="RSD11"/>
      <c r="RSE11"/>
      <c r="RSF11"/>
      <c r="RSG11"/>
      <c r="RSH11"/>
      <c r="RSI11"/>
      <c r="RSJ11"/>
      <c r="RSK11"/>
      <c r="RSL11"/>
      <c r="RSM11"/>
      <c r="RSN11"/>
      <c r="RSO11"/>
      <c r="RSP11"/>
      <c r="RSQ11"/>
      <c r="RSR11"/>
      <c r="RSS11"/>
      <c r="RST11"/>
      <c r="RSU11"/>
      <c r="RSV11"/>
      <c r="RSW11"/>
      <c r="RSX11"/>
      <c r="RSY11"/>
      <c r="RSZ11"/>
      <c r="RTA11"/>
      <c r="RTB11"/>
      <c r="RTC11"/>
      <c r="RTD11"/>
      <c r="RTE11"/>
      <c r="RTF11"/>
      <c r="RTG11"/>
      <c r="RTH11"/>
      <c r="RTI11"/>
      <c r="RTJ11"/>
      <c r="RTK11"/>
      <c r="RTL11"/>
      <c r="RTM11"/>
      <c r="RTN11"/>
      <c r="RTO11"/>
      <c r="RTP11"/>
      <c r="RTQ11"/>
      <c r="RTR11"/>
      <c r="RTS11"/>
      <c r="RTT11"/>
      <c r="RTU11"/>
      <c r="RTV11"/>
      <c r="RTW11"/>
      <c r="RTX11"/>
      <c r="RTY11"/>
      <c r="RTZ11"/>
      <c r="RUA11"/>
      <c r="RUB11"/>
      <c r="RUC11"/>
      <c r="RUD11"/>
      <c r="RUE11"/>
      <c r="RUF11"/>
      <c r="RUG11"/>
      <c r="RUH11"/>
      <c r="RUI11"/>
      <c r="RUJ11"/>
      <c r="RUK11"/>
      <c r="RUL11"/>
      <c r="RUM11"/>
      <c r="RUN11"/>
      <c r="RUO11"/>
      <c r="RUP11"/>
      <c r="RUQ11"/>
      <c r="RUR11"/>
      <c r="RUS11"/>
      <c r="RUT11"/>
      <c r="RUU11"/>
      <c r="RUV11"/>
      <c r="RUW11"/>
      <c r="RUX11"/>
      <c r="RUY11"/>
      <c r="RUZ11"/>
      <c r="RVA11"/>
      <c r="RVB11"/>
      <c r="RVC11"/>
      <c r="RVD11"/>
      <c r="RVE11"/>
      <c r="RVF11"/>
      <c r="RVG11"/>
      <c r="RVH11"/>
      <c r="RVI11"/>
      <c r="RVJ11"/>
      <c r="RVK11"/>
      <c r="RVL11"/>
      <c r="RVM11"/>
      <c r="RVN11"/>
      <c r="RVO11"/>
      <c r="RVP11"/>
      <c r="RVQ11"/>
      <c r="RVR11"/>
      <c r="RVS11"/>
      <c r="RVT11"/>
      <c r="RVU11"/>
      <c r="RVV11"/>
      <c r="RVW11"/>
      <c r="RVX11"/>
      <c r="RVY11"/>
      <c r="RVZ11"/>
      <c r="RWA11"/>
      <c r="RWB11"/>
      <c r="RWC11"/>
      <c r="RWD11"/>
      <c r="RWE11"/>
      <c r="RWF11"/>
      <c r="RWG11"/>
      <c r="RWH11"/>
      <c r="RWI11"/>
      <c r="RWJ11"/>
      <c r="RWK11"/>
      <c r="RWL11"/>
      <c r="RWM11"/>
      <c r="RWN11"/>
      <c r="RWO11"/>
      <c r="RWP11"/>
      <c r="RWQ11"/>
      <c r="RWR11"/>
      <c r="RWS11"/>
      <c r="RWT11"/>
      <c r="RWU11"/>
      <c r="RWV11"/>
      <c r="RWW11"/>
      <c r="RWX11"/>
      <c r="RWY11"/>
      <c r="RWZ11"/>
      <c r="RXA11"/>
      <c r="RXB11"/>
      <c r="RXC11"/>
      <c r="RXD11"/>
      <c r="RXE11"/>
      <c r="RXF11"/>
      <c r="RXG11"/>
      <c r="RXH11"/>
      <c r="RXI11"/>
      <c r="RXJ11"/>
      <c r="RXK11"/>
      <c r="RXL11"/>
      <c r="RXM11"/>
      <c r="RXN11"/>
      <c r="RXO11"/>
      <c r="RXP11"/>
      <c r="RXQ11"/>
      <c r="RXR11"/>
      <c r="RXS11"/>
      <c r="RXT11"/>
      <c r="RXU11"/>
      <c r="RXV11"/>
      <c r="RXW11"/>
      <c r="RXX11"/>
      <c r="RXY11"/>
      <c r="RXZ11"/>
      <c r="RYA11"/>
      <c r="RYB11"/>
      <c r="RYC11"/>
      <c r="RYD11"/>
      <c r="RYE11"/>
      <c r="RYF11"/>
      <c r="RYG11"/>
      <c r="RYH11"/>
      <c r="RYI11"/>
      <c r="RYJ11"/>
      <c r="RYK11"/>
      <c r="RYL11"/>
      <c r="RYM11"/>
      <c r="RYN11"/>
      <c r="RYO11"/>
      <c r="RYP11"/>
      <c r="RYQ11"/>
      <c r="RYR11"/>
      <c r="RYS11"/>
      <c r="RYT11"/>
      <c r="RYU11"/>
      <c r="RYV11"/>
      <c r="RYW11"/>
      <c r="RYX11"/>
      <c r="RYY11"/>
      <c r="RYZ11"/>
      <c r="RZA11"/>
      <c r="RZB11"/>
      <c r="RZC11"/>
      <c r="RZD11"/>
      <c r="RZE11"/>
      <c r="RZF11"/>
      <c r="RZG11"/>
      <c r="RZH11"/>
      <c r="RZI11"/>
      <c r="RZJ11"/>
      <c r="RZK11"/>
      <c r="RZL11"/>
      <c r="RZM11"/>
      <c r="RZN11"/>
      <c r="RZO11"/>
      <c r="RZP11"/>
      <c r="RZQ11"/>
      <c r="RZR11"/>
      <c r="RZS11"/>
      <c r="RZT11"/>
      <c r="RZU11"/>
      <c r="RZV11"/>
      <c r="RZW11"/>
      <c r="RZX11"/>
      <c r="RZY11"/>
      <c r="RZZ11"/>
      <c r="SAA11"/>
      <c r="SAB11"/>
      <c r="SAC11"/>
      <c r="SAD11"/>
      <c r="SAE11"/>
      <c r="SAF11"/>
      <c r="SAG11"/>
      <c r="SAH11"/>
      <c r="SAI11"/>
      <c r="SAJ11"/>
      <c r="SAK11"/>
      <c r="SAL11"/>
      <c r="SAM11"/>
      <c r="SAN11"/>
      <c r="SAO11"/>
      <c r="SAP11"/>
      <c r="SAQ11"/>
      <c r="SAR11"/>
      <c r="SAS11"/>
      <c r="SAT11"/>
      <c r="SAU11"/>
      <c r="SAV11"/>
      <c r="SAW11"/>
      <c r="SAX11"/>
      <c r="SAY11"/>
      <c r="SAZ11"/>
      <c r="SBA11"/>
      <c r="SBB11"/>
      <c r="SBC11"/>
      <c r="SBD11"/>
      <c r="SBE11"/>
      <c r="SBF11"/>
      <c r="SBG11"/>
      <c r="SBH11"/>
      <c r="SBI11"/>
      <c r="SBJ11"/>
      <c r="SBK11"/>
      <c r="SBL11"/>
      <c r="SBM11"/>
      <c r="SBN11"/>
      <c r="SBO11"/>
      <c r="SBP11"/>
      <c r="SBQ11"/>
      <c r="SBR11"/>
      <c r="SBS11"/>
      <c r="SBT11"/>
      <c r="SBU11"/>
      <c r="SBV11"/>
      <c r="SBW11"/>
      <c r="SBX11"/>
      <c r="SBY11"/>
      <c r="SBZ11"/>
      <c r="SCA11"/>
      <c r="SCB11"/>
      <c r="SCC11"/>
      <c r="SCD11"/>
      <c r="SCE11"/>
      <c r="SCF11"/>
      <c r="SCG11"/>
      <c r="SCH11"/>
      <c r="SCI11"/>
      <c r="SCJ11"/>
      <c r="SCK11"/>
      <c r="SCL11"/>
      <c r="SCM11"/>
      <c r="SCN11"/>
      <c r="SCO11"/>
      <c r="SCP11"/>
      <c r="SCQ11"/>
      <c r="SCR11"/>
      <c r="SCS11"/>
      <c r="SCT11"/>
      <c r="SCU11"/>
      <c r="SCV11"/>
      <c r="SCW11"/>
      <c r="SCX11"/>
      <c r="SCY11"/>
      <c r="SCZ11"/>
      <c r="SDA11"/>
      <c r="SDB11"/>
      <c r="SDC11"/>
      <c r="SDD11"/>
      <c r="SDE11"/>
      <c r="SDF11"/>
      <c r="SDG11"/>
      <c r="SDH11"/>
      <c r="SDI11"/>
      <c r="SDJ11"/>
      <c r="SDK11"/>
      <c r="SDL11"/>
      <c r="SDM11"/>
      <c r="SDN11"/>
      <c r="SDO11"/>
      <c r="SDP11"/>
      <c r="SDQ11"/>
      <c r="SDR11"/>
      <c r="SDS11"/>
      <c r="SDT11"/>
      <c r="SDU11"/>
      <c r="SDV11"/>
      <c r="SDW11"/>
      <c r="SDX11"/>
      <c r="SDY11"/>
      <c r="SDZ11"/>
      <c r="SEA11"/>
      <c r="SEB11"/>
      <c r="SEC11"/>
      <c r="SED11"/>
      <c r="SEE11"/>
      <c r="SEF11"/>
      <c r="SEG11"/>
      <c r="SEH11"/>
      <c r="SEI11"/>
      <c r="SEJ11"/>
      <c r="SEK11"/>
      <c r="SEL11"/>
      <c r="SEM11"/>
      <c r="SEN11"/>
      <c r="SEO11"/>
      <c r="SEP11"/>
      <c r="SEQ11"/>
      <c r="SER11"/>
      <c r="SES11"/>
      <c r="SET11"/>
      <c r="SEU11"/>
      <c r="SEV11"/>
      <c r="SEW11"/>
      <c r="SEX11"/>
      <c r="SEY11"/>
      <c r="SEZ11"/>
      <c r="SFA11"/>
      <c r="SFB11"/>
      <c r="SFC11"/>
      <c r="SFD11"/>
      <c r="SFE11"/>
      <c r="SFF11"/>
      <c r="SFG11"/>
      <c r="SFH11"/>
      <c r="SFI11"/>
      <c r="SFJ11"/>
      <c r="SFK11"/>
      <c r="SFL11"/>
      <c r="SFM11"/>
      <c r="SFN11"/>
      <c r="SFO11"/>
      <c r="SFP11"/>
      <c r="SFQ11"/>
      <c r="SFR11"/>
      <c r="SFS11"/>
      <c r="SFT11"/>
      <c r="SFU11"/>
      <c r="SFV11"/>
      <c r="SFW11"/>
      <c r="SFX11"/>
      <c r="SFY11"/>
      <c r="SFZ11"/>
      <c r="SGA11"/>
      <c r="SGB11"/>
      <c r="SGC11"/>
      <c r="SGD11"/>
      <c r="SGE11"/>
      <c r="SGF11"/>
      <c r="SGG11"/>
      <c r="SGH11"/>
      <c r="SGI11"/>
      <c r="SGJ11"/>
      <c r="SGK11"/>
      <c r="SGL11"/>
      <c r="SGM11"/>
      <c r="SGN11"/>
      <c r="SGO11"/>
      <c r="SGP11"/>
      <c r="SGQ11"/>
      <c r="SGR11"/>
      <c r="SGS11"/>
      <c r="SGT11"/>
      <c r="SGU11"/>
      <c r="SGV11"/>
      <c r="SGW11"/>
      <c r="SGX11"/>
      <c r="SGY11"/>
      <c r="SGZ11"/>
      <c r="SHA11"/>
      <c r="SHB11"/>
      <c r="SHC11"/>
      <c r="SHD11"/>
      <c r="SHE11"/>
      <c r="SHF11"/>
      <c r="SHG11"/>
      <c r="SHH11"/>
      <c r="SHI11"/>
      <c r="SHJ11"/>
      <c r="SHK11"/>
      <c r="SHL11"/>
      <c r="SHM11"/>
      <c r="SHN11"/>
      <c r="SHO11"/>
      <c r="SHP11"/>
      <c r="SHQ11"/>
      <c r="SHR11"/>
      <c r="SHS11"/>
      <c r="SHT11"/>
      <c r="SHU11"/>
      <c r="SHV11"/>
      <c r="SHW11"/>
      <c r="SHX11"/>
      <c r="SHY11"/>
      <c r="SHZ11"/>
      <c r="SIA11"/>
      <c r="SIB11"/>
      <c r="SIC11"/>
      <c r="SID11"/>
      <c r="SIE11"/>
      <c r="SIF11"/>
      <c r="SIG11"/>
      <c r="SIH11"/>
      <c r="SII11"/>
      <c r="SIJ11"/>
      <c r="SIK11"/>
      <c r="SIL11"/>
      <c r="SIM11"/>
      <c r="SIN11"/>
      <c r="SIO11"/>
      <c r="SIP11"/>
      <c r="SIQ11"/>
      <c r="SIR11"/>
      <c r="SIS11"/>
      <c r="SIT11"/>
      <c r="SIU11"/>
      <c r="SIV11"/>
      <c r="SIW11"/>
      <c r="SIX11"/>
      <c r="SIY11"/>
      <c r="SIZ11"/>
      <c r="SJA11"/>
      <c r="SJB11"/>
      <c r="SJC11"/>
      <c r="SJD11"/>
      <c r="SJE11"/>
      <c r="SJF11"/>
      <c r="SJG11"/>
      <c r="SJH11"/>
      <c r="SJI11"/>
      <c r="SJJ11"/>
      <c r="SJK11"/>
      <c r="SJL11"/>
      <c r="SJM11"/>
      <c r="SJN11"/>
      <c r="SJO11"/>
      <c r="SJP11"/>
      <c r="SJQ11"/>
      <c r="SJR11"/>
      <c r="SJS11"/>
      <c r="SJT11"/>
      <c r="SJU11"/>
      <c r="SJV11"/>
      <c r="SJW11"/>
      <c r="SJX11"/>
      <c r="SJY11"/>
      <c r="SJZ11"/>
      <c r="SKA11"/>
      <c r="SKB11"/>
      <c r="SKC11"/>
      <c r="SKD11"/>
      <c r="SKE11"/>
      <c r="SKF11"/>
      <c r="SKG11"/>
      <c r="SKH11"/>
      <c r="SKI11"/>
      <c r="SKJ11"/>
      <c r="SKK11"/>
      <c r="SKL11"/>
      <c r="SKM11"/>
      <c r="SKN11"/>
      <c r="SKO11"/>
      <c r="SKP11"/>
      <c r="SKQ11"/>
      <c r="SKR11"/>
      <c r="SKS11"/>
      <c r="SKT11"/>
      <c r="SKU11"/>
      <c r="SKV11"/>
      <c r="SKW11"/>
      <c r="SKX11"/>
      <c r="SKY11"/>
      <c r="SKZ11"/>
      <c r="SLA11"/>
      <c r="SLB11"/>
      <c r="SLC11"/>
      <c r="SLD11"/>
      <c r="SLE11"/>
      <c r="SLF11"/>
      <c r="SLG11"/>
      <c r="SLH11"/>
      <c r="SLI11"/>
      <c r="SLJ11"/>
      <c r="SLK11"/>
      <c r="SLL11"/>
      <c r="SLM11"/>
      <c r="SLN11"/>
      <c r="SLO11"/>
      <c r="SLP11"/>
      <c r="SLQ11"/>
      <c r="SLR11"/>
      <c r="SLS11"/>
      <c r="SLT11"/>
      <c r="SLU11"/>
      <c r="SLV11"/>
      <c r="SLW11"/>
      <c r="SLX11"/>
      <c r="SLY11"/>
      <c r="SLZ11"/>
      <c r="SMA11"/>
      <c r="SMB11"/>
      <c r="SMC11"/>
      <c r="SMD11"/>
      <c r="SME11"/>
      <c r="SMF11"/>
      <c r="SMG11"/>
      <c r="SMH11"/>
      <c r="SMI11"/>
      <c r="SMJ11"/>
      <c r="SMK11"/>
      <c r="SML11"/>
      <c r="SMM11"/>
      <c r="SMN11"/>
      <c r="SMO11"/>
      <c r="SMP11"/>
      <c r="SMQ11"/>
      <c r="SMR11"/>
      <c r="SMS11"/>
      <c r="SMT11"/>
      <c r="SMU11"/>
      <c r="SMV11"/>
      <c r="SMW11"/>
      <c r="SMX11"/>
      <c r="SMY11"/>
      <c r="SMZ11"/>
      <c r="SNA11"/>
      <c r="SNB11"/>
      <c r="SNC11"/>
      <c r="SND11"/>
      <c r="SNE11"/>
      <c r="SNF11"/>
      <c r="SNG11"/>
      <c r="SNH11"/>
      <c r="SNI11"/>
      <c r="SNJ11"/>
      <c r="SNK11"/>
      <c r="SNL11"/>
      <c r="SNM11"/>
      <c r="SNN11"/>
      <c r="SNO11"/>
      <c r="SNP11"/>
      <c r="SNQ11"/>
      <c r="SNR11"/>
      <c r="SNS11"/>
      <c r="SNT11"/>
      <c r="SNU11"/>
      <c r="SNV11"/>
      <c r="SNW11"/>
      <c r="SNX11"/>
      <c r="SNY11"/>
      <c r="SNZ11"/>
      <c r="SOA11"/>
      <c r="SOB11"/>
      <c r="SOC11"/>
      <c r="SOD11"/>
      <c r="SOE11"/>
      <c r="SOF11"/>
      <c r="SOG11"/>
      <c r="SOH11"/>
      <c r="SOI11"/>
      <c r="SOJ11"/>
      <c r="SOK11"/>
      <c r="SOL11"/>
      <c r="SOM11"/>
      <c r="SON11"/>
      <c r="SOO11"/>
      <c r="SOP11"/>
      <c r="SOQ11"/>
      <c r="SOR11"/>
      <c r="SOS11"/>
      <c r="SOT11"/>
      <c r="SOU11"/>
      <c r="SOV11"/>
      <c r="SOW11"/>
      <c r="SOX11"/>
      <c r="SOY11"/>
      <c r="SOZ11"/>
      <c r="SPA11"/>
      <c r="SPB11"/>
      <c r="SPC11"/>
      <c r="SPD11"/>
      <c r="SPE11"/>
      <c r="SPF11"/>
      <c r="SPG11"/>
      <c r="SPH11"/>
      <c r="SPI11"/>
      <c r="SPJ11"/>
      <c r="SPK11"/>
      <c r="SPL11"/>
      <c r="SPM11"/>
      <c r="SPN11"/>
      <c r="SPO11"/>
      <c r="SPP11"/>
      <c r="SPQ11"/>
      <c r="SPR11"/>
      <c r="SPS11"/>
      <c r="SPT11"/>
      <c r="SPU11"/>
      <c r="SPV11"/>
      <c r="SPW11"/>
      <c r="SPX11"/>
      <c r="SPY11"/>
      <c r="SPZ11"/>
      <c r="SQA11"/>
      <c r="SQB11"/>
      <c r="SQC11"/>
      <c r="SQD11"/>
      <c r="SQE11"/>
      <c r="SQF11"/>
      <c r="SQG11"/>
      <c r="SQH11"/>
      <c r="SQI11"/>
      <c r="SQJ11"/>
      <c r="SQK11"/>
      <c r="SQL11"/>
      <c r="SQM11"/>
      <c r="SQN11"/>
      <c r="SQO11"/>
      <c r="SQP11"/>
      <c r="SQQ11"/>
      <c r="SQR11"/>
      <c r="SQS11"/>
      <c r="SQT11"/>
      <c r="SQU11"/>
      <c r="SQV11"/>
      <c r="SQW11"/>
      <c r="SQX11"/>
      <c r="SQY11"/>
      <c r="SQZ11"/>
      <c r="SRA11"/>
      <c r="SRB11"/>
      <c r="SRC11"/>
      <c r="SRD11"/>
      <c r="SRE11"/>
      <c r="SRF11"/>
      <c r="SRG11"/>
      <c r="SRH11"/>
      <c r="SRI11"/>
      <c r="SRJ11"/>
      <c r="SRK11"/>
      <c r="SRL11"/>
      <c r="SRM11"/>
      <c r="SRN11"/>
      <c r="SRO11"/>
      <c r="SRP11"/>
      <c r="SRQ11"/>
      <c r="SRR11"/>
      <c r="SRS11"/>
      <c r="SRT11"/>
      <c r="SRU11"/>
      <c r="SRV11"/>
      <c r="SRW11"/>
      <c r="SRX11"/>
      <c r="SRY11"/>
      <c r="SRZ11"/>
      <c r="SSA11"/>
      <c r="SSB11"/>
      <c r="SSC11"/>
      <c r="SSD11"/>
      <c r="SSE11"/>
      <c r="SSF11"/>
      <c r="SSG11"/>
      <c r="SSH11"/>
      <c r="SSI11"/>
      <c r="SSJ11"/>
      <c r="SSK11"/>
      <c r="SSL11"/>
      <c r="SSM11"/>
      <c r="SSN11"/>
      <c r="SSO11"/>
      <c r="SSP11"/>
      <c r="SSQ11"/>
      <c r="SSR11"/>
      <c r="SSS11"/>
      <c r="SST11"/>
      <c r="SSU11"/>
      <c r="SSV11"/>
      <c r="SSW11"/>
      <c r="SSX11"/>
      <c r="SSY11"/>
      <c r="SSZ11"/>
      <c r="STA11"/>
      <c r="STB11"/>
      <c r="STC11"/>
      <c r="STD11"/>
      <c r="STE11"/>
      <c r="STF11"/>
      <c r="STG11"/>
      <c r="STH11"/>
      <c r="STI11"/>
      <c r="STJ11"/>
      <c r="STK11"/>
      <c r="STL11"/>
      <c r="STM11"/>
      <c r="STN11"/>
      <c r="STO11"/>
      <c r="STP11"/>
      <c r="STQ11"/>
      <c r="STR11"/>
      <c r="STS11"/>
      <c r="STT11"/>
      <c r="STU11"/>
      <c r="STV11"/>
      <c r="STW11"/>
      <c r="STX11"/>
      <c r="STY11"/>
      <c r="STZ11"/>
      <c r="SUA11"/>
      <c r="SUB11"/>
      <c r="SUC11"/>
      <c r="SUD11"/>
      <c r="SUE11"/>
      <c r="SUF11"/>
      <c r="SUG11"/>
      <c r="SUH11"/>
      <c r="SUI11"/>
      <c r="SUJ11"/>
      <c r="SUK11"/>
      <c r="SUL11"/>
      <c r="SUM11"/>
      <c r="SUN11"/>
      <c r="SUO11"/>
      <c r="SUP11"/>
      <c r="SUQ11"/>
      <c r="SUR11"/>
      <c r="SUS11"/>
      <c r="SUT11"/>
      <c r="SUU11"/>
      <c r="SUV11"/>
      <c r="SUW11"/>
      <c r="SUX11"/>
      <c r="SUY11"/>
      <c r="SUZ11"/>
      <c r="SVA11"/>
      <c r="SVB11"/>
      <c r="SVC11"/>
      <c r="SVD11"/>
      <c r="SVE11"/>
      <c r="SVF11"/>
      <c r="SVG11"/>
      <c r="SVH11"/>
      <c r="SVI11"/>
      <c r="SVJ11"/>
      <c r="SVK11"/>
      <c r="SVL11"/>
      <c r="SVM11"/>
      <c r="SVN11"/>
      <c r="SVO11"/>
      <c r="SVP11"/>
      <c r="SVQ11"/>
      <c r="SVR11"/>
      <c r="SVS11"/>
      <c r="SVT11"/>
      <c r="SVU11"/>
      <c r="SVV11"/>
      <c r="SVW11"/>
      <c r="SVX11"/>
      <c r="SVY11"/>
      <c r="SVZ11"/>
      <c r="SWA11"/>
      <c r="SWB11"/>
      <c r="SWC11"/>
      <c r="SWD11"/>
      <c r="SWE11"/>
      <c r="SWF11"/>
      <c r="SWG11"/>
      <c r="SWH11"/>
      <c r="SWI11"/>
      <c r="SWJ11"/>
      <c r="SWK11"/>
      <c r="SWL11"/>
      <c r="SWM11"/>
      <c r="SWN11"/>
      <c r="SWO11"/>
      <c r="SWP11"/>
      <c r="SWQ11"/>
      <c r="SWR11"/>
      <c r="SWS11"/>
      <c r="SWT11"/>
      <c r="SWU11"/>
      <c r="SWV11"/>
      <c r="SWW11"/>
      <c r="SWX11"/>
      <c r="SWY11"/>
      <c r="SWZ11"/>
      <c r="SXA11"/>
      <c r="SXB11"/>
      <c r="SXC11"/>
      <c r="SXD11"/>
      <c r="SXE11"/>
      <c r="SXF11"/>
      <c r="SXG11"/>
      <c r="SXH11"/>
      <c r="SXI11"/>
      <c r="SXJ11"/>
      <c r="SXK11"/>
      <c r="SXL11"/>
      <c r="SXM11"/>
      <c r="SXN11"/>
      <c r="SXO11"/>
      <c r="SXP11"/>
      <c r="SXQ11"/>
      <c r="SXR11"/>
      <c r="SXS11"/>
      <c r="SXT11"/>
      <c r="SXU11"/>
      <c r="SXV11"/>
      <c r="SXW11"/>
      <c r="SXX11"/>
      <c r="SXY11"/>
      <c r="SXZ11"/>
      <c r="SYA11"/>
      <c r="SYB11"/>
      <c r="SYC11"/>
      <c r="SYD11"/>
      <c r="SYE11"/>
      <c r="SYF11"/>
      <c r="SYG11"/>
      <c r="SYH11"/>
      <c r="SYI11"/>
      <c r="SYJ11"/>
      <c r="SYK11"/>
      <c r="SYL11"/>
      <c r="SYM11"/>
      <c r="SYN11"/>
      <c r="SYO11"/>
      <c r="SYP11"/>
      <c r="SYQ11"/>
      <c r="SYR11"/>
      <c r="SYS11"/>
      <c r="SYT11"/>
      <c r="SYU11"/>
      <c r="SYV11"/>
      <c r="SYW11"/>
      <c r="SYX11"/>
      <c r="SYY11"/>
      <c r="SYZ11"/>
      <c r="SZA11"/>
      <c r="SZB11"/>
      <c r="SZC11"/>
      <c r="SZD11"/>
      <c r="SZE11"/>
      <c r="SZF11"/>
      <c r="SZG11"/>
      <c r="SZH11"/>
      <c r="SZI11"/>
      <c r="SZJ11"/>
      <c r="SZK11"/>
      <c r="SZL11"/>
      <c r="SZM11"/>
      <c r="SZN11"/>
      <c r="SZO11"/>
      <c r="SZP11"/>
      <c r="SZQ11"/>
      <c r="SZR11"/>
      <c r="SZS11"/>
      <c r="SZT11"/>
      <c r="SZU11"/>
      <c r="SZV11"/>
      <c r="SZW11"/>
      <c r="SZX11"/>
      <c r="SZY11"/>
      <c r="SZZ11"/>
      <c r="TAA11"/>
      <c r="TAB11"/>
      <c r="TAC11"/>
      <c r="TAD11"/>
      <c r="TAE11"/>
      <c r="TAF11"/>
      <c r="TAG11"/>
      <c r="TAH11"/>
      <c r="TAI11"/>
      <c r="TAJ11"/>
      <c r="TAK11"/>
      <c r="TAL11"/>
      <c r="TAM11"/>
      <c r="TAN11"/>
      <c r="TAO11"/>
      <c r="TAP11"/>
      <c r="TAQ11"/>
      <c r="TAR11"/>
      <c r="TAS11"/>
      <c r="TAT11"/>
      <c r="TAU11"/>
      <c r="TAV11"/>
      <c r="TAW11"/>
      <c r="TAX11"/>
      <c r="TAY11"/>
      <c r="TAZ11"/>
      <c r="TBA11"/>
      <c r="TBB11"/>
      <c r="TBC11"/>
      <c r="TBD11"/>
      <c r="TBE11"/>
      <c r="TBF11"/>
      <c r="TBG11"/>
      <c r="TBH11"/>
      <c r="TBI11"/>
      <c r="TBJ11"/>
      <c r="TBK11"/>
      <c r="TBL11"/>
      <c r="TBM11"/>
      <c r="TBN11"/>
      <c r="TBO11"/>
      <c r="TBP11"/>
      <c r="TBQ11"/>
      <c r="TBR11"/>
      <c r="TBS11"/>
      <c r="TBT11"/>
      <c r="TBU11"/>
      <c r="TBV11"/>
      <c r="TBW11"/>
      <c r="TBX11"/>
      <c r="TBY11"/>
      <c r="TBZ11"/>
      <c r="TCA11"/>
      <c r="TCB11"/>
      <c r="TCC11"/>
      <c r="TCD11"/>
      <c r="TCE11"/>
      <c r="TCF11"/>
      <c r="TCG11"/>
      <c r="TCH11"/>
      <c r="TCI11"/>
      <c r="TCJ11"/>
      <c r="TCK11"/>
      <c r="TCL11"/>
      <c r="TCM11"/>
      <c r="TCN11"/>
      <c r="TCO11"/>
      <c r="TCP11"/>
      <c r="TCQ11"/>
      <c r="TCR11"/>
      <c r="TCS11"/>
      <c r="TCT11"/>
      <c r="TCU11"/>
      <c r="TCV11"/>
      <c r="TCW11"/>
      <c r="TCX11"/>
      <c r="TCY11"/>
      <c r="TCZ11"/>
      <c r="TDA11"/>
      <c r="TDB11"/>
      <c r="TDC11"/>
      <c r="TDD11"/>
      <c r="TDE11"/>
      <c r="TDF11"/>
      <c r="TDG11"/>
      <c r="TDH11"/>
      <c r="TDI11"/>
      <c r="TDJ11"/>
      <c r="TDK11"/>
      <c r="TDL11"/>
      <c r="TDM11"/>
      <c r="TDN11"/>
      <c r="TDO11"/>
      <c r="TDP11"/>
      <c r="TDQ11"/>
      <c r="TDR11"/>
      <c r="TDS11"/>
      <c r="TDT11"/>
      <c r="TDU11"/>
      <c r="TDV11"/>
      <c r="TDW11"/>
      <c r="TDX11"/>
      <c r="TDY11"/>
      <c r="TDZ11"/>
      <c r="TEA11"/>
      <c r="TEB11"/>
      <c r="TEC11"/>
      <c r="TED11"/>
      <c r="TEE11"/>
      <c r="TEF11"/>
      <c r="TEG11"/>
      <c r="TEH11"/>
      <c r="TEI11"/>
      <c r="TEJ11"/>
      <c r="TEK11"/>
      <c r="TEL11"/>
      <c r="TEM11"/>
      <c r="TEN11"/>
      <c r="TEO11"/>
      <c r="TEP11"/>
      <c r="TEQ11"/>
      <c r="TER11"/>
      <c r="TES11"/>
      <c r="TET11"/>
      <c r="TEU11"/>
      <c r="TEV11"/>
      <c r="TEW11"/>
      <c r="TEX11"/>
      <c r="TEY11"/>
      <c r="TEZ11"/>
      <c r="TFA11"/>
      <c r="TFB11"/>
      <c r="TFC11"/>
      <c r="TFD11"/>
      <c r="TFE11"/>
      <c r="TFF11"/>
      <c r="TFG11"/>
      <c r="TFH11"/>
      <c r="TFI11"/>
      <c r="TFJ11"/>
      <c r="TFK11"/>
      <c r="TFL11"/>
      <c r="TFM11"/>
      <c r="TFN11"/>
      <c r="TFO11"/>
      <c r="TFP11"/>
      <c r="TFQ11"/>
      <c r="TFR11"/>
      <c r="TFS11"/>
      <c r="TFT11"/>
      <c r="TFU11"/>
      <c r="TFV11"/>
      <c r="TFW11"/>
      <c r="TFX11"/>
      <c r="TFY11"/>
      <c r="TFZ11"/>
      <c r="TGA11"/>
      <c r="TGB11"/>
      <c r="TGC11"/>
      <c r="TGD11"/>
      <c r="TGE11"/>
      <c r="TGF11"/>
      <c r="TGG11"/>
      <c r="TGH11"/>
      <c r="TGI11"/>
      <c r="TGJ11"/>
      <c r="TGK11"/>
      <c r="TGL11"/>
      <c r="TGM11"/>
      <c r="TGN11"/>
      <c r="TGO11"/>
      <c r="TGP11"/>
      <c r="TGQ11"/>
      <c r="TGR11"/>
      <c r="TGS11"/>
      <c r="TGT11"/>
      <c r="TGU11"/>
      <c r="TGV11"/>
      <c r="TGW11"/>
      <c r="TGX11"/>
      <c r="TGY11"/>
      <c r="TGZ11"/>
      <c r="THA11"/>
      <c r="THB11"/>
      <c r="THC11"/>
      <c r="THD11"/>
      <c r="THE11"/>
      <c r="THF11"/>
      <c r="THG11"/>
      <c r="THH11"/>
      <c r="THI11"/>
      <c r="THJ11"/>
      <c r="THK11"/>
      <c r="THL11"/>
      <c r="THM11"/>
      <c r="THN11"/>
      <c r="THO11"/>
      <c r="THP11"/>
      <c r="THQ11"/>
      <c r="THR11"/>
      <c r="THS11"/>
      <c r="THT11"/>
      <c r="THU11"/>
      <c r="THV11"/>
      <c r="THW11"/>
      <c r="THX11"/>
      <c r="THY11"/>
      <c r="THZ11"/>
      <c r="TIA11"/>
      <c r="TIB11"/>
      <c r="TIC11"/>
      <c r="TID11"/>
      <c r="TIE11"/>
      <c r="TIF11"/>
      <c r="TIG11"/>
      <c r="TIH11"/>
      <c r="TII11"/>
      <c r="TIJ11"/>
      <c r="TIK11"/>
      <c r="TIL11"/>
      <c r="TIM11"/>
      <c r="TIN11"/>
      <c r="TIO11"/>
      <c r="TIP11"/>
      <c r="TIQ11"/>
      <c r="TIR11"/>
      <c r="TIS11"/>
      <c r="TIT11"/>
      <c r="TIU11"/>
      <c r="TIV11"/>
      <c r="TIW11"/>
      <c r="TIX11"/>
      <c r="TIY11"/>
      <c r="TIZ11"/>
      <c r="TJA11"/>
      <c r="TJB11"/>
      <c r="TJC11"/>
      <c r="TJD11"/>
      <c r="TJE11"/>
      <c r="TJF11"/>
      <c r="TJG11"/>
      <c r="TJH11"/>
      <c r="TJI11"/>
      <c r="TJJ11"/>
      <c r="TJK11"/>
      <c r="TJL11"/>
      <c r="TJM11"/>
      <c r="TJN11"/>
      <c r="TJO11"/>
      <c r="TJP11"/>
      <c r="TJQ11"/>
      <c r="TJR11"/>
      <c r="TJS11"/>
      <c r="TJT11"/>
      <c r="TJU11"/>
      <c r="TJV11"/>
      <c r="TJW11"/>
      <c r="TJX11"/>
      <c r="TJY11"/>
      <c r="TJZ11"/>
      <c r="TKA11"/>
      <c r="TKB11"/>
      <c r="TKC11"/>
      <c r="TKD11"/>
      <c r="TKE11"/>
      <c r="TKF11"/>
      <c r="TKG11"/>
      <c r="TKH11"/>
      <c r="TKI11"/>
      <c r="TKJ11"/>
      <c r="TKK11"/>
      <c r="TKL11"/>
      <c r="TKM11"/>
      <c r="TKN11"/>
      <c r="TKO11"/>
      <c r="TKP11"/>
      <c r="TKQ11"/>
      <c r="TKR11"/>
      <c r="TKS11"/>
      <c r="TKT11"/>
      <c r="TKU11"/>
      <c r="TKV11"/>
      <c r="TKW11"/>
      <c r="TKX11"/>
      <c r="TKY11"/>
      <c r="TKZ11"/>
      <c r="TLA11"/>
      <c r="TLB11"/>
      <c r="TLC11"/>
      <c r="TLD11"/>
      <c r="TLE11"/>
      <c r="TLF11"/>
      <c r="TLG11"/>
      <c r="TLH11"/>
      <c r="TLI11"/>
      <c r="TLJ11"/>
      <c r="TLK11"/>
      <c r="TLL11"/>
      <c r="TLM11"/>
      <c r="TLN11"/>
      <c r="TLO11"/>
      <c r="TLP11"/>
      <c r="TLQ11"/>
      <c r="TLR11"/>
      <c r="TLS11"/>
      <c r="TLT11"/>
      <c r="TLU11"/>
      <c r="TLV11"/>
      <c r="TLW11"/>
      <c r="TLX11"/>
      <c r="TLY11"/>
      <c r="TLZ11"/>
      <c r="TMA11"/>
      <c r="TMB11"/>
      <c r="TMC11"/>
      <c r="TMD11"/>
      <c r="TME11"/>
      <c r="TMF11"/>
      <c r="TMG11"/>
      <c r="TMH11"/>
      <c r="TMI11"/>
      <c r="TMJ11"/>
      <c r="TMK11"/>
      <c r="TML11"/>
      <c r="TMM11"/>
      <c r="TMN11"/>
      <c r="TMO11"/>
      <c r="TMP11"/>
      <c r="TMQ11"/>
      <c r="TMR11"/>
      <c r="TMS11"/>
      <c r="TMT11"/>
      <c r="TMU11"/>
      <c r="TMV11"/>
      <c r="TMW11"/>
      <c r="TMX11"/>
      <c r="TMY11"/>
      <c r="TMZ11"/>
      <c r="TNA11"/>
      <c r="TNB11"/>
      <c r="TNC11"/>
      <c r="TND11"/>
      <c r="TNE11"/>
      <c r="TNF11"/>
      <c r="TNG11"/>
      <c r="TNH11"/>
      <c r="TNI11"/>
      <c r="TNJ11"/>
      <c r="TNK11"/>
      <c r="TNL11"/>
      <c r="TNM11"/>
      <c r="TNN11"/>
      <c r="TNO11"/>
      <c r="TNP11"/>
      <c r="TNQ11"/>
      <c r="TNR11"/>
      <c r="TNS11"/>
      <c r="TNT11"/>
      <c r="TNU11"/>
      <c r="TNV11"/>
      <c r="TNW11"/>
      <c r="TNX11"/>
      <c r="TNY11"/>
      <c r="TNZ11"/>
      <c r="TOA11"/>
      <c r="TOB11"/>
      <c r="TOC11"/>
      <c r="TOD11"/>
      <c r="TOE11"/>
      <c r="TOF11"/>
      <c r="TOG11"/>
      <c r="TOH11"/>
      <c r="TOI11"/>
      <c r="TOJ11"/>
      <c r="TOK11"/>
      <c r="TOL11"/>
      <c r="TOM11"/>
      <c r="TON11"/>
      <c r="TOO11"/>
      <c r="TOP11"/>
      <c r="TOQ11"/>
      <c r="TOR11"/>
      <c r="TOS11"/>
      <c r="TOT11"/>
      <c r="TOU11"/>
      <c r="TOV11"/>
      <c r="TOW11"/>
      <c r="TOX11"/>
      <c r="TOY11"/>
      <c r="TOZ11"/>
      <c r="TPA11"/>
      <c r="TPB11"/>
      <c r="TPC11"/>
      <c r="TPD11"/>
      <c r="TPE11"/>
      <c r="TPF11"/>
      <c r="TPG11"/>
      <c r="TPH11"/>
      <c r="TPI11"/>
      <c r="TPJ11"/>
      <c r="TPK11"/>
      <c r="TPL11"/>
      <c r="TPM11"/>
      <c r="TPN11"/>
      <c r="TPO11"/>
      <c r="TPP11"/>
      <c r="TPQ11"/>
      <c r="TPR11"/>
      <c r="TPS11"/>
      <c r="TPT11"/>
      <c r="TPU11"/>
      <c r="TPV11"/>
      <c r="TPW11"/>
      <c r="TPX11"/>
      <c r="TPY11"/>
      <c r="TPZ11"/>
      <c r="TQA11"/>
      <c r="TQB11"/>
      <c r="TQC11"/>
      <c r="TQD11"/>
      <c r="TQE11"/>
      <c r="TQF11"/>
      <c r="TQG11"/>
      <c r="TQH11"/>
      <c r="TQI11"/>
      <c r="TQJ11"/>
      <c r="TQK11"/>
      <c r="TQL11"/>
      <c r="TQM11"/>
      <c r="TQN11"/>
      <c r="TQO11"/>
      <c r="TQP11"/>
      <c r="TQQ11"/>
      <c r="TQR11"/>
      <c r="TQS11"/>
      <c r="TQT11"/>
      <c r="TQU11"/>
      <c r="TQV11"/>
      <c r="TQW11"/>
      <c r="TQX11"/>
      <c r="TQY11"/>
      <c r="TQZ11"/>
      <c r="TRA11"/>
      <c r="TRB11"/>
      <c r="TRC11"/>
      <c r="TRD11"/>
      <c r="TRE11"/>
      <c r="TRF11"/>
      <c r="TRG11"/>
      <c r="TRH11"/>
      <c r="TRI11"/>
      <c r="TRJ11"/>
      <c r="TRK11"/>
      <c r="TRL11"/>
      <c r="TRM11"/>
      <c r="TRN11"/>
      <c r="TRO11"/>
      <c r="TRP11"/>
      <c r="TRQ11"/>
      <c r="TRR11"/>
      <c r="TRS11"/>
      <c r="TRT11"/>
      <c r="TRU11"/>
      <c r="TRV11"/>
      <c r="TRW11"/>
      <c r="TRX11"/>
      <c r="TRY11"/>
      <c r="TRZ11"/>
      <c r="TSA11"/>
      <c r="TSB11"/>
      <c r="TSC11"/>
      <c r="TSD11"/>
      <c r="TSE11"/>
      <c r="TSF11"/>
      <c r="TSG11"/>
      <c r="TSH11"/>
      <c r="TSI11"/>
      <c r="TSJ11"/>
      <c r="TSK11"/>
      <c r="TSL11"/>
      <c r="TSM11"/>
      <c r="TSN11"/>
      <c r="TSO11"/>
      <c r="TSP11"/>
      <c r="TSQ11"/>
      <c r="TSR11"/>
      <c r="TSS11"/>
      <c r="TST11"/>
      <c r="TSU11"/>
      <c r="TSV11"/>
      <c r="TSW11"/>
      <c r="TSX11"/>
      <c r="TSY11"/>
      <c r="TSZ11"/>
      <c r="TTA11"/>
      <c r="TTB11"/>
      <c r="TTC11"/>
      <c r="TTD11"/>
      <c r="TTE11"/>
      <c r="TTF11"/>
      <c r="TTG11"/>
      <c r="TTH11"/>
      <c r="TTI11"/>
      <c r="TTJ11"/>
      <c r="TTK11"/>
      <c r="TTL11"/>
      <c r="TTM11"/>
      <c r="TTN11"/>
      <c r="TTO11"/>
      <c r="TTP11"/>
      <c r="TTQ11"/>
      <c r="TTR11"/>
      <c r="TTS11"/>
      <c r="TTT11"/>
      <c r="TTU11"/>
      <c r="TTV11"/>
      <c r="TTW11"/>
      <c r="TTX11"/>
      <c r="TTY11"/>
      <c r="TTZ11"/>
      <c r="TUA11"/>
      <c r="TUB11"/>
      <c r="TUC11"/>
      <c r="TUD11"/>
      <c r="TUE11"/>
      <c r="TUF11"/>
      <c r="TUG11"/>
      <c r="TUH11"/>
      <c r="TUI11"/>
      <c r="TUJ11"/>
      <c r="TUK11"/>
      <c r="TUL11"/>
      <c r="TUM11"/>
      <c r="TUN11"/>
      <c r="TUO11"/>
      <c r="TUP11"/>
      <c r="TUQ11"/>
      <c r="TUR11"/>
      <c r="TUS11"/>
      <c r="TUT11"/>
      <c r="TUU11"/>
      <c r="TUV11"/>
      <c r="TUW11"/>
      <c r="TUX11"/>
      <c r="TUY11"/>
      <c r="TUZ11"/>
      <c r="TVA11"/>
      <c r="TVB11"/>
      <c r="TVC11"/>
      <c r="TVD11"/>
      <c r="TVE11"/>
      <c r="TVF11"/>
      <c r="TVG11"/>
      <c r="TVH11"/>
      <c r="TVI11"/>
      <c r="TVJ11"/>
      <c r="TVK11"/>
      <c r="TVL11"/>
      <c r="TVM11"/>
      <c r="TVN11"/>
      <c r="TVO11"/>
      <c r="TVP11"/>
      <c r="TVQ11"/>
      <c r="TVR11"/>
      <c r="TVS11"/>
      <c r="TVT11"/>
      <c r="TVU11"/>
      <c r="TVV11"/>
      <c r="TVW11"/>
      <c r="TVX11"/>
      <c r="TVY11"/>
      <c r="TVZ11"/>
      <c r="TWA11"/>
      <c r="TWB11"/>
      <c r="TWC11"/>
      <c r="TWD11"/>
      <c r="TWE11"/>
      <c r="TWF11"/>
      <c r="TWG11"/>
      <c r="TWH11"/>
      <c r="TWI11"/>
      <c r="TWJ11"/>
      <c r="TWK11"/>
      <c r="TWL11"/>
      <c r="TWM11"/>
      <c r="TWN11"/>
      <c r="TWO11"/>
      <c r="TWP11"/>
      <c r="TWQ11"/>
      <c r="TWR11"/>
      <c r="TWS11"/>
      <c r="TWT11"/>
      <c r="TWU11"/>
      <c r="TWV11"/>
      <c r="TWW11"/>
      <c r="TWX11"/>
      <c r="TWY11"/>
      <c r="TWZ11"/>
      <c r="TXA11"/>
      <c r="TXB11"/>
      <c r="TXC11"/>
      <c r="TXD11"/>
      <c r="TXE11"/>
      <c r="TXF11"/>
      <c r="TXG11"/>
      <c r="TXH11"/>
      <c r="TXI11"/>
      <c r="TXJ11"/>
      <c r="TXK11"/>
      <c r="TXL11"/>
      <c r="TXM11"/>
      <c r="TXN11"/>
      <c r="TXO11"/>
      <c r="TXP11"/>
      <c r="TXQ11"/>
      <c r="TXR11"/>
      <c r="TXS11"/>
      <c r="TXT11"/>
      <c r="TXU11"/>
      <c r="TXV11"/>
      <c r="TXW11"/>
      <c r="TXX11"/>
      <c r="TXY11"/>
      <c r="TXZ11"/>
      <c r="TYA11"/>
      <c r="TYB11"/>
      <c r="TYC11"/>
      <c r="TYD11"/>
      <c r="TYE11"/>
      <c r="TYF11"/>
      <c r="TYG11"/>
      <c r="TYH11"/>
      <c r="TYI11"/>
      <c r="TYJ11"/>
      <c r="TYK11"/>
      <c r="TYL11"/>
      <c r="TYM11"/>
      <c r="TYN11"/>
      <c r="TYO11"/>
      <c r="TYP11"/>
      <c r="TYQ11"/>
      <c r="TYR11"/>
      <c r="TYS11"/>
      <c r="TYT11"/>
      <c r="TYU11"/>
      <c r="TYV11"/>
      <c r="TYW11"/>
      <c r="TYX11"/>
      <c r="TYY11"/>
      <c r="TYZ11"/>
      <c r="TZA11"/>
      <c r="TZB11"/>
      <c r="TZC11"/>
      <c r="TZD11"/>
      <c r="TZE11"/>
      <c r="TZF11"/>
      <c r="TZG11"/>
      <c r="TZH11"/>
      <c r="TZI11"/>
      <c r="TZJ11"/>
      <c r="TZK11"/>
      <c r="TZL11"/>
      <c r="TZM11"/>
      <c r="TZN11"/>
      <c r="TZO11"/>
      <c r="TZP11"/>
      <c r="TZQ11"/>
      <c r="TZR11"/>
      <c r="TZS11"/>
      <c r="TZT11"/>
      <c r="TZU11"/>
      <c r="TZV11"/>
      <c r="TZW11"/>
      <c r="TZX11"/>
      <c r="TZY11"/>
      <c r="TZZ11"/>
      <c r="UAA11"/>
      <c r="UAB11"/>
      <c r="UAC11"/>
      <c r="UAD11"/>
      <c r="UAE11"/>
      <c r="UAF11"/>
      <c r="UAG11"/>
      <c r="UAH11"/>
      <c r="UAI11"/>
      <c r="UAJ11"/>
      <c r="UAK11"/>
      <c r="UAL11"/>
      <c r="UAM11"/>
      <c r="UAN11"/>
      <c r="UAO11"/>
      <c r="UAP11"/>
      <c r="UAQ11"/>
      <c r="UAR11"/>
      <c r="UAS11"/>
      <c r="UAT11"/>
      <c r="UAU11"/>
      <c r="UAV11"/>
      <c r="UAW11"/>
      <c r="UAX11"/>
      <c r="UAY11"/>
      <c r="UAZ11"/>
      <c r="UBA11"/>
      <c r="UBB11"/>
      <c r="UBC11"/>
      <c r="UBD11"/>
      <c r="UBE11"/>
      <c r="UBF11"/>
      <c r="UBG11"/>
      <c r="UBH11"/>
      <c r="UBI11"/>
      <c r="UBJ11"/>
      <c r="UBK11"/>
      <c r="UBL11"/>
      <c r="UBM11"/>
      <c r="UBN11"/>
      <c r="UBO11"/>
      <c r="UBP11"/>
      <c r="UBQ11"/>
      <c r="UBR11"/>
      <c r="UBS11"/>
      <c r="UBT11"/>
      <c r="UBU11"/>
      <c r="UBV11"/>
      <c r="UBW11"/>
      <c r="UBX11"/>
      <c r="UBY11"/>
      <c r="UBZ11"/>
      <c r="UCA11"/>
      <c r="UCB11"/>
      <c r="UCC11"/>
      <c r="UCD11"/>
      <c r="UCE11"/>
      <c r="UCF11"/>
      <c r="UCG11"/>
      <c r="UCH11"/>
      <c r="UCI11"/>
      <c r="UCJ11"/>
      <c r="UCK11"/>
      <c r="UCL11"/>
      <c r="UCM11"/>
      <c r="UCN11"/>
      <c r="UCO11"/>
      <c r="UCP11"/>
      <c r="UCQ11"/>
      <c r="UCR11"/>
      <c r="UCS11"/>
      <c r="UCT11"/>
      <c r="UCU11"/>
      <c r="UCV11"/>
      <c r="UCW11"/>
      <c r="UCX11"/>
      <c r="UCY11"/>
      <c r="UCZ11"/>
      <c r="UDA11"/>
      <c r="UDB11"/>
      <c r="UDC11"/>
      <c r="UDD11"/>
      <c r="UDE11"/>
      <c r="UDF11"/>
      <c r="UDG11"/>
      <c r="UDH11"/>
      <c r="UDI11"/>
      <c r="UDJ11"/>
      <c r="UDK11"/>
      <c r="UDL11"/>
      <c r="UDM11"/>
      <c r="UDN11"/>
      <c r="UDO11"/>
      <c r="UDP11"/>
      <c r="UDQ11"/>
      <c r="UDR11"/>
      <c r="UDS11"/>
      <c r="UDT11"/>
      <c r="UDU11"/>
      <c r="UDV11"/>
      <c r="UDW11"/>
      <c r="UDX11"/>
      <c r="UDY11"/>
      <c r="UDZ11"/>
      <c r="UEA11"/>
      <c r="UEB11"/>
      <c r="UEC11"/>
      <c r="UED11"/>
      <c r="UEE11"/>
      <c r="UEF11"/>
      <c r="UEG11"/>
      <c r="UEH11"/>
      <c r="UEI11"/>
      <c r="UEJ11"/>
      <c r="UEK11"/>
      <c r="UEL11"/>
      <c r="UEM11"/>
      <c r="UEN11"/>
      <c r="UEO11"/>
      <c r="UEP11"/>
      <c r="UEQ11"/>
      <c r="UER11"/>
      <c r="UES11"/>
      <c r="UET11"/>
      <c r="UEU11"/>
      <c r="UEV11"/>
      <c r="UEW11"/>
      <c r="UEX11"/>
      <c r="UEY11"/>
      <c r="UEZ11"/>
      <c r="UFA11"/>
      <c r="UFB11"/>
      <c r="UFC11"/>
      <c r="UFD11"/>
      <c r="UFE11"/>
      <c r="UFF11"/>
      <c r="UFG11"/>
      <c r="UFH11"/>
      <c r="UFI11"/>
      <c r="UFJ11"/>
      <c r="UFK11"/>
      <c r="UFL11"/>
      <c r="UFM11"/>
      <c r="UFN11"/>
      <c r="UFO11"/>
      <c r="UFP11"/>
      <c r="UFQ11"/>
      <c r="UFR11"/>
      <c r="UFS11"/>
      <c r="UFT11"/>
      <c r="UFU11"/>
      <c r="UFV11"/>
      <c r="UFW11"/>
      <c r="UFX11"/>
      <c r="UFY11"/>
      <c r="UFZ11"/>
      <c r="UGA11"/>
      <c r="UGB11"/>
      <c r="UGC11"/>
      <c r="UGD11"/>
      <c r="UGE11"/>
      <c r="UGF11"/>
      <c r="UGG11"/>
      <c r="UGH11"/>
      <c r="UGI11"/>
      <c r="UGJ11"/>
      <c r="UGK11"/>
      <c r="UGL11"/>
      <c r="UGM11"/>
      <c r="UGN11"/>
      <c r="UGO11"/>
      <c r="UGP11"/>
      <c r="UGQ11"/>
      <c r="UGR11"/>
      <c r="UGS11"/>
      <c r="UGT11"/>
      <c r="UGU11"/>
      <c r="UGV11"/>
      <c r="UGW11"/>
      <c r="UGX11"/>
      <c r="UGY11"/>
      <c r="UGZ11"/>
      <c r="UHA11"/>
      <c r="UHB11"/>
      <c r="UHC11"/>
      <c r="UHD11"/>
      <c r="UHE11"/>
      <c r="UHF11"/>
      <c r="UHG11"/>
      <c r="UHH11"/>
      <c r="UHI11"/>
      <c r="UHJ11"/>
      <c r="UHK11"/>
      <c r="UHL11"/>
      <c r="UHM11"/>
      <c r="UHN11"/>
      <c r="UHO11"/>
      <c r="UHP11"/>
      <c r="UHQ11"/>
      <c r="UHR11"/>
      <c r="UHS11"/>
      <c r="UHT11"/>
      <c r="UHU11"/>
      <c r="UHV11"/>
      <c r="UHW11"/>
      <c r="UHX11"/>
      <c r="UHY11"/>
      <c r="UHZ11"/>
      <c r="UIA11"/>
      <c r="UIB11"/>
      <c r="UIC11"/>
      <c r="UID11"/>
      <c r="UIE11"/>
      <c r="UIF11"/>
      <c r="UIG11"/>
      <c r="UIH11"/>
      <c r="UII11"/>
      <c r="UIJ11"/>
      <c r="UIK11"/>
      <c r="UIL11"/>
      <c r="UIM11"/>
      <c r="UIN11"/>
      <c r="UIO11"/>
      <c r="UIP11"/>
      <c r="UIQ11"/>
      <c r="UIR11"/>
      <c r="UIS11"/>
      <c r="UIT11"/>
      <c r="UIU11"/>
      <c r="UIV11"/>
      <c r="UIW11"/>
      <c r="UIX11"/>
      <c r="UIY11"/>
      <c r="UIZ11"/>
      <c r="UJA11"/>
      <c r="UJB11"/>
      <c r="UJC11"/>
      <c r="UJD11"/>
      <c r="UJE11"/>
      <c r="UJF11"/>
      <c r="UJG11"/>
      <c r="UJH11"/>
      <c r="UJI11"/>
      <c r="UJJ11"/>
      <c r="UJK11"/>
      <c r="UJL11"/>
      <c r="UJM11"/>
      <c r="UJN11"/>
      <c r="UJO11"/>
      <c r="UJP11"/>
      <c r="UJQ11"/>
      <c r="UJR11"/>
      <c r="UJS11"/>
      <c r="UJT11"/>
      <c r="UJU11"/>
      <c r="UJV11"/>
      <c r="UJW11"/>
      <c r="UJX11"/>
      <c r="UJY11"/>
      <c r="UJZ11"/>
      <c r="UKA11"/>
      <c r="UKB11"/>
      <c r="UKC11"/>
      <c r="UKD11"/>
      <c r="UKE11"/>
      <c r="UKF11"/>
      <c r="UKG11"/>
      <c r="UKH11"/>
      <c r="UKI11"/>
      <c r="UKJ11"/>
      <c r="UKK11"/>
      <c r="UKL11"/>
      <c r="UKM11"/>
      <c r="UKN11"/>
      <c r="UKO11"/>
      <c r="UKP11"/>
      <c r="UKQ11"/>
      <c r="UKR11"/>
      <c r="UKS11"/>
      <c r="UKT11"/>
      <c r="UKU11"/>
      <c r="UKV11"/>
      <c r="UKW11"/>
      <c r="UKX11"/>
      <c r="UKY11"/>
      <c r="UKZ11"/>
      <c r="ULA11"/>
      <c r="ULB11"/>
      <c r="ULC11"/>
      <c r="ULD11"/>
      <c r="ULE11"/>
      <c r="ULF11"/>
      <c r="ULG11"/>
      <c r="ULH11"/>
      <c r="ULI11"/>
      <c r="ULJ11"/>
      <c r="ULK11"/>
      <c r="ULL11"/>
      <c r="ULM11"/>
      <c r="ULN11"/>
      <c r="ULO11"/>
      <c r="ULP11"/>
      <c r="ULQ11"/>
      <c r="ULR11"/>
      <c r="ULS11"/>
      <c r="ULT11"/>
      <c r="ULU11"/>
      <c r="ULV11"/>
      <c r="ULW11"/>
      <c r="ULX11"/>
      <c r="ULY11"/>
      <c r="ULZ11"/>
      <c r="UMA11"/>
      <c r="UMB11"/>
      <c r="UMC11"/>
      <c r="UMD11"/>
      <c r="UME11"/>
      <c r="UMF11"/>
      <c r="UMG11"/>
      <c r="UMH11"/>
      <c r="UMI11"/>
      <c r="UMJ11"/>
      <c r="UMK11"/>
      <c r="UML11"/>
      <c r="UMM11"/>
      <c r="UMN11"/>
      <c r="UMO11"/>
      <c r="UMP11"/>
      <c r="UMQ11"/>
      <c r="UMR11"/>
      <c r="UMS11"/>
      <c r="UMT11"/>
      <c r="UMU11"/>
      <c r="UMV11"/>
      <c r="UMW11"/>
      <c r="UMX11"/>
      <c r="UMY11"/>
      <c r="UMZ11"/>
      <c r="UNA11"/>
      <c r="UNB11"/>
      <c r="UNC11"/>
      <c r="UND11"/>
      <c r="UNE11"/>
      <c r="UNF11"/>
      <c r="UNG11"/>
      <c r="UNH11"/>
      <c r="UNI11"/>
      <c r="UNJ11"/>
      <c r="UNK11"/>
      <c r="UNL11"/>
      <c r="UNM11"/>
      <c r="UNN11"/>
      <c r="UNO11"/>
      <c r="UNP11"/>
      <c r="UNQ11"/>
      <c r="UNR11"/>
      <c r="UNS11"/>
      <c r="UNT11"/>
      <c r="UNU11"/>
      <c r="UNV11"/>
      <c r="UNW11"/>
      <c r="UNX11"/>
      <c r="UNY11"/>
      <c r="UNZ11"/>
      <c r="UOA11"/>
      <c r="UOB11"/>
      <c r="UOC11"/>
      <c r="UOD11"/>
      <c r="UOE11"/>
      <c r="UOF11"/>
      <c r="UOG11"/>
      <c r="UOH11"/>
      <c r="UOI11"/>
      <c r="UOJ11"/>
      <c r="UOK11"/>
      <c r="UOL11"/>
      <c r="UOM11"/>
      <c r="UON11"/>
      <c r="UOO11"/>
      <c r="UOP11"/>
      <c r="UOQ11"/>
      <c r="UOR11"/>
      <c r="UOS11"/>
      <c r="UOT11"/>
      <c r="UOU11"/>
      <c r="UOV11"/>
      <c r="UOW11"/>
      <c r="UOX11"/>
      <c r="UOY11"/>
      <c r="UOZ11"/>
      <c r="UPA11"/>
      <c r="UPB11"/>
      <c r="UPC11"/>
      <c r="UPD11"/>
      <c r="UPE11"/>
      <c r="UPF11"/>
      <c r="UPG11"/>
      <c r="UPH11"/>
      <c r="UPI11"/>
      <c r="UPJ11"/>
      <c r="UPK11"/>
      <c r="UPL11"/>
      <c r="UPM11"/>
      <c r="UPN11"/>
      <c r="UPO11"/>
      <c r="UPP11"/>
      <c r="UPQ11"/>
      <c r="UPR11"/>
      <c r="UPS11"/>
      <c r="UPT11"/>
      <c r="UPU11"/>
      <c r="UPV11"/>
      <c r="UPW11"/>
      <c r="UPX11"/>
      <c r="UPY11"/>
      <c r="UPZ11"/>
      <c r="UQA11"/>
      <c r="UQB11"/>
      <c r="UQC11"/>
      <c r="UQD11"/>
      <c r="UQE11"/>
      <c r="UQF11"/>
      <c r="UQG11"/>
      <c r="UQH11"/>
      <c r="UQI11"/>
      <c r="UQJ11"/>
      <c r="UQK11"/>
      <c r="UQL11"/>
      <c r="UQM11"/>
      <c r="UQN11"/>
      <c r="UQO11"/>
      <c r="UQP11"/>
      <c r="UQQ11"/>
      <c r="UQR11"/>
      <c r="UQS11"/>
      <c r="UQT11"/>
      <c r="UQU11"/>
      <c r="UQV11"/>
      <c r="UQW11"/>
      <c r="UQX11"/>
      <c r="UQY11"/>
      <c r="UQZ11"/>
      <c r="URA11"/>
      <c r="URB11"/>
      <c r="URC11"/>
      <c r="URD11"/>
      <c r="URE11"/>
      <c r="URF11"/>
      <c r="URG11"/>
      <c r="URH11"/>
      <c r="URI11"/>
      <c r="URJ11"/>
      <c r="URK11"/>
      <c r="URL11"/>
      <c r="URM11"/>
      <c r="URN11"/>
      <c r="URO11"/>
      <c r="URP11"/>
      <c r="URQ11"/>
      <c r="URR11"/>
      <c r="URS11"/>
      <c r="URT11"/>
      <c r="URU11"/>
      <c r="URV11"/>
      <c r="URW11"/>
      <c r="URX11"/>
      <c r="URY11"/>
      <c r="URZ11"/>
      <c r="USA11"/>
      <c r="USB11"/>
      <c r="USC11"/>
      <c r="USD11"/>
      <c r="USE11"/>
      <c r="USF11"/>
      <c r="USG11"/>
      <c r="USH11"/>
      <c r="USI11"/>
      <c r="USJ11"/>
      <c r="USK11"/>
      <c r="USL11"/>
      <c r="USM11"/>
      <c r="USN11"/>
      <c r="USO11"/>
      <c r="USP11"/>
      <c r="USQ11"/>
      <c r="USR11"/>
      <c r="USS11"/>
      <c r="UST11"/>
      <c r="USU11"/>
      <c r="USV11"/>
      <c r="USW11"/>
      <c r="USX11"/>
      <c r="USY11"/>
      <c r="USZ11"/>
      <c r="UTA11"/>
      <c r="UTB11"/>
      <c r="UTC11"/>
      <c r="UTD11"/>
      <c r="UTE11"/>
      <c r="UTF11"/>
      <c r="UTG11"/>
      <c r="UTH11"/>
      <c r="UTI11"/>
      <c r="UTJ11"/>
      <c r="UTK11"/>
      <c r="UTL11"/>
      <c r="UTM11"/>
      <c r="UTN11"/>
      <c r="UTO11"/>
      <c r="UTP11"/>
      <c r="UTQ11"/>
      <c r="UTR11"/>
      <c r="UTS11"/>
      <c r="UTT11"/>
      <c r="UTU11"/>
      <c r="UTV11"/>
      <c r="UTW11"/>
      <c r="UTX11"/>
      <c r="UTY11"/>
      <c r="UTZ11"/>
      <c r="UUA11"/>
      <c r="UUB11"/>
      <c r="UUC11"/>
      <c r="UUD11"/>
      <c r="UUE11"/>
      <c r="UUF11"/>
      <c r="UUG11"/>
      <c r="UUH11"/>
      <c r="UUI11"/>
      <c r="UUJ11"/>
      <c r="UUK11"/>
      <c r="UUL11"/>
      <c r="UUM11"/>
      <c r="UUN11"/>
      <c r="UUO11"/>
      <c r="UUP11"/>
      <c r="UUQ11"/>
      <c r="UUR11"/>
      <c r="UUS11"/>
      <c r="UUT11"/>
      <c r="UUU11"/>
      <c r="UUV11"/>
      <c r="UUW11"/>
      <c r="UUX11"/>
      <c r="UUY11"/>
      <c r="UUZ11"/>
      <c r="UVA11"/>
      <c r="UVB11"/>
      <c r="UVC11"/>
      <c r="UVD11"/>
      <c r="UVE11"/>
      <c r="UVF11"/>
      <c r="UVG11"/>
      <c r="UVH11"/>
      <c r="UVI11"/>
      <c r="UVJ11"/>
      <c r="UVK11"/>
      <c r="UVL11"/>
      <c r="UVM11"/>
      <c r="UVN11"/>
      <c r="UVO11"/>
      <c r="UVP11"/>
      <c r="UVQ11"/>
      <c r="UVR11"/>
      <c r="UVS11"/>
      <c r="UVT11"/>
      <c r="UVU11"/>
      <c r="UVV11"/>
      <c r="UVW11"/>
      <c r="UVX11"/>
      <c r="UVY11"/>
      <c r="UVZ11"/>
      <c r="UWA11"/>
      <c r="UWB11"/>
      <c r="UWC11"/>
      <c r="UWD11"/>
      <c r="UWE11"/>
      <c r="UWF11"/>
      <c r="UWG11"/>
      <c r="UWH11"/>
      <c r="UWI11"/>
      <c r="UWJ11"/>
      <c r="UWK11"/>
      <c r="UWL11"/>
      <c r="UWM11"/>
      <c r="UWN11"/>
      <c r="UWO11"/>
      <c r="UWP11"/>
      <c r="UWQ11"/>
      <c r="UWR11"/>
      <c r="UWS11"/>
      <c r="UWT11"/>
      <c r="UWU11"/>
      <c r="UWV11"/>
      <c r="UWW11"/>
      <c r="UWX11"/>
      <c r="UWY11"/>
      <c r="UWZ11"/>
      <c r="UXA11"/>
      <c r="UXB11"/>
      <c r="UXC11"/>
      <c r="UXD11"/>
      <c r="UXE11"/>
      <c r="UXF11"/>
      <c r="UXG11"/>
      <c r="UXH11"/>
      <c r="UXI11"/>
      <c r="UXJ11"/>
      <c r="UXK11"/>
      <c r="UXL11"/>
      <c r="UXM11"/>
      <c r="UXN11"/>
      <c r="UXO11"/>
      <c r="UXP11"/>
      <c r="UXQ11"/>
      <c r="UXR11"/>
      <c r="UXS11"/>
      <c r="UXT11"/>
      <c r="UXU11"/>
      <c r="UXV11"/>
      <c r="UXW11"/>
      <c r="UXX11"/>
      <c r="UXY11"/>
      <c r="UXZ11"/>
      <c r="UYA11"/>
      <c r="UYB11"/>
      <c r="UYC11"/>
      <c r="UYD11"/>
      <c r="UYE11"/>
      <c r="UYF11"/>
      <c r="UYG11"/>
      <c r="UYH11"/>
      <c r="UYI11"/>
      <c r="UYJ11"/>
      <c r="UYK11"/>
      <c r="UYL11"/>
      <c r="UYM11"/>
      <c r="UYN11"/>
      <c r="UYO11"/>
      <c r="UYP11"/>
      <c r="UYQ11"/>
      <c r="UYR11"/>
      <c r="UYS11"/>
      <c r="UYT11"/>
      <c r="UYU11"/>
      <c r="UYV11"/>
      <c r="UYW11"/>
      <c r="UYX11"/>
      <c r="UYY11"/>
      <c r="UYZ11"/>
      <c r="UZA11"/>
      <c r="UZB11"/>
      <c r="UZC11"/>
      <c r="UZD11"/>
      <c r="UZE11"/>
      <c r="UZF11"/>
      <c r="UZG11"/>
      <c r="UZH11"/>
      <c r="UZI11"/>
      <c r="UZJ11"/>
      <c r="UZK11"/>
      <c r="UZL11"/>
      <c r="UZM11"/>
      <c r="UZN11"/>
      <c r="UZO11"/>
      <c r="UZP11"/>
      <c r="UZQ11"/>
      <c r="UZR11"/>
      <c r="UZS11"/>
      <c r="UZT11"/>
      <c r="UZU11"/>
      <c r="UZV11"/>
      <c r="UZW11"/>
      <c r="UZX11"/>
      <c r="UZY11"/>
      <c r="UZZ11"/>
      <c r="VAA11"/>
      <c r="VAB11"/>
      <c r="VAC11"/>
      <c r="VAD11"/>
      <c r="VAE11"/>
      <c r="VAF11"/>
      <c r="VAG11"/>
      <c r="VAH11"/>
      <c r="VAI11"/>
      <c r="VAJ11"/>
      <c r="VAK11"/>
      <c r="VAL11"/>
      <c r="VAM11"/>
      <c r="VAN11"/>
      <c r="VAO11"/>
      <c r="VAP11"/>
      <c r="VAQ11"/>
      <c r="VAR11"/>
      <c r="VAS11"/>
      <c r="VAT11"/>
      <c r="VAU11"/>
      <c r="VAV11"/>
      <c r="VAW11"/>
      <c r="VAX11"/>
      <c r="VAY11"/>
      <c r="VAZ11"/>
      <c r="VBA11"/>
      <c r="VBB11"/>
      <c r="VBC11"/>
      <c r="VBD11"/>
      <c r="VBE11"/>
      <c r="VBF11"/>
      <c r="VBG11"/>
      <c r="VBH11"/>
      <c r="VBI11"/>
      <c r="VBJ11"/>
      <c r="VBK11"/>
      <c r="VBL11"/>
      <c r="VBM11"/>
      <c r="VBN11"/>
      <c r="VBO11"/>
      <c r="VBP11"/>
      <c r="VBQ11"/>
      <c r="VBR11"/>
      <c r="VBS11"/>
      <c r="VBT11"/>
      <c r="VBU11"/>
      <c r="VBV11"/>
      <c r="VBW11"/>
      <c r="VBX11"/>
      <c r="VBY11"/>
      <c r="VBZ11"/>
      <c r="VCA11"/>
      <c r="VCB11"/>
      <c r="VCC11"/>
      <c r="VCD11"/>
      <c r="VCE11"/>
      <c r="VCF11"/>
      <c r="VCG11"/>
      <c r="VCH11"/>
      <c r="VCI11"/>
      <c r="VCJ11"/>
      <c r="VCK11"/>
      <c r="VCL11"/>
      <c r="VCM11"/>
      <c r="VCN11"/>
      <c r="VCO11"/>
      <c r="VCP11"/>
      <c r="VCQ11"/>
      <c r="VCR11"/>
      <c r="VCS11"/>
      <c r="VCT11"/>
      <c r="VCU11"/>
      <c r="VCV11"/>
      <c r="VCW11"/>
      <c r="VCX11"/>
      <c r="VCY11"/>
      <c r="VCZ11"/>
      <c r="VDA11"/>
      <c r="VDB11"/>
      <c r="VDC11"/>
      <c r="VDD11"/>
      <c r="VDE11"/>
      <c r="VDF11"/>
      <c r="VDG11"/>
      <c r="VDH11"/>
      <c r="VDI11"/>
      <c r="VDJ11"/>
      <c r="VDK11"/>
      <c r="VDL11"/>
      <c r="VDM11"/>
      <c r="VDN11"/>
      <c r="VDO11"/>
      <c r="VDP11"/>
      <c r="VDQ11"/>
      <c r="VDR11"/>
      <c r="VDS11"/>
      <c r="VDT11"/>
      <c r="VDU11"/>
      <c r="VDV11"/>
      <c r="VDW11"/>
      <c r="VDX11"/>
      <c r="VDY11"/>
      <c r="VDZ11"/>
      <c r="VEA11"/>
      <c r="VEB11"/>
      <c r="VEC11"/>
      <c r="VED11"/>
      <c r="VEE11"/>
      <c r="VEF11"/>
      <c r="VEG11"/>
      <c r="VEH11"/>
      <c r="VEI11"/>
      <c r="VEJ11"/>
      <c r="VEK11"/>
      <c r="VEL11"/>
      <c r="VEM11"/>
      <c r="VEN11"/>
      <c r="VEO11"/>
      <c r="VEP11"/>
      <c r="VEQ11"/>
      <c r="VER11"/>
      <c r="VES11"/>
      <c r="VET11"/>
      <c r="VEU11"/>
      <c r="VEV11"/>
      <c r="VEW11"/>
      <c r="VEX11"/>
      <c r="VEY11"/>
      <c r="VEZ11"/>
      <c r="VFA11"/>
      <c r="VFB11"/>
      <c r="VFC11"/>
      <c r="VFD11"/>
      <c r="VFE11"/>
      <c r="VFF11"/>
      <c r="VFG11"/>
      <c r="VFH11"/>
      <c r="VFI11"/>
      <c r="VFJ11"/>
      <c r="VFK11"/>
      <c r="VFL11"/>
      <c r="VFM11"/>
      <c r="VFN11"/>
      <c r="VFO11"/>
      <c r="VFP11"/>
      <c r="VFQ11"/>
      <c r="VFR11"/>
      <c r="VFS11"/>
      <c r="VFT11"/>
      <c r="VFU11"/>
      <c r="VFV11"/>
      <c r="VFW11"/>
      <c r="VFX11"/>
      <c r="VFY11"/>
      <c r="VFZ11"/>
      <c r="VGA11"/>
      <c r="VGB11"/>
      <c r="VGC11"/>
      <c r="VGD11"/>
      <c r="VGE11"/>
      <c r="VGF11"/>
      <c r="VGG11"/>
      <c r="VGH11"/>
      <c r="VGI11"/>
      <c r="VGJ11"/>
      <c r="VGK11"/>
      <c r="VGL11"/>
      <c r="VGM11"/>
      <c r="VGN11"/>
      <c r="VGO11"/>
      <c r="VGP11"/>
      <c r="VGQ11"/>
      <c r="VGR11"/>
      <c r="VGS11"/>
      <c r="VGT11"/>
      <c r="VGU11"/>
      <c r="VGV11"/>
      <c r="VGW11"/>
      <c r="VGX11"/>
      <c r="VGY11"/>
      <c r="VGZ11"/>
      <c r="VHA11"/>
      <c r="VHB11"/>
      <c r="VHC11"/>
      <c r="VHD11"/>
      <c r="VHE11"/>
      <c r="VHF11"/>
      <c r="VHG11"/>
      <c r="VHH11"/>
      <c r="VHI11"/>
      <c r="VHJ11"/>
      <c r="VHK11"/>
      <c r="VHL11"/>
      <c r="VHM11"/>
      <c r="VHN11"/>
      <c r="VHO11"/>
      <c r="VHP11"/>
      <c r="VHQ11"/>
      <c r="VHR11"/>
      <c r="VHS11"/>
      <c r="VHT11"/>
      <c r="VHU11"/>
      <c r="VHV11"/>
      <c r="VHW11"/>
      <c r="VHX11"/>
      <c r="VHY11"/>
      <c r="VHZ11"/>
      <c r="VIA11"/>
      <c r="VIB11"/>
      <c r="VIC11"/>
      <c r="VID11"/>
      <c r="VIE11"/>
      <c r="VIF11"/>
      <c r="VIG11"/>
      <c r="VIH11"/>
      <c r="VII11"/>
      <c r="VIJ11"/>
      <c r="VIK11"/>
      <c r="VIL11"/>
      <c r="VIM11"/>
      <c r="VIN11"/>
      <c r="VIO11"/>
      <c r="VIP11"/>
      <c r="VIQ11"/>
      <c r="VIR11"/>
      <c r="VIS11"/>
      <c r="VIT11"/>
      <c r="VIU11"/>
      <c r="VIV11"/>
      <c r="VIW11"/>
      <c r="VIX11"/>
      <c r="VIY11"/>
      <c r="VIZ11"/>
      <c r="VJA11"/>
      <c r="VJB11"/>
      <c r="VJC11"/>
      <c r="VJD11"/>
      <c r="VJE11"/>
      <c r="VJF11"/>
      <c r="VJG11"/>
      <c r="VJH11"/>
      <c r="VJI11"/>
      <c r="VJJ11"/>
      <c r="VJK11"/>
      <c r="VJL11"/>
      <c r="VJM11"/>
      <c r="VJN11"/>
      <c r="VJO11"/>
      <c r="VJP11"/>
      <c r="VJQ11"/>
      <c r="VJR11"/>
      <c r="VJS11"/>
      <c r="VJT11"/>
      <c r="VJU11"/>
      <c r="VJV11"/>
      <c r="VJW11"/>
      <c r="VJX11"/>
      <c r="VJY11"/>
      <c r="VJZ11"/>
      <c r="VKA11"/>
      <c r="VKB11"/>
      <c r="VKC11"/>
      <c r="VKD11"/>
      <c r="VKE11"/>
      <c r="VKF11"/>
      <c r="VKG11"/>
      <c r="VKH11"/>
      <c r="VKI11"/>
      <c r="VKJ11"/>
      <c r="VKK11"/>
      <c r="VKL11"/>
      <c r="VKM11"/>
      <c r="VKN11"/>
      <c r="VKO11"/>
      <c r="VKP11"/>
      <c r="VKQ11"/>
      <c r="VKR11"/>
      <c r="VKS11"/>
      <c r="VKT11"/>
      <c r="VKU11"/>
      <c r="VKV11"/>
      <c r="VKW11"/>
      <c r="VKX11"/>
      <c r="VKY11"/>
      <c r="VKZ11"/>
      <c r="VLA11"/>
      <c r="VLB11"/>
      <c r="VLC11"/>
      <c r="VLD11"/>
      <c r="VLE11"/>
      <c r="VLF11"/>
      <c r="VLG11"/>
      <c r="VLH11"/>
      <c r="VLI11"/>
      <c r="VLJ11"/>
      <c r="VLK11"/>
      <c r="VLL11"/>
      <c r="VLM11"/>
      <c r="VLN11"/>
      <c r="VLO11"/>
      <c r="VLP11"/>
      <c r="VLQ11"/>
      <c r="VLR11"/>
      <c r="VLS11"/>
      <c r="VLT11"/>
      <c r="VLU11"/>
      <c r="VLV11"/>
      <c r="VLW11"/>
      <c r="VLX11"/>
      <c r="VLY11"/>
      <c r="VLZ11"/>
      <c r="VMA11"/>
      <c r="VMB11"/>
      <c r="VMC11"/>
      <c r="VMD11"/>
      <c r="VME11"/>
      <c r="VMF11"/>
      <c r="VMG11"/>
      <c r="VMH11"/>
      <c r="VMI11"/>
      <c r="VMJ11"/>
      <c r="VMK11"/>
      <c r="VML11"/>
      <c r="VMM11"/>
      <c r="VMN11"/>
      <c r="VMO11"/>
      <c r="VMP11"/>
      <c r="VMQ11"/>
      <c r="VMR11"/>
      <c r="VMS11"/>
      <c r="VMT11"/>
      <c r="VMU11"/>
      <c r="VMV11"/>
      <c r="VMW11"/>
      <c r="VMX11"/>
      <c r="VMY11"/>
      <c r="VMZ11"/>
      <c r="VNA11"/>
      <c r="VNB11"/>
      <c r="VNC11"/>
      <c r="VND11"/>
      <c r="VNE11"/>
      <c r="VNF11"/>
      <c r="VNG11"/>
      <c r="VNH11"/>
      <c r="VNI11"/>
      <c r="VNJ11"/>
      <c r="VNK11"/>
      <c r="VNL11"/>
      <c r="VNM11"/>
      <c r="VNN11"/>
      <c r="VNO11"/>
      <c r="VNP11"/>
      <c r="VNQ11"/>
      <c r="VNR11"/>
      <c r="VNS11"/>
      <c r="VNT11"/>
      <c r="VNU11"/>
      <c r="VNV11"/>
      <c r="VNW11"/>
      <c r="VNX11"/>
      <c r="VNY11"/>
      <c r="VNZ11"/>
      <c r="VOA11"/>
      <c r="VOB11"/>
      <c r="VOC11"/>
      <c r="VOD11"/>
      <c r="VOE11"/>
      <c r="VOF11"/>
      <c r="VOG11"/>
      <c r="VOH11"/>
      <c r="VOI11"/>
      <c r="VOJ11"/>
      <c r="VOK11"/>
      <c r="VOL11"/>
      <c r="VOM11"/>
      <c r="VON11"/>
      <c r="VOO11"/>
      <c r="VOP11"/>
      <c r="VOQ11"/>
      <c r="VOR11"/>
      <c r="VOS11"/>
      <c r="VOT11"/>
      <c r="VOU11"/>
      <c r="VOV11"/>
      <c r="VOW11"/>
      <c r="VOX11"/>
      <c r="VOY11"/>
      <c r="VOZ11"/>
      <c r="VPA11"/>
      <c r="VPB11"/>
      <c r="VPC11"/>
      <c r="VPD11"/>
      <c r="VPE11"/>
      <c r="VPF11"/>
      <c r="VPG11"/>
      <c r="VPH11"/>
      <c r="VPI11"/>
      <c r="VPJ11"/>
      <c r="VPK11"/>
      <c r="VPL11"/>
      <c r="VPM11"/>
      <c r="VPN11"/>
      <c r="VPO11"/>
      <c r="VPP11"/>
      <c r="VPQ11"/>
      <c r="VPR11"/>
      <c r="VPS11"/>
      <c r="VPT11"/>
      <c r="VPU11"/>
      <c r="VPV11"/>
      <c r="VPW11"/>
      <c r="VPX11"/>
      <c r="VPY11"/>
      <c r="VPZ11"/>
      <c r="VQA11"/>
      <c r="VQB11"/>
      <c r="VQC11"/>
      <c r="VQD11"/>
      <c r="VQE11"/>
      <c r="VQF11"/>
      <c r="VQG11"/>
      <c r="VQH11"/>
      <c r="VQI11"/>
      <c r="VQJ11"/>
      <c r="VQK11"/>
      <c r="VQL11"/>
      <c r="VQM11"/>
      <c r="VQN11"/>
      <c r="VQO11"/>
      <c r="VQP11"/>
      <c r="VQQ11"/>
      <c r="VQR11"/>
      <c r="VQS11"/>
      <c r="VQT11"/>
      <c r="VQU11"/>
      <c r="VQV11"/>
      <c r="VQW11"/>
      <c r="VQX11"/>
      <c r="VQY11"/>
      <c r="VQZ11"/>
      <c r="VRA11"/>
      <c r="VRB11"/>
      <c r="VRC11"/>
      <c r="VRD11"/>
      <c r="VRE11"/>
      <c r="VRF11"/>
      <c r="VRG11"/>
      <c r="VRH11"/>
      <c r="VRI11"/>
      <c r="VRJ11"/>
      <c r="VRK11"/>
      <c r="VRL11"/>
      <c r="VRM11"/>
      <c r="VRN11"/>
      <c r="VRO11"/>
      <c r="VRP11"/>
      <c r="VRQ11"/>
      <c r="VRR11"/>
      <c r="VRS11"/>
      <c r="VRT11"/>
      <c r="VRU11"/>
      <c r="VRV11"/>
      <c r="VRW11"/>
      <c r="VRX11"/>
      <c r="VRY11"/>
      <c r="VRZ11"/>
      <c r="VSA11"/>
      <c r="VSB11"/>
      <c r="VSC11"/>
      <c r="VSD11"/>
      <c r="VSE11"/>
      <c r="VSF11"/>
      <c r="VSG11"/>
      <c r="VSH11"/>
      <c r="VSI11"/>
      <c r="VSJ11"/>
      <c r="VSK11"/>
      <c r="VSL11"/>
      <c r="VSM11"/>
      <c r="VSN11"/>
      <c r="VSO11"/>
      <c r="VSP11"/>
      <c r="VSQ11"/>
      <c r="VSR11"/>
      <c r="VSS11"/>
      <c r="VST11"/>
      <c r="VSU11"/>
      <c r="VSV11"/>
      <c r="VSW11"/>
      <c r="VSX11"/>
      <c r="VSY11"/>
      <c r="VSZ11"/>
      <c r="VTA11"/>
      <c r="VTB11"/>
      <c r="VTC11"/>
      <c r="VTD11"/>
      <c r="VTE11"/>
      <c r="VTF11"/>
      <c r="VTG11"/>
      <c r="VTH11"/>
      <c r="VTI11"/>
      <c r="VTJ11"/>
      <c r="VTK11"/>
      <c r="VTL11"/>
      <c r="VTM11"/>
      <c r="VTN11"/>
      <c r="VTO11"/>
      <c r="VTP11"/>
      <c r="VTQ11"/>
      <c r="VTR11"/>
      <c r="VTS11"/>
      <c r="VTT11"/>
      <c r="VTU11"/>
      <c r="VTV11"/>
      <c r="VTW11"/>
      <c r="VTX11"/>
      <c r="VTY11"/>
      <c r="VTZ11"/>
      <c r="VUA11"/>
      <c r="VUB11"/>
      <c r="VUC11"/>
      <c r="VUD11"/>
      <c r="VUE11"/>
      <c r="VUF11"/>
      <c r="VUG11"/>
      <c r="VUH11"/>
      <c r="VUI11"/>
      <c r="VUJ11"/>
      <c r="VUK11"/>
      <c r="VUL11"/>
      <c r="VUM11"/>
      <c r="VUN11"/>
      <c r="VUO11"/>
      <c r="VUP11"/>
      <c r="VUQ11"/>
      <c r="VUR11"/>
      <c r="VUS11"/>
      <c r="VUT11"/>
      <c r="VUU11"/>
      <c r="VUV11"/>
      <c r="VUW11"/>
      <c r="VUX11"/>
      <c r="VUY11"/>
      <c r="VUZ11"/>
      <c r="VVA11"/>
      <c r="VVB11"/>
      <c r="VVC11"/>
      <c r="VVD11"/>
      <c r="VVE11"/>
      <c r="VVF11"/>
      <c r="VVG11"/>
      <c r="VVH11"/>
      <c r="VVI11"/>
      <c r="VVJ11"/>
      <c r="VVK11"/>
      <c r="VVL11"/>
      <c r="VVM11"/>
      <c r="VVN11"/>
      <c r="VVO11"/>
      <c r="VVP11"/>
      <c r="VVQ11"/>
      <c r="VVR11"/>
      <c r="VVS11"/>
      <c r="VVT11"/>
      <c r="VVU11"/>
      <c r="VVV11"/>
      <c r="VVW11"/>
      <c r="VVX11"/>
      <c r="VVY11"/>
      <c r="VVZ11"/>
      <c r="VWA11"/>
      <c r="VWB11"/>
      <c r="VWC11"/>
      <c r="VWD11"/>
      <c r="VWE11"/>
      <c r="VWF11"/>
      <c r="VWG11"/>
      <c r="VWH11"/>
      <c r="VWI11"/>
      <c r="VWJ11"/>
      <c r="VWK11"/>
      <c r="VWL11"/>
      <c r="VWM11"/>
      <c r="VWN11"/>
      <c r="VWO11"/>
      <c r="VWP11"/>
      <c r="VWQ11"/>
      <c r="VWR11"/>
      <c r="VWS11"/>
      <c r="VWT11"/>
      <c r="VWU11"/>
      <c r="VWV11"/>
      <c r="VWW11"/>
      <c r="VWX11"/>
      <c r="VWY11"/>
      <c r="VWZ11"/>
      <c r="VXA11"/>
      <c r="VXB11"/>
      <c r="VXC11"/>
      <c r="VXD11"/>
      <c r="VXE11"/>
      <c r="VXF11"/>
      <c r="VXG11"/>
      <c r="VXH11"/>
      <c r="VXI11"/>
      <c r="VXJ11"/>
      <c r="VXK11"/>
      <c r="VXL11"/>
      <c r="VXM11"/>
      <c r="VXN11"/>
      <c r="VXO11"/>
      <c r="VXP11"/>
      <c r="VXQ11"/>
      <c r="VXR11"/>
      <c r="VXS11"/>
      <c r="VXT11"/>
      <c r="VXU11"/>
      <c r="VXV11"/>
      <c r="VXW11"/>
      <c r="VXX11"/>
      <c r="VXY11"/>
      <c r="VXZ11"/>
      <c r="VYA11"/>
      <c r="VYB11"/>
      <c r="VYC11"/>
      <c r="VYD11"/>
      <c r="VYE11"/>
      <c r="VYF11"/>
      <c r="VYG11"/>
      <c r="VYH11"/>
      <c r="VYI11"/>
      <c r="VYJ11"/>
      <c r="VYK11"/>
      <c r="VYL11"/>
      <c r="VYM11"/>
      <c r="VYN11"/>
      <c r="VYO11"/>
      <c r="VYP11"/>
      <c r="VYQ11"/>
      <c r="VYR11"/>
      <c r="VYS11"/>
      <c r="VYT11"/>
      <c r="VYU11"/>
      <c r="VYV11"/>
      <c r="VYW11"/>
      <c r="VYX11"/>
      <c r="VYY11"/>
      <c r="VYZ11"/>
      <c r="VZA11"/>
      <c r="VZB11"/>
      <c r="VZC11"/>
      <c r="VZD11"/>
      <c r="VZE11"/>
      <c r="VZF11"/>
      <c r="VZG11"/>
      <c r="VZH11"/>
      <c r="VZI11"/>
      <c r="VZJ11"/>
      <c r="VZK11"/>
      <c r="VZL11"/>
      <c r="VZM11"/>
      <c r="VZN11"/>
      <c r="VZO11"/>
      <c r="VZP11"/>
      <c r="VZQ11"/>
      <c r="VZR11"/>
      <c r="VZS11"/>
      <c r="VZT11"/>
      <c r="VZU11"/>
      <c r="VZV11"/>
      <c r="VZW11"/>
      <c r="VZX11"/>
      <c r="VZY11"/>
      <c r="VZZ11"/>
      <c r="WAA11"/>
      <c r="WAB11"/>
      <c r="WAC11"/>
      <c r="WAD11"/>
      <c r="WAE11"/>
      <c r="WAF11"/>
      <c r="WAG11"/>
      <c r="WAH11"/>
      <c r="WAI11"/>
      <c r="WAJ11"/>
      <c r="WAK11"/>
      <c r="WAL11"/>
      <c r="WAM11"/>
      <c r="WAN11"/>
      <c r="WAO11"/>
      <c r="WAP11"/>
      <c r="WAQ11"/>
      <c r="WAR11"/>
      <c r="WAS11"/>
      <c r="WAT11"/>
      <c r="WAU11"/>
      <c r="WAV11"/>
      <c r="WAW11"/>
      <c r="WAX11"/>
      <c r="WAY11"/>
      <c r="WAZ11"/>
      <c r="WBA11"/>
      <c r="WBB11"/>
      <c r="WBC11"/>
      <c r="WBD11"/>
      <c r="WBE11"/>
      <c r="WBF11"/>
      <c r="WBG11"/>
      <c r="WBH11"/>
      <c r="WBI11"/>
      <c r="WBJ11"/>
      <c r="WBK11"/>
      <c r="WBL11"/>
      <c r="WBM11"/>
      <c r="WBN11"/>
      <c r="WBO11"/>
      <c r="WBP11"/>
      <c r="WBQ11"/>
      <c r="WBR11"/>
      <c r="WBS11"/>
      <c r="WBT11"/>
      <c r="WBU11"/>
      <c r="WBV11"/>
      <c r="WBW11"/>
      <c r="WBX11"/>
      <c r="WBY11"/>
      <c r="WBZ11"/>
      <c r="WCA11"/>
      <c r="WCB11"/>
      <c r="WCC11"/>
      <c r="WCD11"/>
      <c r="WCE11"/>
      <c r="WCF11"/>
      <c r="WCG11"/>
      <c r="WCH11"/>
      <c r="WCI11"/>
      <c r="WCJ11"/>
      <c r="WCK11"/>
      <c r="WCL11"/>
      <c r="WCM11"/>
      <c r="WCN11"/>
      <c r="WCO11"/>
      <c r="WCP11"/>
      <c r="WCQ11"/>
      <c r="WCR11"/>
      <c r="WCS11"/>
      <c r="WCT11"/>
      <c r="WCU11"/>
      <c r="WCV11"/>
      <c r="WCW11"/>
      <c r="WCX11"/>
      <c r="WCY11"/>
      <c r="WCZ11"/>
      <c r="WDA11"/>
      <c r="WDB11"/>
      <c r="WDC11"/>
      <c r="WDD11"/>
      <c r="WDE11"/>
      <c r="WDF11"/>
      <c r="WDG11"/>
      <c r="WDH11"/>
      <c r="WDI11"/>
      <c r="WDJ11"/>
      <c r="WDK11"/>
      <c r="WDL11"/>
      <c r="WDM11"/>
      <c r="WDN11"/>
      <c r="WDO11"/>
      <c r="WDP11"/>
      <c r="WDQ11"/>
      <c r="WDR11"/>
      <c r="WDS11"/>
      <c r="WDT11"/>
      <c r="WDU11"/>
      <c r="WDV11"/>
      <c r="WDW11"/>
      <c r="WDX11"/>
      <c r="WDY11"/>
      <c r="WDZ11"/>
      <c r="WEA11"/>
      <c r="WEB11"/>
      <c r="WEC11"/>
      <c r="WED11"/>
      <c r="WEE11"/>
      <c r="WEF11"/>
      <c r="WEG11"/>
      <c r="WEH11"/>
      <c r="WEI11"/>
      <c r="WEJ11"/>
      <c r="WEK11"/>
      <c r="WEL11"/>
      <c r="WEM11"/>
      <c r="WEN11"/>
      <c r="WEO11"/>
      <c r="WEP11"/>
      <c r="WEQ11"/>
      <c r="WER11"/>
      <c r="WES11"/>
      <c r="WET11"/>
      <c r="WEU11"/>
      <c r="WEV11"/>
      <c r="WEW11"/>
      <c r="WEX11"/>
      <c r="WEY11"/>
      <c r="WEZ11"/>
      <c r="WFA11"/>
      <c r="WFB11"/>
      <c r="WFC11"/>
      <c r="WFD11"/>
      <c r="WFE11"/>
      <c r="WFF11"/>
      <c r="WFG11"/>
      <c r="WFH11"/>
      <c r="WFI11"/>
      <c r="WFJ11"/>
      <c r="WFK11"/>
      <c r="WFL11"/>
      <c r="WFM11"/>
      <c r="WFN11"/>
      <c r="WFO11"/>
      <c r="WFP11"/>
      <c r="WFQ11"/>
      <c r="WFR11"/>
      <c r="WFS11"/>
      <c r="WFT11"/>
      <c r="WFU11"/>
      <c r="WFV11"/>
      <c r="WFW11"/>
      <c r="WFX11"/>
      <c r="WFY11"/>
      <c r="WFZ11"/>
      <c r="WGA11"/>
      <c r="WGB11"/>
      <c r="WGC11"/>
      <c r="WGD11"/>
      <c r="WGE11"/>
      <c r="WGF11"/>
      <c r="WGG11"/>
      <c r="WGH11"/>
      <c r="WGI11"/>
      <c r="WGJ11"/>
      <c r="WGK11"/>
      <c r="WGL11"/>
      <c r="WGM11"/>
      <c r="WGN11"/>
      <c r="WGO11"/>
      <c r="WGP11"/>
      <c r="WGQ11"/>
      <c r="WGR11"/>
      <c r="WGS11"/>
      <c r="WGT11"/>
      <c r="WGU11"/>
      <c r="WGV11"/>
      <c r="WGW11"/>
      <c r="WGX11"/>
      <c r="WGY11"/>
      <c r="WGZ11"/>
      <c r="WHA11"/>
      <c r="WHB11"/>
      <c r="WHC11"/>
      <c r="WHD11"/>
      <c r="WHE11"/>
      <c r="WHF11"/>
      <c r="WHG11"/>
      <c r="WHH11"/>
      <c r="WHI11"/>
      <c r="WHJ11"/>
      <c r="WHK11"/>
      <c r="WHL11"/>
      <c r="WHM11"/>
      <c r="WHN11"/>
      <c r="WHO11"/>
      <c r="WHP11"/>
      <c r="WHQ11"/>
      <c r="WHR11"/>
      <c r="WHS11"/>
      <c r="WHT11"/>
      <c r="WHU11"/>
      <c r="WHV11"/>
      <c r="WHW11"/>
      <c r="WHX11"/>
      <c r="WHY11"/>
      <c r="WHZ11"/>
      <c r="WIA11"/>
      <c r="WIB11"/>
      <c r="WIC11"/>
      <c r="WID11"/>
      <c r="WIE11"/>
      <c r="WIF11"/>
      <c r="WIG11"/>
      <c r="WIH11"/>
      <c r="WII11"/>
      <c r="WIJ11"/>
      <c r="WIK11"/>
      <c r="WIL11"/>
      <c r="WIM11"/>
      <c r="WIN11"/>
      <c r="WIO11"/>
      <c r="WIP11"/>
      <c r="WIQ11"/>
      <c r="WIR11"/>
      <c r="WIS11"/>
      <c r="WIT11"/>
      <c r="WIU11"/>
      <c r="WIV11"/>
      <c r="WIW11"/>
      <c r="WIX11"/>
      <c r="WIY11"/>
      <c r="WIZ11"/>
      <c r="WJA11"/>
      <c r="WJB11"/>
      <c r="WJC11"/>
      <c r="WJD11"/>
      <c r="WJE11"/>
      <c r="WJF11"/>
      <c r="WJG11"/>
      <c r="WJH11"/>
      <c r="WJI11"/>
      <c r="WJJ11"/>
      <c r="WJK11"/>
      <c r="WJL11"/>
      <c r="WJM11"/>
      <c r="WJN11"/>
      <c r="WJO11"/>
      <c r="WJP11"/>
      <c r="WJQ11"/>
      <c r="WJR11"/>
      <c r="WJS11"/>
      <c r="WJT11"/>
      <c r="WJU11"/>
      <c r="WJV11"/>
      <c r="WJW11"/>
      <c r="WJX11"/>
      <c r="WJY11"/>
      <c r="WJZ11"/>
      <c r="WKA11"/>
      <c r="WKB11"/>
      <c r="WKC11"/>
      <c r="WKD11"/>
      <c r="WKE11"/>
      <c r="WKF11"/>
      <c r="WKG11"/>
      <c r="WKH11"/>
      <c r="WKI11"/>
      <c r="WKJ11"/>
      <c r="WKK11"/>
      <c r="WKL11"/>
      <c r="WKM11"/>
      <c r="WKN11"/>
      <c r="WKO11"/>
      <c r="WKP11"/>
      <c r="WKQ11"/>
      <c r="WKR11"/>
      <c r="WKS11"/>
      <c r="WKT11"/>
      <c r="WKU11"/>
      <c r="WKV11"/>
      <c r="WKW11"/>
      <c r="WKX11"/>
      <c r="WKY11"/>
      <c r="WKZ11"/>
      <c r="WLA11"/>
      <c r="WLB11"/>
      <c r="WLC11"/>
      <c r="WLD11"/>
      <c r="WLE11"/>
      <c r="WLF11"/>
      <c r="WLG11"/>
      <c r="WLH11"/>
      <c r="WLI11"/>
      <c r="WLJ11"/>
      <c r="WLK11"/>
      <c r="WLL11"/>
      <c r="WLM11"/>
      <c r="WLN11"/>
      <c r="WLO11"/>
      <c r="WLP11"/>
      <c r="WLQ11"/>
      <c r="WLR11"/>
      <c r="WLS11"/>
      <c r="WLT11"/>
      <c r="WLU11"/>
      <c r="WLV11"/>
      <c r="WLW11"/>
      <c r="WLX11"/>
      <c r="WLY11"/>
      <c r="WLZ11"/>
      <c r="WMA11"/>
      <c r="WMB11"/>
      <c r="WMC11"/>
      <c r="WMD11"/>
      <c r="WME11"/>
      <c r="WMF11"/>
      <c r="WMG11"/>
      <c r="WMH11"/>
      <c r="WMI11"/>
      <c r="WMJ11"/>
      <c r="WMK11"/>
      <c r="WML11"/>
      <c r="WMM11"/>
      <c r="WMN11"/>
      <c r="WMO11"/>
      <c r="WMP11"/>
      <c r="WMQ11"/>
      <c r="WMR11"/>
      <c r="WMS11"/>
      <c r="WMT11"/>
      <c r="WMU11"/>
      <c r="WMV11"/>
      <c r="WMW11"/>
      <c r="WMX11"/>
      <c r="WMY11"/>
      <c r="WMZ11"/>
      <c r="WNA11"/>
      <c r="WNB11"/>
      <c r="WNC11"/>
      <c r="WND11"/>
      <c r="WNE11"/>
      <c r="WNF11"/>
      <c r="WNG11"/>
      <c r="WNH11"/>
      <c r="WNI11"/>
      <c r="WNJ11"/>
      <c r="WNK11"/>
      <c r="WNL11"/>
      <c r="WNM11"/>
      <c r="WNN11"/>
      <c r="WNO11"/>
      <c r="WNP11"/>
      <c r="WNQ11"/>
      <c r="WNR11"/>
      <c r="WNS11"/>
      <c r="WNT11"/>
      <c r="WNU11"/>
      <c r="WNV11"/>
      <c r="WNW11"/>
      <c r="WNX11"/>
      <c r="WNY11"/>
      <c r="WNZ11"/>
      <c r="WOA11"/>
      <c r="WOB11"/>
      <c r="WOC11"/>
      <c r="WOD11"/>
      <c r="WOE11"/>
      <c r="WOF11"/>
      <c r="WOG11"/>
      <c r="WOH11"/>
      <c r="WOI11"/>
      <c r="WOJ11"/>
      <c r="WOK11"/>
      <c r="WOL11"/>
      <c r="WOM11"/>
      <c r="WON11"/>
      <c r="WOO11"/>
      <c r="WOP11"/>
      <c r="WOQ11"/>
      <c r="WOR11"/>
      <c r="WOS11"/>
      <c r="WOT11"/>
      <c r="WOU11"/>
      <c r="WOV11"/>
      <c r="WOW11"/>
      <c r="WOX11"/>
      <c r="WOY11"/>
      <c r="WOZ11"/>
      <c r="WPA11"/>
      <c r="WPB11"/>
      <c r="WPC11"/>
      <c r="WPD11"/>
      <c r="WPE11"/>
      <c r="WPF11"/>
      <c r="WPG11"/>
      <c r="WPH11"/>
      <c r="WPI11"/>
      <c r="WPJ11"/>
      <c r="WPK11"/>
      <c r="WPL11"/>
      <c r="WPM11"/>
      <c r="WPN11"/>
      <c r="WPO11"/>
      <c r="WPP11"/>
      <c r="WPQ11"/>
      <c r="WPR11"/>
      <c r="WPS11"/>
      <c r="WPT11"/>
      <c r="WPU11"/>
      <c r="WPV11"/>
      <c r="WPW11"/>
      <c r="WPX11"/>
      <c r="WPY11"/>
      <c r="WPZ11"/>
      <c r="WQA11"/>
      <c r="WQB11"/>
      <c r="WQC11"/>
      <c r="WQD11"/>
      <c r="WQE11"/>
      <c r="WQF11"/>
      <c r="WQG11"/>
      <c r="WQH11"/>
      <c r="WQI11"/>
      <c r="WQJ11"/>
      <c r="WQK11"/>
      <c r="WQL11"/>
      <c r="WQM11"/>
      <c r="WQN11"/>
      <c r="WQO11"/>
      <c r="WQP11"/>
      <c r="WQQ11"/>
      <c r="WQR11"/>
      <c r="WQS11"/>
      <c r="WQT11"/>
      <c r="WQU11"/>
      <c r="WQV11"/>
      <c r="WQW11"/>
      <c r="WQX11"/>
      <c r="WQY11"/>
      <c r="WQZ11"/>
      <c r="WRA11"/>
      <c r="WRB11"/>
      <c r="WRC11"/>
      <c r="WRD11"/>
      <c r="WRE11"/>
      <c r="WRF11"/>
      <c r="WRG11"/>
      <c r="WRH11"/>
      <c r="WRI11"/>
      <c r="WRJ11"/>
      <c r="WRK11"/>
      <c r="WRL11"/>
      <c r="WRM11"/>
      <c r="WRN11"/>
      <c r="WRO11"/>
      <c r="WRP11"/>
      <c r="WRQ11"/>
      <c r="WRR11"/>
      <c r="WRS11"/>
      <c r="WRT11"/>
      <c r="WRU11"/>
      <c r="WRV11"/>
      <c r="WRW11"/>
      <c r="WRX11"/>
      <c r="WRY11"/>
      <c r="WRZ11"/>
      <c r="WSA11"/>
      <c r="WSB11"/>
      <c r="WSC11"/>
      <c r="WSD11"/>
      <c r="WSE11"/>
      <c r="WSF11"/>
      <c r="WSG11"/>
      <c r="WSH11"/>
      <c r="WSI11"/>
      <c r="WSJ11"/>
      <c r="WSK11"/>
      <c r="WSL11"/>
      <c r="WSM11"/>
      <c r="WSN11"/>
      <c r="WSO11"/>
      <c r="WSP11"/>
      <c r="WSQ11"/>
      <c r="WSR11"/>
      <c r="WSS11"/>
      <c r="WST11"/>
      <c r="WSU11"/>
      <c r="WSV11"/>
      <c r="WSW11"/>
      <c r="WSX11"/>
      <c r="WSY11"/>
      <c r="WSZ11"/>
      <c r="WTA11"/>
      <c r="WTB11"/>
      <c r="WTC11"/>
      <c r="WTD11"/>
      <c r="WTE11"/>
      <c r="WTF11"/>
      <c r="WTG11"/>
      <c r="WTH11"/>
      <c r="WTI11"/>
      <c r="WTJ11"/>
      <c r="WTK11"/>
      <c r="WTL11"/>
      <c r="WTM11"/>
      <c r="WTN11"/>
      <c r="WTO11"/>
      <c r="WTP11"/>
      <c r="WTQ11"/>
      <c r="WTR11"/>
      <c r="WTS11"/>
      <c r="WTT11"/>
      <c r="WTU11"/>
      <c r="WTV11"/>
      <c r="WTW11"/>
      <c r="WTX11"/>
      <c r="WTY11"/>
      <c r="WTZ11"/>
      <c r="WUA11"/>
      <c r="WUB11"/>
      <c r="WUC11"/>
      <c r="WUD11"/>
      <c r="WUE11"/>
      <c r="WUF11"/>
      <c r="WUG11"/>
      <c r="WUH11"/>
      <c r="WUI11"/>
      <c r="WUJ11"/>
      <c r="WUK11"/>
      <c r="WUL11"/>
      <c r="WUM11"/>
      <c r="WUN11"/>
      <c r="WUO11"/>
      <c r="WUP11"/>
      <c r="WUQ11"/>
      <c r="WUR11"/>
      <c r="WUS11"/>
      <c r="WUT11"/>
      <c r="WUU11"/>
      <c r="WUV11"/>
      <c r="WUW11"/>
      <c r="WUX11"/>
      <c r="WUY11"/>
      <c r="WUZ11"/>
      <c r="WVA11"/>
      <c r="WVB11"/>
      <c r="WVC11"/>
      <c r="WVD11"/>
      <c r="WVE11"/>
      <c r="WVF11"/>
      <c r="WVG11"/>
      <c r="WVH11"/>
      <c r="WVI11"/>
      <c r="WVJ11"/>
      <c r="WVK11"/>
      <c r="WVL11"/>
      <c r="WVM11"/>
      <c r="WVN11"/>
      <c r="WVO11"/>
      <c r="WVP11"/>
      <c r="WVQ11"/>
      <c r="WVR11"/>
      <c r="WVS11"/>
      <c r="WVT11"/>
      <c r="WVU11"/>
      <c r="WVV11"/>
      <c r="WVW11"/>
      <c r="WVX11"/>
      <c r="WVY11"/>
      <c r="WVZ11"/>
      <c r="WWA11"/>
      <c r="WWB11"/>
      <c r="WWC11"/>
      <c r="WWD11"/>
      <c r="WWE11"/>
      <c r="WWF11"/>
      <c r="WWG11"/>
      <c r="WWH11"/>
      <c r="WWI11"/>
      <c r="WWJ11"/>
      <c r="WWK11"/>
      <c r="WWL11"/>
      <c r="WWM11"/>
      <c r="WWN11"/>
      <c r="WWO11"/>
      <c r="WWP11"/>
      <c r="WWQ11"/>
      <c r="WWR11"/>
      <c r="WWS11"/>
      <c r="WWT11"/>
      <c r="WWU11"/>
      <c r="WWV11"/>
      <c r="WWW11"/>
      <c r="WWX11"/>
      <c r="WWY11"/>
      <c r="WWZ11"/>
      <c r="WXA11"/>
      <c r="WXB11"/>
      <c r="WXC11"/>
      <c r="WXD11"/>
      <c r="WXE11"/>
      <c r="WXF11"/>
      <c r="WXG11"/>
      <c r="WXH11"/>
      <c r="WXI11"/>
      <c r="WXJ11"/>
      <c r="WXK11"/>
      <c r="WXL11"/>
      <c r="WXM11"/>
      <c r="WXN11"/>
      <c r="WXO11"/>
      <c r="WXP11"/>
      <c r="WXQ11"/>
      <c r="WXR11"/>
      <c r="WXS11"/>
      <c r="WXT11"/>
      <c r="WXU11"/>
      <c r="WXV11"/>
      <c r="WXW11"/>
      <c r="WXX11"/>
      <c r="WXY11"/>
      <c r="WXZ11"/>
      <c r="WYA11"/>
      <c r="WYB11"/>
      <c r="WYC11"/>
      <c r="WYD11"/>
      <c r="WYE11"/>
      <c r="WYF11"/>
      <c r="WYG11"/>
      <c r="WYH11"/>
      <c r="WYI11"/>
      <c r="WYJ11"/>
      <c r="WYK11"/>
      <c r="WYL11"/>
      <c r="WYM11"/>
      <c r="WYN11"/>
      <c r="WYO11"/>
      <c r="WYP11"/>
      <c r="WYQ11"/>
      <c r="WYR11"/>
      <c r="WYS11"/>
      <c r="WYT11"/>
      <c r="WYU11"/>
      <c r="WYV11"/>
      <c r="WYW11"/>
      <c r="WYX11"/>
      <c r="WYY11"/>
      <c r="WYZ11"/>
      <c r="WZA11"/>
      <c r="WZB11"/>
      <c r="WZC11"/>
      <c r="WZD11"/>
      <c r="WZE11"/>
      <c r="WZF11"/>
      <c r="WZG11"/>
      <c r="WZH11"/>
      <c r="WZI11"/>
      <c r="WZJ11"/>
      <c r="WZK11"/>
      <c r="WZL11"/>
      <c r="WZM11"/>
      <c r="WZN11"/>
      <c r="WZO11"/>
      <c r="WZP11"/>
      <c r="WZQ11"/>
      <c r="WZR11"/>
      <c r="WZS11"/>
      <c r="WZT11"/>
      <c r="WZU11"/>
      <c r="WZV11"/>
      <c r="WZW11"/>
      <c r="WZX11"/>
      <c r="WZY11"/>
      <c r="WZZ11"/>
      <c r="XAA11"/>
      <c r="XAB11"/>
      <c r="XAC11"/>
      <c r="XAD11"/>
      <c r="XAE11"/>
      <c r="XAF11"/>
      <c r="XAG11"/>
      <c r="XAH11"/>
      <c r="XAI11"/>
      <c r="XAJ11"/>
      <c r="XAK11"/>
      <c r="XAL11"/>
      <c r="XAM11"/>
      <c r="XAN11"/>
      <c r="XAO11"/>
      <c r="XAP11"/>
      <c r="XAQ11"/>
      <c r="XAR11"/>
      <c r="XAS11"/>
      <c r="XAT11"/>
      <c r="XAU11"/>
      <c r="XAV11"/>
      <c r="XAW11"/>
      <c r="XAX11"/>
      <c r="XAY11"/>
      <c r="XAZ11"/>
      <c r="XBA11"/>
      <c r="XBB11"/>
      <c r="XBC11"/>
      <c r="XBD11"/>
      <c r="XBE11"/>
      <c r="XBF11"/>
      <c r="XBG11"/>
      <c r="XBH11"/>
      <c r="XBI11"/>
      <c r="XBJ11"/>
      <c r="XBK11"/>
      <c r="XBL11"/>
      <c r="XBM11"/>
      <c r="XBN11"/>
      <c r="XBO11"/>
      <c r="XBP11"/>
      <c r="XBQ11"/>
      <c r="XBR11"/>
      <c r="XBS11"/>
      <c r="XBT11"/>
      <c r="XBU11"/>
      <c r="XBV11"/>
      <c r="XBW11"/>
      <c r="XBX11"/>
      <c r="XBY11"/>
      <c r="XBZ11"/>
      <c r="XCA11"/>
      <c r="XCB11"/>
      <c r="XCC11"/>
      <c r="XCD11"/>
      <c r="XCE11"/>
      <c r="XCF11"/>
      <c r="XCG11"/>
      <c r="XCH11"/>
      <c r="XCI11"/>
      <c r="XCJ11"/>
      <c r="XCK11"/>
      <c r="XCL11"/>
      <c r="XCM11"/>
      <c r="XCN11"/>
      <c r="XCO11"/>
      <c r="XCP11"/>
      <c r="XCQ11"/>
      <c r="XCR11"/>
      <c r="XCS11"/>
      <c r="XCT11"/>
      <c r="XCU11"/>
      <c r="XCV11"/>
      <c r="XCW11"/>
      <c r="XCX11"/>
      <c r="XCY11"/>
      <c r="XCZ11"/>
      <c r="XDA11"/>
      <c r="XDB11"/>
      <c r="XDC11"/>
      <c r="XDD11"/>
      <c r="XDE11"/>
      <c r="XDF11"/>
      <c r="XDG11"/>
      <c r="XDH11"/>
      <c r="XDI11"/>
      <c r="XDJ11"/>
      <c r="XDK11"/>
      <c r="XDL11"/>
      <c r="XDM11"/>
      <c r="XDN11"/>
      <c r="XDO11"/>
      <c r="XDP11"/>
      <c r="XDQ11"/>
      <c r="XDR11"/>
      <c r="XDS11"/>
      <c r="XDT11"/>
      <c r="XDU11"/>
      <c r="XDV11"/>
      <c r="XDW11"/>
      <c r="XDX11"/>
      <c r="XDY11"/>
      <c r="XDZ11"/>
      <c r="XEA11"/>
      <c r="XEB11"/>
      <c r="XEC11"/>
      <c r="XED11"/>
      <c r="XEE11"/>
      <c r="XEF11"/>
      <c r="XEG11"/>
      <c r="XEH11"/>
      <c r="XEI11"/>
      <c r="XEJ11"/>
      <c r="XEK11"/>
      <c r="XEL11"/>
      <c r="XEM11"/>
      <c r="XEN11"/>
      <c r="XEO11"/>
      <c r="XEP11"/>
      <c r="XEQ11"/>
      <c r="XER11"/>
      <c r="XES11"/>
      <c r="XET11"/>
      <c r="XEU11"/>
      <c r="XEV11"/>
      <c r="XEW11"/>
      <c r="XEX11"/>
      <c r="XEY11"/>
      <c r="XEZ11"/>
      <c r="XFA11"/>
      <c r="XFB11"/>
      <c r="XFC11"/>
      <c r="XFD11"/>
    </row>
    <row r="12" spans="1:16384" s="2" customFormat="1">
      <c r="A12" s="3"/>
      <c r="B12" s="133" t="s">
        <v>135</v>
      </c>
      <c r="C12" s="177">
        <v>11698.866</v>
      </c>
      <c r="D12" s="177">
        <v>12139.261</v>
      </c>
      <c r="E12" s="177">
        <v>12386.870999999999</v>
      </c>
      <c r="F12" s="34">
        <v>12319.621000000001</v>
      </c>
      <c r="G12" s="175">
        <v>12319.621000000001</v>
      </c>
      <c r="H12" s="177">
        <v>12260.984</v>
      </c>
      <c r="I12" s="177">
        <v>12409.032000000001</v>
      </c>
      <c r="J12" s="177">
        <v>12803.894</v>
      </c>
      <c r="K12" s="34">
        <v>13359.404</v>
      </c>
      <c r="L12" s="175">
        <v>13359.404</v>
      </c>
      <c r="M12" s="177">
        <v>13751.383</v>
      </c>
      <c r="N12" s="177">
        <v>14276.980000000001</v>
      </c>
      <c r="O12" s="177">
        <v>15114.629000000001</v>
      </c>
      <c r="P12" s="34">
        <v>16102.745000000001</v>
      </c>
      <c r="Q12" s="175">
        <v>16102.745000000001</v>
      </c>
      <c r="R12" s="177">
        <v>16710.923999999999</v>
      </c>
      <c r="S12" s="177">
        <v>17238.496000000003</v>
      </c>
      <c r="T12" s="177">
        <v>17668.48</v>
      </c>
      <c r="U12" s="34">
        <v>18053.857</v>
      </c>
      <c r="V12" s="175">
        <v>18053.857</v>
      </c>
      <c r="W12" s="177">
        <v>18207.27</v>
      </c>
      <c r="X12" s="177">
        <v>18059.219000000001</v>
      </c>
      <c r="Y12" s="177">
        <v>17769.764999999999</v>
      </c>
      <c r="Z12" s="34">
        <v>17820.178</v>
      </c>
      <c r="AA12" s="175">
        <v>17820.178</v>
      </c>
      <c r="AB12" s="177">
        <v>17880.076000000001</v>
      </c>
      <c r="AC12" s="177">
        <v>17456.612000000001</v>
      </c>
      <c r="AD12" s="177">
        <v>17594.456999999999</v>
      </c>
      <c r="AE12" s="246">
        <v>18035.741000000002</v>
      </c>
      <c r="AF12" s="221">
        <f t="shared" si="0"/>
        <v>18035.741000000002</v>
      </c>
      <c r="AG12" s="248">
        <v>18278.797999999999</v>
      </c>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c r="RZ12"/>
      <c r="SA12"/>
      <c r="SB12"/>
      <c r="SC12"/>
      <c r="SD12"/>
      <c r="SE12"/>
      <c r="SF12"/>
      <c r="SG12"/>
      <c r="SH12"/>
      <c r="SI12"/>
      <c r="SJ12"/>
      <c r="SK12"/>
      <c r="SL12"/>
      <c r="SM12"/>
      <c r="SN12"/>
      <c r="SO12"/>
      <c r="SP12"/>
      <c r="SQ12"/>
      <c r="SR12"/>
      <c r="SS12"/>
      <c r="ST12"/>
      <c r="SU12"/>
      <c r="SV12"/>
      <c r="SW12"/>
      <c r="SX12"/>
      <c r="SY12"/>
      <c r="SZ12"/>
      <c r="TA12"/>
      <c r="TB12"/>
      <c r="TC12"/>
      <c r="TD12"/>
      <c r="TE12"/>
      <c r="TF12"/>
      <c r="TG12"/>
      <c r="TH12"/>
      <c r="TI12"/>
      <c r="TJ12"/>
      <c r="TK12"/>
      <c r="TL12"/>
      <c r="TM12"/>
      <c r="TN12"/>
      <c r="TO12"/>
      <c r="TP12"/>
      <c r="TQ12"/>
      <c r="TR12"/>
      <c r="TS12"/>
      <c r="TT12"/>
      <c r="TU12"/>
      <c r="TV12"/>
      <c r="TW12"/>
      <c r="TX12"/>
      <c r="TY12"/>
      <c r="TZ12"/>
      <c r="UA12"/>
      <c r="UB12"/>
      <c r="UC12"/>
      <c r="UD12"/>
      <c r="UE12"/>
      <c r="UF12"/>
      <c r="UG12"/>
      <c r="UH12"/>
      <c r="UI12"/>
      <c r="UJ12"/>
      <c r="UK12"/>
      <c r="UL12"/>
      <c r="UM12"/>
      <c r="UN12"/>
      <c r="UO12"/>
      <c r="UP12"/>
      <c r="UQ12"/>
      <c r="UR12"/>
      <c r="US12"/>
      <c r="UT12"/>
      <c r="UU12"/>
      <c r="UV12"/>
      <c r="UW12"/>
      <c r="UX12"/>
      <c r="UY12"/>
      <c r="UZ12"/>
      <c r="VA12"/>
      <c r="VB12"/>
      <c r="VC12"/>
      <c r="VD12"/>
      <c r="VE12"/>
      <c r="VF12"/>
      <c r="VG12"/>
      <c r="VH12"/>
      <c r="VI12"/>
      <c r="VJ12"/>
      <c r="VK12"/>
      <c r="VL12"/>
      <c r="VM12"/>
      <c r="VN12"/>
      <c r="VO12"/>
      <c r="VP12"/>
      <c r="VQ12"/>
      <c r="VR12"/>
      <c r="VS12"/>
      <c r="VT12"/>
      <c r="VU12"/>
      <c r="VV12"/>
      <c r="VW12"/>
      <c r="VX12"/>
      <c r="VY12"/>
      <c r="VZ12"/>
      <c r="WA12"/>
      <c r="WB12"/>
      <c r="WC12"/>
      <c r="WD12"/>
      <c r="WE12"/>
      <c r="WF12"/>
      <c r="WG12"/>
      <c r="WH12"/>
      <c r="WI12"/>
      <c r="WJ12"/>
      <c r="WK12"/>
      <c r="WL12"/>
      <c r="WM12"/>
      <c r="WN12"/>
      <c r="WO12"/>
      <c r="WP12"/>
      <c r="WQ12"/>
      <c r="WR12"/>
      <c r="WS12"/>
      <c r="WT12"/>
      <c r="WU12"/>
      <c r="WV12"/>
      <c r="WW12"/>
      <c r="WX12"/>
      <c r="WY12"/>
      <c r="WZ12"/>
      <c r="XA12"/>
      <c r="XB12"/>
      <c r="XC12"/>
      <c r="XD12"/>
      <c r="XE12"/>
      <c r="XF12"/>
      <c r="XG12"/>
      <c r="XH12"/>
      <c r="XI12"/>
      <c r="XJ12"/>
      <c r="XK12"/>
      <c r="XL12"/>
      <c r="XM12"/>
      <c r="XN12"/>
      <c r="XO12"/>
      <c r="XP12"/>
      <c r="XQ12"/>
      <c r="XR12"/>
      <c r="XS12"/>
      <c r="XT12"/>
      <c r="XU12"/>
      <c r="XV12"/>
      <c r="XW12"/>
      <c r="XX12"/>
      <c r="XY12"/>
      <c r="XZ12"/>
      <c r="YA12"/>
      <c r="YB12"/>
      <c r="YC12"/>
      <c r="YD12"/>
      <c r="YE12"/>
      <c r="YF12"/>
      <c r="YG12"/>
      <c r="YH12"/>
      <c r="YI12"/>
      <c r="YJ12"/>
      <c r="YK12"/>
      <c r="YL12"/>
      <c r="YM12"/>
      <c r="YN12"/>
      <c r="YO12"/>
      <c r="YP12"/>
      <c r="YQ12"/>
      <c r="YR12"/>
      <c r="YS12"/>
      <c r="YT12"/>
      <c r="YU12"/>
      <c r="YV12"/>
      <c r="YW12"/>
      <c r="YX12"/>
      <c r="YY12"/>
      <c r="YZ12"/>
      <c r="ZA12"/>
      <c r="ZB12"/>
      <c r="ZC12"/>
      <c r="ZD12"/>
      <c r="ZE12"/>
      <c r="ZF12"/>
      <c r="ZG12"/>
      <c r="ZH12"/>
      <c r="ZI12"/>
      <c r="ZJ12"/>
      <c r="ZK12"/>
      <c r="ZL12"/>
      <c r="ZM12"/>
      <c r="ZN12"/>
      <c r="ZO12"/>
      <c r="ZP12"/>
      <c r="ZQ12"/>
      <c r="ZR12"/>
      <c r="ZS12"/>
      <c r="ZT12"/>
      <c r="ZU12"/>
      <c r="ZV12"/>
      <c r="ZW12"/>
      <c r="ZX12"/>
      <c r="ZY12"/>
      <c r="ZZ12"/>
      <c r="AAA12"/>
      <c r="AAB12"/>
      <c r="AAC12"/>
      <c r="AAD12"/>
      <c r="AAE12"/>
      <c r="AAF12"/>
      <c r="AAG12"/>
      <c r="AAH12"/>
      <c r="AAI12"/>
      <c r="AAJ12"/>
      <c r="AAK12"/>
      <c r="AAL12"/>
      <c r="AAM12"/>
      <c r="AAN12"/>
      <c r="AAO12"/>
      <c r="AAP12"/>
      <c r="AAQ12"/>
      <c r="AAR12"/>
      <c r="AAS12"/>
      <c r="AAT12"/>
      <c r="AAU12"/>
      <c r="AAV12"/>
      <c r="AAW12"/>
      <c r="AAX12"/>
      <c r="AAY12"/>
      <c r="AAZ12"/>
      <c r="ABA12"/>
      <c r="ABB12"/>
      <c r="ABC12"/>
      <c r="ABD12"/>
      <c r="ABE12"/>
      <c r="ABF12"/>
      <c r="ABG12"/>
      <c r="ABH12"/>
      <c r="ABI12"/>
      <c r="ABJ12"/>
      <c r="ABK12"/>
      <c r="ABL12"/>
      <c r="ABM12"/>
      <c r="ABN12"/>
      <c r="ABO12"/>
      <c r="ABP12"/>
      <c r="ABQ12"/>
      <c r="ABR12"/>
      <c r="ABS12"/>
      <c r="ABT12"/>
      <c r="ABU12"/>
      <c r="ABV12"/>
      <c r="ABW12"/>
      <c r="ABX12"/>
      <c r="ABY12"/>
      <c r="ABZ12"/>
      <c r="ACA12"/>
      <c r="ACB12"/>
      <c r="ACC12"/>
      <c r="ACD12"/>
      <c r="ACE12"/>
      <c r="ACF12"/>
      <c r="ACG12"/>
      <c r="ACH12"/>
      <c r="ACI12"/>
      <c r="ACJ12"/>
      <c r="ACK12"/>
      <c r="ACL12"/>
      <c r="ACM12"/>
      <c r="ACN12"/>
      <c r="ACO12"/>
      <c r="ACP12"/>
      <c r="ACQ12"/>
      <c r="ACR12"/>
      <c r="ACS12"/>
      <c r="ACT12"/>
      <c r="ACU12"/>
      <c r="ACV12"/>
      <c r="ACW12"/>
      <c r="ACX12"/>
      <c r="ACY12"/>
      <c r="ACZ12"/>
      <c r="ADA12"/>
      <c r="ADB12"/>
      <c r="ADC12"/>
      <c r="ADD12"/>
      <c r="ADE12"/>
      <c r="ADF12"/>
      <c r="ADG12"/>
      <c r="ADH12"/>
      <c r="ADI12"/>
      <c r="ADJ12"/>
      <c r="ADK12"/>
      <c r="ADL12"/>
      <c r="ADM12"/>
      <c r="ADN12"/>
      <c r="ADO12"/>
      <c r="ADP12"/>
      <c r="ADQ12"/>
      <c r="ADR12"/>
      <c r="ADS12"/>
      <c r="ADT12"/>
      <c r="ADU12"/>
      <c r="ADV12"/>
      <c r="ADW12"/>
      <c r="ADX12"/>
      <c r="ADY12"/>
      <c r="ADZ12"/>
      <c r="AEA12"/>
      <c r="AEB12"/>
      <c r="AEC12"/>
      <c r="AED12"/>
      <c r="AEE12"/>
      <c r="AEF12"/>
      <c r="AEG12"/>
      <c r="AEH12"/>
      <c r="AEI12"/>
      <c r="AEJ12"/>
      <c r="AEK12"/>
      <c r="AEL12"/>
      <c r="AEM12"/>
      <c r="AEN12"/>
      <c r="AEO12"/>
      <c r="AEP12"/>
      <c r="AEQ12"/>
      <c r="AER12"/>
      <c r="AES12"/>
      <c r="AET12"/>
      <c r="AEU12"/>
      <c r="AEV12"/>
      <c r="AEW12"/>
      <c r="AEX12"/>
      <c r="AEY12"/>
      <c r="AEZ12"/>
      <c r="AFA12"/>
      <c r="AFB12"/>
      <c r="AFC12"/>
      <c r="AFD12"/>
      <c r="AFE12"/>
      <c r="AFF12"/>
      <c r="AFG12"/>
      <c r="AFH12"/>
      <c r="AFI12"/>
      <c r="AFJ12"/>
      <c r="AFK12"/>
      <c r="AFL12"/>
      <c r="AFM12"/>
      <c r="AFN12"/>
      <c r="AFO12"/>
      <c r="AFP12"/>
      <c r="AFQ12"/>
      <c r="AFR12"/>
      <c r="AFS12"/>
      <c r="AFT12"/>
      <c r="AFU12"/>
      <c r="AFV12"/>
      <c r="AFW12"/>
      <c r="AFX12"/>
      <c r="AFY12"/>
      <c r="AFZ12"/>
      <c r="AGA12"/>
      <c r="AGB12"/>
      <c r="AGC12"/>
      <c r="AGD12"/>
      <c r="AGE12"/>
      <c r="AGF12"/>
      <c r="AGG12"/>
      <c r="AGH12"/>
      <c r="AGI12"/>
      <c r="AGJ12"/>
      <c r="AGK12"/>
      <c r="AGL12"/>
      <c r="AGM12"/>
      <c r="AGN12"/>
      <c r="AGO12"/>
      <c r="AGP12"/>
      <c r="AGQ12"/>
      <c r="AGR12"/>
      <c r="AGS12"/>
      <c r="AGT12"/>
      <c r="AGU12"/>
      <c r="AGV12"/>
      <c r="AGW12"/>
      <c r="AGX12"/>
      <c r="AGY12"/>
      <c r="AGZ12"/>
      <c r="AHA12"/>
      <c r="AHB12"/>
      <c r="AHC12"/>
      <c r="AHD12"/>
      <c r="AHE12"/>
      <c r="AHF12"/>
      <c r="AHG12"/>
      <c r="AHH12"/>
      <c r="AHI12"/>
      <c r="AHJ12"/>
      <c r="AHK12"/>
      <c r="AHL12"/>
      <c r="AHM12"/>
      <c r="AHN12"/>
      <c r="AHO12"/>
      <c r="AHP12"/>
      <c r="AHQ12"/>
      <c r="AHR12"/>
      <c r="AHS12"/>
      <c r="AHT12"/>
      <c r="AHU12"/>
      <c r="AHV12"/>
      <c r="AHW12"/>
      <c r="AHX12"/>
      <c r="AHY12"/>
      <c r="AHZ12"/>
      <c r="AIA12"/>
      <c r="AIB12"/>
      <c r="AIC12"/>
      <c r="AID12"/>
      <c r="AIE12"/>
      <c r="AIF12"/>
      <c r="AIG12"/>
      <c r="AIH12"/>
      <c r="AII12"/>
      <c r="AIJ12"/>
      <c r="AIK12"/>
      <c r="AIL12"/>
      <c r="AIM12"/>
      <c r="AIN12"/>
      <c r="AIO12"/>
      <c r="AIP12"/>
      <c r="AIQ12"/>
      <c r="AIR12"/>
      <c r="AIS12"/>
      <c r="AIT12"/>
      <c r="AIU12"/>
      <c r="AIV12"/>
      <c r="AIW12"/>
      <c r="AIX12"/>
      <c r="AIY12"/>
      <c r="AIZ12"/>
      <c r="AJA12"/>
      <c r="AJB12"/>
      <c r="AJC12"/>
      <c r="AJD12"/>
      <c r="AJE12"/>
      <c r="AJF12"/>
      <c r="AJG12"/>
      <c r="AJH12"/>
      <c r="AJI12"/>
      <c r="AJJ12"/>
      <c r="AJK12"/>
      <c r="AJL12"/>
      <c r="AJM12"/>
      <c r="AJN12"/>
      <c r="AJO12"/>
      <c r="AJP12"/>
      <c r="AJQ12"/>
      <c r="AJR12"/>
      <c r="AJS12"/>
      <c r="AJT12"/>
      <c r="AJU12"/>
      <c r="AJV12"/>
      <c r="AJW12"/>
      <c r="AJX12"/>
      <c r="AJY12"/>
      <c r="AJZ12"/>
      <c r="AKA12"/>
      <c r="AKB12"/>
      <c r="AKC12"/>
      <c r="AKD12"/>
      <c r="AKE12"/>
      <c r="AKF12"/>
      <c r="AKG12"/>
      <c r="AKH12"/>
      <c r="AKI12"/>
      <c r="AKJ12"/>
      <c r="AKK12"/>
      <c r="AKL12"/>
      <c r="AKM12"/>
      <c r="AKN12"/>
      <c r="AKO12"/>
      <c r="AKP12"/>
      <c r="AKQ12"/>
      <c r="AKR12"/>
      <c r="AKS12"/>
      <c r="AKT12"/>
      <c r="AKU12"/>
      <c r="AKV12"/>
      <c r="AKW12"/>
      <c r="AKX12"/>
      <c r="AKY12"/>
      <c r="AKZ12"/>
      <c r="ALA12"/>
      <c r="ALB12"/>
      <c r="ALC12"/>
      <c r="ALD12"/>
      <c r="ALE12"/>
      <c r="ALF12"/>
      <c r="ALG12"/>
      <c r="ALH12"/>
      <c r="ALI12"/>
      <c r="ALJ12"/>
      <c r="ALK12"/>
      <c r="ALL12"/>
      <c r="ALM12"/>
      <c r="ALN12"/>
      <c r="ALO12"/>
      <c r="ALP12"/>
      <c r="ALQ12"/>
      <c r="ALR12"/>
      <c r="ALS12"/>
      <c r="ALT12"/>
      <c r="ALU12"/>
      <c r="ALV12"/>
      <c r="ALW12"/>
      <c r="ALX12"/>
      <c r="ALY12"/>
      <c r="ALZ12"/>
      <c r="AMA12"/>
      <c r="AMB12"/>
      <c r="AMC12"/>
      <c r="AMD12"/>
      <c r="AME12"/>
      <c r="AMF12"/>
      <c r="AMG12"/>
      <c r="AMH12"/>
      <c r="AMI12"/>
      <c r="AMJ12"/>
      <c r="AMK12"/>
      <c r="AML12"/>
      <c r="AMM12"/>
      <c r="AMN12"/>
      <c r="AMO12"/>
      <c r="AMP12"/>
      <c r="AMQ12"/>
      <c r="AMR12"/>
      <c r="AMS12"/>
      <c r="AMT12"/>
      <c r="AMU12"/>
      <c r="AMV12"/>
      <c r="AMW12"/>
      <c r="AMX12"/>
      <c r="AMY12"/>
      <c r="AMZ12"/>
      <c r="ANA12"/>
      <c r="ANB12"/>
      <c r="ANC12"/>
      <c r="AND12"/>
      <c r="ANE12"/>
      <c r="ANF12"/>
      <c r="ANG12"/>
      <c r="ANH12"/>
      <c r="ANI12"/>
      <c r="ANJ12"/>
      <c r="ANK12"/>
      <c r="ANL12"/>
      <c r="ANM12"/>
      <c r="ANN12"/>
      <c r="ANO12"/>
      <c r="ANP12"/>
      <c r="ANQ12"/>
      <c r="ANR12"/>
      <c r="ANS12"/>
      <c r="ANT12"/>
      <c r="ANU12"/>
      <c r="ANV12"/>
      <c r="ANW12"/>
      <c r="ANX12"/>
      <c r="ANY12"/>
      <c r="ANZ12"/>
      <c r="AOA12"/>
      <c r="AOB12"/>
      <c r="AOC12"/>
      <c r="AOD12"/>
      <c r="AOE12"/>
      <c r="AOF12"/>
      <c r="AOG12"/>
      <c r="AOH12"/>
      <c r="AOI12"/>
      <c r="AOJ12"/>
      <c r="AOK12"/>
      <c r="AOL12"/>
      <c r="AOM12"/>
      <c r="AON12"/>
      <c r="AOO12"/>
      <c r="AOP12"/>
      <c r="AOQ12"/>
      <c r="AOR12"/>
      <c r="AOS12"/>
      <c r="AOT12"/>
      <c r="AOU12"/>
      <c r="AOV12"/>
      <c r="AOW12"/>
      <c r="AOX12"/>
      <c r="AOY12"/>
      <c r="AOZ12"/>
      <c r="APA12"/>
      <c r="APB12"/>
      <c r="APC12"/>
      <c r="APD12"/>
      <c r="APE12"/>
      <c r="APF12"/>
      <c r="APG12"/>
      <c r="APH12"/>
      <c r="API12"/>
      <c r="APJ12"/>
      <c r="APK12"/>
      <c r="APL12"/>
      <c r="APM12"/>
      <c r="APN12"/>
      <c r="APO12"/>
      <c r="APP12"/>
      <c r="APQ12"/>
      <c r="APR12"/>
      <c r="APS12"/>
      <c r="APT12"/>
      <c r="APU12"/>
      <c r="APV12"/>
      <c r="APW12"/>
      <c r="APX12"/>
      <c r="APY12"/>
      <c r="APZ12"/>
      <c r="AQA12"/>
      <c r="AQB12"/>
      <c r="AQC12"/>
      <c r="AQD12"/>
      <c r="AQE12"/>
      <c r="AQF12"/>
      <c r="AQG12"/>
      <c r="AQH12"/>
      <c r="AQI12"/>
      <c r="AQJ12"/>
      <c r="AQK12"/>
      <c r="AQL12"/>
      <c r="AQM12"/>
      <c r="AQN12"/>
      <c r="AQO12"/>
      <c r="AQP12"/>
      <c r="AQQ12"/>
      <c r="AQR12"/>
      <c r="AQS12"/>
      <c r="AQT12"/>
      <c r="AQU12"/>
      <c r="AQV12"/>
      <c r="AQW12"/>
      <c r="AQX12"/>
      <c r="AQY12"/>
      <c r="AQZ12"/>
      <c r="ARA12"/>
      <c r="ARB12"/>
      <c r="ARC12"/>
      <c r="ARD12"/>
      <c r="ARE12"/>
      <c r="ARF12"/>
      <c r="ARG12"/>
      <c r="ARH12"/>
      <c r="ARI12"/>
      <c r="ARJ12"/>
      <c r="ARK12"/>
      <c r="ARL12"/>
      <c r="ARM12"/>
      <c r="ARN12"/>
      <c r="ARO12"/>
      <c r="ARP12"/>
      <c r="ARQ12"/>
      <c r="ARR12"/>
      <c r="ARS12"/>
      <c r="ART12"/>
      <c r="ARU12"/>
      <c r="ARV12"/>
      <c r="ARW12"/>
      <c r="ARX12"/>
      <c r="ARY12"/>
      <c r="ARZ12"/>
      <c r="ASA12"/>
      <c r="ASB12"/>
      <c r="ASC12"/>
      <c r="ASD12"/>
      <c r="ASE12"/>
      <c r="ASF12"/>
      <c r="ASG12"/>
      <c r="ASH12"/>
      <c r="ASI12"/>
      <c r="ASJ12"/>
      <c r="ASK12"/>
      <c r="ASL12"/>
      <c r="ASM12"/>
      <c r="ASN12"/>
      <c r="ASO12"/>
      <c r="ASP12"/>
      <c r="ASQ12"/>
      <c r="ASR12"/>
      <c r="ASS12"/>
      <c r="AST12"/>
      <c r="ASU12"/>
      <c r="ASV12"/>
      <c r="ASW12"/>
      <c r="ASX12"/>
      <c r="ASY12"/>
      <c r="ASZ12"/>
      <c r="ATA12"/>
      <c r="ATB12"/>
      <c r="ATC12"/>
      <c r="ATD12"/>
      <c r="ATE12"/>
      <c r="ATF12"/>
      <c r="ATG12"/>
      <c r="ATH12"/>
      <c r="ATI12"/>
      <c r="ATJ12"/>
      <c r="ATK12"/>
      <c r="ATL12"/>
      <c r="ATM12"/>
      <c r="ATN12"/>
      <c r="ATO12"/>
      <c r="ATP12"/>
      <c r="ATQ12"/>
      <c r="ATR12"/>
      <c r="ATS12"/>
      <c r="ATT12"/>
      <c r="ATU12"/>
      <c r="ATV12"/>
      <c r="ATW12"/>
      <c r="ATX12"/>
      <c r="ATY12"/>
      <c r="ATZ12"/>
      <c r="AUA12"/>
      <c r="AUB12"/>
      <c r="AUC12"/>
      <c r="AUD12"/>
      <c r="AUE12"/>
      <c r="AUF12"/>
      <c r="AUG12"/>
      <c r="AUH12"/>
      <c r="AUI12"/>
      <c r="AUJ12"/>
      <c r="AUK12"/>
      <c r="AUL12"/>
      <c r="AUM12"/>
      <c r="AUN12"/>
      <c r="AUO12"/>
      <c r="AUP12"/>
      <c r="AUQ12"/>
      <c r="AUR12"/>
      <c r="AUS12"/>
      <c r="AUT12"/>
      <c r="AUU12"/>
      <c r="AUV12"/>
      <c r="AUW12"/>
      <c r="AUX12"/>
      <c r="AUY12"/>
      <c r="AUZ12"/>
      <c r="AVA12"/>
      <c r="AVB12"/>
      <c r="AVC12"/>
      <c r="AVD12"/>
      <c r="AVE12"/>
      <c r="AVF12"/>
      <c r="AVG12"/>
      <c r="AVH12"/>
      <c r="AVI12"/>
      <c r="AVJ12"/>
      <c r="AVK12"/>
      <c r="AVL12"/>
      <c r="AVM12"/>
      <c r="AVN12"/>
      <c r="AVO12"/>
      <c r="AVP12"/>
      <c r="AVQ12"/>
      <c r="AVR12"/>
      <c r="AVS12"/>
      <c r="AVT12"/>
      <c r="AVU12"/>
      <c r="AVV12"/>
      <c r="AVW12"/>
      <c r="AVX12"/>
      <c r="AVY12"/>
      <c r="AVZ12"/>
      <c r="AWA12"/>
      <c r="AWB12"/>
      <c r="AWC12"/>
      <c r="AWD12"/>
      <c r="AWE12"/>
      <c r="AWF12"/>
      <c r="AWG12"/>
      <c r="AWH12"/>
      <c r="AWI12"/>
      <c r="AWJ12"/>
      <c r="AWK12"/>
      <c r="AWL12"/>
      <c r="AWM12"/>
      <c r="AWN12"/>
      <c r="AWO12"/>
      <c r="AWP12"/>
      <c r="AWQ12"/>
      <c r="AWR12"/>
      <c r="AWS12"/>
      <c r="AWT12"/>
      <c r="AWU12"/>
      <c r="AWV12"/>
      <c r="AWW12"/>
      <c r="AWX12"/>
      <c r="AWY12"/>
      <c r="AWZ12"/>
      <c r="AXA12"/>
      <c r="AXB12"/>
      <c r="AXC12"/>
      <c r="AXD12"/>
      <c r="AXE12"/>
      <c r="AXF12"/>
      <c r="AXG12"/>
      <c r="AXH12"/>
      <c r="AXI12"/>
      <c r="AXJ12"/>
      <c r="AXK12"/>
      <c r="AXL12"/>
      <c r="AXM12"/>
      <c r="AXN12"/>
      <c r="AXO12"/>
      <c r="AXP12"/>
      <c r="AXQ12"/>
      <c r="AXR12"/>
      <c r="AXS12"/>
      <c r="AXT12"/>
      <c r="AXU12"/>
      <c r="AXV12"/>
      <c r="AXW12"/>
      <c r="AXX12"/>
      <c r="AXY12"/>
      <c r="AXZ12"/>
      <c r="AYA12"/>
      <c r="AYB12"/>
      <c r="AYC12"/>
      <c r="AYD12"/>
      <c r="AYE12"/>
      <c r="AYF12"/>
      <c r="AYG12"/>
      <c r="AYH12"/>
      <c r="AYI12"/>
      <c r="AYJ12"/>
      <c r="AYK12"/>
      <c r="AYL12"/>
      <c r="AYM12"/>
      <c r="AYN12"/>
      <c r="AYO12"/>
      <c r="AYP12"/>
      <c r="AYQ12"/>
      <c r="AYR12"/>
      <c r="AYS12"/>
      <c r="AYT12"/>
      <c r="AYU12"/>
      <c r="AYV12"/>
      <c r="AYW12"/>
      <c r="AYX12"/>
      <c r="AYY12"/>
      <c r="AYZ12"/>
      <c r="AZA12"/>
      <c r="AZB12"/>
      <c r="AZC12"/>
      <c r="AZD12"/>
      <c r="AZE12"/>
      <c r="AZF12"/>
      <c r="AZG12"/>
      <c r="AZH12"/>
      <c r="AZI12"/>
      <c r="AZJ12"/>
      <c r="AZK12"/>
      <c r="AZL12"/>
      <c r="AZM12"/>
      <c r="AZN12"/>
      <c r="AZO12"/>
      <c r="AZP12"/>
      <c r="AZQ12"/>
      <c r="AZR12"/>
      <c r="AZS12"/>
      <c r="AZT12"/>
      <c r="AZU12"/>
      <c r="AZV12"/>
      <c r="AZW12"/>
      <c r="AZX12"/>
      <c r="AZY12"/>
      <c r="AZZ12"/>
      <c r="BAA12"/>
      <c r="BAB12"/>
      <c r="BAC12"/>
      <c r="BAD12"/>
      <c r="BAE12"/>
      <c r="BAF12"/>
      <c r="BAG12"/>
      <c r="BAH12"/>
      <c r="BAI12"/>
      <c r="BAJ12"/>
      <c r="BAK12"/>
      <c r="BAL12"/>
      <c r="BAM12"/>
      <c r="BAN12"/>
      <c r="BAO12"/>
      <c r="BAP12"/>
      <c r="BAQ12"/>
      <c r="BAR12"/>
      <c r="BAS12"/>
      <c r="BAT12"/>
      <c r="BAU12"/>
      <c r="BAV12"/>
      <c r="BAW12"/>
      <c r="BAX12"/>
      <c r="BAY12"/>
      <c r="BAZ12"/>
      <c r="BBA12"/>
      <c r="BBB12"/>
      <c r="BBC12"/>
      <c r="BBD12"/>
      <c r="BBE12"/>
      <c r="BBF12"/>
      <c r="BBG12"/>
      <c r="BBH12"/>
      <c r="BBI12"/>
      <c r="BBJ12"/>
      <c r="BBK12"/>
      <c r="BBL12"/>
      <c r="BBM12"/>
      <c r="BBN12"/>
      <c r="BBO12"/>
      <c r="BBP12"/>
      <c r="BBQ12"/>
      <c r="BBR12"/>
      <c r="BBS12"/>
      <c r="BBT12"/>
      <c r="BBU12"/>
      <c r="BBV12"/>
      <c r="BBW12"/>
      <c r="BBX12"/>
      <c r="BBY12"/>
      <c r="BBZ12"/>
      <c r="BCA12"/>
      <c r="BCB12"/>
      <c r="BCC12"/>
      <c r="BCD12"/>
      <c r="BCE12"/>
      <c r="BCF12"/>
      <c r="BCG12"/>
      <c r="BCH12"/>
      <c r="BCI12"/>
      <c r="BCJ12"/>
      <c r="BCK12"/>
      <c r="BCL12"/>
      <c r="BCM12"/>
      <c r="BCN12"/>
      <c r="BCO12"/>
      <c r="BCP12"/>
      <c r="BCQ12"/>
      <c r="BCR12"/>
      <c r="BCS12"/>
      <c r="BCT12"/>
      <c r="BCU12"/>
      <c r="BCV12"/>
      <c r="BCW12"/>
      <c r="BCX12"/>
      <c r="BCY12"/>
      <c r="BCZ12"/>
      <c r="BDA12"/>
      <c r="BDB12"/>
      <c r="BDC12"/>
      <c r="BDD12"/>
      <c r="BDE12"/>
      <c r="BDF12"/>
      <c r="BDG12"/>
      <c r="BDH12"/>
      <c r="BDI12"/>
      <c r="BDJ12"/>
      <c r="BDK12"/>
      <c r="BDL12"/>
      <c r="BDM12"/>
      <c r="BDN12"/>
      <c r="BDO12"/>
      <c r="BDP12"/>
      <c r="BDQ12"/>
      <c r="BDR12"/>
      <c r="BDS12"/>
      <c r="BDT12"/>
      <c r="BDU12"/>
      <c r="BDV12"/>
      <c r="BDW12"/>
      <c r="BDX12"/>
      <c r="BDY12"/>
      <c r="BDZ12"/>
      <c r="BEA12"/>
      <c r="BEB12"/>
      <c r="BEC12"/>
      <c r="BED12"/>
      <c r="BEE12"/>
      <c r="BEF12"/>
      <c r="BEG12"/>
      <c r="BEH12"/>
      <c r="BEI12"/>
      <c r="BEJ12"/>
      <c r="BEK12"/>
      <c r="BEL12"/>
      <c r="BEM12"/>
      <c r="BEN12"/>
      <c r="BEO12"/>
      <c r="BEP12"/>
      <c r="BEQ12"/>
      <c r="BER12"/>
      <c r="BES12"/>
      <c r="BET12"/>
      <c r="BEU12"/>
      <c r="BEV12"/>
      <c r="BEW12"/>
      <c r="BEX12"/>
      <c r="BEY12"/>
      <c r="BEZ12"/>
      <c r="BFA12"/>
      <c r="BFB12"/>
      <c r="BFC12"/>
      <c r="BFD12"/>
      <c r="BFE12"/>
      <c r="BFF12"/>
      <c r="BFG12"/>
      <c r="BFH12"/>
      <c r="BFI12"/>
      <c r="BFJ12"/>
      <c r="BFK12"/>
      <c r="BFL12"/>
      <c r="BFM12"/>
      <c r="BFN12"/>
      <c r="BFO12"/>
      <c r="BFP12"/>
      <c r="BFQ12"/>
      <c r="BFR12"/>
      <c r="BFS12"/>
      <c r="BFT12"/>
      <c r="BFU12"/>
      <c r="BFV12"/>
      <c r="BFW12"/>
      <c r="BFX12"/>
      <c r="BFY12"/>
      <c r="BFZ12"/>
      <c r="BGA12"/>
      <c r="BGB12"/>
      <c r="BGC12"/>
      <c r="BGD12"/>
      <c r="BGE12"/>
      <c r="BGF12"/>
      <c r="BGG12"/>
      <c r="BGH12"/>
      <c r="BGI12"/>
      <c r="BGJ12"/>
      <c r="BGK12"/>
      <c r="BGL12"/>
      <c r="BGM12"/>
      <c r="BGN12"/>
      <c r="BGO12"/>
      <c r="BGP12"/>
      <c r="BGQ12"/>
      <c r="BGR12"/>
      <c r="BGS12"/>
      <c r="BGT12"/>
      <c r="BGU12"/>
      <c r="BGV12"/>
      <c r="BGW12"/>
      <c r="BGX12"/>
      <c r="BGY12"/>
      <c r="BGZ12"/>
      <c r="BHA12"/>
      <c r="BHB12"/>
      <c r="BHC12"/>
      <c r="BHD12"/>
      <c r="BHE12"/>
      <c r="BHF12"/>
      <c r="BHG12"/>
      <c r="BHH12"/>
      <c r="BHI12"/>
      <c r="BHJ12"/>
      <c r="BHK12"/>
      <c r="BHL12"/>
      <c r="BHM12"/>
      <c r="BHN12"/>
      <c r="BHO12"/>
      <c r="BHP12"/>
      <c r="BHQ12"/>
      <c r="BHR12"/>
      <c r="BHS12"/>
      <c r="BHT12"/>
      <c r="BHU12"/>
      <c r="BHV12"/>
      <c r="BHW12"/>
      <c r="BHX12"/>
      <c r="BHY12"/>
      <c r="BHZ12"/>
      <c r="BIA12"/>
      <c r="BIB12"/>
      <c r="BIC12"/>
      <c r="BID12"/>
      <c r="BIE12"/>
      <c r="BIF12"/>
      <c r="BIG12"/>
      <c r="BIH12"/>
      <c r="BII12"/>
      <c r="BIJ12"/>
      <c r="BIK12"/>
      <c r="BIL12"/>
      <c r="BIM12"/>
      <c r="BIN12"/>
      <c r="BIO12"/>
      <c r="BIP12"/>
      <c r="BIQ12"/>
      <c r="BIR12"/>
      <c r="BIS12"/>
      <c r="BIT12"/>
      <c r="BIU12"/>
      <c r="BIV12"/>
      <c r="BIW12"/>
      <c r="BIX12"/>
      <c r="BIY12"/>
      <c r="BIZ12"/>
      <c r="BJA12"/>
      <c r="BJB12"/>
      <c r="BJC12"/>
      <c r="BJD12"/>
      <c r="BJE12"/>
      <c r="BJF12"/>
      <c r="BJG12"/>
      <c r="BJH12"/>
      <c r="BJI12"/>
      <c r="BJJ12"/>
      <c r="BJK12"/>
      <c r="BJL12"/>
      <c r="BJM12"/>
      <c r="BJN12"/>
      <c r="BJO12"/>
      <c r="BJP12"/>
      <c r="BJQ12"/>
      <c r="BJR12"/>
      <c r="BJS12"/>
      <c r="BJT12"/>
      <c r="BJU12"/>
      <c r="BJV12"/>
      <c r="BJW12"/>
      <c r="BJX12"/>
      <c r="BJY12"/>
      <c r="BJZ12"/>
      <c r="BKA12"/>
      <c r="BKB12"/>
      <c r="BKC12"/>
      <c r="BKD12"/>
      <c r="BKE12"/>
      <c r="BKF12"/>
      <c r="BKG12"/>
      <c r="BKH12"/>
      <c r="BKI12"/>
      <c r="BKJ12"/>
      <c r="BKK12"/>
      <c r="BKL12"/>
      <c r="BKM12"/>
      <c r="BKN12"/>
      <c r="BKO12"/>
      <c r="BKP12"/>
      <c r="BKQ12"/>
      <c r="BKR12"/>
      <c r="BKS12"/>
      <c r="BKT12"/>
      <c r="BKU12"/>
      <c r="BKV12"/>
      <c r="BKW12"/>
      <c r="BKX12"/>
      <c r="BKY12"/>
      <c r="BKZ12"/>
      <c r="BLA12"/>
      <c r="BLB12"/>
      <c r="BLC12"/>
      <c r="BLD12"/>
      <c r="BLE12"/>
      <c r="BLF12"/>
      <c r="BLG12"/>
      <c r="BLH12"/>
      <c r="BLI12"/>
      <c r="BLJ12"/>
      <c r="BLK12"/>
      <c r="BLL12"/>
      <c r="BLM12"/>
      <c r="BLN12"/>
      <c r="BLO12"/>
      <c r="BLP12"/>
      <c r="BLQ12"/>
      <c r="BLR12"/>
      <c r="BLS12"/>
      <c r="BLT12"/>
      <c r="BLU12"/>
      <c r="BLV12"/>
      <c r="BLW12"/>
      <c r="BLX12"/>
      <c r="BLY12"/>
      <c r="BLZ12"/>
      <c r="BMA12"/>
      <c r="BMB12"/>
      <c r="BMC12"/>
      <c r="BMD12"/>
      <c r="BME12"/>
      <c r="BMF12"/>
      <c r="BMG12"/>
      <c r="BMH12"/>
      <c r="BMI12"/>
      <c r="BMJ12"/>
      <c r="BMK12"/>
      <c r="BML12"/>
      <c r="BMM12"/>
      <c r="BMN12"/>
      <c r="BMO12"/>
      <c r="BMP12"/>
      <c r="BMQ12"/>
      <c r="BMR12"/>
      <c r="BMS12"/>
      <c r="BMT12"/>
      <c r="BMU12"/>
      <c r="BMV12"/>
      <c r="BMW12"/>
      <c r="BMX12"/>
      <c r="BMY12"/>
      <c r="BMZ12"/>
      <c r="BNA12"/>
      <c r="BNB12"/>
      <c r="BNC12"/>
      <c r="BND12"/>
      <c r="BNE12"/>
      <c r="BNF12"/>
      <c r="BNG12"/>
      <c r="BNH12"/>
      <c r="BNI12"/>
      <c r="BNJ12"/>
      <c r="BNK12"/>
      <c r="BNL12"/>
      <c r="BNM12"/>
      <c r="BNN12"/>
      <c r="BNO12"/>
      <c r="BNP12"/>
      <c r="BNQ12"/>
      <c r="BNR12"/>
      <c r="BNS12"/>
      <c r="BNT12"/>
      <c r="BNU12"/>
      <c r="BNV12"/>
      <c r="BNW12"/>
      <c r="BNX12"/>
      <c r="BNY12"/>
      <c r="BNZ12"/>
      <c r="BOA12"/>
      <c r="BOB12"/>
      <c r="BOC12"/>
      <c r="BOD12"/>
      <c r="BOE12"/>
      <c r="BOF12"/>
      <c r="BOG12"/>
      <c r="BOH12"/>
      <c r="BOI12"/>
      <c r="BOJ12"/>
      <c r="BOK12"/>
      <c r="BOL12"/>
      <c r="BOM12"/>
      <c r="BON12"/>
      <c r="BOO12"/>
      <c r="BOP12"/>
      <c r="BOQ12"/>
      <c r="BOR12"/>
      <c r="BOS12"/>
      <c r="BOT12"/>
      <c r="BOU12"/>
      <c r="BOV12"/>
      <c r="BOW12"/>
      <c r="BOX12"/>
      <c r="BOY12"/>
      <c r="BOZ12"/>
      <c r="BPA12"/>
      <c r="BPB12"/>
      <c r="BPC12"/>
      <c r="BPD12"/>
      <c r="BPE12"/>
      <c r="BPF12"/>
      <c r="BPG12"/>
      <c r="BPH12"/>
      <c r="BPI12"/>
      <c r="BPJ12"/>
      <c r="BPK12"/>
      <c r="BPL12"/>
      <c r="BPM12"/>
      <c r="BPN12"/>
      <c r="BPO12"/>
      <c r="BPP12"/>
      <c r="BPQ12"/>
      <c r="BPR12"/>
      <c r="BPS12"/>
      <c r="BPT12"/>
      <c r="BPU12"/>
      <c r="BPV12"/>
      <c r="BPW12"/>
      <c r="BPX12"/>
      <c r="BPY12"/>
      <c r="BPZ12"/>
      <c r="BQA12"/>
      <c r="BQB12"/>
      <c r="BQC12"/>
      <c r="BQD12"/>
      <c r="BQE12"/>
      <c r="BQF12"/>
      <c r="BQG12"/>
      <c r="BQH12"/>
      <c r="BQI12"/>
      <c r="BQJ12"/>
      <c r="BQK12"/>
      <c r="BQL12"/>
      <c r="BQM12"/>
      <c r="BQN12"/>
      <c r="BQO12"/>
      <c r="BQP12"/>
      <c r="BQQ12"/>
      <c r="BQR12"/>
      <c r="BQS12"/>
      <c r="BQT12"/>
      <c r="BQU12"/>
      <c r="BQV12"/>
      <c r="BQW12"/>
      <c r="BQX12"/>
      <c r="BQY12"/>
      <c r="BQZ12"/>
      <c r="BRA12"/>
      <c r="BRB12"/>
      <c r="BRC12"/>
      <c r="BRD12"/>
      <c r="BRE12"/>
      <c r="BRF12"/>
      <c r="BRG12"/>
      <c r="BRH12"/>
      <c r="BRI12"/>
      <c r="BRJ12"/>
      <c r="BRK12"/>
      <c r="BRL12"/>
      <c r="BRM12"/>
      <c r="BRN12"/>
      <c r="BRO12"/>
      <c r="BRP12"/>
      <c r="BRQ12"/>
      <c r="BRR12"/>
      <c r="BRS12"/>
      <c r="BRT12"/>
      <c r="BRU12"/>
      <c r="BRV12"/>
      <c r="BRW12"/>
      <c r="BRX12"/>
      <c r="BRY12"/>
      <c r="BRZ12"/>
      <c r="BSA12"/>
      <c r="BSB12"/>
      <c r="BSC12"/>
      <c r="BSD12"/>
      <c r="BSE12"/>
      <c r="BSF12"/>
      <c r="BSG12"/>
      <c r="BSH12"/>
      <c r="BSI12"/>
      <c r="BSJ12"/>
      <c r="BSK12"/>
      <c r="BSL12"/>
      <c r="BSM12"/>
      <c r="BSN12"/>
      <c r="BSO12"/>
      <c r="BSP12"/>
      <c r="BSQ12"/>
      <c r="BSR12"/>
      <c r="BSS12"/>
      <c r="BST12"/>
      <c r="BSU12"/>
      <c r="BSV12"/>
      <c r="BSW12"/>
      <c r="BSX12"/>
      <c r="BSY12"/>
      <c r="BSZ12"/>
      <c r="BTA12"/>
      <c r="BTB12"/>
      <c r="BTC12"/>
      <c r="BTD12"/>
      <c r="BTE12"/>
      <c r="BTF12"/>
      <c r="BTG12"/>
      <c r="BTH12"/>
      <c r="BTI12"/>
      <c r="BTJ12"/>
      <c r="BTK12"/>
      <c r="BTL12"/>
      <c r="BTM12"/>
      <c r="BTN12"/>
      <c r="BTO12"/>
      <c r="BTP12"/>
      <c r="BTQ12"/>
      <c r="BTR12"/>
      <c r="BTS12"/>
      <c r="BTT12"/>
      <c r="BTU12"/>
      <c r="BTV12"/>
      <c r="BTW12"/>
      <c r="BTX12"/>
      <c r="BTY12"/>
      <c r="BTZ12"/>
      <c r="BUA12"/>
      <c r="BUB12"/>
      <c r="BUC12"/>
      <c r="BUD12"/>
      <c r="BUE12"/>
      <c r="BUF12"/>
      <c r="BUG12"/>
      <c r="BUH12"/>
      <c r="BUI12"/>
      <c r="BUJ12"/>
      <c r="BUK12"/>
      <c r="BUL12"/>
      <c r="BUM12"/>
      <c r="BUN12"/>
      <c r="BUO12"/>
      <c r="BUP12"/>
      <c r="BUQ12"/>
      <c r="BUR12"/>
      <c r="BUS12"/>
      <c r="BUT12"/>
      <c r="BUU12"/>
      <c r="BUV12"/>
      <c r="BUW12"/>
      <c r="BUX12"/>
      <c r="BUY12"/>
      <c r="BUZ12"/>
      <c r="BVA12"/>
      <c r="BVB12"/>
      <c r="BVC12"/>
      <c r="BVD12"/>
      <c r="BVE12"/>
      <c r="BVF12"/>
      <c r="BVG12"/>
      <c r="BVH12"/>
      <c r="BVI12"/>
      <c r="BVJ12"/>
      <c r="BVK12"/>
      <c r="BVL12"/>
      <c r="BVM12"/>
      <c r="BVN12"/>
      <c r="BVO12"/>
      <c r="BVP12"/>
      <c r="BVQ12"/>
      <c r="BVR12"/>
      <c r="BVS12"/>
      <c r="BVT12"/>
      <c r="BVU12"/>
      <c r="BVV12"/>
      <c r="BVW12"/>
      <c r="BVX12"/>
      <c r="BVY12"/>
      <c r="BVZ12"/>
      <c r="BWA12"/>
      <c r="BWB12"/>
      <c r="BWC12"/>
      <c r="BWD12"/>
      <c r="BWE12"/>
      <c r="BWF12"/>
      <c r="BWG12"/>
      <c r="BWH12"/>
      <c r="BWI12"/>
      <c r="BWJ12"/>
      <c r="BWK12"/>
      <c r="BWL12"/>
      <c r="BWM12"/>
      <c r="BWN12"/>
      <c r="BWO12"/>
      <c r="BWP12"/>
      <c r="BWQ12"/>
      <c r="BWR12"/>
      <c r="BWS12"/>
      <c r="BWT12"/>
      <c r="BWU12"/>
      <c r="BWV12"/>
      <c r="BWW12"/>
      <c r="BWX12"/>
      <c r="BWY12"/>
      <c r="BWZ12"/>
      <c r="BXA12"/>
      <c r="BXB12"/>
      <c r="BXC12"/>
      <c r="BXD12"/>
      <c r="BXE12"/>
      <c r="BXF12"/>
      <c r="BXG12"/>
      <c r="BXH12"/>
      <c r="BXI12"/>
      <c r="BXJ12"/>
      <c r="BXK12"/>
      <c r="BXL12"/>
      <c r="BXM12"/>
      <c r="BXN12"/>
      <c r="BXO12"/>
      <c r="BXP12"/>
      <c r="BXQ12"/>
      <c r="BXR12"/>
      <c r="BXS12"/>
      <c r="BXT12"/>
      <c r="BXU12"/>
      <c r="BXV12"/>
      <c r="BXW12"/>
      <c r="BXX12"/>
      <c r="BXY12"/>
      <c r="BXZ12"/>
      <c r="BYA12"/>
      <c r="BYB12"/>
      <c r="BYC12"/>
      <c r="BYD12"/>
      <c r="BYE12"/>
      <c r="BYF12"/>
      <c r="BYG12"/>
      <c r="BYH12"/>
      <c r="BYI12"/>
      <c r="BYJ12"/>
      <c r="BYK12"/>
      <c r="BYL12"/>
      <c r="BYM12"/>
      <c r="BYN12"/>
      <c r="BYO12"/>
      <c r="BYP12"/>
      <c r="BYQ12"/>
      <c r="BYR12"/>
      <c r="BYS12"/>
      <c r="BYT12"/>
      <c r="BYU12"/>
      <c r="BYV12"/>
      <c r="BYW12"/>
      <c r="BYX12"/>
      <c r="BYY12"/>
      <c r="BYZ12"/>
      <c r="BZA12"/>
      <c r="BZB12"/>
      <c r="BZC12"/>
      <c r="BZD12"/>
      <c r="BZE12"/>
      <c r="BZF12"/>
      <c r="BZG12"/>
      <c r="BZH12"/>
      <c r="BZI12"/>
      <c r="BZJ12"/>
      <c r="BZK12"/>
      <c r="BZL12"/>
      <c r="BZM12"/>
      <c r="BZN12"/>
      <c r="BZO12"/>
      <c r="BZP12"/>
      <c r="BZQ12"/>
      <c r="BZR12"/>
      <c r="BZS12"/>
      <c r="BZT12"/>
      <c r="BZU12"/>
      <c r="BZV12"/>
      <c r="BZW12"/>
      <c r="BZX12"/>
      <c r="BZY12"/>
      <c r="BZZ12"/>
      <c r="CAA12"/>
      <c r="CAB12"/>
      <c r="CAC12"/>
      <c r="CAD12"/>
      <c r="CAE12"/>
      <c r="CAF12"/>
      <c r="CAG12"/>
      <c r="CAH12"/>
      <c r="CAI12"/>
      <c r="CAJ12"/>
      <c r="CAK12"/>
      <c r="CAL12"/>
      <c r="CAM12"/>
      <c r="CAN12"/>
      <c r="CAO12"/>
      <c r="CAP12"/>
      <c r="CAQ12"/>
      <c r="CAR12"/>
      <c r="CAS12"/>
      <c r="CAT12"/>
      <c r="CAU12"/>
      <c r="CAV12"/>
      <c r="CAW12"/>
      <c r="CAX12"/>
      <c r="CAY12"/>
      <c r="CAZ12"/>
      <c r="CBA12"/>
      <c r="CBB12"/>
      <c r="CBC12"/>
      <c r="CBD12"/>
      <c r="CBE12"/>
      <c r="CBF12"/>
      <c r="CBG12"/>
      <c r="CBH12"/>
      <c r="CBI12"/>
      <c r="CBJ12"/>
      <c r="CBK12"/>
      <c r="CBL12"/>
      <c r="CBM12"/>
      <c r="CBN12"/>
      <c r="CBO12"/>
      <c r="CBP12"/>
      <c r="CBQ12"/>
      <c r="CBR12"/>
      <c r="CBS12"/>
      <c r="CBT12"/>
      <c r="CBU12"/>
      <c r="CBV12"/>
      <c r="CBW12"/>
      <c r="CBX12"/>
      <c r="CBY12"/>
      <c r="CBZ12"/>
      <c r="CCA12"/>
      <c r="CCB12"/>
      <c r="CCC12"/>
      <c r="CCD12"/>
      <c r="CCE12"/>
      <c r="CCF12"/>
      <c r="CCG12"/>
      <c r="CCH12"/>
      <c r="CCI12"/>
      <c r="CCJ12"/>
      <c r="CCK12"/>
      <c r="CCL12"/>
      <c r="CCM12"/>
      <c r="CCN12"/>
      <c r="CCO12"/>
      <c r="CCP12"/>
      <c r="CCQ12"/>
      <c r="CCR12"/>
      <c r="CCS12"/>
      <c r="CCT12"/>
      <c r="CCU12"/>
      <c r="CCV12"/>
      <c r="CCW12"/>
      <c r="CCX12"/>
      <c r="CCY12"/>
      <c r="CCZ12"/>
      <c r="CDA12"/>
      <c r="CDB12"/>
      <c r="CDC12"/>
      <c r="CDD12"/>
      <c r="CDE12"/>
      <c r="CDF12"/>
      <c r="CDG12"/>
      <c r="CDH12"/>
      <c r="CDI12"/>
      <c r="CDJ12"/>
      <c r="CDK12"/>
      <c r="CDL12"/>
      <c r="CDM12"/>
      <c r="CDN12"/>
      <c r="CDO12"/>
      <c r="CDP12"/>
      <c r="CDQ12"/>
      <c r="CDR12"/>
      <c r="CDS12"/>
      <c r="CDT12"/>
      <c r="CDU12"/>
      <c r="CDV12"/>
      <c r="CDW12"/>
      <c r="CDX12"/>
      <c r="CDY12"/>
      <c r="CDZ12"/>
      <c r="CEA12"/>
      <c r="CEB12"/>
      <c r="CEC12"/>
      <c r="CED12"/>
      <c r="CEE12"/>
      <c r="CEF12"/>
      <c r="CEG12"/>
      <c r="CEH12"/>
      <c r="CEI12"/>
      <c r="CEJ12"/>
      <c r="CEK12"/>
      <c r="CEL12"/>
      <c r="CEM12"/>
      <c r="CEN12"/>
      <c r="CEO12"/>
      <c r="CEP12"/>
      <c r="CEQ12"/>
      <c r="CER12"/>
      <c r="CES12"/>
      <c r="CET12"/>
      <c r="CEU12"/>
      <c r="CEV12"/>
      <c r="CEW12"/>
      <c r="CEX12"/>
      <c r="CEY12"/>
      <c r="CEZ12"/>
      <c r="CFA12"/>
      <c r="CFB12"/>
      <c r="CFC12"/>
      <c r="CFD12"/>
      <c r="CFE12"/>
      <c r="CFF12"/>
      <c r="CFG12"/>
      <c r="CFH12"/>
      <c r="CFI12"/>
      <c r="CFJ12"/>
      <c r="CFK12"/>
      <c r="CFL12"/>
      <c r="CFM12"/>
      <c r="CFN12"/>
      <c r="CFO12"/>
      <c r="CFP12"/>
      <c r="CFQ12"/>
      <c r="CFR12"/>
      <c r="CFS12"/>
      <c r="CFT12"/>
      <c r="CFU12"/>
      <c r="CFV12"/>
      <c r="CFW12"/>
      <c r="CFX12"/>
      <c r="CFY12"/>
      <c r="CFZ12"/>
      <c r="CGA12"/>
      <c r="CGB12"/>
      <c r="CGC12"/>
      <c r="CGD12"/>
      <c r="CGE12"/>
      <c r="CGF12"/>
      <c r="CGG12"/>
      <c r="CGH12"/>
      <c r="CGI12"/>
      <c r="CGJ12"/>
      <c r="CGK12"/>
      <c r="CGL12"/>
      <c r="CGM12"/>
      <c r="CGN12"/>
      <c r="CGO12"/>
      <c r="CGP12"/>
      <c r="CGQ12"/>
      <c r="CGR12"/>
      <c r="CGS12"/>
      <c r="CGT12"/>
      <c r="CGU12"/>
      <c r="CGV12"/>
      <c r="CGW12"/>
      <c r="CGX12"/>
      <c r="CGY12"/>
      <c r="CGZ12"/>
      <c r="CHA12"/>
      <c r="CHB12"/>
      <c r="CHC12"/>
      <c r="CHD12"/>
      <c r="CHE12"/>
      <c r="CHF12"/>
      <c r="CHG12"/>
      <c r="CHH12"/>
      <c r="CHI12"/>
      <c r="CHJ12"/>
      <c r="CHK12"/>
      <c r="CHL12"/>
      <c r="CHM12"/>
      <c r="CHN12"/>
      <c r="CHO12"/>
      <c r="CHP12"/>
      <c r="CHQ12"/>
      <c r="CHR12"/>
      <c r="CHS12"/>
      <c r="CHT12"/>
      <c r="CHU12"/>
      <c r="CHV12"/>
      <c r="CHW12"/>
      <c r="CHX12"/>
      <c r="CHY12"/>
      <c r="CHZ12"/>
      <c r="CIA12"/>
      <c r="CIB12"/>
      <c r="CIC12"/>
      <c r="CID12"/>
      <c r="CIE12"/>
      <c r="CIF12"/>
      <c r="CIG12"/>
      <c r="CIH12"/>
      <c r="CII12"/>
      <c r="CIJ12"/>
      <c r="CIK12"/>
      <c r="CIL12"/>
      <c r="CIM12"/>
      <c r="CIN12"/>
      <c r="CIO12"/>
      <c r="CIP12"/>
      <c r="CIQ12"/>
      <c r="CIR12"/>
      <c r="CIS12"/>
      <c r="CIT12"/>
      <c r="CIU12"/>
      <c r="CIV12"/>
      <c r="CIW12"/>
      <c r="CIX12"/>
      <c r="CIY12"/>
      <c r="CIZ12"/>
      <c r="CJA12"/>
      <c r="CJB12"/>
      <c r="CJC12"/>
      <c r="CJD12"/>
      <c r="CJE12"/>
      <c r="CJF12"/>
      <c r="CJG12"/>
      <c r="CJH12"/>
      <c r="CJI12"/>
      <c r="CJJ12"/>
      <c r="CJK12"/>
      <c r="CJL12"/>
      <c r="CJM12"/>
      <c r="CJN12"/>
      <c r="CJO12"/>
      <c r="CJP12"/>
      <c r="CJQ12"/>
      <c r="CJR12"/>
      <c r="CJS12"/>
      <c r="CJT12"/>
      <c r="CJU12"/>
      <c r="CJV12"/>
      <c r="CJW12"/>
      <c r="CJX12"/>
      <c r="CJY12"/>
      <c r="CJZ12"/>
      <c r="CKA12"/>
      <c r="CKB12"/>
      <c r="CKC12"/>
      <c r="CKD12"/>
      <c r="CKE12"/>
      <c r="CKF12"/>
      <c r="CKG12"/>
      <c r="CKH12"/>
      <c r="CKI12"/>
      <c r="CKJ12"/>
      <c r="CKK12"/>
      <c r="CKL12"/>
      <c r="CKM12"/>
      <c r="CKN12"/>
      <c r="CKO12"/>
      <c r="CKP12"/>
      <c r="CKQ12"/>
      <c r="CKR12"/>
      <c r="CKS12"/>
      <c r="CKT12"/>
      <c r="CKU12"/>
      <c r="CKV12"/>
      <c r="CKW12"/>
      <c r="CKX12"/>
      <c r="CKY12"/>
      <c r="CKZ12"/>
      <c r="CLA12"/>
      <c r="CLB12"/>
      <c r="CLC12"/>
      <c r="CLD12"/>
      <c r="CLE12"/>
      <c r="CLF12"/>
      <c r="CLG12"/>
      <c r="CLH12"/>
      <c r="CLI12"/>
      <c r="CLJ12"/>
      <c r="CLK12"/>
      <c r="CLL12"/>
      <c r="CLM12"/>
      <c r="CLN12"/>
      <c r="CLO12"/>
      <c r="CLP12"/>
      <c r="CLQ12"/>
      <c r="CLR12"/>
      <c r="CLS12"/>
      <c r="CLT12"/>
      <c r="CLU12"/>
      <c r="CLV12"/>
      <c r="CLW12"/>
      <c r="CLX12"/>
      <c r="CLY12"/>
      <c r="CLZ12"/>
      <c r="CMA12"/>
      <c r="CMB12"/>
      <c r="CMC12"/>
      <c r="CMD12"/>
      <c r="CME12"/>
      <c r="CMF12"/>
      <c r="CMG12"/>
      <c r="CMH12"/>
      <c r="CMI12"/>
      <c r="CMJ12"/>
      <c r="CMK12"/>
      <c r="CML12"/>
      <c r="CMM12"/>
      <c r="CMN12"/>
      <c r="CMO12"/>
      <c r="CMP12"/>
      <c r="CMQ12"/>
      <c r="CMR12"/>
      <c r="CMS12"/>
      <c r="CMT12"/>
      <c r="CMU12"/>
      <c r="CMV12"/>
      <c r="CMW12"/>
      <c r="CMX12"/>
      <c r="CMY12"/>
      <c r="CMZ12"/>
      <c r="CNA12"/>
      <c r="CNB12"/>
      <c r="CNC12"/>
      <c r="CND12"/>
      <c r="CNE12"/>
      <c r="CNF12"/>
      <c r="CNG12"/>
      <c r="CNH12"/>
      <c r="CNI12"/>
      <c r="CNJ12"/>
      <c r="CNK12"/>
      <c r="CNL12"/>
      <c r="CNM12"/>
      <c r="CNN12"/>
      <c r="CNO12"/>
      <c r="CNP12"/>
      <c r="CNQ12"/>
      <c r="CNR12"/>
      <c r="CNS12"/>
      <c r="CNT12"/>
      <c r="CNU12"/>
      <c r="CNV12"/>
      <c r="CNW12"/>
      <c r="CNX12"/>
      <c r="CNY12"/>
      <c r="CNZ12"/>
      <c r="COA12"/>
      <c r="COB12"/>
      <c r="COC12"/>
      <c r="COD12"/>
      <c r="COE12"/>
      <c r="COF12"/>
      <c r="COG12"/>
      <c r="COH12"/>
      <c r="COI12"/>
      <c r="COJ12"/>
      <c r="COK12"/>
      <c r="COL12"/>
      <c r="COM12"/>
      <c r="CON12"/>
      <c r="COO12"/>
      <c r="COP12"/>
      <c r="COQ12"/>
      <c r="COR12"/>
      <c r="COS12"/>
      <c r="COT12"/>
      <c r="COU12"/>
      <c r="COV12"/>
      <c r="COW12"/>
      <c r="COX12"/>
      <c r="COY12"/>
      <c r="COZ12"/>
      <c r="CPA12"/>
      <c r="CPB12"/>
      <c r="CPC12"/>
      <c r="CPD12"/>
      <c r="CPE12"/>
      <c r="CPF12"/>
      <c r="CPG12"/>
      <c r="CPH12"/>
      <c r="CPI12"/>
      <c r="CPJ12"/>
      <c r="CPK12"/>
      <c r="CPL12"/>
      <c r="CPM12"/>
      <c r="CPN12"/>
      <c r="CPO12"/>
      <c r="CPP12"/>
      <c r="CPQ12"/>
      <c r="CPR12"/>
      <c r="CPS12"/>
      <c r="CPT12"/>
      <c r="CPU12"/>
      <c r="CPV12"/>
      <c r="CPW12"/>
      <c r="CPX12"/>
      <c r="CPY12"/>
      <c r="CPZ12"/>
      <c r="CQA12"/>
      <c r="CQB12"/>
      <c r="CQC12"/>
      <c r="CQD12"/>
      <c r="CQE12"/>
      <c r="CQF12"/>
      <c r="CQG12"/>
      <c r="CQH12"/>
      <c r="CQI12"/>
      <c r="CQJ12"/>
      <c r="CQK12"/>
      <c r="CQL12"/>
      <c r="CQM12"/>
      <c r="CQN12"/>
      <c r="CQO12"/>
      <c r="CQP12"/>
      <c r="CQQ12"/>
      <c r="CQR12"/>
      <c r="CQS12"/>
      <c r="CQT12"/>
      <c r="CQU12"/>
      <c r="CQV12"/>
      <c r="CQW12"/>
      <c r="CQX12"/>
      <c r="CQY12"/>
      <c r="CQZ12"/>
      <c r="CRA12"/>
      <c r="CRB12"/>
      <c r="CRC12"/>
      <c r="CRD12"/>
      <c r="CRE12"/>
      <c r="CRF12"/>
      <c r="CRG12"/>
      <c r="CRH12"/>
      <c r="CRI12"/>
      <c r="CRJ12"/>
      <c r="CRK12"/>
      <c r="CRL12"/>
      <c r="CRM12"/>
      <c r="CRN12"/>
      <c r="CRO12"/>
      <c r="CRP12"/>
      <c r="CRQ12"/>
      <c r="CRR12"/>
      <c r="CRS12"/>
      <c r="CRT12"/>
      <c r="CRU12"/>
      <c r="CRV12"/>
      <c r="CRW12"/>
      <c r="CRX12"/>
      <c r="CRY12"/>
      <c r="CRZ12"/>
      <c r="CSA12"/>
      <c r="CSB12"/>
      <c r="CSC12"/>
      <c r="CSD12"/>
      <c r="CSE12"/>
      <c r="CSF12"/>
      <c r="CSG12"/>
      <c r="CSH12"/>
      <c r="CSI12"/>
      <c r="CSJ12"/>
      <c r="CSK12"/>
      <c r="CSL12"/>
      <c r="CSM12"/>
      <c r="CSN12"/>
      <c r="CSO12"/>
      <c r="CSP12"/>
      <c r="CSQ12"/>
      <c r="CSR12"/>
      <c r="CSS12"/>
      <c r="CST12"/>
      <c r="CSU12"/>
      <c r="CSV12"/>
      <c r="CSW12"/>
      <c r="CSX12"/>
      <c r="CSY12"/>
      <c r="CSZ12"/>
      <c r="CTA12"/>
      <c r="CTB12"/>
      <c r="CTC12"/>
      <c r="CTD12"/>
      <c r="CTE12"/>
      <c r="CTF12"/>
      <c r="CTG12"/>
      <c r="CTH12"/>
      <c r="CTI12"/>
      <c r="CTJ12"/>
      <c r="CTK12"/>
      <c r="CTL12"/>
      <c r="CTM12"/>
      <c r="CTN12"/>
      <c r="CTO12"/>
      <c r="CTP12"/>
      <c r="CTQ12"/>
      <c r="CTR12"/>
      <c r="CTS12"/>
      <c r="CTT12"/>
      <c r="CTU12"/>
      <c r="CTV12"/>
      <c r="CTW12"/>
      <c r="CTX12"/>
      <c r="CTY12"/>
      <c r="CTZ12"/>
      <c r="CUA12"/>
      <c r="CUB12"/>
      <c r="CUC12"/>
      <c r="CUD12"/>
      <c r="CUE12"/>
      <c r="CUF12"/>
      <c r="CUG12"/>
      <c r="CUH12"/>
      <c r="CUI12"/>
      <c r="CUJ12"/>
      <c r="CUK12"/>
      <c r="CUL12"/>
      <c r="CUM12"/>
      <c r="CUN12"/>
      <c r="CUO12"/>
      <c r="CUP12"/>
      <c r="CUQ12"/>
      <c r="CUR12"/>
      <c r="CUS12"/>
      <c r="CUT12"/>
      <c r="CUU12"/>
      <c r="CUV12"/>
      <c r="CUW12"/>
      <c r="CUX12"/>
      <c r="CUY12"/>
      <c r="CUZ12"/>
      <c r="CVA12"/>
      <c r="CVB12"/>
      <c r="CVC12"/>
      <c r="CVD12"/>
      <c r="CVE12"/>
      <c r="CVF12"/>
      <c r="CVG12"/>
      <c r="CVH12"/>
      <c r="CVI12"/>
      <c r="CVJ12"/>
      <c r="CVK12"/>
      <c r="CVL12"/>
      <c r="CVM12"/>
      <c r="CVN12"/>
      <c r="CVO12"/>
      <c r="CVP12"/>
      <c r="CVQ12"/>
      <c r="CVR12"/>
      <c r="CVS12"/>
      <c r="CVT12"/>
      <c r="CVU12"/>
      <c r="CVV12"/>
      <c r="CVW12"/>
      <c r="CVX12"/>
      <c r="CVY12"/>
      <c r="CVZ12"/>
      <c r="CWA12"/>
      <c r="CWB12"/>
      <c r="CWC12"/>
      <c r="CWD12"/>
      <c r="CWE12"/>
      <c r="CWF12"/>
      <c r="CWG12"/>
      <c r="CWH12"/>
      <c r="CWI12"/>
      <c r="CWJ12"/>
      <c r="CWK12"/>
      <c r="CWL12"/>
      <c r="CWM12"/>
      <c r="CWN12"/>
      <c r="CWO12"/>
      <c r="CWP12"/>
      <c r="CWQ12"/>
      <c r="CWR12"/>
      <c r="CWS12"/>
      <c r="CWT12"/>
      <c r="CWU12"/>
      <c r="CWV12"/>
      <c r="CWW12"/>
      <c r="CWX12"/>
      <c r="CWY12"/>
      <c r="CWZ12"/>
      <c r="CXA12"/>
      <c r="CXB12"/>
      <c r="CXC12"/>
      <c r="CXD12"/>
      <c r="CXE12"/>
      <c r="CXF12"/>
      <c r="CXG12"/>
      <c r="CXH12"/>
      <c r="CXI12"/>
      <c r="CXJ12"/>
      <c r="CXK12"/>
      <c r="CXL12"/>
      <c r="CXM12"/>
      <c r="CXN12"/>
      <c r="CXO12"/>
      <c r="CXP12"/>
      <c r="CXQ12"/>
      <c r="CXR12"/>
      <c r="CXS12"/>
      <c r="CXT12"/>
      <c r="CXU12"/>
      <c r="CXV12"/>
      <c r="CXW12"/>
      <c r="CXX12"/>
      <c r="CXY12"/>
      <c r="CXZ12"/>
      <c r="CYA12"/>
      <c r="CYB12"/>
      <c r="CYC12"/>
      <c r="CYD12"/>
      <c r="CYE12"/>
      <c r="CYF12"/>
      <c r="CYG12"/>
      <c r="CYH12"/>
      <c r="CYI12"/>
      <c r="CYJ12"/>
      <c r="CYK12"/>
      <c r="CYL12"/>
      <c r="CYM12"/>
      <c r="CYN12"/>
      <c r="CYO12"/>
      <c r="CYP12"/>
      <c r="CYQ12"/>
      <c r="CYR12"/>
      <c r="CYS12"/>
      <c r="CYT12"/>
      <c r="CYU12"/>
      <c r="CYV12"/>
      <c r="CYW12"/>
      <c r="CYX12"/>
      <c r="CYY12"/>
      <c r="CYZ12"/>
      <c r="CZA12"/>
      <c r="CZB12"/>
      <c r="CZC12"/>
      <c r="CZD12"/>
      <c r="CZE12"/>
      <c r="CZF12"/>
      <c r="CZG12"/>
      <c r="CZH12"/>
      <c r="CZI12"/>
      <c r="CZJ12"/>
      <c r="CZK12"/>
      <c r="CZL12"/>
      <c r="CZM12"/>
      <c r="CZN12"/>
      <c r="CZO12"/>
      <c r="CZP12"/>
      <c r="CZQ12"/>
      <c r="CZR12"/>
      <c r="CZS12"/>
      <c r="CZT12"/>
      <c r="CZU12"/>
      <c r="CZV12"/>
      <c r="CZW12"/>
      <c r="CZX12"/>
      <c r="CZY12"/>
      <c r="CZZ12"/>
      <c r="DAA12"/>
      <c r="DAB12"/>
      <c r="DAC12"/>
      <c r="DAD12"/>
      <c r="DAE12"/>
      <c r="DAF12"/>
      <c r="DAG12"/>
      <c r="DAH12"/>
      <c r="DAI12"/>
      <c r="DAJ12"/>
      <c r="DAK12"/>
      <c r="DAL12"/>
      <c r="DAM12"/>
      <c r="DAN12"/>
      <c r="DAO12"/>
      <c r="DAP12"/>
      <c r="DAQ12"/>
      <c r="DAR12"/>
      <c r="DAS12"/>
      <c r="DAT12"/>
      <c r="DAU12"/>
      <c r="DAV12"/>
      <c r="DAW12"/>
      <c r="DAX12"/>
      <c r="DAY12"/>
      <c r="DAZ12"/>
      <c r="DBA12"/>
      <c r="DBB12"/>
      <c r="DBC12"/>
      <c r="DBD12"/>
      <c r="DBE12"/>
      <c r="DBF12"/>
      <c r="DBG12"/>
      <c r="DBH12"/>
      <c r="DBI12"/>
      <c r="DBJ12"/>
      <c r="DBK12"/>
      <c r="DBL12"/>
      <c r="DBM12"/>
      <c r="DBN12"/>
      <c r="DBO12"/>
      <c r="DBP12"/>
      <c r="DBQ12"/>
      <c r="DBR12"/>
      <c r="DBS12"/>
      <c r="DBT12"/>
      <c r="DBU12"/>
      <c r="DBV12"/>
      <c r="DBW12"/>
      <c r="DBX12"/>
      <c r="DBY12"/>
      <c r="DBZ12"/>
      <c r="DCA12"/>
      <c r="DCB12"/>
      <c r="DCC12"/>
      <c r="DCD12"/>
      <c r="DCE12"/>
      <c r="DCF12"/>
      <c r="DCG12"/>
      <c r="DCH12"/>
      <c r="DCI12"/>
      <c r="DCJ12"/>
      <c r="DCK12"/>
      <c r="DCL12"/>
      <c r="DCM12"/>
      <c r="DCN12"/>
      <c r="DCO12"/>
      <c r="DCP12"/>
      <c r="DCQ12"/>
      <c r="DCR12"/>
      <c r="DCS12"/>
      <c r="DCT12"/>
      <c r="DCU12"/>
      <c r="DCV12"/>
      <c r="DCW12"/>
      <c r="DCX12"/>
      <c r="DCY12"/>
      <c r="DCZ12"/>
      <c r="DDA12"/>
      <c r="DDB12"/>
      <c r="DDC12"/>
      <c r="DDD12"/>
      <c r="DDE12"/>
      <c r="DDF12"/>
      <c r="DDG12"/>
      <c r="DDH12"/>
      <c r="DDI12"/>
      <c r="DDJ12"/>
      <c r="DDK12"/>
      <c r="DDL12"/>
      <c r="DDM12"/>
      <c r="DDN12"/>
      <c r="DDO12"/>
      <c r="DDP12"/>
      <c r="DDQ12"/>
      <c r="DDR12"/>
      <c r="DDS12"/>
      <c r="DDT12"/>
      <c r="DDU12"/>
      <c r="DDV12"/>
      <c r="DDW12"/>
      <c r="DDX12"/>
      <c r="DDY12"/>
      <c r="DDZ12"/>
      <c r="DEA12"/>
      <c r="DEB12"/>
      <c r="DEC12"/>
      <c r="DED12"/>
      <c r="DEE12"/>
      <c r="DEF12"/>
      <c r="DEG12"/>
      <c r="DEH12"/>
      <c r="DEI12"/>
      <c r="DEJ12"/>
      <c r="DEK12"/>
      <c r="DEL12"/>
      <c r="DEM12"/>
      <c r="DEN12"/>
      <c r="DEO12"/>
      <c r="DEP12"/>
      <c r="DEQ12"/>
      <c r="DER12"/>
      <c r="DES12"/>
      <c r="DET12"/>
      <c r="DEU12"/>
      <c r="DEV12"/>
      <c r="DEW12"/>
      <c r="DEX12"/>
      <c r="DEY12"/>
      <c r="DEZ12"/>
      <c r="DFA12"/>
      <c r="DFB12"/>
      <c r="DFC12"/>
      <c r="DFD12"/>
      <c r="DFE12"/>
      <c r="DFF12"/>
      <c r="DFG12"/>
      <c r="DFH12"/>
      <c r="DFI12"/>
      <c r="DFJ12"/>
      <c r="DFK12"/>
      <c r="DFL12"/>
      <c r="DFM12"/>
      <c r="DFN12"/>
      <c r="DFO12"/>
      <c r="DFP12"/>
      <c r="DFQ12"/>
      <c r="DFR12"/>
      <c r="DFS12"/>
      <c r="DFT12"/>
      <c r="DFU12"/>
      <c r="DFV12"/>
      <c r="DFW12"/>
      <c r="DFX12"/>
      <c r="DFY12"/>
      <c r="DFZ12"/>
      <c r="DGA12"/>
      <c r="DGB12"/>
      <c r="DGC12"/>
      <c r="DGD12"/>
      <c r="DGE12"/>
      <c r="DGF12"/>
      <c r="DGG12"/>
      <c r="DGH12"/>
      <c r="DGI12"/>
      <c r="DGJ12"/>
      <c r="DGK12"/>
      <c r="DGL12"/>
      <c r="DGM12"/>
      <c r="DGN12"/>
      <c r="DGO12"/>
      <c r="DGP12"/>
      <c r="DGQ12"/>
      <c r="DGR12"/>
      <c r="DGS12"/>
      <c r="DGT12"/>
      <c r="DGU12"/>
      <c r="DGV12"/>
      <c r="DGW12"/>
      <c r="DGX12"/>
      <c r="DGY12"/>
      <c r="DGZ12"/>
      <c r="DHA12"/>
      <c r="DHB12"/>
      <c r="DHC12"/>
      <c r="DHD12"/>
      <c r="DHE12"/>
      <c r="DHF12"/>
      <c r="DHG12"/>
      <c r="DHH12"/>
      <c r="DHI12"/>
      <c r="DHJ12"/>
      <c r="DHK12"/>
      <c r="DHL12"/>
      <c r="DHM12"/>
      <c r="DHN12"/>
      <c r="DHO12"/>
      <c r="DHP12"/>
      <c r="DHQ12"/>
      <c r="DHR12"/>
      <c r="DHS12"/>
      <c r="DHT12"/>
      <c r="DHU12"/>
      <c r="DHV12"/>
      <c r="DHW12"/>
      <c r="DHX12"/>
      <c r="DHY12"/>
      <c r="DHZ12"/>
      <c r="DIA12"/>
      <c r="DIB12"/>
      <c r="DIC12"/>
      <c r="DID12"/>
      <c r="DIE12"/>
      <c r="DIF12"/>
      <c r="DIG12"/>
      <c r="DIH12"/>
      <c r="DII12"/>
      <c r="DIJ12"/>
      <c r="DIK12"/>
      <c r="DIL12"/>
      <c r="DIM12"/>
      <c r="DIN12"/>
      <c r="DIO12"/>
      <c r="DIP12"/>
      <c r="DIQ12"/>
      <c r="DIR12"/>
      <c r="DIS12"/>
      <c r="DIT12"/>
      <c r="DIU12"/>
      <c r="DIV12"/>
      <c r="DIW12"/>
      <c r="DIX12"/>
      <c r="DIY12"/>
      <c r="DIZ12"/>
      <c r="DJA12"/>
      <c r="DJB12"/>
      <c r="DJC12"/>
      <c r="DJD12"/>
      <c r="DJE12"/>
      <c r="DJF12"/>
      <c r="DJG12"/>
      <c r="DJH12"/>
      <c r="DJI12"/>
      <c r="DJJ12"/>
      <c r="DJK12"/>
      <c r="DJL12"/>
      <c r="DJM12"/>
      <c r="DJN12"/>
      <c r="DJO12"/>
      <c r="DJP12"/>
      <c r="DJQ12"/>
      <c r="DJR12"/>
      <c r="DJS12"/>
      <c r="DJT12"/>
      <c r="DJU12"/>
      <c r="DJV12"/>
      <c r="DJW12"/>
      <c r="DJX12"/>
      <c r="DJY12"/>
      <c r="DJZ12"/>
      <c r="DKA12"/>
      <c r="DKB12"/>
      <c r="DKC12"/>
      <c r="DKD12"/>
      <c r="DKE12"/>
      <c r="DKF12"/>
      <c r="DKG12"/>
      <c r="DKH12"/>
      <c r="DKI12"/>
      <c r="DKJ12"/>
      <c r="DKK12"/>
      <c r="DKL12"/>
      <c r="DKM12"/>
      <c r="DKN12"/>
      <c r="DKO12"/>
      <c r="DKP12"/>
      <c r="DKQ12"/>
      <c r="DKR12"/>
      <c r="DKS12"/>
      <c r="DKT12"/>
      <c r="DKU12"/>
      <c r="DKV12"/>
      <c r="DKW12"/>
      <c r="DKX12"/>
      <c r="DKY12"/>
      <c r="DKZ12"/>
      <c r="DLA12"/>
      <c r="DLB12"/>
      <c r="DLC12"/>
      <c r="DLD12"/>
      <c r="DLE12"/>
      <c r="DLF12"/>
      <c r="DLG12"/>
      <c r="DLH12"/>
      <c r="DLI12"/>
      <c r="DLJ12"/>
      <c r="DLK12"/>
      <c r="DLL12"/>
      <c r="DLM12"/>
      <c r="DLN12"/>
      <c r="DLO12"/>
      <c r="DLP12"/>
      <c r="DLQ12"/>
      <c r="DLR12"/>
      <c r="DLS12"/>
      <c r="DLT12"/>
      <c r="DLU12"/>
      <c r="DLV12"/>
      <c r="DLW12"/>
      <c r="DLX12"/>
      <c r="DLY12"/>
      <c r="DLZ12"/>
      <c r="DMA12"/>
      <c r="DMB12"/>
      <c r="DMC12"/>
      <c r="DMD12"/>
      <c r="DME12"/>
      <c r="DMF12"/>
      <c r="DMG12"/>
      <c r="DMH12"/>
      <c r="DMI12"/>
      <c r="DMJ12"/>
      <c r="DMK12"/>
      <c r="DML12"/>
      <c r="DMM12"/>
      <c r="DMN12"/>
      <c r="DMO12"/>
      <c r="DMP12"/>
      <c r="DMQ12"/>
      <c r="DMR12"/>
      <c r="DMS12"/>
      <c r="DMT12"/>
      <c r="DMU12"/>
      <c r="DMV12"/>
      <c r="DMW12"/>
      <c r="DMX12"/>
      <c r="DMY12"/>
      <c r="DMZ12"/>
      <c r="DNA12"/>
      <c r="DNB12"/>
      <c r="DNC12"/>
      <c r="DND12"/>
      <c r="DNE12"/>
      <c r="DNF12"/>
      <c r="DNG12"/>
      <c r="DNH12"/>
      <c r="DNI12"/>
      <c r="DNJ12"/>
      <c r="DNK12"/>
      <c r="DNL12"/>
      <c r="DNM12"/>
      <c r="DNN12"/>
      <c r="DNO12"/>
      <c r="DNP12"/>
      <c r="DNQ12"/>
      <c r="DNR12"/>
      <c r="DNS12"/>
      <c r="DNT12"/>
      <c r="DNU12"/>
      <c r="DNV12"/>
      <c r="DNW12"/>
      <c r="DNX12"/>
      <c r="DNY12"/>
      <c r="DNZ12"/>
      <c r="DOA12"/>
      <c r="DOB12"/>
      <c r="DOC12"/>
      <c r="DOD12"/>
      <c r="DOE12"/>
      <c r="DOF12"/>
      <c r="DOG12"/>
      <c r="DOH12"/>
      <c r="DOI12"/>
      <c r="DOJ12"/>
      <c r="DOK12"/>
      <c r="DOL12"/>
      <c r="DOM12"/>
      <c r="DON12"/>
      <c r="DOO12"/>
      <c r="DOP12"/>
      <c r="DOQ12"/>
      <c r="DOR12"/>
      <c r="DOS12"/>
      <c r="DOT12"/>
      <c r="DOU12"/>
      <c r="DOV12"/>
      <c r="DOW12"/>
      <c r="DOX12"/>
      <c r="DOY12"/>
      <c r="DOZ12"/>
      <c r="DPA12"/>
      <c r="DPB12"/>
      <c r="DPC12"/>
      <c r="DPD12"/>
      <c r="DPE12"/>
      <c r="DPF12"/>
      <c r="DPG12"/>
      <c r="DPH12"/>
      <c r="DPI12"/>
      <c r="DPJ12"/>
      <c r="DPK12"/>
      <c r="DPL12"/>
      <c r="DPM12"/>
      <c r="DPN12"/>
      <c r="DPO12"/>
      <c r="DPP12"/>
      <c r="DPQ12"/>
      <c r="DPR12"/>
      <c r="DPS12"/>
      <c r="DPT12"/>
      <c r="DPU12"/>
      <c r="DPV12"/>
      <c r="DPW12"/>
      <c r="DPX12"/>
      <c r="DPY12"/>
      <c r="DPZ12"/>
      <c r="DQA12"/>
      <c r="DQB12"/>
      <c r="DQC12"/>
      <c r="DQD12"/>
      <c r="DQE12"/>
      <c r="DQF12"/>
      <c r="DQG12"/>
      <c r="DQH12"/>
      <c r="DQI12"/>
      <c r="DQJ12"/>
      <c r="DQK12"/>
      <c r="DQL12"/>
      <c r="DQM12"/>
      <c r="DQN12"/>
      <c r="DQO12"/>
      <c r="DQP12"/>
      <c r="DQQ12"/>
      <c r="DQR12"/>
      <c r="DQS12"/>
      <c r="DQT12"/>
      <c r="DQU12"/>
      <c r="DQV12"/>
      <c r="DQW12"/>
      <c r="DQX12"/>
      <c r="DQY12"/>
      <c r="DQZ12"/>
      <c r="DRA12"/>
      <c r="DRB12"/>
      <c r="DRC12"/>
      <c r="DRD12"/>
      <c r="DRE12"/>
      <c r="DRF12"/>
      <c r="DRG12"/>
      <c r="DRH12"/>
      <c r="DRI12"/>
      <c r="DRJ12"/>
      <c r="DRK12"/>
      <c r="DRL12"/>
      <c r="DRM12"/>
      <c r="DRN12"/>
      <c r="DRO12"/>
      <c r="DRP12"/>
      <c r="DRQ12"/>
      <c r="DRR12"/>
      <c r="DRS12"/>
      <c r="DRT12"/>
      <c r="DRU12"/>
      <c r="DRV12"/>
      <c r="DRW12"/>
      <c r="DRX12"/>
      <c r="DRY12"/>
      <c r="DRZ12"/>
      <c r="DSA12"/>
      <c r="DSB12"/>
      <c r="DSC12"/>
      <c r="DSD12"/>
      <c r="DSE12"/>
      <c r="DSF12"/>
      <c r="DSG12"/>
      <c r="DSH12"/>
      <c r="DSI12"/>
      <c r="DSJ12"/>
      <c r="DSK12"/>
      <c r="DSL12"/>
      <c r="DSM12"/>
      <c r="DSN12"/>
      <c r="DSO12"/>
      <c r="DSP12"/>
      <c r="DSQ12"/>
      <c r="DSR12"/>
      <c r="DSS12"/>
      <c r="DST12"/>
      <c r="DSU12"/>
      <c r="DSV12"/>
      <c r="DSW12"/>
      <c r="DSX12"/>
      <c r="DSY12"/>
      <c r="DSZ12"/>
      <c r="DTA12"/>
      <c r="DTB12"/>
      <c r="DTC12"/>
      <c r="DTD12"/>
      <c r="DTE12"/>
      <c r="DTF12"/>
      <c r="DTG12"/>
      <c r="DTH12"/>
      <c r="DTI12"/>
      <c r="DTJ12"/>
      <c r="DTK12"/>
      <c r="DTL12"/>
      <c r="DTM12"/>
      <c r="DTN12"/>
      <c r="DTO12"/>
      <c r="DTP12"/>
      <c r="DTQ12"/>
      <c r="DTR12"/>
      <c r="DTS12"/>
      <c r="DTT12"/>
      <c r="DTU12"/>
      <c r="DTV12"/>
      <c r="DTW12"/>
      <c r="DTX12"/>
      <c r="DTY12"/>
      <c r="DTZ12"/>
      <c r="DUA12"/>
      <c r="DUB12"/>
      <c r="DUC12"/>
      <c r="DUD12"/>
      <c r="DUE12"/>
      <c r="DUF12"/>
      <c r="DUG12"/>
      <c r="DUH12"/>
      <c r="DUI12"/>
      <c r="DUJ12"/>
      <c r="DUK12"/>
      <c r="DUL12"/>
      <c r="DUM12"/>
      <c r="DUN12"/>
      <c r="DUO12"/>
      <c r="DUP12"/>
      <c r="DUQ12"/>
      <c r="DUR12"/>
      <c r="DUS12"/>
      <c r="DUT12"/>
      <c r="DUU12"/>
      <c r="DUV12"/>
      <c r="DUW12"/>
      <c r="DUX12"/>
      <c r="DUY12"/>
      <c r="DUZ12"/>
      <c r="DVA12"/>
      <c r="DVB12"/>
      <c r="DVC12"/>
      <c r="DVD12"/>
      <c r="DVE12"/>
      <c r="DVF12"/>
      <c r="DVG12"/>
      <c r="DVH12"/>
      <c r="DVI12"/>
      <c r="DVJ12"/>
      <c r="DVK12"/>
      <c r="DVL12"/>
      <c r="DVM12"/>
      <c r="DVN12"/>
      <c r="DVO12"/>
      <c r="DVP12"/>
      <c r="DVQ12"/>
      <c r="DVR12"/>
      <c r="DVS12"/>
      <c r="DVT12"/>
      <c r="DVU12"/>
      <c r="DVV12"/>
      <c r="DVW12"/>
      <c r="DVX12"/>
      <c r="DVY12"/>
      <c r="DVZ12"/>
      <c r="DWA12"/>
      <c r="DWB12"/>
      <c r="DWC12"/>
      <c r="DWD12"/>
      <c r="DWE12"/>
      <c r="DWF12"/>
      <c r="DWG12"/>
      <c r="DWH12"/>
      <c r="DWI12"/>
      <c r="DWJ12"/>
      <c r="DWK12"/>
      <c r="DWL12"/>
      <c r="DWM12"/>
      <c r="DWN12"/>
      <c r="DWO12"/>
      <c r="DWP12"/>
      <c r="DWQ12"/>
      <c r="DWR12"/>
      <c r="DWS12"/>
      <c r="DWT12"/>
      <c r="DWU12"/>
      <c r="DWV12"/>
      <c r="DWW12"/>
      <c r="DWX12"/>
      <c r="DWY12"/>
      <c r="DWZ12"/>
      <c r="DXA12"/>
      <c r="DXB12"/>
      <c r="DXC12"/>
      <c r="DXD12"/>
      <c r="DXE12"/>
      <c r="DXF12"/>
      <c r="DXG12"/>
      <c r="DXH12"/>
      <c r="DXI12"/>
      <c r="DXJ12"/>
      <c r="DXK12"/>
      <c r="DXL12"/>
      <c r="DXM12"/>
      <c r="DXN12"/>
      <c r="DXO12"/>
      <c r="DXP12"/>
      <c r="DXQ12"/>
      <c r="DXR12"/>
      <c r="DXS12"/>
      <c r="DXT12"/>
      <c r="DXU12"/>
      <c r="DXV12"/>
      <c r="DXW12"/>
      <c r="DXX12"/>
      <c r="DXY12"/>
      <c r="DXZ12"/>
      <c r="DYA12"/>
      <c r="DYB12"/>
      <c r="DYC12"/>
      <c r="DYD12"/>
      <c r="DYE12"/>
      <c r="DYF12"/>
      <c r="DYG12"/>
      <c r="DYH12"/>
      <c r="DYI12"/>
      <c r="DYJ12"/>
      <c r="DYK12"/>
      <c r="DYL12"/>
      <c r="DYM12"/>
      <c r="DYN12"/>
      <c r="DYO12"/>
      <c r="DYP12"/>
      <c r="DYQ12"/>
      <c r="DYR12"/>
      <c r="DYS12"/>
      <c r="DYT12"/>
      <c r="DYU12"/>
      <c r="DYV12"/>
      <c r="DYW12"/>
      <c r="DYX12"/>
      <c r="DYY12"/>
      <c r="DYZ12"/>
      <c r="DZA12"/>
      <c r="DZB12"/>
      <c r="DZC12"/>
      <c r="DZD12"/>
      <c r="DZE12"/>
      <c r="DZF12"/>
      <c r="DZG12"/>
      <c r="DZH12"/>
      <c r="DZI12"/>
      <c r="DZJ12"/>
      <c r="DZK12"/>
      <c r="DZL12"/>
      <c r="DZM12"/>
      <c r="DZN12"/>
      <c r="DZO12"/>
      <c r="DZP12"/>
      <c r="DZQ12"/>
      <c r="DZR12"/>
      <c r="DZS12"/>
      <c r="DZT12"/>
      <c r="DZU12"/>
      <c r="DZV12"/>
      <c r="DZW12"/>
      <c r="DZX12"/>
      <c r="DZY12"/>
      <c r="DZZ12"/>
      <c r="EAA12"/>
      <c r="EAB12"/>
      <c r="EAC12"/>
      <c r="EAD12"/>
      <c r="EAE12"/>
      <c r="EAF12"/>
      <c r="EAG12"/>
      <c r="EAH12"/>
      <c r="EAI12"/>
      <c r="EAJ12"/>
      <c r="EAK12"/>
      <c r="EAL12"/>
      <c r="EAM12"/>
      <c r="EAN12"/>
      <c r="EAO12"/>
      <c r="EAP12"/>
      <c r="EAQ12"/>
      <c r="EAR12"/>
      <c r="EAS12"/>
      <c r="EAT12"/>
      <c r="EAU12"/>
      <c r="EAV12"/>
      <c r="EAW12"/>
      <c r="EAX12"/>
      <c r="EAY12"/>
      <c r="EAZ12"/>
      <c r="EBA12"/>
      <c r="EBB12"/>
      <c r="EBC12"/>
      <c r="EBD12"/>
      <c r="EBE12"/>
      <c r="EBF12"/>
      <c r="EBG12"/>
      <c r="EBH12"/>
      <c r="EBI12"/>
      <c r="EBJ12"/>
      <c r="EBK12"/>
      <c r="EBL12"/>
      <c r="EBM12"/>
      <c r="EBN12"/>
      <c r="EBO12"/>
      <c r="EBP12"/>
      <c r="EBQ12"/>
      <c r="EBR12"/>
      <c r="EBS12"/>
      <c r="EBT12"/>
      <c r="EBU12"/>
      <c r="EBV12"/>
      <c r="EBW12"/>
      <c r="EBX12"/>
      <c r="EBY12"/>
      <c r="EBZ12"/>
      <c r="ECA12"/>
      <c r="ECB12"/>
      <c r="ECC12"/>
      <c r="ECD12"/>
      <c r="ECE12"/>
      <c r="ECF12"/>
      <c r="ECG12"/>
      <c r="ECH12"/>
      <c r="ECI12"/>
      <c r="ECJ12"/>
      <c r="ECK12"/>
      <c r="ECL12"/>
      <c r="ECM12"/>
      <c r="ECN12"/>
      <c r="ECO12"/>
      <c r="ECP12"/>
      <c r="ECQ12"/>
      <c r="ECR12"/>
      <c r="ECS12"/>
      <c r="ECT12"/>
      <c r="ECU12"/>
      <c r="ECV12"/>
      <c r="ECW12"/>
      <c r="ECX12"/>
      <c r="ECY12"/>
      <c r="ECZ12"/>
      <c r="EDA12"/>
      <c r="EDB12"/>
      <c r="EDC12"/>
      <c r="EDD12"/>
      <c r="EDE12"/>
      <c r="EDF12"/>
      <c r="EDG12"/>
      <c r="EDH12"/>
      <c r="EDI12"/>
      <c r="EDJ12"/>
      <c r="EDK12"/>
      <c r="EDL12"/>
      <c r="EDM12"/>
      <c r="EDN12"/>
      <c r="EDO12"/>
      <c r="EDP12"/>
      <c r="EDQ12"/>
      <c r="EDR12"/>
      <c r="EDS12"/>
      <c r="EDT12"/>
      <c r="EDU12"/>
      <c r="EDV12"/>
      <c r="EDW12"/>
      <c r="EDX12"/>
      <c r="EDY12"/>
      <c r="EDZ12"/>
      <c r="EEA12"/>
      <c r="EEB12"/>
      <c r="EEC12"/>
      <c r="EED12"/>
      <c r="EEE12"/>
      <c r="EEF12"/>
      <c r="EEG12"/>
      <c r="EEH12"/>
      <c r="EEI12"/>
      <c r="EEJ12"/>
      <c r="EEK12"/>
      <c r="EEL12"/>
      <c r="EEM12"/>
      <c r="EEN12"/>
      <c r="EEO12"/>
      <c r="EEP12"/>
      <c r="EEQ12"/>
      <c r="EER12"/>
      <c r="EES12"/>
      <c r="EET12"/>
      <c r="EEU12"/>
      <c r="EEV12"/>
      <c r="EEW12"/>
      <c r="EEX12"/>
      <c r="EEY12"/>
      <c r="EEZ12"/>
      <c r="EFA12"/>
      <c r="EFB12"/>
      <c r="EFC12"/>
      <c r="EFD12"/>
      <c r="EFE12"/>
      <c r="EFF12"/>
      <c r="EFG12"/>
      <c r="EFH12"/>
      <c r="EFI12"/>
      <c r="EFJ12"/>
      <c r="EFK12"/>
      <c r="EFL12"/>
      <c r="EFM12"/>
      <c r="EFN12"/>
      <c r="EFO12"/>
      <c r="EFP12"/>
      <c r="EFQ12"/>
      <c r="EFR12"/>
      <c r="EFS12"/>
      <c r="EFT12"/>
      <c r="EFU12"/>
      <c r="EFV12"/>
      <c r="EFW12"/>
      <c r="EFX12"/>
      <c r="EFY12"/>
      <c r="EFZ12"/>
      <c r="EGA12"/>
      <c r="EGB12"/>
      <c r="EGC12"/>
      <c r="EGD12"/>
      <c r="EGE12"/>
      <c r="EGF12"/>
      <c r="EGG12"/>
      <c r="EGH12"/>
      <c r="EGI12"/>
      <c r="EGJ12"/>
      <c r="EGK12"/>
      <c r="EGL12"/>
      <c r="EGM12"/>
      <c r="EGN12"/>
      <c r="EGO12"/>
      <c r="EGP12"/>
      <c r="EGQ12"/>
      <c r="EGR12"/>
      <c r="EGS12"/>
      <c r="EGT12"/>
      <c r="EGU12"/>
      <c r="EGV12"/>
      <c r="EGW12"/>
      <c r="EGX12"/>
      <c r="EGY12"/>
      <c r="EGZ12"/>
      <c r="EHA12"/>
      <c r="EHB12"/>
      <c r="EHC12"/>
      <c r="EHD12"/>
      <c r="EHE12"/>
      <c r="EHF12"/>
      <c r="EHG12"/>
      <c r="EHH12"/>
      <c r="EHI12"/>
      <c r="EHJ12"/>
      <c r="EHK12"/>
      <c r="EHL12"/>
      <c r="EHM12"/>
      <c r="EHN12"/>
      <c r="EHO12"/>
      <c r="EHP12"/>
      <c r="EHQ12"/>
      <c r="EHR12"/>
      <c r="EHS12"/>
      <c r="EHT12"/>
      <c r="EHU12"/>
      <c r="EHV12"/>
      <c r="EHW12"/>
      <c r="EHX12"/>
      <c r="EHY12"/>
      <c r="EHZ12"/>
      <c r="EIA12"/>
      <c r="EIB12"/>
      <c r="EIC12"/>
      <c r="EID12"/>
      <c r="EIE12"/>
      <c r="EIF12"/>
      <c r="EIG12"/>
      <c r="EIH12"/>
      <c r="EII12"/>
      <c r="EIJ12"/>
      <c r="EIK12"/>
      <c r="EIL12"/>
      <c r="EIM12"/>
      <c r="EIN12"/>
      <c r="EIO12"/>
      <c r="EIP12"/>
      <c r="EIQ12"/>
      <c r="EIR12"/>
      <c r="EIS12"/>
      <c r="EIT12"/>
      <c r="EIU12"/>
      <c r="EIV12"/>
      <c r="EIW12"/>
      <c r="EIX12"/>
      <c r="EIY12"/>
      <c r="EIZ12"/>
      <c r="EJA12"/>
      <c r="EJB12"/>
      <c r="EJC12"/>
      <c r="EJD12"/>
      <c r="EJE12"/>
      <c r="EJF12"/>
      <c r="EJG12"/>
      <c r="EJH12"/>
      <c r="EJI12"/>
      <c r="EJJ12"/>
      <c r="EJK12"/>
      <c r="EJL12"/>
      <c r="EJM12"/>
      <c r="EJN12"/>
      <c r="EJO12"/>
      <c r="EJP12"/>
      <c r="EJQ12"/>
      <c r="EJR12"/>
      <c r="EJS12"/>
      <c r="EJT12"/>
      <c r="EJU12"/>
      <c r="EJV12"/>
      <c r="EJW12"/>
      <c r="EJX12"/>
      <c r="EJY12"/>
      <c r="EJZ12"/>
      <c r="EKA12"/>
      <c r="EKB12"/>
      <c r="EKC12"/>
      <c r="EKD12"/>
      <c r="EKE12"/>
      <c r="EKF12"/>
      <c r="EKG12"/>
      <c r="EKH12"/>
      <c r="EKI12"/>
      <c r="EKJ12"/>
      <c r="EKK12"/>
      <c r="EKL12"/>
      <c r="EKM12"/>
      <c r="EKN12"/>
      <c r="EKO12"/>
      <c r="EKP12"/>
      <c r="EKQ12"/>
      <c r="EKR12"/>
      <c r="EKS12"/>
      <c r="EKT12"/>
      <c r="EKU12"/>
      <c r="EKV12"/>
      <c r="EKW12"/>
      <c r="EKX12"/>
      <c r="EKY12"/>
      <c r="EKZ12"/>
      <c r="ELA12"/>
      <c r="ELB12"/>
      <c r="ELC12"/>
      <c r="ELD12"/>
      <c r="ELE12"/>
      <c r="ELF12"/>
      <c r="ELG12"/>
      <c r="ELH12"/>
      <c r="ELI12"/>
      <c r="ELJ12"/>
      <c r="ELK12"/>
      <c r="ELL12"/>
      <c r="ELM12"/>
      <c r="ELN12"/>
      <c r="ELO12"/>
      <c r="ELP12"/>
      <c r="ELQ12"/>
      <c r="ELR12"/>
      <c r="ELS12"/>
      <c r="ELT12"/>
      <c r="ELU12"/>
      <c r="ELV12"/>
      <c r="ELW12"/>
      <c r="ELX12"/>
      <c r="ELY12"/>
      <c r="ELZ12"/>
      <c r="EMA12"/>
      <c r="EMB12"/>
      <c r="EMC12"/>
      <c r="EMD12"/>
      <c r="EME12"/>
      <c r="EMF12"/>
      <c r="EMG12"/>
      <c r="EMH12"/>
      <c r="EMI12"/>
      <c r="EMJ12"/>
      <c r="EMK12"/>
      <c r="EML12"/>
      <c r="EMM12"/>
      <c r="EMN12"/>
      <c r="EMO12"/>
      <c r="EMP12"/>
      <c r="EMQ12"/>
      <c r="EMR12"/>
      <c r="EMS12"/>
      <c r="EMT12"/>
      <c r="EMU12"/>
      <c r="EMV12"/>
      <c r="EMW12"/>
      <c r="EMX12"/>
      <c r="EMY12"/>
      <c r="EMZ12"/>
      <c r="ENA12"/>
      <c r="ENB12"/>
      <c r="ENC12"/>
      <c r="END12"/>
      <c r="ENE12"/>
      <c r="ENF12"/>
      <c r="ENG12"/>
      <c r="ENH12"/>
      <c r="ENI12"/>
      <c r="ENJ12"/>
      <c r="ENK12"/>
      <c r="ENL12"/>
      <c r="ENM12"/>
      <c r="ENN12"/>
      <c r="ENO12"/>
      <c r="ENP12"/>
      <c r="ENQ12"/>
      <c r="ENR12"/>
      <c r="ENS12"/>
      <c r="ENT12"/>
      <c r="ENU12"/>
      <c r="ENV12"/>
      <c r="ENW12"/>
      <c r="ENX12"/>
      <c r="ENY12"/>
      <c r="ENZ12"/>
      <c r="EOA12"/>
      <c r="EOB12"/>
      <c r="EOC12"/>
      <c r="EOD12"/>
      <c r="EOE12"/>
      <c r="EOF12"/>
      <c r="EOG12"/>
      <c r="EOH12"/>
      <c r="EOI12"/>
      <c r="EOJ12"/>
      <c r="EOK12"/>
      <c r="EOL12"/>
      <c r="EOM12"/>
      <c r="EON12"/>
      <c r="EOO12"/>
      <c r="EOP12"/>
      <c r="EOQ12"/>
      <c r="EOR12"/>
      <c r="EOS12"/>
      <c r="EOT12"/>
      <c r="EOU12"/>
      <c r="EOV12"/>
      <c r="EOW12"/>
      <c r="EOX12"/>
      <c r="EOY12"/>
      <c r="EOZ12"/>
      <c r="EPA12"/>
      <c r="EPB12"/>
      <c r="EPC12"/>
      <c r="EPD12"/>
      <c r="EPE12"/>
      <c r="EPF12"/>
      <c r="EPG12"/>
      <c r="EPH12"/>
      <c r="EPI12"/>
      <c r="EPJ12"/>
      <c r="EPK12"/>
      <c r="EPL12"/>
      <c r="EPM12"/>
      <c r="EPN12"/>
      <c r="EPO12"/>
      <c r="EPP12"/>
      <c r="EPQ12"/>
      <c r="EPR12"/>
      <c r="EPS12"/>
      <c r="EPT12"/>
      <c r="EPU12"/>
      <c r="EPV12"/>
      <c r="EPW12"/>
      <c r="EPX12"/>
      <c r="EPY12"/>
      <c r="EPZ12"/>
      <c r="EQA12"/>
      <c r="EQB12"/>
      <c r="EQC12"/>
      <c r="EQD12"/>
      <c r="EQE12"/>
      <c r="EQF12"/>
      <c r="EQG12"/>
      <c r="EQH12"/>
      <c r="EQI12"/>
      <c r="EQJ12"/>
      <c r="EQK12"/>
      <c r="EQL12"/>
      <c r="EQM12"/>
      <c r="EQN12"/>
      <c r="EQO12"/>
      <c r="EQP12"/>
      <c r="EQQ12"/>
      <c r="EQR12"/>
      <c r="EQS12"/>
      <c r="EQT12"/>
      <c r="EQU12"/>
      <c r="EQV12"/>
      <c r="EQW12"/>
      <c r="EQX12"/>
      <c r="EQY12"/>
      <c r="EQZ12"/>
      <c r="ERA12"/>
      <c r="ERB12"/>
      <c r="ERC12"/>
      <c r="ERD12"/>
      <c r="ERE12"/>
      <c r="ERF12"/>
      <c r="ERG12"/>
      <c r="ERH12"/>
      <c r="ERI12"/>
      <c r="ERJ12"/>
      <c r="ERK12"/>
      <c r="ERL12"/>
      <c r="ERM12"/>
      <c r="ERN12"/>
      <c r="ERO12"/>
      <c r="ERP12"/>
      <c r="ERQ12"/>
      <c r="ERR12"/>
      <c r="ERS12"/>
      <c r="ERT12"/>
      <c r="ERU12"/>
      <c r="ERV12"/>
      <c r="ERW12"/>
      <c r="ERX12"/>
      <c r="ERY12"/>
      <c r="ERZ12"/>
      <c r="ESA12"/>
      <c r="ESB12"/>
      <c r="ESC12"/>
      <c r="ESD12"/>
      <c r="ESE12"/>
      <c r="ESF12"/>
      <c r="ESG12"/>
      <c r="ESH12"/>
      <c r="ESI12"/>
      <c r="ESJ12"/>
      <c r="ESK12"/>
      <c r="ESL12"/>
      <c r="ESM12"/>
      <c r="ESN12"/>
      <c r="ESO12"/>
      <c r="ESP12"/>
      <c r="ESQ12"/>
      <c r="ESR12"/>
      <c r="ESS12"/>
      <c r="EST12"/>
      <c r="ESU12"/>
      <c r="ESV12"/>
      <c r="ESW12"/>
      <c r="ESX12"/>
      <c r="ESY12"/>
      <c r="ESZ12"/>
      <c r="ETA12"/>
      <c r="ETB12"/>
      <c r="ETC12"/>
      <c r="ETD12"/>
      <c r="ETE12"/>
      <c r="ETF12"/>
      <c r="ETG12"/>
      <c r="ETH12"/>
      <c r="ETI12"/>
      <c r="ETJ12"/>
      <c r="ETK12"/>
      <c r="ETL12"/>
      <c r="ETM12"/>
      <c r="ETN12"/>
      <c r="ETO12"/>
      <c r="ETP12"/>
      <c r="ETQ12"/>
      <c r="ETR12"/>
      <c r="ETS12"/>
      <c r="ETT12"/>
      <c r="ETU12"/>
      <c r="ETV12"/>
      <c r="ETW12"/>
      <c r="ETX12"/>
      <c r="ETY12"/>
      <c r="ETZ12"/>
      <c r="EUA12"/>
      <c r="EUB12"/>
      <c r="EUC12"/>
      <c r="EUD12"/>
      <c r="EUE12"/>
      <c r="EUF12"/>
      <c r="EUG12"/>
      <c r="EUH12"/>
      <c r="EUI12"/>
      <c r="EUJ12"/>
      <c r="EUK12"/>
      <c r="EUL12"/>
      <c r="EUM12"/>
      <c r="EUN12"/>
      <c r="EUO12"/>
      <c r="EUP12"/>
      <c r="EUQ12"/>
      <c r="EUR12"/>
      <c r="EUS12"/>
      <c r="EUT12"/>
      <c r="EUU12"/>
      <c r="EUV12"/>
      <c r="EUW12"/>
      <c r="EUX12"/>
      <c r="EUY12"/>
      <c r="EUZ12"/>
      <c r="EVA12"/>
      <c r="EVB12"/>
      <c r="EVC12"/>
      <c r="EVD12"/>
      <c r="EVE12"/>
      <c r="EVF12"/>
      <c r="EVG12"/>
      <c r="EVH12"/>
      <c r="EVI12"/>
      <c r="EVJ12"/>
      <c r="EVK12"/>
      <c r="EVL12"/>
      <c r="EVM12"/>
      <c r="EVN12"/>
      <c r="EVO12"/>
      <c r="EVP12"/>
      <c r="EVQ12"/>
      <c r="EVR12"/>
      <c r="EVS12"/>
      <c r="EVT12"/>
      <c r="EVU12"/>
      <c r="EVV12"/>
      <c r="EVW12"/>
      <c r="EVX12"/>
      <c r="EVY12"/>
      <c r="EVZ12"/>
      <c r="EWA12"/>
      <c r="EWB12"/>
      <c r="EWC12"/>
      <c r="EWD12"/>
      <c r="EWE12"/>
      <c r="EWF12"/>
      <c r="EWG12"/>
      <c r="EWH12"/>
      <c r="EWI12"/>
      <c r="EWJ12"/>
      <c r="EWK12"/>
      <c r="EWL12"/>
      <c r="EWM12"/>
      <c r="EWN12"/>
      <c r="EWO12"/>
      <c r="EWP12"/>
      <c r="EWQ12"/>
      <c r="EWR12"/>
      <c r="EWS12"/>
      <c r="EWT12"/>
      <c r="EWU12"/>
      <c r="EWV12"/>
      <c r="EWW12"/>
      <c r="EWX12"/>
      <c r="EWY12"/>
      <c r="EWZ12"/>
      <c r="EXA12"/>
      <c r="EXB12"/>
      <c r="EXC12"/>
      <c r="EXD12"/>
      <c r="EXE12"/>
      <c r="EXF12"/>
      <c r="EXG12"/>
      <c r="EXH12"/>
      <c r="EXI12"/>
      <c r="EXJ12"/>
      <c r="EXK12"/>
      <c r="EXL12"/>
      <c r="EXM12"/>
      <c r="EXN12"/>
      <c r="EXO12"/>
      <c r="EXP12"/>
      <c r="EXQ12"/>
      <c r="EXR12"/>
      <c r="EXS12"/>
      <c r="EXT12"/>
      <c r="EXU12"/>
      <c r="EXV12"/>
      <c r="EXW12"/>
      <c r="EXX12"/>
      <c r="EXY12"/>
      <c r="EXZ12"/>
      <c r="EYA12"/>
      <c r="EYB12"/>
      <c r="EYC12"/>
      <c r="EYD12"/>
      <c r="EYE12"/>
      <c r="EYF12"/>
      <c r="EYG12"/>
      <c r="EYH12"/>
      <c r="EYI12"/>
      <c r="EYJ12"/>
      <c r="EYK12"/>
      <c r="EYL12"/>
      <c r="EYM12"/>
      <c r="EYN12"/>
      <c r="EYO12"/>
      <c r="EYP12"/>
      <c r="EYQ12"/>
      <c r="EYR12"/>
      <c r="EYS12"/>
      <c r="EYT12"/>
      <c r="EYU12"/>
      <c r="EYV12"/>
      <c r="EYW12"/>
      <c r="EYX12"/>
      <c r="EYY12"/>
      <c r="EYZ12"/>
      <c r="EZA12"/>
      <c r="EZB12"/>
      <c r="EZC12"/>
      <c r="EZD12"/>
      <c r="EZE12"/>
      <c r="EZF12"/>
      <c r="EZG12"/>
      <c r="EZH12"/>
      <c r="EZI12"/>
      <c r="EZJ12"/>
      <c r="EZK12"/>
      <c r="EZL12"/>
      <c r="EZM12"/>
      <c r="EZN12"/>
      <c r="EZO12"/>
      <c r="EZP12"/>
      <c r="EZQ12"/>
      <c r="EZR12"/>
      <c r="EZS12"/>
      <c r="EZT12"/>
      <c r="EZU12"/>
      <c r="EZV12"/>
      <c r="EZW12"/>
      <c r="EZX12"/>
      <c r="EZY12"/>
      <c r="EZZ12"/>
      <c r="FAA12"/>
      <c r="FAB12"/>
      <c r="FAC12"/>
      <c r="FAD12"/>
      <c r="FAE12"/>
      <c r="FAF12"/>
      <c r="FAG12"/>
      <c r="FAH12"/>
      <c r="FAI12"/>
      <c r="FAJ12"/>
      <c r="FAK12"/>
      <c r="FAL12"/>
      <c r="FAM12"/>
      <c r="FAN12"/>
      <c r="FAO12"/>
      <c r="FAP12"/>
      <c r="FAQ12"/>
      <c r="FAR12"/>
      <c r="FAS12"/>
      <c r="FAT12"/>
      <c r="FAU12"/>
      <c r="FAV12"/>
      <c r="FAW12"/>
      <c r="FAX12"/>
      <c r="FAY12"/>
      <c r="FAZ12"/>
      <c r="FBA12"/>
      <c r="FBB12"/>
      <c r="FBC12"/>
      <c r="FBD12"/>
      <c r="FBE12"/>
      <c r="FBF12"/>
      <c r="FBG12"/>
      <c r="FBH12"/>
      <c r="FBI12"/>
      <c r="FBJ12"/>
      <c r="FBK12"/>
      <c r="FBL12"/>
      <c r="FBM12"/>
      <c r="FBN12"/>
      <c r="FBO12"/>
      <c r="FBP12"/>
      <c r="FBQ12"/>
      <c r="FBR12"/>
      <c r="FBS12"/>
      <c r="FBT12"/>
      <c r="FBU12"/>
      <c r="FBV12"/>
      <c r="FBW12"/>
      <c r="FBX12"/>
      <c r="FBY12"/>
      <c r="FBZ12"/>
      <c r="FCA12"/>
      <c r="FCB12"/>
      <c r="FCC12"/>
      <c r="FCD12"/>
      <c r="FCE12"/>
      <c r="FCF12"/>
      <c r="FCG12"/>
      <c r="FCH12"/>
      <c r="FCI12"/>
      <c r="FCJ12"/>
      <c r="FCK12"/>
      <c r="FCL12"/>
      <c r="FCM12"/>
      <c r="FCN12"/>
      <c r="FCO12"/>
      <c r="FCP12"/>
      <c r="FCQ12"/>
      <c r="FCR12"/>
      <c r="FCS12"/>
      <c r="FCT12"/>
      <c r="FCU12"/>
      <c r="FCV12"/>
      <c r="FCW12"/>
      <c r="FCX12"/>
      <c r="FCY12"/>
      <c r="FCZ12"/>
      <c r="FDA12"/>
      <c r="FDB12"/>
      <c r="FDC12"/>
      <c r="FDD12"/>
      <c r="FDE12"/>
      <c r="FDF12"/>
      <c r="FDG12"/>
      <c r="FDH12"/>
      <c r="FDI12"/>
      <c r="FDJ12"/>
      <c r="FDK12"/>
      <c r="FDL12"/>
      <c r="FDM12"/>
      <c r="FDN12"/>
      <c r="FDO12"/>
      <c r="FDP12"/>
      <c r="FDQ12"/>
      <c r="FDR12"/>
      <c r="FDS12"/>
      <c r="FDT12"/>
      <c r="FDU12"/>
      <c r="FDV12"/>
      <c r="FDW12"/>
      <c r="FDX12"/>
      <c r="FDY12"/>
      <c r="FDZ12"/>
      <c r="FEA12"/>
      <c r="FEB12"/>
      <c r="FEC12"/>
      <c r="FED12"/>
      <c r="FEE12"/>
      <c r="FEF12"/>
      <c r="FEG12"/>
      <c r="FEH12"/>
      <c r="FEI12"/>
      <c r="FEJ12"/>
      <c r="FEK12"/>
      <c r="FEL12"/>
      <c r="FEM12"/>
      <c r="FEN12"/>
      <c r="FEO12"/>
      <c r="FEP12"/>
      <c r="FEQ12"/>
      <c r="FER12"/>
      <c r="FES12"/>
      <c r="FET12"/>
      <c r="FEU12"/>
      <c r="FEV12"/>
      <c r="FEW12"/>
      <c r="FEX12"/>
      <c r="FEY12"/>
      <c r="FEZ12"/>
      <c r="FFA12"/>
      <c r="FFB12"/>
      <c r="FFC12"/>
      <c r="FFD12"/>
      <c r="FFE12"/>
      <c r="FFF12"/>
      <c r="FFG12"/>
      <c r="FFH12"/>
      <c r="FFI12"/>
      <c r="FFJ12"/>
      <c r="FFK12"/>
      <c r="FFL12"/>
      <c r="FFM12"/>
      <c r="FFN12"/>
      <c r="FFO12"/>
      <c r="FFP12"/>
      <c r="FFQ12"/>
      <c r="FFR12"/>
      <c r="FFS12"/>
      <c r="FFT12"/>
      <c r="FFU12"/>
      <c r="FFV12"/>
      <c r="FFW12"/>
      <c r="FFX12"/>
      <c r="FFY12"/>
      <c r="FFZ12"/>
      <c r="FGA12"/>
      <c r="FGB12"/>
      <c r="FGC12"/>
      <c r="FGD12"/>
      <c r="FGE12"/>
      <c r="FGF12"/>
      <c r="FGG12"/>
      <c r="FGH12"/>
      <c r="FGI12"/>
      <c r="FGJ12"/>
      <c r="FGK12"/>
      <c r="FGL12"/>
      <c r="FGM12"/>
      <c r="FGN12"/>
      <c r="FGO12"/>
      <c r="FGP12"/>
      <c r="FGQ12"/>
      <c r="FGR12"/>
      <c r="FGS12"/>
      <c r="FGT12"/>
      <c r="FGU12"/>
      <c r="FGV12"/>
      <c r="FGW12"/>
      <c r="FGX12"/>
      <c r="FGY12"/>
      <c r="FGZ12"/>
      <c r="FHA12"/>
      <c r="FHB12"/>
      <c r="FHC12"/>
      <c r="FHD12"/>
      <c r="FHE12"/>
      <c r="FHF12"/>
      <c r="FHG12"/>
      <c r="FHH12"/>
      <c r="FHI12"/>
      <c r="FHJ12"/>
      <c r="FHK12"/>
      <c r="FHL12"/>
      <c r="FHM12"/>
      <c r="FHN12"/>
      <c r="FHO12"/>
      <c r="FHP12"/>
      <c r="FHQ12"/>
      <c r="FHR12"/>
      <c r="FHS12"/>
      <c r="FHT12"/>
      <c r="FHU12"/>
      <c r="FHV12"/>
      <c r="FHW12"/>
      <c r="FHX12"/>
      <c r="FHY12"/>
      <c r="FHZ12"/>
      <c r="FIA12"/>
      <c r="FIB12"/>
      <c r="FIC12"/>
      <c r="FID12"/>
      <c r="FIE12"/>
      <c r="FIF12"/>
      <c r="FIG12"/>
      <c r="FIH12"/>
      <c r="FII12"/>
      <c r="FIJ12"/>
      <c r="FIK12"/>
      <c r="FIL12"/>
      <c r="FIM12"/>
      <c r="FIN12"/>
      <c r="FIO12"/>
      <c r="FIP12"/>
      <c r="FIQ12"/>
      <c r="FIR12"/>
      <c r="FIS12"/>
      <c r="FIT12"/>
      <c r="FIU12"/>
      <c r="FIV12"/>
      <c r="FIW12"/>
      <c r="FIX12"/>
      <c r="FIY12"/>
      <c r="FIZ12"/>
      <c r="FJA12"/>
      <c r="FJB12"/>
      <c r="FJC12"/>
      <c r="FJD12"/>
      <c r="FJE12"/>
      <c r="FJF12"/>
      <c r="FJG12"/>
      <c r="FJH12"/>
      <c r="FJI12"/>
      <c r="FJJ12"/>
      <c r="FJK12"/>
      <c r="FJL12"/>
      <c r="FJM12"/>
      <c r="FJN12"/>
      <c r="FJO12"/>
      <c r="FJP12"/>
      <c r="FJQ12"/>
      <c r="FJR12"/>
      <c r="FJS12"/>
      <c r="FJT12"/>
      <c r="FJU12"/>
      <c r="FJV12"/>
      <c r="FJW12"/>
      <c r="FJX12"/>
      <c r="FJY12"/>
      <c r="FJZ12"/>
      <c r="FKA12"/>
      <c r="FKB12"/>
      <c r="FKC12"/>
      <c r="FKD12"/>
      <c r="FKE12"/>
      <c r="FKF12"/>
      <c r="FKG12"/>
      <c r="FKH12"/>
      <c r="FKI12"/>
      <c r="FKJ12"/>
      <c r="FKK12"/>
      <c r="FKL12"/>
      <c r="FKM12"/>
      <c r="FKN12"/>
      <c r="FKO12"/>
      <c r="FKP12"/>
      <c r="FKQ12"/>
      <c r="FKR12"/>
      <c r="FKS12"/>
      <c r="FKT12"/>
      <c r="FKU12"/>
      <c r="FKV12"/>
      <c r="FKW12"/>
      <c r="FKX12"/>
      <c r="FKY12"/>
      <c r="FKZ12"/>
      <c r="FLA12"/>
      <c r="FLB12"/>
      <c r="FLC12"/>
      <c r="FLD12"/>
      <c r="FLE12"/>
      <c r="FLF12"/>
      <c r="FLG12"/>
      <c r="FLH12"/>
      <c r="FLI12"/>
      <c r="FLJ12"/>
      <c r="FLK12"/>
      <c r="FLL12"/>
      <c r="FLM12"/>
      <c r="FLN12"/>
      <c r="FLO12"/>
      <c r="FLP12"/>
      <c r="FLQ12"/>
      <c r="FLR12"/>
      <c r="FLS12"/>
      <c r="FLT12"/>
      <c r="FLU12"/>
      <c r="FLV12"/>
      <c r="FLW12"/>
      <c r="FLX12"/>
      <c r="FLY12"/>
      <c r="FLZ12"/>
      <c r="FMA12"/>
      <c r="FMB12"/>
      <c r="FMC12"/>
      <c r="FMD12"/>
      <c r="FME12"/>
      <c r="FMF12"/>
      <c r="FMG12"/>
      <c r="FMH12"/>
      <c r="FMI12"/>
      <c r="FMJ12"/>
      <c r="FMK12"/>
      <c r="FML12"/>
      <c r="FMM12"/>
      <c r="FMN12"/>
      <c r="FMO12"/>
      <c r="FMP12"/>
      <c r="FMQ12"/>
      <c r="FMR12"/>
      <c r="FMS12"/>
      <c r="FMT12"/>
      <c r="FMU12"/>
      <c r="FMV12"/>
      <c r="FMW12"/>
      <c r="FMX12"/>
      <c r="FMY12"/>
      <c r="FMZ12"/>
      <c r="FNA12"/>
      <c r="FNB12"/>
      <c r="FNC12"/>
      <c r="FND12"/>
      <c r="FNE12"/>
      <c r="FNF12"/>
      <c r="FNG12"/>
      <c r="FNH12"/>
      <c r="FNI12"/>
      <c r="FNJ12"/>
      <c r="FNK12"/>
      <c r="FNL12"/>
      <c r="FNM12"/>
      <c r="FNN12"/>
      <c r="FNO12"/>
      <c r="FNP12"/>
      <c r="FNQ12"/>
      <c r="FNR12"/>
      <c r="FNS12"/>
      <c r="FNT12"/>
      <c r="FNU12"/>
      <c r="FNV12"/>
      <c r="FNW12"/>
      <c r="FNX12"/>
      <c r="FNY12"/>
      <c r="FNZ12"/>
      <c r="FOA12"/>
      <c r="FOB12"/>
      <c r="FOC12"/>
      <c r="FOD12"/>
      <c r="FOE12"/>
      <c r="FOF12"/>
      <c r="FOG12"/>
      <c r="FOH12"/>
      <c r="FOI12"/>
      <c r="FOJ12"/>
      <c r="FOK12"/>
      <c r="FOL12"/>
      <c r="FOM12"/>
      <c r="FON12"/>
      <c r="FOO12"/>
      <c r="FOP12"/>
      <c r="FOQ12"/>
      <c r="FOR12"/>
      <c r="FOS12"/>
      <c r="FOT12"/>
      <c r="FOU12"/>
      <c r="FOV12"/>
      <c r="FOW12"/>
      <c r="FOX12"/>
      <c r="FOY12"/>
      <c r="FOZ12"/>
      <c r="FPA12"/>
      <c r="FPB12"/>
      <c r="FPC12"/>
      <c r="FPD12"/>
      <c r="FPE12"/>
      <c r="FPF12"/>
      <c r="FPG12"/>
      <c r="FPH12"/>
      <c r="FPI12"/>
      <c r="FPJ12"/>
      <c r="FPK12"/>
      <c r="FPL12"/>
      <c r="FPM12"/>
      <c r="FPN12"/>
      <c r="FPO12"/>
      <c r="FPP12"/>
      <c r="FPQ12"/>
      <c r="FPR12"/>
      <c r="FPS12"/>
      <c r="FPT12"/>
      <c r="FPU12"/>
      <c r="FPV12"/>
      <c r="FPW12"/>
      <c r="FPX12"/>
      <c r="FPY12"/>
      <c r="FPZ12"/>
      <c r="FQA12"/>
      <c r="FQB12"/>
      <c r="FQC12"/>
      <c r="FQD12"/>
      <c r="FQE12"/>
      <c r="FQF12"/>
      <c r="FQG12"/>
      <c r="FQH12"/>
      <c r="FQI12"/>
      <c r="FQJ12"/>
      <c r="FQK12"/>
      <c r="FQL12"/>
      <c r="FQM12"/>
      <c r="FQN12"/>
      <c r="FQO12"/>
      <c r="FQP12"/>
      <c r="FQQ12"/>
      <c r="FQR12"/>
      <c r="FQS12"/>
      <c r="FQT12"/>
      <c r="FQU12"/>
      <c r="FQV12"/>
      <c r="FQW12"/>
      <c r="FQX12"/>
      <c r="FQY12"/>
      <c r="FQZ12"/>
      <c r="FRA12"/>
      <c r="FRB12"/>
      <c r="FRC12"/>
      <c r="FRD12"/>
      <c r="FRE12"/>
      <c r="FRF12"/>
      <c r="FRG12"/>
      <c r="FRH12"/>
      <c r="FRI12"/>
      <c r="FRJ12"/>
      <c r="FRK12"/>
      <c r="FRL12"/>
      <c r="FRM12"/>
      <c r="FRN12"/>
      <c r="FRO12"/>
      <c r="FRP12"/>
      <c r="FRQ12"/>
      <c r="FRR12"/>
      <c r="FRS12"/>
      <c r="FRT12"/>
      <c r="FRU12"/>
      <c r="FRV12"/>
      <c r="FRW12"/>
      <c r="FRX12"/>
      <c r="FRY12"/>
      <c r="FRZ12"/>
      <c r="FSA12"/>
      <c r="FSB12"/>
      <c r="FSC12"/>
      <c r="FSD12"/>
      <c r="FSE12"/>
      <c r="FSF12"/>
      <c r="FSG12"/>
      <c r="FSH12"/>
      <c r="FSI12"/>
      <c r="FSJ12"/>
      <c r="FSK12"/>
      <c r="FSL12"/>
      <c r="FSM12"/>
      <c r="FSN12"/>
      <c r="FSO12"/>
      <c r="FSP12"/>
      <c r="FSQ12"/>
      <c r="FSR12"/>
      <c r="FSS12"/>
      <c r="FST12"/>
      <c r="FSU12"/>
      <c r="FSV12"/>
      <c r="FSW12"/>
      <c r="FSX12"/>
      <c r="FSY12"/>
      <c r="FSZ12"/>
      <c r="FTA12"/>
      <c r="FTB12"/>
      <c r="FTC12"/>
      <c r="FTD12"/>
      <c r="FTE12"/>
      <c r="FTF12"/>
      <c r="FTG12"/>
      <c r="FTH12"/>
      <c r="FTI12"/>
      <c r="FTJ12"/>
      <c r="FTK12"/>
      <c r="FTL12"/>
      <c r="FTM12"/>
      <c r="FTN12"/>
      <c r="FTO12"/>
      <c r="FTP12"/>
      <c r="FTQ12"/>
      <c r="FTR12"/>
      <c r="FTS12"/>
      <c r="FTT12"/>
      <c r="FTU12"/>
      <c r="FTV12"/>
      <c r="FTW12"/>
      <c r="FTX12"/>
      <c r="FTY12"/>
      <c r="FTZ12"/>
      <c r="FUA12"/>
      <c r="FUB12"/>
      <c r="FUC12"/>
      <c r="FUD12"/>
      <c r="FUE12"/>
      <c r="FUF12"/>
      <c r="FUG12"/>
      <c r="FUH12"/>
      <c r="FUI12"/>
      <c r="FUJ12"/>
      <c r="FUK12"/>
      <c r="FUL12"/>
      <c r="FUM12"/>
      <c r="FUN12"/>
      <c r="FUO12"/>
      <c r="FUP12"/>
      <c r="FUQ12"/>
      <c r="FUR12"/>
      <c r="FUS12"/>
      <c r="FUT12"/>
      <c r="FUU12"/>
      <c r="FUV12"/>
      <c r="FUW12"/>
      <c r="FUX12"/>
      <c r="FUY12"/>
      <c r="FUZ12"/>
      <c r="FVA12"/>
      <c r="FVB12"/>
      <c r="FVC12"/>
      <c r="FVD12"/>
      <c r="FVE12"/>
      <c r="FVF12"/>
      <c r="FVG12"/>
      <c r="FVH12"/>
      <c r="FVI12"/>
      <c r="FVJ12"/>
      <c r="FVK12"/>
      <c r="FVL12"/>
      <c r="FVM12"/>
      <c r="FVN12"/>
      <c r="FVO12"/>
      <c r="FVP12"/>
      <c r="FVQ12"/>
      <c r="FVR12"/>
      <c r="FVS12"/>
      <c r="FVT12"/>
      <c r="FVU12"/>
      <c r="FVV12"/>
      <c r="FVW12"/>
      <c r="FVX12"/>
      <c r="FVY12"/>
      <c r="FVZ12"/>
      <c r="FWA12"/>
      <c r="FWB12"/>
      <c r="FWC12"/>
      <c r="FWD12"/>
      <c r="FWE12"/>
      <c r="FWF12"/>
      <c r="FWG12"/>
      <c r="FWH12"/>
      <c r="FWI12"/>
      <c r="FWJ12"/>
      <c r="FWK12"/>
      <c r="FWL12"/>
      <c r="FWM12"/>
      <c r="FWN12"/>
      <c r="FWO12"/>
      <c r="FWP12"/>
      <c r="FWQ12"/>
      <c r="FWR12"/>
      <c r="FWS12"/>
      <c r="FWT12"/>
      <c r="FWU12"/>
      <c r="FWV12"/>
      <c r="FWW12"/>
      <c r="FWX12"/>
      <c r="FWY12"/>
      <c r="FWZ12"/>
      <c r="FXA12"/>
      <c r="FXB12"/>
      <c r="FXC12"/>
      <c r="FXD12"/>
      <c r="FXE12"/>
      <c r="FXF12"/>
      <c r="FXG12"/>
      <c r="FXH12"/>
      <c r="FXI12"/>
      <c r="FXJ12"/>
      <c r="FXK12"/>
      <c r="FXL12"/>
      <c r="FXM12"/>
      <c r="FXN12"/>
      <c r="FXO12"/>
      <c r="FXP12"/>
      <c r="FXQ12"/>
      <c r="FXR12"/>
      <c r="FXS12"/>
      <c r="FXT12"/>
      <c r="FXU12"/>
      <c r="FXV12"/>
      <c r="FXW12"/>
      <c r="FXX12"/>
      <c r="FXY12"/>
      <c r="FXZ12"/>
      <c r="FYA12"/>
      <c r="FYB12"/>
      <c r="FYC12"/>
      <c r="FYD12"/>
      <c r="FYE12"/>
      <c r="FYF12"/>
      <c r="FYG12"/>
      <c r="FYH12"/>
      <c r="FYI12"/>
      <c r="FYJ12"/>
      <c r="FYK12"/>
      <c r="FYL12"/>
      <c r="FYM12"/>
      <c r="FYN12"/>
      <c r="FYO12"/>
      <c r="FYP12"/>
      <c r="FYQ12"/>
      <c r="FYR12"/>
      <c r="FYS12"/>
      <c r="FYT12"/>
      <c r="FYU12"/>
      <c r="FYV12"/>
      <c r="FYW12"/>
      <c r="FYX12"/>
      <c r="FYY12"/>
      <c r="FYZ12"/>
      <c r="FZA12"/>
      <c r="FZB12"/>
      <c r="FZC12"/>
      <c r="FZD12"/>
      <c r="FZE12"/>
      <c r="FZF12"/>
      <c r="FZG12"/>
      <c r="FZH12"/>
      <c r="FZI12"/>
      <c r="FZJ12"/>
      <c r="FZK12"/>
      <c r="FZL12"/>
      <c r="FZM12"/>
      <c r="FZN12"/>
      <c r="FZO12"/>
      <c r="FZP12"/>
      <c r="FZQ12"/>
      <c r="FZR12"/>
      <c r="FZS12"/>
      <c r="FZT12"/>
      <c r="FZU12"/>
      <c r="FZV12"/>
      <c r="FZW12"/>
      <c r="FZX12"/>
      <c r="FZY12"/>
      <c r="FZZ12"/>
      <c r="GAA12"/>
      <c r="GAB12"/>
      <c r="GAC12"/>
      <c r="GAD12"/>
      <c r="GAE12"/>
      <c r="GAF12"/>
      <c r="GAG12"/>
      <c r="GAH12"/>
      <c r="GAI12"/>
      <c r="GAJ12"/>
      <c r="GAK12"/>
      <c r="GAL12"/>
      <c r="GAM12"/>
      <c r="GAN12"/>
      <c r="GAO12"/>
      <c r="GAP12"/>
      <c r="GAQ12"/>
      <c r="GAR12"/>
      <c r="GAS12"/>
      <c r="GAT12"/>
      <c r="GAU12"/>
      <c r="GAV12"/>
      <c r="GAW12"/>
      <c r="GAX12"/>
      <c r="GAY12"/>
      <c r="GAZ12"/>
      <c r="GBA12"/>
      <c r="GBB12"/>
      <c r="GBC12"/>
      <c r="GBD12"/>
      <c r="GBE12"/>
      <c r="GBF12"/>
      <c r="GBG12"/>
      <c r="GBH12"/>
      <c r="GBI12"/>
      <c r="GBJ12"/>
      <c r="GBK12"/>
      <c r="GBL12"/>
      <c r="GBM12"/>
      <c r="GBN12"/>
      <c r="GBO12"/>
      <c r="GBP12"/>
      <c r="GBQ12"/>
      <c r="GBR12"/>
      <c r="GBS12"/>
      <c r="GBT12"/>
      <c r="GBU12"/>
      <c r="GBV12"/>
      <c r="GBW12"/>
      <c r="GBX12"/>
      <c r="GBY12"/>
      <c r="GBZ12"/>
      <c r="GCA12"/>
      <c r="GCB12"/>
      <c r="GCC12"/>
      <c r="GCD12"/>
      <c r="GCE12"/>
      <c r="GCF12"/>
      <c r="GCG12"/>
      <c r="GCH12"/>
      <c r="GCI12"/>
      <c r="GCJ12"/>
      <c r="GCK12"/>
      <c r="GCL12"/>
      <c r="GCM12"/>
      <c r="GCN12"/>
      <c r="GCO12"/>
      <c r="GCP12"/>
      <c r="GCQ12"/>
      <c r="GCR12"/>
      <c r="GCS12"/>
      <c r="GCT12"/>
      <c r="GCU12"/>
      <c r="GCV12"/>
      <c r="GCW12"/>
      <c r="GCX12"/>
      <c r="GCY12"/>
      <c r="GCZ12"/>
      <c r="GDA12"/>
      <c r="GDB12"/>
      <c r="GDC12"/>
      <c r="GDD12"/>
      <c r="GDE12"/>
      <c r="GDF12"/>
      <c r="GDG12"/>
      <c r="GDH12"/>
      <c r="GDI12"/>
      <c r="GDJ12"/>
      <c r="GDK12"/>
      <c r="GDL12"/>
      <c r="GDM12"/>
      <c r="GDN12"/>
      <c r="GDO12"/>
      <c r="GDP12"/>
      <c r="GDQ12"/>
      <c r="GDR12"/>
      <c r="GDS12"/>
      <c r="GDT12"/>
      <c r="GDU12"/>
      <c r="GDV12"/>
      <c r="GDW12"/>
      <c r="GDX12"/>
      <c r="GDY12"/>
      <c r="GDZ12"/>
      <c r="GEA12"/>
      <c r="GEB12"/>
      <c r="GEC12"/>
      <c r="GED12"/>
      <c r="GEE12"/>
      <c r="GEF12"/>
      <c r="GEG12"/>
      <c r="GEH12"/>
      <c r="GEI12"/>
      <c r="GEJ12"/>
      <c r="GEK12"/>
      <c r="GEL12"/>
      <c r="GEM12"/>
      <c r="GEN12"/>
      <c r="GEO12"/>
      <c r="GEP12"/>
      <c r="GEQ12"/>
      <c r="GER12"/>
      <c r="GES12"/>
      <c r="GET12"/>
      <c r="GEU12"/>
      <c r="GEV12"/>
      <c r="GEW12"/>
      <c r="GEX12"/>
      <c r="GEY12"/>
      <c r="GEZ12"/>
      <c r="GFA12"/>
      <c r="GFB12"/>
      <c r="GFC12"/>
      <c r="GFD12"/>
      <c r="GFE12"/>
      <c r="GFF12"/>
      <c r="GFG12"/>
      <c r="GFH12"/>
      <c r="GFI12"/>
      <c r="GFJ12"/>
      <c r="GFK12"/>
      <c r="GFL12"/>
      <c r="GFM12"/>
      <c r="GFN12"/>
      <c r="GFO12"/>
      <c r="GFP12"/>
      <c r="GFQ12"/>
      <c r="GFR12"/>
      <c r="GFS12"/>
      <c r="GFT12"/>
      <c r="GFU12"/>
      <c r="GFV12"/>
      <c r="GFW12"/>
      <c r="GFX12"/>
      <c r="GFY12"/>
      <c r="GFZ12"/>
      <c r="GGA12"/>
      <c r="GGB12"/>
      <c r="GGC12"/>
      <c r="GGD12"/>
      <c r="GGE12"/>
      <c r="GGF12"/>
      <c r="GGG12"/>
      <c r="GGH12"/>
      <c r="GGI12"/>
      <c r="GGJ12"/>
      <c r="GGK12"/>
      <c r="GGL12"/>
      <c r="GGM12"/>
      <c r="GGN12"/>
      <c r="GGO12"/>
      <c r="GGP12"/>
      <c r="GGQ12"/>
      <c r="GGR12"/>
      <c r="GGS12"/>
      <c r="GGT12"/>
      <c r="GGU12"/>
      <c r="GGV12"/>
      <c r="GGW12"/>
      <c r="GGX12"/>
      <c r="GGY12"/>
      <c r="GGZ12"/>
      <c r="GHA12"/>
      <c r="GHB12"/>
      <c r="GHC12"/>
      <c r="GHD12"/>
      <c r="GHE12"/>
      <c r="GHF12"/>
      <c r="GHG12"/>
      <c r="GHH12"/>
      <c r="GHI12"/>
      <c r="GHJ12"/>
      <c r="GHK12"/>
      <c r="GHL12"/>
      <c r="GHM12"/>
      <c r="GHN12"/>
      <c r="GHO12"/>
      <c r="GHP12"/>
      <c r="GHQ12"/>
      <c r="GHR12"/>
      <c r="GHS12"/>
      <c r="GHT12"/>
      <c r="GHU12"/>
      <c r="GHV12"/>
      <c r="GHW12"/>
      <c r="GHX12"/>
      <c r="GHY12"/>
      <c r="GHZ12"/>
      <c r="GIA12"/>
      <c r="GIB12"/>
      <c r="GIC12"/>
      <c r="GID12"/>
      <c r="GIE12"/>
      <c r="GIF12"/>
      <c r="GIG12"/>
      <c r="GIH12"/>
      <c r="GII12"/>
      <c r="GIJ12"/>
      <c r="GIK12"/>
      <c r="GIL12"/>
      <c r="GIM12"/>
      <c r="GIN12"/>
      <c r="GIO12"/>
      <c r="GIP12"/>
      <c r="GIQ12"/>
      <c r="GIR12"/>
      <c r="GIS12"/>
      <c r="GIT12"/>
      <c r="GIU12"/>
      <c r="GIV12"/>
      <c r="GIW12"/>
      <c r="GIX12"/>
      <c r="GIY12"/>
      <c r="GIZ12"/>
      <c r="GJA12"/>
      <c r="GJB12"/>
      <c r="GJC12"/>
      <c r="GJD12"/>
      <c r="GJE12"/>
      <c r="GJF12"/>
      <c r="GJG12"/>
      <c r="GJH12"/>
      <c r="GJI12"/>
      <c r="GJJ12"/>
      <c r="GJK12"/>
      <c r="GJL12"/>
      <c r="GJM12"/>
      <c r="GJN12"/>
      <c r="GJO12"/>
      <c r="GJP12"/>
      <c r="GJQ12"/>
      <c r="GJR12"/>
      <c r="GJS12"/>
      <c r="GJT12"/>
      <c r="GJU12"/>
      <c r="GJV12"/>
      <c r="GJW12"/>
      <c r="GJX12"/>
      <c r="GJY12"/>
      <c r="GJZ12"/>
      <c r="GKA12"/>
      <c r="GKB12"/>
      <c r="GKC12"/>
      <c r="GKD12"/>
      <c r="GKE12"/>
      <c r="GKF12"/>
      <c r="GKG12"/>
      <c r="GKH12"/>
      <c r="GKI12"/>
      <c r="GKJ12"/>
      <c r="GKK12"/>
      <c r="GKL12"/>
      <c r="GKM12"/>
      <c r="GKN12"/>
      <c r="GKO12"/>
      <c r="GKP12"/>
      <c r="GKQ12"/>
      <c r="GKR12"/>
      <c r="GKS12"/>
      <c r="GKT12"/>
      <c r="GKU12"/>
      <c r="GKV12"/>
      <c r="GKW12"/>
      <c r="GKX12"/>
      <c r="GKY12"/>
      <c r="GKZ12"/>
      <c r="GLA12"/>
      <c r="GLB12"/>
      <c r="GLC12"/>
      <c r="GLD12"/>
      <c r="GLE12"/>
      <c r="GLF12"/>
      <c r="GLG12"/>
      <c r="GLH12"/>
      <c r="GLI12"/>
      <c r="GLJ12"/>
      <c r="GLK12"/>
      <c r="GLL12"/>
      <c r="GLM12"/>
      <c r="GLN12"/>
      <c r="GLO12"/>
      <c r="GLP12"/>
      <c r="GLQ12"/>
      <c r="GLR12"/>
      <c r="GLS12"/>
      <c r="GLT12"/>
      <c r="GLU12"/>
      <c r="GLV12"/>
      <c r="GLW12"/>
      <c r="GLX12"/>
      <c r="GLY12"/>
      <c r="GLZ12"/>
      <c r="GMA12"/>
      <c r="GMB12"/>
      <c r="GMC12"/>
      <c r="GMD12"/>
      <c r="GME12"/>
      <c r="GMF12"/>
      <c r="GMG12"/>
      <c r="GMH12"/>
      <c r="GMI12"/>
      <c r="GMJ12"/>
      <c r="GMK12"/>
      <c r="GML12"/>
      <c r="GMM12"/>
      <c r="GMN12"/>
      <c r="GMO12"/>
      <c r="GMP12"/>
      <c r="GMQ12"/>
      <c r="GMR12"/>
      <c r="GMS12"/>
      <c r="GMT12"/>
      <c r="GMU12"/>
      <c r="GMV12"/>
      <c r="GMW12"/>
      <c r="GMX12"/>
      <c r="GMY12"/>
      <c r="GMZ12"/>
      <c r="GNA12"/>
      <c r="GNB12"/>
      <c r="GNC12"/>
      <c r="GND12"/>
      <c r="GNE12"/>
      <c r="GNF12"/>
      <c r="GNG12"/>
      <c r="GNH12"/>
      <c r="GNI12"/>
      <c r="GNJ12"/>
      <c r="GNK12"/>
      <c r="GNL12"/>
      <c r="GNM12"/>
      <c r="GNN12"/>
      <c r="GNO12"/>
      <c r="GNP12"/>
      <c r="GNQ12"/>
      <c r="GNR12"/>
      <c r="GNS12"/>
      <c r="GNT12"/>
      <c r="GNU12"/>
      <c r="GNV12"/>
      <c r="GNW12"/>
      <c r="GNX12"/>
      <c r="GNY12"/>
      <c r="GNZ12"/>
      <c r="GOA12"/>
      <c r="GOB12"/>
      <c r="GOC12"/>
      <c r="GOD12"/>
      <c r="GOE12"/>
      <c r="GOF12"/>
      <c r="GOG12"/>
      <c r="GOH12"/>
      <c r="GOI12"/>
      <c r="GOJ12"/>
      <c r="GOK12"/>
      <c r="GOL12"/>
      <c r="GOM12"/>
      <c r="GON12"/>
      <c r="GOO12"/>
      <c r="GOP12"/>
      <c r="GOQ12"/>
      <c r="GOR12"/>
      <c r="GOS12"/>
      <c r="GOT12"/>
      <c r="GOU12"/>
      <c r="GOV12"/>
      <c r="GOW12"/>
      <c r="GOX12"/>
      <c r="GOY12"/>
      <c r="GOZ12"/>
      <c r="GPA12"/>
      <c r="GPB12"/>
      <c r="GPC12"/>
      <c r="GPD12"/>
      <c r="GPE12"/>
      <c r="GPF12"/>
      <c r="GPG12"/>
      <c r="GPH12"/>
      <c r="GPI12"/>
      <c r="GPJ12"/>
      <c r="GPK12"/>
      <c r="GPL12"/>
      <c r="GPM12"/>
      <c r="GPN12"/>
      <c r="GPO12"/>
      <c r="GPP12"/>
      <c r="GPQ12"/>
      <c r="GPR12"/>
      <c r="GPS12"/>
      <c r="GPT12"/>
      <c r="GPU12"/>
      <c r="GPV12"/>
      <c r="GPW12"/>
      <c r="GPX12"/>
      <c r="GPY12"/>
      <c r="GPZ12"/>
      <c r="GQA12"/>
      <c r="GQB12"/>
      <c r="GQC12"/>
      <c r="GQD12"/>
      <c r="GQE12"/>
      <c r="GQF12"/>
      <c r="GQG12"/>
      <c r="GQH12"/>
      <c r="GQI12"/>
      <c r="GQJ12"/>
      <c r="GQK12"/>
      <c r="GQL12"/>
      <c r="GQM12"/>
      <c r="GQN12"/>
      <c r="GQO12"/>
      <c r="GQP12"/>
      <c r="GQQ12"/>
      <c r="GQR12"/>
      <c r="GQS12"/>
      <c r="GQT12"/>
      <c r="GQU12"/>
      <c r="GQV12"/>
      <c r="GQW12"/>
      <c r="GQX12"/>
      <c r="GQY12"/>
      <c r="GQZ12"/>
      <c r="GRA12"/>
      <c r="GRB12"/>
      <c r="GRC12"/>
      <c r="GRD12"/>
      <c r="GRE12"/>
      <c r="GRF12"/>
      <c r="GRG12"/>
      <c r="GRH12"/>
      <c r="GRI12"/>
      <c r="GRJ12"/>
      <c r="GRK12"/>
      <c r="GRL12"/>
      <c r="GRM12"/>
      <c r="GRN12"/>
      <c r="GRO12"/>
      <c r="GRP12"/>
      <c r="GRQ12"/>
      <c r="GRR12"/>
      <c r="GRS12"/>
      <c r="GRT12"/>
      <c r="GRU12"/>
      <c r="GRV12"/>
      <c r="GRW12"/>
      <c r="GRX12"/>
      <c r="GRY12"/>
      <c r="GRZ12"/>
      <c r="GSA12"/>
      <c r="GSB12"/>
      <c r="GSC12"/>
      <c r="GSD12"/>
      <c r="GSE12"/>
      <c r="GSF12"/>
      <c r="GSG12"/>
      <c r="GSH12"/>
      <c r="GSI12"/>
      <c r="GSJ12"/>
      <c r="GSK12"/>
      <c r="GSL12"/>
      <c r="GSM12"/>
      <c r="GSN12"/>
      <c r="GSO12"/>
      <c r="GSP12"/>
      <c r="GSQ12"/>
      <c r="GSR12"/>
      <c r="GSS12"/>
      <c r="GST12"/>
      <c r="GSU12"/>
      <c r="GSV12"/>
      <c r="GSW12"/>
      <c r="GSX12"/>
      <c r="GSY12"/>
      <c r="GSZ12"/>
      <c r="GTA12"/>
      <c r="GTB12"/>
      <c r="GTC12"/>
      <c r="GTD12"/>
      <c r="GTE12"/>
      <c r="GTF12"/>
      <c r="GTG12"/>
      <c r="GTH12"/>
      <c r="GTI12"/>
      <c r="GTJ12"/>
      <c r="GTK12"/>
      <c r="GTL12"/>
      <c r="GTM12"/>
      <c r="GTN12"/>
      <c r="GTO12"/>
      <c r="GTP12"/>
      <c r="GTQ12"/>
      <c r="GTR12"/>
      <c r="GTS12"/>
      <c r="GTT12"/>
      <c r="GTU12"/>
      <c r="GTV12"/>
      <c r="GTW12"/>
      <c r="GTX12"/>
      <c r="GTY12"/>
      <c r="GTZ12"/>
      <c r="GUA12"/>
      <c r="GUB12"/>
      <c r="GUC12"/>
      <c r="GUD12"/>
      <c r="GUE12"/>
      <c r="GUF12"/>
      <c r="GUG12"/>
      <c r="GUH12"/>
      <c r="GUI12"/>
      <c r="GUJ12"/>
      <c r="GUK12"/>
      <c r="GUL12"/>
      <c r="GUM12"/>
      <c r="GUN12"/>
      <c r="GUO12"/>
      <c r="GUP12"/>
      <c r="GUQ12"/>
      <c r="GUR12"/>
      <c r="GUS12"/>
      <c r="GUT12"/>
      <c r="GUU12"/>
      <c r="GUV12"/>
      <c r="GUW12"/>
      <c r="GUX12"/>
      <c r="GUY12"/>
      <c r="GUZ12"/>
      <c r="GVA12"/>
      <c r="GVB12"/>
      <c r="GVC12"/>
      <c r="GVD12"/>
      <c r="GVE12"/>
      <c r="GVF12"/>
      <c r="GVG12"/>
      <c r="GVH12"/>
      <c r="GVI12"/>
      <c r="GVJ12"/>
      <c r="GVK12"/>
      <c r="GVL12"/>
      <c r="GVM12"/>
      <c r="GVN12"/>
      <c r="GVO12"/>
      <c r="GVP12"/>
      <c r="GVQ12"/>
      <c r="GVR12"/>
      <c r="GVS12"/>
      <c r="GVT12"/>
      <c r="GVU12"/>
      <c r="GVV12"/>
      <c r="GVW12"/>
      <c r="GVX12"/>
      <c r="GVY12"/>
      <c r="GVZ12"/>
      <c r="GWA12"/>
      <c r="GWB12"/>
      <c r="GWC12"/>
      <c r="GWD12"/>
      <c r="GWE12"/>
      <c r="GWF12"/>
      <c r="GWG12"/>
      <c r="GWH12"/>
      <c r="GWI12"/>
      <c r="GWJ12"/>
      <c r="GWK12"/>
      <c r="GWL12"/>
      <c r="GWM12"/>
      <c r="GWN12"/>
      <c r="GWO12"/>
      <c r="GWP12"/>
      <c r="GWQ12"/>
      <c r="GWR12"/>
      <c r="GWS12"/>
      <c r="GWT12"/>
      <c r="GWU12"/>
      <c r="GWV12"/>
      <c r="GWW12"/>
      <c r="GWX12"/>
      <c r="GWY12"/>
      <c r="GWZ12"/>
      <c r="GXA12"/>
      <c r="GXB12"/>
      <c r="GXC12"/>
      <c r="GXD12"/>
      <c r="GXE12"/>
      <c r="GXF12"/>
      <c r="GXG12"/>
      <c r="GXH12"/>
      <c r="GXI12"/>
      <c r="GXJ12"/>
      <c r="GXK12"/>
      <c r="GXL12"/>
      <c r="GXM12"/>
      <c r="GXN12"/>
      <c r="GXO12"/>
      <c r="GXP12"/>
      <c r="GXQ12"/>
      <c r="GXR12"/>
      <c r="GXS12"/>
      <c r="GXT12"/>
      <c r="GXU12"/>
      <c r="GXV12"/>
      <c r="GXW12"/>
      <c r="GXX12"/>
      <c r="GXY12"/>
      <c r="GXZ12"/>
      <c r="GYA12"/>
      <c r="GYB12"/>
      <c r="GYC12"/>
      <c r="GYD12"/>
      <c r="GYE12"/>
      <c r="GYF12"/>
      <c r="GYG12"/>
      <c r="GYH12"/>
      <c r="GYI12"/>
      <c r="GYJ12"/>
      <c r="GYK12"/>
      <c r="GYL12"/>
      <c r="GYM12"/>
      <c r="GYN12"/>
      <c r="GYO12"/>
      <c r="GYP12"/>
      <c r="GYQ12"/>
      <c r="GYR12"/>
      <c r="GYS12"/>
      <c r="GYT12"/>
      <c r="GYU12"/>
      <c r="GYV12"/>
      <c r="GYW12"/>
      <c r="GYX12"/>
      <c r="GYY12"/>
      <c r="GYZ12"/>
      <c r="GZA12"/>
      <c r="GZB12"/>
      <c r="GZC12"/>
      <c r="GZD12"/>
      <c r="GZE12"/>
      <c r="GZF12"/>
      <c r="GZG12"/>
      <c r="GZH12"/>
      <c r="GZI12"/>
      <c r="GZJ12"/>
      <c r="GZK12"/>
      <c r="GZL12"/>
      <c r="GZM12"/>
      <c r="GZN12"/>
      <c r="GZO12"/>
      <c r="GZP12"/>
      <c r="GZQ12"/>
      <c r="GZR12"/>
      <c r="GZS12"/>
      <c r="GZT12"/>
      <c r="GZU12"/>
      <c r="GZV12"/>
      <c r="GZW12"/>
      <c r="GZX12"/>
      <c r="GZY12"/>
      <c r="GZZ12"/>
      <c r="HAA12"/>
      <c r="HAB12"/>
      <c r="HAC12"/>
      <c r="HAD12"/>
      <c r="HAE12"/>
      <c r="HAF12"/>
      <c r="HAG12"/>
      <c r="HAH12"/>
      <c r="HAI12"/>
      <c r="HAJ12"/>
      <c r="HAK12"/>
      <c r="HAL12"/>
      <c r="HAM12"/>
      <c r="HAN12"/>
      <c r="HAO12"/>
      <c r="HAP12"/>
      <c r="HAQ12"/>
      <c r="HAR12"/>
      <c r="HAS12"/>
      <c r="HAT12"/>
      <c r="HAU12"/>
      <c r="HAV12"/>
      <c r="HAW12"/>
      <c r="HAX12"/>
      <c r="HAY12"/>
      <c r="HAZ12"/>
      <c r="HBA12"/>
      <c r="HBB12"/>
      <c r="HBC12"/>
      <c r="HBD12"/>
      <c r="HBE12"/>
      <c r="HBF12"/>
      <c r="HBG12"/>
      <c r="HBH12"/>
      <c r="HBI12"/>
      <c r="HBJ12"/>
      <c r="HBK12"/>
      <c r="HBL12"/>
      <c r="HBM12"/>
      <c r="HBN12"/>
      <c r="HBO12"/>
      <c r="HBP12"/>
      <c r="HBQ12"/>
      <c r="HBR12"/>
      <c r="HBS12"/>
      <c r="HBT12"/>
      <c r="HBU12"/>
      <c r="HBV12"/>
      <c r="HBW12"/>
      <c r="HBX12"/>
      <c r="HBY12"/>
      <c r="HBZ12"/>
      <c r="HCA12"/>
      <c r="HCB12"/>
      <c r="HCC12"/>
      <c r="HCD12"/>
      <c r="HCE12"/>
      <c r="HCF12"/>
      <c r="HCG12"/>
      <c r="HCH12"/>
      <c r="HCI12"/>
      <c r="HCJ12"/>
      <c r="HCK12"/>
      <c r="HCL12"/>
      <c r="HCM12"/>
      <c r="HCN12"/>
      <c r="HCO12"/>
      <c r="HCP12"/>
      <c r="HCQ12"/>
      <c r="HCR12"/>
      <c r="HCS12"/>
      <c r="HCT12"/>
      <c r="HCU12"/>
      <c r="HCV12"/>
      <c r="HCW12"/>
      <c r="HCX12"/>
      <c r="HCY12"/>
      <c r="HCZ12"/>
      <c r="HDA12"/>
      <c r="HDB12"/>
      <c r="HDC12"/>
      <c r="HDD12"/>
      <c r="HDE12"/>
      <c r="HDF12"/>
      <c r="HDG12"/>
      <c r="HDH12"/>
      <c r="HDI12"/>
      <c r="HDJ12"/>
      <c r="HDK12"/>
      <c r="HDL12"/>
      <c r="HDM12"/>
      <c r="HDN12"/>
      <c r="HDO12"/>
      <c r="HDP12"/>
      <c r="HDQ12"/>
      <c r="HDR12"/>
      <c r="HDS12"/>
      <c r="HDT12"/>
      <c r="HDU12"/>
      <c r="HDV12"/>
      <c r="HDW12"/>
      <c r="HDX12"/>
      <c r="HDY12"/>
      <c r="HDZ12"/>
      <c r="HEA12"/>
      <c r="HEB12"/>
      <c r="HEC12"/>
      <c r="HED12"/>
      <c r="HEE12"/>
      <c r="HEF12"/>
      <c r="HEG12"/>
      <c r="HEH12"/>
      <c r="HEI12"/>
      <c r="HEJ12"/>
      <c r="HEK12"/>
      <c r="HEL12"/>
      <c r="HEM12"/>
      <c r="HEN12"/>
      <c r="HEO12"/>
      <c r="HEP12"/>
      <c r="HEQ12"/>
      <c r="HER12"/>
      <c r="HES12"/>
      <c r="HET12"/>
      <c r="HEU12"/>
      <c r="HEV12"/>
      <c r="HEW12"/>
      <c r="HEX12"/>
      <c r="HEY12"/>
      <c r="HEZ12"/>
      <c r="HFA12"/>
      <c r="HFB12"/>
      <c r="HFC12"/>
      <c r="HFD12"/>
      <c r="HFE12"/>
      <c r="HFF12"/>
      <c r="HFG12"/>
      <c r="HFH12"/>
      <c r="HFI12"/>
      <c r="HFJ12"/>
      <c r="HFK12"/>
      <c r="HFL12"/>
      <c r="HFM12"/>
      <c r="HFN12"/>
      <c r="HFO12"/>
      <c r="HFP12"/>
      <c r="HFQ12"/>
      <c r="HFR12"/>
      <c r="HFS12"/>
      <c r="HFT12"/>
      <c r="HFU12"/>
      <c r="HFV12"/>
      <c r="HFW12"/>
      <c r="HFX12"/>
      <c r="HFY12"/>
      <c r="HFZ12"/>
      <c r="HGA12"/>
      <c r="HGB12"/>
      <c r="HGC12"/>
      <c r="HGD12"/>
      <c r="HGE12"/>
      <c r="HGF12"/>
      <c r="HGG12"/>
      <c r="HGH12"/>
      <c r="HGI12"/>
      <c r="HGJ12"/>
      <c r="HGK12"/>
      <c r="HGL12"/>
      <c r="HGM12"/>
      <c r="HGN12"/>
      <c r="HGO12"/>
      <c r="HGP12"/>
      <c r="HGQ12"/>
      <c r="HGR12"/>
      <c r="HGS12"/>
      <c r="HGT12"/>
      <c r="HGU12"/>
      <c r="HGV12"/>
      <c r="HGW12"/>
      <c r="HGX12"/>
      <c r="HGY12"/>
      <c r="HGZ12"/>
      <c r="HHA12"/>
      <c r="HHB12"/>
      <c r="HHC12"/>
      <c r="HHD12"/>
      <c r="HHE12"/>
      <c r="HHF12"/>
      <c r="HHG12"/>
      <c r="HHH12"/>
      <c r="HHI12"/>
      <c r="HHJ12"/>
      <c r="HHK12"/>
      <c r="HHL12"/>
      <c r="HHM12"/>
      <c r="HHN12"/>
      <c r="HHO12"/>
      <c r="HHP12"/>
      <c r="HHQ12"/>
      <c r="HHR12"/>
      <c r="HHS12"/>
      <c r="HHT12"/>
      <c r="HHU12"/>
      <c r="HHV12"/>
      <c r="HHW12"/>
      <c r="HHX12"/>
      <c r="HHY12"/>
      <c r="HHZ12"/>
      <c r="HIA12"/>
      <c r="HIB12"/>
      <c r="HIC12"/>
      <c r="HID12"/>
      <c r="HIE12"/>
      <c r="HIF12"/>
      <c r="HIG12"/>
      <c r="HIH12"/>
      <c r="HII12"/>
      <c r="HIJ12"/>
      <c r="HIK12"/>
      <c r="HIL12"/>
      <c r="HIM12"/>
      <c r="HIN12"/>
      <c r="HIO12"/>
      <c r="HIP12"/>
      <c r="HIQ12"/>
      <c r="HIR12"/>
      <c r="HIS12"/>
      <c r="HIT12"/>
      <c r="HIU12"/>
      <c r="HIV12"/>
      <c r="HIW12"/>
      <c r="HIX12"/>
      <c r="HIY12"/>
      <c r="HIZ12"/>
      <c r="HJA12"/>
      <c r="HJB12"/>
      <c r="HJC12"/>
      <c r="HJD12"/>
      <c r="HJE12"/>
      <c r="HJF12"/>
      <c r="HJG12"/>
      <c r="HJH12"/>
      <c r="HJI12"/>
      <c r="HJJ12"/>
      <c r="HJK12"/>
      <c r="HJL12"/>
      <c r="HJM12"/>
      <c r="HJN12"/>
      <c r="HJO12"/>
      <c r="HJP12"/>
      <c r="HJQ12"/>
      <c r="HJR12"/>
      <c r="HJS12"/>
      <c r="HJT12"/>
      <c r="HJU12"/>
      <c r="HJV12"/>
      <c r="HJW12"/>
      <c r="HJX12"/>
      <c r="HJY12"/>
      <c r="HJZ12"/>
      <c r="HKA12"/>
      <c r="HKB12"/>
      <c r="HKC12"/>
      <c r="HKD12"/>
      <c r="HKE12"/>
      <c r="HKF12"/>
      <c r="HKG12"/>
      <c r="HKH12"/>
      <c r="HKI12"/>
      <c r="HKJ12"/>
      <c r="HKK12"/>
      <c r="HKL12"/>
      <c r="HKM12"/>
      <c r="HKN12"/>
      <c r="HKO12"/>
      <c r="HKP12"/>
      <c r="HKQ12"/>
      <c r="HKR12"/>
      <c r="HKS12"/>
      <c r="HKT12"/>
      <c r="HKU12"/>
      <c r="HKV12"/>
      <c r="HKW12"/>
      <c r="HKX12"/>
      <c r="HKY12"/>
      <c r="HKZ12"/>
      <c r="HLA12"/>
      <c r="HLB12"/>
      <c r="HLC12"/>
      <c r="HLD12"/>
      <c r="HLE12"/>
      <c r="HLF12"/>
      <c r="HLG12"/>
      <c r="HLH12"/>
      <c r="HLI12"/>
      <c r="HLJ12"/>
      <c r="HLK12"/>
      <c r="HLL12"/>
      <c r="HLM12"/>
      <c r="HLN12"/>
      <c r="HLO12"/>
      <c r="HLP12"/>
      <c r="HLQ12"/>
      <c r="HLR12"/>
      <c r="HLS12"/>
      <c r="HLT12"/>
      <c r="HLU12"/>
      <c r="HLV12"/>
      <c r="HLW12"/>
      <c r="HLX12"/>
      <c r="HLY12"/>
      <c r="HLZ12"/>
      <c r="HMA12"/>
      <c r="HMB12"/>
      <c r="HMC12"/>
      <c r="HMD12"/>
      <c r="HME12"/>
      <c r="HMF12"/>
      <c r="HMG12"/>
      <c r="HMH12"/>
      <c r="HMI12"/>
      <c r="HMJ12"/>
      <c r="HMK12"/>
      <c r="HML12"/>
      <c r="HMM12"/>
      <c r="HMN12"/>
      <c r="HMO12"/>
      <c r="HMP12"/>
      <c r="HMQ12"/>
      <c r="HMR12"/>
      <c r="HMS12"/>
      <c r="HMT12"/>
      <c r="HMU12"/>
      <c r="HMV12"/>
      <c r="HMW12"/>
      <c r="HMX12"/>
      <c r="HMY12"/>
      <c r="HMZ12"/>
      <c r="HNA12"/>
      <c r="HNB12"/>
      <c r="HNC12"/>
      <c r="HND12"/>
      <c r="HNE12"/>
      <c r="HNF12"/>
      <c r="HNG12"/>
      <c r="HNH12"/>
      <c r="HNI12"/>
      <c r="HNJ12"/>
      <c r="HNK12"/>
      <c r="HNL12"/>
      <c r="HNM12"/>
      <c r="HNN12"/>
      <c r="HNO12"/>
      <c r="HNP12"/>
      <c r="HNQ12"/>
      <c r="HNR12"/>
      <c r="HNS12"/>
      <c r="HNT12"/>
      <c r="HNU12"/>
      <c r="HNV12"/>
      <c r="HNW12"/>
      <c r="HNX12"/>
      <c r="HNY12"/>
      <c r="HNZ12"/>
      <c r="HOA12"/>
      <c r="HOB12"/>
      <c r="HOC12"/>
      <c r="HOD12"/>
      <c r="HOE12"/>
      <c r="HOF12"/>
      <c r="HOG12"/>
      <c r="HOH12"/>
      <c r="HOI12"/>
      <c r="HOJ12"/>
      <c r="HOK12"/>
      <c r="HOL12"/>
      <c r="HOM12"/>
      <c r="HON12"/>
      <c r="HOO12"/>
      <c r="HOP12"/>
      <c r="HOQ12"/>
      <c r="HOR12"/>
      <c r="HOS12"/>
      <c r="HOT12"/>
      <c r="HOU12"/>
      <c r="HOV12"/>
      <c r="HOW12"/>
      <c r="HOX12"/>
      <c r="HOY12"/>
      <c r="HOZ12"/>
      <c r="HPA12"/>
      <c r="HPB12"/>
      <c r="HPC12"/>
      <c r="HPD12"/>
      <c r="HPE12"/>
      <c r="HPF12"/>
      <c r="HPG12"/>
      <c r="HPH12"/>
      <c r="HPI12"/>
      <c r="HPJ12"/>
      <c r="HPK12"/>
      <c r="HPL12"/>
      <c r="HPM12"/>
      <c r="HPN12"/>
      <c r="HPO12"/>
      <c r="HPP12"/>
      <c r="HPQ12"/>
      <c r="HPR12"/>
      <c r="HPS12"/>
      <c r="HPT12"/>
      <c r="HPU12"/>
      <c r="HPV12"/>
      <c r="HPW12"/>
      <c r="HPX12"/>
      <c r="HPY12"/>
      <c r="HPZ12"/>
      <c r="HQA12"/>
      <c r="HQB12"/>
      <c r="HQC12"/>
      <c r="HQD12"/>
      <c r="HQE12"/>
      <c r="HQF12"/>
      <c r="HQG12"/>
      <c r="HQH12"/>
      <c r="HQI12"/>
      <c r="HQJ12"/>
      <c r="HQK12"/>
      <c r="HQL12"/>
      <c r="HQM12"/>
      <c r="HQN12"/>
      <c r="HQO12"/>
      <c r="HQP12"/>
      <c r="HQQ12"/>
      <c r="HQR12"/>
      <c r="HQS12"/>
      <c r="HQT12"/>
      <c r="HQU12"/>
      <c r="HQV12"/>
      <c r="HQW12"/>
      <c r="HQX12"/>
      <c r="HQY12"/>
      <c r="HQZ12"/>
      <c r="HRA12"/>
      <c r="HRB12"/>
      <c r="HRC12"/>
      <c r="HRD12"/>
      <c r="HRE12"/>
      <c r="HRF12"/>
      <c r="HRG12"/>
      <c r="HRH12"/>
      <c r="HRI12"/>
      <c r="HRJ12"/>
      <c r="HRK12"/>
      <c r="HRL12"/>
      <c r="HRM12"/>
      <c r="HRN12"/>
      <c r="HRO12"/>
      <c r="HRP12"/>
      <c r="HRQ12"/>
      <c r="HRR12"/>
      <c r="HRS12"/>
      <c r="HRT12"/>
      <c r="HRU12"/>
      <c r="HRV12"/>
      <c r="HRW12"/>
      <c r="HRX12"/>
      <c r="HRY12"/>
      <c r="HRZ12"/>
      <c r="HSA12"/>
      <c r="HSB12"/>
      <c r="HSC12"/>
      <c r="HSD12"/>
      <c r="HSE12"/>
      <c r="HSF12"/>
      <c r="HSG12"/>
      <c r="HSH12"/>
      <c r="HSI12"/>
      <c r="HSJ12"/>
      <c r="HSK12"/>
      <c r="HSL12"/>
      <c r="HSM12"/>
      <c r="HSN12"/>
      <c r="HSO12"/>
      <c r="HSP12"/>
      <c r="HSQ12"/>
      <c r="HSR12"/>
      <c r="HSS12"/>
      <c r="HST12"/>
      <c r="HSU12"/>
      <c r="HSV12"/>
      <c r="HSW12"/>
      <c r="HSX12"/>
      <c r="HSY12"/>
      <c r="HSZ12"/>
      <c r="HTA12"/>
      <c r="HTB12"/>
      <c r="HTC12"/>
      <c r="HTD12"/>
      <c r="HTE12"/>
      <c r="HTF12"/>
      <c r="HTG12"/>
      <c r="HTH12"/>
      <c r="HTI12"/>
      <c r="HTJ12"/>
      <c r="HTK12"/>
      <c r="HTL12"/>
      <c r="HTM12"/>
      <c r="HTN12"/>
      <c r="HTO12"/>
      <c r="HTP12"/>
      <c r="HTQ12"/>
      <c r="HTR12"/>
      <c r="HTS12"/>
      <c r="HTT12"/>
      <c r="HTU12"/>
      <c r="HTV12"/>
      <c r="HTW12"/>
      <c r="HTX12"/>
      <c r="HTY12"/>
      <c r="HTZ12"/>
      <c r="HUA12"/>
      <c r="HUB12"/>
      <c r="HUC12"/>
      <c r="HUD12"/>
      <c r="HUE12"/>
      <c r="HUF12"/>
      <c r="HUG12"/>
      <c r="HUH12"/>
      <c r="HUI12"/>
      <c r="HUJ12"/>
      <c r="HUK12"/>
      <c r="HUL12"/>
      <c r="HUM12"/>
      <c r="HUN12"/>
      <c r="HUO12"/>
      <c r="HUP12"/>
      <c r="HUQ12"/>
      <c r="HUR12"/>
      <c r="HUS12"/>
      <c r="HUT12"/>
      <c r="HUU12"/>
      <c r="HUV12"/>
      <c r="HUW12"/>
      <c r="HUX12"/>
      <c r="HUY12"/>
      <c r="HUZ12"/>
      <c r="HVA12"/>
      <c r="HVB12"/>
      <c r="HVC12"/>
      <c r="HVD12"/>
      <c r="HVE12"/>
      <c r="HVF12"/>
      <c r="HVG12"/>
      <c r="HVH12"/>
      <c r="HVI12"/>
      <c r="HVJ12"/>
      <c r="HVK12"/>
      <c r="HVL12"/>
      <c r="HVM12"/>
      <c r="HVN12"/>
      <c r="HVO12"/>
      <c r="HVP12"/>
      <c r="HVQ12"/>
      <c r="HVR12"/>
      <c r="HVS12"/>
      <c r="HVT12"/>
      <c r="HVU12"/>
      <c r="HVV12"/>
      <c r="HVW12"/>
      <c r="HVX12"/>
      <c r="HVY12"/>
      <c r="HVZ12"/>
      <c r="HWA12"/>
      <c r="HWB12"/>
      <c r="HWC12"/>
      <c r="HWD12"/>
      <c r="HWE12"/>
      <c r="HWF12"/>
      <c r="HWG12"/>
      <c r="HWH12"/>
      <c r="HWI12"/>
      <c r="HWJ12"/>
      <c r="HWK12"/>
      <c r="HWL12"/>
      <c r="HWM12"/>
      <c r="HWN12"/>
      <c r="HWO12"/>
      <c r="HWP12"/>
      <c r="HWQ12"/>
      <c r="HWR12"/>
      <c r="HWS12"/>
      <c r="HWT12"/>
      <c r="HWU12"/>
      <c r="HWV12"/>
      <c r="HWW12"/>
      <c r="HWX12"/>
      <c r="HWY12"/>
      <c r="HWZ12"/>
      <c r="HXA12"/>
      <c r="HXB12"/>
      <c r="HXC12"/>
      <c r="HXD12"/>
      <c r="HXE12"/>
      <c r="HXF12"/>
      <c r="HXG12"/>
      <c r="HXH12"/>
      <c r="HXI12"/>
      <c r="HXJ12"/>
      <c r="HXK12"/>
      <c r="HXL12"/>
      <c r="HXM12"/>
      <c r="HXN12"/>
      <c r="HXO12"/>
      <c r="HXP12"/>
      <c r="HXQ12"/>
      <c r="HXR12"/>
      <c r="HXS12"/>
      <c r="HXT12"/>
      <c r="HXU12"/>
      <c r="HXV12"/>
      <c r="HXW12"/>
      <c r="HXX12"/>
      <c r="HXY12"/>
      <c r="HXZ12"/>
      <c r="HYA12"/>
      <c r="HYB12"/>
      <c r="HYC12"/>
      <c r="HYD12"/>
      <c r="HYE12"/>
      <c r="HYF12"/>
      <c r="HYG12"/>
      <c r="HYH12"/>
      <c r="HYI12"/>
      <c r="HYJ12"/>
      <c r="HYK12"/>
      <c r="HYL12"/>
      <c r="HYM12"/>
      <c r="HYN12"/>
      <c r="HYO12"/>
      <c r="HYP12"/>
      <c r="HYQ12"/>
      <c r="HYR12"/>
      <c r="HYS12"/>
      <c r="HYT12"/>
      <c r="HYU12"/>
      <c r="HYV12"/>
      <c r="HYW12"/>
      <c r="HYX12"/>
      <c r="HYY12"/>
      <c r="HYZ12"/>
      <c r="HZA12"/>
      <c r="HZB12"/>
      <c r="HZC12"/>
      <c r="HZD12"/>
      <c r="HZE12"/>
      <c r="HZF12"/>
      <c r="HZG12"/>
      <c r="HZH12"/>
      <c r="HZI12"/>
      <c r="HZJ12"/>
      <c r="HZK12"/>
      <c r="HZL12"/>
      <c r="HZM12"/>
      <c r="HZN12"/>
      <c r="HZO12"/>
      <c r="HZP12"/>
      <c r="HZQ12"/>
      <c r="HZR12"/>
      <c r="HZS12"/>
      <c r="HZT12"/>
      <c r="HZU12"/>
      <c r="HZV12"/>
      <c r="HZW12"/>
      <c r="HZX12"/>
      <c r="HZY12"/>
      <c r="HZZ12"/>
      <c r="IAA12"/>
      <c r="IAB12"/>
      <c r="IAC12"/>
      <c r="IAD12"/>
      <c r="IAE12"/>
      <c r="IAF12"/>
      <c r="IAG12"/>
      <c r="IAH12"/>
      <c r="IAI12"/>
      <c r="IAJ12"/>
      <c r="IAK12"/>
      <c r="IAL12"/>
      <c r="IAM12"/>
      <c r="IAN12"/>
      <c r="IAO12"/>
      <c r="IAP12"/>
      <c r="IAQ12"/>
      <c r="IAR12"/>
      <c r="IAS12"/>
      <c r="IAT12"/>
      <c r="IAU12"/>
      <c r="IAV12"/>
      <c r="IAW12"/>
      <c r="IAX12"/>
      <c r="IAY12"/>
      <c r="IAZ12"/>
      <c r="IBA12"/>
      <c r="IBB12"/>
      <c r="IBC12"/>
      <c r="IBD12"/>
      <c r="IBE12"/>
      <c r="IBF12"/>
      <c r="IBG12"/>
      <c r="IBH12"/>
      <c r="IBI12"/>
      <c r="IBJ12"/>
      <c r="IBK12"/>
      <c r="IBL12"/>
      <c r="IBM12"/>
      <c r="IBN12"/>
      <c r="IBO12"/>
      <c r="IBP12"/>
      <c r="IBQ12"/>
      <c r="IBR12"/>
      <c r="IBS12"/>
      <c r="IBT12"/>
      <c r="IBU12"/>
      <c r="IBV12"/>
      <c r="IBW12"/>
      <c r="IBX12"/>
      <c r="IBY12"/>
      <c r="IBZ12"/>
      <c r="ICA12"/>
      <c r="ICB12"/>
      <c r="ICC12"/>
      <c r="ICD12"/>
      <c r="ICE12"/>
      <c r="ICF12"/>
      <c r="ICG12"/>
      <c r="ICH12"/>
      <c r="ICI12"/>
      <c r="ICJ12"/>
      <c r="ICK12"/>
      <c r="ICL12"/>
      <c r="ICM12"/>
      <c r="ICN12"/>
      <c r="ICO12"/>
      <c r="ICP12"/>
      <c r="ICQ12"/>
      <c r="ICR12"/>
      <c r="ICS12"/>
      <c r="ICT12"/>
      <c r="ICU12"/>
      <c r="ICV12"/>
      <c r="ICW12"/>
      <c r="ICX12"/>
      <c r="ICY12"/>
      <c r="ICZ12"/>
      <c r="IDA12"/>
      <c r="IDB12"/>
      <c r="IDC12"/>
      <c r="IDD12"/>
      <c r="IDE12"/>
      <c r="IDF12"/>
      <c r="IDG12"/>
      <c r="IDH12"/>
      <c r="IDI12"/>
      <c r="IDJ12"/>
      <c r="IDK12"/>
      <c r="IDL12"/>
      <c r="IDM12"/>
      <c r="IDN12"/>
      <c r="IDO12"/>
      <c r="IDP12"/>
      <c r="IDQ12"/>
      <c r="IDR12"/>
      <c r="IDS12"/>
      <c r="IDT12"/>
      <c r="IDU12"/>
      <c r="IDV12"/>
      <c r="IDW12"/>
      <c r="IDX12"/>
      <c r="IDY12"/>
      <c r="IDZ12"/>
      <c r="IEA12"/>
      <c r="IEB12"/>
      <c r="IEC12"/>
      <c r="IED12"/>
      <c r="IEE12"/>
      <c r="IEF12"/>
      <c r="IEG12"/>
      <c r="IEH12"/>
      <c r="IEI12"/>
      <c r="IEJ12"/>
      <c r="IEK12"/>
      <c r="IEL12"/>
      <c r="IEM12"/>
      <c r="IEN12"/>
      <c r="IEO12"/>
      <c r="IEP12"/>
      <c r="IEQ12"/>
      <c r="IER12"/>
      <c r="IES12"/>
      <c r="IET12"/>
      <c r="IEU12"/>
      <c r="IEV12"/>
      <c r="IEW12"/>
      <c r="IEX12"/>
      <c r="IEY12"/>
      <c r="IEZ12"/>
      <c r="IFA12"/>
      <c r="IFB12"/>
      <c r="IFC12"/>
      <c r="IFD12"/>
      <c r="IFE12"/>
      <c r="IFF12"/>
      <c r="IFG12"/>
      <c r="IFH12"/>
      <c r="IFI12"/>
      <c r="IFJ12"/>
      <c r="IFK12"/>
      <c r="IFL12"/>
      <c r="IFM12"/>
      <c r="IFN12"/>
      <c r="IFO12"/>
      <c r="IFP12"/>
      <c r="IFQ12"/>
      <c r="IFR12"/>
      <c r="IFS12"/>
      <c r="IFT12"/>
      <c r="IFU12"/>
      <c r="IFV12"/>
      <c r="IFW12"/>
      <c r="IFX12"/>
      <c r="IFY12"/>
      <c r="IFZ12"/>
      <c r="IGA12"/>
      <c r="IGB12"/>
      <c r="IGC12"/>
      <c r="IGD12"/>
      <c r="IGE12"/>
      <c r="IGF12"/>
      <c r="IGG12"/>
      <c r="IGH12"/>
      <c r="IGI12"/>
      <c r="IGJ12"/>
      <c r="IGK12"/>
      <c r="IGL12"/>
      <c r="IGM12"/>
      <c r="IGN12"/>
      <c r="IGO12"/>
      <c r="IGP12"/>
      <c r="IGQ12"/>
      <c r="IGR12"/>
      <c r="IGS12"/>
      <c r="IGT12"/>
      <c r="IGU12"/>
      <c r="IGV12"/>
      <c r="IGW12"/>
      <c r="IGX12"/>
      <c r="IGY12"/>
      <c r="IGZ12"/>
      <c r="IHA12"/>
      <c r="IHB12"/>
      <c r="IHC12"/>
      <c r="IHD12"/>
      <c r="IHE12"/>
      <c r="IHF12"/>
      <c r="IHG12"/>
      <c r="IHH12"/>
      <c r="IHI12"/>
      <c r="IHJ12"/>
      <c r="IHK12"/>
      <c r="IHL12"/>
      <c r="IHM12"/>
      <c r="IHN12"/>
      <c r="IHO12"/>
      <c r="IHP12"/>
      <c r="IHQ12"/>
      <c r="IHR12"/>
      <c r="IHS12"/>
      <c r="IHT12"/>
      <c r="IHU12"/>
      <c r="IHV12"/>
      <c r="IHW12"/>
      <c r="IHX12"/>
      <c r="IHY12"/>
      <c r="IHZ12"/>
      <c r="IIA12"/>
      <c r="IIB12"/>
      <c r="IIC12"/>
      <c r="IID12"/>
      <c r="IIE12"/>
      <c r="IIF12"/>
      <c r="IIG12"/>
      <c r="IIH12"/>
      <c r="III12"/>
      <c r="IIJ12"/>
      <c r="IIK12"/>
      <c r="IIL12"/>
      <c r="IIM12"/>
      <c r="IIN12"/>
      <c r="IIO12"/>
      <c r="IIP12"/>
      <c r="IIQ12"/>
      <c r="IIR12"/>
      <c r="IIS12"/>
      <c r="IIT12"/>
      <c r="IIU12"/>
      <c r="IIV12"/>
      <c r="IIW12"/>
      <c r="IIX12"/>
      <c r="IIY12"/>
      <c r="IIZ12"/>
      <c r="IJA12"/>
      <c r="IJB12"/>
      <c r="IJC12"/>
      <c r="IJD12"/>
      <c r="IJE12"/>
      <c r="IJF12"/>
      <c r="IJG12"/>
      <c r="IJH12"/>
      <c r="IJI12"/>
      <c r="IJJ12"/>
      <c r="IJK12"/>
      <c r="IJL12"/>
      <c r="IJM12"/>
      <c r="IJN12"/>
      <c r="IJO12"/>
      <c r="IJP12"/>
      <c r="IJQ12"/>
      <c r="IJR12"/>
      <c r="IJS12"/>
      <c r="IJT12"/>
      <c r="IJU12"/>
      <c r="IJV12"/>
      <c r="IJW12"/>
      <c r="IJX12"/>
      <c r="IJY12"/>
      <c r="IJZ12"/>
      <c r="IKA12"/>
      <c r="IKB12"/>
      <c r="IKC12"/>
      <c r="IKD12"/>
      <c r="IKE12"/>
      <c r="IKF12"/>
      <c r="IKG12"/>
      <c r="IKH12"/>
      <c r="IKI12"/>
      <c r="IKJ12"/>
      <c r="IKK12"/>
      <c r="IKL12"/>
      <c r="IKM12"/>
      <c r="IKN12"/>
      <c r="IKO12"/>
      <c r="IKP12"/>
      <c r="IKQ12"/>
      <c r="IKR12"/>
      <c r="IKS12"/>
      <c r="IKT12"/>
      <c r="IKU12"/>
      <c r="IKV12"/>
      <c r="IKW12"/>
      <c r="IKX12"/>
      <c r="IKY12"/>
      <c r="IKZ12"/>
      <c r="ILA12"/>
      <c r="ILB12"/>
      <c r="ILC12"/>
      <c r="ILD12"/>
      <c r="ILE12"/>
      <c r="ILF12"/>
      <c r="ILG12"/>
      <c r="ILH12"/>
      <c r="ILI12"/>
      <c r="ILJ12"/>
      <c r="ILK12"/>
      <c r="ILL12"/>
      <c r="ILM12"/>
      <c r="ILN12"/>
      <c r="ILO12"/>
      <c r="ILP12"/>
      <c r="ILQ12"/>
      <c r="ILR12"/>
      <c r="ILS12"/>
      <c r="ILT12"/>
      <c r="ILU12"/>
      <c r="ILV12"/>
      <c r="ILW12"/>
      <c r="ILX12"/>
      <c r="ILY12"/>
      <c r="ILZ12"/>
      <c r="IMA12"/>
      <c r="IMB12"/>
      <c r="IMC12"/>
      <c r="IMD12"/>
      <c r="IME12"/>
      <c r="IMF12"/>
      <c r="IMG12"/>
      <c r="IMH12"/>
      <c r="IMI12"/>
      <c r="IMJ12"/>
      <c r="IMK12"/>
      <c r="IML12"/>
      <c r="IMM12"/>
      <c r="IMN12"/>
      <c r="IMO12"/>
      <c r="IMP12"/>
      <c r="IMQ12"/>
      <c r="IMR12"/>
      <c r="IMS12"/>
      <c r="IMT12"/>
      <c r="IMU12"/>
      <c r="IMV12"/>
      <c r="IMW12"/>
      <c r="IMX12"/>
      <c r="IMY12"/>
      <c r="IMZ12"/>
      <c r="INA12"/>
      <c r="INB12"/>
      <c r="INC12"/>
      <c r="IND12"/>
      <c r="INE12"/>
      <c r="INF12"/>
      <c r="ING12"/>
      <c r="INH12"/>
      <c r="INI12"/>
      <c r="INJ12"/>
      <c r="INK12"/>
      <c r="INL12"/>
      <c r="INM12"/>
      <c r="INN12"/>
      <c r="INO12"/>
      <c r="INP12"/>
      <c r="INQ12"/>
      <c r="INR12"/>
      <c r="INS12"/>
      <c r="INT12"/>
      <c r="INU12"/>
      <c r="INV12"/>
      <c r="INW12"/>
      <c r="INX12"/>
      <c r="INY12"/>
      <c r="INZ12"/>
      <c r="IOA12"/>
      <c r="IOB12"/>
      <c r="IOC12"/>
      <c r="IOD12"/>
      <c r="IOE12"/>
      <c r="IOF12"/>
      <c r="IOG12"/>
      <c r="IOH12"/>
      <c r="IOI12"/>
      <c r="IOJ12"/>
      <c r="IOK12"/>
      <c r="IOL12"/>
      <c r="IOM12"/>
      <c r="ION12"/>
      <c r="IOO12"/>
      <c r="IOP12"/>
      <c r="IOQ12"/>
      <c r="IOR12"/>
      <c r="IOS12"/>
      <c r="IOT12"/>
      <c r="IOU12"/>
      <c r="IOV12"/>
      <c r="IOW12"/>
      <c r="IOX12"/>
      <c r="IOY12"/>
      <c r="IOZ12"/>
      <c r="IPA12"/>
      <c r="IPB12"/>
      <c r="IPC12"/>
      <c r="IPD12"/>
      <c r="IPE12"/>
      <c r="IPF12"/>
      <c r="IPG12"/>
      <c r="IPH12"/>
      <c r="IPI12"/>
      <c r="IPJ12"/>
      <c r="IPK12"/>
      <c r="IPL12"/>
      <c r="IPM12"/>
      <c r="IPN12"/>
      <c r="IPO12"/>
      <c r="IPP12"/>
      <c r="IPQ12"/>
      <c r="IPR12"/>
      <c r="IPS12"/>
      <c r="IPT12"/>
      <c r="IPU12"/>
      <c r="IPV12"/>
      <c r="IPW12"/>
      <c r="IPX12"/>
      <c r="IPY12"/>
      <c r="IPZ12"/>
      <c r="IQA12"/>
      <c r="IQB12"/>
      <c r="IQC12"/>
      <c r="IQD12"/>
      <c r="IQE12"/>
      <c r="IQF12"/>
      <c r="IQG12"/>
      <c r="IQH12"/>
      <c r="IQI12"/>
      <c r="IQJ12"/>
      <c r="IQK12"/>
      <c r="IQL12"/>
      <c r="IQM12"/>
      <c r="IQN12"/>
      <c r="IQO12"/>
      <c r="IQP12"/>
      <c r="IQQ12"/>
      <c r="IQR12"/>
      <c r="IQS12"/>
      <c r="IQT12"/>
      <c r="IQU12"/>
      <c r="IQV12"/>
      <c r="IQW12"/>
      <c r="IQX12"/>
      <c r="IQY12"/>
      <c r="IQZ12"/>
      <c r="IRA12"/>
      <c r="IRB12"/>
      <c r="IRC12"/>
      <c r="IRD12"/>
      <c r="IRE12"/>
      <c r="IRF12"/>
      <c r="IRG12"/>
      <c r="IRH12"/>
      <c r="IRI12"/>
      <c r="IRJ12"/>
      <c r="IRK12"/>
      <c r="IRL12"/>
      <c r="IRM12"/>
      <c r="IRN12"/>
      <c r="IRO12"/>
      <c r="IRP12"/>
      <c r="IRQ12"/>
      <c r="IRR12"/>
      <c r="IRS12"/>
      <c r="IRT12"/>
      <c r="IRU12"/>
      <c r="IRV12"/>
      <c r="IRW12"/>
      <c r="IRX12"/>
      <c r="IRY12"/>
      <c r="IRZ12"/>
      <c r="ISA12"/>
      <c r="ISB12"/>
      <c r="ISC12"/>
      <c r="ISD12"/>
      <c r="ISE12"/>
      <c r="ISF12"/>
      <c r="ISG12"/>
      <c r="ISH12"/>
      <c r="ISI12"/>
      <c r="ISJ12"/>
      <c r="ISK12"/>
      <c r="ISL12"/>
      <c r="ISM12"/>
      <c r="ISN12"/>
      <c r="ISO12"/>
      <c r="ISP12"/>
      <c r="ISQ12"/>
      <c r="ISR12"/>
      <c r="ISS12"/>
      <c r="IST12"/>
      <c r="ISU12"/>
      <c r="ISV12"/>
      <c r="ISW12"/>
      <c r="ISX12"/>
      <c r="ISY12"/>
      <c r="ISZ12"/>
      <c r="ITA12"/>
      <c r="ITB12"/>
      <c r="ITC12"/>
      <c r="ITD12"/>
      <c r="ITE12"/>
      <c r="ITF12"/>
      <c r="ITG12"/>
      <c r="ITH12"/>
      <c r="ITI12"/>
      <c r="ITJ12"/>
      <c r="ITK12"/>
      <c r="ITL12"/>
      <c r="ITM12"/>
      <c r="ITN12"/>
      <c r="ITO12"/>
      <c r="ITP12"/>
      <c r="ITQ12"/>
      <c r="ITR12"/>
      <c r="ITS12"/>
      <c r="ITT12"/>
      <c r="ITU12"/>
      <c r="ITV12"/>
      <c r="ITW12"/>
      <c r="ITX12"/>
      <c r="ITY12"/>
      <c r="ITZ12"/>
      <c r="IUA12"/>
      <c r="IUB12"/>
      <c r="IUC12"/>
      <c r="IUD12"/>
      <c r="IUE12"/>
      <c r="IUF12"/>
      <c r="IUG12"/>
      <c r="IUH12"/>
      <c r="IUI12"/>
      <c r="IUJ12"/>
      <c r="IUK12"/>
      <c r="IUL12"/>
      <c r="IUM12"/>
      <c r="IUN12"/>
      <c r="IUO12"/>
      <c r="IUP12"/>
      <c r="IUQ12"/>
      <c r="IUR12"/>
      <c r="IUS12"/>
      <c r="IUT12"/>
      <c r="IUU12"/>
      <c r="IUV12"/>
      <c r="IUW12"/>
      <c r="IUX12"/>
      <c r="IUY12"/>
      <c r="IUZ12"/>
      <c r="IVA12"/>
      <c r="IVB12"/>
      <c r="IVC12"/>
      <c r="IVD12"/>
      <c r="IVE12"/>
      <c r="IVF12"/>
      <c r="IVG12"/>
      <c r="IVH12"/>
      <c r="IVI12"/>
      <c r="IVJ12"/>
      <c r="IVK12"/>
      <c r="IVL12"/>
      <c r="IVM12"/>
      <c r="IVN12"/>
      <c r="IVO12"/>
      <c r="IVP12"/>
      <c r="IVQ12"/>
      <c r="IVR12"/>
      <c r="IVS12"/>
      <c r="IVT12"/>
      <c r="IVU12"/>
      <c r="IVV12"/>
      <c r="IVW12"/>
      <c r="IVX12"/>
      <c r="IVY12"/>
      <c r="IVZ12"/>
      <c r="IWA12"/>
      <c r="IWB12"/>
      <c r="IWC12"/>
      <c r="IWD12"/>
      <c r="IWE12"/>
      <c r="IWF12"/>
      <c r="IWG12"/>
      <c r="IWH12"/>
      <c r="IWI12"/>
      <c r="IWJ12"/>
      <c r="IWK12"/>
      <c r="IWL12"/>
      <c r="IWM12"/>
      <c r="IWN12"/>
      <c r="IWO12"/>
      <c r="IWP12"/>
      <c r="IWQ12"/>
      <c r="IWR12"/>
      <c r="IWS12"/>
      <c r="IWT12"/>
      <c r="IWU12"/>
      <c r="IWV12"/>
      <c r="IWW12"/>
      <c r="IWX12"/>
      <c r="IWY12"/>
      <c r="IWZ12"/>
      <c r="IXA12"/>
      <c r="IXB12"/>
      <c r="IXC12"/>
      <c r="IXD12"/>
      <c r="IXE12"/>
      <c r="IXF12"/>
      <c r="IXG12"/>
      <c r="IXH12"/>
      <c r="IXI12"/>
      <c r="IXJ12"/>
      <c r="IXK12"/>
      <c r="IXL12"/>
      <c r="IXM12"/>
      <c r="IXN12"/>
      <c r="IXO12"/>
      <c r="IXP12"/>
      <c r="IXQ12"/>
      <c r="IXR12"/>
      <c r="IXS12"/>
      <c r="IXT12"/>
      <c r="IXU12"/>
      <c r="IXV12"/>
      <c r="IXW12"/>
      <c r="IXX12"/>
      <c r="IXY12"/>
      <c r="IXZ12"/>
      <c r="IYA12"/>
      <c r="IYB12"/>
      <c r="IYC12"/>
      <c r="IYD12"/>
      <c r="IYE12"/>
      <c r="IYF12"/>
      <c r="IYG12"/>
      <c r="IYH12"/>
      <c r="IYI12"/>
      <c r="IYJ12"/>
      <c r="IYK12"/>
      <c r="IYL12"/>
      <c r="IYM12"/>
      <c r="IYN12"/>
      <c r="IYO12"/>
      <c r="IYP12"/>
      <c r="IYQ12"/>
      <c r="IYR12"/>
      <c r="IYS12"/>
      <c r="IYT12"/>
      <c r="IYU12"/>
      <c r="IYV12"/>
      <c r="IYW12"/>
      <c r="IYX12"/>
      <c r="IYY12"/>
      <c r="IYZ12"/>
      <c r="IZA12"/>
      <c r="IZB12"/>
      <c r="IZC12"/>
      <c r="IZD12"/>
      <c r="IZE12"/>
      <c r="IZF12"/>
      <c r="IZG12"/>
      <c r="IZH12"/>
      <c r="IZI12"/>
      <c r="IZJ12"/>
      <c r="IZK12"/>
      <c r="IZL12"/>
      <c r="IZM12"/>
      <c r="IZN12"/>
      <c r="IZO12"/>
      <c r="IZP12"/>
      <c r="IZQ12"/>
      <c r="IZR12"/>
      <c r="IZS12"/>
      <c r="IZT12"/>
      <c r="IZU12"/>
      <c r="IZV12"/>
      <c r="IZW12"/>
      <c r="IZX12"/>
      <c r="IZY12"/>
      <c r="IZZ12"/>
      <c r="JAA12"/>
      <c r="JAB12"/>
      <c r="JAC12"/>
      <c r="JAD12"/>
      <c r="JAE12"/>
      <c r="JAF12"/>
      <c r="JAG12"/>
      <c r="JAH12"/>
      <c r="JAI12"/>
      <c r="JAJ12"/>
      <c r="JAK12"/>
      <c r="JAL12"/>
      <c r="JAM12"/>
      <c r="JAN12"/>
      <c r="JAO12"/>
      <c r="JAP12"/>
      <c r="JAQ12"/>
      <c r="JAR12"/>
      <c r="JAS12"/>
      <c r="JAT12"/>
      <c r="JAU12"/>
      <c r="JAV12"/>
      <c r="JAW12"/>
      <c r="JAX12"/>
      <c r="JAY12"/>
      <c r="JAZ12"/>
      <c r="JBA12"/>
      <c r="JBB12"/>
      <c r="JBC12"/>
      <c r="JBD12"/>
      <c r="JBE12"/>
      <c r="JBF12"/>
      <c r="JBG12"/>
      <c r="JBH12"/>
      <c r="JBI12"/>
      <c r="JBJ12"/>
      <c r="JBK12"/>
      <c r="JBL12"/>
      <c r="JBM12"/>
      <c r="JBN12"/>
      <c r="JBO12"/>
      <c r="JBP12"/>
      <c r="JBQ12"/>
      <c r="JBR12"/>
      <c r="JBS12"/>
      <c r="JBT12"/>
      <c r="JBU12"/>
      <c r="JBV12"/>
      <c r="JBW12"/>
      <c r="JBX12"/>
      <c r="JBY12"/>
      <c r="JBZ12"/>
      <c r="JCA12"/>
      <c r="JCB12"/>
      <c r="JCC12"/>
      <c r="JCD12"/>
      <c r="JCE12"/>
      <c r="JCF12"/>
      <c r="JCG12"/>
      <c r="JCH12"/>
      <c r="JCI12"/>
      <c r="JCJ12"/>
      <c r="JCK12"/>
      <c r="JCL12"/>
      <c r="JCM12"/>
      <c r="JCN12"/>
      <c r="JCO12"/>
      <c r="JCP12"/>
      <c r="JCQ12"/>
      <c r="JCR12"/>
      <c r="JCS12"/>
      <c r="JCT12"/>
      <c r="JCU12"/>
      <c r="JCV12"/>
      <c r="JCW12"/>
      <c r="JCX12"/>
      <c r="JCY12"/>
      <c r="JCZ12"/>
      <c r="JDA12"/>
      <c r="JDB12"/>
      <c r="JDC12"/>
      <c r="JDD12"/>
      <c r="JDE12"/>
      <c r="JDF12"/>
      <c r="JDG12"/>
      <c r="JDH12"/>
      <c r="JDI12"/>
      <c r="JDJ12"/>
      <c r="JDK12"/>
      <c r="JDL12"/>
      <c r="JDM12"/>
      <c r="JDN12"/>
      <c r="JDO12"/>
      <c r="JDP12"/>
      <c r="JDQ12"/>
      <c r="JDR12"/>
      <c r="JDS12"/>
      <c r="JDT12"/>
      <c r="JDU12"/>
      <c r="JDV12"/>
      <c r="JDW12"/>
      <c r="JDX12"/>
      <c r="JDY12"/>
      <c r="JDZ12"/>
      <c r="JEA12"/>
      <c r="JEB12"/>
      <c r="JEC12"/>
      <c r="JED12"/>
      <c r="JEE12"/>
      <c r="JEF12"/>
      <c r="JEG12"/>
      <c r="JEH12"/>
      <c r="JEI12"/>
      <c r="JEJ12"/>
      <c r="JEK12"/>
      <c r="JEL12"/>
      <c r="JEM12"/>
      <c r="JEN12"/>
      <c r="JEO12"/>
      <c r="JEP12"/>
      <c r="JEQ12"/>
      <c r="JER12"/>
      <c r="JES12"/>
      <c r="JET12"/>
      <c r="JEU12"/>
      <c r="JEV12"/>
      <c r="JEW12"/>
      <c r="JEX12"/>
      <c r="JEY12"/>
      <c r="JEZ12"/>
      <c r="JFA12"/>
      <c r="JFB12"/>
      <c r="JFC12"/>
      <c r="JFD12"/>
      <c r="JFE12"/>
      <c r="JFF12"/>
      <c r="JFG12"/>
      <c r="JFH12"/>
      <c r="JFI12"/>
      <c r="JFJ12"/>
      <c r="JFK12"/>
      <c r="JFL12"/>
      <c r="JFM12"/>
      <c r="JFN12"/>
      <c r="JFO12"/>
      <c r="JFP12"/>
      <c r="JFQ12"/>
      <c r="JFR12"/>
      <c r="JFS12"/>
      <c r="JFT12"/>
      <c r="JFU12"/>
      <c r="JFV12"/>
      <c r="JFW12"/>
      <c r="JFX12"/>
      <c r="JFY12"/>
      <c r="JFZ12"/>
      <c r="JGA12"/>
      <c r="JGB12"/>
      <c r="JGC12"/>
      <c r="JGD12"/>
      <c r="JGE12"/>
      <c r="JGF12"/>
      <c r="JGG12"/>
      <c r="JGH12"/>
      <c r="JGI12"/>
      <c r="JGJ12"/>
      <c r="JGK12"/>
      <c r="JGL12"/>
      <c r="JGM12"/>
      <c r="JGN12"/>
      <c r="JGO12"/>
      <c r="JGP12"/>
      <c r="JGQ12"/>
      <c r="JGR12"/>
      <c r="JGS12"/>
      <c r="JGT12"/>
      <c r="JGU12"/>
      <c r="JGV12"/>
      <c r="JGW12"/>
      <c r="JGX12"/>
      <c r="JGY12"/>
      <c r="JGZ12"/>
      <c r="JHA12"/>
      <c r="JHB12"/>
      <c r="JHC12"/>
      <c r="JHD12"/>
      <c r="JHE12"/>
      <c r="JHF12"/>
      <c r="JHG12"/>
      <c r="JHH12"/>
      <c r="JHI12"/>
      <c r="JHJ12"/>
      <c r="JHK12"/>
      <c r="JHL12"/>
      <c r="JHM12"/>
      <c r="JHN12"/>
      <c r="JHO12"/>
      <c r="JHP12"/>
      <c r="JHQ12"/>
      <c r="JHR12"/>
      <c r="JHS12"/>
      <c r="JHT12"/>
      <c r="JHU12"/>
      <c r="JHV12"/>
      <c r="JHW12"/>
      <c r="JHX12"/>
      <c r="JHY12"/>
      <c r="JHZ12"/>
      <c r="JIA12"/>
      <c r="JIB12"/>
      <c r="JIC12"/>
      <c r="JID12"/>
      <c r="JIE12"/>
      <c r="JIF12"/>
      <c r="JIG12"/>
      <c r="JIH12"/>
      <c r="JII12"/>
      <c r="JIJ12"/>
      <c r="JIK12"/>
      <c r="JIL12"/>
      <c r="JIM12"/>
      <c r="JIN12"/>
      <c r="JIO12"/>
      <c r="JIP12"/>
      <c r="JIQ12"/>
      <c r="JIR12"/>
      <c r="JIS12"/>
      <c r="JIT12"/>
      <c r="JIU12"/>
      <c r="JIV12"/>
      <c r="JIW12"/>
      <c r="JIX12"/>
      <c r="JIY12"/>
      <c r="JIZ12"/>
      <c r="JJA12"/>
      <c r="JJB12"/>
      <c r="JJC12"/>
      <c r="JJD12"/>
      <c r="JJE12"/>
      <c r="JJF12"/>
      <c r="JJG12"/>
      <c r="JJH12"/>
      <c r="JJI12"/>
      <c r="JJJ12"/>
      <c r="JJK12"/>
      <c r="JJL12"/>
      <c r="JJM12"/>
      <c r="JJN12"/>
      <c r="JJO12"/>
      <c r="JJP12"/>
      <c r="JJQ12"/>
      <c r="JJR12"/>
      <c r="JJS12"/>
      <c r="JJT12"/>
      <c r="JJU12"/>
      <c r="JJV12"/>
      <c r="JJW12"/>
      <c r="JJX12"/>
      <c r="JJY12"/>
      <c r="JJZ12"/>
      <c r="JKA12"/>
      <c r="JKB12"/>
      <c r="JKC12"/>
      <c r="JKD12"/>
      <c r="JKE12"/>
      <c r="JKF12"/>
      <c r="JKG12"/>
      <c r="JKH12"/>
      <c r="JKI12"/>
      <c r="JKJ12"/>
      <c r="JKK12"/>
      <c r="JKL12"/>
      <c r="JKM12"/>
      <c r="JKN12"/>
      <c r="JKO12"/>
      <c r="JKP12"/>
      <c r="JKQ12"/>
      <c r="JKR12"/>
      <c r="JKS12"/>
      <c r="JKT12"/>
      <c r="JKU12"/>
      <c r="JKV12"/>
      <c r="JKW12"/>
      <c r="JKX12"/>
      <c r="JKY12"/>
      <c r="JKZ12"/>
      <c r="JLA12"/>
      <c r="JLB12"/>
      <c r="JLC12"/>
      <c r="JLD12"/>
      <c r="JLE12"/>
      <c r="JLF12"/>
      <c r="JLG12"/>
      <c r="JLH12"/>
      <c r="JLI12"/>
      <c r="JLJ12"/>
      <c r="JLK12"/>
      <c r="JLL12"/>
      <c r="JLM12"/>
      <c r="JLN12"/>
      <c r="JLO12"/>
      <c r="JLP12"/>
      <c r="JLQ12"/>
      <c r="JLR12"/>
      <c r="JLS12"/>
      <c r="JLT12"/>
      <c r="JLU12"/>
      <c r="JLV12"/>
      <c r="JLW12"/>
      <c r="JLX12"/>
      <c r="JLY12"/>
      <c r="JLZ12"/>
      <c r="JMA12"/>
      <c r="JMB12"/>
      <c r="JMC12"/>
      <c r="JMD12"/>
      <c r="JME12"/>
      <c r="JMF12"/>
      <c r="JMG12"/>
      <c r="JMH12"/>
      <c r="JMI12"/>
      <c r="JMJ12"/>
      <c r="JMK12"/>
      <c r="JML12"/>
      <c r="JMM12"/>
      <c r="JMN12"/>
      <c r="JMO12"/>
      <c r="JMP12"/>
      <c r="JMQ12"/>
      <c r="JMR12"/>
      <c r="JMS12"/>
      <c r="JMT12"/>
      <c r="JMU12"/>
      <c r="JMV12"/>
      <c r="JMW12"/>
      <c r="JMX12"/>
      <c r="JMY12"/>
      <c r="JMZ12"/>
      <c r="JNA12"/>
      <c r="JNB12"/>
      <c r="JNC12"/>
      <c r="JND12"/>
      <c r="JNE12"/>
      <c r="JNF12"/>
      <c r="JNG12"/>
      <c r="JNH12"/>
      <c r="JNI12"/>
      <c r="JNJ12"/>
      <c r="JNK12"/>
      <c r="JNL12"/>
      <c r="JNM12"/>
      <c r="JNN12"/>
      <c r="JNO12"/>
      <c r="JNP12"/>
      <c r="JNQ12"/>
      <c r="JNR12"/>
      <c r="JNS12"/>
      <c r="JNT12"/>
      <c r="JNU12"/>
      <c r="JNV12"/>
      <c r="JNW12"/>
      <c r="JNX12"/>
      <c r="JNY12"/>
      <c r="JNZ12"/>
      <c r="JOA12"/>
      <c r="JOB12"/>
      <c r="JOC12"/>
      <c r="JOD12"/>
      <c r="JOE12"/>
      <c r="JOF12"/>
      <c r="JOG12"/>
      <c r="JOH12"/>
      <c r="JOI12"/>
      <c r="JOJ12"/>
      <c r="JOK12"/>
      <c r="JOL12"/>
      <c r="JOM12"/>
      <c r="JON12"/>
      <c r="JOO12"/>
      <c r="JOP12"/>
      <c r="JOQ12"/>
      <c r="JOR12"/>
      <c r="JOS12"/>
      <c r="JOT12"/>
      <c r="JOU12"/>
      <c r="JOV12"/>
      <c r="JOW12"/>
      <c r="JOX12"/>
      <c r="JOY12"/>
      <c r="JOZ12"/>
      <c r="JPA12"/>
      <c r="JPB12"/>
      <c r="JPC12"/>
      <c r="JPD12"/>
      <c r="JPE12"/>
      <c r="JPF12"/>
      <c r="JPG12"/>
      <c r="JPH12"/>
      <c r="JPI12"/>
      <c r="JPJ12"/>
      <c r="JPK12"/>
      <c r="JPL12"/>
      <c r="JPM12"/>
      <c r="JPN12"/>
      <c r="JPO12"/>
      <c r="JPP12"/>
      <c r="JPQ12"/>
      <c r="JPR12"/>
      <c r="JPS12"/>
      <c r="JPT12"/>
      <c r="JPU12"/>
      <c r="JPV12"/>
      <c r="JPW12"/>
      <c r="JPX12"/>
      <c r="JPY12"/>
      <c r="JPZ12"/>
      <c r="JQA12"/>
      <c r="JQB12"/>
      <c r="JQC12"/>
      <c r="JQD12"/>
      <c r="JQE12"/>
      <c r="JQF12"/>
      <c r="JQG12"/>
      <c r="JQH12"/>
      <c r="JQI12"/>
      <c r="JQJ12"/>
      <c r="JQK12"/>
      <c r="JQL12"/>
      <c r="JQM12"/>
      <c r="JQN12"/>
      <c r="JQO12"/>
      <c r="JQP12"/>
      <c r="JQQ12"/>
      <c r="JQR12"/>
      <c r="JQS12"/>
      <c r="JQT12"/>
      <c r="JQU12"/>
      <c r="JQV12"/>
      <c r="JQW12"/>
      <c r="JQX12"/>
      <c r="JQY12"/>
      <c r="JQZ12"/>
      <c r="JRA12"/>
      <c r="JRB12"/>
      <c r="JRC12"/>
      <c r="JRD12"/>
      <c r="JRE12"/>
      <c r="JRF12"/>
      <c r="JRG12"/>
      <c r="JRH12"/>
      <c r="JRI12"/>
      <c r="JRJ12"/>
      <c r="JRK12"/>
      <c r="JRL12"/>
      <c r="JRM12"/>
      <c r="JRN12"/>
      <c r="JRO12"/>
      <c r="JRP12"/>
      <c r="JRQ12"/>
      <c r="JRR12"/>
      <c r="JRS12"/>
      <c r="JRT12"/>
      <c r="JRU12"/>
      <c r="JRV12"/>
      <c r="JRW12"/>
      <c r="JRX12"/>
      <c r="JRY12"/>
      <c r="JRZ12"/>
      <c r="JSA12"/>
      <c r="JSB12"/>
      <c r="JSC12"/>
      <c r="JSD12"/>
      <c r="JSE12"/>
      <c r="JSF12"/>
      <c r="JSG12"/>
      <c r="JSH12"/>
      <c r="JSI12"/>
      <c r="JSJ12"/>
      <c r="JSK12"/>
      <c r="JSL12"/>
      <c r="JSM12"/>
      <c r="JSN12"/>
      <c r="JSO12"/>
      <c r="JSP12"/>
      <c r="JSQ12"/>
      <c r="JSR12"/>
      <c r="JSS12"/>
      <c r="JST12"/>
      <c r="JSU12"/>
      <c r="JSV12"/>
      <c r="JSW12"/>
      <c r="JSX12"/>
      <c r="JSY12"/>
      <c r="JSZ12"/>
      <c r="JTA12"/>
      <c r="JTB12"/>
      <c r="JTC12"/>
      <c r="JTD12"/>
      <c r="JTE12"/>
      <c r="JTF12"/>
      <c r="JTG12"/>
      <c r="JTH12"/>
      <c r="JTI12"/>
      <c r="JTJ12"/>
      <c r="JTK12"/>
      <c r="JTL12"/>
      <c r="JTM12"/>
      <c r="JTN12"/>
      <c r="JTO12"/>
      <c r="JTP12"/>
      <c r="JTQ12"/>
      <c r="JTR12"/>
      <c r="JTS12"/>
      <c r="JTT12"/>
      <c r="JTU12"/>
      <c r="JTV12"/>
      <c r="JTW12"/>
      <c r="JTX12"/>
      <c r="JTY12"/>
      <c r="JTZ12"/>
      <c r="JUA12"/>
      <c r="JUB12"/>
      <c r="JUC12"/>
      <c r="JUD12"/>
      <c r="JUE12"/>
      <c r="JUF12"/>
      <c r="JUG12"/>
      <c r="JUH12"/>
      <c r="JUI12"/>
      <c r="JUJ12"/>
      <c r="JUK12"/>
      <c r="JUL12"/>
      <c r="JUM12"/>
      <c r="JUN12"/>
      <c r="JUO12"/>
      <c r="JUP12"/>
      <c r="JUQ12"/>
      <c r="JUR12"/>
      <c r="JUS12"/>
      <c r="JUT12"/>
      <c r="JUU12"/>
      <c r="JUV12"/>
      <c r="JUW12"/>
      <c r="JUX12"/>
      <c r="JUY12"/>
      <c r="JUZ12"/>
      <c r="JVA12"/>
      <c r="JVB12"/>
      <c r="JVC12"/>
      <c r="JVD12"/>
      <c r="JVE12"/>
      <c r="JVF12"/>
      <c r="JVG12"/>
      <c r="JVH12"/>
      <c r="JVI12"/>
      <c r="JVJ12"/>
      <c r="JVK12"/>
      <c r="JVL12"/>
      <c r="JVM12"/>
      <c r="JVN12"/>
      <c r="JVO12"/>
      <c r="JVP12"/>
      <c r="JVQ12"/>
      <c r="JVR12"/>
      <c r="JVS12"/>
      <c r="JVT12"/>
      <c r="JVU12"/>
      <c r="JVV12"/>
      <c r="JVW12"/>
      <c r="JVX12"/>
      <c r="JVY12"/>
      <c r="JVZ12"/>
      <c r="JWA12"/>
      <c r="JWB12"/>
      <c r="JWC12"/>
      <c r="JWD12"/>
      <c r="JWE12"/>
      <c r="JWF12"/>
      <c r="JWG12"/>
      <c r="JWH12"/>
      <c r="JWI12"/>
      <c r="JWJ12"/>
      <c r="JWK12"/>
      <c r="JWL12"/>
      <c r="JWM12"/>
      <c r="JWN12"/>
      <c r="JWO12"/>
      <c r="JWP12"/>
      <c r="JWQ12"/>
      <c r="JWR12"/>
      <c r="JWS12"/>
      <c r="JWT12"/>
      <c r="JWU12"/>
      <c r="JWV12"/>
      <c r="JWW12"/>
      <c r="JWX12"/>
      <c r="JWY12"/>
      <c r="JWZ12"/>
      <c r="JXA12"/>
      <c r="JXB12"/>
      <c r="JXC12"/>
      <c r="JXD12"/>
      <c r="JXE12"/>
      <c r="JXF12"/>
      <c r="JXG12"/>
      <c r="JXH12"/>
      <c r="JXI12"/>
      <c r="JXJ12"/>
      <c r="JXK12"/>
      <c r="JXL12"/>
      <c r="JXM12"/>
      <c r="JXN12"/>
      <c r="JXO12"/>
      <c r="JXP12"/>
      <c r="JXQ12"/>
      <c r="JXR12"/>
      <c r="JXS12"/>
      <c r="JXT12"/>
      <c r="JXU12"/>
      <c r="JXV12"/>
      <c r="JXW12"/>
      <c r="JXX12"/>
      <c r="JXY12"/>
      <c r="JXZ12"/>
      <c r="JYA12"/>
      <c r="JYB12"/>
      <c r="JYC12"/>
      <c r="JYD12"/>
      <c r="JYE12"/>
      <c r="JYF12"/>
      <c r="JYG12"/>
      <c r="JYH12"/>
      <c r="JYI12"/>
      <c r="JYJ12"/>
      <c r="JYK12"/>
      <c r="JYL12"/>
      <c r="JYM12"/>
      <c r="JYN12"/>
      <c r="JYO12"/>
      <c r="JYP12"/>
      <c r="JYQ12"/>
      <c r="JYR12"/>
      <c r="JYS12"/>
      <c r="JYT12"/>
      <c r="JYU12"/>
      <c r="JYV12"/>
      <c r="JYW12"/>
      <c r="JYX12"/>
      <c r="JYY12"/>
      <c r="JYZ12"/>
      <c r="JZA12"/>
      <c r="JZB12"/>
      <c r="JZC12"/>
      <c r="JZD12"/>
      <c r="JZE12"/>
      <c r="JZF12"/>
      <c r="JZG12"/>
      <c r="JZH12"/>
      <c r="JZI12"/>
      <c r="JZJ12"/>
      <c r="JZK12"/>
      <c r="JZL12"/>
      <c r="JZM12"/>
      <c r="JZN12"/>
      <c r="JZO12"/>
      <c r="JZP12"/>
      <c r="JZQ12"/>
      <c r="JZR12"/>
      <c r="JZS12"/>
      <c r="JZT12"/>
      <c r="JZU12"/>
      <c r="JZV12"/>
      <c r="JZW12"/>
      <c r="JZX12"/>
      <c r="JZY12"/>
      <c r="JZZ12"/>
      <c r="KAA12"/>
      <c r="KAB12"/>
      <c r="KAC12"/>
      <c r="KAD12"/>
      <c r="KAE12"/>
      <c r="KAF12"/>
      <c r="KAG12"/>
      <c r="KAH12"/>
      <c r="KAI12"/>
      <c r="KAJ12"/>
      <c r="KAK12"/>
      <c r="KAL12"/>
      <c r="KAM12"/>
      <c r="KAN12"/>
      <c r="KAO12"/>
      <c r="KAP12"/>
      <c r="KAQ12"/>
      <c r="KAR12"/>
      <c r="KAS12"/>
      <c r="KAT12"/>
      <c r="KAU12"/>
      <c r="KAV12"/>
      <c r="KAW12"/>
      <c r="KAX12"/>
      <c r="KAY12"/>
      <c r="KAZ12"/>
      <c r="KBA12"/>
      <c r="KBB12"/>
      <c r="KBC12"/>
      <c r="KBD12"/>
      <c r="KBE12"/>
      <c r="KBF12"/>
      <c r="KBG12"/>
      <c r="KBH12"/>
      <c r="KBI12"/>
      <c r="KBJ12"/>
      <c r="KBK12"/>
      <c r="KBL12"/>
      <c r="KBM12"/>
      <c r="KBN12"/>
      <c r="KBO12"/>
      <c r="KBP12"/>
      <c r="KBQ12"/>
      <c r="KBR12"/>
      <c r="KBS12"/>
      <c r="KBT12"/>
      <c r="KBU12"/>
      <c r="KBV12"/>
      <c r="KBW12"/>
      <c r="KBX12"/>
      <c r="KBY12"/>
      <c r="KBZ12"/>
      <c r="KCA12"/>
      <c r="KCB12"/>
      <c r="KCC12"/>
      <c r="KCD12"/>
      <c r="KCE12"/>
      <c r="KCF12"/>
      <c r="KCG12"/>
      <c r="KCH12"/>
      <c r="KCI12"/>
      <c r="KCJ12"/>
      <c r="KCK12"/>
      <c r="KCL12"/>
      <c r="KCM12"/>
      <c r="KCN12"/>
      <c r="KCO12"/>
      <c r="KCP12"/>
      <c r="KCQ12"/>
      <c r="KCR12"/>
      <c r="KCS12"/>
      <c r="KCT12"/>
      <c r="KCU12"/>
      <c r="KCV12"/>
      <c r="KCW12"/>
      <c r="KCX12"/>
      <c r="KCY12"/>
      <c r="KCZ12"/>
      <c r="KDA12"/>
      <c r="KDB12"/>
      <c r="KDC12"/>
      <c r="KDD12"/>
      <c r="KDE12"/>
      <c r="KDF12"/>
      <c r="KDG12"/>
      <c r="KDH12"/>
      <c r="KDI12"/>
      <c r="KDJ12"/>
      <c r="KDK12"/>
      <c r="KDL12"/>
      <c r="KDM12"/>
      <c r="KDN12"/>
      <c r="KDO12"/>
      <c r="KDP12"/>
      <c r="KDQ12"/>
      <c r="KDR12"/>
      <c r="KDS12"/>
      <c r="KDT12"/>
      <c r="KDU12"/>
      <c r="KDV12"/>
      <c r="KDW12"/>
      <c r="KDX12"/>
      <c r="KDY12"/>
      <c r="KDZ12"/>
      <c r="KEA12"/>
      <c r="KEB12"/>
      <c r="KEC12"/>
      <c r="KED12"/>
      <c r="KEE12"/>
      <c r="KEF12"/>
      <c r="KEG12"/>
      <c r="KEH12"/>
      <c r="KEI12"/>
      <c r="KEJ12"/>
      <c r="KEK12"/>
      <c r="KEL12"/>
      <c r="KEM12"/>
      <c r="KEN12"/>
      <c r="KEO12"/>
      <c r="KEP12"/>
      <c r="KEQ12"/>
      <c r="KER12"/>
      <c r="KES12"/>
      <c r="KET12"/>
      <c r="KEU12"/>
      <c r="KEV12"/>
      <c r="KEW12"/>
      <c r="KEX12"/>
      <c r="KEY12"/>
      <c r="KEZ12"/>
      <c r="KFA12"/>
      <c r="KFB12"/>
      <c r="KFC12"/>
      <c r="KFD12"/>
      <c r="KFE12"/>
      <c r="KFF12"/>
      <c r="KFG12"/>
      <c r="KFH12"/>
      <c r="KFI12"/>
      <c r="KFJ12"/>
      <c r="KFK12"/>
      <c r="KFL12"/>
      <c r="KFM12"/>
      <c r="KFN12"/>
      <c r="KFO12"/>
      <c r="KFP12"/>
      <c r="KFQ12"/>
      <c r="KFR12"/>
      <c r="KFS12"/>
      <c r="KFT12"/>
      <c r="KFU12"/>
      <c r="KFV12"/>
      <c r="KFW12"/>
      <c r="KFX12"/>
      <c r="KFY12"/>
      <c r="KFZ12"/>
      <c r="KGA12"/>
      <c r="KGB12"/>
      <c r="KGC12"/>
      <c r="KGD12"/>
      <c r="KGE12"/>
      <c r="KGF12"/>
      <c r="KGG12"/>
      <c r="KGH12"/>
      <c r="KGI12"/>
      <c r="KGJ12"/>
      <c r="KGK12"/>
      <c r="KGL12"/>
      <c r="KGM12"/>
      <c r="KGN12"/>
      <c r="KGO12"/>
      <c r="KGP12"/>
      <c r="KGQ12"/>
      <c r="KGR12"/>
      <c r="KGS12"/>
      <c r="KGT12"/>
      <c r="KGU12"/>
      <c r="KGV12"/>
      <c r="KGW12"/>
      <c r="KGX12"/>
      <c r="KGY12"/>
      <c r="KGZ12"/>
      <c r="KHA12"/>
      <c r="KHB12"/>
      <c r="KHC12"/>
      <c r="KHD12"/>
      <c r="KHE12"/>
      <c r="KHF12"/>
      <c r="KHG12"/>
      <c r="KHH12"/>
      <c r="KHI12"/>
      <c r="KHJ12"/>
      <c r="KHK12"/>
      <c r="KHL12"/>
      <c r="KHM12"/>
      <c r="KHN12"/>
      <c r="KHO12"/>
      <c r="KHP12"/>
      <c r="KHQ12"/>
      <c r="KHR12"/>
      <c r="KHS12"/>
      <c r="KHT12"/>
      <c r="KHU12"/>
      <c r="KHV12"/>
      <c r="KHW12"/>
      <c r="KHX12"/>
      <c r="KHY12"/>
      <c r="KHZ12"/>
      <c r="KIA12"/>
      <c r="KIB12"/>
      <c r="KIC12"/>
      <c r="KID12"/>
      <c r="KIE12"/>
      <c r="KIF12"/>
      <c r="KIG12"/>
      <c r="KIH12"/>
      <c r="KII12"/>
      <c r="KIJ12"/>
      <c r="KIK12"/>
      <c r="KIL12"/>
      <c r="KIM12"/>
      <c r="KIN12"/>
      <c r="KIO12"/>
      <c r="KIP12"/>
      <c r="KIQ12"/>
      <c r="KIR12"/>
      <c r="KIS12"/>
      <c r="KIT12"/>
      <c r="KIU12"/>
      <c r="KIV12"/>
      <c r="KIW12"/>
      <c r="KIX12"/>
      <c r="KIY12"/>
      <c r="KIZ12"/>
      <c r="KJA12"/>
      <c r="KJB12"/>
      <c r="KJC12"/>
      <c r="KJD12"/>
      <c r="KJE12"/>
      <c r="KJF12"/>
      <c r="KJG12"/>
      <c r="KJH12"/>
      <c r="KJI12"/>
      <c r="KJJ12"/>
      <c r="KJK12"/>
      <c r="KJL12"/>
      <c r="KJM12"/>
      <c r="KJN12"/>
      <c r="KJO12"/>
      <c r="KJP12"/>
      <c r="KJQ12"/>
      <c r="KJR12"/>
      <c r="KJS12"/>
      <c r="KJT12"/>
      <c r="KJU12"/>
      <c r="KJV12"/>
      <c r="KJW12"/>
      <c r="KJX12"/>
      <c r="KJY12"/>
      <c r="KJZ12"/>
      <c r="KKA12"/>
      <c r="KKB12"/>
      <c r="KKC12"/>
      <c r="KKD12"/>
      <c r="KKE12"/>
      <c r="KKF12"/>
      <c r="KKG12"/>
      <c r="KKH12"/>
      <c r="KKI12"/>
      <c r="KKJ12"/>
      <c r="KKK12"/>
      <c r="KKL12"/>
      <c r="KKM12"/>
      <c r="KKN12"/>
      <c r="KKO12"/>
      <c r="KKP12"/>
      <c r="KKQ12"/>
      <c r="KKR12"/>
      <c r="KKS12"/>
      <c r="KKT12"/>
      <c r="KKU12"/>
      <c r="KKV12"/>
      <c r="KKW12"/>
      <c r="KKX12"/>
      <c r="KKY12"/>
      <c r="KKZ12"/>
      <c r="KLA12"/>
      <c r="KLB12"/>
      <c r="KLC12"/>
      <c r="KLD12"/>
      <c r="KLE12"/>
      <c r="KLF12"/>
      <c r="KLG12"/>
      <c r="KLH12"/>
      <c r="KLI12"/>
      <c r="KLJ12"/>
      <c r="KLK12"/>
      <c r="KLL12"/>
      <c r="KLM12"/>
      <c r="KLN12"/>
      <c r="KLO12"/>
      <c r="KLP12"/>
      <c r="KLQ12"/>
      <c r="KLR12"/>
      <c r="KLS12"/>
      <c r="KLT12"/>
      <c r="KLU12"/>
      <c r="KLV12"/>
      <c r="KLW12"/>
      <c r="KLX12"/>
      <c r="KLY12"/>
      <c r="KLZ12"/>
      <c r="KMA12"/>
      <c r="KMB12"/>
      <c r="KMC12"/>
      <c r="KMD12"/>
      <c r="KME12"/>
      <c r="KMF12"/>
      <c r="KMG12"/>
      <c r="KMH12"/>
      <c r="KMI12"/>
      <c r="KMJ12"/>
      <c r="KMK12"/>
      <c r="KML12"/>
      <c r="KMM12"/>
      <c r="KMN12"/>
      <c r="KMO12"/>
      <c r="KMP12"/>
      <c r="KMQ12"/>
      <c r="KMR12"/>
      <c r="KMS12"/>
      <c r="KMT12"/>
      <c r="KMU12"/>
      <c r="KMV12"/>
      <c r="KMW12"/>
      <c r="KMX12"/>
      <c r="KMY12"/>
      <c r="KMZ12"/>
      <c r="KNA12"/>
      <c r="KNB12"/>
      <c r="KNC12"/>
      <c r="KND12"/>
      <c r="KNE12"/>
      <c r="KNF12"/>
      <c r="KNG12"/>
      <c r="KNH12"/>
      <c r="KNI12"/>
      <c r="KNJ12"/>
      <c r="KNK12"/>
      <c r="KNL12"/>
      <c r="KNM12"/>
      <c r="KNN12"/>
      <c r="KNO12"/>
      <c r="KNP12"/>
      <c r="KNQ12"/>
      <c r="KNR12"/>
      <c r="KNS12"/>
      <c r="KNT12"/>
      <c r="KNU12"/>
      <c r="KNV12"/>
      <c r="KNW12"/>
      <c r="KNX12"/>
      <c r="KNY12"/>
      <c r="KNZ12"/>
      <c r="KOA12"/>
      <c r="KOB12"/>
      <c r="KOC12"/>
      <c r="KOD12"/>
      <c r="KOE12"/>
      <c r="KOF12"/>
      <c r="KOG12"/>
      <c r="KOH12"/>
      <c r="KOI12"/>
      <c r="KOJ12"/>
      <c r="KOK12"/>
      <c r="KOL12"/>
      <c r="KOM12"/>
      <c r="KON12"/>
      <c r="KOO12"/>
      <c r="KOP12"/>
      <c r="KOQ12"/>
      <c r="KOR12"/>
      <c r="KOS12"/>
      <c r="KOT12"/>
      <c r="KOU12"/>
      <c r="KOV12"/>
      <c r="KOW12"/>
      <c r="KOX12"/>
      <c r="KOY12"/>
      <c r="KOZ12"/>
      <c r="KPA12"/>
      <c r="KPB12"/>
      <c r="KPC12"/>
      <c r="KPD12"/>
      <c r="KPE12"/>
      <c r="KPF12"/>
      <c r="KPG12"/>
      <c r="KPH12"/>
      <c r="KPI12"/>
      <c r="KPJ12"/>
      <c r="KPK12"/>
      <c r="KPL12"/>
      <c r="KPM12"/>
      <c r="KPN12"/>
      <c r="KPO12"/>
      <c r="KPP12"/>
      <c r="KPQ12"/>
      <c r="KPR12"/>
      <c r="KPS12"/>
      <c r="KPT12"/>
      <c r="KPU12"/>
      <c r="KPV12"/>
      <c r="KPW12"/>
      <c r="KPX12"/>
      <c r="KPY12"/>
      <c r="KPZ12"/>
      <c r="KQA12"/>
      <c r="KQB12"/>
      <c r="KQC12"/>
      <c r="KQD12"/>
      <c r="KQE12"/>
      <c r="KQF12"/>
      <c r="KQG12"/>
      <c r="KQH12"/>
      <c r="KQI12"/>
      <c r="KQJ12"/>
      <c r="KQK12"/>
      <c r="KQL12"/>
      <c r="KQM12"/>
      <c r="KQN12"/>
      <c r="KQO12"/>
      <c r="KQP12"/>
      <c r="KQQ12"/>
      <c r="KQR12"/>
      <c r="KQS12"/>
      <c r="KQT12"/>
      <c r="KQU12"/>
      <c r="KQV12"/>
      <c r="KQW12"/>
      <c r="KQX12"/>
      <c r="KQY12"/>
      <c r="KQZ12"/>
      <c r="KRA12"/>
      <c r="KRB12"/>
      <c r="KRC12"/>
      <c r="KRD12"/>
      <c r="KRE12"/>
      <c r="KRF12"/>
      <c r="KRG12"/>
      <c r="KRH12"/>
      <c r="KRI12"/>
      <c r="KRJ12"/>
      <c r="KRK12"/>
      <c r="KRL12"/>
      <c r="KRM12"/>
      <c r="KRN12"/>
      <c r="KRO12"/>
      <c r="KRP12"/>
      <c r="KRQ12"/>
      <c r="KRR12"/>
      <c r="KRS12"/>
      <c r="KRT12"/>
      <c r="KRU12"/>
      <c r="KRV12"/>
      <c r="KRW12"/>
      <c r="KRX12"/>
      <c r="KRY12"/>
      <c r="KRZ12"/>
      <c r="KSA12"/>
      <c r="KSB12"/>
      <c r="KSC12"/>
      <c r="KSD12"/>
      <c r="KSE12"/>
      <c r="KSF12"/>
      <c r="KSG12"/>
      <c r="KSH12"/>
      <c r="KSI12"/>
      <c r="KSJ12"/>
      <c r="KSK12"/>
      <c r="KSL12"/>
      <c r="KSM12"/>
      <c r="KSN12"/>
      <c r="KSO12"/>
      <c r="KSP12"/>
      <c r="KSQ12"/>
      <c r="KSR12"/>
      <c r="KSS12"/>
      <c r="KST12"/>
      <c r="KSU12"/>
      <c r="KSV12"/>
      <c r="KSW12"/>
      <c r="KSX12"/>
      <c r="KSY12"/>
      <c r="KSZ12"/>
      <c r="KTA12"/>
      <c r="KTB12"/>
      <c r="KTC12"/>
      <c r="KTD12"/>
      <c r="KTE12"/>
      <c r="KTF12"/>
      <c r="KTG12"/>
      <c r="KTH12"/>
      <c r="KTI12"/>
      <c r="KTJ12"/>
      <c r="KTK12"/>
      <c r="KTL12"/>
      <c r="KTM12"/>
      <c r="KTN12"/>
      <c r="KTO12"/>
      <c r="KTP12"/>
      <c r="KTQ12"/>
      <c r="KTR12"/>
      <c r="KTS12"/>
      <c r="KTT12"/>
      <c r="KTU12"/>
      <c r="KTV12"/>
      <c r="KTW12"/>
      <c r="KTX12"/>
      <c r="KTY12"/>
      <c r="KTZ12"/>
      <c r="KUA12"/>
      <c r="KUB12"/>
      <c r="KUC12"/>
      <c r="KUD12"/>
      <c r="KUE12"/>
      <c r="KUF12"/>
      <c r="KUG12"/>
      <c r="KUH12"/>
      <c r="KUI12"/>
      <c r="KUJ12"/>
      <c r="KUK12"/>
      <c r="KUL12"/>
      <c r="KUM12"/>
      <c r="KUN12"/>
      <c r="KUO12"/>
      <c r="KUP12"/>
      <c r="KUQ12"/>
      <c r="KUR12"/>
      <c r="KUS12"/>
      <c r="KUT12"/>
      <c r="KUU12"/>
      <c r="KUV12"/>
      <c r="KUW12"/>
      <c r="KUX12"/>
      <c r="KUY12"/>
      <c r="KUZ12"/>
      <c r="KVA12"/>
      <c r="KVB12"/>
      <c r="KVC12"/>
      <c r="KVD12"/>
      <c r="KVE12"/>
      <c r="KVF12"/>
      <c r="KVG12"/>
      <c r="KVH12"/>
      <c r="KVI12"/>
      <c r="KVJ12"/>
      <c r="KVK12"/>
      <c r="KVL12"/>
      <c r="KVM12"/>
      <c r="KVN12"/>
      <c r="KVO12"/>
      <c r="KVP12"/>
      <c r="KVQ12"/>
      <c r="KVR12"/>
      <c r="KVS12"/>
      <c r="KVT12"/>
      <c r="KVU12"/>
      <c r="KVV12"/>
      <c r="KVW12"/>
      <c r="KVX12"/>
      <c r="KVY12"/>
      <c r="KVZ12"/>
      <c r="KWA12"/>
      <c r="KWB12"/>
      <c r="KWC12"/>
      <c r="KWD12"/>
      <c r="KWE12"/>
      <c r="KWF12"/>
      <c r="KWG12"/>
      <c r="KWH12"/>
      <c r="KWI12"/>
      <c r="KWJ12"/>
      <c r="KWK12"/>
      <c r="KWL12"/>
      <c r="KWM12"/>
      <c r="KWN12"/>
      <c r="KWO12"/>
      <c r="KWP12"/>
      <c r="KWQ12"/>
      <c r="KWR12"/>
      <c r="KWS12"/>
      <c r="KWT12"/>
      <c r="KWU12"/>
      <c r="KWV12"/>
      <c r="KWW12"/>
      <c r="KWX12"/>
      <c r="KWY12"/>
      <c r="KWZ12"/>
      <c r="KXA12"/>
      <c r="KXB12"/>
      <c r="KXC12"/>
      <c r="KXD12"/>
      <c r="KXE12"/>
      <c r="KXF12"/>
      <c r="KXG12"/>
      <c r="KXH12"/>
      <c r="KXI12"/>
      <c r="KXJ12"/>
      <c r="KXK12"/>
      <c r="KXL12"/>
      <c r="KXM12"/>
      <c r="KXN12"/>
      <c r="KXO12"/>
      <c r="KXP12"/>
      <c r="KXQ12"/>
      <c r="KXR12"/>
      <c r="KXS12"/>
      <c r="KXT12"/>
      <c r="KXU12"/>
      <c r="KXV12"/>
      <c r="KXW12"/>
      <c r="KXX12"/>
      <c r="KXY12"/>
      <c r="KXZ12"/>
      <c r="KYA12"/>
      <c r="KYB12"/>
      <c r="KYC12"/>
      <c r="KYD12"/>
      <c r="KYE12"/>
      <c r="KYF12"/>
      <c r="KYG12"/>
      <c r="KYH12"/>
      <c r="KYI12"/>
      <c r="KYJ12"/>
      <c r="KYK12"/>
      <c r="KYL12"/>
      <c r="KYM12"/>
      <c r="KYN12"/>
      <c r="KYO12"/>
      <c r="KYP12"/>
      <c r="KYQ12"/>
      <c r="KYR12"/>
      <c r="KYS12"/>
      <c r="KYT12"/>
      <c r="KYU12"/>
      <c r="KYV12"/>
      <c r="KYW12"/>
      <c r="KYX12"/>
      <c r="KYY12"/>
      <c r="KYZ12"/>
      <c r="KZA12"/>
      <c r="KZB12"/>
      <c r="KZC12"/>
      <c r="KZD12"/>
      <c r="KZE12"/>
      <c r="KZF12"/>
      <c r="KZG12"/>
      <c r="KZH12"/>
      <c r="KZI12"/>
      <c r="KZJ12"/>
      <c r="KZK12"/>
      <c r="KZL12"/>
      <c r="KZM12"/>
      <c r="KZN12"/>
      <c r="KZO12"/>
      <c r="KZP12"/>
      <c r="KZQ12"/>
      <c r="KZR12"/>
      <c r="KZS12"/>
      <c r="KZT12"/>
      <c r="KZU12"/>
      <c r="KZV12"/>
      <c r="KZW12"/>
      <c r="KZX12"/>
      <c r="KZY12"/>
      <c r="KZZ12"/>
      <c r="LAA12"/>
      <c r="LAB12"/>
      <c r="LAC12"/>
      <c r="LAD12"/>
      <c r="LAE12"/>
      <c r="LAF12"/>
      <c r="LAG12"/>
      <c r="LAH12"/>
      <c r="LAI12"/>
      <c r="LAJ12"/>
      <c r="LAK12"/>
      <c r="LAL12"/>
      <c r="LAM12"/>
      <c r="LAN12"/>
      <c r="LAO12"/>
      <c r="LAP12"/>
      <c r="LAQ12"/>
      <c r="LAR12"/>
      <c r="LAS12"/>
      <c r="LAT12"/>
      <c r="LAU12"/>
      <c r="LAV12"/>
      <c r="LAW12"/>
      <c r="LAX12"/>
      <c r="LAY12"/>
      <c r="LAZ12"/>
      <c r="LBA12"/>
      <c r="LBB12"/>
      <c r="LBC12"/>
      <c r="LBD12"/>
      <c r="LBE12"/>
      <c r="LBF12"/>
      <c r="LBG12"/>
      <c r="LBH12"/>
      <c r="LBI12"/>
      <c r="LBJ12"/>
      <c r="LBK12"/>
      <c r="LBL12"/>
      <c r="LBM12"/>
      <c r="LBN12"/>
      <c r="LBO12"/>
      <c r="LBP12"/>
      <c r="LBQ12"/>
      <c r="LBR12"/>
      <c r="LBS12"/>
      <c r="LBT12"/>
      <c r="LBU12"/>
      <c r="LBV12"/>
      <c r="LBW12"/>
      <c r="LBX12"/>
      <c r="LBY12"/>
      <c r="LBZ12"/>
      <c r="LCA12"/>
      <c r="LCB12"/>
      <c r="LCC12"/>
      <c r="LCD12"/>
      <c r="LCE12"/>
      <c r="LCF12"/>
      <c r="LCG12"/>
      <c r="LCH12"/>
      <c r="LCI12"/>
      <c r="LCJ12"/>
      <c r="LCK12"/>
      <c r="LCL12"/>
      <c r="LCM12"/>
      <c r="LCN12"/>
      <c r="LCO12"/>
      <c r="LCP12"/>
      <c r="LCQ12"/>
      <c r="LCR12"/>
      <c r="LCS12"/>
      <c r="LCT12"/>
      <c r="LCU12"/>
      <c r="LCV12"/>
      <c r="LCW12"/>
      <c r="LCX12"/>
      <c r="LCY12"/>
      <c r="LCZ12"/>
      <c r="LDA12"/>
      <c r="LDB12"/>
      <c r="LDC12"/>
      <c r="LDD12"/>
      <c r="LDE12"/>
      <c r="LDF12"/>
      <c r="LDG12"/>
      <c r="LDH12"/>
      <c r="LDI12"/>
      <c r="LDJ12"/>
      <c r="LDK12"/>
      <c r="LDL12"/>
      <c r="LDM12"/>
      <c r="LDN12"/>
      <c r="LDO12"/>
      <c r="LDP12"/>
      <c r="LDQ12"/>
      <c r="LDR12"/>
      <c r="LDS12"/>
      <c r="LDT12"/>
      <c r="LDU12"/>
      <c r="LDV12"/>
      <c r="LDW12"/>
      <c r="LDX12"/>
      <c r="LDY12"/>
      <c r="LDZ12"/>
      <c r="LEA12"/>
      <c r="LEB12"/>
      <c r="LEC12"/>
      <c r="LED12"/>
      <c r="LEE12"/>
      <c r="LEF12"/>
      <c r="LEG12"/>
      <c r="LEH12"/>
      <c r="LEI12"/>
      <c r="LEJ12"/>
      <c r="LEK12"/>
      <c r="LEL12"/>
      <c r="LEM12"/>
      <c r="LEN12"/>
      <c r="LEO12"/>
      <c r="LEP12"/>
      <c r="LEQ12"/>
      <c r="LER12"/>
      <c r="LES12"/>
      <c r="LET12"/>
      <c r="LEU12"/>
      <c r="LEV12"/>
      <c r="LEW12"/>
      <c r="LEX12"/>
      <c r="LEY12"/>
      <c r="LEZ12"/>
      <c r="LFA12"/>
      <c r="LFB12"/>
      <c r="LFC12"/>
      <c r="LFD12"/>
      <c r="LFE12"/>
      <c r="LFF12"/>
      <c r="LFG12"/>
      <c r="LFH12"/>
      <c r="LFI12"/>
      <c r="LFJ12"/>
      <c r="LFK12"/>
      <c r="LFL12"/>
      <c r="LFM12"/>
      <c r="LFN12"/>
      <c r="LFO12"/>
      <c r="LFP12"/>
      <c r="LFQ12"/>
      <c r="LFR12"/>
      <c r="LFS12"/>
      <c r="LFT12"/>
      <c r="LFU12"/>
      <c r="LFV12"/>
      <c r="LFW12"/>
      <c r="LFX12"/>
      <c r="LFY12"/>
      <c r="LFZ12"/>
      <c r="LGA12"/>
      <c r="LGB12"/>
      <c r="LGC12"/>
      <c r="LGD12"/>
      <c r="LGE12"/>
      <c r="LGF12"/>
      <c r="LGG12"/>
      <c r="LGH12"/>
      <c r="LGI12"/>
      <c r="LGJ12"/>
      <c r="LGK12"/>
      <c r="LGL12"/>
      <c r="LGM12"/>
      <c r="LGN12"/>
      <c r="LGO12"/>
      <c r="LGP12"/>
      <c r="LGQ12"/>
      <c r="LGR12"/>
      <c r="LGS12"/>
      <c r="LGT12"/>
      <c r="LGU12"/>
      <c r="LGV12"/>
      <c r="LGW12"/>
      <c r="LGX12"/>
      <c r="LGY12"/>
      <c r="LGZ12"/>
      <c r="LHA12"/>
      <c r="LHB12"/>
      <c r="LHC12"/>
      <c r="LHD12"/>
      <c r="LHE12"/>
      <c r="LHF12"/>
      <c r="LHG12"/>
      <c r="LHH12"/>
      <c r="LHI12"/>
      <c r="LHJ12"/>
      <c r="LHK12"/>
      <c r="LHL12"/>
      <c r="LHM12"/>
      <c r="LHN12"/>
      <c r="LHO12"/>
      <c r="LHP12"/>
      <c r="LHQ12"/>
      <c r="LHR12"/>
      <c r="LHS12"/>
      <c r="LHT12"/>
      <c r="LHU12"/>
      <c r="LHV12"/>
      <c r="LHW12"/>
      <c r="LHX12"/>
      <c r="LHY12"/>
      <c r="LHZ12"/>
      <c r="LIA12"/>
      <c r="LIB12"/>
      <c r="LIC12"/>
      <c r="LID12"/>
      <c r="LIE12"/>
      <c r="LIF12"/>
      <c r="LIG12"/>
      <c r="LIH12"/>
      <c r="LII12"/>
      <c r="LIJ12"/>
      <c r="LIK12"/>
      <c r="LIL12"/>
      <c r="LIM12"/>
      <c r="LIN12"/>
      <c r="LIO12"/>
      <c r="LIP12"/>
      <c r="LIQ12"/>
      <c r="LIR12"/>
      <c r="LIS12"/>
      <c r="LIT12"/>
      <c r="LIU12"/>
      <c r="LIV12"/>
      <c r="LIW12"/>
      <c r="LIX12"/>
      <c r="LIY12"/>
      <c r="LIZ12"/>
      <c r="LJA12"/>
      <c r="LJB12"/>
      <c r="LJC12"/>
      <c r="LJD12"/>
      <c r="LJE12"/>
      <c r="LJF12"/>
      <c r="LJG12"/>
      <c r="LJH12"/>
      <c r="LJI12"/>
      <c r="LJJ12"/>
      <c r="LJK12"/>
      <c r="LJL12"/>
      <c r="LJM12"/>
      <c r="LJN12"/>
      <c r="LJO12"/>
      <c r="LJP12"/>
      <c r="LJQ12"/>
      <c r="LJR12"/>
      <c r="LJS12"/>
      <c r="LJT12"/>
      <c r="LJU12"/>
      <c r="LJV12"/>
      <c r="LJW12"/>
      <c r="LJX12"/>
      <c r="LJY12"/>
      <c r="LJZ12"/>
      <c r="LKA12"/>
      <c r="LKB12"/>
      <c r="LKC12"/>
      <c r="LKD12"/>
      <c r="LKE12"/>
      <c r="LKF12"/>
      <c r="LKG12"/>
      <c r="LKH12"/>
      <c r="LKI12"/>
      <c r="LKJ12"/>
      <c r="LKK12"/>
      <c r="LKL12"/>
      <c r="LKM12"/>
      <c r="LKN12"/>
      <c r="LKO12"/>
      <c r="LKP12"/>
      <c r="LKQ12"/>
      <c r="LKR12"/>
      <c r="LKS12"/>
      <c r="LKT12"/>
      <c r="LKU12"/>
      <c r="LKV12"/>
      <c r="LKW12"/>
      <c r="LKX12"/>
      <c r="LKY12"/>
      <c r="LKZ12"/>
      <c r="LLA12"/>
      <c r="LLB12"/>
      <c r="LLC12"/>
      <c r="LLD12"/>
      <c r="LLE12"/>
      <c r="LLF12"/>
      <c r="LLG12"/>
      <c r="LLH12"/>
      <c r="LLI12"/>
      <c r="LLJ12"/>
      <c r="LLK12"/>
      <c r="LLL12"/>
      <c r="LLM12"/>
      <c r="LLN12"/>
      <c r="LLO12"/>
      <c r="LLP12"/>
      <c r="LLQ12"/>
      <c r="LLR12"/>
      <c r="LLS12"/>
      <c r="LLT12"/>
      <c r="LLU12"/>
      <c r="LLV12"/>
      <c r="LLW12"/>
      <c r="LLX12"/>
      <c r="LLY12"/>
      <c r="LLZ12"/>
      <c r="LMA12"/>
      <c r="LMB12"/>
      <c r="LMC12"/>
      <c r="LMD12"/>
      <c r="LME12"/>
      <c r="LMF12"/>
      <c r="LMG12"/>
      <c r="LMH12"/>
      <c r="LMI12"/>
      <c r="LMJ12"/>
      <c r="LMK12"/>
      <c r="LML12"/>
      <c r="LMM12"/>
      <c r="LMN12"/>
      <c r="LMO12"/>
      <c r="LMP12"/>
      <c r="LMQ12"/>
      <c r="LMR12"/>
      <c r="LMS12"/>
      <c r="LMT12"/>
      <c r="LMU12"/>
      <c r="LMV12"/>
      <c r="LMW12"/>
      <c r="LMX12"/>
      <c r="LMY12"/>
      <c r="LMZ12"/>
      <c r="LNA12"/>
      <c r="LNB12"/>
      <c r="LNC12"/>
      <c r="LND12"/>
      <c r="LNE12"/>
      <c r="LNF12"/>
      <c r="LNG12"/>
      <c r="LNH12"/>
      <c r="LNI12"/>
      <c r="LNJ12"/>
      <c r="LNK12"/>
      <c r="LNL12"/>
      <c r="LNM12"/>
      <c r="LNN12"/>
      <c r="LNO12"/>
      <c r="LNP12"/>
      <c r="LNQ12"/>
      <c r="LNR12"/>
      <c r="LNS12"/>
      <c r="LNT12"/>
      <c r="LNU12"/>
      <c r="LNV12"/>
      <c r="LNW12"/>
      <c r="LNX12"/>
      <c r="LNY12"/>
      <c r="LNZ12"/>
      <c r="LOA12"/>
      <c r="LOB12"/>
      <c r="LOC12"/>
      <c r="LOD12"/>
      <c r="LOE12"/>
      <c r="LOF12"/>
      <c r="LOG12"/>
      <c r="LOH12"/>
      <c r="LOI12"/>
      <c r="LOJ12"/>
      <c r="LOK12"/>
      <c r="LOL12"/>
      <c r="LOM12"/>
      <c r="LON12"/>
      <c r="LOO12"/>
      <c r="LOP12"/>
      <c r="LOQ12"/>
      <c r="LOR12"/>
      <c r="LOS12"/>
      <c r="LOT12"/>
      <c r="LOU12"/>
      <c r="LOV12"/>
      <c r="LOW12"/>
      <c r="LOX12"/>
      <c r="LOY12"/>
      <c r="LOZ12"/>
      <c r="LPA12"/>
      <c r="LPB12"/>
      <c r="LPC12"/>
      <c r="LPD12"/>
      <c r="LPE12"/>
      <c r="LPF12"/>
      <c r="LPG12"/>
      <c r="LPH12"/>
      <c r="LPI12"/>
      <c r="LPJ12"/>
      <c r="LPK12"/>
      <c r="LPL12"/>
      <c r="LPM12"/>
      <c r="LPN12"/>
      <c r="LPO12"/>
      <c r="LPP12"/>
      <c r="LPQ12"/>
      <c r="LPR12"/>
      <c r="LPS12"/>
      <c r="LPT12"/>
      <c r="LPU12"/>
      <c r="LPV12"/>
      <c r="LPW12"/>
      <c r="LPX12"/>
      <c r="LPY12"/>
      <c r="LPZ12"/>
      <c r="LQA12"/>
      <c r="LQB12"/>
      <c r="LQC12"/>
      <c r="LQD12"/>
      <c r="LQE12"/>
      <c r="LQF12"/>
      <c r="LQG12"/>
      <c r="LQH12"/>
      <c r="LQI12"/>
      <c r="LQJ12"/>
      <c r="LQK12"/>
      <c r="LQL12"/>
      <c r="LQM12"/>
      <c r="LQN12"/>
      <c r="LQO12"/>
      <c r="LQP12"/>
      <c r="LQQ12"/>
      <c r="LQR12"/>
      <c r="LQS12"/>
      <c r="LQT12"/>
      <c r="LQU12"/>
      <c r="LQV12"/>
      <c r="LQW12"/>
      <c r="LQX12"/>
      <c r="LQY12"/>
      <c r="LQZ12"/>
      <c r="LRA12"/>
      <c r="LRB12"/>
      <c r="LRC12"/>
      <c r="LRD12"/>
      <c r="LRE12"/>
      <c r="LRF12"/>
      <c r="LRG12"/>
      <c r="LRH12"/>
      <c r="LRI12"/>
      <c r="LRJ12"/>
      <c r="LRK12"/>
      <c r="LRL12"/>
      <c r="LRM12"/>
      <c r="LRN12"/>
      <c r="LRO12"/>
      <c r="LRP12"/>
      <c r="LRQ12"/>
      <c r="LRR12"/>
      <c r="LRS12"/>
      <c r="LRT12"/>
      <c r="LRU12"/>
      <c r="LRV12"/>
      <c r="LRW12"/>
      <c r="LRX12"/>
      <c r="LRY12"/>
      <c r="LRZ12"/>
      <c r="LSA12"/>
      <c r="LSB12"/>
      <c r="LSC12"/>
      <c r="LSD12"/>
      <c r="LSE12"/>
      <c r="LSF12"/>
      <c r="LSG12"/>
      <c r="LSH12"/>
      <c r="LSI12"/>
      <c r="LSJ12"/>
      <c r="LSK12"/>
      <c r="LSL12"/>
      <c r="LSM12"/>
      <c r="LSN12"/>
      <c r="LSO12"/>
      <c r="LSP12"/>
      <c r="LSQ12"/>
      <c r="LSR12"/>
      <c r="LSS12"/>
      <c r="LST12"/>
      <c r="LSU12"/>
      <c r="LSV12"/>
      <c r="LSW12"/>
      <c r="LSX12"/>
      <c r="LSY12"/>
      <c r="LSZ12"/>
      <c r="LTA12"/>
      <c r="LTB12"/>
      <c r="LTC12"/>
      <c r="LTD12"/>
      <c r="LTE12"/>
      <c r="LTF12"/>
      <c r="LTG12"/>
      <c r="LTH12"/>
      <c r="LTI12"/>
      <c r="LTJ12"/>
      <c r="LTK12"/>
      <c r="LTL12"/>
      <c r="LTM12"/>
      <c r="LTN12"/>
      <c r="LTO12"/>
      <c r="LTP12"/>
      <c r="LTQ12"/>
      <c r="LTR12"/>
      <c r="LTS12"/>
      <c r="LTT12"/>
      <c r="LTU12"/>
      <c r="LTV12"/>
      <c r="LTW12"/>
      <c r="LTX12"/>
      <c r="LTY12"/>
      <c r="LTZ12"/>
      <c r="LUA12"/>
      <c r="LUB12"/>
      <c r="LUC12"/>
      <c r="LUD12"/>
      <c r="LUE12"/>
      <c r="LUF12"/>
      <c r="LUG12"/>
      <c r="LUH12"/>
      <c r="LUI12"/>
      <c r="LUJ12"/>
      <c r="LUK12"/>
      <c r="LUL12"/>
      <c r="LUM12"/>
      <c r="LUN12"/>
      <c r="LUO12"/>
      <c r="LUP12"/>
      <c r="LUQ12"/>
      <c r="LUR12"/>
      <c r="LUS12"/>
      <c r="LUT12"/>
      <c r="LUU12"/>
      <c r="LUV12"/>
      <c r="LUW12"/>
      <c r="LUX12"/>
      <c r="LUY12"/>
      <c r="LUZ12"/>
      <c r="LVA12"/>
      <c r="LVB12"/>
      <c r="LVC12"/>
      <c r="LVD12"/>
      <c r="LVE12"/>
      <c r="LVF12"/>
      <c r="LVG12"/>
      <c r="LVH12"/>
      <c r="LVI12"/>
      <c r="LVJ12"/>
      <c r="LVK12"/>
      <c r="LVL12"/>
      <c r="LVM12"/>
      <c r="LVN12"/>
      <c r="LVO12"/>
      <c r="LVP12"/>
      <c r="LVQ12"/>
      <c r="LVR12"/>
      <c r="LVS12"/>
      <c r="LVT12"/>
      <c r="LVU12"/>
      <c r="LVV12"/>
      <c r="LVW12"/>
      <c r="LVX12"/>
      <c r="LVY12"/>
      <c r="LVZ12"/>
      <c r="LWA12"/>
      <c r="LWB12"/>
      <c r="LWC12"/>
      <c r="LWD12"/>
      <c r="LWE12"/>
      <c r="LWF12"/>
      <c r="LWG12"/>
      <c r="LWH12"/>
      <c r="LWI12"/>
      <c r="LWJ12"/>
      <c r="LWK12"/>
      <c r="LWL12"/>
      <c r="LWM12"/>
      <c r="LWN12"/>
      <c r="LWO12"/>
      <c r="LWP12"/>
      <c r="LWQ12"/>
      <c r="LWR12"/>
      <c r="LWS12"/>
      <c r="LWT12"/>
      <c r="LWU12"/>
      <c r="LWV12"/>
      <c r="LWW12"/>
      <c r="LWX12"/>
      <c r="LWY12"/>
      <c r="LWZ12"/>
      <c r="LXA12"/>
      <c r="LXB12"/>
      <c r="LXC12"/>
      <c r="LXD12"/>
      <c r="LXE12"/>
      <c r="LXF12"/>
      <c r="LXG12"/>
      <c r="LXH12"/>
      <c r="LXI12"/>
      <c r="LXJ12"/>
      <c r="LXK12"/>
      <c r="LXL12"/>
      <c r="LXM12"/>
      <c r="LXN12"/>
      <c r="LXO12"/>
      <c r="LXP12"/>
      <c r="LXQ12"/>
      <c r="LXR12"/>
      <c r="LXS12"/>
      <c r="LXT12"/>
      <c r="LXU12"/>
      <c r="LXV12"/>
      <c r="LXW12"/>
      <c r="LXX12"/>
      <c r="LXY12"/>
      <c r="LXZ12"/>
      <c r="LYA12"/>
      <c r="LYB12"/>
      <c r="LYC12"/>
      <c r="LYD12"/>
      <c r="LYE12"/>
      <c r="LYF12"/>
      <c r="LYG12"/>
      <c r="LYH12"/>
      <c r="LYI12"/>
      <c r="LYJ12"/>
      <c r="LYK12"/>
      <c r="LYL12"/>
      <c r="LYM12"/>
      <c r="LYN12"/>
      <c r="LYO12"/>
      <c r="LYP12"/>
      <c r="LYQ12"/>
      <c r="LYR12"/>
      <c r="LYS12"/>
      <c r="LYT12"/>
      <c r="LYU12"/>
      <c r="LYV12"/>
      <c r="LYW12"/>
      <c r="LYX12"/>
      <c r="LYY12"/>
      <c r="LYZ12"/>
      <c r="LZA12"/>
      <c r="LZB12"/>
      <c r="LZC12"/>
      <c r="LZD12"/>
      <c r="LZE12"/>
      <c r="LZF12"/>
      <c r="LZG12"/>
      <c r="LZH12"/>
      <c r="LZI12"/>
      <c r="LZJ12"/>
      <c r="LZK12"/>
      <c r="LZL12"/>
      <c r="LZM12"/>
      <c r="LZN12"/>
      <c r="LZO12"/>
      <c r="LZP12"/>
      <c r="LZQ12"/>
      <c r="LZR12"/>
      <c r="LZS12"/>
      <c r="LZT12"/>
      <c r="LZU12"/>
      <c r="LZV12"/>
      <c r="LZW12"/>
      <c r="LZX12"/>
      <c r="LZY12"/>
      <c r="LZZ12"/>
      <c r="MAA12"/>
      <c r="MAB12"/>
      <c r="MAC12"/>
      <c r="MAD12"/>
      <c r="MAE12"/>
      <c r="MAF12"/>
      <c r="MAG12"/>
      <c r="MAH12"/>
      <c r="MAI12"/>
      <c r="MAJ12"/>
      <c r="MAK12"/>
      <c r="MAL12"/>
      <c r="MAM12"/>
      <c r="MAN12"/>
      <c r="MAO12"/>
      <c r="MAP12"/>
      <c r="MAQ12"/>
      <c r="MAR12"/>
      <c r="MAS12"/>
      <c r="MAT12"/>
      <c r="MAU12"/>
      <c r="MAV12"/>
      <c r="MAW12"/>
      <c r="MAX12"/>
      <c r="MAY12"/>
      <c r="MAZ12"/>
      <c r="MBA12"/>
      <c r="MBB12"/>
      <c r="MBC12"/>
      <c r="MBD12"/>
      <c r="MBE12"/>
      <c r="MBF12"/>
      <c r="MBG12"/>
      <c r="MBH12"/>
      <c r="MBI12"/>
      <c r="MBJ12"/>
      <c r="MBK12"/>
      <c r="MBL12"/>
      <c r="MBM12"/>
      <c r="MBN12"/>
      <c r="MBO12"/>
      <c r="MBP12"/>
      <c r="MBQ12"/>
      <c r="MBR12"/>
      <c r="MBS12"/>
      <c r="MBT12"/>
      <c r="MBU12"/>
      <c r="MBV12"/>
      <c r="MBW12"/>
      <c r="MBX12"/>
      <c r="MBY12"/>
      <c r="MBZ12"/>
      <c r="MCA12"/>
      <c r="MCB12"/>
      <c r="MCC12"/>
      <c r="MCD12"/>
      <c r="MCE12"/>
      <c r="MCF12"/>
      <c r="MCG12"/>
      <c r="MCH12"/>
      <c r="MCI12"/>
      <c r="MCJ12"/>
      <c r="MCK12"/>
      <c r="MCL12"/>
      <c r="MCM12"/>
      <c r="MCN12"/>
      <c r="MCO12"/>
      <c r="MCP12"/>
      <c r="MCQ12"/>
      <c r="MCR12"/>
      <c r="MCS12"/>
      <c r="MCT12"/>
      <c r="MCU12"/>
      <c r="MCV12"/>
      <c r="MCW12"/>
      <c r="MCX12"/>
      <c r="MCY12"/>
      <c r="MCZ12"/>
      <c r="MDA12"/>
      <c r="MDB12"/>
      <c r="MDC12"/>
      <c r="MDD12"/>
      <c r="MDE12"/>
      <c r="MDF12"/>
      <c r="MDG12"/>
      <c r="MDH12"/>
      <c r="MDI12"/>
      <c r="MDJ12"/>
      <c r="MDK12"/>
      <c r="MDL12"/>
      <c r="MDM12"/>
      <c r="MDN12"/>
      <c r="MDO12"/>
      <c r="MDP12"/>
      <c r="MDQ12"/>
      <c r="MDR12"/>
      <c r="MDS12"/>
      <c r="MDT12"/>
      <c r="MDU12"/>
      <c r="MDV12"/>
      <c r="MDW12"/>
      <c r="MDX12"/>
      <c r="MDY12"/>
      <c r="MDZ12"/>
      <c r="MEA12"/>
      <c r="MEB12"/>
      <c r="MEC12"/>
      <c r="MED12"/>
      <c r="MEE12"/>
      <c r="MEF12"/>
      <c r="MEG12"/>
      <c r="MEH12"/>
      <c r="MEI12"/>
      <c r="MEJ12"/>
      <c r="MEK12"/>
      <c r="MEL12"/>
      <c r="MEM12"/>
      <c r="MEN12"/>
      <c r="MEO12"/>
      <c r="MEP12"/>
      <c r="MEQ12"/>
      <c r="MER12"/>
      <c r="MES12"/>
      <c r="MET12"/>
      <c r="MEU12"/>
      <c r="MEV12"/>
      <c r="MEW12"/>
      <c r="MEX12"/>
      <c r="MEY12"/>
      <c r="MEZ12"/>
      <c r="MFA12"/>
      <c r="MFB12"/>
      <c r="MFC12"/>
      <c r="MFD12"/>
      <c r="MFE12"/>
      <c r="MFF12"/>
      <c r="MFG12"/>
      <c r="MFH12"/>
      <c r="MFI12"/>
      <c r="MFJ12"/>
      <c r="MFK12"/>
      <c r="MFL12"/>
      <c r="MFM12"/>
      <c r="MFN12"/>
      <c r="MFO12"/>
      <c r="MFP12"/>
      <c r="MFQ12"/>
      <c r="MFR12"/>
      <c r="MFS12"/>
      <c r="MFT12"/>
      <c r="MFU12"/>
      <c r="MFV12"/>
      <c r="MFW12"/>
      <c r="MFX12"/>
      <c r="MFY12"/>
      <c r="MFZ12"/>
      <c r="MGA12"/>
      <c r="MGB12"/>
      <c r="MGC12"/>
      <c r="MGD12"/>
      <c r="MGE12"/>
      <c r="MGF12"/>
      <c r="MGG12"/>
      <c r="MGH12"/>
      <c r="MGI12"/>
      <c r="MGJ12"/>
      <c r="MGK12"/>
      <c r="MGL12"/>
      <c r="MGM12"/>
      <c r="MGN12"/>
      <c r="MGO12"/>
      <c r="MGP12"/>
      <c r="MGQ12"/>
      <c r="MGR12"/>
      <c r="MGS12"/>
      <c r="MGT12"/>
      <c r="MGU12"/>
      <c r="MGV12"/>
      <c r="MGW12"/>
      <c r="MGX12"/>
      <c r="MGY12"/>
      <c r="MGZ12"/>
      <c r="MHA12"/>
      <c r="MHB12"/>
      <c r="MHC12"/>
      <c r="MHD12"/>
      <c r="MHE12"/>
      <c r="MHF12"/>
      <c r="MHG12"/>
      <c r="MHH12"/>
      <c r="MHI12"/>
      <c r="MHJ12"/>
      <c r="MHK12"/>
      <c r="MHL12"/>
      <c r="MHM12"/>
      <c r="MHN12"/>
      <c r="MHO12"/>
      <c r="MHP12"/>
      <c r="MHQ12"/>
      <c r="MHR12"/>
      <c r="MHS12"/>
      <c r="MHT12"/>
      <c r="MHU12"/>
      <c r="MHV12"/>
      <c r="MHW12"/>
      <c r="MHX12"/>
      <c r="MHY12"/>
      <c r="MHZ12"/>
      <c r="MIA12"/>
      <c r="MIB12"/>
      <c r="MIC12"/>
      <c r="MID12"/>
      <c r="MIE12"/>
      <c r="MIF12"/>
      <c r="MIG12"/>
      <c r="MIH12"/>
      <c r="MII12"/>
      <c r="MIJ12"/>
      <c r="MIK12"/>
      <c r="MIL12"/>
      <c r="MIM12"/>
      <c r="MIN12"/>
      <c r="MIO12"/>
      <c r="MIP12"/>
      <c r="MIQ12"/>
      <c r="MIR12"/>
      <c r="MIS12"/>
      <c r="MIT12"/>
      <c r="MIU12"/>
      <c r="MIV12"/>
      <c r="MIW12"/>
      <c r="MIX12"/>
      <c r="MIY12"/>
      <c r="MIZ12"/>
      <c r="MJA12"/>
      <c r="MJB12"/>
      <c r="MJC12"/>
      <c r="MJD12"/>
      <c r="MJE12"/>
      <c r="MJF12"/>
      <c r="MJG12"/>
      <c r="MJH12"/>
      <c r="MJI12"/>
      <c r="MJJ12"/>
      <c r="MJK12"/>
      <c r="MJL12"/>
      <c r="MJM12"/>
      <c r="MJN12"/>
      <c r="MJO12"/>
      <c r="MJP12"/>
      <c r="MJQ12"/>
      <c r="MJR12"/>
      <c r="MJS12"/>
      <c r="MJT12"/>
      <c r="MJU12"/>
      <c r="MJV12"/>
      <c r="MJW12"/>
      <c r="MJX12"/>
      <c r="MJY12"/>
      <c r="MJZ12"/>
      <c r="MKA12"/>
      <c r="MKB12"/>
      <c r="MKC12"/>
      <c r="MKD12"/>
      <c r="MKE12"/>
      <c r="MKF12"/>
      <c r="MKG12"/>
      <c r="MKH12"/>
      <c r="MKI12"/>
      <c r="MKJ12"/>
      <c r="MKK12"/>
      <c r="MKL12"/>
      <c r="MKM12"/>
      <c r="MKN12"/>
      <c r="MKO12"/>
      <c r="MKP12"/>
      <c r="MKQ12"/>
      <c r="MKR12"/>
      <c r="MKS12"/>
      <c r="MKT12"/>
      <c r="MKU12"/>
      <c r="MKV12"/>
      <c r="MKW12"/>
      <c r="MKX12"/>
      <c r="MKY12"/>
      <c r="MKZ12"/>
      <c r="MLA12"/>
      <c r="MLB12"/>
      <c r="MLC12"/>
      <c r="MLD12"/>
      <c r="MLE12"/>
      <c r="MLF12"/>
      <c r="MLG12"/>
      <c r="MLH12"/>
      <c r="MLI12"/>
      <c r="MLJ12"/>
      <c r="MLK12"/>
      <c r="MLL12"/>
      <c r="MLM12"/>
      <c r="MLN12"/>
      <c r="MLO12"/>
      <c r="MLP12"/>
      <c r="MLQ12"/>
      <c r="MLR12"/>
      <c r="MLS12"/>
      <c r="MLT12"/>
      <c r="MLU12"/>
      <c r="MLV12"/>
      <c r="MLW12"/>
      <c r="MLX12"/>
      <c r="MLY12"/>
      <c r="MLZ12"/>
      <c r="MMA12"/>
      <c r="MMB12"/>
      <c r="MMC12"/>
      <c r="MMD12"/>
      <c r="MME12"/>
      <c r="MMF12"/>
      <c r="MMG12"/>
      <c r="MMH12"/>
      <c r="MMI12"/>
      <c r="MMJ12"/>
      <c r="MMK12"/>
      <c r="MML12"/>
      <c r="MMM12"/>
      <c r="MMN12"/>
      <c r="MMO12"/>
      <c r="MMP12"/>
      <c r="MMQ12"/>
      <c r="MMR12"/>
      <c r="MMS12"/>
      <c r="MMT12"/>
      <c r="MMU12"/>
      <c r="MMV12"/>
      <c r="MMW12"/>
      <c r="MMX12"/>
      <c r="MMY12"/>
      <c r="MMZ12"/>
      <c r="MNA12"/>
      <c r="MNB12"/>
      <c r="MNC12"/>
      <c r="MND12"/>
      <c r="MNE12"/>
      <c r="MNF12"/>
      <c r="MNG12"/>
      <c r="MNH12"/>
      <c r="MNI12"/>
      <c r="MNJ12"/>
      <c r="MNK12"/>
      <c r="MNL12"/>
      <c r="MNM12"/>
      <c r="MNN12"/>
      <c r="MNO12"/>
      <c r="MNP12"/>
      <c r="MNQ12"/>
      <c r="MNR12"/>
      <c r="MNS12"/>
      <c r="MNT12"/>
      <c r="MNU12"/>
      <c r="MNV12"/>
      <c r="MNW12"/>
      <c r="MNX12"/>
      <c r="MNY12"/>
      <c r="MNZ12"/>
      <c r="MOA12"/>
      <c r="MOB12"/>
      <c r="MOC12"/>
      <c r="MOD12"/>
      <c r="MOE12"/>
      <c r="MOF12"/>
      <c r="MOG12"/>
      <c r="MOH12"/>
      <c r="MOI12"/>
      <c r="MOJ12"/>
      <c r="MOK12"/>
      <c r="MOL12"/>
      <c r="MOM12"/>
      <c r="MON12"/>
      <c r="MOO12"/>
      <c r="MOP12"/>
      <c r="MOQ12"/>
      <c r="MOR12"/>
      <c r="MOS12"/>
      <c r="MOT12"/>
      <c r="MOU12"/>
      <c r="MOV12"/>
      <c r="MOW12"/>
      <c r="MOX12"/>
      <c r="MOY12"/>
      <c r="MOZ12"/>
      <c r="MPA12"/>
      <c r="MPB12"/>
      <c r="MPC12"/>
      <c r="MPD12"/>
      <c r="MPE12"/>
      <c r="MPF12"/>
      <c r="MPG12"/>
      <c r="MPH12"/>
      <c r="MPI12"/>
      <c r="MPJ12"/>
      <c r="MPK12"/>
      <c r="MPL12"/>
      <c r="MPM12"/>
      <c r="MPN12"/>
      <c r="MPO12"/>
      <c r="MPP12"/>
      <c r="MPQ12"/>
      <c r="MPR12"/>
      <c r="MPS12"/>
      <c r="MPT12"/>
      <c r="MPU12"/>
      <c r="MPV12"/>
      <c r="MPW12"/>
      <c r="MPX12"/>
      <c r="MPY12"/>
      <c r="MPZ12"/>
      <c r="MQA12"/>
      <c r="MQB12"/>
      <c r="MQC12"/>
      <c r="MQD12"/>
      <c r="MQE12"/>
      <c r="MQF12"/>
      <c r="MQG12"/>
      <c r="MQH12"/>
      <c r="MQI12"/>
      <c r="MQJ12"/>
      <c r="MQK12"/>
      <c r="MQL12"/>
      <c r="MQM12"/>
      <c r="MQN12"/>
      <c r="MQO12"/>
      <c r="MQP12"/>
      <c r="MQQ12"/>
      <c r="MQR12"/>
      <c r="MQS12"/>
      <c r="MQT12"/>
      <c r="MQU12"/>
      <c r="MQV12"/>
      <c r="MQW12"/>
      <c r="MQX12"/>
      <c r="MQY12"/>
      <c r="MQZ12"/>
      <c r="MRA12"/>
      <c r="MRB12"/>
      <c r="MRC12"/>
      <c r="MRD12"/>
      <c r="MRE12"/>
      <c r="MRF12"/>
      <c r="MRG12"/>
      <c r="MRH12"/>
      <c r="MRI12"/>
      <c r="MRJ12"/>
      <c r="MRK12"/>
      <c r="MRL12"/>
      <c r="MRM12"/>
      <c r="MRN12"/>
      <c r="MRO12"/>
      <c r="MRP12"/>
      <c r="MRQ12"/>
      <c r="MRR12"/>
      <c r="MRS12"/>
      <c r="MRT12"/>
      <c r="MRU12"/>
      <c r="MRV12"/>
      <c r="MRW12"/>
      <c r="MRX12"/>
      <c r="MRY12"/>
      <c r="MRZ12"/>
      <c r="MSA12"/>
      <c r="MSB12"/>
      <c r="MSC12"/>
      <c r="MSD12"/>
      <c r="MSE12"/>
      <c r="MSF12"/>
      <c r="MSG12"/>
      <c r="MSH12"/>
      <c r="MSI12"/>
      <c r="MSJ12"/>
      <c r="MSK12"/>
      <c r="MSL12"/>
      <c r="MSM12"/>
      <c r="MSN12"/>
      <c r="MSO12"/>
      <c r="MSP12"/>
      <c r="MSQ12"/>
      <c r="MSR12"/>
      <c r="MSS12"/>
      <c r="MST12"/>
      <c r="MSU12"/>
      <c r="MSV12"/>
      <c r="MSW12"/>
      <c r="MSX12"/>
      <c r="MSY12"/>
      <c r="MSZ12"/>
      <c r="MTA12"/>
      <c r="MTB12"/>
      <c r="MTC12"/>
      <c r="MTD12"/>
      <c r="MTE12"/>
      <c r="MTF12"/>
      <c r="MTG12"/>
      <c r="MTH12"/>
      <c r="MTI12"/>
      <c r="MTJ12"/>
      <c r="MTK12"/>
      <c r="MTL12"/>
      <c r="MTM12"/>
      <c r="MTN12"/>
      <c r="MTO12"/>
      <c r="MTP12"/>
      <c r="MTQ12"/>
      <c r="MTR12"/>
      <c r="MTS12"/>
      <c r="MTT12"/>
      <c r="MTU12"/>
      <c r="MTV12"/>
      <c r="MTW12"/>
      <c r="MTX12"/>
      <c r="MTY12"/>
      <c r="MTZ12"/>
      <c r="MUA12"/>
      <c r="MUB12"/>
      <c r="MUC12"/>
      <c r="MUD12"/>
      <c r="MUE12"/>
      <c r="MUF12"/>
      <c r="MUG12"/>
      <c r="MUH12"/>
      <c r="MUI12"/>
      <c r="MUJ12"/>
      <c r="MUK12"/>
      <c r="MUL12"/>
      <c r="MUM12"/>
      <c r="MUN12"/>
      <c r="MUO12"/>
      <c r="MUP12"/>
      <c r="MUQ12"/>
      <c r="MUR12"/>
      <c r="MUS12"/>
      <c r="MUT12"/>
      <c r="MUU12"/>
      <c r="MUV12"/>
      <c r="MUW12"/>
      <c r="MUX12"/>
      <c r="MUY12"/>
      <c r="MUZ12"/>
      <c r="MVA12"/>
      <c r="MVB12"/>
      <c r="MVC12"/>
      <c r="MVD12"/>
      <c r="MVE12"/>
      <c r="MVF12"/>
      <c r="MVG12"/>
      <c r="MVH12"/>
      <c r="MVI12"/>
      <c r="MVJ12"/>
      <c r="MVK12"/>
      <c r="MVL12"/>
      <c r="MVM12"/>
      <c r="MVN12"/>
      <c r="MVO12"/>
      <c r="MVP12"/>
      <c r="MVQ12"/>
      <c r="MVR12"/>
      <c r="MVS12"/>
      <c r="MVT12"/>
      <c r="MVU12"/>
      <c r="MVV12"/>
      <c r="MVW12"/>
      <c r="MVX12"/>
      <c r="MVY12"/>
      <c r="MVZ12"/>
      <c r="MWA12"/>
      <c r="MWB12"/>
      <c r="MWC12"/>
      <c r="MWD12"/>
      <c r="MWE12"/>
      <c r="MWF12"/>
      <c r="MWG12"/>
      <c r="MWH12"/>
      <c r="MWI12"/>
      <c r="MWJ12"/>
      <c r="MWK12"/>
      <c r="MWL12"/>
      <c r="MWM12"/>
      <c r="MWN12"/>
      <c r="MWO12"/>
      <c r="MWP12"/>
      <c r="MWQ12"/>
      <c r="MWR12"/>
      <c r="MWS12"/>
      <c r="MWT12"/>
      <c r="MWU12"/>
      <c r="MWV12"/>
      <c r="MWW12"/>
      <c r="MWX12"/>
      <c r="MWY12"/>
      <c r="MWZ12"/>
      <c r="MXA12"/>
      <c r="MXB12"/>
      <c r="MXC12"/>
      <c r="MXD12"/>
      <c r="MXE12"/>
      <c r="MXF12"/>
      <c r="MXG12"/>
      <c r="MXH12"/>
      <c r="MXI12"/>
      <c r="MXJ12"/>
      <c r="MXK12"/>
      <c r="MXL12"/>
      <c r="MXM12"/>
      <c r="MXN12"/>
      <c r="MXO12"/>
      <c r="MXP12"/>
      <c r="MXQ12"/>
      <c r="MXR12"/>
      <c r="MXS12"/>
      <c r="MXT12"/>
      <c r="MXU12"/>
      <c r="MXV12"/>
      <c r="MXW12"/>
      <c r="MXX12"/>
      <c r="MXY12"/>
      <c r="MXZ12"/>
      <c r="MYA12"/>
      <c r="MYB12"/>
      <c r="MYC12"/>
      <c r="MYD12"/>
      <c r="MYE12"/>
      <c r="MYF12"/>
      <c r="MYG12"/>
      <c r="MYH12"/>
      <c r="MYI12"/>
      <c r="MYJ12"/>
      <c r="MYK12"/>
      <c r="MYL12"/>
      <c r="MYM12"/>
      <c r="MYN12"/>
      <c r="MYO12"/>
      <c r="MYP12"/>
      <c r="MYQ12"/>
      <c r="MYR12"/>
      <c r="MYS12"/>
      <c r="MYT12"/>
      <c r="MYU12"/>
      <c r="MYV12"/>
      <c r="MYW12"/>
      <c r="MYX12"/>
      <c r="MYY12"/>
      <c r="MYZ12"/>
      <c r="MZA12"/>
      <c r="MZB12"/>
      <c r="MZC12"/>
      <c r="MZD12"/>
      <c r="MZE12"/>
      <c r="MZF12"/>
      <c r="MZG12"/>
      <c r="MZH12"/>
      <c r="MZI12"/>
      <c r="MZJ12"/>
      <c r="MZK12"/>
      <c r="MZL12"/>
      <c r="MZM12"/>
      <c r="MZN12"/>
      <c r="MZO12"/>
      <c r="MZP12"/>
      <c r="MZQ12"/>
      <c r="MZR12"/>
      <c r="MZS12"/>
      <c r="MZT12"/>
      <c r="MZU12"/>
      <c r="MZV12"/>
      <c r="MZW12"/>
      <c r="MZX12"/>
      <c r="MZY12"/>
      <c r="MZZ12"/>
      <c r="NAA12"/>
      <c r="NAB12"/>
      <c r="NAC12"/>
      <c r="NAD12"/>
      <c r="NAE12"/>
      <c r="NAF12"/>
      <c r="NAG12"/>
      <c r="NAH12"/>
      <c r="NAI12"/>
      <c r="NAJ12"/>
      <c r="NAK12"/>
      <c r="NAL12"/>
      <c r="NAM12"/>
      <c r="NAN12"/>
      <c r="NAO12"/>
      <c r="NAP12"/>
      <c r="NAQ12"/>
      <c r="NAR12"/>
      <c r="NAS12"/>
      <c r="NAT12"/>
      <c r="NAU12"/>
      <c r="NAV12"/>
      <c r="NAW12"/>
      <c r="NAX12"/>
      <c r="NAY12"/>
      <c r="NAZ12"/>
      <c r="NBA12"/>
      <c r="NBB12"/>
      <c r="NBC12"/>
      <c r="NBD12"/>
      <c r="NBE12"/>
      <c r="NBF12"/>
      <c r="NBG12"/>
      <c r="NBH12"/>
      <c r="NBI12"/>
      <c r="NBJ12"/>
      <c r="NBK12"/>
      <c r="NBL12"/>
      <c r="NBM12"/>
      <c r="NBN12"/>
      <c r="NBO12"/>
      <c r="NBP12"/>
      <c r="NBQ12"/>
      <c r="NBR12"/>
      <c r="NBS12"/>
      <c r="NBT12"/>
      <c r="NBU12"/>
      <c r="NBV12"/>
      <c r="NBW12"/>
      <c r="NBX12"/>
      <c r="NBY12"/>
      <c r="NBZ12"/>
      <c r="NCA12"/>
      <c r="NCB12"/>
      <c r="NCC12"/>
      <c r="NCD12"/>
      <c r="NCE12"/>
      <c r="NCF12"/>
      <c r="NCG12"/>
      <c r="NCH12"/>
      <c r="NCI12"/>
      <c r="NCJ12"/>
      <c r="NCK12"/>
      <c r="NCL12"/>
      <c r="NCM12"/>
      <c r="NCN12"/>
      <c r="NCO12"/>
      <c r="NCP12"/>
      <c r="NCQ12"/>
      <c r="NCR12"/>
      <c r="NCS12"/>
      <c r="NCT12"/>
      <c r="NCU12"/>
      <c r="NCV12"/>
      <c r="NCW12"/>
      <c r="NCX12"/>
      <c r="NCY12"/>
      <c r="NCZ12"/>
      <c r="NDA12"/>
      <c r="NDB12"/>
      <c r="NDC12"/>
      <c r="NDD12"/>
      <c r="NDE12"/>
      <c r="NDF12"/>
      <c r="NDG12"/>
      <c r="NDH12"/>
      <c r="NDI12"/>
      <c r="NDJ12"/>
      <c r="NDK12"/>
      <c r="NDL12"/>
      <c r="NDM12"/>
      <c r="NDN12"/>
      <c r="NDO12"/>
      <c r="NDP12"/>
      <c r="NDQ12"/>
      <c r="NDR12"/>
      <c r="NDS12"/>
      <c r="NDT12"/>
      <c r="NDU12"/>
      <c r="NDV12"/>
      <c r="NDW12"/>
      <c r="NDX12"/>
      <c r="NDY12"/>
      <c r="NDZ12"/>
      <c r="NEA12"/>
      <c r="NEB12"/>
      <c r="NEC12"/>
      <c r="NED12"/>
      <c r="NEE12"/>
      <c r="NEF12"/>
      <c r="NEG12"/>
      <c r="NEH12"/>
      <c r="NEI12"/>
      <c r="NEJ12"/>
      <c r="NEK12"/>
      <c r="NEL12"/>
      <c r="NEM12"/>
      <c r="NEN12"/>
      <c r="NEO12"/>
      <c r="NEP12"/>
      <c r="NEQ12"/>
      <c r="NER12"/>
      <c r="NES12"/>
      <c r="NET12"/>
      <c r="NEU12"/>
      <c r="NEV12"/>
      <c r="NEW12"/>
      <c r="NEX12"/>
      <c r="NEY12"/>
      <c r="NEZ12"/>
      <c r="NFA12"/>
      <c r="NFB12"/>
      <c r="NFC12"/>
      <c r="NFD12"/>
      <c r="NFE12"/>
      <c r="NFF12"/>
      <c r="NFG12"/>
      <c r="NFH12"/>
      <c r="NFI12"/>
      <c r="NFJ12"/>
      <c r="NFK12"/>
      <c r="NFL12"/>
      <c r="NFM12"/>
      <c r="NFN12"/>
      <c r="NFO12"/>
      <c r="NFP12"/>
      <c r="NFQ12"/>
      <c r="NFR12"/>
      <c r="NFS12"/>
      <c r="NFT12"/>
      <c r="NFU12"/>
      <c r="NFV12"/>
      <c r="NFW12"/>
      <c r="NFX12"/>
      <c r="NFY12"/>
      <c r="NFZ12"/>
      <c r="NGA12"/>
      <c r="NGB12"/>
      <c r="NGC12"/>
      <c r="NGD12"/>
      <c r="NGE12"/>
      <c r="NGF12"/>
      <c r="NGG12"/>
      <c r="NGH12"/>
      <c r="NGI12"/>
      <c r="NGJ12"/>
      <c r="NGK12"/>
      <c r="NGL12"/>
      <c r="NGM12"/>
      <c r="NGN12"/>
      <c r="NGO12"/>
      <c r="NGP12"/>
      <c r="NGQ12"/>
      <c r="NGR12"/>
      <c r="NGS12"/>
      <c r="NGT12"/>
      <c r="NGU12"/>
      <c r="NGV12"/>
      <c r="NGW12"/>
      <c r="NGX12"/>
      <c r="NGY12"/>
      <c r="NGZ12"/>
      <c r="NHA12"/>
      <c r="NHB12"/>
      <c r="NHC12"/>
      <c r="NHD12"/>
      <c r="NHE12"/>
      <c r="NHF12"/>
      <c r="NHG12"/>
      <c r="NHH12"/>
      <c r="NHI12"/>
      <c r="NHJ12"/>
      <c r="NHK12"/>
      <c r="NHL12"/>
      <c r="NHM12"/>
      <c r="NHN12"/>
      <c r="NHO12"/>
      <c r="NHP12"/>
      <c r="NHQ12"/>
      <c r="NHR12"/>
      <c r="NHS12"/>
      <c r="NHT12"/>
      <c r="NHU12"/>
      <c r="NHV12"/>
      <c r="NHW12"/>
      <c r="NHX12"/>
      <c r="NHY12"/>
      <c r="NHZ12"/>
      <c r="NIA12"/>
      <c r="NIB12"/>
      <c r="NIC12"/>
      <c r="NID12"/>
      <c r="NIE12"/>
      <c r="NIF12"/>
      <c r="NIG12"/>
      <c r="NIH12"/>
      <c r="NII12"/>
      <c r="NIJ12"/>
      <c r="NIK12"/>
      <c r="NIL12"/>
      <c r="NIM12"/>
      <c r="NIN12"/>
      <c r="NIO12"/>
      <c r="NIP12"/>
      <c r="NIQ12"/>
      <c r="NIR12"/>
      <c r="NIS12"/>
      <c r="NIT12"/>
      <c r="NIU12"/>
      <c r="NIV12"/>
      <c r="NIW12"/>
      <c r="NIX12"/>
      <c r="NIY12"/>
      <c r="NIZ12"/>
      <c r="NJA12"/>
      <c r="NJB12"/>
      <c r="NJC12"/>
      <c r="NJD12"/>
      <c r="NJE12"/>
      <c r="NJF12"/>
      <c r="NJG12"/>
      <c r="NJH12"/>
      <c r="NJI12"/>
      <c r="NJJ12"/>
      <c r="NJK12"/>
      <c r="NJL12"/>
      <c r="NJM12"/>
      <c r="NJN12"/>
      <c r="NJO12"/>
      <c r="NJP12"/>
      <c r="NJQ12"/>
      <c r="NJR12"/>
      <c r="NJS12"/>
      <c r="NJT12"/>
      <c r="NJU12"/>
      <c r="NJV12"/>
      <c r="NJW12"/>
      <c r="NJX12"/>
      <c r="NJY12"/>
      <c r="NJZ12"/>
      <c r="NKA12"/>
      <c r="NKB12"/>
      <c r="NKC12"/>
      <c r="NKD12"/>
      <c r="NKE12"/>
      <c r="NKF12"/>
      <c r="NKG12"/>
      <c r="NKH12"/>
      <c r="NKI12"/>
      <c r="NKJ12"/>
      <c r="NKK12"/>
      <c r="NKL12"/>
      <c r="NKM12"/>
      <c r="NKN12"/>
      <c r="NKO12"/>
      <c r="NKP12"/>
      <c r="NKQ12"/>
      <c r="NKR12"/>
      <c r="NKS12"/>
      <c r="NKT12"/>
      <c r="NKU12"/>
      <c r="NKV12"/>
      <c r="NKW12"/>
      <c r="NKX12"/>
      <c r="NKY12"/>
      <c r="NKZ12"/>
      <c r="NLA12"/>
      <c r="NLB12"/>
      <c r="NLC12"/>
      <c r="NLD12"/>
      <c r="NLE12"/>
      <c r="NLF12"/>
      <c r="NLG12"/>
      <c r="NLH12"/>
      <c r="NLI12"/>
      <c r="NLJ12"/>
      <c r="NLK12"/>
      <c r="NLL12"/>
      <c r="NLM12"/>
      <c r="NLN12"/>
      <c r="NLO12"/>
      <c r="NLP12"/>
      <c r="NLQ12"/>
      <c r="NLR12"/>
      <c r="NLS12"/>
      <c r="NLT12"/>
      <c r="NLU12"/>
      <c r="NLV12"/>
      <c r="NLW12"/>
      <c r="NLX12"/>
      <c r="NLY12"/>
      <c r="NLZ12"/>
      <c r="NMA12"/>
      <c r="NMB12"/>
      <c r="NMC12"/>
      <c r="NMD12"/>
      <c r="NME12"/>
      <c r="NMF12"/>
      <c r="NMG12"/>
      <c r="NMH12"/>
      <c r="NMI12"/>
      <c r="NMJ12"/>
      <c r="NMK12"/>
      <c r="NML12"/>
      <c r="NMM12"/>
      <c r="NMN12"/>
      <c r="NMO12"/>
      <c r="NMP12"/>
      <c r="NMQ12"/>
      <c r="NMR12"/>
      <c r="NMS12"/>
      <c r="NMT12"/>
      <c r="NMU12"/>
      <c r="NMV12"/>
      <c r="NMW12"/>
      <c r="NMX12"/>
      <c r="NMY12"/>
      <c r="NMZ12"/>
      <c r="NNA12"/>
      <c r="NNB12"/>
      <c r="NNC12"/>
      <c r="NND12"/>
      <c r="NNE12"/>
      <c r="NNF12"/>
      <c r="NNG12"/>
      <c r="NNH12"/>
      <c r="NNI12"/>
      <c r="NNJ12"/>
      <c r="NNK12"/>
      <c r="NNL12"/>
      <c r="NNM12"/>
      <c r="NNN12"/>
      <c r="NNO12"/>
      <c r="NNP12"/>
      <c r="NNQ12"/>
      <c r="NNR12"/>
      <c r="NNS12"/>
      <c r="NNT12"/>
      <c r="NNU12"/>
      <c r="NNV12"/>
      <c r="NNW12"/>
      <c r="NNX12"/>
      <c r="NNY12"/>
      <c r="NNZ12"/>
      <c r="NOA12"/>
      <c r="NOB12"/>
      <c r="NOC12"/>
      <c r="NOD12"/>
      <c r="NOE12"/>
      <c r="NOF12"/>
      <c r="NOG12"/>
      <c r="NOH12"/>
      <c r="NOI12"/>
      <c r="NOJ12"/>
      <c r="NOK12"/>
      <c r="NOL12"/>
      <c r="NOM12"/>
      <c r="NON12"/>
      <c r="NOO12"/>
      <c r="NOP12"/>
      <c r="NOQ12"/>
      <c r="NOR12"/>
      <c r="NOS12"/>
      <c r="NOT12"/>
      <c r="NOU12"/>
      <c r="NOV12"/>
      <c r="NOW12"/>
      <c r="NOX12"/>
      <c r="NOY12"/>
      <c r="NOZ12"/>
      <c r="NPA12"/>
      <c r="NPB12"/>
      <c r="NPC12"/>
      <c r="NPD12"/>
      <c r="NPE12"/>
      <c r="NPF12"/>
      <c r="NPG12"/>
      <c r="NPH12"/>
      <c r="NPI12"/>
      <c r="NPJ12"/>
      <c r="NPK12"/>
      <c r="NPL12"/>
      <c r="NPM12"/>
      <c r="NPN12"/>
      <c r="NPO12"/>
      <c r="NPP12"/>
      <c r="NPQ12"/>
      <c r="NPR12"/>
      <c r="NPS12"/>
      <c r="NPT12"/>
      <c r="NPU12"/>
      <c r="NPV12"/>
      <c r="NPW12"/>
      <c r="NPX12"/>
      <c r="NPY12"/>
      <c r="NPZ12"/>
      <c r="NQA12"/>
      <c r="NQB12"/>
      <c r="NQC12"/>
      <c r="NQD12"/>
      <c r="NQE12"/>
      <c r="NQF12"/>
      <c r="NQG12"/>
      <c r="NQH12"/>
      <c r="NQI12"/>
      <c r="NQJ12"/>
      <c r="NQK12"/>
      <c r="NQL12"/>
      <c r="NQM12"/>
      <c r="NQN12"/>
      <c r="NQO12"/>
      <c r="NQP12"/>
      <c r="NQQ12"/>
      <c r="NQR12"/>
      <c r="NQS12"/>
      <c r="NQT12"/>
      <c r="NQU12"/>
      <c r="NQV12"/>
      <c r="NQW12"/>
      <c r="NQX12"/>
      <c r="NQY12"/>
      <c r="NQZ12"/>
      <c r="NRA12"/>
      <c r="NRB12"/>
      <c r="NRC12"/>
      <c r="NRD12"/>
      <c r="NRE12"/>
      <c r="NRF12"/>
      <c r="NRG12"/>
      <c r="NRH12"/>
      <c r="NRI12"/>
      <c r="NRJ12"/>
      <c r="NRK12"/>
      <c r="NRL12"/>
      <c r="NRM12"/>
      <c r="NRN12"/>
      <c r="NRO12"/>
      <c r="NRP12"/>
      <c r="NRQ12"/>
      <c r="NRR12"/>
      <c r="NRS12"/>
      <c r="NRT12"/>
      <c r="NRU12"/>
      <c r="NRV12"/>
      <c r="NRW12"/>
      <c r="NRX12"/>
      <c r="NRY12"/>
      <c r="NRZ12"/>
      <c r="NSA12"/>
      <c r="NSB12"/>
      <c r="NSC12"/>
      <c r="NSD12"/>
      <c r="NSE12"/>
      <c r="NSF12"/>
      <c r="NSG12"/>
      <c r="NSH12"/>
      <c r="NSI12"/>
      <c r="NSJ12"/>
      <c r="NSK12"/>
      <c r="NSL12"/>
      <c r="NSM12"/>
      <c r="NSN12"/>
      <c r="NSO12"/>
      <c r="NSP12"/>
      <c r="NSQ12"/>
      <c r="NSR12"/>
      <c r="NSS12"/>
      <c r="NST12"/>
      <c r="NSU12"/>
      <c r="NSV12"/>
      <c r="NSW12"/>
      <c r="NSX12"/>
      <c r="NSY12"/>
      <c r="NSZ12"/>
      <c r="NTA12"/>
      <c r="NTB12"/>
      <c r="NTC12"/>
      <c r="NTD12"/>
      <c r="NTE12"/>
      <c r="NTF12"/>
      <c r="NTG12"/>
      <c r="NTH12"/>
      <c r="NTI12"/>
      <c r="NTJ12"/>
      <c r="NTK12"/>
      <c r="NTL12"/>
      <c r="NTM12"/>
      <c r="NTN12"/>
      <c r="NTO12"/>
      <c r="NTP12"/>
      <c r="NTQ12"/>
      <c r="NTR12"/>
      <c r="NTS12"/>
      <c r="NTT12"/>
      <c r="NTU12"/>
      <c r="NTV12"/>
      <c r="NTW12"/>
      <c r="NTX12"/>
      <c r="NTY12"/>
      <c r="NTZ12"/>
      <c r="NUA12"/>
      <c r="NUB12"/>
      <c r="NUC12"/>
      <c r="NUD12"/>
      <c r="NUE12"/>
      <c r="NUF12"/>
      <c r="NUG12"/>
      <c r="NUH12"/>
      <c r="NUI12"/>
      <c r="NUJ12"/>
      <c r="NUK12"/>
      <c r="NUL12"/>
      <c r="NUM12"/>
      <c r="NUN12"/>
      <c r="NUO12"/>
      <c r="NUP12"/>
      <c r="NUQ12"/>
      <c r="NUR12"/>
      <c r="NUS12"/>
      <c r="NUT12"/>
      <c r="NUU12"/>
      <c r="NUV12"/>
      <c r="NUW12"/>
      <c r="NUX12"/>
      <c r="NUY12"/>
      <c r="NUZ12"/>
      <c r="NVA12"/>
      <c r="NVB12"/>
      <c r="NVC12"/>
      <c r="NVD12"/>
      <c r="NVE12"/>
      <c r="NVF12"/>
      <c r="NVG12"/>
      <c r="NVH12"/>
      <c r="NVI12"/>
      <c r="NVJ12"/>
      <c r="NVK12"/>
      <c r="NVL12"/>
      <c r="NVM12"/>
      <c r="NVN12"/>
      <c r="NVO12"/>
      <c r="NVP12"/>
      <c r="NVQ12"/>
      <c r="NVR12"/>
      <c r="NVS12"/>
      <c r="NVT12"/>
      <c r="NVU12"/>
      <c r="NVV12"/>
      <c r="NVW12"/>
      <c r="NVX12"/>
      <c r="NVY12"/>
      <c r="NVZ12"/>
      <c r="NWA12"/>
      <c r="NWB12"/>
      <c r="NWC12"/>
      <c r="NWD12"/>
      <c r="NWE12"/>
      <c r="NWF12"/>
      <c r="NWG12"/>
      <c r="NWH12"/>
      <c r="NWI12"/>
      <c r="NWJ12"/>
      <c r="NWK12"/>
      <c r="NWL12"/>
      <c r="NWM12"/>
      <c r="NWN12"/>
      <c r="NWO12"/>
      <c r="NWP12"/>
      <c r="NWQ12"/>
      <c r="NWR12"/>
      <c r="NWS12"/>
      <c r="NWT12"/>
      <c r="NWU12"/>
      <c r="NWV12"/>
      <c r="NWW12"/>
      <c r="NWX12"/>
      <c r="NWY12"/>
      <c r="NWZ12"/>
      <c r="NXA12"/>
      <c r="NXB12"/>
      <c r="NXC12"/>
      <c r="NXD12"/>
      <c r="NXE12"/>
      <c r="NXF12"/>
      <c r="NXG12"/>
      <c r="NXH12"/>
      <c r="NXI12"/>
      <c r="NXJ12"/>
      <c r="NXK12"/>
      <c r="NXL12"/>
      <c r="NXM12"/>
      <c r="NXN12"/>
      <c r="NXO12"/>
      <c r="NXP12"/>
      <c r="NXQ12"/>
      <c r="NXR12"/>
      <c r="NXS12"/>
      <c r="NXT12"/>
      <c r="NXU12"/>
      <c r="NXV12"/>
      <c r="NXW12"/>
      <c r="NXX12"/>
      <c r="NXY12"/>
      <c r="NXZ12"/>
      <c r="NYA12"/>
      <c r="NYB12"/>
      <c r="NYC12"/>
      <c r="NYD12"/>
      <c r="NYE12"/>
      <c r="NYF12"/>
      <c r="NYG12"/>
      <c r="NYH12"/>
      <c r="NYI12"/>
      <c r="NYJ12"/>
      <c r="NYK12"/>
      <c r="NYL12"/>
      <c r="NYM12"/>
      <c r="NYN12"/>
      <c r="NYO12"/>
      <c r="NYP12"/>
      <c r="NYQ12"/>
      <c r="NYR12"/>
      <c r="NYS12"/>
      <c r="NYT12"/>
      <c r="NYU12"/>
      <c r="NYV12"/>
      <c r="NYW12"/>
      <c r="NYX12"/>
      <c r="NYY12"/>
      <c r="NYZ12"/>
      <c r="NZA12"/>
      <c r="NZB12"/>
      <c r="NZC12"/>
      <c r="NZD12"/>
      <c r="NZE12"/>
      <c r="NZF12"/>
      <c r="NZG12"/>
      <c r="NZH12"/>
      <c r="NZI12"/>
      <c r="NZJ12"/>
      <c r="NZK12"/>
      <c r="NZL12"/>
      <c r="NZM12"/>
      <c r="NZN12"/>
      <c r="NZO12"/>
      <c r="NZP12"/>
      <c r="NZQ12"/>
      <c r="NZR12"/>
      <c r="NZS12"/>
      <c r="NZT12"/>
      <c r="NZU12"/>
      <c r="NZV12"/>
      <c r="NZW12"/>
      <c r="NZX12"/>
      <c r="NZY12"/>
      <c r="NZZ12"/>
      <c r="OAA12"/>
      <c r="OAB12"/>
      <c r="OAC12"/>
      <c r="OAD12"/>
      <c r="OAE12"/>
      <c r="OAF12"/>
      <c r="OAG12"/>
      <c r="OAH12"/>
      <c r="OAI12"/>
      <c r="OAJ12"/>
      <c r="OAK12"/>
      <c r="OAL12"/>
      <c r="OAM12"/>
      <c r="OAN12"/>
      <c r="OAO12"/>
      <c r="OAP12"/>
      <c r="OAQ12"/>
      <c r="OAR12"/>
      <c r="OAS12"/>
      <c r="OAT12"/>
      <c r="OAU12"/>
      <c r="OAV12"/>
      <c r="OAW12"/>
      <c r="OAX12"/>
      <c r="OAY12"/>
      <c r="OAZ12"/>
      <c r="OBA12"/>
      <c r="OBB12"/>
      <c r="OBC12"/>
      <c r="OBD12"/>
      <c r="OBE12"/>
      <c r="OBF12"/>
      <c r="OBG12"/>
      <c r="OBH12"/>
      <c r="OBI12"/>
      <c r="OBJ12"/>
      <c r="OBK12"/>
      <c r="OBL12"/>
      <c r="OBM12"/>
      <c r="OBN12"/>
      <c r="OBO12"/>
      <c r="OBP12"/>
      <c r="OBQ12"/>
      <c r="OBR12"/>
      <c r="OBS12"/>
      <c r="OBT12"/>
      <c r="OBU12"/>
      <c r="OBV12"/>
      <c r="OBW12"/>
      <c r="OBX12"/>
      <c r="OBY12"/>
      <c r="OBZ12"/>
      <c r="OCA12"/>
      <c r="OCB12"/>
      <c r="OCC12"/>
      <c r="OCD12"/>
      <c r="OCE12"/>
      <c r="OCF12"/>
      <c r="OCG12"/>
      <c r="OCH12"/>
      <c r="OCI12"/>
      <c r="OCJ12"/>
      <c r="OCK12"/>
      <c r="OCL12"/>
      <c r="OCM12"/>
      <c r="OCN12"/>
      <c r="OCO12"/>
      <c r="OCP12"/>
      <c r="OCQ12"/>
      <c r="OCR12"/>
      <c r="OCS12"/>
      <c r="OCT12"/>
      <c r="OCU12"/>
      <c r="OCV12"/>
      <c r="OCW12"/>
      <c r="OCX12"/>
      <c r="OCY12"/>
      <c r="OCZ12"/>
      <c r="ODA12"/>
      <c r="ODB12"/>
      <c r="ODC12"/>
      <c r="ODD12"/>
      <c r="ODE12"/>
      <c r="ODF12"/>
      <c r="ODG12"/>
      <c r="ODH12"/>
      <c r="ODI12"/>
      <c r="ODJ12"/>
      <c r="ODK12"/>
      <c r="ODL12"/>
      <c r="ODM12"/>
      <c r="ODN12"/>
      <c r="ODO12"/>
      <c r="ODP12"/>
      <c r="ODQ12"/>
      <c r="ODR12"/>
      <c r="ODS12"/>
      <c r="ODT12"/>
      <c r="ODU12"/>
      <c r="ODV12"/>
      <c r="ODW12"/>
      <c r="ODX12"/>
      <c r="ODY12"/>
      <c r="ODZ12"/>
      <c r="OEA12"/>
      <c r="OEB12"/>
      <c r="OEC12"/>
      <c r="OED12"/>
      <c r="OEE12"/>
      <c r="OEF12"/>
      <c r="OEG12"/>
      <c r="OEH12"/>
      <c r="OEI12"/>
      <c r="OEJ12"/>
      <c r="OEK12"/>
      <c r="OEL12"/>
      <c r="OEM12"/>
      <c r="OEN12"/>
      <c r="OEO12"/>
      <c r="OEP12"/>
      <c r="OEQ12"/>
      <c r="OER12"/>
      <c r="OES12"/>
      <c r="OET12"/>
      <c r="OEU12"/>
      <c r="OEV12"/>
      <c r="OEW12"/>
      <c r="OEX12"/>
      <c r="OEY12"/>
      <c r="OEZ12"/>
      <c r="OFA12"/>
      <c r="OFB12"/>
      <c r="OFC12"/>
      <c r="OFD12"/>
      <c r="OFE12"/>
      <c r="OFF12"/>
      <c r="OFG12"/>
      <c r="OFH12"/>
      <c r="OFI12"/>
      <c r="OFJ12"/>
      <c r="OFK12"/>
      <c r="OFL12"/>
      <c r="OFM12"/>
      <c r="OFN12"/>
      <c r="OFO12"/>
      <c r="OFP12"/>
      <c r="OFQ12"/>
      <c r="OFR12"/>
      <c r="OFS12"/>
      <c r="OFT12"/>
      <c r="OFU12"/>
      <c r="OFV12"/>
      <c r="OFW12"/>
      <c r="OFX12"/>
      <c r="OFY12"/>
      <c r="OFZ12"/>
      <c r="OGA12"/>
      <c r="OGB12"/>
      <c r="OGC12"/>
      <c r="OGD12"/>
      <c r="OGE12"/>
      <c r="OGF12"/>
      <c r="OGG12"/>
      <c r="OGH12"/>
      <c r="OGI12"/>
      <c r="OGJ12"/>
      <c r="OGK12"/>
      <c r="OGL12"/>
      <c r="OGM12"/>
      <c r="OGN12"/>
      <c r="OGO12"/>
      <c r="OGP12"/>
      <c r="OGQ12"/>
      <c r="OGR12"/>
      <c r="OGS12"/>
      <c r="OGT12"/>
      <c r="OGU12"/>
      <c r="OGV12"/>
      <c r="OGW12"/>
      <c r="OGX12"/>
      <c r="OGY12"/>
      <c r="OGZ12"/>
      <c r="OHA12"/>
      <c r="OHB12"/>
      <c r="OHC12"/>
      <c r="OHD12"/>
      <c r="OHE12"/>
      <c r="OHF12"/>
      <c r="OHG12"/>
      <c r="OHH12"/>
      <c r="OHI12"/>
      <c r="OHJ12"/>
      <c r="OHK12"/>
      <c r="OHL12"/>
      <c r="OHM12"/>
      <c r="OHN12"/>
      <c r="OHO12"/>
      <c r="OHP12"/>
      <c r="OHQ12"/>
      <c r="OHR12"/>
      <c r="OHS12"/>
      <c r="OHT12"/>
      <c r="OHU12"/>
      <c r="OHV12"/>
      <c r="OHW12"/>
      <c r="OHX12"/>
      <c r="OHY12"/>
      <c r="OHZ12"/>
      <c r="OIA12"/>
      <c r="OIB12"/>
      <c r="OIC12"/>
      <c r="OID12"/>
      <c r="OIE12"/>
      <c r="OIF12"/>
      <c r="OIG12"/>
      <c r="OIH12"/>
      <c r="OII12"/>
      <c r="OIJ12"/>
      <c r="OIK12"/>
      <c r="OIL12"/>
      <c r="OIM12"/>
      <c r="OIN12"/>
      <c r="OIO12"/>
      <c r="OIP12"/>
      <c r="OIQ12"/>
      <c r="OIR12"/>
      <c r="OIS12"/>
      <c r="OIT12"/>
      <c r="OIU12"/>
      <c r="OIV12"/>
      <c r="OIW12"/>
      <c r="OIX12"/>
      <c r="OIY12"/>
      <c r="OIZ12"/>
      <c r="OJA12"/>
      <c r="OJB12"/>
      <c r="OJC12"/>
      <c r="OJD12"/>
      <c r="OJE12"/>
      <c r="OJF12"/>
      <c r="OJG12"/>
      <c r="OJH12"/>
      <c r="OJI12"/>
      <c r="OJJ12"/>
      <c r="OJK12"/>
      <c r="OJL12"/>
      <c r="OJM12"/>
      <c r="OJN12"/>
      <c r="OJO12"/>
      <c r="OJP12"/>
      <c r="OJQ12"/>
      <c r="OJR12"/>
      <c r="OJS12"/>
      <c r="OJT12"/>
      <c r="OJU12"/>
      <c r="OJV12"/>
      <c r="OJW12"/>
      <c r="OJX12"/>
      <c r="OJY12"/>
      <c r="OJZ12"/>
      <c r="OKA12"/>
      <c r="OKB12"/>
      <c r="OKC12"/>
      <c r="OKD12"/>
      <c r="OKE12"/>
      <c r="OKF12"/>
      <c r="OKG12"/>
      <c r="OKH12"/>
      <c r="OKI12"/>
      <c r="OKJ12"/>
      <c r="OKK12"/>
      <c r="OKL12"/>
      <c r="OKM12"/>
      <c r="OKN12"/>
      <c r="OKO12"/>
      <c r="OKP12"/>
      <c r="OKQ12"/>
      <c r="OKR12"/>
      <c r="OKS12"/>
      <c r="OKT12"/>
      <c r="OKU12"/>
      <c r="OKV12"/>
      <c r="OKW12"/>
      <c r="OKX12"/>
      <c r="OKY12"/>
      <c r="OKZ12"/>
      <c r="OLA12"/>
      <c r="OLB12"/>
      <c r="OLC12"/>
      <c r="OLD12"/>
      <c r="OLE12"/>
      <c r="OLF12"/>
      <c r="OLG12"/>
      <c r="OLH12"/>
      <c r="OLI12"/>
      <c r="OLJ12"/>
      <c r="OLK12"/>
      <c r="OLL12"/>
      <c r="OLM12"/>
      <c r="OLN12"/>
      <c r="OLO12"/>
      <c r="OLP12"/>
      <c r="OLQ12"/>
      <c r="OLR12"/>
      <c r="OLS12"/>
      <c r="OLT12"/>
      <c r="OLU12"/>
      <c r="OLV12"/>
      <c r="OLW12"/>
      <c r="OLX12"/>
      <c r="OLY12"/>
      <c r="OLZ12"/>
      <c r="OMA12"/>
      <c r="OMB12"/>
      <c r="OMC12"/>
      <c r="OMD12"/>
      <c r="OME12"/>
      <c r="OMF12"/>
      <c r="OMG12"/>
      <c r="OMH12"/>
      <c r="OMI12"/>
      <c r="OMJ12"/>
      <c r="OMK12"/>
      <c r="OML12"/>
      <c r="OMM12"/>
      <c r="OMN12"/>
      <c r="OMO12"/>
      <c r="OMP12"/>
      <c r="OMQ12"/>
      <c r="OMR12"/>
      <c r="OMS12"/>
      <c r="OMT12"/>
      <c r="OMU12"/>
      <c r="OMV12"/>
      <c r="OMW12"/>
      <c r="OMX12"/>
      <c r="OMY12"/>
      <c r="OMZ12"/>
      <c r="ONA12"/>
      <c r="ONB12"/>
      <c r="ONC12"/>
      <c r="OND12"/>
      <c r="ONE12"/>
      <c r="ONF12"/>
      <c r="ONG12"/>
      <c r="ONH12"/>
      <c r="ONI12"/>
      <c r="ONJ12"/>
      <c r="ONK12"/>
      <c r="ONL12"/>
      <c r="ONM12"/>
      <c r="ONN12"/>
      <c r="ONO12"/>
      <c r="ONP12"/>
      <c r="ONQ12"/>
      <c r="ONR12"/>
      <c r="ONS12"/>
      <c r="ONT12"/>
      <c r="ONU12"/>
      <c r="ONV12"/>
      <c r="ONW12"/>
      <c r="ONX12"/>
      <c r="ONY12"/>
      <c r="ONZ12"/>
      <c r="OOA12"/>
      <c r="OOB12"/>
      <c r="OOC12"/>
      <c r="OOD12"/>
      <c r="OOE12"/>
      <c r="OOF12"/>
      <c r="OOG12"/>
      <c r="OOH12"/>
      <c r="OOI12"/>
      <c r="OOJ12"/>
      <c r="OOK12"/>
      <c r="OOL12"/>
      <c r="OOM12"/>
      <c r="OON12"/>
      <c r="OOO12"/>
      <c r="OOP12"/>
      <c r="OOQ12"/>
      <c r="OOR12"/>
      <c r="OOS12"/>
      <c r="OOT12"/>
      <c r="OOU12"/>
      <c r="OOV12"/>
      <c r="OOW12"/>
      <c r="OOX12"/>
      <c r="OOY12"/>
      <c r="OOZ12"/>
      <c r="OPA12"/>
      <c r="OPB12"/>
      <c r="OPC12"/>
      <c r="OPD12"/>
      <c r="OPE12"/>
      <c r="OPF12"/>
      <c r="OPG12"/>
      <c r="OPH12"/>
      <c r="OPI12"/>
      <c r="OPJ12"/>
      <c r="OPK12"/>
      <c r="OPL12"/>
      <c r="OPM12"/>
      <c r="OPN12"/>
      <c r="OPO12"/>
      <c r="OPP12"/>
      <c r="OPQ12"/>
      <c r="OPR12"/>
      <c r="OPS12"/>
      <c r="OPT12"/>
      <c r="OPU12"/>
      <c r="OPV12"/>
      <c r="OPW12"/>
      <c r="OPX12"/>
      <c r="OPY12"/>
      <c r="OPZ12"/>
      <c r="OQA12"/>
      <c r="OQB12"/>
      <c r="OQC12"/>
      <c r="OQD12"/>
      <c r="OQE12"/>
      <c r="OQF12"/>
      <c r="OQG12"/>
      <c r="OQH12"/>
      <c r="OQI12"/>
      <c r="OQJ12"/>
      <c r="OQK12"/>
      <c r="OQL12"/>
      <c r="OQM12"/>
      <c r="OQN12"/>
      <c r="OQO12"/>
      <c r="OQP12"/>
      <c r="OQQ12"/>
      <c r="OQR12"/>
      <c r="OQS12"/>
      <c r="OQT12"/>
      <c r="OQU12"/>
      <c r="OQV12"/>
      <c r="OQW12"/>
      <c r="OQX12"/>
      <c r="OQY12"/>
      <c r="OQZ12"/>
      <c r="ORA12"/>
      <c r="ORB12"/>
      <c r="ORC12"/>
      <c r="ORD12"/>
      <c r="ORE12"/>
      <c r="ORF12"/>
      <c r="ORG12"/>
      <c r="ORH12"/>
      <c r="ORI12"/>
      <c r="ORJ12"/>
      <c r="ORK12"/>
      <c r="ORL12"/>
      <c r="ORM12"/>
      <c r="ORN12"/>
      <c r="ORO12"/>
      <c r="ORP12"/>
      <c r="ORQ12"/>
      <c r="ORR12"/>
      <c r="ORS12"/>
      <c r="ORT12"/>
      <c r="ORU12"/>
      <c r="ORV12"/>
      <c r="ORW12"/>
      <c r="ORX12"/>
      <c r="ORY12"/>
      <c r="ORZ12"/>
      <c r="OSA12"/>
      <c r="OSB12"/>
      <c r="OSC12"/>
      <c r="OSD12"/>
      <c r="OSE12"/>
      <c r="OSF12"/>
      <c r="OSG12"/>
      <c r="OSH12"/>
      <c r="OSI12"/>
      <c r="OSJ12"/>
      <c r="OSK12"/>
      <c r="OSL12"/>
      <c r="OSM12"/>
      <c r="OSN12"/>
      <c r="OSO12"/>
      <c r="OSP12"/>
      <c r="OSQ12"/>
      <c r="OSR12"/>
      <c r="OSS12"/>
      <c r="OST12"/>
      <c r="OSU12"/>
      <c r="OSV12"/>
      <c r="OSW12"/>
      <c r="OSX12"/>
      <c r="OSY12"/>
      <c r="OSZ12"/>
      <c r="OTA12"/>
      <c r="OTB12"/>
      <c r="OTC12"/>
      <c r="OTD12"/>
      <c r="OTE12"/>
      <c r="OTF12"/>
      <c r="OTG12"/>
      <c r="OTH12"/>
      <c r="OTI12"/>
      <c r="OTJ12"/>
      <c r="OTK12"/>
      <c r="OTL12"/>
      <c r="OTM12"/>
      <c r="OTN12"/>
      <c r="OTO12"/>
      <c r="OTP12"/>
      <c r="OTQ12"/>
      <c r="OTR12"/>
      <c r="OTS12"/>
      <c r="OTT12"/>
      <c r="OTU12"/>
      <c r="OTV12"/>
      <c r="OTW12"/>
      <c r="OTX12"/>
      <c r="OTY12"/>
      <c r="OTZ12"/>
      <c r="OUA12"/>
      <c r="OUB12"/>
      <c r="OUC12"/>
      <c r="OUD12"/>
      <c r="OUE12"/>
      <c r="OUF12"/>
      <c r="OUG12"/>
      <c r="OUH12"/>
      <c r="OUI12"/>
      <c r="OUJ12"/>
      <c r="OUK12"/>
      <c r="OUL12"/>
      <c r="OUM12"/>
      <c r="OUN12"/>
      <c r="OUO12"/>
      <c r="OUP12"/>
      <c r="OUQ12"/>
      <c r="OUR12"/>
      <c r="OUS12"/>
      <c r="OUT12"/>
      <c r="OUU12"/>
      <c r="OUV12"/>
      <c r="OUW12"/>
      <c r="OUX12"/>
      <c r="OUY12"/>
      <c r="OUZ12"/>
      <c r="OVA12"/>
      <c r="OVB12"/>
      <c r="OVC12"/>
      <c r="OVD12"/>
      <c r="OVE12"/>
      <c r="OVF12"/>
      <c r="OVG12"/>
      <c r="OVH12"/>
      <c r="OVI12"/>
      <c r="OVJ12"/>
      <c r="OVK12"/>
      <c r="OVL12"/>
      <c r="OVM12"/>
      <c r="OVN12"/>
      <c r="OVO12"/>
      <c r="OVP12"/>
      <c r="OVQ12"/>
      <c r="OVR12"/>
      <c r="OVS12"/>
      <c r="OVT12"/>
      <c r="OVU12"/>
      <c r="OVV12"/>
      <c r="OVW12"/>
      <c r="OVX12"/>
      <c r="OVY12"/>
      <c r="OVZ12"/>
      <c r="OWA12"/>
      <c r="OWB12"/>
      <c r="OWC12"/>
      <c r="OWD12"/>
      <c r="OWE12"/>
      <c r="OWF12"/>
      <c r="OWG12"/>
      <c r="OWH12"/>
      <c r="OWI12"/>
      <c r="OWJ12"/>
      <c r="OWK12"/>
      <c r="OWL12"/>
      <c r="OWM12"/>
      <c r="OWN12"/>
      <c r="OWO12"/>
      <c r="OWP12"/>
      <c r="OWQ12"/>
      <c r="OWR12"/>
      <c r="OWS12"/>
      <c r="OWT12"/>
      <c r="OWU12"/>
      <c r="OWV12"/>
      <c r="OWW12"/>
      <c r="OWX12"/>
      <c r="OWY12"/>
      <c r="OWZ12"/>
      <c r="OXA12"/>
      <c r="OXB12"/>
      <c r="OXC12"/>
      <c r="OXD12"/>
      <c r="OXE12"/>
      <c r="OXF12"/>
      <c r="OXG12"/>
      <c r="OXH12"/>
      <c r="OXI12"/>
      <c r="OXJ12"/>
      <c r="OXK12"/>
      <c r="OXL12"/>
      <c r="OXM12"/>
      <c r="OXN12"/>
      <c r="OXO12"/>
      <c r="OXP12"/>
      <c r="OXQ12"/>
      <c r="OXR12"/>
      <c r="OXS12"/>
      <c r="OXT12"/>
      <c r="OXU12"/>
      <c r="OXV12"/>
      <c r="OXW12"/>
      <c r="OXX12"/>
      <c r="OXY12"/>
      <c r="OXZ12"/>
      <c r="OYA12"/>
      <c r="OYB12"/>
      <c r="OYC12"/>
      <c r="OYD12"/>
      <c r="OYE12"/>
      <c r="OYF12"/>
      <c r="OYG12"/>
      <c r="OYH12"/>
      <c r="OYI12"/>
      <c r="OYJ12"/>
      <c r="OYK12"/>
      <c r="OYL12"/>
      <c r="OYM12"/>
      <c r="OYN12"/>
      <c r="OYO12"/>
      <c r="OYP12"/>
      <c r="OYQ12"/>
      <c r="OYR12"/>
      <c r="OYS12"/>
      <c r="OYT12"/>
      <c r="OYU12"/>
      <c r="OYV12"/>
      <c r="OYW12"/>
      <c r="OYX12"/>
      <c r="OYY12"/>
      <c r="OYZ12"/>
      <c r="OZA12"/>
      <c r="OZB12"/>
      <c r="OZC12"/>
      <c r="OZD12"/>
      <c r="OZE12"/>
      <c r="OZF12"/>
      <c r="OZG12"/>
      <c r="OZH12"/>
      <c r="OZI12"/>
      <c r="OZJ12"/>
      <c r="OZK12"/>
      <c r="OZL12"/>
      <c r="OZM12"/>
      <c r="OZN12"/>
      <c r="OZO12"/>
      <c r="OZP12"/>
      <c r="OZQ12"/>
      <c r="OZR12"/>
      <c r="OZS12"/>
      <c r="OZT12"/>
      <c r="OZU12"/>
      <c r="OZV12"/>
      <c r="OZW12"/>
      <c r="OZX12"/>
      <c r="OZY12"/>
      <c r="OZZ12"/>
      <c r="PAA12"/>
      <c r="PAB12"/>
      <c r="PAC12"/>
      <c r="PAD12"/>
      <c r="PAE12"/>
      <c r="PAF12"/>
      <c r="PAG12"/>
      <c r="PAH12"/>
      <c r="PAI12"/>
      <c r="PAJ12"/>
      <c r="PAK12"/>
      <c r="PAL12"/>
      <c r="PAM12"/>
      <c r="PAN12"/>
      <c r="PAO12"/>
      <c r="PAP12"/>
      <c r="PAQ12"/>
      <c r="PAR12"/>
      <c r="PAS12"/>
      <c r="PAT12"/>
      <c r="PAU12"/>
      <c r="PAV12"/>
      <c r="PAW12"/>
      <c r="PAX12"/>
      <c r="PAY12"/>
      <c r="PAZ12"/>
      <c r="PBA12"/>
      <c r="PBB12"/>
      <c r="PBC12"/>
      <c r="PBD12"/>
      <c r="PBE12"/>
      <c r="PBF12"/>
      <c r="PBG12"/>
      <c r="PBH12"/>
      <c r="PBI12"/>
      <c r="PBJ12"/>
      <c r="PBK12"/>
      <c r="PBL12"/>
      <c r="PBM12"/>
      <c r="PBN12"/>
      <c r="PBO12"/>
      <c r="PBP12"/>
      <c r="PBQ12"/>
      <c r="PBR12"/>
      <c r="PBS12"/>
      <c r="PBT12"/>
      <c r="PBU12"/>
      <c r="PBV12"/>
      <c r="PBW12"/>
      <c r="PBX12"/>
      <c r="PBY12"/>
      <c r="PBZ12"/>
      <c r="PCA12"/>
      <c r="PCB12"/>
      <c r="PCC12"/>
      <c r="PCD12"/>
      <c r="PCE12"/>
      <c r="PCF12"/>
      <c r="PCG12"/>
      <c r="PCH12"/>
      <c r="PCI12"/>
      <c r="PCJ12"/>
      <c r="PCK12"/>
      <c r="PCL12"/>
      <c r="PCM12"/>
      <c r="PCN12"/>
      <c r="PCO12"/>
      <c r="PCP12"/>
      <c r="PCQ12"/>
      <c r="PCR12"/>
      <c r="PCS12"/>
      <c r="PCT12"/>
      <c r="PCU12"/>
      <c r="PCV12"/>
      <c r="PCW12"/>
      <c r="PCX12"/>
      <c r="PCY12"/>
      <c r="PCZ12"/>
      <c r="PDA12"/>
      <c r="PDB12"/>
      <c r="PDC12"/>
      <c r="PDD12"/>
      <c r="PDE12"/>
      <c r="PDF12"/>
      <c r="PDG12"/>
      <c r="PDH12"/>
      <c r="PDI12"/>
      <c r="PDJ12"/>
      <c r="PDK12"/>
      <c r="PDL12"/>
      <c r="PDM12"/>
      <c r="PDN12"/>
      <c r="PDO12"/>
      <c r="PDP12"/>
      <c r="PDQ12"/>
      <c r="PDR12"/>
      <c r="PDS12"/>
      <c r="PDT12"/>
      <c r="PDU12"/>
      <c r="PDV12"/>
      <c r="PDW12"/>
      <c r="PDX12"/>
      <c r="PDY12"/>
      <c r="PDZ12"/>
      <c r="PEA12"/>
      <c r="PEB12"/>
      <c r="PEC12"/>
      <c r="PED12"/>
      <c r="PEE12"/>
      <c r="PEF12"/>
      <c r="PEG12"/>
      <c r="PEH12"/>
      <c r="PEI12"/>
      <c r="PEJ12"/>
      <c r="PEK12"/>
      <c r="PEL12"/>
      <c r="PEM12"/>
      <c r="PEN12"/>
      <c r="PEO12"/>
      <c r="PEP12"/>
      <c r="PEQ12"/>
      <c r="PER12"/>
      <c r="PES12"/>
      <c r="PET12"/>
      <c r="PEU12"/>
      <c r="PEV12"/>
      <c r="PEW12"/>
      <c r="PEX12"/>
      <c r="PEY12"/>
      <c r="PEZ12"/>
      <c r="PFA12"/>
      <c r="PFB12"/>
      <c r="PFC12"/>
      <c r="PFD12"/>
      <c r="PFE12"/>
      <c r="PFF12"/>
      <c r="PFG12"/>
      <c r="PFH12"/>
      <c r="PFI12"/>
      <c r="PFJ12"/>
      <c r="PFK12"/>
      <c r="PFL12"/>
      <c r="PFM12"/>
      <c r="PFN12"/>
      <c r="PFO12"/>
      <c r="PFP12"/>
      <c r="PFQ12"/>
      <c r="PFR12"/>
      <c r="PFS12"/>
      <c r="PFT12"/>
      <c r="PFU12"/>
      <c r="PFV12"/>
      <c r="PFW12"/>
      <c r="PFX12"/>
      <c r="PFY12"/>
      <c r="PFZ12"/>
      <c r="PGA12"/>
      <c r="PGB12"/>
      <c r="PGC12"/>
      <c r="PGD12"/>
      <c r="PGE12"/>
      <c r="PGF12"/>
      <c r="PGG12"/>
      <c r="PGH12"/>
      <c r="PGI12"/>
      <c r="PGJ12"/>
      <c r="PGK12"/>
      <c r="PGL12"/>
      <c r="PGM12"/>
      <c r="PGN12"/>
      <c r="PGO12"/>
      <c r="PGP12"/>
      <c r="PGQ12"/>
      <c r="PGR12"/>
      <c r="PGS12"/>
      <c r="PGT12"/>
      <c r="PGU12"/>
      <c r="PGV12"/>
      <c r="PGW12"/>
      <c r="PGX12"/>
      <c r="PGY12"/>
      <c r="PGZ12"/>
      <c r="PHA12"/>
      <c r="PHB12"/>
      <c r="PHC12"/>
      <c r="PHD12"/>
      <c r="PHE12"/>
      <c r="PHF12"/>
      <c r="PHG12"/>
      <c r="PHH12"/>
      <c r="PHI12"/>
      <c r="PHJ12"/>
      <c r="PHK12"/>
      <c r="PHL12"/>
      <c r="PHM12"/>
      <c r="PHN12"/>
      <c r="PHO12"/>
      <c r="PHP12"/>
      <c r="PHQ12"/>
      <c r="PHR12"/>
      <c r="PHS12"/>
      <c r="PHT12"/>
      <c r="PHU12"/>
      <c r="PHV12"/>
      <c r="PHW12"/>
      <c r="PHX12"/>
      <c r="PHY12"/>
      <c r="PHZ12"/>
      <c r="PIA12"/>
      <c r="PIB12"/>
      <c r="PIC12"/>
      <c r="PID12"/>
      <c r="PIE12"/>
      <c r="PIF12"/>
      <c r="PIG12"/>
      <c r="PIH12"/>
      <c r="PII12"/>
      <c r="PIJ12"/>
      <c r="PIK12"/>
      <c r="PIL12"/>
      <c r="PIM12"/>
      <c r="PIN12"/>
      <c r="PIO12"/>
      <c r="PIP12"/>
      <c r="PIQ12"/>
      <c r="PIR12"/>
      <c r="PIS12"/>
      <c r="PIT12"/>
      <c r="PIU12"/>
      <c r="PIV12"/>
      <c r="PIW12"/>
      <c r="PIX12"/>
      <c r="PIY12"/>
      <c r="PIZ12"/>
      <c r="PJA12"/>
      <c r="PJB12"/>
      <c r="PJC12"/>
      <c r="PJD12"/>
      <c r="PJE12"/>
      <c r="PJF12"/>
      <c r="PJG12"/>
      <c r="PJH12"/>
      <c r="PJI12"/>
      <c r="PJJ12"/>
      <c r="PJK12"/>
      <c r="PJL12"/>
      <c r="PJM12"/>
      <c r="PJN12"/>
      <c r="PJO12"/>
      <c r="PJP12"/>
      <c r="PJQ12"/>
      <c r="PJR12"/>
      <c r="PJS12"/>
      <c r="PJT12"/>
      <c r="PJU12"/>
      <c r="PJV12"/>
      <c r="PJW12"/>
      <c r="PJX12"/>
      <c r="PJY12"/>
      <c r="PJZ12"/>
      <c r="PKA12"/>
      <c r="PKB12"/>
      <c r="PKC12"/>
      <c r="PKD12"/>
      <c r="PKE12"/>
      <c r="PKF12"/>
      <c r="PKG12"/>
      <c r="PKH12"/>
      <c r="PKI12"/>
      <c r="PKJ12"/>
      <c r="PKK12"/>
      <c r="PKL12"/>
      <c r="PKM12"/>
      <c r="PKN12"/>
      <c r="PKO12"/>
      <c r="PKP12"/>
      <c r="PKQ12"/>
      <c r="PKR12"/>
      <c r="PKS12"/>
      <c r="PKT12"/>
      <c r="PKU12"/>
      <c r="PKV12"/>
      <c r="PKW12"/>
      <c r="PKX12"/>
      <c r="PKY12"/>
      <c r="PKZ12"/>
      <c r="PLA12"/>
      <c r="PLB12"/>
      <c r="PLC12"/>
      <c r="PLD12"/>
      <c r="PLE12"/>
      <c r="PLF12"/>
      <c r="PLG12"/>
      <c r="PLH12"/>
      <c r="PLI12"/>
      <c r="PLJ12"/>
      <c r="PLK12"/>
      <c r="PLL12"/>
      <c r="PLM12"/>
      <c r="PLN12"/>
      <c r="PLO12"/>
      <c r="PLP12"/>
      <c r="PLQ12"/>
      <c r="PLR12"/>
      <c r="PLS12"/>
      <c r="PLT12"/>
      <c r="PLU12"/>
      <c r="PLV12"/>
      <c r="PLW12"/>
      <c r="PLX12"/>
      <c r="PLY12"/>
      <c r="PLZ12"/>
      <c r="PMA12"/>
      <c r="PMB12"/>
      <c r="PMC12"/>
      <c r="PMD12"/>
      <c r="PME12"/>
      <c r="PMF12"/>
      <c r="PMG12"/>
      <c r="PMH12"/>
      <c r="PMI12"/>
      <c r="PMJ12"/>
      <c r="PMK12"/>
      <c r="PML12"/>
      <c r="PMM12"/>
      <c r="PMN12"/>
      <c r="PMO12"/>
      <c r="PMP12"/>
      <c r="PMQ12"/>
      <c r="PMR12"/>
      <c r="PMS12"/>
      <c r="PMT12"/>
      <c r="PMU12"/>
      <c r="PMV12"/>
      <c r="PMW12"/>
      <c r="PMX12"/>
      <c r="PMY12"/>
      <c r="PMZ12"/>
      <c r="PNA12"/>
      <c r="PNB12"/>
      <c r="PNC12"/>
      <c r="PND12"/>
      <c r="PNE12"/>
      <c r="PNF12"/>
      <c r="PNG12"/>
      <c r="PNH12"/>
      <c r="PNI12"/>
      <c r="PNJ12"/>
      <c r="PNK12"/>
      <c r="PNL12"/>
      <c r="PNM12"/>
      <c r="PNN12"/>
      <c r="PNO12"/>
      <c r="PNP12"/>
      <c r="PNQ12"/>
      <c r="PNR12"/>
      <c r="PNS12"/>
      <c r="PNT12"/>
      <c r="PNU12"/>
      <c r="PNV12"/>
      <c r="PNW12"/>
      <c r="PNX12"/>
      <c r="PNY12"/>
      <c r="PNZ12"/>
      <c r="POA12"/>
      <c r="POB12"/>
      <c r="POC12"/>
      <c r="POD12"/>
      <c r="POE12"/>
      <c r="POF12"/>
      <c r="POG12"/>
      <c r="POH12"/>
      <c r="POI12"/>
      <c r="POJ12"/>
      <c r="POK12"/>
      <c r="POL12"/>
      <c r="POM12"/>
      <c r="PON12"/>
      <c r="POO12"/>
      <c r="POP12"/>
      <c r="POQ12"/>
      <c r="POR12"/>
      <c r="POS12"/>
      <c r="POT12"/>
      <c r="POU12"/>
      <c r="POV12"/>
      <c r="POW12"/>
      <c r="POX12"/>
      <c r="POY12"/>
      <c r="POZ12"/>
      <c r="PPA12"/>
      <c r="PPB12"/>
      <c r="PPC12"/>
      <c r="PPD12"/>
      <c r="PPE12"/>
      <c r="PPF12"/>
      <c r="PPG12"/>
      <c r="PPH12"/>
      <c r="PPI12"/>
      <c r="PPJ12"/>
      <c r="PPK12"/>
      <c r="PPL12"/>
      <c r="PPM12"/>
      <c r="PPN12"/>
      <c r="PPO12"/>
      <c r="PPP12"/>
      <c r="PPQ12"/>
      <c r="PPR12"/>
      <c r="PPS12"/>
      <c r="PPT12"/>
      <c r="PPU12"/>
      <c r="PPV12"/>
      <c r="PPW12"/>
      <c r="PPX12"/>
      <c r="PPY12"/>
      <c r="PPZ12"/>
      <c r="PQA12"/>
      <c r="PQB12"/>
      <c r="PQC12"/>
      <c r="PQD12"/>
      <c r="PQE12"/>
      <c r="PQF12"/>
      <c r="PQG12"/>
      <c r="PQH12"/>
      <c r="PQI12"/>
      <c r="PQJ12"/>
      <c r="PQK12"/>
      <c r="PQL12"/>
      <c r="PQM12"/>
      <c r="PQN12"/>
      <c r="PQO12"/>
      <c r="PQP12"/>
      <c r="PQQ12"/>
      <c r="PQR12"/>
      <c r="PQS12"/>
      <c r="PQT12"/>
      <c r="PQU12"/>
      <c r="PQV12"/>
      <c r="PQW12"/>
      <c r="PQX12"/>
      <c r="PQY12"/>
      <c r="PQZ12"/>
      <c r="PRA12"/>
      <c r="PRB12"/>
      <c r="PRC12"/>
      <c r="PRD12"/>
      <c r="PRE12"/>
      <c r="PRF12"/>
      <c r="PRG12"/>
      <c r="PRH12"/>
      <c r="PRI12"/>
      <c r="PRJ12"/>
      <c r="PRK12"/>
      <c r="PRL12"/>
      <c r="PRM12"/>
      <c r="PRN12"/>
      <c r="PRO12"/>
      <c r="PRP12"/>
      <c r="PRQ12"/>
      <c r="PRR12"/>
      <c r="PRS12"/>
      <c r="PRT12"/>
      <c r="PRU12"/>
      <c r="PRV12"/>
      <c r="PRW12"/>
      <c r="PRX12"/>
      <c r="PRY12"/>
      <c r="PRZ12"/>
      <c r="PSA12"/>
      <c r="PSB12"/>
      <c r="PSC12"/>
      <c r="PSD12"/>
      <c r="PSE12"/>
      <c r="PSF12"/>
      <c r="PSG12"/>
      <c r="PSH12"/>
      <c r="PSI12"/>
      <c r="PSJ12"/>
      <c r="PSK12"/>
      <c r="PSL12"/>
      <c r="PSM12"/>
      <c r="PSN12"/>
      <c r="PSO12"/>
      <c r="PSP12"/>
      <c r="PSQ12"/>
      <c r="PSR12"/>
      <c r="PSS12"/>
      <c r="PST12"/>
      <c r="PSU12"/>
      <c r="PSV12"/>
      <c r="PSW12"/>
      <c r="PSX12"/>
      <c r="PSY12"/>
      <c r="PSZ12"/>
      <c r="PTA12"/>
      <c r="PTB12"/>
      <c r="PTC12"/>
      <c r="PTD12"/>
      <c r="PTE12"/>
      <c r="PTF12"/>
      <c r="PTG12"/>
      <c r="PTH12"/>
      <c r="PTI12"/>
      <c r="PTJ12"/>
      <c r="PTK12"/>
      <c r="PTL12"/>
      <c r="PTM12"/>
      <c r="PTN12"/>
      <c r="PTO12"/>
      <c r="PTP12"/>
      <c r="PTQ12"/>
      <c r="PTR12"/>
      <c r="PTS12"/>
      <c r="PTT12"/>
      <c r="PTU12"/>
      <c r="PTV12"/>
      <c r="PTW12"/>
      <c r="PTX12"/>
      <c r="PTY12"/>
      <c r="PTZ12"/>
      <c r="PUA12"/>
      <c r="PUB12"/>
      <c r="PUC12"/>
      <c r="PUD12"/>
      <c r="PUE12"/>
      <c r="PUF12"/>
      <c r="PUG12"/>
      <c r="PUH12"/>
      <c r="PUI12"/>
      <c r="PUJ12"/>
      <c r="PUK12"/>
      <c r="PUL12"/>
      <c r="PUM12"/>
      <c r="PUN12"/>
      <c r="PUO12"/>
      <c r="PUP12"/>
      <c r="PUQ12"/>
      <c r="PUR12"/>
      <c r="PUS12"/>
      <c r="PUT12"/>
      <c r="PUU12"/>
      <c r="PUV12"/>
      <c r="PUW12"/>
      <c r="PUX12"/>
      <c r="PUY12"/>
      <c r="PUZ12"/>
      <c r="PVA12"/>
      <c r="PVB12"/>
      <c r="PVC12"/>
      <c r="PVD12"/>
      <c r="PVE12"/>
      <c r="PVF12"/>
      <c r="PVG12"/>
      <c r="PVH12"/>
      <c r="PVI12"/>
      <c r="PVJ12"/>
      <c r="PVK12"/>
      <c r="PVL12"/>
      <c r="PVM12"/>
      <c r="PVN12"/>
      <c r="PVO12"/>
      <c r="PVP12"/>
      <c r="PVQ12"/>
      <c r="PVR12"/>
      <c r="PVS12"/>
      <c r="PVT12"/>
      <c r="PVU12"/>
      <c r="PVV12"/>
      <c r="PVW12"/>
      <c r="PVX12"/>
      <c r="PVY12"/>
      <c r="PVZ12"/>
      <c r="PWA12"/>
      <c r="PWB12"/>
      <c r="PWC12"/>
      <c r="PWD12"/>
      <c r="PWE12"/>
      <c r="PWF12"/>
      <c r="PWG12"/>
      <c r="PWH12"/>
      <c r="PWI12"/>
      <c r="PWJ12"/>
      <c r="PWK12"/>
      <c r="PWL12"/>
      <c r="PWM12"/>
      <c r="PWN12"/>
      <c r="PWO12"/>
      <c r="PWP12"/>
      <c r="PWQ12"/>
      <c r="PWR12"/>
      <c r="PWS12"/>
      <c r="PWT12"/>
      <c r="PWU12"/>
      <c r="PWV12"/>
      <c r="PWW12"/>
      <c r="PWX12"/>
      <c r="PWY12"/>
      <c r="PWZ12"/>
      <c r="PXA12"/>
      <c r="PXB12"/>
      <c r="PXC12"/>
      <c r="PXD12"/>
      <c r="PXE12"/>
      <c r="PXF12"/>
      <c r="PXG12"/>
      <c r="PXH12"/>
      <c r="PXI12"/>
      <c r="PXJ12"/>
      <c r="PXK12"/>
      <c r="PXL12"/>
      <c r="PXM12"/>
      <c r="PXN12"/>
      <c r="PXO12"/>
      <c r="PXP12"/>
      <c r="PXQ12"/>
      <c r="PXR12"/>
      <c r="PXS12"/>
      <c r="PXT12"/>
      <c r="PXU12"/>
      <c r="PXV12"/>
      <c r="PXW12"/>
      <c r="PXX12"/>
      <c r="PXY12"/>
      <c r="PXZ12"/>
      <c r="PYA12"/>
      <c r="PYB12"/>
      <c r="PYC12"/>
      <c r="PYD12"/>
      <c r="PYE12"/>
      <c r="PYF12"/>
      <c r="PYG12"/>
      <c r="PYH12"/>
      <c r="PYI12"/>
      <c r="PYJ12"/>
      <c r="PYK12"/>
      <c r="PYL12"/>
      <c r="PYM12"/>
      <c r="PYN12"/>
      <c r="PYO12"/>
      <c r="PYP12"/>
      <c r="PYQ12"/>
      <c r="PYR12"/>
      <c r="PYS12"/>
      <c r="PYT12"/>
      <c r="PYU12"/>
      <c r="PYV12"/>
      <c r="PYW12"/>
      <c r="PYX12"/>
      <c r="PYY12"/>
      <c r="PYZ12"/>
      <c r="PZA12"/>
      <c r="PZB12"/>
      <c r="PZC12"/>
      <c r="PZD12"/>
      <c r="PZE12"/>
      <c r="PZF12"/>
      <c r="PZG12"/>
      <c r="PZH12"/>
      <c r="PZI12"/>
      <c r="PZJ12"/>
      <c r="PZK12"/>
      <c r="PZL12"/>
      <c r="PZM12"/>
      <c r="PZN12"/>
      <c r="PZO12"/>
      <c r="PZP12"/>
      <c r="PZQ12"/>
      <c r="PZR12"/>
      <c r="PZS12"/>
      <c r="PZT12"/>
      <c r="PZU12"/>
      <c r="PZV12"/>
      <c r="PZW12"/>
      <c r="PZX12"/>
      <c r="PZY12"/>
      <c r="PZZ12"/>
      <c r="QAA12"/>
      <c r="QAB12"/>
      <c r="QAC12"/>
      <c r="QAD12"/>
      <c r="QAE12"/>
      <c r="QAF12"/>
      <c r="QAG12"/>
      <c r="QAH12"/>
      <c r="QAI12"/>
      <c r="QAJ12"/>
      <c r="QAK12"/>
      <c r="QAL12"/>
      <c r="QAM12"/>
      <c r="QAN12"/>
      <c r="QAO12"/>
      <c r="QAP12"/>
      <c r="QAQ12"/>
      <c r="QAR12"/>
      <c r="QAS12"/>
      <c r="QAT12"/>
      <c r="QAU12"/>
      <c r="QAV12"/>
      <c r="QAW12"/>
      <c r="QAX12"/>
      <c r="QAY12"/>
      <c r="QAZ12"/>
      <c r="QBA12"/>
      <c r="QBB12"/>
      <c r="QBC12"/>
      <c r="QBD12"/>
      <c r="QBE12"/>
      <c r="QBF12"/>
      <c r="QBG12"/>
      <c r="QBH12"/>
      <c r="QBI12"/>
      <c r="QBJ12"/>
      <c r="QBK12"/>
      <c r="QBL12"/>
      <c r="QBM12"/>
      <c r="QBN12"/>
      <c r="QBO12"/>
      <c r="QBP12"/>
      <c r="QBQ12"/>
      <c r="QBR12"/>
      <c r="QBS12"/>
      <c r="QBT12"/>
      <c r="QBU12"/>
      <c r="QBV12"/>
      <c r="QBW12"/>
      <c r="QBX12"/>
      <c r="QBY12"/>
      <c r="QBZ12"/>
      <c r="QCA12"/>
      <c r="QCB12"/>
      <c r="QCC12"/>
      <c r="QCD12"/>
      <c r="QCE12"/>
      <c r="QCF12"/>
      <c r="QCG12"/>
      <c r="QCH12"/>
      <c r="QCI12"/>
      <c r="QCJ12"/>
      <c r="QCK12"/>
      <c r="QCL12"/>
      <c r="QCM12"/>
      <c r="QCN12"/>
      <c r="QCO12"/>
      <c r="QCP12"/>
      <c r="QCQ12"/>
      <c r="QCR12"/>
      <c r="QCS12"/>
      <c r="QCT12"/>
      <c r="QCU12"/>
      <c r="QCV12"/>
      <c r="QCW12"/>
      <c r="QCX12"/>
      <c r="QCY12"/>
      <c r="QCZ12"/>
      <c r="QDA12"/>
      <c r="QDB12"/>
      <c r="QDC12"/>
      <c r="QDD12"/>
      <c r="QDE12"/>
      <c r="QDF12"/>
      <c r="QDG12"/>
      <c r="QDH12"/>
      <c r="QDI12"/>
      <c r="QDJ12"/>
      <c r="QDK12"/>
      <c r="QDL12"/>
      <c r="QDM12"/>
      <c r="QDN12"/>
      <c r="QDO12"/>
      <c r="QDP12"/>
      <c r="QDQ12"/>
      <c r="QDR12"/>
      <c r="QDS12"/>
      <c r="QDT12"/>
      <c r="QDU12"/>
      <c r="QDV12"/>
      <c r="QDW12"/>
      <c r="QDX12"/>
      <c r="QDY12"/>
      <c r="QDZ12"/>
      <c r="QEA12"/>
      <c r="QEB12"/>
      <c r="QEC12"/>
      <c r="QED12"/>
      <c r="QEE12"/>
      <c r="QEF12"/>
      <c r="QEG12"/>
      <c r="QEH12"/>
      <c r="QEI12"/>
      <c r="QEJ12"/>
      <c r="QEK12"/>
      <c r="QEL12"/>
      <c r="QEM12"/>
      <c r="QEN12"/>
      <c r="QEO12"/>
      <c r="QEP12"/>
      <c r="QEQ12"/>
      <c r="QER12"/>
      <c r="QES12"/>
      <c r="QET12"/>
      <c r="QEU12"/>
      <c r="QEV12"/>
      <c r="QEW12"/>
      <c r="QEX12"/>
      <c r="QEY12"/>
      <c r="QEZ12"/>
      <c r="QFA12"/>
      <c r="QFB12"/>
      <c r="QFC12"/>
      <c r="QFD12"/>
      <c r="QFE12"/>
      <c r="QFF12"/>
      <c r="QFG12"/>
      <c r="QFH12"/>
      <c r="QFI12"/>
      <c r="QFJ12"/>
      <c r="QFK12"/>
      <c r="QFL12"/>
      <c r="QFM12"/>
      <c r="QFN12"/>
      <c r="QFO12"/>
      <c r="QFP12"/>
      <c r="QFQ12"/>
      <c r="QFR12"/>
      <c r="QFS12"/>
      <c r="QFT12"/>
      <c r="QFU12"/>
      <c r="QFV12"/>
      <c r="QFW12"/>
      <c r="QFX12"/>
      <c r="QFY12"/>
      <c r="QFZ12"/>
      <c r="QGA12"/>
      <c r="QGB12"/>
      <c r="QGC12"/>
      <c r="QGD12"/>
      <c r="QGE12"/>
      <c r="QGF12"/>
      <c r="QGG12"/>
      <c r="QGH12"/>
      <c r="QGI12"/>
      <c r="QGJ12"/>
      <c r="QGK12"/>
      <c r="QGL12"/>
      <c r="QGM12"/>
      <c r="QGN12"/>
      <c r="QGO12"/>
      <c r="QGP12"/>
      <c r="QGQ12"/>
      <c r="QGR12"/>
      <c r="QGS12"/>
      <c r="QGT12"/>
      <c r="QGU12"/>
      <c r="QGV12"/>
      <c r="QGW12"/>
      <c r="QGX12"/>
      <c r="QGY12"/>
      <c r="QGZ12"/>
      <c r="QHA12"/>
      <c r="QHB12"/>
      <c r="QHC12"/>
      <c r="QHD12"/>
      <c r="QHE12"/>
      <c r="QHF12"/>
      <c r="QHG12"/>
      <c r="QHH12"/>
      <c r="QHI12"/>
      <c r="QHJ12"/>
      <c r="QHK12"/>
      <c r="QHL12"/>
      <c r="QHM12"/>
      <c r="QHN12"/>
      <c r="QHO12"/>
      <c r="QHP12"/>
      <c r="QHQ12"/>
      <c r="QHR12"/>
      <c r="QHS12"/>
      <c r="QHT12"/>
      <c r="QHU12"/>
      <c r="QHV12"/>
      <c r="QHW12"/>
      <c r="QHX12"/>
      <c r="QHY12"/>
      <c r="QHZ12"/>
      <c r="QIA12"/>
      <c r="QIB12"/>
      <c r="QIC12"/>
      <c r="QID12"/>
      <c r="QIE12"/>
      <c r="QIF12"/>
      <c r="QIG12"/>
      <c r="QIH12"/>
      <c r="QII12"/>
      <c r="QIJ12"/>
      <c r="QIK12"/>
      <c r="QIL12"/>
      <c r="QIM12"/>
      <c r="QIN12"/>
      <c r="QIO12"/>
      <c r="QIP12"/>
      <c r="QIQ12"/>
      <c r="QIR12"/>
      <c r="QIS12"/>
      <c r="QIT12"/>
      <c r="QIU12"/>
      <c r="QIV12"/>
      <c r="QIW12"/>
      <c r="QIX12"/>
      <c r="QIY12"/>
      <c r="QIZ12"/>
      <c r="QJA12"/>
      <c r="QJB12"/>
      <c r="QJC12"/>
      <c r="QJD12"/>
      <c r="QJE12"/>
      <c r="QJF12"/>
      <c r="QJG12"/>
      <c r="QJH12"/>
      <c r="QJI12"/>
      <c r="QJJ12"/>
      <c r="QJK12"/>
      <c r="QJL12"/>
      <c r="QJM12"/>
      <c r="QJN12"/>
      <c r="QJO12"/>
      <c r="QJP12"/>
      <c r="QJQ12"/>
      <c r="QJR12"/>
      <c r="QJS12"/>
      <c r="QJT12"/>
      <c r="QJU12"/>
      <c r="QJV12"/>
      <c r="QJW12"/>
      <c r="QJX12"/>
      <c r="QJY12"/>
      <c r="QJZ12"/>
      <c r="QKA12"/>
      <c r="QKB12"/>
      <c r="QKC12"/>
      <c r="QKD12"/>
      <c r="QKE12"/>
      <c r="QKF12"/>
      <c r="QKG12"/>
      <c r="QKH12"/>
      <c r="QKI12"/>
      <c r="QKJ12"/>
      <c r="QKK12"/>
      <c r="QKL12"/>
      <c r="QKM12"/>
      <c r="QKN12"/>
      <c r="QKO12"/>
      <c r="QKP12"/>
      <c r="QKQ12"/>
      <c r="QKR12"/>
      <c r="QKS12"/>
      <c r="QKT12"/>
      <c r="QKU12"/>
      <c r="QKV12"/>
      <c r="QKW12"/>
      <c r="QKX12"/>
      <c r="QKY12"/>
      <c r="QKZ12"/>
      <c r="QLA12"/>
      <c r="QLB12"/>
      <c r="QLC12"/>
      <c r="QLD12"/>
      <c r="QLE12"/>
      <c r="QLF12"/>
      <c r="QLG12"/>
      <c r="QLH12"/>
      <c r="QLI12"/>
      <c r="QLJ12"/>
      <c r="QLK12"/>
      <c r="QLL12"/>
      <c r="QLM12"/>
      <c r="QLN12"/>
      <c r="QLO12"/>
      <c r="QLP12"/>
      <c r="QLQ12"/>
      <c r="QLR12"/>
      <c r="QLS12"/>
      <c r="QLT12"/>
      <c r="QLU12"/>
      <c r="QLV12"/>
      <c r="QLW12"/>
      <c r="QLX12"/>
      <c r="QLY12"/>
      <c r="QLZ12"/>
      <c r="QMA12"/>
      <c r="QMB12"/>
      <c r="QMC12"/>
      <c r="QMD12"/>
      <c r="QME12"/>
      <c r="QMF12"/>
      <c r="QMG12"/>
      <c r="QMH12"/>
      <c r="QMI12"/>
      <c r="QMJ12"/>
      <c r="QMK12"/>
      <c r="QML12"/>
      <c r="QMM12"/>
      <c r="QMN12"/>
      <c r="QMO12"/>
      <c r="QMP12"/>
      <c r="QMQ12"/>
      <c r="QMR12"/>
      <c r="QMS12"/>
      <c r="QMT12"/>
      <c r="QMU12"/>
      <c r="QMV12"/>
      <c r="QMW12"/>
      <c r="QMX12"/>
      <c r="QMY12"/>
      <c r="QMZ12"/>
      <c r="QNA12"/>
      <c r="QNB12"/>
      <c r="QNC12"/>
      <c r="QND12"/>
      <c r="QNE12"/>
      <c r="QNF12"/>
      <c r="QNG12"/>
      <c r="QNH12"/>
      <c r="QNI12"/>
      <c r="QNJ12"/>
      <c r="QNK12"/>
      <c r="QNL12"/>
      <c r="QNM12"/>
      <c r="QNN12"/>
      <c r="QNO12"/>
      <c r="QNP12"/>
      <c r="QNQ12"/>
      <c r="QNR12"/>
      <c r="QNS12"/>
      <c r="QNT12"/>
      <c r="QNU12"/>
      <c r="QNV12"/>
      <c r="QNW12"/>
      <c r="QNX12"/>
      <c r="QNY12"/>
      <c r="QNZ12"/>
      <c r="QOA12"/>
      <c r="QOB12"/>
      <c r="QOC12"/>
      <c r="QOD12"/>
      <c r="QOE12"/>
      <c r="QOF12"/>
      <c r="QOG12"/>
      <c r="QOH12"/>
      <c r="QOI12"/>
      <c r="QOJ12"/>
      <c r="QOK12"/>
      <c r="QOL12"/>
      <c r="QOM12"/>
      <c r="QON12"/>
      <c r="QOO12"/>
      <c r="QOP12"/>
      <c r="QOQ12"/>
      <c r="QOR12"/>
      <c r="QOS12"/>
      <c r="QOT12"/>
      <c r="QOU12"/>
      <c r="QOV12"/>
      <c r="QOW12"/>
      <c r="QOX12"/>
      <c r="QOY12"/>
      <c r="QOZ12"/>
      <c r="QPA12"/>
      <c r="QPB12"/>
      <c r="QPC12"/>
      <c r="QPD12"/>
      <c r="QPE12"/>
      <c r="QPF12"/>
      <c r="QPG12"/>
      <c r="QPH12"/>
      <c r="QPI12"/>
      <c r="QPJ12"/>
      <c r="QPK12"/>
      <c r="QPL12"/>
      <c r="QPM12"/>
      <c r="QPN12"/>
      <c r="QPO12"/>
      <c r="QPP12"/>
      <c r="QPQ12"/>
      <c r="QPR12"/>
      <c r="QPS12"/>
      <c r="QPT12"/>
      <c r="QPU12"/>
      <c r="QPV12"/>
      <c r="QPW12"/>
      <c r="QPX12"/>
      <c r="QPY12"/>
      <c r="QPZ12"/>
      <c r="QQA12"/>
      <c r="QQB12"/>
      <c r="QQC12"/>
      <c r="QQD12"/>
      <c r="QQE12"/>
      <c r="QQF12"/>
      <c r="QQG12"/>
      <c r="QQH12"/>
      <c r="QQI12"/>
      <c r="QQJ12"/>
      <c r="QQK12"/>
      <c r="QQL12"/>
      <c r="QQM12"/>
      <c r="QQN12"/>
      <c r="QQO12"/>
      <c r="QQP12"/>
      <c r="QQQ12"/>
      <c r="QQR12"/>
      <c r="QQS12"/>
      <c r="QQT12"/>
      <c r="QQU12"/>
      <c r="QQV12"/>
      <c r="QQW12"/>
      <c r="QQX12"/>
      <c r="QQY12"/>
      <c r="QQZ12"/>
      <c r="QRA12"/>
      <c r="QRB12"/>
      <c r="QRC12"/>
      <c r="QRD12"/>
      <c r="QRE12"/>
      <c r="QRF12"/>
      <c r="QRG12"/>
      <c r="QRH12"/>
      <c r="QRI12"/>
      <c r="QRJ12"/>
      <c r="QRK12"/>
      <c r="QRL12"/>
      <c r="QRM12"/>
      <c r="QRN12"/>
      <c r="QRO12"/>
      <c r="QRP12"/>
      <c r="QRQ12"/>
      <c r="QRR12"/>
      <c r="QRS12"/>
      <c r="QRT12"/>
      <c r="QRU12"/>
      <c r="QRV12"/>
      <c r="QRW12"/>
      <c r="QRX12"/>
      <c r="QRY12"/>
      <c r="QRZ12"/>
      <c r="QSA12"/>
      <c r="QSB12"/>
      <c r="QSC12"/>
      <c r="QSD12"/>
      <c r="QSE12"/>
      <c r="QSF12"/>
      <c r="QSG12"/>
      <c r="QSH12"/>
      <c r="QSI12"/>
      <c r="QSJ12"/>
      <c r="QSK12"/>
      <c r="QSL12"/>
      <c r="QSM12"/>
      <c r="QSN12"/>
      <c r="QSO12"/>
      <c r="QSP12"/>
      <c r="QSQ12"/>
      <c r="QSR12"/>
      <c r="QSS12"/>
      <c r="QST12"/>
      <c r="QSU12"/>
      <c r="QSV12"/>
      <c r="QSW12"/>
      <c r="QSX12"/>
      <c r="QSY12"/>
      <c r="QSZ12"/>
      <c r="QTA12"/>
      <c r="QTB12"/>
      <c r="QTC12"/>
      <c r="QTD12"/>
      <c r="QTE12"/>
      <c r="QTF12"/>
      <c r="QTG12"/>
      <c r="QTH12"/>
      <c r="QTI12"/>
      <c r="QTJ12"/>
      <c r="QTK12"/>
      <c r="QTL12"/>
      <c r="QTM12"/>
      <c r="QTN12"/>
      <c r="QTO12"/>
      <c r="QTP12"/>
      <c r="QTQ12"/>
      <c r="QTR12"/>
      <c r="QTS12"/>
      <c r="QTT12"/>
      <c r="QTU12"/>
      <c r="QTV12"/>
      <c r="QTW12"/>
      <c r="QTX12"/>
      <c r="QTY12"/>
      <c r="QTZ12"/>
      <c r="QUA12"/>
      <c r="QUB12"/>
      <c r="QUC12"/>
      <c r="QUD12"/>
      <c r="QUE12"/>
      <c r="QUF12"/>
      <c r="QUG12"/>
      <c r="QUH12"/>
      <c r="QUI12"/>
      <c r="QUJ12"/>
      <c r="QUK12"/>
      <c r="QUL12"/>
      <c r="QUM12"/>
      <c r="QUN12"/>
      <c r="QUO12"/>
      <c r="QUP12"/>
      <c r="QUQ12"/>
      <c r="QUR12"/>
      <c r="QUS12"/>
      <c r="QUT12"/>
      <c r="QUU12"/>
      <c r="QUV12"/>
      <c r="QUW12"/>
      <c r="QUX12"/>
      <c r="QUY12"/>
      <c r="QUZ12"/>
      <c r="QVA12"/>
      <c r="QVB12"/>
      <c r="QVC12"/>
      <c r="QVD12"/>
      <c r="QVE12"/>
      <c r="QVF12"/>
      <c r="QVG12"/>
      <c r="QVH12"/>
      <c r="QVI12"/>
      <c r="QVJ12"/>
      <c r="QVK12"/>
      <c r="QVL12"/>
      <c r="QVM12"/>
      <c r="QVN12"/>
      <c r="QVO12"/>
      <c r="QVP12"/>
      <c r="QVQ12"/>
      <c r="QVR12"/>
      <c r="QVS12"/>
      <c r="QVT12"/>
      <c r="QVU12"/>
      <c r="QVV12"/>
      <c r="QVW12"/>
      <c r="QVX12"/>
      <c r="QVY12"/>
      <c r="QVZ12"/>
      <c r="QWA12"/>
      <c r="QWB12"/>
      <c r="QWC12"/>
      <c r="QWD12"/>
      <c r="QWE12"/>
      <c r="QWF12"/>
      <c r="QWG12"/>
      <c r="QWH12"/>
      <c r="QWI12"/>
      <c r="QWJ12"/>
      <c r="QWK12"/>
      <c r="QWL12"/>
      <c r="QWM12"/>
      <c r="QWN12"/>
      <c r="QWO12"/>
      <c r="QWP12"/>
      <c r="QWQ12"/>
      <c r="QWR12"/>
      <c r="QWS12"/>
      <c r="QWT12"/>
      <c r="QWU12"/>
      <c r="QWV12"/>
      <c r="QWW12"/>
      <c r="QWX12"/>
      <c r="QWY12"/>
      <c r="QWZ12"/>
      <c r="QXA12"/>
      <c r="QXB12"/>
      <c r="QXC12"/>
      <c r="QXD12"/>
      <c r="QXE12"/>
      <c r="QXF12"/>
      <c r="QXG12"/>
      <c r="QXH12"/>
      <c r="QXI12"/>
      <c r="QXJ12"/>
      <c r="QXK12"/>
      <c r="QXL12"/>
      <c r="QXM12"/>
      <c r="QXN12"/>
      <c r="QXO12"/>
      <c r="QXP12"/>
      <c r="QXQ12"/>
      <c r="QXR12"/>
      <c r="QXS12"/>
      <c r="QXT12"/>
      <c r="QXU12"/>
      <c r="QXV12"/>
      <c r="QXW12"/>
      <c r="QXX12"/>
      <c r="QXY12"/>
      <c r="QXZ12"/>
      <c r="QYA12"/>
      <c r="QYB12"/>
      <c r="QYC12"/>
      <c r="QYD12"/>
      <c r="QYE12"/>
      <c r="QYF12"/>
      <c r="QYG12"/>
      <c r="QYH12"/>
      <c r="QYI12"/>
      <c r="QYJ12"/>
      <c r="QYK12"/>
      <c r="QYL12"/>
      <c r="QYM12"/>
      <c r="QYN12"/>
      <c r="QYO12"/>
      <c r="QYP12"/>
      <c r="QYQ12"/>
      <c r="QYR12"/>
      <c r="QYS12"/>
      <c r="QYT12"/>
      <c r="QYU12"/>
      <c r="QYV12"/>
      <c r="QYW12"/>
      <c r="QYX12"/>
      <c r="QYY12"/>
      <c r="QYZ12"/>
      <c r="QZA12"/>
      <c r="QZB12"/>
      <c r="QZC12"/>
      <c r="QZD12"/>
      <c r="QZE12"/>
      <c r="QZF12"/>
      <c r="QZG12"/>
      <c r="QZH12"/>
      <c r="QZI12"/>
      <c r="QZJ12"/>
      <c r="QZK12"/>
      <c r="QZL12"/>
      <c r="QZM12"/>
      <c r="QZN12"/>
      <c r="QZO12"/>
      <c r="QZP12"/>
      <c r="QZQ12"/>
      <c r="QZR12"/>
      <c r="QZS12"/>
      <c r="QZT12"/>
      <c r="QZU12"/>
      <c r="QZV12"/>
      <c r="QZW12"/>
      <c r="QZX12"/>
      <c r="QZY12"/>
      <c r="QZZ12"/>
      <c r="RAA12"/>
      <c r="RAB12"/>
      <c r="RAC12"/>
      <c r="RAD12"/>
      <c r="RAE12"/>
      <c r="RAF12"/>
      <c r="RAG12"/>
      <c r="RAH12"/>
      <c r="RAI12"/>
      <c r="RAJ12"/>
      <c r="RAK12"/>
      <c r="RAL12"/>
      <c r="RAM12"/>
      <c r="RAN12"/>
      <c r="RAO12"/>
      <c r="RAP12"/>
      <c r="RAQ12"/>
      <c r="RAR12"/>
      <c r="RAS12"/>
      <c r="RAT12"/>
      <c r="RAU12"/>
      <c r="RAV12"/>
      <c r="RAW12"/>
      <c r="RAX12"/>
      <c r="RAY12"/>
      <c r="RAZ12"/>
      <c r="RBA12"/>
      <c r="RBB12"/>
      <c r="RBC12"/>
      <c r="RBD12"/>
      <c r="RBE12"/>
      <c r="RBF12"/>
      <c r="RBG12"/>
      <c r="RBH12"/>
      <c r="RBI12"/>
      <c r="RBJ12"/>
      <c r="RBK12"/>
      <c r="RBL12"/>
      <c r="RBM12"/>
      <c r="RBN12"/>
      <c r="RBO12"/>
      <c r="RBP12"/>
      <c r="RBQ12"/>
      <c r="RBR12"/>
      <c r="RBS12"/>
      <c r="RBT12"/>
      <c r="RBU12"/>
      <c r="RBV12"/>
      <c r="RBW12"/>
      <c r="RBX12"/>
      <c r="RBY12"/>
      <c r="RBZ12"/>
      <c r="RCA12"/>
      <c r="RCB12"/>
      <c r="RCC12"/>
      <c r="RCD12"/>
      <c r="RCE12"/>
      <c r="RCF12"/>
      <c r="RCG12"/>
      <c r="RCH12"/>
      <c r="RCI12"/>
      <c r="RCJ12"/>
      <c r="RCK12"/>
      <c r="RCL12"/>
      <c r="RCM12"/>
      <c r="RCN12"/>
      <c r="RCO12"/>
      <c r="RCP12"/>
      <c r="RCQ12"/>
      <c r="RCR12"/>
      <c r="RCS12"/>
      <c r="RCT12"/>
      <c r="RCU12"/>
      <c r="RCV12"/>
      <c r="RCW12"/>
      <c r="RCX12"/>
      <c r="RCY12"/>
      <c r="RCZ12"/>
      <c r="RDA12"/>
      <c r="RDB12"/>
      <c r="RDC12"/>
      <c r="RDD12"/>
      <c r="RDE12"/>
      <c r="RDF12"/>
      <c r="RDG12"/>
      <c r="RDH12"/>
      <c r="RDI12"/>
      <c r="RDJ12"/>
      <c r="RDK12"/>
      <c r="RDL12"/>
      <c r="RDM12"/>
      <c r="RDN12"/>
      <c r="RDO12"/>
      <c r="RDP12"/>
      <c r="RDQ12"/>
      <c r="RDR12"/>
      <c r="RDS12"/>
      <c r="RDT12"/>
      <c r="RDU12"/>
      <c r="RDV12"/>
      <c r="RDW12"/>
      <c r="RDX12"/>
      <c r="RDY12"/>
      <c r="RDZ12"/>
      <c r="REA12"/>
      <c r="REB12"/>
      <c r="REC12"/>
      <c r="RED12"/>
      <c r="REE12"/>
      <c r="REF12"/>
      <c r="REG12"/>
      <c r="REH12"/>
      <c r="REI12"/>
      <c r="REJ12"/>
      <c r="REK12"/>
      <c r="REL12"/>
      <c r="REM12"/>
      <c r="REN12"/>
      <c r="REO12"/>
      <c r="REP12"/>
      <c r="REQ12"/>
      <c r="RER12"/>
      <c r="RES12"/>
      <c r="RET12"/>
      <c r="REU12"/>
      <c r="REV12"/>
      <c r="REW12"/>
      <c r="REX12"/>
      <c r="REY12"/>
      <c r="REZ12"/>
      <c r="RFA12"/>
      <c r="RFB12"/>
      <c r="RFC12"/>
      <c r="RFD12"/>
      <c r="RFE12"/>
      <c r="RFF12"/>
      <c r="RFG12"/>
      <c r="RFH12"/>
      <c r="RFI12"/>
      <c r="RFJ12"/>
      <c r="RFK12"/>
      <c r="RFL12"/>
      <c r="RFM12"/>
      <c r="RFN12"/>
      <c r="RFO12"/>
      <c r="RFP12"/>
      <c r="RFQ12"/>
      <c r="RFR12"/>
      <c r="RFS12"/>
      <c r="RFT12"/>
      <c r="RFU12"/>
      <c r="RFV12"/>
      <c r="RFW12"/>
      <c r="RFX12"/>
      <c r="RFY12"/>
      <c r="RFZ12"/>
      <c r="RGA12"/>
      <c r="RGB12"/>
      <c r="RGC12"/>
      <c r="RGD12"/>
      <c r="RGE12"/>
      <c r="RGF12"/>
      <c r="RGG12"/>
      <c r="RGH12"/>
      <c r="RGI12"/>
      <c r="RGJ12"/>
      <c r="RGK12"/>
      <c r="RGL12"/>
      <c r="RGM12"/>
      <c r="RGN12"/>
      <c r="RGO12"/>
      <c r="RGP12"/>
      <c r="RGQ12"/>
      <c r="RGR12"/>
      <c r="RGS12"/>
      <c r="RGT12"/>
      <c r="RGU12"/>
      <c r="RGV12"/>
      <c r="RGW12"/>
      <c r="RGX12"/>
      <c r="RGY12"/>
      <c r="RGZ12"/>
      <c r="RHA12"/>
      <c r="RHB12"/>
      <c r="RHC12"/>
      <c r="RHD12"/>
      <c r="RHE12"/>
      <c r="RHF12"/>
      <c r="RHG12"/>
      <c r="RHH12"/>
      <c r="RHI12"/>
      <c r="RHJ12"/>
      <c r="RHK12"/>
      <c r="RHL12"/>
      <c r="RHM12"/>
      <c r="RHN12"/>
      <c r="RHO12"/>
      <c r="RHP12"/>
      <c r="RHQ12"/>
      <c r="RHR12"/>
      <c r="RHS12"/>
      <c r="RHT12"/>
      <c r="RHU12"/>
      <c r="RHV12"/>
      <c r="RHW12"/>
      <c r="RHX12"/>
      <c r="RHY12"/>
      <c r="RHZ12"/>
      <c r="RIA12"/>
      <c r="RIB12"/>
      <c r="RIC12"/>
      <c r="RID12"/>
      <c r="RIE12"/>
      <c r="RIF12"/>
      <c r="RIG12"/>
      <c r="RIH12"/>
      <c r="RII12"/>
      <c r="RIJ12"/>
      <c r="RIK12"/>
      <c r="RIL12"/>
      <c r="RIM12"/>
      <c r="RIN12"/>
      <c r="RIO12"/>
      <c r="RIP12"/>
      <c r="RIQ12"/>
      <c r="RIR12"/>
      <c r="RIS12"/>
      <c r="RIT12"/>
      <c r="RIU12"/>
      <c r="RIV12"/>
      <c r="RIW12"/>
      <c r="RIX12"/>
      <c r="RIY12"/>
      <c r="RIZ12"/>
      <c r="RJA12"/>
      <c r="RJB12"/>
      <c r="RJC12"/>
      <c r="RJD12"/>
      <c r="RJE12"/>
      <c r="RJF12"/>
      <c r="RJG12"/>
      <c r="RJH12"/>
      <c r="RJI12"/>
      <c r="RJJ12"/>
      <c r="RJK12"/>
      <c r="RJL12"/>
      <c r="RJM12"/>
      <c r="RJN12"/>
      <c r="RJO12"/>
      <c r="RJP12"/>
      <c r="RJQ12"/>
      <c r="RJR12"/>
      <c r="RJS12"/>
      <c r="RJT12"/>
      <c r="RJU12"/>
      <c r="RJV12"/>
      <c r="RJW12"/>
      <c r="RJX12"/>
      <c r="RJY12"/>
      <c r="RJZ12"/>
      <c r="RKA12"/>
      <c r="RKB12"/>
      <c r="RKC12"/>
      <c r="RKD12"/>
      <c r="RKE12"/>
      <c r="RKF12"/>
      <c r="RKG12"/>
      <c r="RKH12"/>
      <c r="RKI12"/>
      <c r="RKJ12"/>
      <c r="RKK12"/>
      <c r="RKL12"/>
      <c r="RKM12"/>
      <c r="RKN12"/>
      <c r="RKO12"/>
      <c r="RKP12"/>
      <c r="RKQ12"/>
      <c r="RKR12"/>
      <c r="RKS12"/>
      <c r="RKT12"/>
      <c r="RKU12"/>
      <c r="RKV12"/>
      <c r="RKW12"/>
      <c r="RKX12"/>
      <c r="RKY12"/>
      <c r="RKZ12"/>
      <c r="RLA12"/>
      <c r="RLB12"/>
      <c r="RLC12"/>
      <c r="RLD12"/>
      <c r="RLE12"/>
      <c r="RLF12"/>
      <c r="RLG12"/>
      <c r="RLH12"/>
      <c r="RLI12"/>
      <c r="RLJ12"/>
      <c r="RLK12"/>
      <c r="RLL12"/>
      <c r="RLM12"/>
      <c r="RLN12"/>
      <c r="RLO12"/>
      <c r="RLP12"/>
      <c r="RLQ12"/>
      <c r="RLR12"/>
      <c r="RLS12"/>
      <c r="RLT12"/>
      <c r="RLU12"/>
      <c r="RLV12"/>
      <c r="RLW12"/>
      <c r="RLX12"/>
      <c r="RLY12"/>
      <c r="RLZ12"/>
      <c r="RMA12"/>
      <c r="RMB12"/>
      <c r="RMC12"/>
      <c r="RMD12"/>
      <c r="RME12"/>
      <c r="RMF12"/>
      <c r="RMG12"/>
      <c r="RMH12"/>
      <c r="RMI12"/>
      <c r="RMJ12"/>
      <c r="RMK12"/>
      <c r="RML12"/>
      <c r="RMM12"/>
      <c r="RMN12"/>
      <c r="RMO12"/>
      <c r="RMP12"/>
      <c r="RMQ12"/>
      <c r="RMR12"/>
      <c r="RMS12"/>
      <c r="RMT12"/>
      <c r="RMU12"/>
      <c r="RMV12"/>
      <c r="RMW12"/>
      <c r="RMX12"/>
      <c r="RMY12"/>
      <c r="RMZ12"/>
      <c r="RNA12"/>
      <c r="RNB12"/>
      <c r="RNC12"/>
      <c r="RND12"/>
      <c r="RNE12"/>
      <c r="RNF12"/>
      <c r="RNG12"/>
      <c r="RNH12"/>
      <c r="RNI12"/>
      <c r="RNJ12"/>
      <c r="RNK12"/>
      <c r="RNL12"/>
      <c r="RNM12"/>
      <c r="RNN12"/>
      <c r="RNO12"/>
      <c r="RNP12"/>
      <c r="RNQ12"/>
      <c r="RNR12"/>
      <c r="RNS12"/>
      <c r="RNT12"/>
      <c r="RNU12"/>
      <c r="RNV12"/>
      <c r="RNW12"/>
      <c r="RNX12"/>
      <c r="RNY12"/>
      <c r="RNZ12"/>
      <c r="ROA12"/>
      <c r="ROB12"/>
      <c r="ROC12"/>
      <c r="ROD12"/>
      <c r="ROE12"/>
      <c r="ROF12"/>
      <c r="ROG12"/>
      <c r="ROH12"/>
      <c r="ROI12"/>
      <c r="ROJ12"/>
      <c r="ROK12"/>
      <c r="ROL12"/>
      <c r="ROM12"/>
      <c r="RON12"/>
      <c r="ROO12"/>
      <c r="ROP12"/>
      <c r="ROQ12"/>
      <c r="ROR12"/>
      <c r="ROS12"/>
      <c r="ROT12"/>
      <c r="ROU12"/>
      <c r="ROV12"/>
      <c r="ROW12"/>
      <c r="ROX12"/>
      <c r="ROY12"/>
      <c r="ROZ12"/>
      <c r="RPA12"/>
      <c r="RPB12"/>
      <c r="RPC12"/>
      <c r="RPD12"/>
      <c r="RPE12"/>
      <c r="RPF12"/>
      <c r="RPG12"/>
      <c r="RPH12"/>
      <c r="RPI12"/>
      <c r="RPJ12"/>
      <c r="RPK12"/>
      <c r="RPL12"/>
      <c r="RPM12"/>
      <c r="RPN12"/>
      <c r="RPO12"/>
      <c r="RPP12"/>
      <c r="RPQ12"/>
      <c r="RPR12"/>
      <c r="RPS12"/>
      <c r="RPT12"/>
      <c r="RPU12"/>
      <c r="RPV12"/>
      <c r="RPW12"/>
      <c r="RPX12"/>
      <c r="RPY12"/>
      <c r="RPZ12"/>
      <c r="RQA12"/>
      <c r="RQB12"/>
      <c r="RQC12"/>
      <c r="RQD12"/>
      <c r="RQE12"/>
      <c r="RQF12"/>
      <c r="RQG12"/>
      <c r="RQH12"/>
      <c r="RQI12"/>
      <c r="RQJ12"/>
      <c r="RQK12"/>
      <c r="RQL12"/>
      <c r="RQM12"/>
      <c r="RQN12"/>
      <c r="RQO12"/>
      <c r="RQP12"/>
      <c r="RQQ12"/>
      <c r="RQR12"/>
      <c r="RQS12"/>
      <c r="RQT12"/>
      <c r="RQU12"/>
      <c r="RQV12"/>
      <c r="RQW12"/>
      <c r="RQX12"/>
      <c r="RQY12"/>
      <c r="RQZ12"/>
      <c r="RRA12"/>
      <c r="RRB12"/>
      <c r="RRC12"/>
      <c r="RRD12"/>
      <c r="RRE12"/>
      <c r="RRF12"/>
      <c r="RRG12"/>
      <c r="RRH12"/>
      <c r="RRI12"/>
      <c r="RRJ12"/>
      <c r="RRK12"/>
      <c r="RRL12"/>
      <c r="RRM12"/>
      <c r="RRN12"/>
      <c r="RRO12"/>
      <c r="RRP12"/>
      <c r="RRQ12"/>
      <c r="RRR12"/>
      <c r="RRS12"/>
      <c r="RRT12"/>
      <c r="RRU12"/>
      <c r="RRV12"/>
      <c r="RRW12"/>
      <c r="RRX12"/>
      <c r="RRY12"/>
      <c r="RRZ12"/>
      <c r="RSA12"/>
      <c r="RSB12"/>
      <c r="RSC12"/>
      <c r="RSD12"/>
      <c r="RSE12"/>
      <c r="RSF12"/>
      <c r="RSG12"/>
      <c r="RSH12"/>
      <c r="RSI12"/>
      <c r="RSJ12"/>
      <c r="RSK12"/>
      <c r="RSL12"/>
      <c r="RSM12"/>
      <c r="RSN12"/>
      <c r="RSO12"/>
      <c r="RSP12"/>
      <c r="RSQ12"/>
      <c r="RSR12"/>
      <c r="RSS12"/>
      <c r="RST12"/>
      <c r="RSU12"/>
      <c r="RSV12"/>
      <c r="RSW12"/>
      <c r="RSX12"/>
      <c r="RSY12"/>
      <c r="RSZ12"/>
      <c r="RTA12"/>
      <c r="RTB12"/>
      <c r="RTC12"/>
      <c r="RTD12"/>
      <c r="RTE12"/>
      <c r="RTF12"/>
      <c r="RTG12"/>
      <c r="RTH12"/>
      <c r="RTI12"/>
      <c r="RTJ12"/>
      <c r="RTK12"/>
      <c r="RTL12"/>
      <c r="RTM12"/>
      <c r="RTN12"/>
      <c r="RTO12"/>
      <c r="RTP12"/>
      <c r="RTQ12"/>
      <c r="RTR12"/>
      <c r="RTS12"/>
      <c r="RTT12"/>
      <c r="RTU12"/>
      <c r="RTV12"/>
      <c r="RTW12"/>
      <c r="RTX12"/>
      <c r="RTY12"/>
      <c r="RTZ12"/>
      <c r="RUA12"/>
      <c r="RUB12"/>
      <c r="RUC12"/>
      <c r="RUD12"/>
      <c r="RUE12"/>
      <c r="RUF12"/>
      <c r="RUG12"/>
      <c r="RUH12"/>
      <c r="RUI12"/>
      <c r="RUJ12"/>
      <c r="RUK12"/>
      <c r="RUL12"/>
      <c r="RUM12"/>
      <c r="RUN12"/>
      <c r="RUO12"/>
      <c r="RUP12"/>
      <c r="RUQ12"/>
      <c r="RUR12"/>
      <c r="RUS12"/>
      <c r="RUT12"/>
      <c r="RUU12"/>
      <c r="RUV12"/>
      <c r="RUW12"/>
      <c r="RUX12"/>
      <c r="RUY12"/>
      <c r="RUZ12"/>
      <c r="RVA12"/>
      <c r="RVB12"/>
      <c r="RVC12"/>
      <c r="RVD12"/>
      <c r="RVE12"/>
      <c r="RVF12"/>
      <c r="RVG12"/>
      <c r="RVH12"/>
      <c r="RVI12"/>
      <c r="RVJ12"/>
      <c r="RVK12"/>
      <c r="RVL12"/>
      <c r="RVM12"/>
      <c r="RVN12"/>
      <c r="RVO12"/>
      <c r="RVP12"/>
      <c r="RVQ12"/>
      <c r="RVR12"/>
      <c r="RVS12"/>
      <c r="RVT12"/>
      <c r="RVU12"/>
      <c r="RVV12"/>
      <c r="RVW12"/>
      <c r="RVX12"/>
      <c r="RVY12"/>
      <c r="RVZ12"/>
      <c r="RWA12"/>
      <c r="RWB12"/>
      <c r="RWC12"/>
      <c r="RWD12"/>
      <c r="RWE12"/>
      <c r="RWF12"/>
      <c r="RWG12"/>
      <c r="RWH12"/>
      <c r="RWI12"/>
      <c r="RWJ12"/>
      <c r="RWK12"/>
      <c r="RWL12"/>
      <c r="RWM12"/>
      <c r="RWN12"/>
      <c r="RWO12"/>
      <c r="RWP12"/>
      <c r="RWQ12"/>
      <c r="RWR12"/>
      <c r="RWS12"/>
      <c r="RWT12"/>
      <c r="RWU12"/>
      <c r="RWV12"/>
      <c r="RWW12"/>
      <c r="RWX12"/>
      <c r="RWY12"/>
      <c r="RWZ12"/>
      <c r="RXA12"/>
      <c r="RXB12"/>
      <c r="RXC12"/>
      <c r="RXD12"/>
      <c r="RXE12"/>
      <c r="RXF12"/>
      <c r="RXG12"/>
      <c r="RXH12"/>
      <c r="RXI12"/>
      <c r="RXJ12"/>
      <c r="RXK12"/>
      <c r="RXL12"/>
      <c r="RXM12"/>
      <c r="RXN12"/>
      <c r="RXO12"/>
      <c r="RXP12"/>
      <c r="RXQ12"/>
      <c r="RXR12"/>
      <c r="RXS12"/>
      <c r="RXT12"/>
      <c r="RXU12"/>
      <c r="RXV12"/>
      <c r="RXW12"/>
      <c r="RXX12"/>
      <c r="RXY12"/>
      <c r="RXZ12"/>
      <c r="RYA12"/>
      <c r="RYB12"/>
      <c r="RYC12"/>
      <c r="RYD12"/>
      <c r="RYE12"/>
      <c r="RYF12"/>
      <c r="RYG12"/>
      <c r="RYH12"/>
      <c r="RYI12"/>
      <c r="RYJ12"/>
      <c r="RYK12"/>
      <c r="RYL12"/>
      <c r="RYM12"/>
      <c r="RYN12"/>
      <c r="RYO12"/>
      <c r="RYP12"/>
      <c r="RYQ12"/>
      <c r="RYR12"/>
      <c r="RYS12"/>
      <c r="RYT12"/>
      <c r="RYU12"/>
      <c r="RYV12"/>
      <c r="RYW12"/>
      <c r="RYX12"/>
      <c r="RYY12"/>
      <c r="RYZ12"/>
      <c r="RZA12"/>
      <c r="RZB12"/>
      <c r="RZC12"/>
      <c r="RZD12"/>
      <c r="RZE12"/>
      <c r="RZF12"/>
      <c r="RZG12"/>
      <c r="RZH12"/>
      <c r="RZI12"/>
      <c r="RZJ12"/>
      <c r="RZK12"/>
      <c r="RZL12"/>
      <c r="RZM12"/>
      <c r="RZN12"/>
      <c r="RZO12"/>
      <c r="RZP12"/>
      <c r="RZQ12"/>
      <c r="RZR12"/>
      <c r="RZS12"/>
      <c r="RZT12"/>
      <c r="RZU12"/>
      <c r="RZV12"/>
      <c r="RZW12"/>
      <c r="RZX12"/>
      <c r="RZY12"/>
      <c r="RZZ12"/>
      <c r="SAA12"/>
      <c r="SAB12"/>
      <c r="SAC12"/>
      <c r="SAD12"/>
      <c r="SAE12"/>
      <c r="SAF12"/>
      <c r="SAG12"/>
      <c r="SAH12"/>
      <c r="SAI12"/>
      <c r="SAJ12"/>
      <c r="SAK12"/>
      <c r="SAL12"/>
      <c r="SAM12"/>
      <c r="SAN12"/>
      <c r="SAO12"/>
      <c r="SAP12"/>
      <c r="SAQ12"/>
      <c r="SAR12"/>
      <c r="SAS12"/>
      <c r="SAT12"/>
      <c r="SAU12"/>
      <c r="SAV12"/>
      <c r="SAW12"/>
      <c r="SAX12"/>
      <c r="SAY12"/>
      <c r="SAZ12"/>
      <c r="SBA12"/>
      <c r="SBB12"/>
      <c r="SBC12"/>
      <c r="SBD12"/>
      <c r="SBE12"/>
      <c r="SBF12"/>
      <c r="SBG12"/>
      <c r="SBH12"/>
      <c r="SBI12"/>
      <c r="SBJ12"/>
      <c r="SBK12"/>
      <c r="SBL12"/>
      <c r="SBM12"/>
      <c r="SBN12"/>
      <c r="SBO12"/>
      <c r="SBP12"/>
      <c r="SBQ12"/>
      <c r="SBR12"/>
      <c r="SBS12"/>
      <c r="SBT12"/>
      <c r="SBU12"/>
      <c r="SBV12"/>
      <c r="SBW12"/>
      <c r="SBX12"/>
      <c r="SBY12"/>
      <c r="SBZ12"/>
      <c r="SCA12"/>
      <c r="SCB12"/>
      <c r="SCC12"/>
      <c r="SCD12"/>
      <c r="SCE12"/>
      <c r="SCF12"/>
      <c r="SCG12"/>
      <c r="SCH12"/>
      <c r="SCI12"/>
      <c r="SCJ12"/>
      <c r="SCK12"/>
      <c r="SCL12"/>
      <c r="SCM12"/>
      <c r="SCN12"/>
      <c r="SCO12"/>
      <c r="SCP12"/>
      <c r="SCQ12"/>
      <c r="SCR12"/>
      <c r="SCS12"/>
      <c r="SCT12"/>
      <c r="SCU12"/>
      <c r="SCV12"/>
      <c r="SCW12"/>
      <c r="SCX12"/>
      <c r="SCY12"/>
      <c r="SCZ12"/>
      <c r="SDA12"/>
      <c r="SDB12"/>
      <c r="SDC12"/>
      <c r="SDD12"/>
      <c r="SDE12"/>
      <c r="SDF12"/>
      <c r="SDG12"/>
      <c r="SDH12"/>
      <c r="SDI12"/>
      <c r="SDJ12"/>
      <c r="SDK12"/>
      <c r="SDL12"/>
      <c r="SDM12"/>
      <c r="SDN12"/>
      <c r="SDO12"/>
      <c r="SDP12"/>
      <c r="SDQ12"/>
      <c r="SDR12"/>
      <c r="SDS12"/>
      <c r="SDT12"/>
      <c r="SDU12"/>
      <c r="SDV12"/>
      <c r="SDW12"/>
      <c r="SDX12"/>
      <c r="SDY12"/>
      <c r="SDZ12"/>
      <c r="SEA12"/>
      <c r="SEB12"/>
      <c r="SEC12"/>
      <c r="SED12"/>
      <c r="SEE12"/>
      <c r="SEF12"/>
      <c r="SEG12"/>
      <c r="SEH12"/>
      <c r="SEI12"/>
      <c r="SEJ12"/>
      <c r="SEK12"/>
      <c r="SEL12"/>
      <c r="SEM12"/>
      <c r="SEN12"/>
      <c r="SEO12"/>
      <c r="SEP12"/>
      <c r="SEQ12"/>
      <c r="SER12"/>
      <c r="SES12"/>
      <c r="SET12"/>
      <c r="SEU12"/>
      <c r="SEV12"/>
      <c r="SEW12"/>
      <c r="SEX12"/>
      <c r="SEY12"/>
      <c r="SEZ12"/>
      <c r="SFA12"/>
      <c r="SFB12"/>
      <c r="SFC12"/>
      <c r="SFD12"/>
      <c r="SFE12"/>
      <c r="SFF12"/>
      <c r="SFG12"/>
      <c r="SFH12"/>
      <c r="SFI12"/>
      <c r="SFJ12"/>
      <c r="SFK12"/>
      <c r="SFL12"/>
      <c r="SFM12"/>
      <c r="SFN12"/>
      <c r="SFO12"/>
      <c r="SFP12"/>
      <c r="SFQ12"/>
      <c r="SFR12"/>
      <c r="SFS12"/>
      <c r="SFT12"/>
      <c r="SFU12"/>
      <c r="SFV12"/>
      <c r="SFW12"/>
      <c r="SFX12"/>
      <c r="SFY12"/>
      <c r="SFZ12"/>
      <c r="SGA12"/>
      <c r="SGB12"/>
      <c r="SGC12"/>
      <c r="SGD12"/>
      <c r="SGE12"/>
      <c r="SGF12"/>
      <c r="SGG12"/>
      <c r="SGH12"/>
      <c r="SGI12"/>
      <c r="SGJ12"/>
      <c r="SGK12"/>
      <c r="SGL12"/>
      <c r="SGM12"/>
      <c r="SGN12"/>
      <c r="SGO12"/>
      <c r="SGP12"/>
      <c r="SGQ12"/>
      <c r="SGR12"/>
      <c r="SGS12"/>
      <c r="SGT12"/>
      <c r="SGU12"/>
      <c r="SGV12"/>
      <c r="SGW12"/>
      <c r="SGX12"/>
      <c r="SGY12"/>
      <c r="SGZ12"/>
      <c r="SHA12"/>
      <c r="SHB12"/>
      <c r="SHC12"/>
      <c r="SHD12"/>
      <c r="SHE12"/>
      <c r="SHF12"/>
      <c r="SHG12"/>
      <c r="SHH12"/>
      <c r="SHI12"/>
      <c r="SHJ12"/>
      <c r="SHK12"/>
      <c r="SHL12"/>
      <c r="SHM12"/>
      <c r="SHN12"/>
      <c r="SHO12"/>
      <c r="SHP12"/>
      <c r="SHQ12"/>
      <c r="SHR12"/>
      <c r="SHS12"/>
      <c r="SHT12"/>
      <c r="SHU12"/>
      <c r="SHV12"/>
      <c r="SHW12"/>
      <c r="SHX12"/>
      <c r="SHY12"/>
      <c r="SHZ12"/>
      <c r="SIA12"/>
      <c r="SIB12"/>
      <c r="SIC12"/>
      <c r="SID12"/>
      <c r="SIE12"/>
      <c r="SIF12"/>
      <c r="SIG12"/>
      <c r="SIH12"/>
      <c r="SII12"/>
      <c r="SIJ12"/>
      <c r="SIK12"/>
      <c r="SIL12"/>
      <c r="SIM12"/>
      <c r="SIN12"/>
      <c r="SIO12"/>
      <c r="SIP12"/>
      <c r="SIQ12"/>
      <c r="SIR12"/>
      <c r="SIS12"/>
      <c r="SIT12"/>
      <c r="SIU12"/>
      <c r="SIV12"/>
      <c r="SIW12"/>
      <c r="SIX12"/>
      <c r="SIY12"/>
      <c r="SIZ12"/>
      <c r="SJA12"/>
      <c r="SJB12"/>
      <c r="SJC12"/>
      <c r="SJD12"/>
      <c r="SJE12"/>
      <c r="SJF12"/>
      <c r="SJG12"/>
      <c r="SJH12"/>
      <c r="SJI12"/>
      <c r="SJJ12"/>
      <c r="SJK12"/>
      <c r="SJL12"/>
      <c r="SJM12"/>
      <c r="SJN12"/>
      <c r="SJO12"/>
      <c r="SJP12"/>
      <c r="SJQ12"/>
      <c r="SJR12"/>
      <c r="SJS12"/>
      <c r="SJT12"/>
      <c r="SJU12"/>
      <c r="SJV12"/>
      <c r="SJW12"/>
      <c r="SJX12"/>
      <c r="SJY12"/>
      <c r="SJZ12"/>
      <c r="SKA12"/>
      <c r="SKB12"/>
      <c r="SKC12"/>
      <c r="SKD12"/>
      <c r="SKE12"/>
      <c r="SKF12"/>
      <c r="SKG12"/>
      <c r="SKH12"/>
      <c r="SKI12"/>
      <c r="SKJ12"/>
      <c r="SKK12"/>
      <c r="SKL12"/>
      <c r="SKM12"/>
      <c r="SKN12"/>
      <c r="SKO12"/>
      <c r="SKP12"/>
      <c r="SKQ12"/>
      <c r="SKR12"/>
      <c r="SKS12"/>
      <c r="SKT12"/>
      <c r="SKU12"/>
      <c r="SKV12"/>
      <c r="SKW12"/>
      <c r="SKX12"/>
      <c r="SKY12"/>
      <c r="SKZ12"/>
      <c r="SLA12"/>
      <c r="SLB12"/>
      <c r="SLC12"/>
      <c r="SLD12"/>
      <c r="SLE12"/>
      <c r="SLF12"/>
      <c r="SLG12"/>
      <c r="SLH12"/>
      <c r="SLI12"/>
      <c r="SLJ12"/>
      <c r="SLK12"/>
      <c r="SLL12"/>
      <c r="SLM12"/>
      <c r="SLN12"/>
      <c r="SLO12"/>
      <c r="SLP12"/>
      <c r="SLQ12"/>
      <c r="SLR12"/>
      <c r="SLS12"/>
      <c r="SLT12"/>
      <c r="SLU12"/>
      <c r="SLV12"/>
      <c r="SLW12"/>
      <c r="SLX12"/>
      <c r="SLY12"/>
      <c r="SLZ12"/>
      <c r="SMA12"/>
      <c r="SMB12"/>
      <c r="SMC12"/>
      <c r="SMD12"/>
      <c r="SME12"/>
      <c r="SMF12"/>
      <c r="SMG12"/>
      <c r="SMH12"/>
      <c r="SMI12"/>
      <c r="SMJ12"/>
      <c r="SMK12"/>
      <c r="SML12"/>
      <c r="SMM12"/>
      <c r="SMN12"/>
      <c r="SMO12"/>
      <c r="SMP12"/>
      <c r="SMQ12"/>
      <c r="SMR12"/>
      <c r="SMS12"/>
      <c r="SMT12"/>
      <c r="SMU12"/>
      <c r="SMV12"/>
      <c r="SMW12"/>
      <c r="SMX12"/>
      <c r="SMY12"/>
      <c r="SMZ12"/>
      <c r="SNA12"/>
      <c r="SNB12"/>
      <c r="SNC12"/>
      <c r="SND12"/>
      <c r="SNE12"/>
      <c r="SNF12"/>
      <c r="SNG12"/>
      <c r="SNH12"/>
      <c r="SNI12"/>
      <c r="SNJ12"/>
      <c r="SNK12"/>
      <c r="SNL12"/>
      <c r="SNM12"/>
      <c r="SNN12"/>
      <c r="SNO12"/>
      <c r="SNP12"/>
      <c r="SNQ12"/>
      <c r="SNR12"/>
      <c r="SNS12"/>
      <c r="SNT12"/>
      <c r="SNU12"/>
      <c r="SNV12"/>
      <c r="SNW12"/>
      <c r="SNX12"/>
      <c r="SNY12"/>
      <c r="SNZ12"/>
      <c r="SOA12"/>
      <c r="SOB12"/>
      <c r="SOC12"/>
      <c r="SOD12"/>
      <c r="SOE12"/>
      <c r="SOF12"/>
      <c r="SOG12"/>
      <c r="SOH12"/>
      <c r="SOI12"/>
      <c r="SOJ12"/>
      <c r="SOK12"/>
      <c r="SOL12"/>
      <c r="SOM12"/>
      <c r="SON12"/>
      <c r="SOO12"/>
      <c r="SOP12"/>
      <c r="SOQ12"/>
      <c r="SOR12"/>
      <c r="SOS12"/>
      <c r="SOT12"/>
      <c r="SOU12"/>
      <c r="SOV12"/>
      <c r="SOW12"/>
      <c r="SOX12"/>
      <c r="SOY12"/>
      <c r="SOZ12"/>
      <c r="SPA12"/>
      <c r="SPB12"/>
      <c r="SPC12"/>
      <c r="SPD12"/>
      <c r="SPE12"/>
      <c r="SPF12"/>
      <c r="SPG12"/>
      <c r="SPH12"/>
      <c r="SPI12"/>
      <c r="SPJ12"/>
      <c r="SPK12"/>
      <c r="SPL12"/>
      <c r="SPM12"/>
      <c r="SPN12"/>
      <c r="SPO12"/>
      <c r="SPP12"/>
      <c r="SPQ12"/>
      <c r="SPR12"/>
      <c r="SPS12"/>
      <c r="SPT12"/>
      <c r="SPU12"/>
      <c r="SPV12"/>
      <c r="SPW12"/>
      <c r="SPX12"/>
      <c r="SPY12"/>
      <c r="SPZ12"/>
      <c r="SQA12"/>
      <c r="SQB12"/>
      <c r="SQC12"/>
      <c r="SQD12"/>
      <c r="SQE12"/>
      <c r="SQF12"/>
      <c r="SQG12"/>
      <c r="SQH12"/>
      <c r="SQI12"/>
      <c r="SQJ12"/>
      <c r="SQK12"/>
      <c r="SQL12"/>
      <c r="SQM12"/>
      <c r="SQN12"/>
      <c r="SQO12"/>
      <c r="SQP12"/>
      <c r="SQQ12"/>
      <c r="SQR12"/>
      <c r="SQS12"/>
      <c r="SQT12"/>
      <c r="SQU12"/>
      <c r="SQV12"/>
      <c r="SQW12"/>
      <c r="SQX12"/>
      <c r="SQY12"/>
      <c r="SQZ12"/>
      <c r="SRA12"/>
      <c r="SRB12"/>
      <c r="SRC12"/>
      <c r="SRD12"/>
      <c r="SRE12"/>
      <c r="SRF12"/>
      <c r="SRG12"/>
      <c r="SRH12"/>
      <c r="SRI12"/>
      <c r="SRJ12"/>
      <c r="SRK12"/>
      <c r="SRL12"/>
      <c r="SRM12"/>
      <c r="SRN12"/>
      <c r="SRO12"/>
      <c r="SRP12"/>
      <c r="SRQ12"/>
      <c r="SRR12"/>
      <c r="SRS12"/>
      <c r="SRT12"/>
      <c r="SRU12"/>
      <c r="SRV12"/>
      <c r="SRW12"/>
      <c r="SRX12"/>
      <c r="SRY12"/>
      <c r="SRZ12"/>
      <c r="SSA12"/>
      <c r="SSB12"/>
      <c r="SSC12"/>
      <c r="SSD12"/>
      <c r="SSE12"/>
      <c r="SSF12"/>
      <c r="SSG12"/>
      <c r="SSH12"/>
      <c r="SSI12"/>
      <c r="SSJ12"/>
      <c r="SSK12"/>
      <c r="SSL12"/>
      <c r="SSM12"/>
      <c r="SSN12"/>
      <c r="SSO12"/>
      <c r="SSP12"/>
      <c r="SSQ12"/>
      <c r="SSR12"/>
      <c r="SSS12"/>
      <c r="SST12"/>
      <c r="SSU12"/>
      <c r="SSV12"/>
      <c r="SSW12"/>
      <c r="SSX12"/>
      <c r="SSY12"/>
      <c r="SSZ12"/>
      <c r="STA12"/>
      <c r="STB12"/>
      <c r="STC12"/>
      <c r="STD12"/>
      <c r="STE12"/>
      <c r="STF12"/>
      <c r="STG12"/>
      <c r="STH12"/>
      <c r="STI12"/>
      <c r="STJ12"/>
      <c r="STK12"/>
      <c r="STL12"/>
      <c r="STM12"/>
      <c r="STN12"/>
      <c r="STO12"/>
      <c r="STP12"/>
      <c r="STQ12"/>
      <c r="STR12"/>
      <c r="STS12"/>
      <c r="STT12"/>
      <c r="STU12"/>
      <c r="STV12"/>
      <c r="STW12"/>
      <c r="STX12"/>
      <c r="STY12"/>
      <c r="STZ12"/>
      <c r="SUA12"/>
      <c r="SUB12"/>
      <c r="SUC12"/>
      <c r="SUD12"/>
      <c r="SUE12"/>
      <c r="SUF12"/>
      <c r="SUG12"/>
      <c r="SUH12"/>
      <c r="SUI12"/>
      <c r="SUJ12"/>
      <c r="SUK12"/>
      <c r="SUL12"/>
      <c r="SUM12"/>
      <c r="SUN12"/>
      <c r="SUO12"/>
      <c r="SUP12"/>
      <c r="SUQ12"/>
      <c r="SUR12"/>
      <c r="SUS12"/>
      <c r="SUT12"/>
      <c r="SUU12"/>
      <c r="SUV12"/>
      <c r="SUW12"/>
      <c r="SUX12"/>
      <c r="SUY12"/>
      <c r="SUZ12"/>
      <c r="SVA12"/>
      <c r="SVB12"/>
      <c r="SVC12"/>
      <c r="SVD12"/>
      <c r="SVE12"/>
      <c r="SVF12"/>
      <c r="SVG12"/>
      <c r="SVH12"/>
      <c r="SVI12"/>
      <c r="SVJ12"/>
      <c r="SVK12"/>
      <c r="SVL12"/>
      <c r="SVM12"/>
      <c r="SVN12"/>
      <c r="SVO12"/>
      <c r="SVP12"/>
      <c r="SVQ12"/>
      <c r="SVR12"/>
      <c r="SVS12"/>
      <c r="SVT12"/>
      <c r="SVU12"/>
      <c r="SVV12"/>
      <c r="SVW12"/>
      <c r="SVX12"/>
      <c r="SVY12"/>
      <c r="SVZ12"/>
      <c r="SWA12"/>
      <c r="SWB12"/>
      <c r="SWC12"/>
      <c r="SWD12"/>
      <c r="SWE12"/>
      <c r="SWF12"/>
      <c r="SWG12"/>
      <c r="SWH12"/>
      <c r="SWI12"/>
      <c r="SWJ12"/>
      <c r="SWK12"/>
      <c r="SWL12"/>
      <c r="SWM12"/>
      <c r="SWN12"/>
      <c r="SWO12"/>
      <c r="SWP12"/>
      <c r="SWQ12"/>
      <c r="SWR12"/>
      <c r="SWS12"/>
      <c r="SWT12"/>
      <c r="SWU12"/>
      <c r="SWV12"/>
      <c r="SWW12"/>
      <c r="SWX12"/>
      <c r="SWY12"/>
      <c r="SWZ12"/>
      <c r="SXA12"/>
      <c r="SXB12"/>
      <c r="SXC12"/>
      <c r="SXD12"/>
      <c r="SXE12"/>
      <c r="SXF12"/>
      <c r="SXG12"/>
      <c r="SXH12"/>
      <c r="SXI12"/>
      <c r="SXJ12"/>
      <c r="SXK12"/>
      <c r="SXL12"/>
      <c r="SXM12"/>
      <c r="SXN12"/>
      <c r="SXO12"/>
      <c r="SXP12"/>
      <c r="SXQ12"/>
      <c r="SXR12"/>
      <c r="SXS12"/>
      <c r="SXT12"/>
      <c r="SXU12"/>
      <c r="SXV12"/>
      <c r="SXW12"/>
      <c r="SXX12"/>
      <c r="SXY12"/>
      <c r="SXZ12"/>
      <c r="SYA12"/>
      <c r="SYB12"/>
      <c r="SYC12"/>
      <c r="SYD12"/>
      <c r="SYE12"/>
      <c r="SYF12"/>
      <c r="SYG12"/>
      <c r="SYH12"/>
      <c r="SYI12"/>
      <c r="SYJ12"/>
      <c r="SYK12"/>
      <c r="SYL12"/>
      <c r="SYM12"/>
      <c r="SYN12"/>
      <c r="SYO12"/>
      <c r="SYP12"/>
      <c r="SYQ12"/>
      <c r="SYR12"/>
      <c r="SYS12"/>
      <c r="SYT12"/>
      <c r="SYU12"/>
      <c r="SYV12"/>
      <c r="SYW12"/>
      <c r="SYX12"/>
      <c r="SYY12"/>
      <c r="SYZ12"/>
      <c r="SZA12"/>
      <c r="SZB12"/>
      <c r="SZC12"/>
      <c r="SZD12"/>
      <c r="SZE12"/>
      <c r="SZF12"/>
      <c r="SZG12"/>
      <c r="SZH12"/>
      <c r="SZI12"/>
      <c r="SZJ12"/>
      <c r="SZK12"/>
      <c r="SZL12"/>
      <c r="SZM12"/>
      <c r="SZN12"/>
      <c r="SZO12"/>
      <c r="SZP12"/>
      <c r="SZQ12"/>
      <c r="SZR12"/>
      <c r="SZS12"/>
      <c r="SZT12"/>
      <c r="SZU12"/>
      <c r="SZV12"/>
      <c r="SZW12"/>
      <c r="SZX12"/>
      <c r="SZY12"/>
      <c r="SZZ12"/>
      <c r="TAA12"/>
      <c r="TAB12"/>
      <c r="TAC12"/>
      <c r="TAD12"/>
      <c r="TAE12"/>
      <c r="TAF12"/>
      <c r="TAG12"/>
      <c r="TAH12"/>
      <c r="TAI12"/>
      <c r="TAJ12"/>
      <c r="TAK12"/>
      <c r="TAL12"/>
      <c r="TAM12"/>
      <c r="TAN12"/>
      <c r="TAO12"/>
      <c r="TAP12"/>
      <c r="TAQ12"/>
      <c r="TAR12"/>
      <c r="TAS12"/>
      <c r="TAT12"/>
      <c r="TAU12"/>
      <c r="TAV12"/>
      <c r="TAW12"/>
      <c r="TAX12"/>
      <c r="TAY12"/>
      <c r="TAZ12"/>
      <c r="TBA12"/>
      <c r="TBB12"/>
      <c r="TBC12"/>
      <c r="TBD12"/>
      <c r="TBE12"/>
      <c r="TBF12"/>
      <c r="TBG12"/>
      <c r="TBH12"/>
      <c r="TBI12"/>
      <c r="TBJ12"/>
      <c r="TBK12"/>
      <c r="TBL12"/>
      <c r="TBM12"/>
      <c r="TBN12"/>
      <c r="TBO12"/>
      <c r="TBP12"/>
      <c r="TBQ12"/>
      <c r="TBR12"/>
      <c r="TBS12"/>
      <c r="TBT12"/>
      <c r="TBU12"/>
      <c r="TBV12"/>
      <c r="TBW12"/>
      <c r="TBX12"/>
      <c r="TBY12"/>
      <c r="TBZ12"/>
      <c r="TCA12"/>
      <c r="TCB12"/>
      <c r="TCC12"/>
      <c r="TCD12"/>
      <c r="TCE12"/>
      <c r="TCF12"/>
      <c r="TCG12"/>
      <c r="TCH12"/>
      <c r="TCI12"/>
      <c r="TCJ12"/>
      <c r="TCK12"/>
      <c r="TCL12"/>
      <c r="TCM12"/>
      <c r="TCN12"/>
      <c r="TCO12"/>
      <c r="TCP12"/>
      <c r="TCQ12"/>
      <c r="TCR12"/>
      <c r="TCS12"/>
      <c r="TCT12"/>
      <c r="TCU12"/>
      <c r="TCV12"/>
      <c r="TCW12"/>
      <c r="TCX12"/>
      <c r="TCY12"/>
      <c r="TCZ12"/>
      <c r="TDA12"/>
      <c r="TDB12"/>
      <c r="TDC12"/>
      <c r="TDD12"/>
      <c r="TDE12"/>
      <c r="TDF12"/>
      <c r="TDG12"/>
      <c r="TDH12"/>
      <c r="TDI12"/>
      <c r="TDJ12"/>
      <c r="TDK12"/>
      <c r="TDL12"/>
      <c r="TDM12"/>
      <c r="TDN12"/>
      <c r="TDO12"/>
      <c r="TDP12"/>
      <c r="TDQ12"/>
      <c r="TDR12"/>
      <c r="TDS12"/>
      <c r="TDT12"/>
      <c r="TDU12"/>
      <c r="TDV12"/>
      <c r="TDW12"/>
      <c r="TDX12"/>
      <c r="TDY12"/>
      <c r="TDZ12"/>
      <c r="TEA12"/>
      <c r="TEB12"/>
      <c r="TEC12"/>
      <c r="TED12"/>
      <c r="TEE12"/>
      <c r="TEF12"/>
      <c r="TEG12"/>
      <c r="TEH12"/>
      <c r="TEI12"/>
      <c r="TEJ12"/>
      <c r="TEK12"/>
      <c r="TEL12"/>
      <c r="TEM12"/>
      <c r="TEN12"/>
      <c r="TEO12"/>
      <c r="TEP12"/>
      <c r="TEQ12"/>
      <c r="TER12"/>
      <c r="TES12"/>
      <c r="TET12"/>
      <c r="TEU12"/>
      <c r="TEV12"/>
      <c r="TEW12"/>
      <c r="TEX12"/>
      <c r="TEY12"/>
      <c r="TEZ12"/>
      <c r="TFA12"/>
      <c r="TFB12"/>
      <c r="TFC12"/>
      <c r="TFD12"/>
      <c r="TFE12"/>
      <c r="TFF12"/>
      <c r="TFG12"/>
      <c r="TFH12"/>
      <c r="TFI12"/>
      <c r="TFJ12"/>
      <c r="TFK12"/>
      <c r="TFL12"/>
      <c r="TFM12"/>
      <c r="TFN12"/>
      <c r="TFO12"/>
      <c r="TFP12"/>
      <c r="TFQ12"/>
      <c r="TFR12"/>
      <c r="TFS12"/>
      <c r="TFT12"/>
      <c r="TFU12"/>
      <c r="TFV12"/>
      <c r="TFW12"/>
      <c r="TFX12"/>
      <c r="TFY12"/>
      <c r="TFZ12"/>
      <c r="TGA12"/>
      <c r="TGB12"/>
      <c r="TGC12"/>
      <c r="TGD12"/>
      <c r="TGE12"/>
      <c r="TGF12"/>
      <c r="TGG12"/>
      <c r="TGH12"/>
      <c r="TGI12"/>
      <c r="TGJ12"/>
      <c r="TGK12"/>
      <c r="TGL12"/>
      <c r="TGM12"/>
      <c r="TGN12"/>
      <c r="TGO12"/>
      <c r="TGP12"/>
      <c r="TGQ12"/>
      <c r="TGR12"/>
      <c r="TGS12"/>
      <c r="TGT12"/>
      <c r="TGU12"/>
      <c r="TGV12"/>
      <c r="TGW12"/>
      <c r="TGX12"/>
      <c r="TGY12"/>
      <c r="TGZ12"/>
      <c r="THA12"/>
      <c r="THB12"/>
      <c r="THC12"/>
      <c r="THD12"/>
      <c r="THE12"/>
      <c r="THF12"/>
      <c r="THG12"/>
      <c r="THH12"/>
      <c r="THI12"/>
      <c r="THJ12"/>
      <c r="THK12"/>
      <c r="THL12"/>
      <c r="THM12"/>
      <c r="THN12"/>
      <c r="THO12"/>
      <c r="THP12"/>
      <c r="THQ12"/>
      <c r="THR12"/>
      <c r="THS12"/>
      <c r="THT12"/>
      <c r="THU12"/>
      <c r="THV12"/>
      <c r="THW12"/>
      <c r="THX12"/>
      <c r="THY12"/>
      <c r="THZ12"/>
      <c r="TIA12"/>
      <c r="TIB12"/>
      <c r="TIC12"/>
      <c r="TID12"/>
      <c r="TIE12"/>
      <c r="TIF12"/>
      <c r="TIG12"/>
      <c r="TIH12"/>
      <c r="TII12"/>
      <c r="TIJ12"/>
      <c r="TIK12"/>
      <c r="TIL12"/>
      <c r="TIM12"/>
      <c r="TIN12"/>
      <c r="TIO12"/>
      <c r="TIP12"/>
      <c r="TIQ12"/>
      <c r="TIR12"/>
      <c r="TIS12"/>
      <c r="TIT12"/>
      <c r="TIU12"/>
      <c r="TIV12"/>
      <c r="TIW12"/>
      <c r="TIX12"/>
      <c r="TIY12"/>
      <c r="TIZ12"/>
      <c r="TJA12"/>
      <c r="TJB12"/>
      <c r="TJC12"/>
      <c r="TJD12"/>
      <c r="TJE12"/>
      <c r="TJF12"/>
      <c r="TJG12"/>
      <c r="TJH12"/>
      <c r="TJI12"/>
      <c r="TJJ12"/>
      <c r="TJK12"/>
      <c r="TJL12"/>
      <c r="TJM12"/>
      <c r="TJN12"/>
      <c r="TJO12"/>
      <c r="TJP12"/>
      <c r="TJQ12"/>
      <c r="TJR12"/>
      <c r="TJS12"/>
      <c r="TJT12"/>
      <c r="TJU12"/>
      <c r="TJV12"/>
      <c r="TJW12"/>
      <c r="TJX12"/>
      <c r="TJY12"/>
      <c r="TJZ12"/>
      <c r="TKA12"/>
      <c r="TKB12"/>
      <c r="TKC12"/>
      <c r="TKD12"/>
      <c r="TKE12"/>
      <c r="TKF12"/>
      <c r="TKG12"/>
      <c r="TKH12"/>
      <c r="TKI12"/>
      <c r="TKJ12"/>
      <c r="TKK12"/>
      <c r="TKL12"/>
      <c r="TKM12"/>
      <c r="TKN12"/>
      <c r="TKO12"/>
      <c r="TKP12"/>
      <c r="TKQ12"/>
      <c r="TKR12"/>
      <c r="TKS12"/>
      <c r="TKT12"/>
      <c r="TKU12"/>
      <c r="TKV12"/>
      <c r="TKW12"/>
      <c r="TKX12"/>
      <c r="TKY12"/>
      <c r="TKZ12"/>
      <c r="TLA12"/>
      <c r="TLB12"/>
      <c r="TLC12"/>
      <c r="TLD12"/>
      <c r="TLE12"/>
      <c r="TLF12"/>
      <c r="TLG12"/>
      <c r="TLH12"/>
      <c r="TLI12"/>
      <c r="TLJ12"/>
      <c r="TLK12"/>
      <c r="TLL12"/>
      <c r="TLM12"/>
      <c r="TLN12"/>
      <c r="TLO12"/>
      <c r="TLP12"/>
      <c r="TLQ12"/>
      <c r="TLR12"/>
      <c r="TLS12"/>
      <c r="TLT12"/>
      <c r="TLU12"/>
      <c r="TLV12"/>
      <c r="TLW12"/>
      <c r="TLX12"/>
      <c r="TLY12"/>
      <c r="TLZ12"/>
      <c r="TMA12"/>
      <c r="TMB12"/>
      <c r="TMC12"/>
      <c r="TMD12"/>
      <c r="TME12"/>
      <c r="TMF12"/>
      <c r="TMG12"/>
      <c r="TMH12"/>
      <c r="TMI12"/>
      <c r="TMJ12"/>
      <c r="TMK12"/>
      <c r="TML12"/>
      <c r="TMM12"/>
      <c r="TMN12"/>
      <c r="TMO12"/>
      <c r="TMP12"/>
      <c r="TMQ12"/>
      <c r="TMR12"/>
      <c r="TMS12"/>
      <c r="TMT12"/>
      <c r="TMU12"/>
      <c r="TMV12"/>
      <c r="TMW12"/>
      <c r="TMX12"/>
      <c r="TMY12"/>
      <c r="TMZ12"/>
      <c r="TNA12"/>
      <c r="TNB12"/>
      <c r="TNC12"/>
      <c r="TND12"/>
      <c r="TNE12"/>
      <c r="TNF12"/>
      <c r="TNG12"/>
      <c r="TNH12"/>
      <c r="TNI12"/>
      <c r="TNJ12"/>
      <c r="TNK12"/>
      <c r="TNL12"/>
      <c r="TNM12"/>
      <c r="TNN12"/>
      <c r="TNO12"/>
      <c r="TNP12"/>
      <c r="TNQ12"/>
      <c r="TNR12"/>
      <c r="TNS12"/>
      <c r="TNT12"/>
      <c r="TNU12"/>
      <c r="TNV12"/>
      <c r="TNW12"/>
      <c r="TNX12"/>
      <c r="TNY12"/>
      <c r="TNZ12"/>
      <c r="TOA12"/>
      <c r="TOB12"/>
      <c r="TOC12"/>
      <c r="TOD12"/>
      <c r="TOE12"/>
      <c r="TOF12"/>
      <c r="TOG12"/>
      <c r="TOH12"/>
      <c r="TOI12"/>
      <c r="TOJ12"/>
      <c r="TOK12"/>
      <c r="TOL12"/>
      <c r="TOM12"/>
      <c r="TON12"/>
      <c r="TOO12"/>
      <c r="TOP12"/>
      <c r="TOQ12"/>
      <c r="TOR12"/>
      <c r="TOS12"/>
      <c r="TOT12"/>
      <c r="TOU12"/>
      <c r="TOV12"/>
      <c r="TOW12"/>
      <c r="TOX12"/>
      <c r="TOY12"/>
      <c r="TOZ12"/>
      <c r="TPA12"/>
      <c r="TPB12"/>
      <c r="TPC12"/>
      <c r="TPD12"/>
      <c r="TPE12"/>
      <c r="TPF12"/>
      <c r="TPG12"/>
      <c r="TPH12"/>
      <c r="TPI12"/>
      <c r="TPJ12"/>
      <c r="TPK12"/>
      <c r="TPL12"/>
      <c r="TPM12"/>
      <c r="TPN12"/>
      <c r="TPO12"/>
      <c r="TPP12"/>
      <c r="TPQ12"/>
      <c r="TPR12"/>
      <c r="TPS12"/>
      <c r="TPT12"/>
      <c r="TPU12"/>
      <c r="TPV12"/>
      <c r="TPW12"/>
      <c r="TPX12"/>
      <c r="TPY12"/>
      <c r="TPZ12"/>
      <c r="TQA12"/>
      <c r="TQB12"/>
      <c r="TQC12"/>
      <c r="TQD12"/>
      <c r="TQE12"/>
      <c r="TQF12"/>
      <c r="TQG12"/>
      <c r="TQH12"/>
      <c r="TQI12"/>
      <c r="TQJ12"/>
      <c r="TQK12"/>
      <c r="TQL12"/>
      <c r="TQM12"/>
      <c r="TQN12"/>
      <c r="TQO12"/>
      <c r="TQP12"/>
      <c r="TQQ12"/>
      <c r="TQR12"/>
      <c r="TQS12"/>
      <c r="TQT12"/>
      <c r="TQU12"/>
      <c r="TQV12"/>
      <c r="TQW12"/>
      <c r="TQX12"/>
      <c r="TQY12"/>
      <c r="TQZ12"/>
      <c r="TRA12"/>
      <c r="TRB12"/>
      <c r="TRC12"/>
      <c r="TRD12"/>
      <c r="TRE12"/>
      <c r="TRF12"/>
      <c r="TRG12"/>
      <c r="TRH12"/>
      <c r="TRI12"/>
      <c r="TRJ12"/>
      <c r="TRK12"/>
      <c r="TRL12"/>
      <c r="TRM12"/>
      <c r="TRN12"/>
      <c r="TRO12"/>
      <c r="TRP12"/>
      <c r="TRQ12"/>
      <c r="TRR12"/>
      <c r="TRS12"/>
      <c r="TRT12"/>
      <c r="TRU12"/>
      <c r="TRV12"/>
      <c r="TRW12"/>
      <c r="TRX12"/>
      <c r="TRY12"/>
      <c r="TRZ12"/>
      <c r="TSA12"/>
      <c r="TSB12"/>
      <c r="TSC12"/>
      <c r="TSD12"/>
      <c r="TSE12"/>
      <c r="TSF12"/>
      <c r="TSG12"/>
      <c r="TSH12"/>
      <c r="TSI12"/>
      <c r="TSJ12"/>
      <c r="TSK12"/>
      <c r="TSL12"/>
      <c r="TSM12"/>
      <c r="TSN12"/>
      <c r="TSO12"/>
      <c r="TSP12"/>
      <c r="TSQ12"/>
      <c r="TSR12"/>
      <c r="TSS12"/>
      <c r="TST12"/>
      <c r="TSU12"/>
      <c r="TSV12"/>
      <c r="TSW12"/>
      <c r="TSX12"/>
      <c r="TSY12"/>
      <c r="TSZ12"/>
      <c r="TTA12"/>
      <c r="TTB12"/>
      <c r="TTC12"/>
      <c r="TTD12"/>
      <c r="TTE12"/>
      <c r="TTF12"/>
      <c r="TTG12"/>
      <c r="TTH12"/>
      <c r="TTI12"/>
      <c r="TTJ12"/>
      <c r="TTK12"/>
      <c r="TTL12"/>
      <c r="TTM12"/>
      <c r="TTN12"/>
      <c r="TTO12"/>
      <c r="TTP12"/>
      <c r="TTQ12"/>
      <c r="TTR12"/>
      <c r="TTS12"/>
      <c r="TTT12"/>
      <c r="TTU12"/>
      <c r="TTV12"/>
      <c r="TTW12"/>
      <c r="TTX12"/>
      <c r="TTY12"/>
      <c r="TTZ12"/>
      <c r="TUA12"/>
      <c r="TUB12"/>
      <c r="TUC12"/>
      <c r="TUD12"/>
      <c r="TUE12"/>
      <c r="TUF12"/>
      <c r="TUG12"/>
      <c r="TUH12"/>
      <c r="TUI12"/>
      <c r="TUJ12"/>
      <c r="TUK12"/>
      <c r="TUL12"/>
      <c r="TUM12"/>
      <c r="TUN12"/>
      <c r="TUO12"/>
      <c r="TUP12"/>
      <c r="TUQ12"/>
      <c r="TUR12"/>
      <c r="TUS12"/>
      <c r="TUT12"/>
      <c r="TUU12"/>
      <c r="TUV12"/>
      <c r="TUW12"/>
      <c r="TUX12"/>
      <c r="TUY12"/>
      <c r="TUZ12"/>
      <c r="TVA12"/>
      <c r="TVB12"/>
      <c r="TVC12"/>
      <c r="TVD12"/>
      <c r="TVE12"/>
      <c r="TVF12"/>
      <c r="TVG12"/>
      <c r="TVH12"/>
      <c r="TVI12"/>
      <c r="TVJ12"/>
      <c r="TVK12"/>
      <c r="TVL12"/>
      <c r="TVM12"/>
      <c r="TVN12"/>
      <c r="TVO12"/>
      <c r="TVP12"/>
      <c r="TVQ12"/>
      <c r="TVR12"/>
      <c r="TVS12"/>
      <c r="TVT12"/>
      <c r="TVU12"/>
      <c r="TVV12"/>
      <c r="TVW12"/>
      <c r="TVX12"/>
      <c r="TVY12"/>
      <c r="TVZ12"/>
      <c r="TWA12"/>
      <c r="TWB12"/>
      <c r="TWC12"/>
      <c r="TWD12"/>
      <c r="TWE12"/>
      <c r="TWF12"/>
      <c r="TWG12"/>
      <c r="TWH12"/>
      <c r="TWI12"/>
      <c r="TWJ12"/>
      <c r="TWK12"/>
      <c r="TWL12"/>
      <c r="TWM12"/>
      <c r="TWN12"/>
      <c r="TWO12"/>
      <c r="TWP12"/>
      <c r="TWQ12"/>
      <c r="TWR12"/>
      <c r="TWS12"/>
      <c r="TWT12"/>
      <c r="TWU12"/>
      <c r="TWV12"/>
      <c r="TWW12"/>
      <c r="TWX12"/>
      <c r="TWY12"/>
      <c r="TWZ12"/>
      <c r="TXA12"/>
      <c r="TXB12"/>
      <c r="TXC12"/>
      <c r="TXD12"/>
      <c r="TXE12"/>
      <c r="TXF12"/>
      <c r="TXG12"/>
      <c r="TXH12"/>
      <c r="TXI12"/>
      <c r="TXJ12"/>
      <c r="TXK12"/>
      <c r="TXL12"/>
      <c r="TXM12"/>
      <c r="TXN12"/>
      <c r="TXO12"/>
      <c r="TXP12"/>
      <c r="TXQ12"/>
      <c r="TXR12"/>
      <c r="TXS12"/>
      <c r="TXT12"/>
      <c r="TXU12"/>
      <c r="TXV12"/>
      <c r="TXW12"/>
      <c r="TXX12"/>
      <c r="TXY12"/>
      <c r="TXZ12"/>
      <c r="TYA12"/>
      <c r="TYB12"/>
      <c r="TYC12"/>
      <c r="TYD12"/>
      <c r="TYE12"/>
      <c r="TYF12"/>
      <c r="TYG12"/>
      <c r="TYH12"/>
      <c r="TYI12"/>
      <c r="TYJ12"/>
      <c r="TYK12"/>
      <c r="TYL12"/>
      <c r="TYM12"/>
      <c r="TYN12"/>
      <c r="TYO12"/>
      <c r="TYP12"/>
      <c r="TYQ12"/>
      <c r="TYR12"/>
      <c r="TYS12"/>
      <c r="TYT12"/>
      <c r="TYU12"/>
      <c r="TYV12"/>
      <c r="TYW12"/>
      <c r="TYX12"/>
      <c r="TYY12"/>
      <c r="TYZ12"/>
      <c r="TZA12"/>
      <c r="TZB12"/>
      <c r="TZC12"/>
      <c r="TZD12"/>
      <c r="TZE12"/>
      <c r="TZF12"/>
      <c r="TZG12"/>
      <c r="TZH12"/>
      <c r="TZI12"/>
      <c r="TZJ12"/>
      <c r="TZK12"/>
      <c r="TZL12"/>
      <c r="TZM12"/>
      <c r="TZN12"/>
      <c r="TZO12"/>
      <c r="TZP12"/>
      <c r="TZQ12"/>
      <c r="TZR12"/>
      <c r="TZS12"/>
      <c r="TZT12"/>
      <c r="TZU12"/>
      <c r="TZV12"/>
      <c r="TZW12"/>
      <c r="TZX12"/>
      <c r="TZY12"/>
      <c r="TZZ12"/>
      <c r="UAA12"/>
      <c r="UAB12"/>
      <c r="UAC12"/>
      <c r="UAD12"/>
      <c r="UAE12"/>
      <c r="UAF12"/>
      <c r="UAG12"/>
      <c r="UAH12"/>
      <c r="UAI12"/>
      <c r="UAJ12"/>
      <c r="UAK12"/>
      <c r="UAL12"/>
      <c r="UAM12"/>
      <c r="UAN12"/>
      <c r="UAO12"/>
      <c r="UAP12"/>
      <c r="UAQ12"/>
      <c r="UAR12"/>
      <c r="UAS12"/>
      <c r="UAT12"/>
      <c r="UAU12"/>
      <c r="UAV12"/>
      <c r="UAW12"/>
      <c r="UAX12"/>
      <c r="UAY12"/>
      <c r="UAZ12"/>
      <c r="UBA12"/>
      <c r="UBB12"/>
      <c r="UBC12"/>
      <c r="UBD12"/>
      <c r="UBE12"/>
      <c r="UBF12"/>
      <c r="UBG12"/>
      <c r="UBH12"/>
      <c r="UBI12"/>
      <c r="UBJ12"/>
      <c r="UBK12"/>
      <c r="UBL12"/>
      <c r="UBM12"/>
      <c r="UBN12"/>
      <c r="UBO12"/>
      <c r="UBP12"/>
      <c r="UBQ12"/>
      <c r="UBR12"/>
      <c r="UBS12"/>
      <c r="UBT12"/>
      <c r="UBU12"/>
      <c r="UBV12"/>
      <c r="UBW12"/>
      <c r="UBX12"/>
      <c r="UBY12"/>
      <c r="UBZ12"/>
      <c r="UCA12"/>
      <c r="UCB12"/>
      <c r="UCC12"/>
      <c r="UCD12"/>
      <c r="UCE12"/>
      <c r="UCF12"/>
      <c r="UCG12"/>
      <c r="UCH12"/>
      <c r="UCI12"/>
      <c r="UCJ12"/>
      <c r="UCK12"/>
      <c r="UCL12"/>
      <c r="UCM12"/>
      <c r="UCN12"/>
      <c r="UCO12"/>
      <c r="UCP12"/>
      <c r="UCQ12"/>
      <c r="UCR12"/>
      <c r="UCS12"/>
      <c r="UCT12"/>
      <c r="UCU12"/>
      <c r="UCV12"/>
      <c r="UCW12"/>
      <c r="UCX12"/>
      <c r="UCY12"/>
      <c r="UCZ12"/>
      <c r="UDA12"/>
      <c r="UDB12"/>
      <c r="UDC12"/>
      <c r="UDD12"/>
      <c r="UDE12"/>
      <c r="UDF12"/>
      <c r="UDG12"/>
      <c r="UDH12"/>
      <c r="UDI12"/>
      <c r="UDJ12"/>
      <c r="UDK12"/>
      <c r="UDL12"/>
      <c r="UDM12"/>
      <c r="UDN12"/>
      <c r="UDO12"/>
      <c r="UDP12"/>
      <c r="UDQ12"/>
      <c r="UDR12"/>
      <c r="UDS12"/>
      <c r="UDT12"/>
      <c r="UDU12"/>
      <c r="UDV12"/>
      <c r="UDW12"/>
      <c r="UDX12"/>
      <c r="UDY12"/>
      <c r="UDZ12"/>
      <c r="UEA12"/>
      <c r="UEB12"/>
      <c r="UEC12"/>
      <c r="UED12"/>
      <c r="UEE12"/>
      <c r="UEF12"/>
      <c r="UEG12"/>
      <c r="UEH12"/>
      <c r="UEI12"/>
      <c r="UEJ12"/>
      <c r="UEK12"/>
      <c r="UEL12"/>
      <c r="UEM12"/>
      <c r="UEN12"/>
      <c r="UEO12"/>
      <c r="UEP12"/>
      <c r="UEQ12"/>
      <c r="UER12"/>
      <c r="UES12"/>
      <c r="UET12"/>
      <c r="UEU12"/>
      <c r="UEV12"/>
      <c r="UEW12"/>
      <c r="UEX12"/>
      <c r="UEY12"/>
      <c r="UEZ12"/>
      <c r="UFA12"/>
      <c r="UFB12"/>
      <c r="UFC12"/>
      <c r="UFD12"/>
      <c r="UFE12"/>
      <c r="UFF12"/>
      <c r="UFG12"/>
      <c r="UFH12"/>
      <c r="UFI12"/>
      <c r="UFJ12"/>
      <c r="UFK12"/>
      <c r="UFL12"/>
      <c r="UFM12"/>
      <c r="UFN12"/>
      <c r="UFO12"/>
      <c r="UFP12"/>
      <c r="UFQ12"/>
      <c r="UFR12"/>
      <c r="UFS12"/>
      <c r="UFT12"/>
      <c r="UFU12"/>
      <c r="UFV12"/>
      <c r="UFW12"/>
      <c r="UFX12"/>
      <c r="UFY12"/>
      <c r="UFZ12"/>
      <c r="UGA12"/>
      <c r="UGB12"/>
      <c r="UGC12"/>
      <c r="UGD12"/>
      <c r="UGE12"/>
      <c r="UGF12"/>
      <c r="UGG12"/>
      <c r="UGH12"/>
      <c r="UGI12"/>
      <c r="UGJ12"/>
      <c r="UGK12"/>
      <c r="UGL12"/>
      <c r="UGM12"/>
      <c r="UGN12"/>
      <c r="UGO12"/>
      <c r="UGP12"/>
      <c r="UGQ12"/>
      <c r="UGR12"/>
      <c r="UGS12"/>
      <c r="UGT12"/>
      <c r="UGU12"/>
      <c r="UGV12"/>
      <c r="UGW12"/>
      <c r="UGX12"/>
      <c r="UGY12"/>
      <c r="UGZ12"/>
      <c r="UHA12"/>
      <c r="UHB12"/>
      <c r="UHC12"/>
      <c r="UHD12"/>
      <c r="UHE12"/>
      <c r="UHF12"/>
      <c r="UHG12"/>
      <c r="UHH12"/>
      <c r="UHI12"/>
      <c r="UHJ12"/>
      <c r="UHK12"/>
      <c r="UHL12"/>
      <c r="UHM12"/>
      <c r="UHN12"/>
      <c r="UHO12"/>
      <c r="UHP12"/>
      <c r="UHQ12"/>
      <c r="UHR12"/>
      <c r="UHS12"/>
      <c r="UHT12"/>
      <c r="UHU12"/>
      <c r="UHV12"/>
      <c r="UHW12"/>
      <c r="UHX12"/>
      <c r="UHY12"/>
      <c r="UHZ12"/>
      <c r="UIA12"/>
      <c r="UIB12"/>
      <c r="UIC12"/>
      <c r="UID12"/>
      <c r="UIE12"/>
      <c r="UIF12"/>
      <c r="UIG12"/>
      <c r="UIH12"/>
      <c r="UII12"/>
      <c r="UIJ12"/>
      <c r="UIK12"/>
      <c r="UIL12"/>
      <c r="UIM12"/>
      <c r="UIN12"/>
      <c r="UIO12"/>
      <c r="UIP12"/>
      <c r="UIQ12"/>
      <c r="UIR12"/>
      <c r="UIS12"/>
      <c r="UIT12"/>
      <c r="UIU12"/>
      <c r="UIV12"/>
      <c r="UIW12"/>
      <c r="UIX12"/>
      <c r="UIY12"/>
      <c r="UIZ12"/>
      <c r="UJA12"/>
      <c r="UJB12"/>
      <c r="UJC12"/>
      <c r="UJD12"/>
      <c r="UJE12"/>
      <c r="UJF12"/>
      <c r="UJG12"/>
      <c r="UJH12"/>
      <c r="UJI12"/>
      <c r="UJJ12"/>
      <c r="UJK12"/>
      <c r="UJL12"/>
      <c r="UJM12"/>
      <c r="UJN12"/>
      <c r="UJO12"/>
      <c r="UJP12"/>
      <c r="UJQ12"/>
      <c r="UJR12"/>
      <c r="UJS12"/>
      <c r="UJT12"/>
      <c r="UJU12"/>
      <c r="UJV12"/>
      <c r="UJW12"/>
      <c r="UJX12"/>
      <c r="UJY12"/>
      <c r="UJZ12"/>
      <c r="UKA12"/>
      <c r="UKB12"/>
      <c r="UKC12"/>
      <c r="UKD12"/>
      <c r="UKE12"/>
      <c r="UKF12"/>
      <c r="UKG12"/>
      <c r="UKH12"/>
      <c r="UKI12"/>
      <c r="UKJ12"/>
      <c r="UKK12"/>
      <c r="UKL12"/>
      <c r="UKM12"/>
      <c r="UKN12"/>
      <c r="UKO12"/>
      <c r="UKP12"/>
      <c r="UKQ12"/>
      <c r="UKR12"/>
      <c r="UKS12"/>
      <c r="UKT12"/>
      <c r="UKU12"/>
      <c r="UKV12"/>
      <c r="UKW12"/>
      <c r="UKX12"/>
      <c r="UKY12"/>
      <c r="UKZ12"/>
      <c r="ULA12"/>
      <c r="ULB12"/>
      <c r="ULC12"/>
      <c r="ULD12"/>
      <c r="ULE12"/>
      <c r="ULF12"/>
      <c r="ULG12"/>
      <c r="ULH12"/>
      <c r="ULI12"/>
      <c r="ULJ12"/>
      <c r="ULK12"/>
      <c r="ULL12"/>
      <c r="ULM12"/>
      <c r="ULN12"/>
      <c r="ULO12"/>
      <c r="ULP12"/>
      <c r="ULQ12"/>
      <c r="ULR12"/>
      <c r="ULS12"/>
      <c r="ULT12"/>
      <c r="ULU12"/>
      <c r="ULV12"/>
      <c r="ULW12"/>
      <c r="ULX12"/>
      <c r="ULY12"/>
      <c r="ULZ12"/>
      <c r="UMA12"/>
      <c r="UMB12"/>
      <c r="UMC12"/>
      <c r="UMD12"/>
      <c r="UME12"/>
      <c r="UMF12"/>
      <c r="UMG12"/>
      <c r="UMH12"/>
      <c r="UMI12"/>
      <c r="UMJ12"/>
      <c r="UMK12"/>
      <c r="UML12"/>
      <c r="UMM12"/>
      <c r="UMN12"/>
      <c r="UMO12"/>
      <c r="UMP12"/>
      <c r="UMQ12"/>
      <c r="UMR12"/>
      <c r="UMS12"/>
      <c r="UMT12"/>
      <c r="UMU12"/>
      <c r="UMV12"/>
      <c r="UMW12"/>
      <c r="UMX12"/>
      <c r="UMY12"/>
      <c r="UMZ12"/>
      <c r="UNA12"/>
      <c r="UNB12"/>
      <c r="UNC12"/>
      <c r="UND12"/>
      <c r="UNE12"/>
      <c r="UNF12"/>
      <c r="UNG12"/>
      <c r="UNH12"/>
      <c r="UNI12"/>
      <c r="UNJ12"/>
      <c r="UNK12"/>
      <c r="UNL12"/>
      <c r="UNM12"/>
      <c r="UNN12"/>
      <c r="UNO12"/>
      <c r="UNP12"/>
      <c r="UNQ12"/>
      <c r="UNR12"/>
      <c r="UNS12"/>
      <c r="UNT12"/>
      <c r="UNU12"/>
      <c r="UNV12"/>
      <c r="UNW12"/>
      <c r="UNX12"/>
      <c r="UNY12"/>
      <c r="UNZ12"/>
      <c r="UOA12"/>
      <c r="UOB12"/>
      <c r="UOC12"/>
      <c r="UOD12"/>
      <c r="UOE12"/>
      <c r="UOF12"/>
      <c r="UOG12"/>
      <c r="UOH12"/>
      <c r="UOI12"/>
      <c r="UOJ12"/>
      <c r="UOK12"/>
      <c r="UOL12"/>
      <c r="UOM12"/>
      <c r="UON12"/>
      <c r="UOO12"/>
      <c r="UOP12"/>
      <c r="UOQ12"/>
      <c r="UOR12"/>
      <c r="UOS12"/>
      <c r="UOT12"/>
      <c r="UOU12"/>
      <c r="UOV12"/>
      <c r="UOW12"/>
      <c r="UOX12"/>
      <c r="UOY12"/>
      <c r="UOZ12"/>
      <c r="UPA12"/>
      <c r="UPB12"/>
      <c r="UPC12"/>
      <c r="UPD12"/>
      <c r="UPE12"/>
      <c r="UPF12"/>
      <c r="UPG12"/>
      <c r="UPH12"/>
      <c r="UPI12"/>
      <c r="UPJ12"/>
      <c r="UPK12"/>
      <c r="UPL12"/>
      <c r="UPM12"/>
      <c r="UPN12"/>
      <c r="UPO12"/>
      <c r="UPP12"/>
      <c r="UPQ12"/>
      <c r="UPR12"/>
      <c r="UPS12"/>
      <c r="UPT12"/>
      <c r="UPU12"/>
      <c r="UPV12"/>
      <c r="UPW12"/>
      <c r="UPX12"/>
      <c r="UPY12"/>
      <c r="UPZ12"/>
      <c r="UQA12"/>
      <c r="UQB12"/>
      <c r="UQC12"/>
      <c r="UQD12"/>
      <c r="UQE12"/>
      <c r="UQF12"/>
      <c r="UQG12"/>
      <c r="UQH12"/>
      <c r="UQI12"/>
      <c r="UQJ12"/>
      <c r="UQK12"/>
      <c r="UQL12"/>
      <c r="UQM12"/>
      <c r="UQN12"/>
      <c r="UQO12"/>
      <c r="UQP12"/>
      <c r="UQQ12"/>
      <c r="UQR12"/>
      <c r="UQS12"/>
      <c r="UQT12"/>
      <c r="UQU12"/>
      <c r="UQV12"/>
      <c r="UQW12"/>
      <c r="UQX12"/>
      <c r="UQY12"/>
      <c r="UQZ12"/>
      <c r="URA12"/>
      <c r="URB12"/>
      <c r="URC12"/>
      <c r="URD12"/>
      <c r="URE12"/>
      <c r="URF12"/>
      <c r="URG12"/>
      <c r="URH12"/>
      <c r="URI12"/>
      <c r="URJ12"/>
      <c r="URK12"/>
      <c r="URL12"/>
      <c r="URM12"/>
      <c r="URN12"/>
      <c r="URO12"/>
      <c r="URP12"/>
      <c r="URQ12"/>
      <c r="URR12"/>
      <c r="URS12"/>
      <c r="URT12"/>
      <c r="URU12"/>
      <c r="URV12"/>
      <c r="URW12"/>
      <c r="URX12"/>
      <c r="URY12"/>
      <c r="URZ12"/>
      <c r="USA12"/>
      <c r="USB12"/>
      <c r="USC12"/>
      <c r="USD12"/>
      <c r="USE12"/>
      <c r="USF12"/>
      <c r="USG12"/>
      <c r="USH12"/>
      <c r="USI12"/>
      <c r="USJ12"/>
      <c r="USK12"/>
      <c r="USL12"/>
      <c r="USM12"/>
      <c r="USN12"/>
      <c r="USO12"/>
      <c r="USP12"/>
      <c r="USQ12"/>
      <c r="USR12"/>
      <c r="USS12"/>
      <c r="UST12"/>
      <c r="USU12"/>
      <c r="USV12"/>
      <c r="USW12"/>
      <c r="USX12"/>
      <c r="USY12"/>
      <c r="USZ12"/>
      <c r="UTA12"/>
      <c r="UTB12"/>
      <c r="UTC12"/>
      <c r="UTD12"/>
      <c r="UTE12"/>
      <c r="UTF12"/>
      <c r="UTG12"/>
      <c r="UTH12"/>
      <c r="UTI12"/>
      <c r="UTJ12"/>
      <c r="UTK12"/>
      <c r="UTL12"/>
      <c r="UTM12"/>
      <c r="UTN12"/>
      <c r="UTO12"/>
      <c r="UTP12"/>
      <c r="UTQ12"/>
      <c r="UTR12"/>
      <c r="UTS12"/>
      <c r="UTT12"/>
      <c r="UTU12"/>
      <c r="UTV12"/>
      <c r="UTW12"/>
      <c r="UTX12"/>
      <c r="UTY12"/>
      <c r="UTZ12"/>
      <c r="UUA12"/>
      <c r="UUB12"/>
      <c r="UUC12"/>
      <c r="UUD12"/>
      <c r="UUE12"/>
      <c r="UUF12"/>
      <c r="UUG12"/>
      <c r="UUH12"/>
      <c r="UUI12"/>
      <c r="UUJ12"/>
      <c r="UUK12"/>
      <c r="UUL12"/>
      <c r="UUM12"/>
      <c r="UUN12"/>
      <c r="UUO12"/>
      <c r="UUP12"/>
      <c r="UUQ12"/>
      <c r="UUR12"/>
      <c r="UUS12"/>
      <c r="UUT12"/>
      <c r="UUU12"/>
      <c r="UUV12"/>
      <c r="UUW12"/>
      <c r="UUX12"/>
      <c r="UUY12"/>
      <c r="UUZ12"/>
      <c r="UVA12"/>
      <c r="UVB12"/>
      <c r="UVC12"/>
      <c r="UVD12"/>
      <c r="UVE12"/>
      <c r="UVF12"/>
      <c r="UVG12"/>
      <c r="UVH12"/>
      <c r="UVI12"/>
      <c r="UVJ12"/>
      <c r="UVK12"/>
      <c r="UVL12"/>
      <c r="UVM12"/>
      <c r="UVN12"/>
      <c r="UVO12"/>
      <c r="UVP12"/>
      <c r="UVQ12"/>
      <c r="UVR12"/>
      <c r="UVS12"/>
      <c r="UVT12"/>
      <c r="UVU12"/>
      <c r="UVV12"/>
      <c r="UVW12"/>
      <c r="UVX12"/>
      <c r="UVY12"/>
      <c r="UVZ12"/>
      <c r="UWA12"/>
      <c r="UWB12"/>
      <c r="UWC12"/>
      <c r="UWD12"/>
      <c r="UWE12"/>
      <c r="UWF12"/>
      <c r="UWG12"/>
      <c r="UWH12"/>
      <c r="UWI12"/>
      <c r="UWJ12"/>
      <c r="UWK12"/>
      <c r="UWL12"/>
      <c r="UWM12"/>
      <c r="UWN12"/>
      <c r="UWO12"/>
      <c r="UWP12"/>
      <c r="UWQ12"/>
      <c r="UWR12"/>
      <c r="UWS12"/>
      <c r="UWT12"/>
      <c r="UWU12"/>
      <c r="UWV12"/>
      <c r="UWW12"/>
      <c r="UWX12"/>
      <c r="UWY12"/>
      <c r="UWZ12"/>
      <c r="UXA12"/>
      <c r="UXB12"/>
      <c r="UXC12"/>
      <c r="UXD12"/>
      <c r="UXE12"/>
      <c r="UXF12"/>
      <c r="UXG12"/>
      <c r="UXH12"/>
      <c r="UXI12"/>
      <c r="UXJ12"/>
      <c r="UXK12"/>
      <c r="UXL12"/>
      <c r="UXM12"/>
      <c r="UXN12"/>
      <c r="UXO12"/>
      <c r="UXP12"/>
      <c r="UXQ12"/>
      <c r="UXR12"/>
      <c r="UXS12"/>
      <c r="UXT12"/>
      <c r="UXU12"/>
      <c r="UXV12"/>
      <c r="UXW12"/>
      <c r="UXX12"/>
      <c r="UXY12"/>
      <c r="UXZ12"/>
      <c r="UYA12"/>
      <c r="UYB12"/>
      <c r="UYC12"/>
      <c r="UYD12"/>
      <c r="UYE12"/>
      <c r="UYF12"/>
      <c r="UYG12"/>
      <c r="UYH12"/>
      <c r="UYI12"/>
      <c r="UYJ12"/>
      <c r="UYK12"/>
      <c r="UYL12"/>
      <c r="UYM12"/>
      <c r="UYN12"/>
      <c r="UYO12"/>
      <c r="UYP12"/>
      <c r="UYQ12"/>
      <c r="UYR12"/>
      <c r="UYS12"/>
      <c r="UYT12"/>
      <c r="UYU12"/>
      <c r="UYV12"/>
      <c r="UYW12"/>
      <c r="UYX12"/>
      <c r="UYY12"/>
      <c r="UYZ12"/>
      <c r="UZA12"/>
      <c r="UZB12"/>
      <c r="UZC12"/>
      <c r="UZD12"/>
      <c r="UZE12"/>
      <c r="UZF12"/>
      <c r="UZG12"/>
      <c r="UZH12"/>
      <c r="UZI12"/>
      <c r="UZJ12"/>
      <c r="UZK12"/>
      <c r="UZL12"/>
      <c r="UZM12"/>
      <c r="UZN12"/>
      <c r="UZO12"/>
      <c r="UZP12"/>
      <c r="UZQ12"/>
      <c r="UZR12"/>
      <c r="UZS12"/>
      <c r="UZT12"/>
      <c r="UZU12"/>
      <c r="UZV12"/>
      <c r="UZW12"/>
      <c r="UZX12"/>
      <c r="UZY12"/>
      <c r="UZZ12"/>
      <c r="VAA12"/>
      <c r="VAB12"/>
      <c r="VAC12"/>
      <c r="VAD12"/>
      <c r="VAE12"/>
      <c r="VAF12"/>
      <c r="VAG12"/>
      <c r="VAH12"/>
      <c r="VAI12"/>
      <c r="VAJ12"/>
      <c r="VAK12"/>
      <c r="VAL12"/>
      <c r="VAM12"/>
      <c r="VAN12"/>
      <c r="VAO12"/>
      <c r="VAP12"/>
      <c r="VAQ12"/>
      <c r="VAR12"/>
      <c r="VAS12"/>
      <c r="VAT12"/>
      <c r="VAU12"/>
      <c r="VAV12"/>
      <c r="VAW12"/>
      <c r="VAX12"/>
      <c r="VAY12"/>
      <c r="VAZ12"/>
      <c r="VBA12"/>
      <c r="VBB12"/>
      <c r="VBC12"/>
      <c r="VBD12"/>
      <c r="VBE12"/>
      <c r="VBF12"/>
      <c r="VBG12"/>
      <c r="VBH12"/>
      <c r="VBI12"/>
      <c r="VBJ12"/>
      <c r="VBK12"/>
      <c r="VBL12"/>
      <c r="VBM12"/>
      <c r="VBN12"/>
      <c r="VBO12"/>
      <c r="VBP12"/>
      <c r="VBQ12"/>
      <c r="VBR12"/>
      <c r="VBS12"/>
      <c r="VBT12"/>
      <c r="VBU12"/>
      <c r="VBV12"/>
      <c r="VBW12"/>
      <c r="VBX12"/>
      <c r="VBY12"/>
      <c r="VBZ12"/>
      <c r="VCA12"/>
      <c r="VCB12"/>
      <c r="VCC12"/>
      <c r="VCD12"/>
      <c r="VCE12"/>
      <c r="VCF12"/>
      <c r="VCG12"/>
      <c r="VCH12"/>
      <c r="VCI12"/>
      <c r="VCJ12"/>
      <c r="VCK12"/>
      <c r="VCL12"/>
      <c r="VCM12"/>
      <c r="VCN12"/>
      <c r="VCO12"/>
      <c r="VCP12"/>
      <c r="VCQ12"/>
      <c r="VCR12"/>
      <c r="VCS12"/>
      <c r="VCT12"/>
      <c r="VCU12"/>
      <c r="VCV12"/>
      <c r="VCW12"/>
      <c r="VCX12"/>
      <c r="VCY12"/>
      <c r="VCZ12"/>
      <c r="VDA12"/>
      <c r="VDB12"/>
      <c r="VDC12"/>
      <c r="VDD12"/>
      <c r="VDE12"/>
      <c r="VDF12"/>
      <c r="VDG12"/>
      <c r="VDH12"/>
      <c r="VDI12"/>
      <c r="VDJ12"/>
      <c r="VDK12"/>
      <c r="VDL12"/>
      <c r="VDM12"/>
      <c r="VDN12"/>
      <c r="VDO12"/>
      <c r="VDP12"/>
      <c r="VDQ12"/>
      <c r="VDR12"/>
      <c r="VDS12"/>
      <c r="VDT12"/>
      <c r="VDU12"/>
      <c r="VDV12"/>
      <c r="VDW12"/>
      <c r="VDX12"/>
      <c r="VDY12"/>
      <c r="VDZ12"/>
      <c r="VEA12"/>
      <c r="VEB12"/>
      <c r="VEC12"/>
      <c r="VED12"/>
      <c r="VEE12"/>
      <c r="VEF12"/>
      <c r="VEG12"/>
      <c r="VEH12"/>
      <c r="VEI12"/>
      <c r="VEJ12"/>
      <c r="VEK12"/>
      <c r="VEL12"/>
      <c r="VEM12"/>
      <c r="VEN12"/>
      <c r="VEO12"/>
      <c r="VEP12"/>
      <c r="VEQ12"/>
      <c r="VER12"/>
      <c r="VES12"/>
      <c r="VET12"/>
      <c r="VEU12"/>
      <c r="VEV12"/>
      <c r="VEW12"/>
      <c r="VEX12"/>
      <c r="VEY12"/>
      <c r="VEZ12"/>
      <c r="VFA12"/>
      <c r="VFB12"/>
      <c r="VFC12"/>
      <c r="VFD12"/>
      <c r="VFE12"/>
      <c r="VFF12"/>
      <c r="VFG12"/>
      <c r="VFH12"/>
      <c r="VFI12"/>
      <c r="VFJ12"/>
      <c r="VFK12"/>
      <c r="VFL12"/>
      <c r="VFM12"/>
      <c r="VFN12"/>
      <c r="VFO12"/>
      <c r="VFP12"/>
      <c r="VFQ12"/>
      <c r="VFR12"/>
      <c r="VFS12"/>
      <c r="VFT12"/>
      <c r="VFU12"/>
      <c r="VFV12"/>
      <c r="VFW12"/>
      <c r="VFX12"/>
      <c r="VFY12"/>
      <c r="VFZ12"/>
      <c r="VGA12"/>
      <c r="VGB12"/>
      <c r="VGC12"/>
      <c r="VGD12"/>
      <c r="VGE12"/>
      <c r="VGF12"/>
      <c r="VGG12"/>
      <c r="VGH12"/>
      <c r="VGI12"/>
      <c r="VGJ12"/>
      <c r="VGK12"/>
      <c r="VGL12"/>
      <c r="VGM12"/>
      <c r="VGN12"/>
      <c r="VGO12"/>
      <c r="VGP12"/>
      <c r="VGQ12"/>
      <c r="VGR12"/>
      <c r="VGS12"/>
      <c r="VGT12"/>
      <c r="VGU12"/>
      <c r="VGV12"/>
      <c r="VGW12"/>
      <c r="VGX12"/>
      <c r="VGY12"/>
      <c r="VGZ12"/>
      <c r="VHA12"/>
      <c r="VHB12"/>
      <c r="VHC12"/>
      <c r="VHD12"/>
      <c r="VHE12"/>
      <c r="VHF12"/>
      <c r="VHG12"/>
      <c r="VHH12"/>
      <c r="VHI12"/>
      <c r="VHJ12"/>
      <c r="VHK12"/>
      <c r="VHL12"/>
      <c r="VHM12"/>
      <c r="VHN12"/>
      <c r="VHO12"/>
      <c r="VHP12"/>
      <c r="VHQ12"/>
      <c r="VHR12"/>
      <c r="VHS12"/>
      <c r="VHT12"/>
      <c r="VHU12"/>
      <c r="VHV12"/>
      <c r="VHW12"/>
      <c r="VHX12"/>
      <c r="VHY12"/>
      <c r="VHZ12"/>
      <c r="VIA12"/>
      <c r="VIB12"/>
      <c r="VIC12"/>
      <c r="VID12"/>
      <c r="VIE12"/>
      <c r="VIF12"/>
      <c r="VIG12"/>
      <c r="VIH12"/>
      <c r="VII12"/>
      <c r="VIJ12"/>
      <c r="VIK12"/>
      <c r="VIL12"/>
      <c r="VIM12"/>
      <c r="VIN12"/>
      <c r="VIO12"/>
      <c r="VIP12"/>
      <c r="VIQ12"/>
      <c r="VIR12"/>
      <c r="VIS12"/>
      <c r="VIT12"/>
      <c r="VIU12"/>
      <c r="VIV12"/>
      <c r="VIW12"/>
      <c r="VIX12"/>
      <c r="VIY12"/>
      <c r="VIZ12"/>
      <c r="VJA12"/>
      <c r="VJB12"/>
      <c r="VJC12"/>
      <c r="VJD12"/>
      <c r="VJE12"/>
      <c r="VJF12"/>
      <c r="VJG12"/>
      <c r="VJH12"/>
      <c r="VJI12"/>
      <c r="VJJ12"/>
      <c r="VJK12"/>
      <c r="VJL12"/>
      <c r="VJM12"/>
      <c r="VJN12"/>
      <c r="VJO12"/>
      <c r="VJP12"/>
      <c r="VJQ12"/>
      <c r="VJR12"/>
      <c r="VJS12"/>
      <c r="VJT12"/>
      <c r="VJU12"/>
      <c r="VJV12"/>
      <c r="VJW12"/>
      <c r="VJX12"/>
      <c r="VJY12"/>
      <c r="VJZ12"/>
      <c r="VKA12"/>
      <c r="VKB12"/>
      <c r="VKC12"/>
      <c r="VKD12"/>
      <c r="VKE12"/>
      <c r="VKF12"/>
      <c r="VKG12"/>
      <c r="VKH12"/>
      <c r="VKI12"/>
      <c r="VKJ12"/>
      <c r="VKK12"/>
      <c r="VKL12"/>
      <c r="VKM12"/>
      <c r="VKN12"/>
      <c r="VKO12"/>
      <c r="VKP12"/>
      <c r="VKQ12"/>
      <c r="VKR12"/>
      <c r="VKS12"/>
      <c r="VKT12"/>
      <c r="VKU12"/>
      <c r="VKV12"/>
      <c r="VKW12"/>
      <c r="VKX12"/>
      <c r="VKY12"/>
      <c r="VKZ12"/>
      <c r="VLA12"/>
      <c r="VLB12"/>
      <c r="VLC12"/>
      <c r="VLD12"/>
      <c r="VLE12"/>
      <c r="VLF12"/>
      <c r="VLG12"/>
      <c r="VLH12"/>
      <c r="VLI12"/>
      <c r="VLJ12"/>
      <c r="VLK12"/>
      <c r="VLL12"/>
      <c r="VLM12"/>
      <c r="VLN12"/>
      <c r="VLO12"/>
      <c r="VLP12"/>
      <c r="VLQ12"/>
      <c r="VLR12"/>
      <c r="VLS12"/>
      <c r="VLT12"/>
      <c r="VLU12"/>
      <c r="VLV12"/>
      <c r="VLW12"/>
      <c r="VLX12"/>
      <c r="VLY12"/>
      <c r="VLZ12"/>
      <c r="VMA12"/>
      <c r="VMB12"/>
      <c r="VMC12"/>
      <c r="VMD12"/>
      <c r="VME12"/>
      <c r="VMF12"/>
      <c r="VMG12"/>
      <c r="VMH12"/>
      <c r="VMI12"/>
      <c r="VMJ12"/>
      <c r="VMK12"/>
      <c r="VML12"/>
      <c r="VMM12"/>
      <c r="VMN12"/>
      <c r="VMO12"/>
      <c r="VMP12"/>
      <c r="VMQ12"/>
      <c r="VMR12"/>
      <c r="VMS12"/>
      <c r="VMT12"/>
      <c r="VMU12"/>
      <c r="VMV12"/>
      <c r="VMW12"/>
      <c r="VMX12"/>
      <c r="VMY12"/>
      <c r="VMZ12"/>
      <c r="VNA12"/>
      <c r="VNB12"/>
      <c r="VNC12"/>
      <c r="VND12"/>
      <c r="VNE12"/>
      <c r="VNF12"/>
      <c r="VNG12"/>
      <c r="VNH12"/>
      <c r="VNI12"/>
      <c r="VNJ12"/>
      <c r="VNK12"/>
      <c r="VNL12"/>
      <c r="VNM12"/>
      <c r="VNN12"/>
      <c r="VNO12"/>
      <c r="VNP12"/>
      <c r="VNQ12"/>
      <c r="VNR12"/>
      <c r="VNS12"/>
      <c r="VNT12"/>
      <c r="VNU12"/>
      <c r="VNV12"/>
      <c r="VNW12"/>
      <c r="VNX12"/>
      <c r="VNY12"/>
      <c r="VNZ12"/>
      <c r="VOA12"/>
      <c r="VOB12"/>
      <c r="VOC12"/>
      <c r="VOD12"/>
      <c r="VOE12"/>
      <c r="VOF12"/>
      <c r="VOG12"/>
      <c r="VOH12"/>
      <c r="VOI12"/>
      <c r="VOJ12"/>
      <c r="VOK12"/>
      <c r="VOL12"/>
      <c r="VOM12"/>
      <c r="VON12"/>
      <c r="VOO12"/>
      <c r="VOP12"/>
      <c r="VOQ12"/>
      <c r="VOR12"/>
      <c r="VOS12"/>
      <c r="VOT12"/>
      <c r="VOU12"/>
      <c r="VOV12"/>
      <c r="VOW12"/>
      <c r="VOX12"/>
      <c r="VOY12"/>
      <c r="VOZ12"/>
      <c r="VPA12"/>
      <c r="VPB12"/>
      <c r="VPC12"/>
      <c r="VPD12"/>
      <c r="VPE12"/>
      <c r="VPF12"/>
      <c r="VPG12"/>
      <c r="VPH12"/>
      <c r="VPI12"/>
      <c r="VPJ12"/>
      <c r="VPK12"/>
      <c r="VPL12"/>
      <c r="VPM12"/>
      <c r="VPN12"/>
      <c r="VPO12"/>
      <c r="VPP12"/>
      <c r="VPQ12"/>
      <c r="VPR12"/>
      <c r="VPS12"/>
      <c r="VPT12"/>
      <c r="VPU12"/>
      <c r="VPV12"/>
      <c r="VPW12"/>
      <c r="VPX12"/>
      <c r="VPY12"/>
      <c r="VPZ12"/>
      <c r="VQA12"/>
      <c r="VQB12"/>
      <c r="VQC12"/>
      <c r="VQD12"/>
      <c r="VQE12"/>
      <c r="VQF12"/>
      <c r="VQG12"/>
      <c r="VQH12"/>
      <c r="VQI12"/>
      <c r="VQJ12"/>
      <c r="VQK12"/>
      <c r="VQL12"/>
      <c r="VQM12"/>
      <c r="VQN12"/>
      <c r="VQO12"/>
      <c r="VQP12"/>
      <c r="VQQ12"/>
      <c r="VQR12"/>
      <c r="VQS12"/>
      <c r="VQT12"/>
      <c r="VQU12"/>
      <c r="VQV12"/>
      <c r="VQW12"/>
      <c r="VQX12"/>
      <c r="VQY12"/>
      <c r="VQZ12"/>
      <c r="VRA12"/>
      <c r="VRB12"/>
      <c r="VRC12"/>
      <c r="VRD12"/>
      <c r="VRE12"/>
      <c r="VRF12"/>
      <c r="VRG12"/>
      <c r="VRH12"/>
      <c r="VRI12"/>
      <c r="VRJ12"/>
      <c r="VRK12"/>
      <c r="VRL12"/>
      <c r="VRM12"/>
      <c r="VRN12"/>
      <c r="VRO12"/>
      <c r="VRP12"/>
      <c r="VRQ12"/>
      <c r="VRR12"/>
      <c r="VRS12"/>
      <c r="VRT12"/>
      <c r="VRU12"/>
      <c r="VRV12"/>
      <c r="VRW12"/>
      <c r="VRX12"/>
      <c r="VRY12"/>
      <c r="VRZ12"/>
      <c r="VSA12"/>
      <c r="VSB12"/>
      <c r="VSC12"/>
      <c r="VSD12"/>
      <c r="VSE12"/>
      <c r="VSF12"/>
      <c r="VSG12"/>
      <c r="VSH12"/>
      <c r="VSI12"/>
      <c r="VSJ12"/>
      <c r="VSK12"/>
      <c r="VSL12"/>
      <c r="VSM12"/>
      <c r="VSN12"/>
      <c r="VSO12"/>
      <c r="VSP12"/>
      <c r="VSQ12"/>
      <c r="VSR12"/>
      <c r="VSS12"/>
      <c r="VST12"/>
      <c r="VSU12"/>
      <c r="VSV12"/>
      <c r="VSW12"/>
      <c r="VSX12"/>
      <c r="VSY12"/>
      <c r="VSZ12"/>
      <c r="VTA12"/>
      <c r="VTB12"/>
      <c r="VTC12"/>
      <c r="VTD12"/>
      <c r="VTE12"/>
      <c r="VTF12"/>
      <c r="VTG12"/>
      <c r="VTH12"/>
      <c r="VTI12"/>
      <c r="VTJ12"/>
      <c r="VTK12"/>
      <c r="VTL12"/>
      <c r="VTM12"/>
      <c r="VTN12"/>
      <c r="VTO12"/>
      <c r="VTP12"/>
      <c r="VTQ12"/>
      <c r="VTR12"/>
      <c r="VTS12"/>
      <c r="VTT12"/>
      <c r="VTU12"/>
      <c r="VTV12"/>
      <c r="VTW12"/>
      <c r="VTX12"/>
      <c r="VTY12"/>
      <c r="VTZ12"/>
      <c r="VUA12"/>
      <c r="VUB12"/>
      <c r="VUC12"/>
      <c r="VUD12"/>
      <c r="VUE12"/>
      <c r="VUF12"/>
      <c r="VUG12"/>
      <c r="VUH12"/>
      <c r="VUI12"/>
      <c r="VUJ12"/>
      <c r="VUK12"/>
      <c r="VUL12"/>
      <c r="VUM12"/>
      <c r="VUN12"/>
      <c r="VUO12"/>
      <c r="VUP12"/>
      <c r="VUQ12"/>
      <c r="VUR12"/>
      <c r="VUS12"/>
      <c r="VUT12"/>
      <c r="VUU12"/>
      <c r="VUV12"/>
      <c r="VUW12"/>
      <c r="VUX12"/>
      <c r="VUY12"/>
      <c r="VUZ12"/>
      <c r="VVA12"/>
      <c r="VVB12"/>
      <c r="VVC12"/>
      <c r="VVD12"/>
      <c r="VVE12"/>
      <c r="VVF12"/>
      <c r="VVG12"/>
      <c r="VVH12"/>
      <c r="VVI12"/>
      <c r="VVJ12"/>
      <c r="VVK12"/>
      <c r="VVL12"/>
      <c r="VVM12"/>
      <c r="VVN12"/>
      <c r="VVO12"/>
      <c r="VVP12"/>
      <c r="VVQ12"/>
      <c r="VVR12"/>
      <c r="VVS12"/>
      <c r="VVT12"/>
      <c r="VVU12"/>
      <c r="VVV12"/>
      <c r="VVW12"/>
      <c r="VVX12"/>
      <c r="VVY12"/>
      <c r="VVZ12"/>
      <c r="VWA12"/>
      <c r="VWB12"/>
      <c r="VWC12"/>
      <c r="VWD12"/>
      <c r="VWE12"/>
      <c r="VWF12"/>
      <c r="VWG12"/>
      <c r="VWH12"/>
      <c r="VWI12"/>
      <c r="VWJ12"/>
      <c r="VWK12"/>
      <c r="VWL12"/>
      <c r="VWM12"/>
      <c r="VWN12"/>
      <c r="VWO12"/>
      <c r="VWP12"/>
      <c r="VWQ12"/>
      <c r="VWR12"/>
      <c r="VWS12"/>
      <c r="VWT12"/>
      <c r="VWU12"/>
      <c r="VWV12"/>
      <c r="VWW12"/>
      <c r="VWX12"/>
      <c r="VWY12"/>
      <c r="VWZ12"/>
      <c r="VXA12"/>
      <c r="VXB12"/>
      <c r="VXC12"/>
      <c r="VXD12"/>
      <c r="VXE12"/>
      <c r="VXF12"/>
      <c r="VXG12"/>
      <c r="VXH12"/>
      <c r="VXI12"/>
      <c r="VXJ12"/>
      <c r="VXK12"/>
      <c r="VXL12"/>
      <c r="VXM12"/>
      <c r="VXN12"/>
      <c r="VXO12"/>
      <c r="VXP12"/>
      <c r="VXQ12"/>
      <c r="VXR12"/>
      <c r="VXS12"/>
      <c r="VXT12"/>
      <c r="VXU12"/>
      <c r="VXV12"/>
      <c r="VXW12"/>
      <c r="VXX12"/>
      <c r="VXY12"/>
      <c r="VXZ12"/>
      <c r="VYA12"/>
      <c r="VYB12"/>
      <c r="VYC12"/>
      <c r="VYD12"/>
      <c r="VYE12"/>
      <c r="VYF12"/>
      <c r="VYG12"/>
      <c r="VYH12"/>
      <c r="VYI12"/>
      <c r="VYJ12"/>
      <c r="VYK12"/>
      <c r="VYL12"/>
      <c r="VYM12"/>
      <c r="VYN12"/>
      <c r="VYO12"/>
      <c r="VYP12"/>
      <c r="VYQ12"/>
      <c r="VYR12"/>
      <c r="VYS12"/>
      <c r="VYT12"/>
      <c r="VYU12"/>
      <c r="VYV12"/>
      <c r="VYW12"/>
      <c r="VYX12"/>
      <c r="VYY12"/>
      <c r="VYZ12"/>
      <c r="VZA12"/>
      <c r="VZB12"/>
      <c r="VZC12"/>
      <c r="VZD12"/>
      <c r="VZE12"/>
      <c r="VZF12"/>
      <c r="VZG12"/>
      <c r="VZH12"/>
      <c r="VZI12"/>
      <c r="VZJ12"/>
      <c r="VZK12"/>
      <c r="VZL12"/>
      <c r="VZM12"/>
      <c r="VZN12"/>
      <c r="VZO12"/>
      <c r="VZP12"/>
      <c r="VZQ12"/>
      <c r="VZR12"/>
      <c r="VZS12"/>
      <c r="VZT12"/>
      <c r="VZU12"/>
      <c r="VZV12"/>
      <c r="VZW12"/>
      <c r="VZX12"/>
      <c r="VZY12"/>
      <c r="VZZ12"/>
      <c r="WAA12"/>
      <c r="WAB12"/>
      <c r="WAC12"/>
      <c r="WAD12"/>
      <c r="WAE12"/>
      <c r="WAF12"/>
      <c r="WAG12"/>
      <c r="WAH12"/>
      <c r="WAI12"/>
      <c r="WAJ12"/>
      <c r="WAK12"/>
      <c r="WAL12"/>
      <c r="WAM12"/>
      <c r="WAN12"/>
      <c r="WAO12"/>
      <c r="WAP12"/>
      <c r="WAQ12"/>
      <c r="WAR12"/>
      <c r="WAS12"/>
      <c r="WAT12"/>
      <c r="WAU12"/>
      <c r="WAV12"/>
      <c r="WAW12"/>
      <c r="WAX12"/>
      <c r="WAY12"/>
      <c r="WAZ12"/>
      <c r="WBA12"/>
      <c r="WBB12"/>
      <c r="WBC12"/>
      <c r="WBD12"/>
      <c r="WBE12"/>
      <c r="WBF12"/>
      <c r="WBG12"/>
      <c r="WBH12"/>
      <c r="WBI12"/>
      <c r="WBJ12"/>
      <c r="WBK12"/>
      <c r="WBL12"/>
      <c r="WBM12"/>
      <c r="WBN12"/>
      <c r="WBO12"/>
      <c r="WBP12"/>
      <c r="WBQ12"/>
      <c r="WBR12"/>
      <c r="WBS12"/>
      <c r="WBT12"/>
      <c r="WBU12"/>
      <c r="WBV12"/>
      <c r="WBW12"/>
      <c r="WBX12"/>
      <c r="WBY12"/>
      <c r="WBZ12"/>
      <c r="WCA12"/>
      <c r="WCB12"/>
      <c r="WCC12"/>
      <c r="WCD12"/>
      <c r="WCE12"/>
      <c r="WCF12"/>
      <c r="WCG12"/>
      <c r="WCH12"/>
      <c r="WCI12"/>
      <c r="WCJ12"/>
      <c r="WCK12"/>
      <c r="WCL12"/>
      <c r="WCM12"/>
      <c r="WCN12"/>
      <c r="WCO12"/>
      <c r="WCP12"/>
      <c r="WCQ12"/>
      <c r="WCR12"/>
      <c r="WCS12"/>
      <c r="WCT12"/>
      <c r="WCU12"/>
      <c r="WCV12"/>
      <c r="WCW12"/>
      <c r="WCX12"/>
      <c r="WCY12"/>
      <c r="WCZ12"/>
      <c r="WDA12"/>
      <c r="WDB12"/>
      <c r="WDC12"/>
      <c r="WDD12"/>
      <c r="WDE12"/>
      <c r="WDF12"/>
      <c r="WDG12"/>
      <c r="WDH12"/>
      <c r="WDI12"/>
      <c r="WDJ12"/>
      <c r="WDK12"/>
      <c r="WDL12"/>
      <c r="WDM12"/>
      <c r="WDN12"/>
      <c r="WDO12"/>
      <c r="WDP12"/>
      <c r="WDQ12"/>
      <c r="WDR12"/>
      <c r="WDS12"/>
      <c r="WDT12"/>
      <c r="WDU12"/>
      <c r="WDV12"/>
      <c r="WDW12"/>
      <c r="WDX12"/>
      <c r="WDY12"/>
      <c r="WDZ12"/>
      <c r="WEA12"/>
      <c r="WEB12"/>
      <c r="WEC12"/>
      <c r="WED12"/>
      <c r="WEE12"/>
      <c r="WEF12"/>
      <c r="WEG12"/>
      <c r="WEH12"/>
      <c r="WEI12"/>
      <c r="WEJ12"/>
      <c r="WEK12"/>
      <c r="WEL12"/>
      <c r="WEM12"/>
      <c r="WEN12"/>
      <c r="WEO12"/>
      <c r="WEP12"/>
      <c r="WEQ12"/>
      <c r="WER12"/>
      <c r="WES12"/>
      <c r="WET12"/>
      <c r="WEU12"/>
      <c r="WEV12"/>
      <c r="WEW12"/>
      <c r="WEX12"/>
      <c r="WEY12"/>
      <c r="WEZ12"/>
      <c r="WFA12"/>
      <c r="WFB12"/>
      <c r="WFC12"/>
      <c r="WFD12"/>
      <c r="WFE12"/>
      <c r="WFF12"/>
      <c r="WFG12"/>
      <c r="WFH12"/>
      <c r="WFI12"/>
      <c r="WFJ12"/>
      <c r="WFK12"/>
      <c r="WFL12"/>
      <c r="WFM12"/>
      <c r="WFN12"/>
      <c r="WFO12"/>
      <c r="WFP12"/>
      <c r="WFQ12"/>
      <c r="WFR12"/>
      <c r="WFS12"/>
      <c r="WFT12"/>
      <c r="WFU12"/>
      <c r="WFV12"/>
      <c r="WFW12"/>
      <c r="WFX12"/>
      <c r="WFY12"/>
      <c r="WFZ12"/>
      <c r="WGA12"/>
      <c r="WGB12"/>
      <c r="WGC12"/>
      <c r="WGD12"/>
      <c r="WGE12"/>
      <c r="WGF12"/>
      <c r="WGG12"/>
      <c r="WGH12"/>
      <c r="WGI12"/>
      <c r="WGJ12"/>
      <c r="WGK12"/>
      <c r="WGL12"/>
      <c r="WGM12"/>
      <c r="WGN12"/>
      <c r="WGO12"/>
      <c r="WGP12"/>
      <c r="WGQ12"/>
      <c r="WGR12"/>
      <c r="WGS12"/>
      <c r="WGT12"/>
      <c r="WGU12"/>
      <c r="WGV12"/>
      <c r="WGW12"/>
      <c r="WGX12"/>
      <c r="WGY12"/>
      <c r="WGZ12"/>
      <c r="WHA12"/>
      <c r="WHB12"/>
      <c r="WHC12"/>
      <c r="WHD12"/>
      <c r="WHE12"/>
      <c r="WHF12"/>
      <c r="WHG12"/>
      <c r="WHH12"/>
      <c r="WHI12"/>
      <c r="WHJ12"/>
      <c r="WHK12"/>
      <c r="WHL12"/>
      <c r="WHM12"/>
      <c r="WHN12"/>
      <c r="WHO12"/>
      <c r="WHP12"/>
      <c r="WHQ12"/>
      <c r="WHR12"/>
      <c r="WHS12"/>
      <c r="WHT12"/>
      <c r="WHU12"/>
      <c r="WHV12"/>
      <c r="WHW12"/>
      <c r="WHX12"/>
      <c r="WHY12"/>
      <c r="WHZ12"/>
      <c r="WIA12"/>
      <c r="WIB12"/>
      <c r="WIC12"/>
      <c r="WID12"/>
      <c r="WIE12"/>
      <c r="WIF12"/>
      <c r="WIG12"/>
      <c r="WIH12"/>
      <c r="WII12"/>
      <c r="WIJ12"/>
      <c r="WIK12"/>
      <c r="WIL12"/>
      <c r="WIM12"/>
      <c r="WIN12"/>
      <c r="WIO12"/>
      <c r="WIP12"/>
      <c r="WIQ12"/>
      <c r="WIR12"/>
      <c r="WIS12"/>
      <c r="WIT12"/>
      <c r="WIU12"/>
      <c r="WIV12"/>
      <c r="WIW12"/>
      <c r="WIX12"/>
      <c r="WIY12"/>
      <c r="WIZ12"/>
      <c r="WJA12"/>
      <c r="WJB12"/>
      <c r="WJC12"/>
      <c r="WJD12"/>
      <c r="WJE12"/>
      <c r="WJF12"/>
      <c r="WJG12"/>
      <c r="WJH12"/>
      <c r="WJI12"/>
      <c r="WJJ12"/>
      <c r="WJK12"/>
      <c r="WJL12"/>
      <c r="WJM12"/>
      <c r="WJN12"/>
      <c r="WJO12"/>
      <c r="WJP12"/>
      <c r="WJQ12"/>
      <c r="WJR12"/>
      <c r="WJS12"/>
      <c r="WJT12"/>
      <c r="WJU12"/>
      <c r="WJV12"/>
      <c r="WJW12"/>
      <c r="WJX12"/>
      <c r="WJY12"/>
      <c r="WJZ12"/>
      <c r="WKA12"/>
      <c r="WKB12"/>
      <c r="WKC12"/>
      <c r="WKD12"/>
      <c r="WKE12"/>
      <c r="WKF12"/>
      <c r="WKG12"/>
      <c r="WKH12"/>
      <c r="WKI12"/>
      <c r="WKJ12"/>
      <c r="WKK12"/>
      <c r="WKL12"/>
      <c r="WKM12"/>
      <c r="WKN12"/>
      <c r="WKO12"/>
      <c r="WKP12"/>
      <c r="WKQ12"/>
      <c r="WKR12"/>
      <c r="WKS12"/>
      <c r="WKT12"/>
      <c r="WKU12"/>
      <c r="WKV12"/>
      <c r="WKW12"/>
      <c r="WKX12"/>
      <c r="WKY12"/>
      <c r="WKZ12"/>
      <c r="WLA12"/>
      <c r="WLB12"/>
      <c r="WLC12"/>
      <c r="WLD12"/>
      <c r="WLE12"/>
      <c r="WLF12"/>
      <c r="WLG12"/>
      <c r="WLH12"/>
      <c r="WLI12"/>
      <c r="WLJ12"/>
      <c r="WLK12"/>
      <c r="WLL12"/>
      <c r="WLM12"/>
      <c r="WLN12"/>
      <c r="WLO12"/>
      <c r="WLP12"/>
      <c r="WLQ12"/>
      <c r="WLR12"/>
      <c r="WLS12"/>
      <c r="WLT12"/>
      <c r="WLU12"/>
      <c r="WLV12"/>
      <c r="WLW12"/>
      <c r="WLX12"/>
      <c r="WLY12"/>
      <c r="WLZ12"/>
      <c r="WMA12"/>
      <c r="WMB12"/>
      <c r="WMC12"/>
      <c r="WMD12"/>
      <c r="WME12"/>
      <c r="WMF12"/>
      <c r="WMG12"/>
      <c r="WMH12"/>
      <c r="WMI12"/>
      <c r="WMJ12"/>
      <c r="WMK12"/>
      <c r="WML12"/>
      <c r="WMM12"/>
      <c r="WMN12"/>
      <c r="WMO12"/>
      <c r="WMP12"/>
      <c r="WMQ12"/>
      <c r="WMR12"/>
      <c r="WMS12"/>
      <c r="WMT12"/>
      <c r="WMU12"/>
      <c r="WMV12"/>
      <c r="WMW12"/>
      <c r="WMX12"/>
      <c r="WMY12"/>
      <c r="WMZ12"/>
      <c r="WNA12"/>
      <c r="WNB12"/>
      <c r="WNC12"/>
      <c r="WND12"/>
      <c r="WNE12"/>
      <c r="WNF12"/>
      <c r="WNG12"/>
      <c r="WNH12"/>
      <c r="WNI12"/>
      <c r="WNJ12"/>
      <c r="WNK12"/>
      <c r="WNL12"/>
      <c r="WNM12"/>
      <c r="WNN12"/>
      <c r="WNO12"/>
      <c r="WNP12"/>
      <c r="WNQ12"/>
      <c r="WNR12"/>
      <c r="WNS12"/>
      <c r="WNT12"/>
      <c r="WNU12"/>
      <c r="WNV12"/>
      <c r="WNW12"/>
      <c r="WNX12"/>
      <c r="WNY12"/>
      <c r="WNZ12"/>
      <c r="WOA12"/>
      <c r="WOB12"/>
      <c r="WOC12"/>
      <c r="WOD12"/>
      <c r="WOE12"/>
      <c r="WOF12"/>
      <c r="WOG12"/>
      <c r="WOH12"/>
      <c r="WOI12"/>
      <c r="WOJ12"/>
      <c r="WOK12"/>
      <c r="WOL12"/>
      <c r="WOM12"/>
      <c r="WON12"/>
      <c r="WOO12"/>
      <c r="WOP12"/>
      <c r="WOQ12"/>
      <c r="WOR12"/>
      <c r="WOS12"/>
      <c r="WOT12"/>
      <c r="WOU12"/>
      <c r="WOV12"/>
      <c r="WOW12"/>
      <c r="WOX12"/>
      <c r="WOY12"/>
      <c r="WOZ12"/>
      <c r="WPA12"/>
      <c r="WPB12"/>
      <c r="WPC12"/>
      <c r="WPD12"/>
      <c r="WPE12"/>
      <c r="WPF12"/>
      <c r="WPG12"/>
      <c r="WPH12"/>
      <c r="WPI12"/>
      <c r="WPJ12"/>
      <c r="WPK12"/>
      <c r="WPL12"/>
      <c r="WPM12"/>
      <c r="WPN12"/>
      <c r="WPO12"/>
      <c r="WPP12"/>
      <c r="WPQ12"/>
      <c r="WPR12"/>
      <c r="WPS12"/>
      <c r="WPT12"/>
      <c r="WPU12"/>
      <c r="WPV12"/>
      <c r="WPW12"/>
      <c r="WPX12"/>
      <c r="WPY12"/>
      <c r="WPZ12"/>
      <c r="WQA12"/>
      <c r="WQB12"/>
      <c r="WQC12"/>
      <c r="WQD12"/>
      <c r="WQE12"/>
      <c r="WQF12"/>
      <c r="WQG12"/>
      <c r="WQH12"/>
      <c r="WQI12"/>
      <c r="WQJ12"/>
      <c r="WQK12"/>
      <c r="WQL12"/>
      <c r="WQM12"/>
      <c r="WQN12"/>
      <c r="WQO12"/>
      <c r="WQP12"/>
      <c r="WQQ12"/>
      <c r="WQR12"/>
      <c r="WQS12"/>
      <c r="WQT12"/>
      <c r="WQU12"/>
      <c r="WQV12"/>
      <c r="WQW12"/>
      <c r="WQX12"/>
      <c r="WQY12"/>
      <c r="WQZ12"/>
      <c r="WRA12"/>
      <c r="WRB12"/>
      <c r="WRC12"/>
      <c r="WRD12"/>
      <c r="WRE12"/>
      <c r="WRF12"/>
      <c r="WRG12"/>
      <c r="WRH12"/>
      <c r="WRI12"/>
      <c r="WRJ12"/>
      <c r="WRK12"/>
      <c r="WRL12"/>
      <c r="WRM12"/>
      <c r="WRN12"/>
      <c r="WRO12"/>
      <c r="WRP12"/>
      <c r="WRQ12"/>
      <c r="WRR12"/>
      <c r="WRS12"/>
      <c r="WRT12"/>
      <c r="WRU12"/>
      <c r="WRV12"/>
      <c r="WRW12"/>
      <c r="WRX12"/>
      <c r="WRY12"/>
      <c r="WRZ12"/>
      <c r="WSA12"/>
      <c r="WSB12"/>
      <c r="WSC12"/>
      <c r="WSD12"/>
      <c r="WSE12"/>
      <c r="WSF12"/>
      <c r="WSG12"/>
      <c r="WSH12"/>
      <c r="WSI12"/>
      <c r="WSJ12"/>
      <c r="WSK12"/>
      <c r="WSL12"/>
      <c r="WSM12"/>
      <c r="WSN12"/>
      <c r="WSO12"/>
      <c r="WSP12"/>
      <c r="WSQ12"/>
      <c r="WSR12"/>
      <c r="WSS12"/>
      <c r="WST12"/>
      <c r="WSU12"/>
      <c r="WSV12"/>
      <c r="WSW12"/>
      <c r="WSX12"/>
      <c r="WSY12"/>
      <c r="WSZ12"/>
      <c r="WTA12"/>
      <c r="WTB12"/>
      <c r="WTC12"/>
      <c r="WTD12"/>
      <c r="WTE12"/>
      <c r="WTF12"/>
      <c r="WTG12"/>
      <c r="WTH12"/>
      <c r="WTI12"/>
      <c r="WTJ12"/>
      <c r="WTK12"/>
      <c r="WTL12"/>
      <c r="WTM12"/>
      <c r="WTN12"/>
      <c r="WTO12"/>
      <c r="WTP12"/>
      <c r="WTQ12"/>
      <c r="WTR12"/>
      <c r="WTS12"/>
      <c r="WTT12"/>
      <c r="WTU12"/>
      <c r="WTV12"/>
      <c r="WTW12"/>
      <c r="WTX12"/>
      <c r="WTY12"/>
      <c r="WTZ12"/>
      <c r="WUA12"/>
      <c r="WUB12"/>
      <c r="WUC12"/>
      <c r="WUD12"/>
      <c r="WUE12"/>
      <c r="WUF12"/>
      <c r="WUG12"/>
      <c r="WUH12"/>
      <c r="WUI12"/>
      <c r="WUJ12"/>
      <c r="WUK12"/>
      <c r="WUL12"/>
      <c r="WUM12"/>
      <c r="WUN12"/>
      <c r="WUO12"/>
      <c r="WUP12"/>
      <c r="WUQ12"/>
      <c r="WUR12"/>
      <c r="WUS12"/>
      <c r="WUT12"/>
      <c r="WUU12"/>
      <c r="WUV12"/>
      <c r="WUW12"/>
      <c r="WUX12"/>
      <c r="WUY12"/>
      <c r="WUZ12"/>
      <c r="WVA12"/>
      <c r="WVB12"/>
      <c r="WVC12"/>
      <c r="WVD12"/>
      <c r="WVE12"/>
      <c r="WVF12"/>
      <c r="WVG12"/>
      <c r="WVH12"/>
      <c r="WVI12"/>
      <c r="WVJ12"/>
      <c r="WVK12"/>
      <c r="WVL12"/>
      <c r="WVM12"/>
      <c r="WVN12"/>
      <c r="WVO12"/>
      <c r="WVP12"/>
      <c r="WVQ12"/>
      <c r="WVR12"/>
      <c r="WVS12"/>
      <c r="WVT12"/>
      <c r="WVU12"/>
      <c r="WVV12"/>
      <c r="WVW12"/>
      <c r="WVX12"/>
      <c r="WVY12"/>
      <c r="WVZ12"/>
      <c r="WWA12"/>
      <c r="WWB12"/>
      <c r="WWC12"/>
      <c r="WWD12"/>
      <c r="WWE12"/>
      <c r="WWF12"/>
      <c r="WWG12"/>
      <c r="WWH12"/>
      <c r="WWI12"/>
      <c r="WWJ12"/>
      <c r="WWK12"/>
      <c r="WWL12"/>
      <c r="WWM12"/>
      <c r="WWN12"/>
      <c r="WWO12"/>
      <c r="WWP12"/>
      <c r="WWQ12"/>
      <c r="WWR12"/>
      <c r="WWS12"/>
      <c r="WWT12"/>
      <c r="WWU12"/>
      <c r="WWV12"/>
      <c r="WWW12"/>
      <c r="WWX12"/>
      <c r="WWY12"/>
      <c r="WWZ12"/>
      <c r="WXA12"/>
      <c r="WXB12"/>
      <c r="WXC12"/>
      <c r="WXD12"/>
      <c r="WXE12"/>
      <c r="WXF12"/>
      <c r="WXG12"/>
      <c r="WXH12"/>
      <c r="WXI12"/>
      <c r="WXJ12"/>
      <c r="WXK12"/>
      <c r="WXL12"/>
      <c r="WXM12"/>
      <c r="WXN12"/>
      <c r="WXO12"/>
      <c r="WXP12"/>
      <c r="WXQ12"/>
      <c r="WXR12"/>
      <c r="WXS12"/>
      <c r="WXT12"/>
      <c r="WXU12"/>
      <c r="WXV12"/>
      <c r="WXW12"/>
      <c r="WXX12"/>
      <c r="WXY12"/>
      <c r="WXZ12"/>
      <c r="WYA12"/>
      <c r="WYB12"/>
      <c r="WYC12"/>
      <c r="WYD12"/>
      <c r="WYE12"/>
      <c r="WYF12"/>
      <c r="WYG12"/>
      <c r="WYH12"/>
      <c r="WYI12"/>
      <c r="WYJ12"/>
      <c r="WYK12"/>
      <c r="WYL12"/>
      <c r="WYM12"/>
      <c r="WYN12"/>
      <c r="WYO12"/>
      <c r="WYP12"/>
      <c r="WYQ12"/>
      <c r="WYR12"/>
      <c r="WYS12"/>
      <c r="WYT12"/>
      <c r="WYU12"/>
      <c r="WYV12"/>
      <c r="WYW12"/>
      <c r="WYX12"/>
      <c r="WYY12"/>
      <c r="WYZ12"/>
      <c r="WZA12"/>
      <c r="WZB12"/>
      <c r="WZC12"/>
      <c r="WZD12"/>
      <c r="WZE12"/>
      <c r="WZF12"/>
      <c r="WZG12"/>
      <c r="WZH12"/>
      <c r="WZI12"/>
      <c r="WZJ12"/>
      <c r="WZK12"/>
      <c r="WZL12"/>
      <c r="WZM12"/>
      <c r="WZN12"/>
      <c r="WZO12"/>
      <c r="WZP12"/>
      <c r="WZQ12"/>
      <c r="WZR12"/>
      <c r="WZS12"/>
      <c r="WZT12"/>
      <c r="WZU12"/>
      <c r="WZV12"/>
      <c r="WZW12"/>
      <c r="WZX12"/>
      <c r="WZY12"/>
      <c r="WZZ12"/>
      <c r="XAA12"/>
      <c r="XAB12"/>
      <c r="XAC12"/>
      <c r="XAD12"/>
      <c r="XAE12"/>
      <c r="XAF12"/>
      <c r="XAG12"/>
      <c r="XAH12"/>
      <c r="XAI12"/>
      <c r="XAJ12"/>
      <c r="XAK12"/>
      <c r="XAL12"/>
      <c r="XAM12"/>
      <c r="XAN12"/>
      <c r="XAO12"/>
      <c r="XAP12"/>
      <c r="XAQ12"/>
      <c r="XAR12"/>
      <c r="XAS12"/>
      <c r="XAT12"/>
      <c r="XAU12"/>
      <c r="XAV12"/>
      <c r="XAW12"/>
      <c r="XAX12"/>
      <c r="XAY12"/>
      <c r="XAZ12"/>
      <c r="XBA12"/>
      <c r="XBB12"/>
      <c r="XBC12"/>
      <c r="XBD12"/>
      <c r="XBE12"/>
      <c r="XBF12"/>
      <c r="XBG12"/>
      <c r="XBH12"/>
      <c r="XBI12"/>
      <c r="XBJ12"/>
      <c r="XBK12"/>
      <c r="XBL12"/>
      <c r="XBM12"/>
      <c r="XBN12"/>
      <c r="XBO12"/>
      <c r="XBP12"/>
      <c r="XBQ12"/>
      <c r="XBR12"/>
      <c r="XBS12"/>
      <c r="XBT12"/>
      <c r="XBU12"/>
      <c r="XBV12"/>
      <c r="XBW12"/>
      <c r="XBX12"/>
      <c r="XBY12"/>
      <c r="XBZ12"/>
      <c r="XCA12"/>
      <c r="XCB12"/>
      <c r="XCC12"/>
      <c r="XCD12"/>
      <c r="XCE12"/>
      <c r="XCF12"/>
      <c r="XCG12"/>
      <c r="XCH12"/>
      <c r="XCI12"/>
      <c r="XCJ12"/>
      <c r="XCK12"/>
      <c r="XCL12"/>
      <c r="XCM12"/>
      <c r="XCN12"/>
      <c r="XCO12"/>
      <c r="XCP12"/>
      <c r="XCQ12"/>
      <c r="XCR12"/>
      <c r="XCS12"/>
      <c r="XCT12"/>
      <c r="XCU12"/>
      <c r="XCV12"/>
      <c r="XCW12"/>
      <c r="XCX12"/>
      <c r="XCY12"/>
      <c r="XCZ12"/>
      <c r="XDA12"/>
      <c r="XDB12"/>
      <c r="XDC12"/>
      <c r="XDD12"/>
      <c r="XDE12"/>
      <c r="XDF12"/>
      <c r="XDG12"/>
      <c r="XDH12"/>
      <c r="XDI12"/>
      <c r="XDJ12"/>
      <c r="XDK12"/>
      <c r="XDL12"/>
      <c r="XDM12"/>
      <c r="XDN12"/>
      <c r="XDO12"/>
      <c r="XDP12"/>
      <c r="XDQ12"/>
      <c r="XDR12"/>
      <c r="XDS12"/>
      <c r="XDT12"/>
      <c r="XDU12"/>
      <c r="XDV12"/>
      <c r="XDW12"/>
      <c r="XDX12"/>
      <c r="XDY12"/>
      <c r="XDZ12"/>
      <c r="XEA12"/>
      <c r="XEB12"/>
      <c r="XEC12"/>
      <c r="XED12"/>
      <c r="XEE12"/>
      <c r="XEF12"/>
      <c r="XEG12"/>
      <c r="XEH12"/>
      <c r="XEI12"/>
      <c r="XEJ12"/>
      <c r="XEK12"/>
      <c r="XEL12"/>
      <c r="XEM12"/>
      <c r="XEN12"/>
      <c r="XEO12"/>
      <c r="XEP12"/>
      <c r="XEQ12"/>
      <c r="XER12"/>
      <c r="XES12"/>
      <c r="XET12"/>
      <c r="XEU12"/>
      <c r="XEV12"/>
      <c r="XEW12"/>
      <c r="XEX12"/>
      <c r="XEY12"/>
      <c r="XEZ12"/>
      <c r="XFA12"/>
      <c r="XFB12"/>
      <c r="XFC12"/>
      <c r="XFD12"/>
    </row>
    <row r="13" spans="1:16384" s="2" customFormat="1">
      <c r="A13" s="3"/>
      <c r="B13" s="16" t="s">
        <v>29</v>
      </c>
      <c r="C13" s="177">
        <v>3039.2869999999998</v>
      </c>
      <c r="D13" s="34">
        <v>3812.3879999999999</v>
      </c>
      <c r="E13" s="34">
        <v>5050.3990000000003</v>
      </c>
      <c r="F13" s="34">
        <v>7110.5659999999998</v>
      </c>
      <c r="G13" s="175">
        <v>7110.5659999999998</v>
      </c>
      <c r="H13" s="34">
        <v>9155.2790000000005</v>
      </c>
      <c r="I13" s="34">
        <v>11175.517</v>
      </c>
      <c r="J13" s="34">
        <v>13658.132</v>
      </c>
      <c r="K13" s="34">
        <v>16866.467000000001</v>
      </c>
      <c r="L13" s="175">
        <v>16866.467000000001</v>
      </c>
      <c r="M13" s="34">
        <v>19707.268</v>
      </c>
      <c r="N13" s="94">
        <v>22398.772000000001</v>
      </c>
      <c r="O13" s="34">
        <v>24797.452000000001</v>
      </c>
      <c r="P13" s="34">
        <v>27611.472000000002</v>
      </c>
      <c r="Q13" s="175">
        <v>27611.472000000002</v>
      </c>
      <c r="R13" s="34">
        <v>29545.589</v>
      </c>
      <c r="S13" s="34">
        <v>31313.492999999999</v>
      </c>
      <c r="T13" s="34">
        <v>33112.101000000002</v>
      </c>
      <c r="U13" s="34">
        <v>34487.531999999999</v>
      </c>
      <c r="V13" s="175">
        <v>34487.531999999999</v>
      </c>
      <c r="W13" s="34">
        <v>35671.980000000003</v>
      </c>
      <c r="X13" s="34">
        <v>36430.337</v>
      </c>
      <c r="Y13" s="34">
        <v>37340.012999999999</v>
      </c>
      <c r="Z13" s="34">
        <v>38640.57</v>
      </c>
      <c r="AA13" s="175">
        <v>38640.57</v>
      </c>
      <c r="AB13" s="34">
        <v>38619.822</v>
      </c>
      <c r="AC13" s="218">
        <v>39275.326999999997</v>
      </c>
      <c r="AD13" s="218">
        <v>40196.616000000002</v>
      </c>
      <c r="AE13" s="218">
        <v>42042.546999999999</v>
      </c>
      <c r="AF13" s="250">
        <f>AE13</f>
        <v>42042.546999999999</v>
      </c>
      <c r="AG13" s="218">
        <v>43970.99</v>
      </c>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c r="BU13"/>
      <c r="BV13"/>
      <c r="BW13"/>
      <c r="BX13"/>
      <c r="BY13"/>
      <c r="BZ13"/>
      <c r="CA13"/>
      <c r="CB13"/>
      <c r="CC13"/>
      <c r="CD13"/>
      <c r="CE13"/>
      <c r="CF13"/>
      <c r="CG13"/>
      <c r="CH13"/>
      <c r="CI13"/>
      <c r="CJ13"/>
      <c r="CK13"/>
      <c r="CL13"/>
      <c r="CM13"/>
      <c r="CN13"/>
      <c r="CO13"/>
      <c r="CP13"/>
      <c r="CQ13"/>
      <c r="CR13"/>
      <c r="CS13"/>
      <c r="CT13"/>
      <c r="CU13"/>
      <c r="CV13"/>
      <c r="CW13"/>
      <c r="CX13"/>
      <c r="CY13"/>
      <c r="CZ13"/>
      <c r="DA13"/>
      <c r="DB13"/>
      <c r="DC13"/>
      <c r="DD13"/>
      <c r="DE13"/>
      <c r="DF13"/>
      <c r="DG13"/>
      <c r="DH13"/>
      <c r="DI13"/>
      <c r="DJ13"/>
      <c r="DK13"/>
      <c r="DL13"/>
      <c r="DM13"/>
      <c r="DN13"/>
      <c r="DO13"/>
      <c r="DP13"/>
      <c r="DQ13"/>
      <c r="DR13"/>
      <c r="DS13"/>
      <c r="DT13"/>
      <c r="DU13"/>
      <c r="DV13"/>
      <c r="DW13"/>
      <c r="DX13"/>
      <c r="DY13"/>
      <c r="DZ13"/>
      <c r="EA13"/>
      <c r="EB13"/>
      <c r="EC13"/>
      <c r="ED13"/>
      <c r="EE13"/>
      <c r="EF13"/>
      <c r="EG13"/>
      <c r="EH13"/>
      <c r="EI13"/>
      <c r="EJ13"/>
      <c r="EK13"/>
      <c r="EL13"/>
      <c r="EM13"/>
      <c r="EN13"/>
      <c r="EO13"/>
      <c r="EP13"/>
      <c r="EQ13"/>
      <c r="ER13"/>
      <c r="ES13"/>
      <c r="ET13"/>
      <c r="EU13"/>
      <c r="EV13"/>
      <c r="EW13"/>
      <c r="EX13"/>
      <c r="EY13"/>
      <c r="EZ13"/>
      <c r="FA13"/>
      <c r="FB13"/>
      <c r="FC13"/>
      <c r="FD13"/>
      <c r="FE13"/>
      <c r="FF13"/>
      <c r="FG13"/>
      <c r="FH13"/>
      <c r="FI13"/>
      <c r="FJ13"/>
      <c r="FK13"/>
      <c r="FL13"/>
      <c r="FM13"/>
      <c r="FN13"/>
      <c r="FO13"/>
      <c r="FP13"/>
      <c r="FQ13"/>
      <c r="FR13"/>
      <c r="FS13"/>
      <c r="FT13"/>
      <c r="FU13"/>
      <c r="FV13"/>
      <c r="FW13"/>
      <c r="FX13"/>
      <c r="FY13"/>
      <c r="FZ13"/>
      <c r="GA13"/>
      <c r="GB13"/>
      <c r="GC13"/>
      <c r="GD13"/>
      <c r="GE13"/>
      <c r="GF13"/>
      <c r="GG13"/>
      <c r="GH13"/>
      <c r="GI13"/>
      <c r="GJ13"/>
      <c r="GK13"/>
      <c r="GL13"/>
      <c r="GM13"/>
      <c r="GN13"/>
      <c r="GO13"/>
      <c r="GP13"/>
      <c r="GQ13"/>
      <c r="GR13"/>
      <c r="GS13"/>
      <c r="GT13"/>
      <c r="GU13"/>
      <c r="GV13"/>
      <c r="GW13"/>
      <c r="GX13"/>
      <c r="GY13"/>
      <c r="GZ13"/>
      <c r="HA13"/>
      <c r="HB13"/>
      <c r="HC13"/>
      <c r="HD13"/>
      <c r="HE13"/>
      <c r="HF13"/>
      <c r="HG13"/>
      <c r="HH13"/>
      <c r="HI13"/>
      <c r="HJ13"/>
      <c r="HK13"/>
      <c r="HL13"/>
      <c r="HM13"/>
      <c r="HN13"/>
      <c r="HO13"/>
      <c r="HP13"/>
      <c r="HQ13"/>
      <c r="HR13"/>
      <c r="HS13"/>
      <c r="HT13"/>
      <c r="HU13"/>
      <c r="HV13"/>
      <c r="HW13"/>
      <c r="HX13"/>
      <c r="HY13"/>
      <c r="HZ13"/>
      <c r="IA13"/>
      <c r="IB13"/>
      <c r="IC13"/>
      <c r="ID13"/>
      <c r="IE13"/>
      <c r="IF13"/>
      <c r="IG13"/>
      <c r="IH13"/>
      <c r="II13"/>
      <c r="IJ13"/>
      <c r="IK13"/>
      <c r="IL13"/>
      <c r="IM13"/>
      <c r="IN13"/>
      <c r="IO13"/>
      <c r="IP13"/>
      <c r="IQ13"/>
      <c r="IR13"/>
      <c r="IS13"/>
      <c r="IT13"/>
      <c r="IU13"/>
      <c r="IV13"/>
      <c r="IW13"/>
      <c r="IX13"/>
      <c r="IY13"/>
      <c r="IZ13"/>
      <c r="JA13"/>
      <c r="JB13"/>
      <c r="JC13"/>
      <c r="JD13"/>
      <c r="JE13"/>
      <c r="JF13"/>
      <c r="JG13"/>
      <c r="JH13"/>
      <c r="JI13"/>
      <c r="JJ13"/>
      <c r="JK13"/>
      <c r="JL13"/>
      <c r="JM13"/>
      <c r="JN13"/>
      <c r="JO13"/>
      <c r="JP13"/>
      <c r="JQ13"/>
      <c r="JR13"/>
      <c r="JS13"/>
      <c r="JT13"/>
      <c r="JU13"/>
      <c r="JV13"/>
      <c r="JW13"/>
      <c r="JX13"/>
      <c r="JY13"/>
      <c r="JZ13"/>
      <c r="KA13"/>
      <c r="KB13"/>
      <c r="KC13"/>
      <c r="KD13"/>
      <c r="KE13"/>
      <c r="KF13"/>
      <c r="KG13"/>
      <c r="KH13"/>
      <c r="KI13"/>
      <c r="KJ13"/>
      <c r="KK13"/>
      <c r="KL13"/>
      <c r="KM13"/>
      <c r="KN13"/>
      <c r="KO13"/>
      <c r="KP13"/>
      <c r="KQ13"/>
      <c r="KR13"/>
      <c r="KS13"/>
      <c r="KT13"/>
      <c r="KU13"/>
      <c r="KV13"/>
      <c r="KW13"/>
      <c r="KX13"/>
      <c r="KY13"/>
      <c r="KZ13"/>
      <c r="LA13"/>
      <c r="LB13"/>
      <c r="LC13"/>
      <c r="LD13"/>
      <c r="LE13"/>
      <c r="LF13"/>
      <c r="LG13"/>
      <c r="LH13"/>
      <c r="LI13"/>
      <c r="LJ13"/>
      <c r="LK13"/>
      <c r="LL13"/>
      <c r="LM13"/>
      <c r="LN13"/>
      <c r="LO13"/>
      <c r="LP13"/>
      <c r="LQ13"/>
      <c r="LR13"/>
      <c r="LS13"/>
      <c r="LT13"/>
      <c r="LU13"/>
      <c r="LV13"/>
      <c r="LW13"/>
      <c r="LX13"/>
      <c r="LY13"/>
      <c r="LZ13"/>
      <c r="MA13"/>
      <c r="MB13"/>
      <c r="MC13"/>
      <c r="MD13"/>
      <c r="ME13"/>
      <c r="MF13"/>
      <c r="MG13"/>
      <c r="MH13"/>
      <c r="MI13"/>
      <c r="MJ13"/>
      <c r="MK13"/>
      <c r="ML13"/>
      <c r="MM13"/>
      <c r="MN13"/>
      <c r="MO13"/>
      <c r="MP13"/>
      <c r="MQ13"/>
      <c r="MR13"/>
      <c r="MS13"/>
      <c r="MT13"/>
      <c r="MU13"/>
      <c r="MV13"/>
      <c r="MW13"/>
      <c r="MX13"/>
      <c r="MY13"/>
      <c r="MZ13"/>
      <c r="NA13"/>
      <c r="NB13"/>
      <c r="NC13"/>
      <c r="ND13"/>
      <c r="NE13"/>
      <c r="NF13"/>
      <c r="NG13"/>
      <c r="NH13"/>
      <c r="NI13"/>
      <c r="NJ13"/>
      <c r="NK13"/>
      <c r="NL13"/>
      <c r="NM13"/>
      <c r="NN13"/>
      <c r="NO13"/>
      <c r="NP13"/>
      <c r="NQ13"/>
      <c r="NR13"/>
      <c r="NS13"/>
      <c r="NT13"/>
      <c r="NU13"/>
      <c r="NV13"/>
      <c r="NW13"/>
      <c r="NX13"/>
      <c r="NY13"/>
      <c r="NZ13"/>
      <c r="OA13"/>
      <c r="OB13"/>
      <c r="OC13"/>
      <c r="OD13"/>
      <c r="OE13"/>
      <c r="OF13"/>
      <c r="OG13"/>
      <c r="OH13"/>
      <c r="OI13"/>
      <c r="OJ13"/>
      <c r="OK13"/>
      <c r="OL13"/>
      <c r="OM13"/>
      <c r="ON13"/>
      <c r="OO13"/>
      <c r="OP13"/>
      <c r="OQ13"/>
      <c r="OR13"/>
      <c r="OS13"/>
      <c r="OT13"/>
      <c r="OU13"/>
      <c r="OV13"/>
      <c r="OW13"/>
      <c r="OX13"/>
      <c r="OY13"/>
      <c r="OZ13"/>
      <c r="PA13"/>
      <c r="PB13"/>
      <c r="PC13"/>
      <c r="PD13"/>
      <c r="PE13"/>
      <c r="PF13"/>
      <c r="PG13"/>
      <c r="PH13"/>
      <c r="PI13"/>
      <c r="PJ13"/>
      <c r="PK13"/>
      <c r="PL13"/>
      <c r="PM13"/>
      <c r="PN13"/>
      <c r="PO13"/>
      <c r="PP13"/>
      <c r="PQ13"/>
      <c r="PR13"/>
      <c r="PS13"/>
      <c r="PT13"/>
      <c r="PU13"/>
      <c r="PV13"/>
      <c r="PW13"/>
      <c r="PX13"/>
      <c r="PY13"/>
      <c r="PZ13"/>
      <c r="QA13"/>
      <c r="QB13"/>
      <c r="QC13"/>
      <c r="QD13"/>
      <c r="QE13"/>
      <c r="QF13"/>
      <c r="QG13"/>
      <c r="QH13"/>
      <c r="QI13"/>
      <c r="QJ13"/>
      <c r="QK13"/>
      <c r="QL13"/>
      <c r="QM13"/>
      <c r="QN13"/>
      <c r="QO13"/>
      <c r="QP13"/>
      <c r="QQ13"/>
      <c r="QR13"/>
      <c r="QS13"/>
      <c r="QT13"/>
      <c r="QU13"/>
      <c r="QV13"/>
      <c r="QW13"/>
      <c r="QX13"/>
      <c r="QY13"/>
      <c r="QZ13"/>
      <c r="RA13"/>
      <c r="RB13"/>
      <c r="RC13"/>
      <c r="RD13"/>
      <c r="RE13"/>
      <c r="RF13"/>
      <c r="RG13"/>
      <c r="RH13"/>
      <c r="RI13"/>
      <c r="RJ13"/>
      <c r="RK13"/>
      <c r="RL13"/>
      <c r="RM13"/>
      <c r="RN13"/>
      <c r="RO13"/>
      <c r="RP13"/>
      <c r="RQ13"/>
      <c r="RR13"/>
      <c r="RS13"/>
      <c r="RT13"/>
      <c r="RU13"/>
      <c r="RV13"/>
      <c r="RW13"/>
      <c r="RX13"/>
      <c r="RY13"/>
      <c r="RZ13"/>
      <c r="SA13"/>
      <c r="SB13"/>
      <c r="SC13"/>
      <c r="SD13"/>
      <c r="SE13"/>
      <c r="SF13"/>
      <c r="SG13"/>
      <c r="SH13"/>
      <c r="SI13"/>
      <c r="SJ13"/>
      <c r="SK13"/>
      <c r="SL13"/>
      <c r="SM13"/>
      <c r="SN13"/>
      <c r="SO13"/>
      <c r="SP13"/>
      <c r="SQ13"/>
      <c r="SR13"/>
      <c r="SS13"/>
      <c r="ST13"/>
      <c r="SU13"/>
      <c r="SV13"/>
      <c r="SW13"/>
      <c r="SX13"/>
      <c r="SY13"/>
      <c r="SZ13"/>
      <c r="TA13"/>
      <c r="TB13"/>
      <c r="TC13"/>
      <c r="TD13"/>
      <c r="TE13"/>
      <c r="TF13"/>
      <c r="TG13"/>
      <c r="TH13"/>
      <c r="TI13"/>
      <c r="TJ13"/>
      <c r="TK13"/>
      <c r="TL13"/>
      <c r="TM13"/>
      <c r="TN13"/>
      <c r="TO13"/>
      <c r="TP13"/>
      <c r="TQ13"/>
      <c r="TR13"/>
      <c r="TS13"/>
      <c r="TT13"/>
      <c r="TU13"/>
      <c r="TV13"/>
      <c r="TW13"/>
      <c r="TX13"/>
      <c r="TY13"/>
      <c r="TZ13"/>
      <c r="UA13"/>
      <c r="UB13"/>
      <c r="UC13"/>
      <c r="UD13"/>
      <c r="UE13"/>
      <c r="UF13"/>
      <c r="UG13"/>
      <c r="UH13"/>
      <c r="UI13"/>
      <c r="UJ13"/>
      <c r="UK13"/>
      <c r="UL13"/>
      <c r="UM13"/>
      <c r="UN13"/>
      <c r="UO13"/>
      <c r="UP13"/>
      <c r="UQ13"/>
      <c r="UR13"/>
      <c r="US13"/>
      <c r="UT13"/>
      <c r="UU13"/>
      <c r="UV13"/>
      <c r="UW13"/>
      <c r="UX13"/>
      <c r="UY13"/>
      <c r="UZ13"/>
      <c r="VA13"/>
      <c r="VB13"/>
      <c r="VC13"/>
      <c r="VD13"/>
      <c r="VE13"/>
      <c r="VF13"/>
      <c r="VG13"/>
      <c r="VH13"/>
      <c r="VI13"/>
      <c r="VJ13"/>
      <c r="VK13"/>
      <c r="VL13"/>
      <c r="VM13"/>
      <c r="VN13"/>
      <c r="VO13"/>
      <c r="VP13"/>
      <c r="VQ13"/>
      <c r="VR13"/>
      <c r="VS13"/>
      <c r="VT13"/>
      <c r="VU13"/>
      <c r="VV13"/>
      <c r="VW13"/>
      <c r="VX13"/>
      <c r="VY13"/>
      <c r="VZ13"/>
      <c r="WA13"/>
      <c r="WB13"/>
      <c r="WC13"/>
      <c r="WD13"/>
      <c r="WE13"/>
      <c r="WF13"/>
      <c r="WG13"/>
      <c r="WH13"/>
      <c r="WI13"/>
      <c r="WJ13"/>
      <c r="WK13"/>
      <c r="WL13"/>
      <c r="WM13"/>
      <c r="WN13"/>
      <c r="WO13"/>
      <c r="WP13"/>
      <c r="WQ13"/>
      <c r="WR13"/>
      <c r="WS13"/>
      <c r="WT13"/>
      <c r="WU13"/>
      <c r="WV13"/>
      <c r="WW13"/>
      <c r="WX13"/>
      <c r="WY13"/>
      <c r="WZ13"/>
      <c r="XA13"/>
      <c r="XB13"/>
      <c r="XC13"/>
      <c r="XD13"/>
      <c r="XE13"/>
      <c r="XF13"/>
      <c r="XG13"/>
      <c r="XH13"/>
      <c r="XI13"/>
      <c r="XJ13"/>
      <c r="XK13"/>
      <c r="XL13"/>
      <c r="XM13"/>
      <c r="XN13"/>
      <c r="XO13"/>
      <c r="XP13"/>
      <c r="XQ13"/>
      <c r="XR13"/>
      <c r="XS13"/>
      <c r="XT13"/>
      <c r="XU13"/>
      <c r="XV13"/>
      <c r="XW13"/>
      <c r="XX13"/>
      <c r="XY13"/>
      <c r="XZ13"/>
      <c r="YA13"/>
      <c r="YB13"/>
      <c r="YC13"/>
      <c r="YD13"/>
      <c r="YE13"/>
      <c r="YF13"/>
      <c r="YG13"/>
      <c r="YH13"/>
      <c r="YI13"/>
      <c r="YJ13"/>
      <c r="YK13"/>
      <c r="YL13"/>
      <c r="YM13"/>
      <c r="YN13"/>
      <c r="YO13"/>
      <c r="YP13"/>
      <c r="YQ13"/>
      <c r="YR13"/>
      <c r="YS13"/>
      <c r="YT13"/>
      <c r="YU13"/>
      <c r="YV13"/>
      <c r="YW13"/>
      <c r="YX13"/>
      <c r="YY13"/>
      <c r="YZ13"/>
      <c r="ZA13"/>
      <c r="ZB13"/>
      <c r="ZC13"/>
      <c r="ZD13"/>
      <c r="ZE13"/>
      <c r="ZF13"/>
      <c r="ZG13"/>
      <c r="ZH13"/>
      <c r="ZI13"/>
      <c r="ZJ13"/>
      <c r="ZK13"/>
      <c r="ZL13"/>
      <c r="ZM13"/>
      <c r="ZN13"/>
      <c r="ZO13"/>
      <c r="ZP13"/>
      <c r="ZQ13"/>
      <c r="ZR13"/>
      <c r="ZS13"/>
      <c r="ZT13"/>
      <c r="ZU13"/>
      <c r="ZV13"/>
      <c r="ZW13"/>
      <c r="ZX13"/>
      <c r="ZY13"/>
      <c r="ZZ13"/>
      <c r="AAA13"/>
      <c r="AAB13"/>
      <c r="AAC13"/>
      <c r="AAD13"/>
      <c r="AAE13"/>
      <c r="AAF13"/>
      <c r="AAG13"/>
      <c r="AAH13"/>
      <c r="AAI13"/>
      <c r="AAJ13"/>
      <c r="AAK13"/>
      <c r="AAL13"/>
      <c r="AAM13"/>
      <c r="AAN13"/>
      <c r="AAO13"/>
      <c r="AAP13"/>
      <c r="AAQ13"/>
      <c r="AAR13"/>
      <c r="AAS13"/>
      <c r="AAT13"/>
      <c r="AAU13"/>
      <c r="AAV13"/>
      <c r="AAW13"/>
      <c r="AAX13"/>
      <c r="AAY13"/>
      <c r="AAZ13"/>
      <c r="ABA13"/>
      <c r="ABB13"/>
      <c r="ABC13"/>
      <c r="ABD13"/>
      <c r="ABE13"/>
      <c r="ABF13"/>
      <c r="ABG13"/>
      <c r="ABH13"/>
      <c r="ABI13"/>
      <c r="ABJ13"/>
      <c r="ABK13"/>
      <c r="ABL13"/>
      <c r="ABM13"/>
      <c r="ABN13"/>
      <c r="ABO13"/>
      <c r="ABP13"/>
      <c r="ABQ13"/>
      <c r="ABR13"/>
      <c r="ABS13"/>
      <c r="ABT13"/>
      <c r="ABU13"/>
      <c r="ABV13"/>
      <c r="ABW13"/>
      <c r="ABX13"/>
      <c r="ABY13"/>
      <c r="ABZ13"/>
      <c r="ACA13"/>
      <c r="ACB13"/>
      <c r="ACC13"/>
      <c r="ACD13"/>
      <c r="ACE13"/>
      <c r="ACF13"/>
      <c r="ACG13"/>
      <c r="ACH13"/>
      <c r="ACI13"/>
      <c r="ACJ13"/>
      <c r="ACK13"/>
      <c r="ACL13"/>
      <c r="ACM13"/>
      <c r="ACN13"/>
      <c r="ACO13"/>
      <c r="ACP13"/>
      <c r="ACQ13"/>
      <c r="ACR13"/>
      <c r="ACS13"/>
      <c r="ACT13"/>
      <c r="ACU13"/>
      <c r="ACV13"/>
      <c r="ACW13"/>
      <c r="ACX13"/>
      <c r="ACY13"/>
      <c r="ACZ13"/>
      <c r="ADA13"/>
      <c r="ADB13"/>
      <c r="ADC13"/>
      <c r="ADD13"/>
      <c r="ADE13"/>
      <c r="ADF13"/>
      <c r="ADG13"/>
      <c r="ADH13"/>
      <c r="ADI13"/>
      <c r="ADJ13"/>
      <c r="ADK13"/>
      <c r="ADL13"/>
      <c r="ADM13"/>
      <c r="ADN13"/>
      <c r="ADO13"/>
      <c r="ADP13"/>
      <c r="ADQ13"/>
      <c r="ADR13"/>
      <c r="ADS13"/>
      <c r="ADT13"/>
      <c r="ADU13"/>
      <c r="ADV13"/>
      <c r="ADW13"/>
      <c r="ADX13"/>
      <c r="ADY13"/>
      <c r="ADZ13"/>
      <c r="AEA13"/>
      <c r="AEB13"/>
      <c r="AEC13"/>
      <c r="AED13"/>
      <c r="AEE13"/>
      <c r="AEF13"/>
      <c r="AEG13"/>
      <c r="AEH13"/>
      <c r="AEI13"/>
      <c r="AEJ13"/>
      <c r="AEK13"/>
      <c r="AEL13"/>
      <c r="AEM13"/>
      <c r="AEN13"/>
      <c r="AEO13"/>
      <c r="AEP13"/>
      <c r="AEQ13"/>
      <c r="AER13"/>
      <c r="AES13"/>
      <c r="AET13"/>
      <c r="AEU13"/>
      <c r="AEV13"/>
      <c r="AEW13"/>
      <c r="AEX13"/>
      <c r="AEY13"/>
      <c r="AEZ13"/>
      <c r="AFA13"/>
      <c r="AFB13"/>
      <c r="AFC13"/>
      <c r="AFD13"/>
      <c r="AFE13"/>
      <c r="AFF13"/>
      <c r="AFG13"/>
      <c r="AFH13"/>
      <c r="AFI13"/>
      <c r="AFJ13"/>
      <c r="AFK13"/>
      <c r="AFL13"/>
      <c r="AFM13"/>
      <c r="AFN13"/>
      <c r="AFO13"/>
      <c r="AFP13"/>
      <c r="AFQ13"/>
      <c r="AFR13"/>
      <c r="AFS13"/>
      <c r="AFT13"/>
      <c r="AFU13"/>
      <c r="AFV13"/>
      <c r="AFW13"/>
      <c r="AFX13"/>
      <c r="AFY13"/>
      <c r="AFZ13"/>
      <c r="AGA13"/>
      <c r="AGB13"/>
      <c r="AGC13"/>
      <c r="AGD13"/>
      <c r="AGE13"/>
      <c r="AGF13"/>
      <c r="AGG13"/>
      <c r="AGH13"/>
      <c r="AGI13"/>
      <c r="AGJ13"/>
      <c r="AGK13"/>
      <c r="AGL13"/>
      <c r="AGM13"/>
      <c r="AGN13"/>
      <c r="AGO13"/>
      <c r="AGP13"/>
      <c r="AGQ13"/>
      <c r="AGR13"/>
      <c r="AGS13"/>
      <c r="AGT13"/>
      <c r="AGU13"/>
      <c r="AGV13"/>
      <c r="AGW13"/>
      <c r="AGX13"/>
      <c r="AGY13"/>
      <c r="AGZ13"/>
      <c r="AHA13"/>
      <c r="AHB13"/>
      <c r="AHC13"/>
      <c r="AHD13"/>
      <c r="AHE13"/>
      <c r="AHF13"/>
      <c r="AHG13"/>
      <c r="AHH13"/>
      <c r="AHI13"/>
      <c r="AHJ13"/>
      <c r="AHK13"/>
      <c r="AHL13"/>
      <c r="AHM13"/>
      <c r="AHN13"/>
      <c r="AHO13"/>
      <c r="AHP13"/>
      <c r="AHQ13"/>
      <c r="AHR13"/>
      <c r="AHS13"/>
      <c r="AHT13"/>
      <c r="AHU13"/>
      <c r="AHV13"/>
      <c r="AHW13"/>
      <c r="AHX13"/>
      <c r="AHY13"/>
      <c r="AHZ13"/>
      <c r="AIA13"/>
      <c r="AIB13"/>
      <c r="AIC13"/>
      <c r="AID13"/>
      <c r="AIE13"/>
      <c r="AIF13"/>
      <c r="AIG13"/>
      <c r="AIH13"/>
      <c r="AII13"/>
      <c r="AIJ13"/>
      <c r="AIK13"/>
      <c r="AIL13"/>
      <c r="AIM13"/>
      <c r="AIN13"/>
      <c r="AIO13"/>
      <c r="AIP13"/>
      <c r="AIQ13"/>
      <c r="AIR13"/>
      <c r="AIS13"/>
      <c r="AIT13"/>
      <c r="AIU13"/>
      <c r="AIV13"/>
      <c r="AIW13"/>
      <c r="AIX13"/>
      <c r="AIY13"/>
      <c r="AIZ13"/>
      <c r="AJA13"/>
      <c r="AJB13"/>
      <c r="AJC13"/>
      <c r="AJD13"/>
      <c r="AJE13"/>
      <c r="AJF13"/>
      <c r="AJG13"/>
      <c r="AJH13"/>
      <c r="AJI13"/>
      <c r="AJJ13"/>
      <c r="AJK13"/>
      <c r="AJL13"/>
      <c r="AJM13"/>
      <c r="AJN13"/>
      <c r="AJO13"/>
      <c r="AJP13"/>
      <c r="AJQ13"/>
      <c r="AJR13"/>
      <c r="AJS13"/>
      <c r="AJT13"/>
      <c r="AJU13"/>
      <c r="AJV13"/>
      <c r="AJW13"/>
      <c r="AJX13"/>
      <c r="AJY13"/>
      <c r="AJZ13"/>
      <c r="AKA13"/>
      <c r="AKB13"/>
      <c r="AKC13"/>
      <c r="AKD13"/>
      <c r="AKE13"/>
      <c r="AKF13"/>
      <c r="AKG13"/>
      <c r="AKH13"/>
      <c r="AKI13"/>
      <c r="AKJ13"/>
      <c r="AKK13"/>
      <c r="AKL13"/>
      <c r="AKM13"/>
      <c r="AKN13"/>
      <c r="AKO13"/>
      <c r="AKP13"/>
      <c r="AKQ13"/>
      <c r="AKR13"/>
      <c r="AKS13"/>
      <c r="AKT13"/>
      <c r="AKU13"/>
      <c r="AKV13"/>
      <c r="AKW13"/>
      <c r="AKX13"/>
      <c r="AKY13"/>
      <c r="AKZ13"/>
      <c r="ALA13"/>
      <c r="ALB13"/>
      <c r="ALC13"/>
      <c r="ALD13"/>
      <c r="ALE13"/>
      <c r="ALF13"/>
      <c r="ALG13"/>
      <c r="ALH13"/>
      <c r="ALI13"/>
      <c r="ALJ13"/>
      <c r="ALK13"/>
      <c r="ALL13"/>
      <c r="ALM13"/>
      <c r="ALN13"/>
      <c r="ALO13"/>
      <c r="ALP13"/>
      <c r="ALQ13"/>
      <c r="ALR13"/>
      <c r="ALS13"/>
      <c r="ALT13"/>
      <c r="ALU13"/>
      <c r="ALV13"/>
      <c r="ALW13"/>
      <c r="ALX13"/>
      <c r="ALY13"/>
      <c r="ALZ13"/>
      <c r="AMA13"/>
      <c r="AMB13"/>
      <c r="AMC13"/>
      <c r="AMD13"/>
      <c r="AME13"/>
      <c r="AMF13"/>
      <c r="AMG13"/>
      <c r="AMH13"/>
      <c r="AMI13"/>
      <c r="AMJ13"/>
      <c r="AMK13"/>
      <c r="AML13"/>
      <c r="AMM13"/>
      <c r="AMN13"/>
      <c r="AMO13"/>
      <c r="AMP13"/>
      <c r="AMQ13"/>
      <c r="AMR13"/>
      <c r="AMS13"/>
      <c r="AMT13"/>
      <c r="AMU13"/>
      <c r="AMV13"/>
      <c r="AMW13"/>
      <c r="AMX13"/>
      <c r="AMY13"/>
      <c r="AMZ13"/>
      <c r="ANA13"/>
      <c r="ANB13"/>
      <c r="ANC13"/>
      <c r="AND13"/>
      <c r="ANE13"/>
      <c r="ANF13"/>
      <c r="ANG13"/>
      <c r="ANH13"/>
      <c r="ANI13"/>
      <c r="ANJ13"/>
      <c r="ANK13"/>
      <c r="ANL13"/>
      <c r="ANM13"/>
      <c r="ANN13"/>
      <c r="ANO13"/>
      <c r="ANP13"/>
      <c r="ANQ13"/>
      <c r="ANR13"/>
      <c r="ANS13"/>
      <c r="ANT13"/>
      <c r="ANU13"/>
      <c r="ANV13"/>
      <c r="ANW13"/>
      <c r="ANX13"/>
      <c r="ANY13"/>
      <c r="ANZ13"/>
      <c r="AOA13"/>
      <c r="AOB13"/>
      <c r="AOC13"/>
      <c r="AOD13"/>
      <c r="AOE13"/>
      <c r="AOF13"/>
      <c r="AOG13"/>
      <c r="AOH13"/>
      <c r="AOI13"/>
      <c r="AOJ13"/>
      <c r="AOK13"/>
      <c r="AOL13"/>
      <c r="AOM13"/>
      <c r="AON13"/>
      <c r="AOO13"/>
      <c r="AOP13"/>
      <c r="AOQ13"/>
      <c r="AOR13"/>
      <c r="AOS13"/>
      <c r="AOT13"/>
      <c r="AOU13"/>
      <c r="AOV13"/>
      <c r="AOW13"/>
      <c r="AOX13"/>
      <c r="AOY13"/>
      <c r="AOZ13"/>
      <c r="APA13"/>
      <c r="APB13"/>
      <c r="APC13"/>
      <c r="APD13"/>
      <c r="APE13"/>
      <c r="APF13"/>
      <c r="APG13"/>
      <c r="APH13"/>
      <c r="API13"/>
      <c r="APJ13"/>
      <c r="APK13"/>
      <c r="APL13"/>
      <c r="APM13"/>
      <c r="APN13"/>
      <c r="APO13"/>
      <c r="APP13"/>
      <c r="APQ13"/>
      <c r="APR13"/>
      <c r="APS13"/>
      <c r="APT13"/>
      <c r="APU13"/>
      <c r="APV13"/>
      <c r="APW13"/>
      <c r="APX13"/>
      <c r="APY13"/>
      <c r="APZ13"/>
      <c r="AQA13"/>
      <c r="AQB13"/>
      <c r="AQC13"/>
      <c r="AQD13"/>
      <c r="AQE13"/>
      <c r="AQF13"/>
      <c r="AQG13"/>
      <c r="AQH13"/>
      <c r="AQI13"/>
      <c r="AQJ13"/>
      <c r="AQK13"/>
      <c r="AQL13"/>
      <c r="AQM13"/>
      <c r="AQN13"/>
      <c r="AQO13"/>
      <c r="AQP13"/>
      <c r="AQQ13"/>
      <c r="AQR13"/>
      <c r="AQS13"/>
      <c r="AQT13"/>
      <c r="AQU13"/>
      <c r="AQV13"/>
      <c r="AQW13"/>
      <c r="AQX13"/>
      <c r="AQY13"/>
      <c r="AQZ13"/>
      <c r="ARA13"/>
      <c r="ARB13"/>
      <c r="ARC13"/>
      <c r="ARD13"/>
      <c r="ARE13"/>
      <c r="ARF13"/>
      <c r="ARG13"/>
      <c r="ARH13"/>
      <c r="ARI13"/>
      <c r="ARJ13"/>
      <c r="ARK13"/>
      <c r="ARL13"/>
      <c r="ARM13"/>
      <c r="ARN13"/>
      <c r="ARO13"/>
      <c r="ARP13"/>
      <c r="ARQ13"/>
      <c r="ARR13"/>
      <c r="ARS13"/>
      <c r="ART13"/>
      <c r="ARU13"/>
      <c r="ARV13"/>
      <c r="ARW13"/>
      <c r="ARX13"/>
      <c r="ARY13"/>
      <c r="ARZ13"/>
      <c r="ASA13"/>
      <c r="ASB13"/>
      <c r="ASC13"/>
      <c r="ASD13"/>
      <c r="ASE13"/>
      <c r="ASF13"/>
      <c r="ASG13"/>
      <c r="ASH13"/>
      <c r="ASI13"/>
      <c r="ASJ13"/>
      <c r="ASK13"/>
      <c r="ASL13"/>
      <c r="ASM13"/>
      <c r="ASN13"/>
      <c r="ASO13"/>
      <c r="ASP13"/>
      <c r="ASQ13"/>
      <c r="ASR13"/>
      <c r="ASS13"/>
      <c r="AST13"/>
      <c r="ASU13"/>
      <c r="ASV13"/>
      <c r="ASW13"/>
      <c r="ASX13"/>
      <c r="ASY13"/>
      <c r="ASZ13"/>
      <c r="ATA13"/>
      <c r="ATB13"/>
      <c r="ATC13"/>
      <c r="ATD13"/>
      <c r="ATE13"/>
      <c r="ATF13"/>
      <c r="ATG13"/>
      <c r="ATH13"/>
      <c r="ATI13"/>
      <c r="ATJ13"/>
      <c r="ATK13"/>
      <c r="ATL13"/>
      <c r="ATM13"/>
      <c r="ATN13"/>
      <c r="ATO13"/>
      <c r="ATP13"/>
      <c r="ATQ13"/>
      <c r="ATR13"/>
      <c r="ATS13"/>
      <c r="ATT13"/>
      <c r="ATU13"/>
      <c r="ATV13"/>
      <c r="ATW13"/>
      <c r="ATX13"/>
      <c r="ATY13"/>
      <c r="ATZ13"/>
      <c r="AUA13"/>
      <c r="AUB13"/>
      <c r="AUC13"/>
      <c r="AUD13"/>
      <c r="AUE13"/>
      <c r="AUF13"/>
      <c r="AUG13"/>
      <c r="AUH13"/>
      <c r="AUI13"/>
      <c r="AUJ13"/>
      <c r="AUK13"/>
      <c r="AUL13"/>
      <c r="AUM13"/>
      <c r="AUN13"/>
      <c r="AUO13"/>
      <c r="AUP13"/>
      <c r="AUQ13"/>
      <c r="AUR13"/>
      <c r="AUS13"/>
      <c r="AUT13"/>
      <c r="AUU13"/>
      <c r="AUV13"/>
      <c r="AUW13"/>
      <c r="AUX13"/>
      <c r="AUY13"/>
      <c r="AUZ13"/>
      <c r="AVA13"/>
      <c r="AVB13"/>
      <c r="AVC13"/>
      <c r="AVD13"/>
      <c r="AVE13"/>
      <c r="AVF13"/>
      <c r="AVG13"/>
      <c r="AVH13"/>
      <c r="AVI13"/>
      <c r="AVJ13"/>
      <c r="AVK13"/>
      <c r="AVL13"/>
      <c r="AVM13"/>
      <c r="AVN13"/>
      <c r="AVO13"/>
      <c r="AVP13"/>
      <c r="AVQ13"/>
      <c r="AVR13"/>
      <c r="AVS13"/>
      <c r="AVT13"/>
      <c r="AVU13"/>
      <c r="AVV13"/>
      <c r="AVW13"/>
      <c r="AVX13"/>
      <c r="AVY13"/>
      <c r="AVZ13"/>
      <c r="AWA13"/>
      <c r="AWB13"/>
      <c r="AWC13"/>
      <c r="AWD13"/>
      <c r="AWE13"/>
      <c r="AWF13"/>
      <c r="AWG13"/>
      <c r="AWH13"/>
      <c r="AWI13"/>
      <c r="AWJ13"/>
      <c r="AWK13"/>
      <c r="AWL13"/>
      <c r="AWM13"/>
      <c r="AWN13"/>
      <c r="AWO13"/>
      <c r="AWP13"/>
      <c r="AWQ13"/>
      <c r="AWR13"/>
      <c r="AWS13"/>
      <c r="AWT13"/>
      <c r="AWU13"/>
      <c r="AWV13"/>
      <c r="AWW13"/>
      <c r="AWX13"/>
      <c r="AWY13"/>
      <c r="AWZ13"/>
      <c r="AXA13"/>
      <c r="AXB13"/>
      <c r="AXC13"/>
      <c r="AXD13"/>
      <c r="AXE13"/>
      <c r="AXF13"/>
      <c r="AXG13"/>
      <c r="AXH13"/>
      <c r="AXI13"/>
      <c r="AXJ13"/>
      <c r="AXK13"/>
      <c r="AXL13"/>
      <c r="AXM13"/>
      <c r="AXN13"/>
      <c r="AXO13"/>
      <c r="AXP13"/>
      <c r="AXQ13"/>
      <c r="AXR13"/>
      <c r="AXS13"/>
      <c r="AXT13"/>
      <c r="AXU13"/>
      <c r="AXV13"/>
      <c r="AXW13"/>
      <c r="AXX13"/>
      <c r="AXY13"/>
      <c r="AXZ13"/>
      <c r="AYA13"/>
      <c r="AYB13"/>
      <c r="AYC13"/>
      <c r="AYD13"/>
      <c r="AYE13"/>
      <c r="AYF13"/>
      <c r="AYG13"/>
      <c r="AYH13"/>
      <c r="AYI13"/>
      <c r="AYJ13"/>
      <c r="AYK13"/>
      <c r="AYL13"/>
      <c r="AYM13"/>
      <c r="AYN13"/>
      <c r="AYO13"/>
      <c r="AYP13"/>
      <c r="AYQ13"/>
      <c r="AYR13"/>
      <c r="AYS13"/>
      <c r="AYT13"/>
      <c r="AYU13"/>
      <c r="AYV13"/>
      <c r="AYW13"/>
      <c r="AYX13"/>
      <c r="AYY13"/>
      <c r="AYZ13"/>
      <c r="AZA13"/>
      <c r="AZB13"/>
      <c r="AZC13"/>
      <c r="AZD13"/>
      <c r="AZE13"/>
      <c r="AZF13"/>
      <c r="AZG13"/>
      <c r="AZH13"/>
      <c r="AZI13"/>
      <c r="AZJ13"/>
      <c r="AZK13"/>
      <c r="AZL13"/>
      <c r="AZM13"/>
      <c r="AZN13"/>
      <c r="AZO13"/>
      <c r="AZP13"/>
      <c r="AZQ13"/>
      <c r="AZR13"/>
      <c r="AZS13"/>
      <c r="AZT13"/>
      <c r="AZU13"/>
      <c r="AZV13"/>
      <c r="AZW13"/>
      <c r="AZX13"/>
      <c r="AZY13"/>
      <c r="AZZ13"/>
      <c r="BAA13"/>
      <c r="BAB13"/>
      <c r="BAC13"/>
      <c r="BAD13"/>
      <c r="BAE13"/>
      <c r="BAF13"/>
      <c r="BAG13"/>
      <c r="BAH13"/>
      <c r="BAI13"/>
      <c r="BAJ13"/>
      <c r="BAK13"/>
      <c r="BAL13"/>
      <c r="BAM13"/>
      <c r="BAN13"/>
      <c r="BAO13"/>
      <c r="BAP13"/>
      <c r="BAQ13"/>
      <c r="BAR13"/>
      <c r="BAS13"/>
      <c r="BAT13"/>
      <c r="BAU13"/>
      <c r="BAV13"/>
      <c r="BAW13"/>
      <c r="BAX13"/>
      <c r="BAY13"/>
      <c r="BAZ13"/>
      <c r="BBA13"/>
      <c r="BBB13"/>
      <c r="BBC13"/>
      <c r="BBD13"/>
      <c r="BBE13"/>
      <c r="BBF13"/>
      <c r="BBG13"/>
      <c r="BBH13"/>
      <c r="BBI13"/>
      <c r="BBJ13"/>
      <c r="BBK13"/>
      <c r="BBL13"/>
      <c r="BBM13"/>
      <c r="BBN13"/>
      <c r="BBO13"/>
      <c r="BBP13"/>
      <c r="BBQ13"/>
      <c r="BBR13"/>
      <c r="BBS13"/>
      <c r="BBT13"/>
      <c r="BBU13"/>
      <c r="BBV13"/>
      <c r="BBW13"/>
      <c r="BBX13"/>
      <c r="BBY13"/>
      <c r="BBZ13"/>
      <c r="BCA13"/>
      <c r="BCB13"/>
      <c r="BCC13"/>
      <c r="BCD13"/>
      <c r="BCE13"/>
      <c r="BCF13"/>
      <c r="BCG13"/>
      <c r="BCH13"/>
      <c r="BCI13"/>
      <c r="BCJ13"/>
      <c r="BCK13"/>
      <c r="BCL13"/>
      <c r="BCM13"/>
      <c r="BCN13"/>
      <c r="BCO13"/>
      <c r="BCP13"/>
      <c r="BCQ13"/>
      <c r="BCR13"/>
      <c r="BCS13"/>
      <c r="BCT13"/>
      <c r="BCU13"/>
      <c r="BCV13"/>
      <c r="BCW13"/>
      <c r="BCX13"/>
      <c r="BCY13"/>
      <c r="BCZ13"/>
      <c r="BDA13"/>
      <c r="BDB13"/>
      <c r="BDC13"/>
      <c r="BDD13"/>
      <c r="BDE13"/>
      <c r="BDF13"/>
      <c r="BDG13"/>
      <c r="BDH13"/>
      <c r="BDI13"/>
      <c r="BDJ13"/>
      <c r="BDK13"/>
      <c r="BDL13"/>
      <c r="BDM13"/>
      <c r="BDN13"/>
      <c r="BDO13"/>
      <c r="BDP13"/>
      <c r="BDQ13"/>
      <c r="BDR13"/>
      <c r="BDS13"/>
      <c r="BDT13"/>
      <c r="BDU13"/>
      <c r="BDV13"/>
      <c r="BDW13"/>
      <c r="BDX13"/>
      <c r="BDY13"/>
      <c r="BDZ13"/>
      <c r="BEA13"/>
      <c r="BEB13"/>
      <c r="BEC13"/>
      <c r="BED13"/>
      <c r="BEE13"/>
      <c r="BEF13"/>
      <c r="BEG13"/>
      <c r="BEH13"/>
      <c r="BEI13"/>
      <c r="BEJ13"/>
      <c r="BEK13"/>
      <c r="BEL13"/>
      <c r="BEM13"/>
      <c r="BEN13"/>
      <c r="BEO13"/>
      <c r="BEP13"/>
      <c r="BEQ13"/>
      <c r="BER13"/>
      <c r="BES13"/>
      <c r="BET13"/>
      <c r="BEU13"/>
      <c r="BEV13"/>
      <c r="BEW13"/>
      <c r="BEX13"/>
      <c r="BEY13"/>
      <c r="BEZ13"/>
      <c r="BFA13"/>
      <c r="BFB13"/>
      <c r="BFC13"/>
      <c r="BFD13"/>
      <c r="BFE13"/>
      <c r="BFF13"/>
      <c r="BFG13"/>
      <c r="BFH13"/>
      <c r="BFI13"/>
      <c r="BFJ13"/>
      <c r="BFK13"/>
      <c r="BFL13"/>
      <c r="BFM13"/>
      <c r="BFN13"/>
      <c r="BFO13"/>
      <c r="BFP13"/>
      <c r="BFQ13"/>
      <c r="BFR13"/>
      <c r="BFS13"/>
      <c r="BFT13"/>
      <c r="BFU13"/>
      <c r="BFV13"/>
      <c r="BFW13"/>
      <c r="BFX13"/>
      <c r="BFY13"/>
      <c r="BFZ13"/>
      <c r="BGA13"/>
      <c r="BGB13"/>
      <c r="BGC13"/>
      <c r="BGD13"/>
      <c r="BGE13"/>
      <c r="BGF13"/>
      <c r="BGG13"/>
      <c r="BGH13"/>
      <c r="BGI13"/>
      <c r="BGJ13"/>
      <c r="BGK13"/>
      <c r="BGL13"/>
      <c r="BGM13"/>
      <c r="BGN13"/>
      <c r="BGO13"/>
      <c r="BGP13"/>
      <c r="BGQ13"/>
      <c r="BGR13"/>
      <c r="BGS13"/>
      <c r="BGT13"/>
      <c r="BGU13"/>
      <c r="BGV13"/>
      <c r="BGW13"/>
      <c r="BGX13"/>
      <c r="BGY13"/>
      <c r="BGZ13"/>
      <c r="BHA13"/>
      <c r="BHB13"/>
      <c r="BHC13"/>
      <c r="BHD13"/>
      <c r="BHE13"/>
      <c r="BHF13"/>
      <c r="BHG13"/>
      <c r="BHH13"/>
      <c r="BHI13"/>
      <c r="BHJ13"/>
      <c r="BHK13"/>
      <c r="BHL13"/>
      <c r="BHM13"/>
      <c r="BHN13"/>
      <c r="BHO13"/>
      <c r="BHP13"/>
      <c r="BHQ13"/>
      <c r="BHR13"/>
      <c r="BHS13"/>
      <c r="BHT13"/>
      <c r="BHU13"/>
      <c r="BHV13"/>
      <c r="BHW13"/>
      <c r="BHX13"/>
      <c r="BHY13"/>
      <c r="BHZ13"/>
      <c r="BIA13"/>
      <c r="BIB13"/>
      <c r="BIC13"/>
      <c r="BID13"/>
      <c r="BIE13"/>
      <c r="BIF13"/>
      <c r="BIG13"/>
      <c r="BIH13"/>
      <c r="BII13"/>
      <c r="BIJ13"/>
      <c r="BIK13"/>
      <c r="BIL13"/>
      <c r="BIM13"/>
      <c r="BIN13"/>
      <c r="BIO13"/>
      <c r="BIP13"/>
      <c r="BIQ13"/>
      <c r="BIR13"/>
      <c r="BIS13"/>
      <c r="BIT13"/>
      <c r="BIU13"/>
      <c r="BIV13"/>
      <c r="BIW13"/>
      <c r="BIX13"/>
      <c r="BIY13"/>
      <c r="BIZ13"/>
      <c r="BJA13"/>
      <c r="BJB13"/>
      <c r="BJC13"/>
      <c r="BJD13"/>
      <c r="BJE13"/>
      <c r="BJF13"/>
      <c r="BJG13"/>
      <c r="BJH13"/>
      <c r="BJI13"/>
      <c r="BJJ13"/>
      <c r="BJK13"/>
      <c r="BJL13"/>
      <c r="BJM13"/>
      <c r="BJN13"/>
      <c r="BJO13"/>
      <c r="BJP13"/>
      <c r="BJQ13"/>
      <c r="BJR13"/>
      <c r="BJS13"/>
      <c r="BJT13"/>
      <c r="BJU13"/>
      <c r="BJV13"/>
      <c r="BJW13"/>
      <c r="BJX13"/>
      <c r="BJY13"/>
      <c r="BJZ13"/>
      <c r="BKA13"/>
      <c r="BKB13"/>
      <c r="BKC13"/>
      <c r="BKD13"/>
      <c r="BKE13"/>
      <c r="BKF13"/>
      <c r="BKG13"/>
      <c r="BKH13"/>
      <c r="BKI13"/>
      <c r="BKJ13"/>
      <c r="BKK13"/>
      <c r="BKL13"/>
      <c r="BKM13"/>
      <c r="BKN13"/>
      <c r="BKO13"/>
      <c r="BKP13"/>
      <c r="BKQ13"/>
      <c r="BKR13"/>
      <c r="BKS13"/>
      <c r="BKT13"/>
      <c r="BKU13"/>
      <c r="BKV13"/>
      <c r="BKW13"/>
      <c r="BKX13"/>
      <c r="BKY13"/>
      <c r="BKZ13"/>
      <c r="BLA13"/>
      <c r="BLB13"/>
      <c r="BLC13"/>
      <c r="BLD13"/>
      <c r="BLE13"/>
      <c r="BLF13"/>
      <c r="BLG13"/>
      <c r="BLH13"/>
      <c r="BLI13"/>
      <c r="BLJ13"/>
      <c r="BLK13"/>
      <c r="BLL13"/>
      <c r="BLM13"/>
      <c r="BLN13"/>
      <c r="BLO13"/>
      <c r="BLP13"/>
      <c r="BLQ13"/>
      <c r="BLR13"/>
      <c r="BLS13"/>
      <c r="BLT13"/>
      <c r="BLU13"/>
      <c r="BLV13"/>
      <c r="BLW13"/>
      <c r="BLX13"/>
      <c r="BLY13"/>
      <c r="BLZ13"/>
      <c r="BMA13"/>
      <c r="BMB13"/>
      <c r="BMC13"/>
      <c r="BMD13"/>
      <c r="BME13"/>
      <c r="BMF13"/>
      <c r="BMG13"/>
      <c r="BMH13"/>
      <c r="BMI13"/>
      <c r="BMJ13"/>
      <c r="BMK13"/>
      <c r="BML13"/>
      <c r="BMM13"/>
      <c r="BMN13"/>
      <c r="BMO13"/>
      <c r="BMP13"/>
      <c r="BMQ13"/>
      <c r="BMR13"/>
      <c r="BMS13"/>
      <c r="BMT13"/>
      <c r="BMU13"/>
      <c r="BMV13"/>
      <c r="BMW13"/>
      <c r="BMX13"/>
      <c r="BMY13"/>
      <c r="BMZ13"/>
      <c r="BNA13"/>
      <c r="BNB13"/>
      <c r="BNC13"/>
      <c r="BND13"/>
      <c r="BNE13"/>
      <c r="BNF13"/>
      <c r="BNG13"/>
      <c r="BNH13"/>
      <c r="BNI13"/>
      <c r="BNJ13"/>
      <c r="BNK13"/>
      <c r="BNL13"/>
      <c r="BNM13"/>
      <c r="BNN13"/>
      <c r="BNO13"/>
      <c r="BNP13"/>
      <c r="BNQ13"/>
      <c r="BNR13"/>
      <c r="BNS13"/>
      <c r="BNT13"/>
      <c r="BNU13"/>
      <c r="BNV13"/>
      <c r="BNW13"/>
      <c r="BNX13"/>
      <c r="BNY13"/>
      <c r="BNZ13"/>
      <c r="BOA13"/>
      <c r="BOB13"/>
      <c r="BOC13"/>
      <c r="BOD13"/>
      <c r="BOE13"/>
      <c r="BOF13"/>
      <c r="BOG13"/>
      <c r="BOH13"/>
      <c r="BOI13"/>
      <c r="BOJ13"/>
      <c r="BOK13"/>
      <c r="BOL13"/>
      <c r="BOM13"/>
      <c r="BON13"/>
      <c r="BOO13"/>
      <c r="BOP13"/>
      <c r="BOQ13"/>
      <c r="BOR13"/>
      <c r="BOS13"/>
      <c r="BOT13"/>
      <c r="BOU13"/>
      <c r="BOV13"/>
      <c r="BOW13"/>
      <c r="BOX13"/>
      <c r="BOY13"/>
      <c r="BOZ13"/>
      <c r="BPA13"/>
      <c r="BPB13"/>
      <c r="BPC13"/>
      <c r="BPD13"/>
      <c r="BPE13"/>
      <c r="BPF13"/>
      <c r="BPG13"/>
      <c r="BPH13"/>
      <c r="BPI13"/>
      <c r="BPJ13"/>
      <c r="BPK13"/>
      <c r="BPL13"/>
      <c r="BPM13"/>
      <c r="BPN13"/>
      <c r="BPO13"/>
      <c r="BPP13"/>
      <c r="BPQ13"/>
      <c r="BPR13"/>
      <c r="BPS13"/>
      <c r="BPT13"/>
      <c r="BPU13"/>
      <c r="BPV13"/>
      <c r="BPW13"/>
      <c r="BPX13"/>
      <c r="BPY13"/>
      <c r="BPZ13"/>
      <c r="BQA13"/>
      <c r="BQB13"/>
      <c r="BQC13"/>
      <c r="BQD13"/>
      <c r="BQE13"/>
      <c r="BQF13"/>
      <c r="BQG13"/>
      <c r="BQH13"/>
      <c r="BQI13"/>
      <c r="BQJ13"/>
      <c r="BQK13"/>
      <c r="BQL13"/>
      <c r="BQM13"/>
      <c r="BQN13"/>
      <c r="BQO13"/>
      <c r="BQP13"/>
      <c r="BQQ13"/>
      <c r="BQR13"/>
      <c r="BQS13"/>
      <c r="BQT13"/>
      <c r="BQU13"/>
      <c r="BQV13"/>
      <c r="BQW13"/>
      <c r="BQX13"/>
      <c r="BQY13"/>
      <c r="BQZ13"/>
      <c r="BRA13"/>
      <c r="BRB13"/>
      <c r="BRC13"/>
      <c r="BRD13"/>
      <c r="BRE13"/>
      <c r="BRF13"/>
      <c r="BRG13"/>
      <c r="BRH13"/>
      <c r="BRI13"/>
      <c r="BRJ13"/>
      <c r="BRK13"/>
      <c r="BRL13"/>
      <c r="BRM13"/>
      <c r="BRN13"/>
      <c r="BRO13"/>
      <c r="BRP13"/>
      <c r="BRQ13"/>
      <c r="BRR13"/>
      <c r="BRS13"/>
      <c r="BRT13"/>
      <c r="BRU13"/>
      <c r="BRV13"/>
      <c r="BRW13"/>
      <c r="BRX13"/>
      <c r="BRY13"/>
      <c r="BRZ13"/>
      <c r="BSA13"/>
      <c r="BSB13"/>
      <c r="BSC13"/>
      <c r="BSD13"/>
      <c r="BSE13"/>
      <c r="BSF13"/>
      <c r="BSG13"/>
      <c r="BSH13"/>
      <c r="BSI13"/>
      <c r="BSJ13"/>
      <c r="BSK13"/>
      <c r="BSL13"/>
      <c r="BSM13"/>
      <c r="BSN13"/>
      <c r="BSO13"/>
      <c r="BSP13"/>
      <c r="BSQ13"/>
      <c r="BSR13"/>
      <c r="BSS13"/>
      <c r="BST13"/>
      <c r="BSU13"/>
      <c r="BSV13"/>
      <c r="BSW13"/>
      <c r="BSX13"/>
      <c r="BSY13"/>
      <c r="BSZ13"/>
      <c r="BTA13"/>
      <c r="BTB13"/>
      <c r="BTC13"/>
      <c r="BTD13"/>
      <c r="BTE13"/>
      <c r="BTF13"/>
      <c r="BTG13"/>
      <c r="BTH13"/>
      <c r="BTI13"/>
      <c r="BTJ13"/>
      <c r="BTK13"/>
      <c r="BTL13"/>
      <c r="BTM13"/>
      <c r="BTN13"/>
      <c r="BTO13"/>
      <c r="BTP13"/>
      <c r="BTQ13"/>
      <c r="BTR13"/>
      <c r="BTS13"/>
      <c r="BTT13"/>
      <c r="BTU13"/>
      <c r="BTV13"/>
      <c r="BTW13"/>
      <c r="BTX13"/>
      <c r="BTY13"/>
      <c r="BTZ13"/>
      <c r="BUA13"/>
      <c r="BUB13"/>
      <c r="BUC13"/>
      <c r="BUD13"/>
      <c r="BUE13"/>
      <c r="BUF13"/>
      <c r="BUG13"/>
      <c r="BUH13"/>
      <c r="BUI13"/>
      <c r="BUJ13"/>
      <c r="BUK13"/>
      <c r="BUL13"/>
      <c r="BUM13"/>
      <c r="BUN13"/>
      <c r="BUO13"/>
      <c r="BUP13"/>
      <c r="BUQ13"/>
      <c r="BUR13"/>
      <c r="BUS13"/>
      <c r="BUT13"/>
      <c r="BUU13"/>
      <c r="BUV13"/>
      <c r="BUW13"/>
      <c r="BUX13"/>
      <c r="BUY13"/>
      <c r="BUZ13"/>
      <c r="BVA13"/>
      <c r="BVB13"/>
      <c r="BVC13"/>
      <c r="BVD13"/>
      <c r="BVE13"/>
      <c r="BVF13"/>
      <c r="BVG13"/>
      <c r="BVH13"/>
      <c r="BVI13"/>
      <c r="BVJ13"/>
      <c r="BVK13"/>
      <c r="BVL13"/>
      <c r="BVM13"/>
      <c r="BVN13"/>
      <c r="BVO13"/>
      <c r="BVP13"/>
      <c r="BVQ13"/>
      <c r="BVR13"/>
      <c r="BVS13"/>
      <c r="BVT13"/>
      <c r="BVU13"/>
      <c r="BVV13"/>
      <c r="BVW13"/>
      <c r="BVX13"/>
      <c r="BVY13"/>
      <c r="BVZ13"/>
      <c r="BWA13"/>
      <c r="BWB13"/>
      <c r="BWC13"/>
      <c r="BWD13"/>
      <c r="BWE13"/>
      <c r="BWF13"/>
      <c r="BWG13"/>
      <c r="BWH13"/>
      <c r="BWI13"/>
      <c r="BWJ13"/>
      <c r="BWK13"/>
      <c r="BWL13"/>
      <c r="BWM13"/>
      <c r="BWN13"/>
      <c r="BWO13"/>
      <c r="BWP13"/>
      <c r="BWQ13"/>
      <c r="BWR13"/>
      <c r="BWS13"/>
      <c r="BWT13"/>
      <c r="BWU13"/>
      <c r="BWV13"/>
      <c r="BWW13"/>
      <c r="BWX13"/>
      <c r="BWY13"/>
      <c r="BWZ13"/>
      <c r="BXA13"/>
      <c r="BXB13"/>
      <c r="BXC13"/>
      <c r="BXD13"/>
      <c r="BXE13"/>
      <c r="BXF13"/>
      <c r="BXG13"/>
      <c r="BXH13"/>
      <c r="BXI13"/>
      <c r="BXJ13"/>
      <c r="BXK13"/>
      <c r="BXL13"/>
      <c r="BXM13"/>
      <c r="BXN13"/>
      <c r="BXO13"/>
      <c r="BXP13"/>
      <c r="BXQ13"/>
      <c r="BXR13"/>
      <c r="BXS13"/>
      <c r="BXT13"/>
      <c r="BXU13"/>
      <c r="BXV13"/>
      <c r="BXW13"/>
      <c r="BXX13"/>
      <c r="BXY13"/>
      <c r="BXZ13"/>
      <c r="BYA13"/>
      <c r="BYB13"/>
      <c r="BYC13"/>
      <c r="BYD13"/>
      <c r="BYE13"/>
      <c r="BYF13"/>
      <c r="BYG13"/>
      <c r="BYH13"/>
      <c r="BYI13"/>
      <c r="BYJ13"/>
      <c r="BYK13"/>
      <c r="BYL13"/>
      <c r="BYM13"/>
      <c r="BYN13"/>
      <c r="BYO13"/>
      <c r="BYP13"/>
      <c r="BYQ13"/>
      <c r="BYR13"/>
      <c r="BYS13"/>
      <c r="BYT13"/>
      <c r="BYU13"/>
      <c r="BYV13"/>
      <c r="BYW13"/>
      <c r="BYX13"/>
      <c r="BYY13"/>
      <c r="BYZ13"/>
      <c r="BZA13"/>
      <c r="BZB13"/>
      <c r="BZC13"/>
      <c r="BZD13"/>
      <c r="BZE13"/>
      <c r="BZF13"/>
      <c r="BZG13"/>
      <c r="BZH13"/>
      <c r="BZI13"/>
      <c r="BZJ13"/>
      <c r="BZK13"/>
      <c r="BZL13"/>
      <c r="BZM13"/>
      <c r="BZN13"/>
      <c r="BZO13"/>
      <c r="BZP13"/>
      <c r="BZQ13"/>
      <c r="BZR13"/>
      <c r="BZS13"/>
      <c r="BZT13"/>
      <c r="BZU13"/>
      <c r="BZV13"/>
      <c r="BZW13"/>
      <c r="BZX13"/>
      <c r="BZY13"/>
      <c r="BZZ13"/>
      <c r="CAA13"/>
      <c r="CAB13"/>
      <c r="CAC13"/>
      <c r="CAD13"/>
      <c r="CAE13"/>
      <c r="CAF13"/>
      <c r="CAG13"/>
      <c r="CAH13"/>
      <c r="CAI13"/>
      <c r="CAJ13"/>
      <c r="CAK13"/>
      <c r="CAL13"/>
      <c r="CAM13"/>
      <c r="CAN13"/>
      <c r="CAO13"/>
      <c r="CAP13"/>
      <c r="CAQ13"/>
      <c r="CAR13"/>
      <c r="CAS13"/>
      <c r="CAT13"/>
      <c r="CAU13"/>
      <c r="CAV13"/>
      <c r="CAW13"/>
      <c r="CAX13"/>
      <c r="CAY13"/>
      <c r="CAZ13"/>
      <c r="CBA13"/>
      <c r="CBB13"/>
      <c r="CBC13"/>
      <c r="CBD13"/>
      <c r="CBE13"/>
      <c r="CBF13"/>
      <c r="CBG13"/>
      <c r="CBH13"/>
      <c r="CBI13"/>
      <c r="CBJ13"/>
      <c r="CBK13"/>
      <c r="CBL13"/>
      <c r="CBM13"/>
      <c r="CBN13"/>
      <c r="CBO13"/>
      <c r="CBP13"/>
      <c r="CBQ13"/>
      <c r="CBR13"/>
      <c r="CBS13"/>
      <c r="CBT13"/>
      <c r="CBU13"/>
      <c r="CBV13"/>
      <c r="CBW13"/>
      <c r="CBX13"/>
      <c r="CBY13"/>
      <c r="CBZ13"/>
      <c r="CCA13"/>
      <c r="CCB13"/>
      <c r="CCC13"/>
      <c r="CCD13"/>
      <c r="CCE13"/>
      <c r="CCF13"/>
      <c r="CCG13"/>
      <c r="CCH13"/>
      <c r="CCI13"/>
      <c r="CCJ13"/>
      <c r="CCK13"/>
      <c r="CCL13"/>
      <c r="CCM13"/>
      <c r="CCN13"/>
      <c r="CCO13"/>
      <c r="CCP13"/>
      <c r="CCQ13"/>
      <c r="CCR13"/>
      <c r="CCS13"/>
      <c r="CCT13"/>
      <c r="CCU13"/>
      <c r="CCV13"/>
      <c r="CCW13"/>
      <c r="CCX13"/>
      <c r="CCY13"/>
      <c r="CCZ13"/>
      <c r="CDA13"/>
      <c r="CDB13"/>
      <c r="CDC13"/>
      <c r="CDD13"/>
      <c r="CDE13"/>
      <c r="CDF13"/>
      <c r="CDG13"/>
      <c r="CDH13"/>
      <c r="CDI13"/>
      <c r="CDJ13"/>
      <c r="CDK13"/>
      <c r="CDL13"/>
      <c r="CDM13"/>
      <c r="CDN13"/>
      <c r="CDO13"/>
      <c r="CDP13"/>
      <c r="CDQ13"/>
      <c r="CDR13"/>
      <c r="CDS13"/>
      <c r="CDT13"/>
      <c r="CDU13"/>
      <c r="CDV13"/>
      <c r="CDW13"/>
      <c r="CDX13"/>
      <c r="CDY13"/>
      <c r="CDZ13"/>
      <c r="CEA13"/>
      <c r="CEB13"/>
      <c r="CEC13"/>
      <c r="CED13"/>
      <c r="CEE13"/>
      <c r="CEF13"/>
      <c r="CEG13"/>
      <c r="CEH13"/>
      <c r="CEI13"/>
      <c r="CEJ13"/>
      <c r="CEK13"/>
      <c r="CEL13"/>
      <c r="CEM13"/>
      <c r="CEN13"/>
      <c r="CEO13"/>
      <c r="CEP13"/>
      <c r="CEQ13"/>
      <c r="CER13"/>
      <c r="CES13"/>
      <c r="CET13"/>
      <c r="CEU13"/>
      <c r="CEV13"/>
      <c r="CEW13"/>
      <c r="CEX13"/>
      <c r="CEY13"/>
      <c r="CEZ13"/>
      <c r="CFA13"/>
      <c r="CFB13"/>
      <c r="CFC13"/>
      <c r="CFD13"/>
      <c r="CFE13"/>
      <c r="CFF13"/>
      <c r="CFG13"/>
      <c r="CFH13"/>
      <c r="CFI13"/>
      <c r="CFJ13"/>
      <c r="CFK13"/>
      <c r="CFL13"/>
      <c r="CFM13"/>
      <c r="CFN13"/>
      <c r="CFO13"/>
      <c r="CFP13"/>
      <c r="CFQ13"/>
      <c r="CFR13"/>
      <c r="CFS13"/>
      <c r="CFT13"/>
      <c r="CFU13"/>
      <c r="CFV13"/>
      <c r="CFW13"/>
      <c r="CFX13"/>
      <c r="CFY13"/>
      <c r="CFZ13"/>
      <c r="CGA13"/>
      <c r="CGB13"/>
      <c r="CGC13"/>
      <c r="CGD13"/>
      <c r="CGE13"/>
      <c r="CGF13"/>
      <c r="CGG13"/>
      <c r="CGH13"/>
      <c r="CGI13"/>
      <c r="CGJ13"/>
      <c r="CGK13"/>
      <c r="CGL13"/>
      <c r="CGM13"/>
      <c r="CGN13"/>
      <c r="CGO13"/>
      <c r="CGP13"/>
      <c r="CGQ13"/>
      <c r="CGR13"/>
      <c r="CGS13"/>
      <c r="CGT13"/>
      <c r="CGU13"/>
      <c r="CGV13"/>
      <c r="CGW13"/>
      <c r="CGX13"/>
      <c r="CGY13"/>
      <c r="CGZ13"/>
      <c r="CHA13"/>
      <c r="CHB13"/>
      <c r="CHC13"/>
      <c r="CHD13"/>
      <c r="CHE13"/>
      <c r="CHF13"/>
      <c r="CHG13"/>
      <c r="CHH13"/>
      <c r="CHI13"/>
      <c r="CHJ13"/>
      <c r="CHK13"/>
      <c r="CHL13"/>
      <c r="CHM13"/>
      <c r="CHN13"/>
      <c r="CHO13"/>
      <c r="CHP13"/>
      <c r="CHQ13"/>
      <c r="CHR13"/>
      <c r="CHS13"/>
      <c r="CHT13"/>
      <c r="CHU13"/>
      <c r="CHV13"/>
      <c r="CHW13"/>
      <c r="CHX13"/>
      <c r="CHY13"/>
      <c r="CHZ13"/>
      <c r="CIA13"/>
      <c r="CIB13"/>
      <c r="CIC13"/>
      <c r="CID13"/>
      <c r="CIE13"/>
      <c r="CIF13"/>
      <c r="CIG13"/>
      <c r="CIH13"/>
      <c r="CII13"/>
      <c r="CIJ13"/>
      <c r="CIK13"/>
      <c r="CIL13"/>
      <c r="CIM13"/>
      <c r="CIN13"/>
      <c r="CIO13"/>
      <c r="CIP13"/>
      <c r="CIQ13"/>
      <c r="CIR13"/>
      <c r="CIS13"/>
      <c r="CIT13"/>
      <c r="CIU13"/>
      <c r="CIV13"/>
      <c r="CIW13"/>
      <c r="CIX13"/>
      <c r="CIY13"/>
      <c r="CIZ13"/>
      <c r="CJA13"/>
      <c r="CJB13"/>
      <c r="CJC13"/>
      <c r="CJD13"/>
      <c r="CJE13"/>
      <c r="CJF13"/>
      <c r="CJG13"/>
      <c r="CJH13"/>
      <c r="CJI13"/>
      <c r="CJJ13"/>
      <c r="CJK13"/>
      <c r="CJL13"/>
      <c r="CJM13"/>
      <c r="CJN13"/>
      <c r="CJO13"/>
      <c r="CJP13"/>
      <c r="CJQ13"/>
      <c r="CJR13"/>
      <c r="CJS13"/>
      <c r="CJT13"/>
      <c r="CJU13"/>
      <c r="CJV13"/>
      <c r="CJW13"/>
      <c r="CJX13"/>
      <c r="CJY13"/>
      <c r="CJZ13"/>
      <c r="CKA13"/>
      <c r="CKB13"/>
      <c r="CKC13"/>
      <c r="CKD13"/>
      <c r="CKE13"/>
      <c r="CKF13"/>
      <c r="CKG13"/>
      <c r="CKH13"/>
      <c r="CKI13"/>
      <c r="CKJ13"/>
      <c r="CKK13"/>
      <c r="CKL13"/>
      <c r="CKM13"/>
      <c r="CKN13"/>
      <c r="CKO13"/>
      <c r="CKP13"/>
      <c r="CKQ13"/>
      <c r="CKR13"/>
      <c r="CKS13"/>
      <c r="CKT13"/>
      <c r="CKU13"/>
      <c r="CKV13"/>
      <c r="CKW13"/>
      <c r="CKX13"/>
      <c r="CKY13"/>
      <c r="CKZ13"/>
      <c r="CLA13"/>
      <c r="CLB13"/>
      <c r="CLC13"/>
      <c r="CLD13"/>
      <c r="CLE13"/>
      <c r="CLF13"/>
      <c r="CLG13"/>
      <c r="CLH13"/>
      <c r="CLI13"/>
      <c r="CLJ13"/>
      <c r="CLK13"/>
      <c r="CLL13"/>
      <c r="CLM13"/>
      <c r="CLN13"/>
      <c r="CLO13"/>
      <c r="CLP13"/>
      <c r="CLQ13"/>
      <c r="CLR13"/>
      <c r="CLS13"/>
      <c r="CLT13"/>
      <c r="CLU13"/>
      <c r="CLV13"/>
      <c r="CLW13"/>
      <c r="CLX13"/>
      <c r="CLY13"/>
      <c r="CLZ13"/>
      <c r="CMA13"/>
      <c r="CMB13"/>
      <c r="CMC13"/>
      <c r="CMD13"/>
      <c r="CME13"/>
      <c r="CMF13"/>
      <c r="CMG13"/>
      <c r="CMH13"/>
      <c r="CMI13"/>
      <c r="CMJ13"/>
      <c r="CMK13"/>
      <c r="CML13"/>
      <c r="CMM13"/>
      <c r="CMN13"/>
      <c r="CMO13"/>
      <c r="CMP13"/>
      <c r="CMQ13"/>
      <c r="CMR13"/>
      <c r="CMS13"/>
      <c r="CMT13"/>
      <c r="CMU13"/>
      <c r="CMV13"/>
      <c r="CMW13"/>
      <c r="CMX13"/>
      <c r="CMY13"/>
      <c r="CMZ13"/>
      <c r="CNA13"/>
      <c r="CNB13"/>
      <c r="CNC13"/>
      <c r="CND13"/>
      <c r="CNE13"/>
      <c r="CNF13"/>
      <c r="CNG13"/>
      <c r="CNH13"/>
      <c r="CNI13"/>
      <c r="CNJ13"/>
      <c r="CNK13"/>
      <c r="CNL13"/>
      <c r="CNM13"/>
      <c r="CNN13"/>
      <c r="CNO13"/>
      <c r="CNP13"/>
      <c r="CNQ13"/>
      <c r="CNR13"/>
      <c r="CNS13"/>
      <c r="CNT13"/>
      <c r="CNU13"/>
      <c r="CNV13"/>
      <c r="CNW13"/>
      <c r="CNX13"/>
      <c r="CNY13"/>
      <c r="CNZ13"/>
      <c r="COA13"/>
      <c r="COB13"/>
      <c r="COC13"/>
      <c r="COD13"/>
      <c r="COE13"/>
      <c r="COF13"/>
      <c r="COG13"/>
      <c r="COH13"/>
      <c r="COI13"/>
      <c r="COJ13"/>
      <c r="COK13"/>
      <c r="COL13"/>
      <c r="COM13"/>
      <c r="CON13"/>
      <c r="COO13"/>
      <c r="COP13"/>
      <c r="COQ13"/>
      <c r="COR13"/>
      <c r="COS13"/>
      <c r="COT13"/>
      <c r="COU13"/>
      <c r="COV13"/>
      <c r="COW13"/>
      <c r="COX13"/>
      <c r="COY13"/>
      <c r="COZ13"/>
      <c r="CPA13"/>
      <c r="CPB13"/>
      <c r="CPC13"/>
      <c r="CPD13"/>
      <c r="CPE13"/>
      <c r="CPF13"/>
      <c r="CPG13"/>
      <c r="CPH13"/>
      <c r="CPI13"/>
      <c r="CPJ13"/>
      <c r="CPK13"/>
      <c r="CPL13"/>
      <c r="CPM13"/>
      <c r="CPN13"/>
      <c r="CPO13"/>
      <c r="CPP13"/>
      <c r="CPQ13"/>
      <c r="CPR13"/>
      <c r="CPS13"/>
      <c r="CPT13"/>
      <c r="CPU13"/>
      <c r="CPV13"/>
      <c r="CPW13"/>
      <c r="CPX13"/>
      <c r="CPY13"/>
      <c r="CPZ13"/>
      <c r="CQA13"/>
      <c r="CQB13"/>
      <c r="CQC13"/>
      <c r="CQD13"/>
      <c r="CQE13"/>
      <c r="CQF13"/>
      <c r="CQG13"/>
      <c r="CQH13"/>
      <c r="CQI13"/>
      <c r="CQJ13"/>
      <c r="CQK13"/>
      <c r="CQL13"/>
      <c r="CQM13"/>
      <c r="CQN13"/>
      <c r="CQO13"/>
      <c r="CQP13"/>
      <c r="CQQ13"/>
      <c r="CQR13"/>
      <c r="CQS13"/>
      <c r="CQT13"/>
      <c r="CQU13"/>
      <c r="CQV13"/>
      <c r="CQW13"/>
      <c r="CQX13"/>
      <c r="CQY13"/>
      <c r="CQZ13"/>
      <c r="CRA13"/>
      <c r="CRB13"/>
      <c r="CRC13"/>
      <c r="CRD13"/>
      <c r="CRE13"/>
      <c r="CRF13"/>
      <c r="CRG13"/>
      <c r="CRH13"/>
      <c r="CRI13"/>
      <c r="CRJ13"/>
      <c r="CRK13"/>
      <c r="CRL13"/>
      <c r="CRM13"/>
      <c r="CRN13"/>
      <c r="CRO13"/>
      <c r="CRP13"/>
      <c r="CRQ13"/>
      <c r="CRR13"/>
      <c r="CRS13"/>
      <c r="CRT13"/>
      <c r="CRU13"/>
      <c r="CRV13"/>
      <c r="CRW13"/>
      <c r="CRX13"/>
      <c r="CRY13"/>
      <c r="CRZ13"/>
      <c r="CSA13"/>
      <c r="CSB13"/>
      <c r="CSC13"/>
      <c r="CSD13"/>
      <c r="CSE13"/>
      <c r="CSF13"/>
      <c r="CSG13"/>
      <c r="CSH13"/>
      <c r="CSI13"/>
      <c r="CSJ13"/>
      <c r="CSK13"/>
      <c r="CSL13"/>
      <c r="CSM13"/>
      <c r="CSN13"/>
      <c r="CSO13"/>
      <c r="CSP13"/>
      <c r="CSQ13"/>
      <c r="CSR13"/>
      <c r="CSS13"/>
      <c r="CST13"/>
      <c r="CSU13"/>
      <c r="CSV13"/>
      <c r="CSW13"/>
      <c r="CSX13"/>
      <c r="CSY13"/>
      <c r="CSZ13"/>
      <c r="CTA13"/>
      <c r="CTB13"/>
      <c r="CTC13"/>
      <c r="CTD13"/>
      <c r="CTE13"/>
      <c r="CTF13"/>
      <c r="CTG13"/>
      <c r="CTH13"/>
      <c r="CTI13"/>
      <c r="CTJ13"/>
      <c r="CTK13"/>
      <c r="CTL13"/>
      <c r="CTM13"/>
      <c r="CTN13"/>
      <c r="CTO13"/>
      <c r="CTP13"/>
      <c r="CTQ13"/>
      <c r="CTR13"/>
      <c r="CTS13"/>
      <c r="CTT13"/>
      <c r="CTU13"/>
      <c r="CTV13"/>
      <c r="CTW13"/>
      <c r="CTX13"/>
      <c r="CTY13"/>
      <c r="CTZ13"/>
      <c r="CUA13"/>
      <c r="CUB13"/>
      <c r="CUC13"/>
      <c r="CUD13"/>
      <c r="CUE13"/>
      <c r="CUF13"/>
      <c r="CUG13"/>
      <c r="CUH13"/>
      <c r="CUI13"/>
      <c r="CUJ13"/>
      <c r="CUK13"/>
      <c r="CUL13"/>
      <c r="CUM13"/>
      <c r="CUN13"/>
      <c r="CUO13"/>
      <c r="CUP13"/>
      <c r="CUQ13"/>
      <c r="CUR13"/>
      <c r="CUS13"/>
      <c r="CUT13"/>
      <c r="CUU13"/>
      <c r="CUV13"/>
      <c r="CUW13"/>
      <c r="CUX13"/>
      <c r="CUY13"/>
      <c r="CUZ13"/>
      <c r="CVA13"/>
      <c r="CVB13"/>
      <c r="CVC13"/>
      <c r="CVD13"/>
      <c r="CVE13"/>
      <c r="CVF13"/>
      <c r="CVG13"/>
      <c r="CVH13"/>
      <c r="CVI13"/>
      <c r="CVJ13"/>
      <c r="CVK13"/>
      <c r="CVL13"/>
      <c r="CVM13"/>
      <c r="CVN13"/>
      <c r="CVO13"/>
      <c r="CVP13"/>
      <c r="CVQ13"/>
      <c r="CVR13"/>
      <c r="CVS13"/>
      <c r="CVT13"/>
      <c r="CVU13"/>
      <c r="CVV13"/>
      <c r="CVW13"/>
      <c r="CVX13"/>
      <c r="CVY13"/>
      <c r="CVZ13"/>
      <c r="CWA13"/>
      <c r="CWB13"/>
      <c r="CWC13"/>
      <c r="CWD13"/>
      <c r="CWE13"/>
      <c r="CWF13"/>
      <c r="CWG13"/>
      <c r="CWH13"/>
      <c r="CWI13"/>
      <c r="CWJ13"/>
      <c r="CWK13"/>
      <c r="CWL13"/>
      <c r="CWM13"/>
      <c r="CWN13"/>
      <c r="CWO13"/>
      <c r="CWP13"/>
      <c r="CWQ13"/>
      <c r="CWR13"/>
      <c r="CWS13"/>
      <c r="CWT13"/>
      <c r="CWU13"/>
      <c r="CWV13"/>
      <c r="CWW13"/>
      <c r="CWX13"/>
      <c r="CWY13"/>
      <c r="CWZ13"/>
      <c r="CXA13"/>
      <c r="CXB13"/>
      <c r="CXC13"/>
      <c r="CXD13"/>
      <c r="CXE13"/>
      <c r="CXF13"/>
      <c r="CXG13"/>
      <c r="CXH13"/>
      <c r="CXI13"/>
      <c r="CXJ13"/>
      <c r="CXK13"/>
      <c r="CXL13"/>
      <c r="CXM13"/>
      <c r="CXN13"/>
      <c r="CXO13"/>
      <c r="CXP13"/>
      <c r="CXQ13"/>
      <c r="CXR13"/>
      <c r="CXS13"/>
      <c r="CXT13"/>
      <c r="CXU13"/>
      <c r="CXV13"/>
      <c r="CXW13"/>
      <c r="CXX13"/>
      <c r="CXY13"/>
      <c r="CXZ13"/>
      <c r="CYA13"/>
      <c r="CYB13"/>
      <c r="CYC13"/>
      <c r="CYD13"/>
      <c r="CYE13"/>
      <c r="CYF13"/>
      <c r="CYG13"/>
      <c r="CYH13"/>
      <c r="CYI13"/>
      <c r="CYJ13"/>
      <c r="CYK13"/>
      <c r="CYL13"/>
      <c r="CYM13"/>
      <c r="CYN13"/>
      <c r="CYO13"/>
      <c r="CYP13"/>
      <c r="CYQ13"/>
      <c r="CYR13"/>
      <c r="CYS13"/>
      <c r="CYT13"/>
      <c r="CYU13"/>
      <c r="CYV13"/>
      <c r="CYW13"/>
      <c r="CYX13"/>
      <c r="CYY13"/>
      <c r="CYZ13"/>
      <c r="CZA13"/>
      <c r="CZB13"/>
      <c r="CZC13"/>
      <c r="CZD13"/>
      <c r="CZE13"/>
      <c r="CZF13"/>
      <c r="CZG13"/>
      <c r="CZH13"/>
      <c r="CZI13"/>
      <c r="CZJ13"/>
      <c r="CZK13"/>
      <c r="CZL13"/>
      <c r="CZM13"/>
      <c r="CZN13"/>
      <c r="CZO13"/>
      <c r="CZP13"/>
      <c r="CZQ13"/>
      <c r="CZR13"/>
      <c r="CZS13"/>
      <c r="CZT13"/>
      <c r="CZU13"/>
      <c r="CZV13"/>
      <c r="CZW13"/>
      <c r="CZX13"/>
      <c r="CZY13"/>
      <c r="CZZ13"/>
      <c r="DAA13"/>
      <c r="DAB13"/>
      <c r="DAC13"/>
      <c r="DAD13"/>
      <c r="DAE13"/>
      <c r="DAF13"/>
      <c r="DAG13"/>
      <c r="DAH13"/>
      <c r="DAI13"/>
      <c r="DAJ13"/>
      <c r="DAK13"/>
      <c r="DAL13"/>
      <c r="DAM13"/>
      <c r="DAN13"/>
      <c r="DAO13"/>
      <c r="DAP13"/>
      <c r="DAQ13"/>
      <c r="DAR13"/>
      <c r="DAS13"/>
      <c r="DAT13"/>
      <c r="DAU13"/>
      <c r="DAV13"/>
      <c r="DAW13"/>
      <c r="DAX13"/>
      <c r="DAY13"/>
      <c r="DAZ13"/>
      <c r="DBA13"/>
      <c r="DBB13"/>
      <c r="DBC13"/>
      <c r="DBD13"/>
      <c r="DBE13"/>
      <c r="DBF13"/>
      <c r="DBG13"/>
      <c r="DBH13"/>
      <c r="DBI13"/>
      <c r="DBJ13"/>
      <c r="DBK13"/>
      <c r="DBL13"/>
      <c r="DBM13"/>
      <c r="DBN13"/>
      <c r="DBO13"/>
      <c r="DBP13"/>
      <c r="DBQ13"/>
      <c r="DBR13"/>
      <c r="DBS13"/>
      <c r="DBT13"/>
      <c r="DBU13"/>
      <c r="DBV13"/>
      <c r="DBW13"/>
      <c r="DBX13"/>
      <c r="DBY13"/>
      <c r="DBZ13"/>
      <c r="DCA13"/>
      <c r="DCB13"/>
      <c r="DCC13"/>
      <c r="DCD13"/>
      <c r="DCE13"/>
      <c r="DCF13"/>
      <c r="DCG13"/>
      <c r="DCH13"/>
      <c r="DCI13"/>
      <c r="DCJ13"/>
      <c r="DCK13"/>
      <c r="DCL13"/>
      <c r="DCM13"/>
      <c r="DCN13"/>
      <c r="DCO13"/>
      <c r="DCP13"/>
      <c r="DCQ13"/>
      <c r="DCR13"/>
      <c r="DCS13"/>
      <c r="DCT13"/>
      <c r="DCU13"/>
      <c r="DCV13"/>
      <c r="DCW13"/>
      <c r="DCX13"/>
      <c r="DCY13"/>
      <c r="DCZ13"/>
      <c r="DDA13"/>
      <c r="DDB13"/>
      <c r="DDC13"/>
      <c r="DDD13"/>
      <c r="DDE13"/>
      <c r="DDF13"/>
      <c r="DDG13"/>
      <c r="DDH13"/>
      <c r="DDI13"/>
      <c r="DDJ13"/>
      <c r="DDK13"/>
      <c r="DDL13"/>
      <c r="DDM13"/>
      <c r="DDN13"/>
      <c r="DDO13"/>
      <c r="DDP13"/>
      <c r="DDQ13"/>
      <c r="DDR13"/>
      <c r="DDS13"/>
      <c r="DDT13"/>
      <c r="DDU13"/>
      <c r="DDV13"/>
      <c r="DDW13"/>
      <c r="DDX13"/>
      <c r="DDY13"/>
      <c r="DDZ13"/>
      <c r="DEA13"/>
      <c r="DEB13"/>
      <c r="DEC13"/>
      <c r="DED13"/>
      <c r="DEE13"/>
      <c r="DEF13"/>
      <c r="DEG13"/>
      <c r="DEH13"/>
      <c r="DEI13"/>
      <c r="DEJ13"/>
      <c r="DEK13"/>
      <c r="DEL13"/>
      <c r="DEM13"/>
      <c r="DEN13"/>
      <c r="DEO13"/>
      <c r="DEP13"/>
      <c r="DEQ13"/>
      <c r="DER13"/>
      <c r="DES13"/>
      <c r="DET13"/>
      <c r="DEU13"/>
      <c r="DEV13"/>
      <c r="DEW13"/>
      <c r="DEX13"/>
      <c r="DEY13"/>
      <c r="DEZ13"/>
      <c r="DFA13"/>
      <c r="DFB13"/>
      <c r="DFC13"/>
      <c r="DFD13"/>
      <c r="DFE13"/>
      <c r="DFF13"/>
      <c r="DFG13"/>
      <c r="DFH13"/>
      <c r="DFI13"/>
      <c r="DFJ13"/>
      <c r="DFK13"/>
      <c r="DFL13"/>
      <c r="DFM13"/>
      <c r="DFN13"/>
      <c r="DFO13"/>
      <c r="DFP13"/>
      <c r="DFQ13"/>
      <c r="DFR13"/>
      <c r="DFS13"/>
      <c r="DFT13"/>
      <c r="DFU13"/>
      <c r="DFV13"/>
      <c r="DFW13"/>
      <c r="DFX13"/>
      <c r="DFY13"/>
      <c r="DFZ13"/>
      <c r="DGA13"/>
      <c r="DGB13"/>
      <c r="DGC13"/>
      <c r="DGD13"/>
      <c r="DGE13"/>
      <c r="DGF13"/>
      <c r="DGG13"/>
      <c r="DGH13"/>
      <c r="DGI13"/>
      <c r="DGJ13"/>
      <c r="DGK13"/>
      <c r="DGL13"/>
      <c r="DGM13"/>
      <c r="DGN13"/>
      <c r="DGO13"/>
      <c r="DGP13"/>
      <c r="DGQ13"/>
      <c r="DGR13"/>
      <c r="DGS13"/>
      <c r="DGT13"/>
      <c r="DGU13"/>
      <c r="DGV13"/>
      <c r="DGW13"/>
      <c r="DGX13"/>
      <c r="DGY13"/>
      <c r="DGZ13"/>
      <c r="DHA13"/>
      <c r="DHB13"/>
      <c r="DHC13"/>
      <c r="DHD13"/>
      <c r="DHE13"/>
      <c r="DHF13"/>
      <c r="DHG13"/>
      <c r="DHH13"/>
      <c r="DHI13"/>
      <c r="DHJ13"/>
      <c r="DHK13"/>
      <c r="DHL13"/>
      <c r="DHM13"/>
      <c r="DHN13"/>
      <c r="DHO13"/>
      <c r="DHP13"/>
      <c r="DHQ13"/>
      <c r="DHR13"/>
      <c r="DHS13"/>
      <c r="DHT13"/>
      <c r="DHU13"/>
      <c r="DHV13"/>
      <c r="DHW13"/>
      <c r="DHX13"/>
      <c r="DHY13"/>
      <c r="DHZ13"/>
      <c r="DIA13"/>
      <c r="DIB13"/>
      <c r="DIC13"/>
      <c r="DID13"/>
      <c r="DIE13"/>
      <c r="DIF13"/>
      <c r="DIG13"/>
      <c r="DIH13"/>
      <c r="DII13"/>
      <c r="DIJ13"/>
      <c r="DIK13"/>
      <c r="DIL13"/>
      <c r="DIM13"/>
      <c r="DIN13"/>
      <c r="DIO13"/>
      <c r="DIP13"/>
      <c r="DIQ13"/>
      <c r="DIR13"/>
      <c r="DIS13"/>
      <c r="DIT13"/>
      <c r="DIU13"/>
      <c r="DIV13"/>
      <c r="DIW13"/>
      <c r="DIX13"/>
      <c r="DIY13"/>
      <c r="DIZ13"/>
      <c r="DJA13"/>
      <c r="DJB13"/>
      <c r="DJC13"/>
      <c r="DJD13"/>
      <c r="DJE13"/>
      <c r="DJF13"/>
      <c r="DJG13"/>
      <c r="DJH13"/>
      <c r="DJI13"/>
      <c r="DJJ13"/>
      <c r="DJK13"/>
      <c r="DJL13"/>
      <c r="DJM13"/>
      <c r="DJN13"/>
      <c r="DJO13"/>
      <c r="DJP13"/>
      <c r="DJQ13"/>
      <c r="DJR13"/>
      <c r="DJS13"/>
      <c r="DJT13"/>
      <c r="DJU13"/>
      <c r="DJV13"/>
      <c r="DJW13"/>
      <c r="DJX13"/>
      <c r="DJY13"/>
      <c r="DJZ13"/>
      <c r="DKA13"/>
      <c r="DKB13"/>
      <c r="DKC13"/>
      <c r="DKD13"/>
      <c r="DKE13"/>
      <c r="DKF13"/>
      <c r="DKG13"/>
      <c r="DKH13"/>
      <c r="DKI13"/>
      <c r="DKJ13"/>
      <c r="DKK13"/>
      <c r="DKL13"/>
      <c r="DKM13"/>
      <c r="DKN13"/>
      <c r="DKO13"/>
      <c r="DKP13"/>
      <c r="DKQ13"/>
      <c r="DKR13"/>
      <c r="DKS13"/>
      <c r="DKT13"/>
      <c r="DKU13"/>
      <c r="DKV13"/>
      <c r="DKW13"/>
      <c r="DKX13"/>
      <c r="DKY13"/>
      <c r="DKZ13"/>
      <c r="DLA13"/>
      <c r="DLB13"/>
      <c r="DLC13"/>
      <c r="DLD13"/>
      <c r="DLE13"/>
      <c r="DLF13"/>
      <c r="DLG13"/>
      <c r="DLH13"/>
      <c r="DLI13"/>
      <c r="DLJ13"/>
      <c r="DLK13"/>
      <c r="DLL13"/>
      <c r="DLM13"/>
      <c r="DLN13"/>
      <c r="DLO13"/>
      <c r="DLP13"/>
      <c r="DLQ13"/>
      <c r="DLR13"/>
      <c r="DLS13"/>
      <c r="DLT13"/>
      <c r="DLU13"/>
      <c r="DLV13"/>
      <c r="DLW13"/>
      <c r="DLX13"/>
      <c r="DLY13"/>
      <c r="DLZ13"/>
      <c r="DMA13"/>
      <c r="DMB13"/>
      <c r="DMC13"/>
      <c r="DMD13"/>
      <c r="DME13"/>
      <c r="DMF13"/>
      <c r="DMG13"/>
      <c r="DMH13"/>
      <c r="DMI13"/>
      <c r="DMJ13"/>
      <c r="DMK13"/>
      <c r="DML13"/>
      <c r="DMM13"/>
      <c r="DMN13"/>
      <c r="DMO13"/>
      <c r="DMP13"/>
      <c r="DMQ13"/>
      <c r="DMR13"/>
      <c r="DMS13"/>
      <c r="DMT13"/>
      <c r="DMU13"/>
      <c r="DMV13"/>
      <c r="DMW13"/>
      <c r="DMX13"/>
      <c r="DMY13"/>
      <c r="DMZ13"/>
      <c r="DNA13"/>
      <c r="DNB13"/>
      <c r="DNC13"/>
      <c r="DND13"/>
      <c r="DNE13"/>
      <c r="DNF13"/>
      <c r="DNG13"/>
      <c r="DNH13"/>
      <c r="DNI13"/>
      <c r="DNJ13"/>
      <c r="DNK13"/>
      <c r="DNL13"/>
      <c r="DNM13"/>
      <c r="DNN13"/>
      <c r="DNO13"/>
      <c r="DNP13"/>
      <c r="DNQ13"/>
      <c r="DNR13"/>
      <c r="DNS13"/>
      <c r="DNT13"/>
      <c r="DNU13"/>
      <c r="DNV13"/>
      <c r="DNW13"/>
      <c r="DNX13"/>
      <c r="DNY13"/>
      <c r="DNZ13"/>
      <c r="DOA13"/>
      <c r="DOB13"/>
      <c r="DOC13"/>
      <c r="DOD13"/>
      <c r="DOE13"/>
      <c r="DOF13"/>
      <c r="DOG13"/>
      <c r="DOH13"/>
      <c r="DOI13"/>
      <c r="DOJ13"/>
      <c r="DOK13"/>
      <c r="DOL13"/>
      <c r="DOM13"/>
      <c r="DON13"/>
      <c r="DOO13"/>
      <c r="DOP13"/>
      <c r="DOQ13"/>
      <c r="DOR13"/>
      <c r="DOS13"/>
      <c r="DOT13"/>
      <c r="DOU13"/>
      <c r="DOV13"/>
      <c r="DOW13"/>
      <c r="DOX13"/>
      <c r="DOY13"/>
      <c r="DOZ13"/>
      <c r="DPA13"/>
      <c r="DPB13"/>
      <c r="DPC13"/>
      <c r="DPD13"/>
      <c r="DPE13"/>
      <c r="DPF13"/>
      <c r="DPG13"/>
      <c r="DPH13"/>
      <c r="DPI13"/>
      <c r="DPJ13"/>
      <c r="DPK13"/>
      <c r="DPL13"/>
      <c r="DPM13"/>
      <c r="DPN13"/>
      <c r="DPO13"/>
      <c r="DPP13"/>
      <c r="DPQ13"/>
      <c r="DPR13"/>
      <c r="DPS13"/>
      <c r="DPT13"/>
      <c r="DPU13"/>
      <c r="DPV13"/>
      <c r="DPW13"/>
      <c r="DPX13"/>
      <c r="DPY13"/>
      <c r="DPZ13"/>
      <c r="DQA13"/>
      <c r="DQB13"/>
      <c r="DQC13"/>
      <c r="DQD13"/>
      <c r="DQE13"/>
      <c r="DQF13"/>
      <c r="DQG13"/>
      <c r="DQH13"/>
      <c r="DQI13"/>
      <c r="DQJ13"/>
      <c r="DQK13"/>
      <c r="DQL13"/>
      <c r="DQM13"/>
      <c r="DQN13"/>
      <c r="DQO13"/>
      <c r="DQP13"/>
      <c r="DQQ13"/>
      <c r="DQR13"/>
      <c r="DQS13"/>
      <c r="DQT13"/>
      <c r="DQU13"/>
      <c r="DQV13"/>
      <c r="DQW13"/>
      <c r="DQX13"/>
      <c r="DQY13"/>
      <c r="DQZ13"/>
      <c r="DRA13"/>
      <c r="DRB13"/>
      <c r="DRC13"/>
      <c r="DRD13"/>
      <c r="DRE13"/>
      <c r="DRF13"/>
      <c r="DRG13"/>
      <c r="DRH13"/>
      <c r="DRI13"/>
      <c r="DRJ13"/>
      <c r="DRK13"/>
      <c r="DRL13"/>
      <c r="DRM13"/>
      <c r="DRN13"/>
      <c r="DRO13"/>
      <c r="DRP13"/>
      <c r="DRQ13"/>
      <c r="DRR13"/>
      <c r="DRS13"/>
      <c r="DRT13"/>
      <c r="DRU13"/>
      <c r="DRV13"/>
      <c r="DRW13"/>
      <c r="DRX13"/>
      <c r="DRY13"/>
      <c r="DRZ13"/>
      <c r="DSA13"/>
      <c r="DSB13"/>
      <c r="DSC13"/>
      <c r="DSD13"/>
      <c r="DSE13"/>
      <c r="DSF13"/>
      <c r="DSG13"/>
      <c r="DSH13"/>
      <c r="DSI13"/>
      <c r="DSJ13"/>
      <c r="DSK13"/>
      <c r="DSL13"/>
      <c r="DSM13"/>
      <c r="DSN13"/>
      <c r="DSO13"/>
      <c r="DSP13"/>
      <c r="DSQ13"/>
      <c r="DSR13"/>
      <c r="DSS13"/>
      <c r="DST13"/>
      <c r="DSU13"/>
      <c r="DSV13"/>
      <c r="DSW13"/>
      <c r="DSX13"/>
      <c r="DSY13"/>
      <c r="DSZ13"/>
      <c r="DTA13"/>
      <c r="DTB13"/>
      <c r="DTC13"/>
      <c r="DTD13"/>
      <c r="DTE13"/>
      <c r="DTF13"/>
      <c r="DTG13"/>
      <c r="DTH13"/>
      <c r="DTI13"/>
      <c r="DTJ13"/>
      <c r="DTK13"/>
      <c r="DTL13"/>
      <c r="DTM13"/>
      <c r="DTN13"/>
      <c r="DTO13"/>
      <c r="DTP13"/>
      <c r="DTQ13"/>
      <c r="DTR13"/>
      <c r="DTS13"/>
      <c r="DTT13"/>
      <c r="DTU13"/>
      <c r="DTV13"/>
      <c r="DTW13"/>
      <c r="DTX13"/>
      <c r="DTY13"/>
      <c r="DTZ13"/>
      <c r="DUA13"/>
      <c r="DUB13"/>
      <c r="DUC13"/>
      <c r="DUD13"/>
      <c r="DUE13"/>
      <c r="DUF13"/>
      <c r="DUG13"/>
      <c r="DUH13"/>
      <c r="DUI13"/>
      <c r="DUJ13"/>
      <c r="DUK13"/>
      <c r="DUL13"/>
      <c r="DUM13"/>
      <c r="DUN13"/>
      <c r="DUO13"/>
      <c r="DUP13"/>
      <c r="DUQ13"/>
      <c r="DUR13"/>
      <c r="DUS13"/>
      <c r="DUT13"/>
      <c r="DUU13"/>
      <c r="DUV13"/>
      <c r="DUW13"/>
      <c r="DUX13"/>
      <c r="DUY13"/>
      <c r="DUZ13"/>
      <c r="DVA13"/>
      <c r="DVB13"/>
      <c r="DVC13"/>
      <c r="DVD13"/>
      <c r="DVE13"/>
      <c r="DVF13"/>
      <c r="DVG13"/>
      <c r="DVH13"/>
      <c r="DVI13"/>
      <c r="DVJ13"/>
      <c r="DVK13"/>
      <c r="DVL13"/>
      <c r="DVM13"/>
      <c r="DVN13"/>
      <c r="DVO13"/>
      <c r="DVP13"/>
      <c r="DVQ13"/>
      <c r="DVR13"/>
      <c r="DVS13"/>
      <c r="DVT13"/>
      <c r="DVU13"/>
      <c r="DVV13"/>
      <c r="DVW13"/>
      <c r="DVX13"/>
      <c r="DVY13"/>
      <c r="DVZ13"/>
      <c r="DWA13"/>
      <c r="DWB13"/>
      <c r="DWC13"/>
      <c r="DWD13"/>
      <c r="DWE13"/>
      <c r="DWF13"/>
      <c r="DWG13"/>
      <c r="DWH13"/>
      <c r="DWI13"/>
      <c r="DWJ13"/>
      <c r="DWK13"/>
      <c r="DWL13"/>
      <c r="DWM13"/>
      <c r="DWN13"/>
      <c r="DWO13"/>
      <c r="DWP13"/>
      <c r="DWQ13"/>
      <c r="DWR13"/>
      <c r="DWS13"/>
      <c r="DWT13"/>
      <c r="DWU13"/>
      <c r="DWV13"/>
      <c r="DWW13"/>
      <c r="DWX13"/>
      <c r="DWY13"/>
      <c r="DWZ13"/>
      <c r="DXA13"/>
      <c r="DXB13"/>
      <c r="DXC13"/>
      <c r="DXD13"/>
      <c r="DXE13"/>
      <c r="DXF13"/>
      <c r="DXG13"/>
      <c r="DXH13"/>
      <c r="DXI13"/>
      <c r="DXJ13"/>
      <c r="DXK13"/>
      <c r="DXL13"/>
      <c r="DXM13"/>
      <c r="DXN13"/>
      <c r="DXO13"/>
      <c r="DXP13"/>
      <c r="DXQ13"/>
      <c r="DXR13"/>
      <c r="DXS13"/>
      <c r="DXT13"/>
      <c r="DXU13"/>
      <c r="DXV13"/>
      <c r="DXW13"/>
      <c r="DXX13"/>
      <c r="DXY13"/>
      <c r="DXZ13"/>
      <c r="DYA13"/>
      <c r="DYB13"/>
      <c r="DYC13"/>
      <c r="DYD13"/>
      <c r="DYE13"/>
      <c r="DYF13"/>
      <c r="DYG13"/>
      <c r="DYH13"/>
      <c r="DYI13"/>
      <c r="DYJ13"/>
      <c r="DYK13"/>
      <c r="DYL13"/>
      <c r="DYM13"/>
      <c r="DYN13"/>
      <c r="DYO13"/>
      <c r="DYP13"/>
      <c r="DYQ13"/>
      <c r="DYR13"/>
      <c r="DYS13"/>
      <c r="DYT13"/>
      <c r="DYU13"/>
      <c r="DYV13"/>
      <c r="DYW13"/>
      <c r="DYX13"/>
      <c r="DYY13"/>
      <c r="DYZ13"/>
      <c r="DZA13"/>
      <c r="DZB13"/>
      <c r="DZC13"/>
      <c r="DZD13"/>
      <c r="DZE13"/>
      <c r="DZF13"/>
      <c r="DZG13"/>
      <c r="DZH13"/>
      <c r="DZI13"/>
      <c r="DZJ13"/>
      <c r="DZK13"/>
      <c r="DZL13"/>
      <c r="DZM13"/>
      <c r="DZN13"/>
      <c r="DZO13"/>
      <c r="DZP13"/>
      <c r="DZQ13"/>
      <c r="DZR13"/>
      <c r="DZS13"/>
      <c r="DZT13"/>
      <c r="DZU13"/>
      <c r="DZV13"/>
      <c r="DZW13"/>
      <c r="DZX13"/>
      <c r="DZY13"/>
      <c r="DZZ13"/>
      <c r="EAA13"/>
      <c r="EAB13"/>
      <c r="EAC13"/>
      <c r="EAD13"/>
      <c r="EAE13"/>
      <c r="EAF13"/>
      <c r="EAG13"/>
      <c r="EAH13"/>
      <c r="EAI13"/>
      <c r="EAJ13"/>
      <c r="EAK13"/>
      <c r="EAL13"/>
      <c r="EAM13"/>
      <c r="EAN13"/>
      <c r="EAO13"/>
      <c r="EAP13"/>
      <c r="EAQ13"/>
      <c r="EAR13"/>
      <c r="EAS13"/>
      <c r="EAT13"/>
      <c r="EAU13"/>
      <c r="EAV13"/>
      <c r="EAW13"/>
      <c r="EAX13"/>
      <c r="EAY13"/>
      <c r="EAZ13"/>
      <c r="EBA13"/>
      <c r="EBB13"/>
      <c r="EBC13"/>
      <c r="EBD13"/>
      <c r="EBE13"/>
      <c r="EBF13"/>
      <c r="EBG13"/>
      <c r="EBH13"/>
      <c r="EBI13"/>
      <c r="EBJ13"/>
      <c r="EBK13"/>
      <c r="EBL13"/>
      <c r="EBM13"/>
      <c r="EBN13"/>
      <c r="EBO13"/>
      <c r="EBP13"/>
      <c r="EBQ13"/>
      <c r="EBR13"/>
      <c r="EBS13"/>
      <c r="EBT13"/>
      <c r="EBU13"/>
      <c r="EBV13"/>
      <c r="EBW13"/>
      <c r="EBX13"/>
      <c r="EBY13"/>
      <c r="EBZ13"/>
      <c r="ECA13"/>
      <c r="ECB13"/>
      <c r="ECC13"/>
      <c r="ECD13"/>
      <c r="ECE13"/>
      <c r="ECF13"/>
      <c r="ECG13"/>
      <c r="ECH13"/>
      <c r="ECI13"/>
      <c r="ECJ13"/>
      <c r="ECK13"/>
      <c r="ECL13"/>
      <c r="ECM13"/>
      <c r="ECN13"/>
      <c r="ECO13"/>
      <c r="ECP13"/>
      <c r="ECQ13"/>
      <c r="ECR13"/>
      <c r="ECS13"/>
      <c r="ECT13"/>
      <c r="ECU13"/>
      <c r="ECV13"/>
      <c r="ECW13"/>
      <c r="ECX13"/>
      <c r="ECY13"/>
      <c r="ECZ13"/>
      <c r="EDA13"/>
      <c r="EDB13"/>
      <c r="EDC13"/>
      <c r="EDD13"/>
      <c r="EDE13"/>
      <c r="EDF13"/>
      <c r="EDG13"/>
      <c r="EDH13"/>
      <c r="EDI13"/>
      <c r="EDJ13"/>
      <c r="EDK13"/>
      <c r="EDL13"/>
      <c r="EDM13"/>
      <c r="EDN13"/>
      <c r="EDO13"/>
      <c r="EDP13"/>
      <c r="EDQ13"/>
      <c r="EDR13"/>
      <c r="EDS13"/>
      <c r="EDT13"/>
      <c r="EDU13"/>
      <c r="EDV13"/>
      <c r="EDW13"/>
      <c r="EDX13"/>
      <c r="EDY13"/>
      <c r="EDZ13"/>
      <c r="EEA13"/>
      <c r="EEB13"/>
      <c r="EEC13"/>
      <c r="EED13"/>
      <c r="EEE13"/>
      <c r="EEF13"/>
      <c r="EEG13"/>
      <c r="EEH13"/>
      <c r="EEI13"/>
      <c r="EEJ13"/>
      <c r="EEK13"/>
      <c r="EEL13"/>
      <c r="EEM13"/>
      <c r="EEN13"/>
      <c r="EEO13"/>
      <c r="EEP13"/>
      <c r="EEQ13"/>
      <c r="EER13"/>
      <c r="EES13"/>
      <c r="EET13"/>
      <c r="EEU13"/>
      <c r="EEV13"/>
      <c r="EEW13"/>
      <c r="EEX13"/>
      <c r="EEY13"/>
      <c r="EEZ13"/>
      <c r="EFA13"/>
      <c r="EFB13"/>
      <c r="EFC13"/>
      <c r="EFD13"/>
      <c r="EFE13"/>
      <c r="EFF13"/>
      <c r="EFG13"/>
      <c r="EFH13"/>
      <c r="EFI13"/>
      <c r="EFJ13"/>
      <c r="EFK13"/>
      <c r="EFL13"/>
      <c r="EFM13"/>
      <c r="EFN13"/>
      <c r="EFO13"/>
      <c r="EFP13"/>
      <c r="EFQ13"/>
      <c r="EFR13"/>
      <c r="EFS13"/>
      <c r="EFT13"/>
      <c r="EFU13"/>
      <c r="EFV13"/>
      <c r="EFW13"/>
      <c r="EFX13"/>
      <c r="EFY13"/>
      <c r="EFZ13"/>
      <c r="EGA13"/>
      <c r="EGB13"/>
      <c r="EGC13"/>
      <c r="EGD13"/>
      <c r="EGE13"/>
      <c r="EGF13"/>
      <c r="EGG13"/>
      <c r="EGH13"/>
      <c r="EGI13"/>
      <c r="EGJ13"/>
      <c r="EGK13"/>
      <c r="EGL13"/>
      <c r="EGM13"/>
      <c r="EGN13"/>
      <c r="EGO13"/>
      <c r="EGP13"/>
      <c r="EGQ13"/>
      <c r="EGR13"/>
      <c r="EGS13"/>
      <c r="EGT13"/>
      <c r="EGU13"/>
      <c r="EGV13"/>
      <c r="EGW13"/>
      <c r="EGX13"/>
      <c r="EGY13"/>
      <c r="EGZ13"/>
      <c r="EHA13"/>
      <c r="EHB13"/>
      <c r="EHC13"/>
      <c r="EHD13"/>
      <c r="EHE13"/>
      <c r="EHF13"/>
      <c r="EHG13"/>
      <c r="EHH13"/>
      <c r="EHI13"/>
      <c r="EHJ13"/>
      <c r="EHK13"/>
      <c r="EHL13"/>
      <c r="EHM13"/>
      <c r="EHN13"/>
      <c r="EHO13"/>
      <c r="EHP13"/>
      <c r="EHQ13"/>
      <c r="EHR13"/>
      <c r="EHS13"/>
      <c r="EHT13"/>
      <c r="EHU13"/>
      <c r="EHV13"/>
      <c r="EHW13"/>
      <c r="EHX13"/>
      <c r="EHY13"/>
      <c r="EHZ13"/>
      <c r="EIA13"/>
      <c r="EIB13"/>
      <c r="EIC13"/>
      <c r="EID13"/>
      <c r="EIE13"/>
      <c r="EIF13"/>
      <c r="EIG13"/>
      <c r="EIH13"/>
      <c r="EII13"/>
      <c r="EIJ13"/>
      <c r="EIK13"/>
      <c r="EIL13"/>
      <c r="EIM13"/>
      <c r="EIN13"/>
      <c r="EIO13"/>
      <c r="EIP13"/>
      <c r="EIQ13"/>
      <c r="EIR13"/>
      <c r="EIS13"/>
      <c r="EIT13"/>
      <c r="EIU13"/>
      <c r="EIV13"/>
      <c r="EIW13"/>
      <c r="EIX13"/>
      <c r="EIY13"/>
      <c r="EIZ13"/>
      <c r="EJA13"/>
      <c r="EJB13"/>
      <c r="EJC13"/>
      <c r="EJD13"/>
      <c r="EJE13"/>
      <c r="EJF13"/>
      <c r="EJG13"/>
      <c r="EJH13"/>
      <c r="EJI13"/>
      <c r="EJJ13"/>
      <c r="EJK13"/>
      <c r="EJL13"/>
      <c r="EJM13"/>
      <c r="EJN13"/>
      <c r="EJO13"/>
      <c r="EJP13"/>
      <c r="EJQ13"/>
      <c r="EJR13"/>
      <c r="EJS13"/>
      <c r="EJT13"/>
      <c r="EJU13"/>
      <c r="EJV13"/>
      <c r="EJW13"/>
      <c r="EJX13"/>
      <c r="EJY13"/>
      <c r="EJZ13"/>
      <c r="EKA13"/>
      <c r="EKB13"/>
      <c r="EKC13"/>
      <c r="EKD13"/>
      <c r="EKE13"/>
      <c r="EKF13"/>
      <c r="EKG13"/>
      <c r="EKH13"/>
      <c r="EKI13"/>
      <c r="EKJ13"/>
      <c r="EKK13"/>
      <c r="EKL13"/>
      <c r="EKM13"/>
      <c r="EKN13"/>
      <c r="EKO13"/>
      <c r="EKP13"/>
      <c r="EKQ13"/>
      <c r="EKR13"/>
      <c r="EKS13"/>
      <c r="EKT13"/>
      <c r="EKU13"/>
      <c r="EKV13"/>
      <c r="EKW13"/>
      <c r="EKX13"/>
      <c r="EKY13"/>
      <c r="EKZ13"/>
      <c r="ELA13"/>
      <c r="ELB13"/>
      <c r="ELC13"/>
      <c r="ELD13"/>
      <c r="ELE13"/>
      <c r="ELF13"/>
      <c r="ELG13"/>
      <c r="ELH13"/>
      <c r="ELI13"/>
      <c r="ELJ13"/>
      <c r="ELK13"/>
      <c r="ELL13"/>
      <c r="ELM13"/>
      <c r="ELN13"/>
      <c r="ELO13"/>
      <c r="ELP13"/>
      <c r="ELQ13"/>
      <c r="ELR13"/>
      <c r="ELS13"/>
      <c r="ELT13"/>
      <c r="ELU13"/>
      <c r="ELV13"/>
      <c r="ELW13"/>
      <c r="ELX13"/>
      <c r="ELY13"/>
      <c r="ELZ13"/>
      <c r="EMA13"/>
      <c r="EMB13"/>
      <c r="EMC13"/>
      <c r="EMD13"/>
      <c r="EME13"/>
      <c r="EMF13"/>
      <c r="EMG13"/>
      <c r="EMH13"/>
      <c r="EMI13"/>
      <c r="EMJ13"/>
      <c r="EMK13"/>
      <c r="EML13"/>
      <c r="EMM13"/>
      <c r="EMN13"/>
      <c r="EMO13"/>
      <c r="EMP13"/>
      <c r="EMQ13"/>
      <c r="EMR13"/>
      <c r="EMS13"/>
      <c r="EMT13"/>
      <c r="EMU13"/>
      <c r="EMV13"/>
      <c r="EMW13"/>
      <c r="EMX13"/>
      <c r="EMY13"/>
      <c r="EMZ13"/>
      <c r="ENA13"/>
      <c r="ENB13"/>
      <c r="ENC13"/>
      <c r="END13"/>
      <c r="ENE13"/>
      <c r="ENF13"/>
      <c r="ENG13"/>
      <c r="ENH13"/>
      <c r="ENI13"/>
      <c r="ENJ13"/>
      <c r="ENK13"/>
      <c r="ENL13"/>
      <c r="ENM13"/>
      <c r="ENN13"/>
      <c r="ENO13"/>
      <c r="ENP13"/>
      <c r="ENQ13"/>
      <c r="ENR13"/>
      <c r="ENS13"/>
      <c r="ENT13"/>
      <c r="ENU13"/>
      <c r="ENV13"/>
      <c r="ENW13"/>
      <c r="ENX13"/>
      <c r="ENY13"/>
      <c r="ENZ13"/>
      <c r="EOA13"/>
      <c r="EOB13"/>
      <c r="EOC13"/>
      <c r="EOD13"/>
      <c r="EOE13"/>
      <c r="EOF13"/>
      <c r="EOG13"/>
      <c r="EOH13"/>
      <c r="EOI13"/>
      <c r="EOJ13"/>
      <c r="EOK13"/>
      <c r="EOL13"/>
      <c r="EOM13"/>
      <c r="EON13"/>
      <c r="EOO13"/>
      <c r="EOP13"/>
      <c r="EOQ13"/>
      <c r="EOR13"/>
      <c r="EOS13"/>
      <c r="EOT13"/>
      <c r="EOU13"/>
      <c r="EOV13"/>
      <c r="EOW13"/>
      <c r="EOX13"/>
      <c r="EOY13"/>
      <c r="EOZ13"/>
      <c r="EPA13"/>
      <c r="EPB13"/>
      <c r="EPC13"/>
      <c r="EPD13"/>
      <c r="EPE13"/>
      <c r="EPF13"/>
      <c r="EPG13"/>
      <c r="EPH13"/>
      <c r="EPI13"/>
      <c r="EPJ13"/>
      <c r="EPK13"/>
      <c r="EPL13"/>
      <c r="EPM13"/>
      <c r="EPN13"/>
      <c r="EPO13"/>
      <c r="EPP13"/>
      <c r="EPQ13"/>
      <c r="EPR13"/>
      <c r="EPS13"/>
      <c r="EPT13"/>
      <c r="EPU13"/>
      <c r="EPV13"/>
      <c r="EPW13"/>
      <c r="EPX13"/>
      <c r="EPY13"/>
      <c r="EPZ13"/>
      <c r="EQA13"/>
      <c r="EQB13"/>
      <c r="EQC13"/>
      <c r="EQD13"/>
      <c r="EQE13"/>
      <c r="EQF13"/>
      <c r="EQG13"/>
      <c r="EQH13"/>
      <c r="EQI13"/>
      <c r="EQJ13"/>
      <c r="EQK13"/>
      <c r="EQL13"/>
      <c r="EQM13"/>
      <c r="EQN13"/>
      <c r="EQO13"/>
      <c r="EQP13"/>
      <c r="EQQ13"/>
      <c r="EQR13"/>
      <c r="EQS13"/>
      <c r="EQT13"/>
      <c r="EQU13"/>
      <c r="EQV13"/>
      <c r="EQW13"/>
      <c r="EQX13"/>
      <c r="EQY13"/>
      <c r="EQZ13"/>
      <c r="ERA13"/>
      <c r="ERB13"/>
      <c r="ERC13"/>
      <c r="ERD13"/>
      <c r="ERE13"/>
      <c r="ERF13"/>
      <c r="ERG13"/>
      <c r="ERH13"/>
      <c r="ERI13"/>
      <c r="ERJ13"/>
      <c r="ERK13"/>
      <c r="ERL13"/>
      <c r="ERM13"/>
      <c r="ERN13"/>
      <c r="ERO13"/>
      <c r="ERP13"/>
      <c r="ERQ13"/>
      <c r="ERR13"/>
      <c r="ERS13"/>
      <c r="ERT13"/>
      <c r="ERU13"/>
      <c r="ERV13"/>
      <c r="ERW13"/>
      <c r="ERX13"/>
      <c r="ERY13"/>
      <c r="ERZ13"/>
      <c r="ESA13"/>
      <c r="ESB13"/>
      <c r="ESC13"/>
      <c r="ESD13"/>
      <c r="ESE13"/>
      <c r="ESF13"/>
      <c r="ESG13"/>
      <c r="ESH13"/>
      <c r="ESI13"/>
      <c r="ESJ13"/>
      <c r="ESK13"/>
      <c r="ESL13"/>
      <c r="ESM13"/>
      <c r="ESN13"/>
      <c r="ESO13"/>
      <c r="ESP13"/>
      <c r="ESQ13"/>
      <c r="ESR13"/>
      <c r="ESS13"/>
      <c r="EST13"/>
      <c r="ESU13"/>
      <c r="ESV13"/>
      <c r="ESW13"/>
      <c r="ESX13"/>
      <c r="ESY13"/>
      <c r="ESZ13"/>
      <c r="ETA13"/>
      <c r="ETB13"/>
      <c r="ETC13"/>
      <c r="ETD13"/>
      <c r="ETE13"/>
      <c r="ETF13"/>
      <c r="ETG13"/>
      <c r="ETH13"/>
      <c r="ETI13"/>
      <c r="ETJ13"/>
      <c r="ETK13"/>
      <c r="ETL13"/>
      <c r="ETM13"/>
      <c r="ETN13"/>
      <c r="ETO13"/>
      <c r="ETP13"/>
      <c r="ETQ13"/>
      <c r="ETR13"/>
      <c r="ETS13"/>
      <c r="ETT13"/>
      <c r="ETU13"/>
      <c r="ETV13"/>
      <c r="ETW13"/>
      <c r="ETX13"/>
      <c r="ETY13"/>
      <c r="ETZ13"/>
      <c r="EUA13"/>
      <c r="EUB13"/>
      <c r="EUC13"/>
      <c r="EUD13"/>
      <c r="EUE13"/>
      <c r="EUF13"/>
      <c r="EUG13"/>
      <c r="EUH13"/>
      <c r="EUI13"/>
      <c r="EUJ13"/>
      <c r="EUK13"/>
      <c r="EUL13"/>
      <c r="EUM13"/>
      <c r="EUN13"/>
      <c r="EUO13"/>
      <c r="EUP13"/>
      <c r="EUQ13"/>
      <c r="EUR13"/>
      <c r="EUS13"/>
      <c r="EUT13"/>
      <c r="EUU13"/>
      <c r="EUV13"/>
      <c r="EUW13"/>
      <c r="EUX13"/>
      <c r="EUY13"/>
      <c r="EUZ13"/>
      <c r="EVA13"/>
      <c r="EVB13"/>
      <c r="EVC13"/>
      <c r="EVD13"/>
      <c r="EVE13"/>
      <c r="EVF13"/>
      <c r="EVG13"/>
      <c r="EVH13"/>
      <c r="EVI13"/>
      <c r="EVJ13"/>
      <c r="EVK13"/>
      <c r="EVL13"/>
      <c r="EVM13"/>
      <c r="EVN13"/>
      <c r="EVO13"/>
      <c r="EVP13"/>
      <c r="EVQ13"/>
      <c r="EVR13"/>
      <c r="EVS13"/>
      <c r="EVT13"/>
      <c r="EVU13"/>
      <c r="EVV13"/>
      <c r="EVW13"/>
      <c r="EVX13"/>
      <c r="EVY13"/>
      <c r="EVZ13"/>
      <c r="EWA13"/>
      <c r="EWB13"/>
      <c r="EWC13"/>
      <c r="EWD13"/>
      <c r="EWE13"/>
      <c r="EWF13"/>
      <c r="EWG13"/>
      <c r="EWH13"/>
      <c r="EWI13"/>
      <c r="EWJ13"/>
      <c r="EWK13"/>
      <c r="EWL13"/>
      <c r="EWM13"/>
      <c r="EWN13"/>
      <c r="EWO13"/>
      <c r="EWP13"/>
      <c r="EWQ13"/>
      <c r="EWR13"/>
      <c r="EWS13"/>
      <c r="EWT13"/>
      <c r="EWU13"/>
      <c r="EWV13"/>
      <c r="EWW13"/>
      <c r="EWX13"/>
      <c r="EWY13"/>
      <c r="EWZ13"/>
      <c r="EXA13"/>
      <c r="EXB13"/>
      <c r="EXC13"/>
      <c r="EXD13"/>
      <c r="EXE13"/>
      <c r="EXF13"/>
      <c r="EXG13"/>
      <c r="EXH13"/>
      <c r="EXI13"/>
      <c r="EXJ13"/>
      <c r="EXK13"/>
      <c r="EXL13"/>
      <c r="EXM13"/>
      <c r="EXN13"/>
      <c r="EXO13"/>
      <c r="EXP13"/>
      <c r="EXQ13"/>
      <c r="EXR13"/>
      <c r="EXS13"/>
      <c r="EXT13"/>
      <c r="EXU13"/>
      <c r="EXV13"/>
      <c r="EXW13"/>
      <c r="EXX13"/>
      <c r="EXY13"/>
      <c r="EXZ13"/>
      <c r="EYA13"/>
      <c r="EYB13"/>
      <c r="EYC13"/>
      <c r="EYD13"/>
      <c r="EYE13"/>
      <c r="EYF13"/>
      <c r="EYG13"/>
      <c r="EYH13"/>
      <c r="EYI13"/>
      <c r="EYJ13"/>
      <c r="EYK13"/>
      <c r="EYL13"/>
      <c r="EYM13"/>
      <c r="EYN13"/>
      <c r="EYO13"/>
      <c r="EYP13"/>
      <c r="EYQ13"/>
      <c r="EYR13"/>
      <c r="EYS13"/>
      <c r="EYT13"/>
      <c r="EYU13"/>
      <c r="EYV13"/>
      <c r="EYW13"/>
      <c r="EYX13"/>
      <c r="EYY13"/>
      <c r="EYZ13"/>
      <c r="EZA13"/>
      <c r="EZB13"/>
      <c r="EZC13"/>
      <c r="EZD13"/>
      <c r="EZE13"/>
      <c r="EZF13"/>
      <c r="EZG13"/>
      <c r="EZH13"/>
      <c r="EZI13"/>
      <c r="EZJ13"/>
      <c r="EZK13"/>
      <c r="EZL13"/>
      <c r="EZM13"/>
      <c r="EZN13"/>
      <c r="EZO13"/>
      <c r="EZP13"/>
      <c r="EZQ13"/>
      <c r="EZR13"/>
      <c r="EZS13"/>
      <c r="EZT13"/>
      <c r="EZU13"/>
      <c r="EZV13"/>
      <c r="EZW13"/>
      <c r="EZX13"/>
      <c r="EZY13"/>
      <c r="EZZ13"/>
      <c r="FAA13"/>
      <c r="FAB13"/>
      <c r="FAC13"/>
      <c r="FAD13"/>
      <c r="FAE13"/>
      <c r="FAF13"/>
      <c r="FAG13"/>
      <c r="FAH13"/>
      <c r="FAI13"/>
      <c r="FAJ13"/>
      <c r="FAK13"/>
      <c r="FAL13"/>
      <c r="FAM13"/>
      <c r="FAN13"/>
      <c r="FAO13"/>
      <c r="FAP13"/>
      <c r="FAQ13"/>
      <c r="FAR13"/>
      <c r="FAS13"/>
      <c r="FAT13"/>
      <c r="FAU13"/>
      <c r="FAV13"/>
      <c r="FAW13"/>
      <c r="FAX13"/>
      <c r="FAY13"/>
      <c r="FAZ13"/>
      <c r="FBA13"/>
      <c r="FBB13"/>
      <c r="FBC13"/>
      <c r="FBD13"/>
      <c r="FBE13"/>
      <c r="FBF13"/>
      <c r="FBG13"/>
      <c r="FBH13"/>
      <c r="FBI13"/>
      <c r="FBJ13"/>
      <c r="FBK13"/>
      <c r="FBL13"/>
      <c r="FBM13"/>
      <c r="FBN13"/>
      <c r="FBO13"/>
      <c r="FBP13"/>
      <c r="FBQ13"/>
      <c r="FBR13"/>
      <c r="FBS13"/>
      <c r="FBT13"/>
      <c r="FBU13"/>
      <c r="FBV13"/>
      <c r="FBW13"/>
      <c r="FBX13"/>
      <c r="FBY13"/>
      <c r="FBZ13"/>
      <c r="FCA13"/>
      <c r="FCB13"/>
      <c r="FCC13"/>
      <c r="FCD13"/>
      <c r="FCE13"/>
      <c r="FCF13"/>
      <c r="FCG13"/>
      <c r="FCH13"/>
      <c r="FCI13"/>
      <c r="FCJ13"/>
      <c r="FCK13"/>
      <c r="FCL13"/>
      <c r="FCM13"/>
      <c r="FCN13"/>
      <c r="FCO13"/>
      <c r="FCP13"/>
      <c r="FCQ13"/>
      <c r="FCR13"/>
      <c r="FCS13"/>
      <c r="FCT13"/>
      <c r="FCU13"/>
      <c r="FCV13"/>
      <c r="FCW13"/>
      <c r="FCX13"/>
      <c r="FCY13"/>
      <c r="FCZ13"/>
      <c r="FDA13"/>
      <c r="FDB13"/>
      <c r="FDC13"/>
      <c r="FDD13"/>
      <c r="FDE13"/>
      <c r="FDF13"/>
      <c r="FDG13"/>
      <c r="FDH13"/>
      <c r="FDI13"/>
      <c r="FDJ13"/>
      <c r="FDK13"/>
      <c r="FDL13"/>
      <c r="FDM13"/>
      <c r="FDN13"/>
      <c r="FDO13"/>
      <c r="FDP13"/>
      <c r="FDQ13"/>
      <c r="FDR13"/>
      <c r="FDS13"/>
      <c r="FDT13"/>
      <c r="FDU13"/>
      <c r="FDV13"/>
      <c r="FDW13"/>
      <c r="FDX13"/>
      <c r="FDY13"/>
      <c r="FDZ13"/>
      <c r="FEA13"/>
      <c r="FEB13"/>
      <c r="FEC13"/>
      <c r="FED13"/>
      <c r="FEE13"/>
      <c r="FEF13"/>
      <c r="FEG13"/>
      <c r="FEH13"/>
      <c r="FEI13"/>
      <c r="FEJ13"/>
      <c r="FEK13"/>
      <c r="FEL13"/>
      <c r="FEM13"/>
      <c r="FEN13"/>
      <c r="FEO13"/>
      <c r="FEP13"/>
      <c r="FEQ13"/>
      <c r="FER13"/>
      <c r="FES13"/>
      <c r="FET13"/>
      <c r="FEU13"/>
      <c r="FEV13"/>
      <c r="FEW13"/>
      <c r="FEX13"/>
      <c r="FEY13"/>
      <c r="FEZ13"/>
      <c r="FFA13"/>
      <c r="FFB13"/>
      <c r="FFC13"/>
      <c r="FFD13"/>
      <c r="FFE13"/>
      <c r="FFF13"/>
      <c r="FFG13"/>
      <c r="FFH13"/>
      <c r="FFI13"/>
      <c r="FFJ13"/>
      <c r="FFK13"/>
      <c r="FFL13"/>
      <c r="FFM13"/>
      <c r="FFN13"/>
      <c r="FFO13"/>
      <c r="FFP13"/>
      <c r="FFQ13"/>
      <c r="FFR13"/>
      <c r="FFS13"/>
      <c r="FFT13"/>
      <c r="FFU13"/>
      <c r="FFV13"/>
      <c r="FFW13"/>
      <c r="FFX13"/>
      <c r="FFY13"/>
      <c r="FFZ13"/>
      <c r="FGA13"/>
      <c r="FGB13"/>
      <c r="FGC13"/>
      <c r="FGD13"/>
      <c r="FGE13"/>
      <c r="FGF13"/>
      <c r="FGG13"/>
      <c r="FGH13"/>
      <c r="FGI13"/>
      <c r="FGJ13"/>
      <c r="FGK13"/>
      <c r="FGL13"/>
      <c r="FGM13"/>
      <c r="FGN13"/>
      <c r="FGO13"/>
      <c r="FGP13"/>
      <c r="FGQ13"/>
      <c r="FGR13"/>
      <c r="FGS13"/>
      <c r="FGT13"/>
      <c r="FGU13"/>
      <c r="FGV13"/>
      <c r="FGW13"/>
      <c r="FGX13"/>
      <c r="FGY13"/>
      <c r="FGZ13"/>
      <c r="FHA13"/>
      <c r="FHB13"/>
      <c r="FHC13"/>
      <c r="FHD13"/>
      <c r="FHE13"/>
      <c r="FHF13"/>
      <c r="FHG13"/>
      <c r="FHH13"/>
      <c r="FHI13"/>
      <c r="FHJ13"/>
      <c r="FHK13"/>
      <c r="FHL13"/>
      <c r="FHM13"/>
      <c r="FHN13"/>
      <c r="FHO13"/>
      <c r="FHP13"/>
      <c r="FHQ13"/>
      <c r="FHR13"/>
      <c r="FHS13"/>
      <c r="FHT13"/>
      <c r="FHU13"/>
      <c r="FHV13"/>
      <c r="FHW13"/>
      <c r="FHX13"/>
      <c r="FHY13"/>
      <c r="FHZ13"/>
      <c r="FIA13"/>
      <c r="FIB13"/>
      <c r="FIC13"/>
      <c r="FID13"/>
      <c r="FIE13"/>
      <c r="FIF13"/>
      <c r="FIG13"/>
      <c r="FIH13"/>
      <c r="FII13"/>
      <c r="FIJ13"/>
      <c r="FIK13"/>
      <c r="FIL13"/>
      <c r="FIM13"/>
      <c r="FIN13"/>
      <c r="FIO13"/>
      <c r="FIP13"/>
      <c r="FIQ13"/>
      <c r="FIR13"/>
      <c r="FIS13"/>
      <c r="FIT13"/>
      <c r="FIU13"/>
      <c r="FIV13"/>
      <c r="FIW13"/>
      <c r="FIX13"/>
      <c r="FIY13"/>
      <c r="FIZ13"/>
      <c r="FJA13"/>
      <c r="FJB13"/>
      <c r="FJC13"/>
      <c r="FJD13"/>
      <c r="FJE13"/>
      <c r="FJF13"/>
      <c r="FJG13"/>
      <c r="FJH13"/>
      <c r="FJI13"/>
      <c r="FJJ13"/>
      <c r="FJK13"/>
      <c r="FJL13"/>
      <c r="FJM13"/>
      <c r="FJN13"/>
      <c r="FJO13"/>
      <c r="FJP13"/>
      <c r="FJQ13"/>
      <c r="FJR13"/>
      <c r="FJS13"/>
      <c r="FJT13"/>
      <c r="FJU13"/>
      <c r="FJV13"/>
      <c r="FJW13"/>
      <c r="FJX13"/>
      <c r="FJY13"/>
      <c r="FJZ13"/>
      <c r="FKA13"/>
      <c r="FKB13"/>
      <c r="FKC13"/>
      <c r="FKD13"/>
      <c r="FKE13"/>
      <c r="FKF13"/>
      <c r="FKG13"/>
      <c r="FKH13"/>
      <c r="FKI13"/>
      <c r="FKJ13"/>
      <c r="FKK13"/>
      <c r="FKL13"/>
      <c r="FKM13"/>
      <c r="FKN13"/>
      <c r="FKO13"/>
      <c r="FKP13"/>
      <c r="FKQ13"/>
      <c r="FKR13"/>
      <c r="FKS13"/>
      <c r="FKT13"/>
      <c r="FKU13"/>
      <c r="FKV13"/>
      <c r="FKW13"/>
      <c r="FKX13"/>
      <c r="FKY13"/>
      <c r="FKZ13"/>
      <c r="FLA13"/>
      <c r="FLB13"/>
      <c r="FLC13"/>
      <c r="FLD13"/>
      <c r="FLE13"/>
      <c r="FLF13"/>
      <c r="FLG13"/>
      <c r="FLH13"/>
      <c r="FLI13"/>
      <c r="FLJ13"/>
      <c r="FLK13"/>
      <c r="FLL13"/>
      <c r="FLM13"/>
      <c r="FLN13"/>
      <c r="FLO13"/>
      <c r="FLP13"/>
      <c r="FLQ13"/>
      <c r="FLR13"/>
      <c r="FLS13"/>
      <c r="FLT13"/>
      <c r="FLU13"/>
      <c r="FLV13"/>
      <c r="FLW13"/>
      <c r="FLX13"/>
      <c r="FLY13"/>
      <c r="FLZ13"/>
      <c r="FMA13"/>
      <c r="FMB13"/>
      <c r="FMC13"/>
      <c r="FMD13"/>
      <c r="FME13"/>
      <c r="FMF13"/>
      <c r="FMG13"/>
      <c r="FMH13"/>
      <c r="FMI13"/>
      <c r="FMJ13"/>
      <c r="FMK13"/>
      <c r="FML13"/>
      <c r="FMM13"/>
      <c r="FMN13"/>
      <c r="FMO13"/>
      <c r="FMP13"/>
      <c r="FMQ13"/>
      <c r="FMR13"/>
      <c r="FMS13"/>
      <c r="FMT13"/>
      <c r="FMU13"/>
      <c r="FMV13"/>
      <c r="FMW13"/>
      <c r="FMX13"/>
      <c r="FMY13"/>
      <c r="FMZ13"/>
      <c r="FNA13"/>
      <c r="FNB13"/>
      <c r="FNC13"/>
      <c r="FND13"/>
      <c r="FNE13"/>
      <c r="FNF13"/>
      <c r="FNG13"/>
      <c r="FNH13"/>
      <c r="FNI13"/>
      <c r="FNJ13"/>
      <c r="FNK13"/>
      <c r="FNL13"/>
      <c r="FNM13"/>
      <c r="FNN13"/>
      <c r="FNO13"/>
      <c r="FNP13"/>
      <c r="FNQ13"/>
      <c r="FNR13"/>
      <c r="FNS13"/>
      <c r="FNT13"/>
      <c r="FNU13"/>
      <c r="FNV13"/>
      <c r="FNW13"/>
      <c r="FNX13"/>
      <c r="FNY13"/>
      <c r="FNZ13"/>
      <c r="FOA13"/>
      <c r="FOB13"/>
      <c r="FOC13"/>
      <c r="FOD13"/>
      <c r="FOE13"/>
      <c r="FOF13"/>
      <c r="FOG13"/>
      <c r="FOH13"/>
      <c r="FOI13"/>
      <c r="FOJ13"/>
      <c r="FOK13"/>
      <c r="FOL13"/>
      <c r="FOM13"/>
      <c r="FON13"/>
      <c r="FOO13"/>
      <c r="FOP13"/>
      <c r="FOQ13"/>
      <c r="FOR13"/>
      <c r="FOS13"/>
      <c r="FOT13"/>
      <c r="FOU13"/>
      <c r="FOV13"/>
      <c r="FOW13"/>
      <c r="FOX13"/>
      <c r="FOY13"/>
      <c r="FOZ13"/>
      <c r="FPA13"/>
      <c r="FPB13"/>
      <c r="FPC13"/>
      <c r="FPD13"/>
      <c r="FPE13"/>
      <c r="FPF13"/>
      <c r="FPG13"/>
      <c r="FPH13"/>
      <c r="FPI13"/>
      <c r="FPJ13"/>
      <c r="FPK13"/>
      <c r="FPL13"/>
      <c r="FPM13"/>
      <c r="FPN13"/>
      <c r="FPO13"/>
      <c r="FPP13"/>
      <c r="FPQ13"/>
      <c r="FPR13"/>
      <c r="FPS13"/>
      <c r="FPT13"/>
      <c r="FPU13"/>
      <c r="FPV13"/>
      <c r="FPW13"/>
      <c r="FPX13"/>
      <c r="FPY13"/>
      <c r="FPZ13"/>
      <c r="FQA13"/>
      <c r="FQB13"/>
      <c r="FQC13"/>
      <c r="FQD13"/>
      <c r="FQE13"/>
      <c r="FQF13"/>
      <c r="FQG13"/>
      <c r="FQH13"/>
      <c r="FQI13"/>
      <c r="FQJ13"/>
      <c r="FQK13"/>
      <c r="FQL13"/>
      <c r="FQM13"/>
      <c r="FQN13"/>
      <c r="FQO13"/>
      <c r="FQP13"/>
      <c r="FQQ13"/>
      <c r="FQR13"/>
      <c r="FQS13"/>
      <c r="FQT13"/>
      <c r="FQU13"/>
      <c r="FQV13"/>
      <c r="FQW13"/>
      <c r="FQX13"/>
      <c r="FQY13"/>
      <c r="FQZ13"/>
      <c r="FRA13"/>
      <c r="FRB13"/>
      <c r="FRC13"/>
      <c r="FRD13"/>
      <c r="FRE13"/>
      <c r="FRF13"/>
      <c r="FRG13"/>
      <c r="FRH13"/>
      <c r="FRI13"/>
      <c r="FRJ13"/>
      <c r="FRK13"/>
      <c r="FRL13"/>
      <c r="FRM13"/>
      <c r="FRN13"/>
      <c r="FRO13"/>
      <c r="FRP13"/>
      <c r="FRQ13"/>
      <c r="FRR13"/>
      <c r="FRS13"/>
      <c r="FRT13"/>
      <c r="FRU13"/>
      <c r="FRV13"/>
      <c r="FRW13"/>
      <c r="FRX13"/>
      <c r="FRY13"/>
      <c r="FRZ13"/>
      <c r="FSA13"/>
      <c r="FSB13"/>
      <c r="FSC13"/>
      <c r="FSD13"/>
      <c r="FSE13"/>
      <c r="FSF13"/>
      <c r="FSG13"/>
      <c r="FSH13"/>
      <c r="FSI13"/>
      <c r="FSJ13"/>
      <c r="FSK13"/>
      <c r="FSL13"/>
      <c r="FSM13"/>
      <c r="FSN13"/>
      <c r="FSO13"/>
      <c r="FSP13"/>
      <c r="FSQ13"/>
      <c r="FSR13"/>
      <c r="FSS13"/>
      <c r="FST13"/>
      <c r="FSU13"/>
      <c r="FSV13"/>
      <c r="FSW13"/>
      <c r="FSX13"/>
      <c r="FSY13"/>
      <c r="FSZ13"/>
      <c r="FTA13"/>
      <c r="FTB13"/>
      <c r="FTC13"/>
      <c r="FTD13"/>
      <c r="FTE13"/>
      <c r="FTF13"/>
      <c r="FTG13"/>
      <c r="FTH13"/>
      <c r="FTI13"/>
      <c r="FTJ13"/>
      <c r="FTK13"/>
      <c r="FTL13"/>
      <c r="FTM13"/>
      <c r="FTN13"/>
      <c r="FTO13"/>
      <c r="FTP13"/>
      <c r="FTQ13"/>
      <c r="FTR13"/>
      <c r="FTS13"/>
      <c r="FTT13"/>
      <c r="FTU13"/>
      <c r="FTV13"/>
      <c r="FTW13"/>
      <c r="FTX13"/>
      <c r="FTY13"/>
      <c r="FTZ13"/>
      <c r="FUA13"/>
      <c r="FUB13"/>
      <c r="FUC13"/>
      <c r="FUD13"/>
      <c r="FUE13"/>
      <c r="FUF13"/>
      <c r="FUG13"/>
      <c r="FUH13"/>
      <c r="FUI13"/>
      <c r="FUJ13"/>
      <c r="FUK13"/>
      <c r="FUL13"/>
      <c r="FUM13"/>
      <c r="FUN13"/>
      <c r="FUO13"/>
      <c r="FUP13"/>
      <c r="FUQ13"/>
      <c r="FUR13"/>
      <c r="FUS13"/>
      <c r="FUT13"/>
      <c r="FUU13"/>
      <c r="FUV13"/>
      <c r="FUW13"/>
      <c r="FUX13"/>
      <c r="FUY13"/>
      <c r="FUZ13"/>
      <c r="FVA13"/>
      <c r="FVB13"/>
      <c r="FVC13"/>
      <c r="FVD13"/>
      <c r="FVE13"/>
      <c r="FVF13"/>
      <c r="FVG13"/>
      <c r="FVH13"/>
      <c r="FVI13"/>
      <c r="FVJ13"/>
      <c r="FVK13"/>
      <c r="FVL13"/>
      <c r="FVM13"/>
      <c r="FVN13"/>
      <c r="FVO13"/>
      <c r="FVP13"/>
      <c r="FVQ13"/>
      <c r="FVR13"/>
      <c r="FVS13"/>
      <c r="FVT13"/>
      <c r="FVU13"/>
      <c r="FVV13"/>
      <c r="FVW13"/>
      <c r="FVX13"/>
      <c r="FVY13"/>
      <c r="FVZ13"/>
      <c r="FWA13"/>
      <c r="FWB13"/>
      <c r="FWC13"/>
      <c r="FWD13"/>
      <c r="FWE13"/>
      <c r="FWF13"/>
      <c r="FWG13"/>
      <c r="FWH13"/>
      <c r="FWI13"/>
      <c r="FWJ13"/>
      <c r="FWK13"/>
      <c r="FWL13"/>
      <c r="FWM13"/>
      <c r="FWN13"/>
      <c r="FWO13"/>
      <c r="FWP13"/>
      <c r="FWQ13"/>
      <c r="FWR13"/>
      <c r="FWS13"/>
      <c r="FWT13"/>
      <c r="FWU13"/>
      <c r="FWV13"/>
      <c r="FWW13"/>
      <c r="FWX13"/>
      <c r="FWY13"/>
      <c r="FWZ13"/>
      <c r="FXA13"/>
      <c r="FXB13"/>
      <c r="FXC13"/>
      <c r="FXD13"/>
      <c r="FXE13"/>
      <c r="FXF13"/>
      <c r="FXG13"/>
      <c r="FXH13"/>
      <c r="FXI13"/>
      <c r="FXJ13"/>
      <c r="FXK13"/>
      <c r="FXL13"/>
      <c r="FXM13"/>
      <c r="FXN13"/>
      <c r="FXO13"/>
      <c r="FXP13"/>
      <c r="FXQ13"/>
      <c r="FXR13"/>
      <c r="FXS13"/>
      <c r="FXT13"/>
      <c r="FXU13"/>
      <c r="FXV13"/>
      <c r="FXW13"/>
      <c r="FXX13"/>
      <c r="FXY13"/>
      <c r="FXZ13"/>
      <c r="FYA13"/>
      <c r="FYB13"/>
      <c r="FYC13"/>
      <c r="FYD13"/>
      <c r="FYE13"/>
      <c r="FYF13"/>
      <c r="FYG13"/>
      <c r="FYH13"/>
      <c r="FYI13"/>
      <c r="FYJ13"/>
      <c r="FYK13"/>
      <c r="FYL13"/>
      <c r="FYM13"/>
      <c r="FYN13"/>
      <c r="FYO13"/>
      <c r="FYP13"/>
      <c r="FYQ13"/>
      <c r="FYR13"/>
      <c r="FYS13"/>
      <c r="FYT13"/>
      <c r="FYU13"/>
      <c r="FYV13"/>
      <c r="FYW13"/>
      <c r="FYX13"/>
      <c r="FYY13"/>
      <c r="FYZ13"/>
      <c r="FZA13"/>
      <c r="FZB13"/>
      <c r="FZC13"/>
      <c r="FZD13"/>
      <c r="FZE13"/>
      <c r="FZF13"/>
      <c r="FZG13"/>
      <c r="FZH13"/>
      <c r="FZI13"/>
      <c r="FZJ13"/>
      <c r="FZK13"/>
      <c r="FZL13"/>
      <c r="FZM13"/>
      <c r="FZN13"/>
      <c r="FZO13"/>
      <c r="FZP13"/>
      <c r="FZQ13"/>
      <c r="FZR13"/>
      <c r="FZS13"/>
      <c r="FZT13"/>
      <c r="FZU13"/>
      <c r="FZV13"/>
      <c r="FZW13"/>
      <c r="FZX13"/>
      <c r="FZY13"/>
      <c r="FZZ13"/>
      <c r="GAA13"/>
      <c r="GAB13"/>
      <c r="GAC13"/>
      <c r="GAD13"/>
      <c r="GAE13"/>
      <c r="GAF13"/>
      <c r="GAG13"/>
      <c r="GAH13"/>
      <c r="GAI13"/>
      <c r="GAJ13"/>
      <c r="GAK13"/>
      <c r="GAL13"/>
      <c r="GAM13"/>
      <c r="GAN13"/>
      <c r="GAO13"/>
      <c r="GAP13"/>
      <c r="GAQ13"/>
      <c r="GAR13"/>
      <c r="GAS13"/>
      <c r="GAT13"/>
      <c r="GAU13"/>
      <c r="GAV13"/>
      <c r="GAW13"/>
      <c r="GAX13"/>
      <c r="GAY13"/>
      <c r="GAZ13"/>
      <c r="GBA13"/>
      <c r="GBB13"/>
      <c r="GBC13"/>
      <c r="GBD13"/>
      <c r="GBE13"/>
      <c r="GBF13"/>
      <c r="GBG13"/>
      <c r="GBH13"/>
      <c r="GBI13"/>
      <c r="GBJ13"/>
      <c r="GBK13"/>
      <c r="GBL13"/>
      <c r="GBM13"/>
      <c r="GBN13"/>
      <c r="GBO13"/>
      <c r="GBP13"/>
      <c r="GBQ13"/>
      <c r="GBR13"/>
      <c r="GBS13"/>
      <c r="GBT13"/>
      <c r="GBU13"/>
      <c r="GBV13"/>
      <c r="GBW13"/>
      <c r="GBX13"/>
      <c r="GBY13"/>
      <c r="GBZ13"/>
      <c r="GCA13"/>
      <c r="GCB13"/>
      <c r="GCC13"/>
      <c r="GCD13"/>
      <c r="GCE13"/>
      <c r="GCF13"/>
      <c r="GCG13"/>
      <c r="GCH13"/>
      <c r="GCI13"/>
      <c r="GCJ13"/>
      <c r="GCK13"/>
      <c r="GCL13"/>
      <c r="GCM13"/>
      <c r="GCN13"/>
      <c r="GCO13"/>
      <c r="GCP13"/>
      <c r="GCQ13"/>
      <c r="GCR13"/>
      <c r="GCS13"/>
      <c r="GCT13"/>
      <c r="GCU13"/>
      <c r="GCV13"/>
      <c r="GCW13"/>
      <c r="GCX13"/>
      <c r="GCY13"/>
      <c r="GCZ13"/>
      <c r="GDA13"/>
      <c r="GDB13"/>
      <c r="GDC13"/>
      <c r="GDD13"/>
      <c r="GDE13"/>
      <c r="GDF13"/>
      <c r="GDG13"/>
      <c r="GDH13"/>
      <c r="GDI13"/>
      <c r="GDJ13"/>
      <c r="GDK13"/>
      <c r="GDL13"/>
      <c r="GDM13"/>
      <c r="GDN13"/>
      <c r="GDO13"/>
      <c r="GDP13"/>
      <c r="GDQ13"/>
      <c r="GDR13"/>
      <c r="GDS13"/>
      <c r="GDT13"/>
      <c r="GDU13"/>
      <c r="GDV13"/>
      <c r="GDW13"/>
      <c r="GDX13"/>
      <c r="GDY13"/>
      <c r="GDZ13"/>
      <c r="GEA13"/>
      <c r="GEB13"/>
      <c r="GEC13"/>
      <c r="GED13"/>
      <c r="GEE13"/>
      <c r="GEF13"/>
      <c r="GEG13"/>
      <c r="GEH13"/>
      <c r="GEI13"/>
      <c r="GEJ13"/>
      <c r="GEK13"/>
      <c r="GEL13"/>
      <c r="GEM13"/>
      <c r="GEN13"/>
      <c r="GEO13"/>
      <c r="GEP13"/>
      <c r="GEQ13"/>
      <c r="GER13"/>
      <c r="GES13"/>
      <c r="GET13"/>
      <c r="GEU13"/>
      <c r="GEV13"/>
      <c r="GEW13"/>
      <c r="GEX13"/>
      <c r="GEY13"/>
      <c r="GEZ13"/>
      <c r="GFA13"/>
      <c r="GFB13"/>
      <c r="GFC13"/>
      <c r="GFD13"/>
      <c r="GFE13"/>
      <c r="GFF13"/>
      <c r="GFG13"/>
      <c r="GFH13"/>
      <c r="GFI13"/>
      <c r="GFJ13"/>
      <c r="GFK13"/>
      <c r="GFL13"/>
      <c r="GFM13"/>
      <c r="GFN13"/>
      <c r="GFO13"/>
      <c r="GFP13"/>
      <c r="GFQ13"/>
      <c r="GFR13"/>
      <c r="GFS13"/>
      <c r="GFT13"/>
      <c r="GFU13"/>
      <c r="GFV13"/>
      <c r="GFW13"/>
      <c r="GFX13"/>
      <c r="GFY13"/>
      <c r="GFZ13"/>
      <c r="GGA13"/>
      <c r="GGB13"/>
      <c r="GGC13"/>
      <c r="GGD13"/>
      <c r="GGE13"/>
      <c r="GGF13"/>
      <c r="GGG13"/>
      <c r="GGH13"/>
      <c r="GGI13"/>
      <c r="GGJ13"/>
      <c r="GGK13"/>
      <c r="GGL13"/>
      <c r="GGM13"/>
      <c r="GGN13"/>
      <c r="GGO13"/>
      <c r="GGP13"/>
      <c r="GGQ13"/>
      <c r="GGR13"/>
      <c r="GGS13"/>
      <c r="GGT13"/>
      <c r="GGU13"/>
      <c r="GGV13"/>
      <c r="GGW13"/>
      <c r="GGX13"/>
      <c r="GGY13"/>
      <c r="GGZ13"/>
      <c r="GHA13"/>
      <c r="GHB13"/>
      <c r="GHC13"/>
      <c r="GHD13"/>
      <c r="GHE13"/>
      <c r="GHF13"/>
      <c r="GHG13"/>
      <c r="GHH13"/>
      <c r="GHI13"/>
      <c r="GHJ13"/>
      <c r="GHK13"/>
      <c r="GHL13"/>
      <c r="GHM13"/>
      <c r="GHN13"/>
      <c r="GHO13"/>
      <c r="GHP13"/>
      <c r="GHQ13"/>
      <c r="GHR13"/>
      <c r="GHS13"/>
      <c r="GHT13"/>
      <c r="GHU13"/>
      <c r="GHV13"/>
      <c r="GHW13"/>
      <c r="GHX13"/>
      <c r="GHY13"/>
      <c r="GHZ13"/>
      <c r="GIA13"/>
      <c r="GIB13"/>
      <c r="GIC13"/>
      <c r="GID13"/>
      <c r="GIE13"/>
      <c r="GIF13"/>
      <c r="GIG13"/>
      <c r="GIH13"/>
      <c r="GII13"/>
      <c r="GIJ13"/>
      <c r="GIK13"/>
      <c r="GIL13"/>
      <c r="GIM13"/>
      <c r="GIN13"/>
      <c r="GIO13"/>
      <c r="GIP13"/>
      <c r="GIQ13"/>
      <c r="GIR13"/>
      <c r="GIS13"/>
      <c r="GIT13"/>
      <c r="GIU13"/>
      <c r="GIV13"/>
      <c r="GIW13"/>
      <c r="GIX13"/>
      <c r="GIY13"/>
      <c r="GIZ13"/>
      <c r="GJA13"/>
      <c r="GJB13"/>
      <c r="GJC13"/>
      <c r="GJD13"/>
      <c r="GJE13"/>
      <c r="GJF13"/>
      <c r="GJG13"/>
      <c r="GJH13"/>
      <c r="GJI13"/>
      <c r="GJJ13"/>
      <c r="GJK13"/>
      <c r="GJL13"/>
      <c r="GJM13"/>
      <c r="GJN13"/>
      <c r="GJO13"/>
      <c r="GJP13"/>
      <c r="GJQ13"/>
      <c r="GJR13"/>
      <c r="GJS13"/>
      <c r="GJT13"/>
      <c r="GJU13"/>
      <c r="GJV13"/>
      <c r="GJW13"/>
      <c r="GJX13"/>
      <c r="GJY13"/>
      <c r="GJZ13"/>
      <c r="GKA13"/>
      <c r="GKB13"/>
      <c r="GKC13"/>
      <c r="GKD13"/>
      <c r="GKE13"/>
      <c r="GKF13"/>
      <c r="GKG13"/>
      <c r="GKH13"/>
      <c r="GKI13"/>
      <c r="GKJ13"/>
      <c r="GKK13"/>
      <c r="GKL13"/>
      <c r="GKM13"/>
      <c r="GKN13"/>
      <c r="GKO13"/>
      <c r="GKP13"/>
      <c r="GKQ13"/>
      <c r="GKR13"/>
      <c r="GKS13"/>
      <c r="GKT13"/>
      <c r="GKU13"/>
      <c r="GKV13"/>
      <c r="GKW13"/>
      <c r="GKX13"/>
      <c r="GKY13"/>
      <c r="GKZ13"/>
      <c r="GLA13"/>
      <c r="GLB13"/>
      <c r="GLC13"/>
      <c r="GLD13"/>
      <c r="GLE13"/>
      <c r="GLF13"/>
      <c r="GLG13"/>
      <c r="GLH13"/>
      <c r="GLI13"/>
      <c r="GLJ13"/>
      <c r="GLK13"/>
      <c r="GLL13"/>
      <c r="GLM13"/>
      <c r="GLN13"/>
      <c r="GLO13"/>
      <c r="GLP13"/>
      <c r="GLQ13"/>
      <c r="GLR13"/>
      <c r="GLS13"/>
      <c r="GLT13"/>
      <c r="GLU13"/>
      <c r="GLV13"/>
      <c r="GLW13"/>
      <c r="GLX13"/>
      <c r="GLY13"/>
      <c r="GLZ13"/>
      <c r="GMA13"/>
      <c r="GMB13"/>
      <c r="GMC13"/>
      <c r="GMD13"/>
      <c r="GME13"/>
      <c r="GMF13"/>
      <c r="GMG13"/>
      <c r="GMH13"/>
      <c r="GMI13"/>
      <c r="GMJ13"/>
      <c r="GMK13"/>
      <c r="GML13"/>
      <c r="GMM13"/>
      <c r="GMN13"/>
      <c r="GMO13"/>
      <c r="GMP13"/>
      <c r="GMQ13"/>
      <c r="GMR13"/>
      <c r="GMS13"/>
      <c r="GMT13"/>
      <c r="GMU13"/>
      <c r="GMV13"/>
      <c r="GMW13"/>
      <c r="GMX13"/>
      <c r="GMY13"/>
      <c r="GMZ13"/>
      <c r="GNA13"/>
      <c r="GNB13"/>
      <c r="GNC13"/>
      <c r="GND13"/>
      <c r="GNE13"/>
      <c r="GNF13"/>
      <c r="GNG13"/>
      <c r="GNH13"/>
      <c r="GNI13"/>
      <c r="GNJ13"/>
      <c r="GNK13"/>
      <c r="GNL13"/>
      <c r="GNM13"/>
      <c r="GNN13"/>
      <c r="GNO13"/>
      <c r="GNP13"/>
      <c r="GNQ13"/>
      <c r="GNR13"/>
      <c r="GNS13"/>
      <c r="GNT13"/>
      <c r="GNU13"/>
      <c r="GNV13"/>
      <c r="GNW13"/>
      <c r="GNX13"/>
      <c r="GNY13"/>
      <c r="GNZ13"/>
      <c r="GOA13"/>
      <c r="GOB13"/>
      <c r="GOC13"/>
      <c r="GOD13"/>
      <c r="GOE13"/>
      <c r="GOF13"/>
      <c r="GOG13"/>
      <c r="GOH13"/>
      <c r="GOI13"/>
      <c r="GOJ13"/>
      <c r="GOK13"/>
      <c r="GOL13"/>
      <c r="GOM13"/>
      <c r="GON13"/>
      <c r="GOO13"/>
      <c r="GOP13"/>
      <c r="GOQ13"/>
      <c r="GOR13"/>
      <c r="GOS13"/>
      <c r="GOT13"/>
      <c r="GOU13"/>
      <c r="GOV13"/>
      <c r="GOW13"/>
      <c r="GOX13"/>
      <c r="GOY13"/>
      <c r="GOZ13"/>
      <c r="GPA13"/>
      <c r="GPB13"/>
      <c r="GPC13"/>
      <c r="GPD13"/>
      <c r="GPE13"/>
      <c r="GPF13"/>
      <c r="GPG13"/>
      <c r="GPH13"/>
      <c r="GPI13"/>
      <c r="GPJ13"/>
      <c r="GPK13"/>
      <c r="GPL13"/>
      <c r="GPM13"/>
      <c r="GPN13"/>
      <c r="GPO13"/>
      <c r="GPP13"/>
      <c r="GPQ13"/>
      <c r="GPR13"/>
      <c r="GPS13"/>
      <c r="GPT13"/>
      <c r="GPU13"/>
      <c r="GPV13"/>
      <c r="GPW13"/>
      <c r="GPX13"/>
      <c r="GPY13"/>
      <c r="GPZ13"/>
      <c r="GQA13"/>
      <c r="GQB13"/>
      <c r="GQC13"/>
      <c r="GQD13"/>
      <c r="GQE13"/>
      <c r="GQF13"/>
      <c r="GQG13"/>
      <c r="GQH13"/>
      <c r="GQI13"/>
      <c r="GQJ13"/>
      <c r="GQK13"/>
      <c r="GQL13"/>
      <c r="GQM13"/>
      <c r="GQN13"/>
      <c r="GQO13"/>
      <c r="GQP13"/>
      <c r="GQQ13"/>
      <c r="GQR13"/>
      <c r="GQS13"/>
      <c r="GQT13"/>
      <c r="GQU13"/>
      <c r="GQV13"/>
      <c r="GQW13"/>
      <c r="GQX13"/>
      <c r="GQY13"/>
      <c r="GQZ13"/>
      <c r="GRA13"/>
      <c r="GRB13"/>
      <c r="GRC13"/>
      <c r="GRD13"/>
      <c r="GRE13"/>
      <c r="GRF13"/>
      <c r="GRG13"/>
      <c r="GRH13"/>
      <c r="GRI13"/>
      <c r="GRJ13"/>
      <c r="GRK13"/>
      <c r="GRL13"/>
      <c r="GRM13"/>
      <c r="GRN13"/>
      <c r="GRO13"/>
      <c r="GRP13"/>
      <c r="GRQ13"/>
      <c r="GRR13"/>
      <c r="GRS13"/>
      <c r="GRT13"/>
      <c r="GRU13"/>
      <c r="GRV13"/>
      <c r="GRW13"/>
      <c r="GRX13"/>
      <c r="GRY13"/>
      <c r="GRZ13"/>
      <c r="GSA13"/>
      <c r="GSB13"/>
      <c r="GSC13"/>
      <c r="GSD13"/>
      <c r="GSE13"/>
      <c r="GSF13"/>
      <c r="GSG13"/>
      <c r="GSH13"/>
      <c r="GSI13"/>
      <c r="GSJ13"/>
      <c r="GSK13"/>
      <c r="GSL13"/>
      <c r="GSM13"/>
      <c r="GSN13"/>
      <c r="GSO13"/>
      <c r="GSP13"/>
      <c r="GSQ13"/>
      <c r="GSR13"/>
      <c r="GSS13"/>
      <c r="GST13"/>
      <c r="GSU13"/>
      <c r="GSV13"/>
      <c r="GSW13"/>
      <c r="GSX13"/>
      <c r="GSY13"/>
      <c r="GSZ13"/>
      <c r="GTA13"/>
      <c r="GTB13"/>
      <c r="GTC13"/>
      <c r="GTD13"/>
      <c r="GTE13"/>
      <c r="GTF13"/>
      <c r="GTG13"/>
      <c r="GTH13"/>
      <c r="GTI13"/>
      <c r="GTJ13"/>
      <c r="GTK13"/>
      <c r="GTL13"/>
      <c r="GTM13"/>
      <c r="GTN13"/>
      <c r="GTO13"/>
      <c r="GTP13"/>
      <c r="GTQ13"/>
      <c r="GTR13"/>
      <c r="GTS13"/>
      <c r="GTT13"/>
      <c r="GTU13"/>
      <c r="GTV13"/>
      <c r="GTW13"/>
      <c r="GTX13"/>
      <c r="GTY13"/>
      <c r="GTZ13"/>
      <c r="GUA13"/>
      <c r="GUB13"/>
      <c r="GUC13"/>
      <c r="GUD13"/>
      <c r="GUE13"/>
      <c r="GUF13"/>
      <c r="GUG13"/>
      <c r="GUH13"/>
      <c r="GUI13"/>
      <c r="GUJ13"/>
      <c r="GUK13"/>
      <c r="GUL13"/>
      <c r="GUM13"/>
      <c r="GUN13"/>
      <c r="GUO13"/>
      <c r="GUP13"/>
      <c r="GUQ13"/>
      <c r="GUR13"/>
      <c r="GUS13"/>
      <c r="GUT13"/>
      <c r="GUU13"/>
      <c r="GUV13"/>
      <c r="GUW13"/>
      <c r="GUX13"/>
      <c r="GUY13"/>
      <c r="GUZ13"/>
      <c r="GVA13"/>
      <c r="GVB13"/>
      <c r="GVC13"/>
      <c r="GVD13"/>
      <c r="GVE13"/>
      <c r="GVF13"/>
      <c r="GVG13"/>
      <c r="GVH13"/>
      <c r="GVI13"/>
      <c r="GVJ13"/>
      <c r="GVK13"/>
      <c r="GVL13"/>
      <c r="GVM13"/>
      <c r="GVN13"/>
      <c r="GVO13"/>
      <c r="GVP13"/>
      <c r="GVQ13"/>
      <c r="GVR13"/>
      <c r="GVS13"/>
      <c r="GVT13"/>
      <c r="GVU13"/>
      <c r="GVV13"/>
      <c r="GVW13"/>
      <c r="GVX13"/>
      <c r="GVY13"/>
      <c r="GVZ13"/>
      <c r="GWA13"/>
      <c r="GWB13"/>
      <c r="GWC13"/>
      <c r="GWD13"/>
      <c r="GWE13"/>
      <c r="GWF13"/>
      <c r="GWG13"/>
      <c r="GWH13"/>
      <c r="GWI13"/>
      <c r="GWJ13"/>
      <c r="GWK13"/>
      <c r="GWL13"/>
      <c r="GWM13"/>
      <c r="GWN13"/>
      <c r="GWO13"/>
      <c r="GWP13"/>
      <c r="GWQ13"/>
      <c r="GWR13"/>
      <c r="GWS13"/>
      <c r="GWT13"/>
      <c r="GWU13"/>
      <c r="GWV13"/>
      <c r="GWW13"/>
      <c r="GWX13"/>
      <c r="GWY13"/>
      <c r="GWZ13"/>
      <c r="GXA13"/>
      <c r="GXB13"/>
      <c r="GXC13"/>
      <c r="GXD13"/>
      <c r="GXE13"/>
      <c r="GXF13"/>
      <c r="GXG13"/>
      <c r="GXH13"/>
      <c r="GXI13"/>
      <c r="GXJ13"/>
      <c r="GXK13"/>
      <c r="GXL13"/>
      <c r="GXM13"/>
      <c r="GXN13"/>
      <c r="GXO13"/>
      <c r="GXP13"/>
      <c r="GXQ13"/>
      <c r="GXR13"/>
      <c r="GXS13"/>
      <c r="GXT13"/>
      <c r="GXU13"/>
      <c r="GXV13"/>
      <c r="GXW13"/>
      <c r="GXX13"/>
      <c r="GXY13"/>
      <c r="GXZ13"/>
      <c r="GYA13"/>
      <c r="GYB13"/>
      <c r="GYC13"/>
      <c r="GYD13"/>
      <c r="GYE13"/>
      <c r="GYF13"/>
      <c r="GYG13"/>
      <c r="GYH13"/>
      <c r="GYI13"/>
      <c r="GYJ13"/>
      <c r="GYK13"/>
      <c r="GYL13"/>
      <c r="GYM13"/>
      <c r="GYN13"/>
      <c r="GYO13"/>
      <c r="GYP13"/>
      <c r="GYQ13"/>
      <c r="GYR13"/>
      <c r="GYS13"/>
      <c r="GYT13"/>
      <c r="GYU13"/>
      <c r="GYV13"/>
      <c r="GYW13"/>
      <c r="GYX13"/>
      <c r="GYY13"/>
      <c r="GYZ13"/>
      <c r="GZA13"/>
      <c r="GZB13"/>
      <c r="GZC13"/>
      <c r="GZD13"/>
      <c r="GZE13"/>
      <c r="GZF13"/>
      <c r="GZG13"/>
      <c r="GZH13"/>
      <c r="GZI13"/>
      <c r="GZJ13"/>
      <c r="GZK13"/>
      <c r="GZL13"/>
      <c r="GZM13"/>
      <c r="GZN13"/>
      <c r="GZO13"/>
      <c r="GZP13"/>
      <c r="GZQ13"/>
      <c r="GZR13"/>
      <c r="GZS13"/>
      <c r="GZT13"/>
      <c r="GZU13"/>
      <c r="GZV13"/>
      <c r="GZW13"/>
      <c r="GZX13"/>
      <c r="GZY13"/>
      <c r="GZZ13"/>
      <c r="HAA13"/>
      <c r="HAB13"/>
      <c r="HAC13"/>
      <c r="HAD13"/>
      <c r="HAE13"/>
      <c r="HAF13"/>
      <c r="HAG13"/>
      <c r="HAH13"/>
      <c r="HAI13"/>
      <c r="HAJ13"/>
      <c r="HAK13"/>
      <c r="HAL13"/>
      <c r="HAM13"/>
      <c r="HAN13"/>
      <c r="HAO13"/>
      <c r="HAP13"/>
      <c r="HAQ13"/>
      <c r="HAR13"/>
      <c r="HAS13"/>
      <c r="HAT13"/>
      <c r="HAU13"/>
      <c r="HAV13"/>
      <c r="HAW13"/>
      <c r="HAX13"/>
      <c r="HAY13"/>
      <c r="HAZ13"/>
      <c r="HBA13"/>
      <c r="HBB13"/>
      <c r="HBC13"/>
      <c r="HBD13"/>
      <c r="HBE13"/>
      <c r="HBF13"/>
      <c r="HBG13"/>
      <c r="HBH13"/>
      <c r="HBI13"/>
      <c r="HBJ13"/>
      <c r="HBK13"/>
      <c r="HBL13"/>
      <c r="HBM13"/>
      <c r="HBN13"/>
      <c r="HBO13"/>
      <c r="HBP13"/>
      <c r="HBQ13"/>
      <c r="HBR13"/>
      <c r="HBS13"/>
      <c r="HBT13"/>
      <c r="HBU13"/>
      <c r="HBV13"/>
      <c r="HBW13"/>
      <c r="HBX13"/>
      <c r="HBY13"/>
      <c r="HBZ13"/>
      <c r="HCA13"/>
      <c r="HCB13"/>
      <c r="HCC13"/>
      <c r="HCD13"/>
      <c r="HCE13"/>
      <c r="HCF13"/>
      <c r="HCG13"/>
      <c r="HCH13"/>
      <c r="HCI13"/>
      <c r="HCJ13"/>
      <c r="HCK13"/>
      <c r="HCL13"/>
      <c r="HCM13"/>
      <c r="HCN13"/>
      <c r="HCO13"/>
      <c r="HCP13"/>
      <c r="HCQ13"/>
      <c r="HCR13"/>
      <c r="HCS13"/>
      <c r="HCT13"/>
      <c r="HCU13"/>
      <c r="HCV13"/>
      <c r="HCW13"/>
      <c r="HCX13"/>
      <c r="HCY13"/>
      <c r="HCZ13"/>
      <c r="HDA13"/>
      <c r="HDB13"/>
      <c r="HDC13"/>
      <c r="HDD13"/>
      <c r="HDE13"/>
      <c r="HDF13"/>
      <c r="HDG13"/>
      <c r="HDH13"/>
      <c r="HDI13"/>
      <c r="HDJ13"/>
      <c r="HDK13"/>
      <c r="HDL13"/>
      <c r="HDM13"/>
      <c r="HDN13"/>
      <c r="HDO13"/>
      <c r="HDP13"/>
      <c r="HDQ13"/>
      <c r="HDR13"/>
      <c r="HDS13"/>
      <c r="HDT13"/>
      <c r="HDU13"/>
      <c r="HDV13"/>
      <c r="HDW13"/>
      <c r="HDX13"/>
      <c r="HDY13"/>
      <c r="HDZ13"/>
      <c r="HEA13"/>
      <c r="HEB13"/>
      <c r="HEC13"/>
      <c r="HED13"/>
      <c r="HEE13"/>
      <c r="HEF13"/>
      <c r="HEG13"/>
      <c r="HEH13"/>
      <c r="HEI13"/>
      <c r="HEJ13"/>
      <c r="HEK13"/>
      <c r="HEL13"/>
      <c r="HEM13"/>
      <c r="HEN13"/>
      <c r="HEO13"/>
      <c r="HEP13"/>
      <c r="HEQ13"/>
      <c r="HER13"/>
      <c r="HES13"/>
      <c r="HET13"/>
      <c r="HEU13"/>
      <c r="HEV13"/>
      <c r="HEW13"/>
      <c r="HEX13"/>
      <c r="HEY13"/>
      <c r="HEZ13"/>
      <c r="HFA13"/>
      <c r="HFB13"/>
      <c r="HFC13"/>
      <c r="HFD13"/>
      <c r="HFE13"/>
      <c r="HFF13"/>
      <c r="HFG13"/>
      <c r="HFH13"/>
      <c r="HFI13"/>
      <c r="HFJ13"/>
      <c r="HFK13"/>
      <c r="HFL13"/>
      <c r="HFM13"/>
      <c r="HFN13"/>
      <c r="HFO13"/>
      <c r="HFP13"/>
      <c r="HFQ13"/>
      <c r="HFR13"/>
      <c r="HFS13"/>
      <c r="HFT13"/>
      <c r="HFU13"/>
      <c r="HFV13"/>
      <c r="HFW13"/>
      <c r="HFX13"/>
      <c r="HFY13"/>
      <c r="HFZ13"/>
      <c r="HGA13"/>
      <c r="HGB13"/>
      <c r="HGC13"/>
      <c r="HGD13"/>
      <c r="HGE13"/>
      <c r="HGF13"/>
      <c r="HGG13"/>
      <c r="HGH13"/>
      <c r="HGI13"/>
      <c r="HGJ13"/>
      <c r="HGK13"/>
      <c r="HGL13"/>
      <c r="HGM13"/>
      <c r="HGN13"/>
      <c r="HGO13"/>
      <c r="HGP13"/>
      <c r="HGQ13"/>
      <c r="HGR13"/>
      <c r="HGS13"/>
      <c r="HGT13"/>
      <c r="HGU13"/>
      <c r="HGV13"/>
      <c r="HGW13"/>
      <c r="HGX13"/>
      <c r="HGY13"/>
      <c r="HGZ13"/>
      <c r="HHA13"/>
      <c r="HHB13"/>
      <c r="HHC13"/>
      <c r="HHD13"/>
      <c r="HHE13"/>
      <c r="HHF13"/>
      <c r="HHG13"/>
      <c r="HHH13"/>
      <c r="HHI13"/>
      <c r="HHJ13"/>
      <c r="HHK13"/>
      <c r="HHL13"/>
      <c r="HHM13"/>
      <c r="HHN13"/>
      <c r="HHO13"/>
      <c r="HHP13"/>
      <c r="HHQ13"/>
      <c r="HHR13"/>
      <c r="HHS13"/>
      <c r="HHT13"/>
      <c r="HHU13"/>
      <c r="HHV13"/>
      <c r="HHW13"/>
      <c r="HHX13"/>
      <c r="HHY13"/>
      <c r="HHZ13"/>
      <c r="HIA13"/>
      <c r="HIB13"/>
      <c r="HIC13"/>
      <c r="HID13"/>
      <c r="HIE13"/>
      <c r="HIF13"/>
      <c r="HIG13"/>
      <c r="HIH13"/>
      <c r="HII13"/>
      <c r="HIJ13"/>
      <c r="HIK13"/>
      <c r="HIL13"/>
      <c r="HIM13"/>
      <c r="HIN13"/>
      <c r="HIO13"/>
      <c r="HIP13"/>
      <c r="HIQ13"/>
      <c r="HIR13"/>
      <c r="HIS13"/>
      <c r="HIT13"/>
      <c r="HIU13"/>
      <c r="HIV13"/>
      <c r="HIW13"/>
      <c r="HIX13"/>
      <c r="HIY13"/>
      <c r="HIZ13"/>
      <c r="HJA13"/>
      <c r="HJB13"/>
      <c r="HJC13"/>
      <c r="HJD13"/>
      <c r="HJE13"/>
      <c r="HJF13"/>
      <c r="HJG13"/>
      <c r="HJH13"/>
      <c r="HJI13"/>
      <c r="HJJ13"/>
      <c r="HJK13"/>
      <c r="HJL13"/>
      <c r="HJM13"/>
      <c r="HJN13"/>
      <c r="HJO13"/>
      <c r="HJP13"/>
      <c r="HJQ13"/>
      <c r="HJR13"/>
      <c r="HJS13"/>
      <c r="HJT13"/>
      <c r="HJU13"/>
      <c r="HJV13"/>
      <c r="HJW13"/>
      <c r="HJX13"/>
      <c r="HJY13"/>
      <c r="HJZ13"/>
      <c r="HKA13"/>
      <c r="HKB13"/>
      <c r="HKC13"/>
      <c r="HKD13"/>
      <c r="HKE13"/>
      <c r="HKF13"/>
      <c r="HKG13"/>
      <c r="HKH13"/>
      <c r="HKI13"/>
      <c r="HKJ13"/>
      <c r="HKK13"/>
      <c r="HKL13"/>
      <c r="HKM13"/>
      <c r="HKN13"/>
      <c r="HKO13"/>
      <c r="HKP13"/>
      <c r="HKQ13"/>
      <c r="HKR13"/>
      <c r="HKS13"/>
      <c r="HKT13"/>
      <c r="HKU13"/>
      <c r="HKV13"/>
      <c r="HKW13"/>
      <c r="HKX13"/>
      <c r="HKY13"/>
      <c r="HKZ13"/>
      <c r="HLA13"/>
      <c r="HLB13"/>
      <c r="HLC13"/>
      <c r="HLD13"/>
      <c r="HLE13"/>
      <c r="HLF13"/>
      <c r="HLG13"/>
      <c r="HLH13"/>
      <c r="HLI13"/>
      <c r="HLJ13"/>
      <c r="HLK13"/>
      <c r="HLL13"/>
      <c r="HLM13"/>
      <c r="HLN13"/>
      <c r="HLO13"/>
      <c r="HLP13"/>
      <c r="HLQ13"/>
      <c r="HLR13"/>
      <c r="HLS13"/>
      <c r="HLT13"/>
      <c r="HLU13"/>
      <c r="HLV13"/>
      <c r="HLW13"/>
      <c r="HLX13"/>
      <c r="HLY13"/>
      <c r="HLZ13"/>
      <c r="HMA13"/>
      <c r="HMB13"/>
      <c r="HMC13"/>
      <c r="HMD13"/>
      <c r="HME13"/>
      <c r="HMF13"/>
      <c r="HMG13"/>
      <c r="HMH13"/>
      <c r="HMI13"/>
      <c r="HMJ13"/>
      <c r="HMK13"/>
      <c r="HML13"/>
      <c r="HMM13"/>
      <c r="HMN13"/>
      <c r="HMO13"/>
      <c r="HMP13"/>
      <c r="HMQ13"/>
      <c r="HMR13"/>
      <c r="HMS13"/>
      <c r="HMT13"/>
      <c r="HMU13"/>
      <c r="HMV13"/>
      <c r="HMW13"/>
      <c r="HMX13"/>
      <c r="HMY13"/>
      <c r="HMZ13"/>
      <c r="HNA13"/>
      <c r="HNB13"/>
      <c r="HNC13"/>
      <c r="HND13"/>
      <c r="HNE13"/>
      <c r="HNF13"/>
      <c r="HNG13"/>
      <c r="HNH13"/>
      <c r="HNI13"/>
      <c r="HNJ13"/>
      <c r="HNK13"/>
      <c r="HNL13"/>
      <c r="HNM13"/>
      <c r="HNN13"/>
      <c r="HNO13"/>
      <c r="HNP13"/>
      <c r="HNQ13"/>
      <c r="HNR13"/>
      <c r="HNS13"/>
      <c r="HNT13"/>
      <c r="HNU13"/>
      <c r="HNV13"/>
      <c r="HNW13"/>
      <c r="HNX13"/>
      <c r="HNY13"/>
      <c r="HNZ13"/>
      <c r="HOA13"/>
      <c r="HOB13"/>
      <c r="HOC13"/>
      <c r="HOD13"/>
      <c r="HOE13"/>
      <c r="HOF13"/>
      <c r="HOG13"/>
      <c r="HOH13"/>
      <c r="HOI13"/>
      <c r="HOJ13"/>
      <c r="HOK13"/>
      <c r="HOL13"/>
      <c r="HOM13"/>
      <c r="HON13"/>
      <c r="HOO13"/>
      <c r="HOP13"/>
      <c r="HOQ13"/>
      <c r="HOR13"/>
      <c r="HOS13"/>
      <c r="HOT13"/>
      <c r="HOU13"/>
      <c r="HOV13"/>
      <c r="HOW13"/>
      <c r="HOX13"/>
      <c r="HOY13"/>
      <c r="HOZ13"/>
      <c r="HPA13"/>
      <c r="HPB13"/>
      <c r="HPC13"/>
      <c r="HPD13"/>
      <c r="HPE13"/>
      <c r="HPF13"/>
      <c r="HPG13"/>
      <c r="HPH13"/>
      <c r="HPI13"/>
      <c r="HPJ13"/>
      <c r="HPK13"/>
      <c r="HPL13"/>
      <c r="HPM13"/>
      <c r="HPN13"/>
      <c r="HPO13"/>
      <c r="HPP13"/>
      <c r="HPQ13"/>
      <c r="HPR13"/>
      <c r="HPS13"/>
      <c r="HPT13"/>
      <c r="HPU13"/>
      <c r="HPV13"/>
      <c r="HPW13"/>
      <c r="HPX13"/>
      <c r="HPY13"/>
      <c r="HPZ13"/>
      <c r="HQA13"/>
      <c r="HQB13"/>
      <c r="HQC13"/>
      <c r="HQD13"/>
      <c r="HQE13"/>
      <c r="HQF13"/>
      <c r="HQG13"/>
      <c r="HQH13"/>
      <c r="HQI13"/>
      <c r="HQJ13"/>
      <c r="HQK13"/>
      <c r="HQL13"/>
      <c r="HQM13"/>
      <c r="HQN13"/>
      <c r="HQO13"/>
      <c r="HQP13"/>
      <c r="HQQ13"/>
      <c r="HQR13"/>
      <c r="HQS13"/>
      <c r="HQT13"/>
      <c r="HQU13"/>
      <c r="HQV13"/>
      <c r="HQW13"/>
      <c r="HQX13"/>
      <c r="HQY13"/>
      <c r="HQZ13"/>
      <c r="HRA13"/>
      <c r="HRB13"/>
      <c r="HRC13"/>
      <c r="HRD13"/>
      <c r="HRE13"/>
      <c r="HRF13"/>
      <c r="HRG13"/>
      <c r="HRH13"/>
      <c r="HRI13"/>
      <c r="HRJ13"/>
      <c r="HRK13"/>
      <c r="HRL13"/>
      <c r="HRM13"/>
      <c r="HRN13"/>
      <c r="HRO13"/>
      <c r="HRP13"/>
      <c r="HRQ13"/>
      <c r="HRR13"/>
      <c r="HRS13"/>
      <c r="HRT13"/>
      <c r="HRU13"/>
      <c r="HRV13"/>
      <c r="HRW13"/>
      <c r="HRX13"/>
      <c r="HRY13"/>
      <c r="HRZ13"/>
      <c r="HSA13"/>
      <c r="HSB13"/>
      <c r="HSC13"/>
      <c r="HSD13"/>
      <c r="HSE13"/>
      <c r="HSF13"/>
      <c r="HSG13"/>
      <c r="HSH13"/>
      <c r="HSI13"/>
      <c r="HSJ13"/>
      <c r="HSK13"/>
      <c r="HSL13"/>
      <c r="HSM13"/>
      <c r="HSN13"/>
      <c r="HSO13"/>
      <c r="HSP13"/>
      <c r="HSQ13"/>
      <c r="HSR13"/>
      <c r="HSS13"/>
      <c r="HST13"/>
      <c r="HSU13"/>
      <c r="HSV13"/>
      <c r="HSW13"/>
      <c r="HSX13"/>
      <c r="HSY13"/>
      <c r="HSZ13"/>
      <c r="HTA13"/>
      <c r="HTB13"/>
      <c r="HTC13"/>
      <c r="HTD13"/>
      <c r="HTE13"/>
      <c r="HTF13"/>
      <c r="HTG13"/>
      <c r="HTH13"/>
      <c r="HTI13"/>
      <c r="HTJ13"/>
      <c r="HTK13"/>
      <c r="HTL13"/>
      <c r="HTM13"/>
      <c r="HTN13"/>
      <c r="HTO13"/>
      <c r="HTP13"/>
      <c r="HTQ13"/>
      <c r="HTR13"/>
      <c r="HTS13"/>
      <c r="HTT13"/>
      <c r="HTU13"/>
      <c r="HTV13"/>
      <c r="HTW13"/>
      <c r="HTX13"/>
      <c r="HTY13"/>
      <c r="HTZ13"/>
      <c r="HUA13"/>
      <c r="HUB13"/>
      <c r="HUC13"/>
      <c r="HUD13"/>
      <c r="HUE13"/>
      <c r="HUF13"/>
      <c r="HUG13"/>
      <c r="HUH13"/>
      <c r="HUI13"/>
      <c r="HUJ13"/>
      <c r="HUK13"/>
      <c r="HUL13"/>
      <c r="HUM13"/>
      <c r="HUN13"/>
      <c r="HUO13"/>
      <c r="HUP13"/>
      <c r="HUQ13"/>
      <c r="HUR13"/>
      <c r="HUS13"/>
      <c r="HUT13"/>
      <c r="HUU13"/>
      <c r="HUV13"/>
      <c r="HUW13"/>
      <c r="HUX13"/>
      <c r="HUY13"/>
      <c r="HUZ13"/>
      <c r="HVA13"/>
      <c r="HVB13"/>
      <c r="HVC13"/>
      <c r="HVD13"/>
      <c r="HVE13"/>
      <c r="HVF13"/>
      <c r="HVG13"/>
      <c r="HVH13"/>
      <c r="HVI13"/>
      <c r="HVJ13"/>
      <c r="HVK13"/>
      <c r="HVL13"/>
      <c r="HVM13"/>
      <c r="HVN13"/>
      <c r="HVO13"/>
      <c r="HVP13"/>
      <c r="HVQ13"/>
      <c r="HVR13"/>
      <c r="HVS13"/>
      <c r="HVT13"/>
      <c r="HVU13"/>
      <c r="HVV13"/>
      <c r="HVW13"/>
      <c r="HVX13"/>
      <c r="HVY13"/>
      <c r="HVZ13"/>
      <c r="HWA13"/>
      <c r="HWB13"/>
      <c r="HWC13"/>
      <c r="HWD13"/>
      <c r="HWE13"/>
      <c r="HWF13"/>
      <c r="HWG13"/>
      <c r="HWH13"/>
      <c r="HWI13"/>
      <c r="HWJ13"/>
      <c r="HWK13"/>
      <c r="HWL13"/>
      <c r="HWM13"/>
      <c r="HWN13"/>
      <c r="HWO13"/>
      <c r="HWP13"/>
      <c r="HWQ13"/>
      <c r="HWR13"/>
      <c r="HWS13"/>
      <c r="HWT13"/>
      <c r="HWU13"/>
      <c r="HWV13"/>
      <c r="HWW13"/>
      <c r="HWX13"/>
      <c r="HWY13"/>
      <c r="HWZ13"/>
      <c r="HXA13"/>
      <c r="HXB13"/>
      <c r="HXC13"/>
      <c r="HXD13"/>
      <c r="HXE13"/>
      <c r="HXF13"/>
      <c r="HXG13"/>
      <c r="HXH13"/>
      <c r="HXI13"/>
      <c r="HXJ13"/>
      <c r="HXK13"/>
      <c r="HXL13"/>
      <c r="HXM13"/>
      <c r="HXN13"/>
      <c r="HXO13"/>
      <c r="HXP13"/>
      <c r="HXQ13"/>
      <c r="HXR13"/>
      <c r="HXS13"/>
      <c r="HXT13"/>
      <c r="HXU13"/>
      <c r="HXV13"/>
      <c r="HXW13"/>
      <c r="HXX13"/>
      <c r="HXY13"/>
      <c r="HXZ13"/>
      <c r="HYA13"/>
      <c r="HYB13"/>
      <c r="HYC13"/>
      <c r="HYD13"/>
      <c r="HYE13"/>
      <c r="HYF13"/>
      <c r="HYG13"/>
      <c r="HYH13"/>
      <c r="HYI13"/>
      <c r="HYJ13"/>
      <c r="HYK13"/>
      <c r="HYL13"/>
      <c r="HYM13"/>
      <c r="HYN13"/>
      <c r="HYO13"/>
      <c r="HYP13"/>
      <c r="HYQ13"/>
      <c r="HYR13"/>
      <c r="HYS13"/>
      <c r="HYT13"/>
      <c r="HYU13"/>
      <c r="HYV13"/>
      <c r="HYW13"/>
      <c r="HYX13"/>
      <c r="HYY13"/>
      <c r="HYZ13"/>
      <c r="HZA13"/>
      <c r="HZB13"/>
      <c r="HZC13"/>
      <c r="HZD13"/>
      <c r="HZE13"/>
      <c r="HZF13"/>
      <c r="HZG13"/>
      <c r="HZH13"/>
      <c r="HZI13"/>
      <c r="HZJ13"/>
      <c r="HZK13"/>
      <c r="HZL13"/>
      <c r="HZM13"/>
      <c r="HZN13"/>
      <c r="HZO13"/>
      <c r="HZP13"/>
      <c r="HZQ13"/>
      <c r="HZR13"/>
      <c r="HZS13"/>
      <c r="HZT13"/>
      <c r="HZU13"/>
      <c r="HZV13"/>
      <c r="HZW13"/>
      <c r="HZX13"/>
      <c r="HZY13"/>
      <c r="HZZ13"/>
      <c r="IAA13"/>
      <c r="IAB13"/>
      <c r="IAC13"/>
      <c r="IAD13"/>
      <c r="IAE13"/>
      <c r="IAF13"/>
      <c r="IAG13"/>
      <c r="IAH13"/>
      <c r="IAI13"/>
      <c r="IAJ13"/>
      <c r="IAK13"/>
      <c r="IAL13"/>
      <c r="IAM13"/>
      <c r="IAN13"/>
      <c r="IAO13"/>
      <c r="IAP13"/>
      <c r="IAQ13"/>
      <c r="IAR13"/>
      <c r="IAS13"/>
      <c r="IAT13"/>
      <c r="IAU13"/>
      <c r="IAV13"/>
      <c r="IAW13"/>
      <c r="IAX13"/>
      <c r="IAY13"/>
      <c r="IAZ13"/>
      <c r="IBA13"/>
      <c r="IBB13"/>
      <c r="IBC13"/>
      <c r="IBD13"/>
      <c r="IBE13"/>
      <c r="IBF13"/>
      <c r="IBG13"/>
      <c r="IBH13"/>
      <c r="IBI13"/>
      <c r="IBJ13"/>
      <c r="IBK13"/>
      <c r="IBL13"/>
      <c r="IBM13"/>
      <c r="IBN13"/>
      <c r="IBO13"/>
      <c r="IBP13"/>
      <c r="IBQ13"/>
      <c r="IBR13"/>
      <c r="IBS13"/>
      <c r="IBT13"/>
      <c r="IBU13"/>
      <c r="IBV13"/>
      <c r="IBW13"/>
      <c r="IBX13"/>
      <c r="IBY13"/>
      <c r="IBZ13"/>
      <c r="ICA13"/>
      <c r="ICB13"/>
      <c r="ICC13"/>
      <c r="ICD13"/>
      <c r="ICE13"/>
      <c r="ICF13"/>
      <c r="ICG13"/>
      <c r="ICH13"/>
      <c r="ICI13"/>
      <c r="ICJ13"/>
      <c r="ICK13"/>
      <c r="ICL13"/>
      <c r="ICM13"/>
      <c r="ICN13"/>
      <c r="ICO13"/>
      <c r="ICP13"/>
      <c r="ICQ13"/>
      <c r="ICR13"/>
      <c r="ICS13"/>
      <c r="ICT13"/>
      <c r="ICU13"/>
      <c r="ICV13"/>
      <c r="ICW13"/>
      <c r="ICX13"/>
      <c r="ICY13"/>
      <c r="ICZ13"/>
      <c r="IDA13"/>
      <c r="IDB13"/>
      <c r="IDC13"/>
      <c r="IDD13"/>
      <c r="IDE13"/>
      <c r="IDF13"/>
      <c r="IDG13"/>
      <c r="IDH13"/>
      <c r="IDI13"/>
      <c r="IDJ13"/>
      <c r="IDK13"/>
      <c r="IDL13"/>
      <c r="IDM13"/>
      <c r="IDN13"/>
      <c r="IDO13"/>
      <c r="IDP13"/>
      <c r="IDQ13"/>
      <c r="IDR13"/>
      <c r="IDS13"/>
      <c r="IDT13"/>
      <c r="IDU13"/>
      <c r="IDV13"/>
      <c r="IDW13"/>
      <c r="IDX13"/>
      <c r="IDY13"/>
      <c r="IDZ13"/>
      <c r="IEA13"/>
      <c r="IEB13"/>
      <c r="IEC13"/>
      <c r="IED13"/>
      <c r="IEE13"/>
      <c r="IEF13"/>
      <c r="IEG13"/>
      <c r="IEH13"/>
      <c r="IEI13"/>
      <c r="IEJ13"/>
      <c r="IEK13"/>
      <c r="IEL13"/>
      <c r="IEM13"/>
      <c r="IEN13"/>
      <c r="IEO13"/>
      <c r="IEP13"/>
      <c r="IEQ13"/>
      <c r="IER13"/>
      <c r="IES13"/>
      <c r="IET13"/>
      <c r="IEU13"/>
      <c r="IEV13"/>
      <c r="IEW13"/>
      <c r="IEX13"/>
      <c r="IEY13"/>
      <c r="IEZ13"/>
      <c r="IFA13"/>
      <c r="IFB13"/>
      <c r="IFC13"/>
      <c r="IFD13"/>
      <c r="IFE13"/>
      <c r="IFF13"/>
      <c r="IFG13"/>
      <c r="IFH13"/>
      <c r="IFI13"/>
      <c r="IFJ13"/>
      <c r="IFK13"/>
      <c r="IFL13"/>
      <c r="IFM13"/>
      <c r="IFN13"/>
      <c r="IFO13"/>
      <c r="IFP13"/>
      <c r="IFQ13"/>
      <c r="IFR13"/>
      <c r="IFS13"/>
      <c r="IFT13"/>
      <c r="IFU13"/>
      <c r="IFV13"/>
      <c r="IFW13"/>
      <c r="IFX13"/>
      <c r="IFY13"/>
      <c r="IFZ13"/>
      <c r="IGA13"/>
      <c r="IGB13"/>
      <c r="IGC13"/>
      <c r="IGD13"/>
      <c r="IGE13"/>
      <c r="IGF13"/>
      <c r="IGG13"/>
      <c r="IGH13"/>
      <c r="IGI13"/>
      <c r="IGJ13"/>
      <c r="IGK13"/>
      <c r="IGL13"/>
      <c r="IGM13"/>
      <c r="IGN13"/>
      <c r="IGO13"/>
      <c r="IGP13"/>
      <c r="IGQ13"/>
      <c r="IGR13"/>
      <c r="IGS13"/>
      <c r="IGT13"/>
      <c r="IGU13"/>
      <c r="IGV13"/>
      <c r="IGW13"/>
      <c r="IGX13"/>
      <c r="IGY13"/>
      <c r="IGZ13"/>
      <c r="IHA13"/>
      <c r="IHB13"/>
      <c r="IHC13"/>
      <c r="IHD13"/>
      <c r="IHE13"/>
      <c r="IHF13"/>
      <c r="IHG13"/>
      <c r="IHH13"/>
      <c r="IHI13"/>
      <c r="IHJ13"/>
      <c r="IHK13"/>
      <c r="IHL13"/>
      <c r="IHM13"/>
      <c r="IHN13"/>
      <c r="IHO13"/>
      <c r="IHP13"/>
      <c r="IHQ13"/>
      <c r="IHR13"/>
      <c r="IHS13"/>
      <c r="IHT13"/>
      <c r="IHU13"/>
      <c r="IHV13"/>
      <c r="IHW13"/>
      <c r="IHX13"/>
      <c r="IHY13"/>
      <c r="IHZ13"/>
      <c r="IIA13"/>
      <c r="IIB13"/>
      <c r="IIC13"/>
      <c r="IID13"/>
      <c r="IIE13"/>
      <c r="IIF13"/>
      <c r="IIG13"/>
      <c r="IIH13"/>
      <c r="III13"/>
      <c r="IIJ13"/>
      <c r="IIK13"/>
      <c r="IIL13"/>
      <c r="IIM13"/>
      <c r="IIN13"/>
      <c r="IIO13"/>
      <c r="IIP13"/>
      <c r="IIQ13"/>
      <c r="IIR13"/>
      <c r="IIS13"/>
      <c r="IIT13"/>
      <c r="IIU13"/>
      <c r="IIV13"/>
      <c r="IIW13"/>
      <c r="IIX13"/>
      <c r="IIY13"/>
      <c r="IIZ13"/>
      <c r="IJA13"/>
      <c r="IJB13"/>
      <c r="IJC13"/>
      <c r="IJD13"/>
      <c r="IJE13"/>
      <c r="IJF13"/>
      <c r="IJG13"/>
      <c r="IJH13"/>
      <c r="IJI13"/>
      <c r="IJJ13"/>
      <c r="IJK13"/>
      <c r="IJL13"/>
      <c r="IJM13"/>
      <c r="IJN13"/>
      <c r="IJO13"/>
      <c r="IJP13"/>
      <c r="IJQ13"/>
      <c r="IJR13"/>
      <c r="IJS13"/>
      <c r="IJT13"/>
      <c r="IJU13"/>
      <c r="IJV13"/>
      <c r="IJW13"/>
      <c r="IJX13"/>
      <c r="IJY13"/>
      <c r="IJZ13"/>
      <c r="IKA13"/>
      <c r="IKB13"/>
      <c r="IKC13"/>
      <c r="IKD13"/>
      <c r="IKE13"/>
      <c r="IKF13"/>
      <c r="IKG13"/>
      <c r="IKH13"/>
      <c r="IKI13"/>
      <c r="IKJ13"/>
      <c r="IKK13"/>
      <c r="IKL13"/>
      <c r="IKM13"/>
      <c r="IKN13"/>
      <c r="IKO13"/>
      <c r="IKP13"/>
      <c r="IKQ13"/>
      <c r="IKR13"/>
      <c r="IKS13"/>
      <c r="IKT13"/>
      <c r="IKU13"/>
      <c r="IKV13"/>
      <c r="IKW13"/>
      <c r="IKX13"/>
      <c r="IKY13"/>
      <c r="IKZ13"/>
      <c r="ILA13"/>
      <c r="ILB13"/>
      <c r="ILC13"/>
      <c r="ILD13"/>
      <c r="ILE13"/>
      <c r="ILF13"/>
      <c r="ILG13"/>
      <c r="ILH13"/>
      <c r="ILI13"/>
      <c r="ILJ13"/>
      <c r="ILK13"/>
      <c r="ILL13"/>
      <c r="ILM13"/>
      <c r="ILN13"/>
      <c r="ILO13"/>
      <c r="ILP13"/>
      <c r="ILQ13"/>
      <c r="ILR13"/>
      <c r="ILS13"/>
      <c r="ILT13"/>
      <c r="ILU13"/>
      <c r="ILV13"/>
      <c r="ILW13"/>
      <c r="ILX13"/>
      <c r="ILY13"/>
      <c r="ILZ13"/>
      <c r="IMA13"/>
      <c r="IMB13"/>
      <c r="IMC13"/>
      <c r="IMD13"/>
      <c r="IME13"/>
      <c r="IMF13"/>
      <c r="IMG13"/>
      <c r="IMH13"/>
      <c r="IMI13"/>
      <c r="IMJ13"/>
      <c r="IMK13"/>
      <c r="IML13"/>
      <c r="IMM13"/>
      <c r="IMN13"/>
      <c r="IMO13"/>
      <c r="IMP13"/>
      <c r="IMQ13"/>
      <c r="IMR13"/>
      <c r="IMS13"/>
      <c r="IMT13"/>
      <c r="IMU13"/>
      <c r="IMV13"/>
      <c r="IMW13"/>
      <c r="IMX13"/>
      <c r="IMY13"/>
      <c r="IMZ13"/>
      <c r="INA13"/>
      <c r="INB13"/>
      <c r="INC13"/>
      <c r="IND13"/>
      <c r="INE13"/>
      <c r="INF13"/>
      <c r="ING13"/>
      <c r="INH13"/>
      <c r="INI13"/>
      <c r="INJ13"/>
      <c r="INK13"/>
      <c r="INL13"/>
      <c r="INM13"/>
      <c r="INN13"/>
      <c r="INO13"/>
      <c r="INP13"/>
      <c r="INQ13"/>
      <c r="INR13"/>
      <c r="INS13"/>
      <c r="INT13"/>
      <c r="INU13"/>
      <c r="INV13"/>
      <c r="INW13"/>
      <c r="INX13"/>
      <c r="INY13"/>
      <c r="INZ13"/>
      <c r="IOA13"/>
      <c r="IOB13"/>
      <c r="IOC13"/>
      <c r="IOD13"/>
      <c r="IOE13"/>
      <c r="IOF13"/>
      <c r="IOG13"/>
      <c r="IOH13"/>
      <c r="IOI13"/>
      <c r="IOJ13"/>
      <c r="IOK13"/>
      <c r="IOL13"/>
      <c r="IOM13"/>
      <c r="ION13"/>
      <c r="IOO13"/>
      <c r="IOP13"/>
      <c r="IOQ13"/>
      <c r="IOR13"/>
      <c r="IOS13"/>
      <c r="IOT13"/>
      <c r="IOU13"/>
      <c r="IOV13"/>
      <c r="IOW13"/>
      <c r="IOX13"/>
      <c r="IOY13"/>
      <c r="IOZ13"/>
      <c r="IPA13"/>
      <c r="IPB13"/>
      <c r="IPC13"/>
      <c r="IPD13"/>
      <c r="IPE13"/>
      <c r="IPF13"/>
      <c r="IPG13"/>
      <c r="IPH13"/>
      <c r="IPI13"/>
      <c r="IPJ13"/>
      <c r="IPK13"/>
      <c r="IPL13"/>
      <c r="IPM13"/>
      <c r="IPN13"/>
      <c r="IPO13"/>
      <c r="IPP13"/>
      <c r="IPQ13"/>
      <c r="IPR13"/>
      <c r="IPS13"/>
      <c r="IPT13"/>
      <c r="IPU13"/>
      <c r="IPV13"/>
      <c r="IPW13"/>
      <c r="IPX13"/>
      <c r="IPY13"/>
      <c r="IPZ13"/>
      <c r="IQA13"/>
      <c r="IQB13"/>
      <c r="IQC13"/>
      <c r="IQD13"/>
      <c r="IQE13"/>
      <c r="IQF13"/>
      <c r="IQG13"/>
      <c r="IQH13"/>
      <c r="IQI13"/>
      <c r="IQJ13"/>
      <c r="IQK13"/>
      <c r="IQL13"/>
      <c r="IQM13"/>
      <c r="IQN13"/>
      <c r="IQO13"/>
      <c r="IQP13"/>
      <c r="IQQ13"/>
      <c r="IQR13"/>
      <c r="IQS13"/>
      <c r="IQT13"/>
      <c r="IQU13"/>
      <c r="IQV13"/>
      <c r="IQW13"/>
      <c r="IQX13"/>
      <c r="IQY13"/>
      <c r="IQZ13"/>
      <c r="IRA13"/>
      <c r="IRB13"/>
      <c r="IRC13"/>
      <c r="IRD13"/>
      <c r="IRE13"/>
      <c r="IRF13"/>
      <c r="IRG13"/>
      <c r="IRH13"/>
      <c r="IRI13"/>
      <c r="IRJ13"/>
      <c r="IRK13"/>
      <c r="IRL13"/>
      <c r="IRM13"/>
      <c r="IRN13"/>
      <c r="IRO13"/>
      <c r="IRP13"/>
      <c r="IRQ13"/>
      <c r="IRR13"/>
      <c r="IRS13"/>
      <c r="IRT13"/>
      <c r="IRU13"/>
      <c r="IRV13"/>
      <c r="IRW13"/>
      <c r="IRX13"/>
      <c r="IRY13"/>
      <c r="IRZ13"/>
      <c r="ISA13"/>
      <c r="ISB13"/>
      <c r="ISC13"/>
      <c r="ISD13"/>
      <c r="ISE13"/>
      <c r="ISF13"/>
      <c r="ISG13"/>
      <c r="ISH13"/>
      <c r="ISI13"/>
      <c r="ISJ13"/>
      <c r="ISK13"/>
      <c r="ISL13"/>
      <c r="ISM13"/>
      <c r="ISN13"/>
      <c r="ISO13"/>
      <c r="ISP13"/>
      <c r="ISQ13"/>
      <c r="ISR13"/>
      <c r="ISS13"/>
      <c r="IST13"/>
      <c r="ISU13"/>
      <c r="ISV13"/>
      <c r="ISW13"/>
      <c r="ISX13"/>
      <c r="ISY13"/>
      <c r="ISZ13"/>
      <c r="ITA13"/>
      <c r="ITB13"/>
      <c r="ITC13"/>
      <c r="ITD13"/>
      <c r="ITE13"/>
      <c r="ITF13"/>
      <c r="ITG13"/>
      <c r="ITH13"/>
      <c r="ITI13"/>
      <c r="ITJ13"/>
      <c r="ITK13"/>
      <c r="ITL13"/>
      <c r="ITM13"/>
      <c r="ITN13"/>
      <c r="ITO13"/>
      <c r="ITP13"/>
      <c r="ITQ13"/>
      <c r="ITR13"/>
      <c r="ITS13"/>
      <c r="ITT13"/>
      <c r="ITU13"/>
      <c r="ITV13"/>
      <c r="ITW13"/>
      <c r="ITX13"/>
      <c r="ITY13"/>
      <c r="ITZ13"/>
      <c r="IUA13"/>
      <c r="IUB13"/>
      <c r="IUC13"/>
      <c r="IUD13"/>
      <c r="IUE13"/>
      <c r="IUF13"/>
      <c r="IUG13"/>
      <c r="IUH13"/>
      <c r="IUI13"/>
      <c r="IUJ13"/>
      <c r="IUK13"/>
      <c r="IUL13"/>
      <c r="IUM13"/>
      <c r="IUN13"/>
      <c r="IUO13"/>
      <c r="IUP13"/>
      <c r="IUQ13"/>
      <c r="IUR13"/>
      <c r="IUS13"/>
      <c r="IUT13"/>
      <c r="IUU13"/>
      <c r="IUV13"/>
      <c r="IUW13"/>
      <c r="IUX13"/>
      <c r="IUY13"/>
      <c r="IUZ13"/>
      <c r="IVA13"/>
      <c r="IVB13"/>
      <c r="IVC13"/>
      <c r="IVD13"/>
      <c r="IVE13"/>
      <c r="IVF13"/>
      <c r="IVG13"/>
      <c r="IVH13"/>
      <c r="IVI13"/>
      <c r="IVJ13"/>
      <c r="IVK13"/>
      <c r="IVL13"/>
      <c r="IVM13"/>
      <c r="IVN13"/>
      <c r="IVO13"/>
      <c r="IVP13"/>
      <c r="IVQ13"/>
      <c r="IVR13"/>
      <c r="IVS13"/>
      <c r="IVT13"/>
      <c r="IVU13"/>
      <c r="IVV13"/>
      <c r="IVW13"/>
      <c r="IVX13"/>
      <c r="IVY13"/>
      <c r="IVZ13"/>
      <c r="IWA13"/>
      <c r="IWB13"/>
      <c r="IWC13"/>
      <c r="IWD13"/>
      <c r="IWE13"/>
      <c r="IWF13"/>
      <c r="IWG13"/>
      <c r="IWH13"/>
      <c r="IWI13"/>
      <c r="IWJ13"/>
      <c r="IWK13"/>
      <c r="IWL13"/>
      <c r="IWM13"/>
      <c r="IWN13"/>
      <c r="IWO13"/>
      <c r="IWP13"/>
      <c r="IWQ13"/>
      <c r="IWR13"/>
      <c r="IWS13"/>
      <c r="IWT13"/>
      <c r="IWU13"/>
      <c r="IWV13"/>
      <c r="IWW13"/>
      <c r="IWX13"/>
      <c r="IWY13"/>
      <c r="IWZ13"/>
      <c r="IXA13"/>
      <c r="IXB13"/>
      <c r="IXC13"/>
      <c r="IXD13"/>
      <c r="IXE13"/>
      <c r="IXF13"/>
      <c r="IXG13"/>
      <c r="IXH13"/>
      <c r="IXI13"/>
      <c r="IXJ13"/>
      <c r="IXK13"/>
      <c r="IXL13"/>
      <c r="IXM13"/>
      <c r="IXN13"/>
      <c r="IXO13"/>
      <c r="IXP13"/>
      <c r="IXQ13"/>
      <c r="IXR13"/>
      <c r="IXS13"/>
      <c r="IXT13"/>
      <c r="IXU13"/>
      <c r="IXV13"/>
      <c r="IXW13"/>
      <c r="IXX13"/>
      <c r="IXY13"/>
      <c r="IXZ13"/>
      <c r="IYA13"/>
      <c r="IYB13"/>
      <c r="IYC13"/>
      <c r="IYD13"/>
      <c r="IYE13"/>
      <c r="IYF13"/>
      <c r="IYG13"/>
      <c r="IYH13"/>
      <c r="IYI13"/>
      <c r="IYJ13"/>
      <c r="IYK13"/>
      <c r="IYL13"/>
      <c r="IYM13"/>
      <c r="IYN13"/>
      <c r="IYO13"/>
      <c r="IYP13"/>
      <c r="IYQ13"/>
      <c r="IYR13"/>
      <c r="IYS13"/>
      <c r="IYT13"/>
      <c r="IYU13"/>
      <c r="IYV13"/>
      <c r="IYW13"/>
      <c r="IYX13"/>
      <c r="IYY13"/>
      <c r="IYZ13"/>
      <c r="IZA13"/>
      <c r="IZB13"/>
      <c r="IZC13"/>
      <c r="IZD13"/>
      <c r="IZE13"/>
      <c r="IZF13"/>
      <c r="IZG13"/>
      <c r="IZH13"/>
      <c r="IZI13"/>
      <c r="IZJ13"/>
      <c r="IZK13"/>
      <c r="IZL13"/>
      <c r="IZM13"/>
      <c r="IZN13"/>
      <c r="IZO13"/>
      <c r="IZP13"/>
      <c r="IZQ13"/>
      <c r="IZR13"/>
      <c r="IZS13"/>
      <c r="IZT13"/>
      <c r="IZU13"/>
      <c r="IZV13"/>
      <c r="IZW13"/>
      <c r="IZX13"/>
      <c r="IZY13"/>
      <c r="IZZ13"/>
      <c r="JAA13"/>
      <c r="JAB13"/>
      <c r="JAC13"/>
      <c r="JAD13"/>
      <c r="JAE13"/>
      <c r="JAF13"/>
      <c r="JAG13"/>
      <c r="JAH13"/>
      <c r="JAI13"/>
      <c r="JAJ13"/>
      <c r="JAK13"/>
      <c r="JAL13"/>
      <c r="JAM13"/>
      <c r="JAN13"/>
      <c r="JAO13"/>
      <c r="JAP13"/>
      <c r="JAQ13"/>
      <c r="JAR13"/>
      <c r="JAS13"/>
      <c r="JAT13"/>
      <c r="JAU13"/>
      <c r="JAV13"/>
      <c r="JAW13"/>
      <c r="JAX13"/>
      <c r="JAY13"/>
      <c r="JAZ13"/>
      <c r="JBA13"/>
      <c r="JBB13"/>
      <c r="JBC13"/>
      <c r="JBD13"/>
      <c r="JBE13"/>
      <c r="JBF13"/>
      <c r="JBG13"/>
      <c r="JBH13"/>
      <c r="JBI13"/>
      <c r="JBJ13"/>
      <c r="JBK13"/>
      <c r="JBL13"/>
      <c r="JBM13"/>
      <c r="JBN13"/>
      <c r="JBO13"/>
      <c r="JBP13"/>
      <c r="JBQ13"/>
      <c r="JBR13"/>
      <c r="JBS13"/>
      <c r="JBT13"/>
      <c r="JBU13"/>
      <c r="JBV13"/>
      <c r="JBW13"/>
      <c r="JBX13"/>
      <c r="JBY13"/>
      <c r="JBZ13"/>
      <c r="JCA13"/>
      <c r="JCB13"/>
      <c r="JCC13"/>
      <c r="JCD13"/>
      <c r="JCE13"/>
      <c r="JCF13"/>
      <c r="JCG13"/>
      <c r="JCH13"/>
      <c r="JCI13"/>
      <c r="JCJ13"/>
      <c r="JCK13"/>
      <c r="JCL13"/>
      <c r="JCM13"/>
      <c r="JCN13"/>
      <c r="JCO13"/>
      <c r="JCP13"/>
      <c r="JCQ13"/>
      <c r="JCR13"/>
      <c r="JCS13"/>
      <c r="JCT13"/>
      <c r="JCU13"/>
      <c r="JCV13"/>
      <c r="JCW13"/>
      <c r="JCX13"/>
      <c r="JCY13"/>
      <c r="JCZ13"/>
      <c r="JDA13"/>
      <c r="JDB13"/>
      <c r="JDC13"/>
      <c r="JDD13"/>
      <c r="JDE13"/>
      <c r="JDF13"/>
      <c r="JDG13"/>
      <c r="JDH13"/>
      <c r="JDI13"/>
      <c r="JDJ13"/>
      <c r="JDK13"/>
      <c r="JDL13"/>
      <c r="JDM13"/>
      <c r="JDN13"/>
      <c r="JDO13"/>
      <c r="JDP13"/>
      <c r="JDQ13"/>
      <c r="JDR13"/>
      <c r="JDS13"/>
      <c r="JDT13"/>
      <c r="JDU13"/>
      <c r="JDV13"/>
      <c r="JDW13"/>
      <c r="JDX13"/>
      <c r="JDY13"/>
      <c r="JDZ13"/>
      <c r="JEA13"/>
      <c r="JEB13"/>
      <c r="JEC13"/>
      <c r="JED13"/>
      <c r="JEE13"/>
      <c r="JEF13"/>
      <c r="JEG13"/>
      <c r="JEH13"/>
      <c r="JEI13"/>
      <c r="JEJ13"/>
      <c r="JEK13"/>
      <c r="JEL13"/>
      <c r="JEM13"/>
      <c r="JEN13"/>
      <c r="JEO13"/>
      <c r="JEP13"/>
      <c r="JEQ13"/>
      <c r="JER13"/>
      <c r="JES13"/>
      <c r="JET13"/>
      <c r="JEU13"/>
      <c r="JEV13"/>
      <c r="JEW13"/>
      <c r="JEX13"/>
      <c r="JEY13"/>
      <c r="JEZ13"/>
      <c r="JFA13"/>
      <c r="JFB13"/>
      <c r="JFC13"/>
      <c r="JFD13"/>
      <c r="JFE13"/>
      <c r="JFF13"/>
      <c r="JFG13"/>
      <c r="JFH13"/>
      <c r="JFI13"/>
      <c r="JFJ13"/>
      <c r="JFK13"/>
      <c r="JFL13"/>
      <c r="JFM13"/>
      <c r="JFN13"/>
      <c r="JFO13"/>
      <c r="JFP13"/>
      <c r="JFQ13"/>
      <c r="JFR13"/>
      <c r="JFS13"/>
      <c r="JFT13"/>
      <c r="JFU13"/>
      <c r="JFV13"/>
      <c r="JFW13"/>
      <c r="JFX13"/>
      <c r="JFY13"/>
      <c r="JFZ13"/>
      <c r="JGA13"/>
      <c r="JGB13"/>
      <c r="JGC13"/>
      <c r="JGD13"/>
      <c r="JGE13"/>
      <c r="JGF13"/>
      <c r="JGG13"/>
      <c r="JGH13"/>
      <c r="JGI13"/>
      <c r="JGJ13"/>
      <c r="JGK13"/>
      <c r="JGL13"/>
      <c r="JGM13"/>
      <c r="JGN13"/>
      <c r="JGO13"/>
      <c r="JGP13"/>
      <c r="JGQ13"/>
      <c r="JGR13"/>
      <c r="JGS13"/>
      <c r="JGT13"/>
      <c r="JGU13"/>
      <c r="JGV13"/>
      <c r="JGW13"/>
      <c r="JGX13"/>
      <c r="JGY13"/>
      <c r="JGZ13"/>
      <c r="JHA13"/>
      <c r="JHB13"/>
      <c r="JHC13"/>
      <c r="JHD13"/>
      <c r="JHE13"/>
      <c r="JHF13"/>
      <c r="JHG13"/>
      <c r="JHH13"/>
      <c r="JHI13"/>
      <c r="JHJ13"/>
      <c r="JHK13"/>
      <c r="JHL13"/>
      <c r="JHM13"/>
      <c r="JHN13"/>
      <c r="JHO13"/>
      <c r="JHP13"/>
      <c r="JHQ13"/>
      <c r="JHR13"/>
      <c r="JHS13"/>
      <c r="JHT13"/>
      <c r="JHU13"/>
      <c r="JHV13"/>
      <c r="JHW13"/>
      <c r="JHX13"/>
      <c r="JHY13"/>
      <c r="JHZ13"/>
      <c r="JIA13"/>
      <c r="JIB13"/>
      <c r="JIC13"/>
      <c r="JID13"/>
      <c r="JIE13"/>
      <c r="JIF13"/>
      <c r="JIG13"/>
      <c r="JIH13"/>
      <c r="JII13"/>
      <c r="JIJ13"/>
      <c r="JIK13"/>
      <c r="JIL13"/>
      <c r="JIM13"/>
      <c r="JIN13"/>
      <c r="JIO13"/>
      <c r="JIP13"/>
      <c r="JIQ13"/>
      <c r="JIR13"/>
      <c r="JIS13"/>
      <c r="JIT13"/>
      <c r="JIU13"/>
      <c r="JIV13"/>
      <c r="JIW13"/>
      <c r="JIX13"/>
      <c r="JIY13"/>
      <c r="JIZ13"/>
      <c r="JJA13"/>
      <c r="JJB13"/>
      <c r="JJC13"/>
      <c r="JJD13"/>
      <c r="JJE13"/>
      <c r="JJF13"/>
      <c r="JJG13"/>
      <c r="JJH13"/>
      <c r="JJI13"/>
      <c r="JJJ13"/>
      <c r="JJK13"/>
      <c r="JJL13"/>
      <c r="JJM13"/>
      <c r="JJN13"/>
      <c r="JJO13"/>
      <c r="JJP13"/>
      <c r="JJQ13"/>
      <c r="JJR13"/>
      <c r="JJS13"/>
      <c r="JJT13"/>
      <c r="JJU13"/>
      <c r="JJV13"/>
      <c r="JJW13"/>
      <c r="JJX13"/>
      <c r="JJY13"/>
      <c r="JJZ13"/>
      <c r="JKA13"/>
      <c r="JKB13"/>
      <c r="JKC13"/>
      <c r="JKD13"/>
      <c r="JKE13"/>
      <c r="JKF13"/>
      <c r="JKG13"/>
      <c r="JKH13"/>
      <c r="JKI13"/>
      <c r="JKJ13"/>
      <c r="JKK13"/>
      <c r="JKL13"/>
      <c r="JKM13"/>
      <c r="JKN13"/>
      <c r="JKO13"/>
      <c r="JKP13"/>
      <c r="JKQ13"/>
      <c r="JKR13"/>
      <c r="JKS13"/>
      <c r="JKT13"/>
      <c r="JKU13"/>
      <c r="JKV13"/>
      <c r="JKW13"/>
      <c r="JKX13"/>
      <c r="JKY13"/>
      <c r="JKZ13"/>
      <c r="JLA13"/>
      <c r="JLB13"/>
      <c r="JLC13"/>
      <c r="JLD13"/>
      <c r="JLE13"/>
      <c r="JLF13"/>
      <c r="JLG13"/>
      <c r="JLH13"/>
      <c r="JLI13"/>
      <c r="JLJ13"/>
      <c r="JLK13"/>
      <c r="JLL13"/>
      <c r="JLM13"/>
      <c r="JLN13"/>
      <c r="JLO13"/>
      <c r="JLP13"/>
      <c r="JLQ13"/>
      <c r="JLR13"/>
      <c r="JLS13"/>
      <c r="JLT13"/>
      <c r="JLU13"/>
      <c r="JLV13"/>
      <c r="JLW13"/>
      <c r="JLX13"/>
      <c r="JLY13"/>
      <c r="JLZ13"/>
      <c r="JMA13"/>
      <c r="JMB13"/>
      <c r="JMC13"/>
      <c r="JMD13"/>
      <c r="JME13"/>
      <c r="JMF13"/>
      <c r="JMG13"/>
      <c r="JMH13"/>
      <c r="JMI13"/>
      <c r="JMJ13"/>
      <c r="JMK13"/>
      <c r="JML13"/>
      <c r="JMM13"/>
      <c r="JMN13"/>
      <c r="JMO13"/>
      <c r="JMP13"/>
      <c r="JMQ13"/>
      <c r="JMR13"/>
      <c r="JMS13"/>
      <c r="JMT13"/>
      <c r="JMU13"/>
      <c r="JMV13"/>
      <c r="JMW13"/>
      <c r="JMX13"/>
      <c r="JMY13"/>
      <c r="JMZ13"/>
      <c r="JNA13"/>
      <c r="JNB13"/>
      <c r="JNC13"/>
      <c r="JND13"/>
      <c r="JNE13"/>
      <c r="JNF13"/>
      <c r="JNG13"/>
      <c r="JNH13"/>
      <c r="JNI13"/>
      <c r="JNJ13"/>
      <c r="JNK13"/>
      <c r="JNL13"/>
      <c r="JNM13"/>
      <c r="JNN13"/>
      <c r="JNO13"/>
      <c r="JNP13"/>
      <c r="JNQ13"/>
      <c r="JNR13"/>
      <c r="JNS13"/>
      <c r="JNT13"/>
      <c r="JNU13"/>
      <c r="JNV13"/>
      <c r="JNW13"/>
      <c r="JNX13"/>
      <c r="JNY13"/>
      <c r="JNZ13"/>
      <c r="JOA13"/>
      <c r="JOB13"/>
      <c r="JOC13"/>
      <c r="JOD13"/>
      <c r="JOE13"/>
      <c r="JOF13"/>
      <c r="JOG13"/>
      <c r="JOH13"/>
      <c r="JOI13"/>
      <c r="JOJ13"/>
      <c r="JOK13"/>
      <c r="JOL13"/>
      <c r="JOM13"/>
      <c r="JON13"/>
      <c r="JOO13"/>
      <c r="JOP13"/>
      <c r="JOQ13"/>
      <c r="JOR13"/>
      <c r="JOS13"/>
      <c r="JOT13"/>
      <c r="JOU13"/>
      <c r="JOV13"/>
      <c r="JOW13"/>
      <c r="JOX13"/>
      <c r="JOY13"/>
      <c r="JOZ13"/>
      <c r="JPA13"/>
      <c r="JPB13"/>
      <c r="JPC13"/>
      <c r="JPD13"/>
      <c r="JPE13"/>
      <c r="JPF13"/>
      <c r="JPG13"/>
      <c r="JPH13"/>
      <c r="JPI13"/>
      <c r="JPJ13"/>
      <c r="JPK13"/>
      <c r="JPL13"/>
      <c r="JPM13"/>
      <c r="JPN13"/>
      <c r="JPO13"/>
      <c r="JPP13"/>
      <c r="JPQ13"/>
      <c r="JPR13"/>
      <c r="JPS13"/>
      <c r="JPT13"/>
      <c r="JPU13"/>
      <c r="JPV13"/>
      <c r="JPW13"/>
      <c r="JPX13"/>
      <c r="JPY13"/>
      <c r="JPZ13"/>
      <c r="JQA13"/>
      <c r="JQB13"/>
      <c r="JQC13"/>
      <c r="JQD13"/>
      <c r="JQE13"/>
      <c r="JQF13"/>
      <c r="JQG13"/>
      <c r="JQH13"/>
      <c r="JQI13"/>
      <c r="JQJ13"/>
      <c r="JQK13"/>
      <c r="JQL13"/>
      <c r="JQM13"/>
      <c r="JQN13"/>
      <c r="JQO13"/>
      <c r="JQP13"/>
      <c r="JQQ13"/>
      <c r="JQR13"/>
      <c r="JQS13"/>
      <c r="JQT13"/>
      <c r="JQU13"/>
      <c r="JQV13"/>
      <c r="JQW13"/>
      <c r="JQX13"/>
      <c r="JQY13"/>
      <c r="JQZ13"/>
      <c r="JRA13"/>
      <c r="JRB13"/>
      <c r="JRC13"/>
      <c r="JRD13"/>
      <c r="JRE13"/>
      <c r="JRF13"/>
      <c r="JRG13"/>
      <c r="JRH13"/>
      <c r="JRI13"/>
      <c r="JRJ13"/>
      <c r="JRK13"/>
      <c r="JRL13"/>
      <c r="JRM13"/>
      <c r="JRN13"/>
      <c r="JRO13"/>
      <c r="JRP13"/>
      <c r="JRQ13"/>
      <c r="JRR13"/>
      <c r="JRS13"/>
      <c r="JRT13"/>
      <c r="JRU13"/>
      <c r="JRV13"/>
      <c r="JRW13"/>
      <c r="JRX13"/>
      <c r="JRY13"/>
      <c r="JRZ13"/>
      <c r="JSA13"/>
      <c r="JSB13"/>
      <c r="JSC13"/>
      <c r="JSD13"/>
      <c r="JSE13"/>
      <c r="JSF13"/>
      <c r="JSG13"/>
      <c r="JSH13"/>
      <c r="JSI13"/>
      <c r="JSJ13"/>
      <c r="JSK13"/>
      <c r="JSL13"/>
      <c r="JSM13"/>
      <c r="JSN13"/>
      <c r="JSO13"/>
      <c r="JSP13"/>
      <c r="JSQ13"/>
      <c r="JSR13"/>
      <c r="JSS13"/>
      <c r="JST13"/>
      <c r="JSU13"/>
      <c r="JSV13"/>
      <c r="JSW13"/>
      <c r="JSX13"/>
      <c r="JSY13"/>
      <c r="JSZ13"/>
      <c r="JTA13"/>
      <c r="JTB13"/>
      <c r="JTC13"/>
      <c r="JTD13"/>
      <c r="JTE13"/>
      <c r="JTF13"/>
      <c r="JTG13"/>
      <c r="JTH13"/>
      <c r="JTI13"/>
      <c r="JTJ13"/>
      <c r="JTK13"/>
      <c r="JTL13"/>
      <c r="JTM13"/>
      <c r="JTN13"/>
      <c r="JTO13"/>
      <c r="JTP13"/>
      <c r="JTQ13"/>
      <c r="JTR13"/>
      <c r="JTS13"/>
      <c r="JTT13"/>
      <c r="JTU13"/>
      <c r="JTV13"/>
      <c r="JTW13"/>
      <c r="JTX13"/>
      <c r="JTY13"/>
      <c r="JTZ13"/>
      <c r="JUA13"/>
      <c r="JUB13"/>
      <c r="JUC13"/>
      <c r="JUD13"/>
      <c r="JUE13"/>
      <c r="JUF13"/>
      <c r="JUG13"/>
      <c r="JUH13"/>
      <c r="JUI13"/>
      <c r="JUJ13"/>
      <c r="JUK13"/>
      <c r="JUL13"/>
      <c r="JUM13"/>
      <c r="JUN13"/>
      <c r="JUO13"/>
      <c r="JUP13"/>
      <c r="JUQ13"/>
      <c r="JUR13"/>
      <c r="JUS13"/>
      <c r="JUT13"/>
      <c r="JUU13"/>
      <c r="JUV13"/>
      <c r="JUW13"/>
      <c r="JUX13"/>
      <c r="JUY13"/>
      <c r="JUZ13"/>
      <c r="JVA13"/>
      <c r="JVB13"/>
      <c r="JVC13"/>
      <c r="JVD13"/>
      <c r="JVE13"/>
      <c r="JVF13"/>
      <c r="JVG13"/>
      <c r="JVH13"/>
      <c r="JVI13"/>
      <c r="JVJ13"/>
      <c r="JVK13"/>
      <c r="JVL13"/>
      <c r="JVM13"/>
      <c r="JVN13"/>
      <c r="JVO13"/>
      <c r="JVP13"/>
      <c r="JVQ13"/>
      <c r="JVR13"/>
      <c r="JVS13"/>
      <c r="JVT13"/>
      <c r="JVU13"/>
      <c r="JVV13"/>
      <c r="JVW13"/>
      <c r="JVX13"/>
      <c r="JVY13"/>
      <c r="JVZ13"/>
      <c r="JWA13"/>
      <c r="JWB13"/>
      <c r="JWC13"/>
      <c r="JWD13"/>
      <c r="JWE13"/>
      <c r="JWF13"/>
      <c r="JWG13"/>
      <c r="JWH13"/>
      <c r="JWI13"/>
      <c r="JWJ13"/>
      <c r="JWK13"/>
      <c r="JWL13"/>
      <c r="JWM13"/>
      <c r="JWN13"/>
      <c r="JWO13"/>
      <c r="JWP13"/>
      <c r="JWQ13"/>
      <c r="JWR13"/>
      <c r="JWS13"/>
      <c r="JWT13"/>
      <c r="JWU13"/>
      <c r="JWV13"/>
      <c r="JWW13"/>
      <c r="JWX13"/>
      <c r="JWY13"/>
      <c r="JWZ13"/>
      <c r="JXA13"/>
      <c r="JXB13"/>
      <c r="JXC13"/>
      <c r="JXD13"/>
      <c r="JXE13"/>
      <c r="JXF13"/>
      <c r="JXG13"/>
      <c r="JXH13"/>
      <c r="JXI13"/>
      <c r="JXJ13"/>
      <c r="JXK13"/>
      <c r="JXL13"/>
      <c r="JXM13"/>
      <c r="JXN13"/>
      <c r="JXO13"/>
      <c r="JXP13"/>
      <c r="JXQ13"/>
      <c r="JXR13"/>
      <c r="JXS13"/>
      <c r="JXT13"/>
      <c r="JXU13"/>
      <c r="JXV13"/>
      <c r="JXW13"/>
      <c r="JXX13"/>
      <c r="JXY13"/>
      <c r="JXZ13"/>
      <c r="JYA13"/>
      <c r="JYB13"/>
      <c r="JYC13"/>
      <c r="JYD13"/>
      <c r="JYE13"/>
      <c r="JYF13"/>
      <c r="JYG13"/>
      <c r="JYH13"/>
      <c r="JYI13"/>
      <c r="JYJ13"/>
      <c r="JYK13"/>
      <c r="JYL13"/>
      <c r="JYM13"/>
      <c r="JYN13"/>
      <c r="JYO13"/>
      <c r="JYP13"/>
      <c r="JYQ13"/>
      <c r="JYR13"/>
      <c r="JYS13"/>
      <c r="JYT13"/>
      <c r="JYU13"/>
      <c r="JYV13"/>
      <c r="JYW13"/>
      <c r="JYX13"/>
      <c r="JYY13"/>
      <c r="JYZ13"/>
      <c r="JZA13"/>
      <c r="JZB13"/>
      <c r="JZC13"/>
      <c r="JZD13"/>
      <c r="JZE13"/>
      <c r="JZF13"/>
      <c r="JZG13"/>
      <c r="JZH13"/>
      <c r="JZI13"/>
      <c r="JZJ13"/>
      <c r="JZK13"/>
      <c r="JZL13"/>
      <c r="JZM13"/>
      <c r="JZN13"/>
      <c r="JZO13"/>
      <c r="JZP13"/>
      <c r="JZQ13"/>
      <c r="JZR13"/>
      <c r="JZS13"/>
      <c r="JZT13"/>
      <c r="JZU13"/>
      <c r="JZV13"/>
      <c r="JZW13"/>
      <c r="JZX13"/>
      <c r="JZY13"/>
      <c r="JZZ13"/>
      <c r="KAA13"/>
      <c r="KAB13"/>
      <c r="KAC13"/>
      <c r="KAD13"/>
      <c r="KAE13"/>
      <c r="KAF13"/>
      <c r="KAG13"/>
      <c r="KAH13"/>
      <c r="KAI13"/>
      <c r="KAJ13"/>
      <c r="KAK13"/>
      <c r="KAL13"/>
      <c r="KAM13"/>
      <c r="KAN13"/>
      <c r="KAO13"/>
      <c r="KAP13"/>
      <c r="KAQ13"/>
      <c r="KAR13"/>
      <c r="KAS13"/>
      <c r="KAT13"/>
      <c r="KAU13"/>
      <c r="KAV13"/>
      <c r="KAW13"/>
      <c r="KAX13"/>
      <c r="KAY13"/>
      <c r="KAZ13"/>
      <c r="KBA13"/>
      <c r="KBB13"/>
      <c r="KBC13"/>
      <c r="KBD13"/>
      <c r="KBE13"/>
      <c r="KBF13"/>
      <c r="KBG13"/>
      <c r="KBH13"/>
      <c r="KBI13"/>
      <c r="KBJ13"/>
      <c r="KBK13"/>
      <c r="KBL13"/>
      <c r="KBM13"/>
      <c r="KBN13"/>
      <c r="KBO13"/>
      <c r="KBP13"/>
      <c r="KBQ13"/>
      <c r="KBR13"/>
      <c r="KBS13"/>
      <c r="KBT13"/>
      <c r="KBU13"/>
      <c r="KBV13"/>
      <c r="KBW13"/>
      <c r="KBX13"/>
      <c r="KBY13"/>
      <c r="KBZ13"/>
      <c r="KCA13"/>
      <c r="KCB13"/>
      <c r="KCC13"/>
      <c r="KCD13"/>
      <c r="KCE13"/>
      <c r="KCF13"/>
      <c r="KCG13"/>
      <c r="KCH13"/>
      <c r="KCI13"/>
      <c r="KCJ13"/>
      <c r="KCK13"/>
      <c r="KCL13"/>
      <c r="KCM13"/>
      <c r="KCN13"/>
      <c r="KCO13"/>
      <c r="KCP13"/>
      <c r="KCQ13"/>
      <c r="KCR13"/>
      <c r="KCS13"/>
      <c r="KCT13"/>
      <c r="KCU13"/>
      <c r="KCV13"/>
      <c r="KCW13"/>
      <c r="KCX13"/>
      <c r="KCY13"/>
      <c r="KCZ13"/>
      <c r="KDA13"/>
      <c r="KDB13"/>
      <c r="KDC13"/>
      <c r="KDD13"/>
      <c r="KDE13"/>
      <c r="KDF13"/>
      <c r="KDG13"/>
      <c r="KDH13"/>
      <c r="KDI13"/>
      <c r="KDJ13"/>
      <c r="KDK13"/>
      <c r="KDL13"/>
      <c r="KDM13"/>
      <c r="KDN13"/>
      <c r="KDO13"/>
      <c r="KDP13"/>
      <c r="KDQ13"/>
      <c r="KDR13"/>
      <c r="KDS13"/>
      <c r="KDT13"/>
      <c r="KDU13"/>
      <c r="KDV13"/>
      <c r="KDW13"/>
      <c r="KDX13"/>
      <c r="KDY13"/>
      <c r="KDZ13"/>
      <c r="KEA13"/>
      <c r="KEB13"/>
      <c r="KEC13"/>
      <c r="KED13"/>
      <c r="KEE13"/>
      <c r="KEF13"/>
      <c r="KEG13"/>
      <c r="KEH13"/>
      <c r="KEI13"/>
      <c r="KEJ13"/>
      <c r="KEK13"/>
      <c r="KEL13"/>
      <c r="KEM13"/>
      <c r="KEN13"/>
      <c r="KEO13"/>
      <c r="KEP13"/>
      <c r="KEQ13"/>
      <c r="KER13"/>
      <c r="KES13"/>
      <c r="KET13"/>
      <c r="KEU13"/>
      <c r="KEV13"/>
      <c r="KEW13"/>
      <c r="KEX13"/>
      <c r="KEY13"/>
      <c r="KEZ13"/>
      <c r="KFA13"/>
      <c r="KFB13"/>
      <c r="KFC13"/>
      <c r="KFD13"/>
      <c r="KFE13"/>
      <c r="KFF13"/>
      <c r="KFG13"/>
      <c r="KFH13"/>
      <c r="KFI13"/>
      <c r="KFJ13"/>
      <c r="KFK13"/>
      <c r="KFL13"/>
      <c r="KFM13"/>
      <c r="KFN13"/>
      <c r="KFO13"/>
      <c r="KFP13"/>
      <c r="KFQ13"/>
      <c r="KFR13"/>
      <c r="KFS13"/>
      <c r="KFT13"/>
      <c r="KFU13"/>
      <c r="KFV13"/>
      <c r="KFW13"/>
      <c r="KFX13"/>
      <c r="KFY13"/>
      <c r="KFZ13"/>
      <c r="KGA13"/>
      <c r="KGB13"/>
      <c r="KGC13"/>
      <c r="KGD13"/>
      <c r="KGE13"/>
      <c r="KGF13"/>
      <c r="KGG13"/>
      <c r="KGH13"/>
      <c r="KGI13"/>
      <c r="KGJ13"/>
      <c r="KGK13"/>
      <c r="KGL13"/>
      <c r="KGM13"/>
      <c r="KGN13"/>
      <c r="KGO13"/>
      <c r="KGP13"/>
      <c r="KGQ13"/>
      <c r="KGR13"/>
      <c r="KGS13"/>
      <c r="KGT13"/>
      <c r="KGU13"/>
      <c r="KGV13"/>
      <c r="KGW13"/>
      <c r="KGX13"/>
      <c r="KGY13"/>
      <c r="KGZ13"/>
      <c r="KHA13"/>
      <c r="KHB13"/>
      <c r="KHC13"/>
      <c r="KHD13"/>
      <c r="KHE13"/>
      <c r="KHF13"/>
      <c r="KHG13"/>
      <c r="KHH13"/>
      <c r="KHI13"/>
      <c r="KHJ13"/>
      <c r="KHK13"/>
      <c r="KHL13"/>
      <c r="KHM13"/>
      <c r="KHN13"/>
      <c r="KHO13"/>
      <c r="KHP13"/>
      <c r="KHQ13"/>
      <c r="KHR13"/>
      <c r="KHS13"/>
      <c r="KHT13"/>
      <c r="KHU13"/>
      <c r="KHV13"/>
      <c r="KHW13"/>
      <c r="KHX13"/>
      <c r="KHY13"/>
      <c r="KHZ13"/>
      <c r="KIA13"/>
      <c r="KIB13"/>
      <c r="KIC13"/>
      <c r="KID13"/>
      <c r="KIE13"/>
      <c r="KIF13"/>
      <c r="KIG13"/>
      <c r="KIH13"/>
      <c r="KII13"/>
      <c r="KIJ13"/>
      <c r="KIK13"/>
      <c r="KIL13"/>
      <c r="KIM13"/>
      <c r="KIN13"/>
      <c r="KIO13"/>
      <c r="KIP13"/>
      <c r="KIQ13"/>
      <c r="KIR13"/>
      <c r="KIS13"/>
      <c r="KIT13"/>
      <c r="KIU13"/>
      <c r="KIV13"/>
      <c r="KIW13"/>
      <c r="KIX13"/>
      <c r="KIY13"/>
      <c r="KIZ13"/>
      <c r="KJA13"/>
      <c r="KJB13"/>
      <c r="KJC13"/>
      <c r="KJD13"/>
      <c r="KJE13"/>
      <c r="KJF13"/>
      <c r="KJG13"/>
      <c r="KJH13"/>
      <c r="KJI13"/>
      <c r="KJJ13"/>
      <c r="KJK13"/>
      <c r="KJL13"/>
      <c r="KJM13"/>
      <c r="KJN13"/>
      <c r="KJO13"/>
      <c r="KJP13"/>
      <c r="KJQ13"/>
      <c r="KJR13"/>
      <c r="KJS13"/>
      <c r="KJT13"/>
      <c r="KJU13"/>
      <c r="KJV13"/>
      <c r="KJW13"/>
      <c r="KJX13"/>
      <c r="KJY13"/>
      <c r="KJZ13"/>
      <c r="KKA13"/>
      <c r="KKB13"/>
      <c r="KKC13"/>
      <c r="KKD13"/>
      <c r="KKE13"/>
      <c r="KKF13"/>
      <c r="KKG13"/>
      <c r="KKH13"/>
      <c r="KKI13"/>
      <c r="KKJ13"/>
      <c r="KKK13"/>
      <c r="KKL13"/>
      <c r="KKM13"/>
      <c r="KKN13"/>
      <c r="KKO13"/>
      <c r="KKP13"/>
      <c r="KKQ13"/>
      <c r="KKR13"/>
      <c r="KKS13"/>
      <c r="KKT13"/>
      <c r="KKU13"/>
      <c r="KKV13"/>
      <c r="KKW13"/>
      <c r="KKX13"/>
      <c r="KKY13"/>
      <c r="KKZ13"/>
      <c r="KLA13"/>
      <c r="KLB13"/>
      <c r="KLC13"/>
      <c r="KLD13"/>
      <c r="KLE13"/>
      <c r="KLF13"/>
      <c r="KLG13"/>
      <c r="KLH13"/>
      <c r="KLI13"/>
      <c r="KLJ13"/>
      <c r="KLK13"/>
      <c r="KLL13"/>
      <c r="KLM13"/>
      <c r="KLN13"/>
      <c r="KLO13"/>
      <c r="KLP13"/>
      <c r="KLQ13"/>
      <c r="KLR13"/>
      <c r="KLS13"/>
      <c r="KLT13"/>
      <c r="KLU13"/>
      <c r="KLV13"/>
      <c r="KLW13"/>
      <c r="KLX13"/>
      <c r="KLY13"/>
      <c r="KLZ13"/>
      <c r="KMA13"/>
      <c r="KMB13"/>
      <c r="KMC13"/>
      <c r="KMD13"/>
      <c r="KME13"/>
      <c r="KMF13"/>
      <c r="KMG13"/>
      <c r="KMH13"/>
      <c r="KMI13"/>
      <c r="KMJ13"/>
      <c r="KMK13"/>
      <c r="KML13"/>
      <c r="KMM13"/>
      <c r="KMN13"/>
      <c r="KMO13"/>
      <c r="KMP13"/>
      <c r="KMQ13"/>
      <c r="KMR13"/>
      <c r="KMS13"/>
      <c r="KMT13"/>
      <c r="KMU13"/>
      <c r="KMV13"/>
      <c r="KMW13"/>
      <c r="KMX13"/>
      <c r="KMY13"/>
      <c r="KMZ13"/>
      <c r="KNA13"/>
      <c r="KNB13"/>
      <c r="KNC13"/>
      <c r="KND13"/>
      <c r="KNE13"/>
      <c r="KNF13"/>
      <c r="KNG13"/>
      <c r="KNH13"/>
      <c r="KNI13"/>
      <c r="KNJ13"/>
      <c r="KNK13"/>
      <c r="KNL13"/>
      <c r="KNM13"/>
      <c r="KNN13"/>
      <c r="KNO13"/>
      <c r="KNP13"/>
      <c r="KNQ13"/>
      <c r="KNR13"/>
      <c r="KNS13"/>
      <c r="KNT13"/>
      <c r="KNU13"/>
      <c r="KNV13"/>
      <c r="KNW13"/>
      <c r="KNX13"/>
      <c r="KNY13"/>
      <c r="KNZ13"/>
      <c r="KOA13"/>
      <c r="KOB13"/>
      <c r="KOC13"/>
      <c r="KOD13"/>
      <c r="KOE13"/>
      <c r="KOF13"/>
      <c r="KOG13"/>
      <c r="KOH13"/>
      <c r="KOI13"/>
      <c r="KOJ13"/>
      <c r="KOK13"/>
      <c r="KOL13"/>
      <c r="KOM13"/>
      <c r="KON13"/>
      <c r="KOO13"/>
      <c r="KOP13"/>
      <c r="KOQ13"/>
      <c r="KOR13"/>
      <c r="KOS13"/>
      <c r="KOT13"/>
      <c r="KOU13"/>
      <c r="KOV13"/>
      <c r="KOW13"/>
      <c r="KOX13"/>
      <c r="KOY13"/>
      <c r="KOZ13"/>
      <c r="KPA13"/>
      <c r="KPB13"/>
      <c r="KPC13"/>
      <c r="KPD13"/>
      <c r="KPE13"/>
      <c r="KPF13"/>
      <c r="KPG13"/>
      <c r="KPH13"/>
      <c r="KPI13"/>
      <c r="KPJ13"/>
      <c r="KPK13"/>
      <c r="KPL13"/>
      <c r="KPM13"/>
      <c r="KPN13"/>
      <c r="KPO13"/>
      <c r="KPP13"/>
      <c r="KPQ13"/>
      <c r="KPR13"/>
      <c r="KPS13"/>
      <c r="KPT13"/>
      <c r="KPU13"/>
      <c r="KPV13"/>
      <c r="KPW13"/>
      <c r="KPX13"/>
      <c r="KPY13"/>
      <c r="KPZ13"/>
      <c r="KQA13"/>
      <c r="KQB13"/>
      <c r="KQC13"/>
      <c r="KQD13"/>
      <c r="KQE13"/>
      <c r="KQF13"/>
      <c r="KQG13"/>
      <c r="KQH13"/>
      <c r="KQI13"/>
      <c r="KQJ13"/>
      <c r="KQK13"/>
      <c r="KQL13"/>
      <c r="KQM13"/>
      <c r="KQN13"/>
      <c r="KQO13"/>
      <c r="KQP13"/>
      <c r="KQQ13"/>
      <c r="KQR13"/>
      <c r="KQS13"/>
      <c r="KQT13"/>
      <c r="KQU13"/>
      <c r="KQV13"/>
      <c r="KQW13"/>
      <c r="KQX13"/>
      <c r="KQY13"/>
      <c r="KQZ13"/>
      <c r="KRA13"/>
      <c r="KRB13"/>
      <c r="KRC13"/>
      <c r="KRD13"/>
      <c r="KRE13"/>
      <c r="KRF13"/>
      <c r="KRG13"/>
      <c r="KRH13"/>
      <c r="KRI13"/>
      <c r="KRJ13"/>
      <c r="KRK13"/>
      <c r="KRL13"/>
      <c r="KRM13"/>
      <c r="KRN13"/>
      <c r="KRO13"/>
      <c r="KRP13"/>
      <c r="KRQ13"/>
      <c r="KRR13"/>
      <c r="KRS13"/>
      <c r="KRT13"/>
      <c r="KRU13"/>
      <c r="KRV13"/>
      <c r="KRW13"/>
      <c r="KRX13"/>
      <c r="KRY13"/>
      <c r="KRZ13"/>
      <c r="KSA13"/>
      <c r="KSB13"/>
      <c r="KSC13"/>
      <c r="KSD13"/>
      <c r="KSE13"/>
      <c r="KSF13"/>
      <c r="KSG13"/>
      <c r="KSH13"/>
      <c r="KSI13"/>
      <c r="KSJ13"/>
      <c r="KSK13"/>
      <c r="KSL13"/>
      <c r="KSM13"/>
      <c r="KSN13"/>
      <c r="KSO13"/>
      <c r="KSP13"/>
      <c r="KSQ13"/>
      <c r="KSR13"/>
      <c r="KSS13"/>
      <c r="KST13"/>
      <c r="KSU13"/>
      <c r="KSV13"/>
      <c r="KSW13"/>
      <c r="KSX13"/>
      <c r="KSY13"/>
      <c r="KSZ13"/>
      <c r="KTA13"/>
      <c r="KTB13"/>
      <c r="KTC13"/>
      <c r="KTD13"/>
      <c r="KTE13"/>
      <c r="KTF13"/>
      <c r="KTG13"/>
      <c r="KTH13"/>
      <c r="KTI13"/>
      <c r="KTJ13"/>
      <c r="KTK13"/>
      <c r="KTL13"/>
      <c r="KTM13"/>
      <c r="KTN13"/>
      <c r="KTO13"/>
      <c r="KTP13"/>
      <c r="KTQ13"/>
      <c r="KTR13"/>
      <c r="KTS13"/>
      <c r="KTT13"/>
      <c r="KTU13"/>
      <c r="KTV13"/>
      <c r="KTW13"/>
      <c r="KTX13"/>
      <c r="KTY13"/>
      <c r="KTZ13"/>
      <c r="KUA13"/>
      <c r="KUB13"/>
      <c r="KUC13"/>
      <c r="KUD13"/>
      <c r="KUE13"/>
      <c r="KUF13"/>
      <c r="KUG13"/>
      <c r="KUH13"/>
      <c r="KUI13"/>
      <c r="KUJ13"/>
      <c r="KUK13"/>
      <c r="KUL13"/>
      <c r="KUM13"/>
      <c r="KUN13"/>
      <c r="KUO13"/>
      <c r="KUP13"/>
      <c r="KUQ13"/>
      <c r="KUR13"/>
      <c r="KUS13"/>
      <c r="KUT13"/>
      <c r="KUU13"/>
      <c r="KUV13"/>
      <c r="KUW13"/>
      <c r="KUX13"/>
      <c r="KUY13"/>
      <c r="KUZ13"/>
      <c r="KVA13"/>
      <c r="KVB13"/>
      <c r="KVC13"/>
      <c r="KVD13"/>
      <c r="KVE13"/>
      <c r="KVF13"/>
      <c r="KVG13"/>
      <c r="KVH13"/>
      <c r="KVI13"/>
      <c r="KVJ13"/>
      <c r="KVK13"/>
      <c r="KVL13"/>
      <c r="KVM13"/>
      <c r="KVN13"/>
      <c r="KVO13"/>
      <c r="KVP13"/>
      <c r="KVQ13"/>
      <c r="KVR13"/>
      <c r="KVS13"/>
      <c r="KVT13"/>
      <c r="KVU13"/>
      <c r="KVV13"/>
      <c r="KVW13"/>
      <c r="KVX13"/>
      <c r="KVY13"/>
      <c r="KVZ13"/>
      <c r="KWA13"/>
      <c r="KWB13"/>
      <c r="KWC13"/>
      <c r="KWD13"/>
      <c r="KWE13"/>
      <c r="KWF13"/>
      <c r="KWG13"/>
      <c r="KWH13"/>
      <c r="KWI13"/>
      <c r="KWJ13"/>
      <c r="KWK13"/>
      <c r="KWL13"/>
      <c r="KWM13"/>
      <c r="KWN13"/>
      <c r="KWO13"/>
      <c r="KWP13"/>
      <c r="KWQ13"/>
      <c r="KWR13"/>
      <c r="KWS13"/>
      <c r="KWT13"/>
      <c r="KWU13"/>
      <c r="KWV13"/>
      <c r="KWW13"/>
      <c r="KWX13"/>
      <c r="KWY13"/>
      <c r="KWZ13"/>
      <c r="KXA13"/>
      <c r="KXB13"/>
      <c r="KXC13"/>
      <c r="KXD13"/>
      <c r="KXE13"/>
      <c r="KXF13"/>
      <c r="KXG13"/>
      <c r="KXH13"/>
      <c r="KXI13"/>
      <c r="KXJ13"/>
      <c r="KXK13"/>
      <c r="KXL13"/>
      <c r="KXM13"/>
      <c r="KXN13"/>
      <c r="KXO13"/>
      <c r="KXP13"/>
      <c r="KXQ13"/>
      <c r="KXR13"/>
      <c r="KXS13"/>
      <c r="KXT13"/>
      <c r="KXU13"/>
      <c r="KXV13"/>
      <c r="KXW13"/>
      <c r="KXX13"/>
      <c r="KXY13"/>
      <c r="KXZ13"/>
      <c r="KYA13"/>
      <c r="KYB13"/>
      <c r="KYC13"/>
      <c r="KYD13"/>
      <c r="KYE13"/>
      <c r="KYF13"/>
      <c r="KYG13"/>
      <c r="KYH13"/>
      <c r="KYI13"/>
      <c r="KYJ13"/>
      <c r="KYK13"/>
      <c r="KYL13"/>
      <c r="KYM13"/>
      <c r="KYN13"/>
      <c r="KYO13"/>
      <c r="KYP13"/>
      <c r="KYQ13"/>
      <c r="KYR13"/>
      <c r="KYS13"/>
      <c r="KYT13"/>
      <c r="KYU13"/>
      <c r="KYV13"/>
      <c r="KYW13"/>
      <c r="KYX13"/>
      <c r="KYY13"/>
      <c r="KYZ13"/>
      <c r="KZA13"/>
      <c r="KZB13"/>
      <c r="KZC13"/>
      <c r="KZD13"/>
      <c r="KZE13"/>
      <c r="KZF13"/>
      <c r="KZG13"/>
      <c r="KZH13"/>
      <c r="KZI13"/>
      <c r="KZJ13"/>
      <c r="KZK13"/>
      <c r="KZL13"/>
      <c r="KZM13"/>
      <c r="KZN13"/>
      <c r="KZO13"/>
      <c r="KZP13"/>
      <c r="KZQ13"/>
      <c r="KZR13"/>
      <c r="KZS13"/>
      <c r="KZT13"/>
      <c r="KZU13"/>
      <c r="KZV13"/>
      <c r="KZW13"/>
      <c r="KZX13"/>
      <c r="KZY13"/>
      <c r="KZZ13"/>
      <c r="LAA13"/>
      <c r="LAB13"/>
      <c r="LAC13"/>
      <c r="LAD13"/>
      <c r="LAE13"/>
      <c r="LAF13"/>
      <c r="LAG13"/>
      <c r="LAH13"/>
      <c r="LAI13"/>
      <c r="LAJ13"/>
      <c r="LAK13"/>
      <c r="LAL13"/>
      <c r="LAM13"/>
      <c r="LAN13"/>
      <c r="LAO13"/>
      <c r="LAP13"/>
      <c r="LAQ13"/>
      <c r="LAR13"/>
      <c r="LAS13"/>
      <c r="LAT13"/>
      <c r="LAU13"/>
      <c r="LAV13"/>
      <c r="LAW13"/>
      <c r="LAX13"/>
      <c r="LAY13"/>
      <c r="LAZ13"/>
      <c r="LBA13"/>
      <c r="LBB13"/>
      <c r="LBC13"/>
      <c r="LBD13"/>
      <c r="LBE13"/>
      <c r="LBF13"/>
      <c r="LBG13"/>
      <c r="LBH13"/>
      <c r="LBI13"/>
      <c r="LBJ13"/>
      <c r="LBK13"/>
      <c r="LBL13"/>
      <c r="LBM13"/>
      <c r="LBN13"/>
      <c r="LBO13"/>
      <c r="LBP13"/>
      <c r="LBQ13"/>
      <c r="LBR13"/>
      <c r="LBS13"/>
      <c r="LBT13"/>
      <c r="LBU13"/>
      <c r="LBV13"/>
      <c r="LBW13"/>
      <c r="LBX13"/>
      <c r="LBY13"/>
      <c r="LBZ13"/>
      <c r="LCA13"/>
      <c r="LCB13"/>
      <c r="LCC13"/>
      <c r="LCD13"/>
      <c r="LCE13"/>
      <c r="LCF13"/>
      <c r="LCG13"/>
      <c r="LCH13"/>
      <c r="LCI13"/>
      <c r="LCJ13"/>
      <c r="LCK13"/>
      <c r="LCL13"/>
      <c r="LCM13"/>
      <c r="LCN13"/>
      <c r="LCO13"/>
      <c r="LCP13"/>
      <c r="LCQ13"/>
      <c r="LCR13"/>
      <c r="LCS13"/>
      <c r="LCT13"/>
      <c r="LCU13"/>
      <c r="LCV13"/>
      <c r="LCW13"/>
      <c r="LCX13"/>
      <c r="LCY13"/>
      <c r="LCZ13"/>
      <c r="LDA13"/>
      <c r="LDB13"/>
      <c r="LDC13"/>
      <c r="LDD13"/>
      <c r="LDE13"/>
      <c r="LDF13"/>
      <c r="LDG13"/>
      <c r="LDH13"/>
      <c r="LDI13"/>
      <c r="LDJ13"/>
      <c r="LDK13"/>
      <c r="LDL13"/>
      <c r="LDM13"/>
      <c r="LDN13"/>
      <c r="LDO13"/>
      <c r="LDP13"/>
      <c r="LDQ13"/>
      <c r="LDR13"/>
      <c r="LDS13"/>
      <c r="LDT13"/>
      <c r="LDU13"/>
      <c r="LDV13"/>
      <c r="LDW13"/>
      <c r="LDX13"/>
      <c r="LDY13"/>
      <c r="LDZ13"/>
      <c r="LEA13"/>
      <c r="LEB13"/>
      <c r="LEC13"/>
      <c r="LED13"/>
      <c r="LEE13"/>
      <c r="LEF13"/>
      <c r="LEG13"/>
      <c r="LEH13"/>
      <c r="LEI13"/>
      <c r="LEJ13"/>
      <c r="LEK13"/>
      <c r="LEL13"/>
      <c r="LEM13"/>
      <c r="LEN13"/>
      <c r="LEO13"/>
      <c r="LEP13"/>
      <c r="LEQ13"/>
      <c r="LER13"/>
      <c r="LES13"/>
      <c r="LET13"/>
      <c r="LEU13"/>
      <c r="LEV13"/>
      <c r="LEW13"/>
      <c r="LEX13"/>
      <c r="LEY13"/>
      <c r="LEZ13"/>
      <c r="LFA13"/>
      <c r="LFB13"/>
      <c r="LFC13"/>
      <c r="LFD13"/>
      <c r="LFE13"/>
      <c r="LFF13"/>
      <c r="LFG13"/>
      <c r="LFH13"/>
      <c r="LFI13"/>
      <c r="LFJ13"/>
      <c r="LFK13"/>
      <c r="LFL13"/>
      <c r="LFM13"/>
      <c r="LFN13"/>
      <c r="LFO13"/>
      <c r="LFP13"/>
      <c r="LFQ13"/>
      <c r="LFR13"/>
      <c r="LFS13"/>
      <c r="LFT13"/>
      <c r="LFU13"/>
      <c r="LFV13"/>
      <c r="LFW13"/>
      <c r="LFX13"/>
      <c r="LFY13"/>
      <c r="LFZ13"/>
      <c r="LGA13"/>
      <c r="LGB13"/>
      <c r="LGC13"/>
      <c r="LGD13"/>
      <c r="LGE13"/>
      <c r="LGF13"/>
      <c r="LGG13"/>
      <c r="LGH13"/>
      <c r="LGI13"/>
      <c r="LGJ13"/>
      <c r="LGK13"/>
      <c r="LGL13"/>
      <c r="LGM13"/>
      <c r="LGN13"/>
      <c r="LGO13"/>
      <c r="LGP13"/>
      <c r="LGQ13"/>
      <c r="LGR13"/>
      <c r="LGS13"/>
      <c r="LGT13"/>
      <c r="LGU13"/>
      <c r="LGV13"/>
      <c r="LGW13"/>
      <c r="LGX13"/>
      <c r="LGY13"/>
      <c r="LGZ13"/>
      <c r="LHA13"/>
      <c r="LHB13"/>
      <c r="LHC13"/>
      <c r="LHD13"/>
      <c r="LHE13"/>
      <c r="LHF13"/>
      <c r="LHG13"/>
      <c r="LHH13"/>
      <c r="LHI13"/>
      <c r="LHJ13"/>
      <c r="LHK13"/>
      <c r="LHL13"/>
      <c r="LHM13"/>
      <c r="LHN13"/>
      <c r="LHO13"/>
      <c r="LHP13"/>
      <c r="LHQ13"/>
      <c r="LHR13"/>
      <c r="LHS13"/>
      <c r="LHT13"/>
      <c r="LHU13"/>
      <c r="LHV13"/>
      <c r="LHW13"/>
      <c r="LHX13"/>
      <c r="LHY13"/>
      <c r="LHZ13"/>
      <c r="LIA13"/>
      <c r="LIB13"/>
      <c r="LIC13"/>
      <c r="LID13"/>
      <c r="LIE13"/>
      <c r="LIF13"/>
      <c r="LIG13"/>
      <c r="LIH13"/>
      <c r="LII13"/>
      <c r="LIJ13"/>
      <c r="LIK13"/>
      <c r="LIL13"/>
      <c r="LIM13"/>
      <c r="LIN13"/>
      <c r="LIO13"/>
      <c r="LIP13"/>
      <c r="LIQ13"/>
      <c r="LIR13"/>
      <c r="LIS13"/>
      <c r="LIT13"/>
      <c r="LIU13"/>
      <c r="LIV13"/>
      <c r="LIW13"/>
      <c r="LIX13"/>
      <c r="LIY13"/>
      <c r="LIZ13"/>
      <c r="LJA13"/>
      <c r="LJB13"/>
      <c r="LJC13"/>
      <c r="LJD13"/>
      <c r="LJE13"/>
      <c r="LJF13"/>
      <c r="LJG13"/>
      <c r="LJH13"/>
      <c r="LJI13"/>
      <c r="LJJ13"/>
      <c r="LJK13"/>
      <c r="LJL13"/>
      <c r="LJM13"/>
      <c r="LJN13"/>
      <c r="LJO13"/>
      <c r="LJP13"/>
      <c r="LJQ13"/>
      <c r="LJR13"/>
      <c r="LJS13"/>
      <c r="LJT13"/>
      <c r="LJU13"/>
      <c r="LJV13"/>
      <c r="LJW13"/>
      <c r="LJX13"/>
      <c r="LJY13"/>
      <c r="LJZ13"/>
      <c r="LKA13"/>
      <c r="LKB13"/>
      <c r="LKC13"/>
      <c r="LKD13"/>
      <c r="LKE13"/>
      <c r="LKF13"/>
      <c r="LKG13"/>
      <c r="LKH13"/>
      <c r="LKI13"/>
      <c r="LKJ13"/>
      <c r="LKK13"/>
      <c r="LKL13"/>
      <c r="LKM13"/>
      <c r="LKN13"/>
      <c r="LKO13"/>
      <c r="LKP13"/>
      <c r="LKQ13"/>
      <c r="LKR13"/>
      <c r="LKS13"/>
      <c r="LKT13"/>
      <c r="LKU13"/>
      <c r="LKV13"/>
      <c r="LKW13"/>
      <c r="LKX13"/>
      <c r="LKY13"/>
      <c r="LKZ13"/>
      <c r="LLA13"/>
      <c r="LLB13"/>
      <c r="LLC13"/>
      <c r="LLD13"/>
      <c r="LLE13"/>
      <c r="LLF13"/>
      <c r="LLG13"/>
      <c r="LLH13"/>
      <c r="LLI13"/>
      <c r="LLJ13"/>
      <c r="LLK13"/>
      <c r="LLL13"/>
      <c r="LLM13"/>
      <c r="LLN13"/>
      <c r="LLO13"/>
      <c r="LLP13"/>
      <c r="LLQ13"/>
      <c r="LLR13"/>
      <c r="LLS13"/>
      <c r="LLT13"/>
      <c r="LLU13"/>
      <c r="LLV13"/>
      <c r="LLW13"/>
      <c r="LLX13"/>
      <c r="LLY13"/>
      <c r="LLZ13"/>
      <c r="LMA13"/>
      <c r="LMB13"/>
      <c r="LMC13"/>
      <c r="LMD13"/>
      <c r="LME13"/>
      <c r="LMF13"/>
      <c r="LMG13"/>
      <c r="LMH13"/>
      <c r="LMI13"/>
      <c r="LMJ13"/>
      <c r="LMK13"/>
      <c r="LML13"/>
      <c r="LMM13"/>
      <c r="LMN13"/>
      <c r="LMO13"/>
      <c r="LMP13"/>
      <c r="LMQ13"/>
      <c r="LMR13"/>
      <c r="LMS13"/>
      <c r="LMT13"/>
      <c r="LMU13"/>
      <c r="LMV13"/>
      <c r="LMW13"/>
      <c r="LMX13"/>
      <c r="LMY13"/>
      <c r="LMZ13"/>
      <c r="LNA13"/>
      <c r="LNB13"/>
      <c r="LNC13"/>
      <c r="LND13"/>
      <c r="LNE13"/>
      <c r="LNF13"/>
      <c r="LNG13"/>
      <c r="LNH13"/>
      <c r="LNI13"/>
      <c r="LNJ13"/>
      <c r="LNK13"/>
      <c r="LNL13"/>
      <c r="LNM13"/>
      <c r="LNN13"/>
      <c r="LNO13"/>
      <c r="LNP13"/>
      <c r="LNQ13"/>
      <c r="LNR13"/>
      <c r="LNS13"/>
      <c r="LNT13"/>
      <c r="LNU13"/>
      <c r="LNV13"/>
      <c r="LNW13"/>
      <c r="LNX13"/>
      <c r="LNY13"/>
      <c r="LNZ13"/>
      <c r="LOA13"/>
      <c r="LOB13"/>
      <c r="LOC13"/>
      <c r="LOD13"/>
      <c r="LOE13"/>
      <c r="LOF13"/>
      <c r="LOG13"/>
      <c r="LOH13"/>
      <c r="LOI13"/>
      <c r="LOJ13"/>
      <c r="LOK13"/>
      <c r="LOL13"/>
      <c r="LOM13"/>
      <c r="LON13"/>
      <c r="LOO13"/>
      <c r="LOP13"/>
      <c r="LOQ13"/>
      <c r="LOR13"/>
      <c r="LOS13"/>
      <c r="LOT13"/>
      <c r="LOU13"/>
      <c r="LOV13"/>
      <c r="LOW13"/>
      <c r="LOX13"/>
      <c r="LOY13"/>
      <c r="LOZ13"/>
      <c r="LPA13"/>
      <c r="LPB13"/>
      <c r="LPC13"/>
      <c r="LPD13"/>
      <c r="LPE13"/>
      <c r="LPF13"/>
      <c r="LPG13"/>
      <c r="LPH13"/>
      <c r="LPI13"/>
      <c r="LPJ13"/>
      <c r="LPK13"/>
      <c r="LPL13"/>
      <c r="LPM13"/>
      <c r="LPN13"/>
      <c r="LPO13"/>
      <c r="LPP13"/>
      <c r="LPQ13"/>
      <c r="LPR13"/>
      <c r="LPS13"/>
      <c r="LPT13"/>
      <c r="LPU13"/>
      <c r="LPV13"/>
      <c r="LPW13"/>
      <c r="LPX13"/>
      <c r="LPY13"/>
      <c r="LPZ13"/>
      <c r="LQA13"/>
      <c r="LQB13"/>
      <c r="LQC13"/>
      <c r="LQD13"/>
      <c r="LQE13"/>
      <c r="LQF13"/>
      <c r="LQG13"/>
      <c r="LQH13"/>
      <c r="LQI13"/>
      <c r="LQJ13"/>
      <c r="LQK13"/>
      <c r="LQL13"/>
      <c r="LQM13"/>
      <c r="LQN13"/>
      <c r="LQO13"/>
      <c r="LQP13"/>
      <c r="LQQ13"/>
      <c r="LQR13"/>
      <c r="LQS13"/>
      <c r="LQT13"/>
      <c r="LQU13"/>
      <c r="LQV13"/>
      <c r="LQW13"/>
      <c r="LQX13"/>
      <c r="LQY13"/>
      <c r="LQZ13"/>
      <c r="LRA13"/>
      <c r="LRB13"/>
      <c r="LRC13"/>
      <c r="LRD13"/>
      <c r="LRE13"/>
      <c r="LRF13"/>
      <c r="LRG13"/>
      <c r="LRH13"/>
      <c r="LRI13"/>
      <c r="LRJ13"/>
      <c r="LRK13"/>
      <c r="LRL13"/>
      <c r="LRM13"/>
      <c r="LRN13"/>
      <c r="LRO13"/>
      <c r="LRP13"/>
      <c r="LRQ13"/>
      <c r="LRR13"/>
      <c r="LRS13"/>
      <c r="LRT13"/>
      <c r="LRU13"/>
      <c r="LRV13"/>
      <c r="LRW13"/>
      <c r="LRX13"/>
      <c r="LRY13"/>
      <c r="LRZ13"/>
      <c r="LSA13"/>
      <c r="LSB13"/>
      <c r="LSC13"/>
      <c r="LSD13"/>
      <c r="LSE13"/>
      <c r="LSF13"/>
      <c r="LSG13"/>
      <c r="LSH13"/>
      <c r="LSI13"/>
      <c r="LSJ13"/>
      <c r="LSK13"/>
      <c r="LSL13"/>
      <c r="LSM13"/>
      <c r="LSN13"/>
      <c r="LSO13"/>
      <c r="LSP13"/>
      <c r="LSQ13"/>
      <c r="LSR13"/>
      <c r="LSS13"/>
      <c r="LST13"/>
      <c r="LSU13"/>
      <c r="LSV13"/>
      <c r="LSW13"/>
      <c r="LSX13"/>
      <c r="LSY13"/>
      <c r="LSZ13"/>
      <c r="LTA13"/>
      <c r="LTB13"/>
      <c r="LTC13"/>
      <c r="LTD13"/>
      <c r="LTE13"/>
      <c r="LTF13"/>
      <c r="LTG13"/>
      <c r="LTH13"/>
      <c r="LTI13"/>
      <c r="LTJ13"/>
      <c r="LTK13"/>
      <c r="LTL13"/>
      <c r="LTM13"/>
      <c r="LTN13"/>
      <c r="LTO13"/>
      <c r="LTP13"/>
      <c r="LTQ13"/>
      <c r="LTR13"/>
      <c r="LTS13"/>
      <c r="LTT13"/>
      <c r="LTU13"/>
      <c r="LTV13"/>
      <c r="LTW13"/>
      <c r="LTX13"/>
      <c r="LTY13"/>
      <c r="LTZ13"/>
      <c r="LUA13"/>
      <c r="LUB13"/>
      <c r="LUC13"/>
      <c r="LUD13"/>
      <c r="LUE13"/>
      <c r="LUF13"/>
      <c r="LUG13"/>
      <c r="LUH13"/>
      <c r="LUI13"/>
      <c r="LUJ13"/>
      <c r="LUK13"/>
      <c r="LUL13"/>
      <c r="LUM13"/>
      <c r="LUN13"/>
      <c r="LUO13"/>
      <c r="LUP13"/>
      <c r="LUQ13"/>
      <c r="LUR13"/>
      <c r="LUS13"/>
      <c r="LUT13"/>
      <c r="LUU13"/>
      <c r="LUV13"/>
      <c r="LUW13"/>
      <c r="LUX13"/>
      <c r="LUY13"/>
      <c r="LUZ13"/>
      <c r="LVA13"/>
      <c r="LVB13"/>
      <c r="LVC13"/>
      <c r="LVD13"/>
      <c r="LVE13"/>
      <c r="LVF13"/>
      <c r="LVG13"/>
      <c r="LVH13"/>
      <c r="LVI13"/>
      <c r="LVJ13"/>
      <c r="LVK13"/>
      <c r="LVL13"/>
      <c r="LVM13"/>
      <c r="LVN13"/>
      <c r="LVO13"/>
      <c r="LVP13"/>
      <c r="LVQ13"/>
      <c r="LVR13"/>
      <c r="LVS13"/>
      <c r="LVT13"/>
      <c r="LVU13"/>
      <c r="LVV13"/>
      <c r="LVW13"/>
      <c r="LVX13"/>
      <c r="LVY13"/>
      <c r="LVZ13"/>
      <c r="LWA13"/>
      <c r="LWB13"/>
      <c r="LWC13"/>
      <c r="LWD13"/>
      <c r="LWE13"/>
      <c r="LWF13"/>
      <c r="LWG13"/>
      <c r="LWH13"/>
      <c r="LWI13"/>
      <c r="LWJ13"/>
      <c r="LWK13"/>
      <c r="LWL13"/>
      <c r="LWM13"/>
      <c r="LWN13"/>
      <c r="LWO13"/>
      <c r="LWP13"/>
      <c r="LWQ13"/>
      <c r="LWR13"/>
      <c r="LWS13"/>
      <c r="LWT13"/>
      <c r="LWU13"/>
      <c r="LWV13"/>
      <c r="LWW13"/>
      <c r="LWX13"/>
      <c r="LWY13"/>
      <c r="LWZ13"/>
      <c r="LXA13"/>
      <c r="LXB13"/>
      <c r="LXC13"/>
      <c r="LXD13"/>
      <c r="LXE13"/>
      <c r="LXF13"/>
      <c r="LXG13"/>
      <c r="LXH13"/>
      <c r="LXI13"/>
      <c r="LXJ13"/>
      <c r="LXK13"/>
      <c r="LXL13"/>
      <c r="LXM13"/>
      <c r="LXN13"/>
      <c r="LXO13"/>
      <c r="LXP13"/>
      <c r="LXQ13"/>
      <c r="LXR13"/>
      <c r="LXS13"/>
      <c r="LXT13"/>
      <c r="LXU13"/>
      <c r="LXV13"/>
      <c r="LXW13"/>
      <c r="LXX13"/>
      <c r="LXY13"/>
      <c r="LXZ13"/>
      <c r="LYA13"/>
      <c r="LYB13"/>
      <c r="LYC13"/>
      <c r="LYD13"/>
      <c r="LYE13"/>
      <c r="LYF13"/>
      <c r="LYG13"/>
      <c r="LYH13"/>
      <c r="LYI13"/>
      <c r="LYJ13"/>
      <c r="LYK13"/>
      <c r="LYL13"/>
      <c r="LYM13"/>
      <c r="LYN13"/>
      <c r="LYO13"/>
      <c r="LYP13"/>
      <c r="LYQ13"/>
      <c r="LYR13"/>
      <c r="LYS13"/>
      <c r="LYT13"/>
      <c r="LYU13"/>
      <c r="LYV13"/>
      <c r="LYW13"/>
      <c r="LYX13"/>
      <c r="LYY13"/>
      <c r="LYZ13"/>
      <c r="LZA13"/>
      <c r="LZB13"/>
      <c r="LZC13"/>
      <c r="LZD13"/>
      <c r="LZE13"/>
      <c r="LZF13"/>
      <c r="LZG13"/>
      <c r="LZH13"/>
      <c r="LZI13"/>
      <c r="LZJ13"/>
      <c r="LZK13"/>
      <c r="LZL13"/>
      <c r="LZM13"/>
      <c r="LZN13"/>
      <c r="LZO13"/>
      <c r="LZP13"/>
      <c r="LZQ13"/>
      <c r="LZR13"/>
      <c r="LZS13"/>
      <c r="LZT13"/>
      <c r="LZU13"/>
      <c r="LZV13"/>
      <c r="LZW13"/>
      <c r="LZX13"/>
      <c r="LZY13"/>
      <c r="LZZ13"/>
      <c r="MAA13"/>
      <c r="MAB13"/>
      <c r="MAC13"/>
      <c r="MAD13"/>
      <c r="MAE13"/>
      <c r="MAF13"/>
      <c r="MAG13"/>
      <c r="MAH13"/>
      <c r="MAI13"/>
      <c r="MAJ13"/>
      <c r="MAK13"/>
      <c r="MAL13"/>
      <c r="MAM13"/>
      <c r="MAN13"/>
      <c r="MAO13"/>
      <c r="MAP13"/>
      <c r="MAQ13"/>
      <c r="MAR13"/>
      <c r="MAS13"/>
      <c r="MAT13"/>
      <c r="MAU13"/>
      <c r="MAV13"/>
      <c r="MAW13"/>
      <c r="MAX13"/>
      <c r="MAY13"/>
      <c r="MAZ13"/>
      <c r="MBA13"/>
      <c r="MBB13"/>
      <c r="MBC13"/>
      <c r="MBD13"/>
      <c r="MBE13"/>
      <c r="MBF13"/>
      <c r="MBG13"/>
      <c r="MBH13"/>
      <c r="MBI13"/>
      <c r="MBJ13"/>
      <c r="MBK13"/>
      <c r="MBL13"/>
      <c r="MBM13"/>
      <c r="MBN13"/>
      <c r="MBO13"/>
      <c r="MBP13"/>
      <c r="MBQ13"/>
      <c r="MBR13"/>
      <c r="MBS13"/>
      <c r="MBT13"/>
      <c r="MBU13"/>
      <c r="MBV13"/>
      <c r="MBW13"/>
      <c r="MBX13"/>
      <c r="MBY13"/>
      <c r="MBZ13"/>
      <c r="MCA13"/>
      <c r="MCB13"/>
      <c r="MCC13"/>
      <c r="MCD13"/>
      <c r="MCE13"/>
      <c r="MCF13"/>
      <c r="MCG13"/>
      <c r="MCH13"/>
      <c r="MCI13"/>
      <c r="MCJ13"/>
      <c r="MCK13"/>
      <c r="MCL13"/>
      <c r="MCM13"/>
      <c r="MCN13"/>
      <c r="MCO13"/>
      <c r="MCP13"/>
      <c r="MCQ13"/>
      <c r="MCR13"/>
      <c r="MCS13"/>
      <c r="MCT13"/>
      <c r="MCU13"/>
      <c r="MCV13"/>
      <c r="MCW13"/>
      <c r="MCX13"/>
      <c r="MCY13"/>
      <c r="MCZ13"/>
      <c r="MDA13"/>
      <c r="MDB13"/>
      <c r="MDC13"/>
      <c r="MDD13"/>
      <c r="MDE13"/>
      <c r="MDF13"/>
      <c r="MDG13"/>
      <c r="MDH13"/>
      <c r="MDI13"/>
      <c r="MDJ13"/>
      <c r="MDK13"/>
      <c r="MDL13"/>
      <c r="MDM13"/>
      <c r="MDN13"/>
      <c r="MDO13"/>
      <c r="MDP13"/>
      <c r="MDQ13"/>
      <c r="MDR13"/>
      <c r="MDS13"/>
      <c r="MDT13"/>
      <c r="MDU13"/>
      <c r="MDV13"/>
      <c r="MDW13"/>
      <c r="MDX13"/>
      <c r="MDY13"/>
      <c r="MDZ13"/>
      <c r="MEA13"/>
      <c r="MEB13"/>
      <c r="MEC13"/>
      <c r="MED13"/>
      <c r="MEE13"/>
      <c r="MEF13"/>
      <c r="MEG13"/>
      <c r="MEH13"/>
      <c r="MEI13"/>
      <c r="MEJ13"/>
      <c r="MEK13"/>
      <c r="MEL13"/>
      <c r="MEM13"/>
      <c r="MEN13"/>
      <c r="MEO13"/>
      <c r="MEP13"/>
      <c r="MEQ13"/>
      <c r="MER13"/>
      <c r="MES13"/>
      <c r="MET13"/>
      <c r="MEU13"/>
      <c r="MEV13"/>
      <c r="MEW13"/>
      <c r="MEX13"/>
      <c r="MEY13"/>
      <c r="MEZ13"/>
      <c r="MFA13"/>
      <c r="MFB13"/>
      <c r="MFC13"/>
      <c r="MFD13"/>
      <c r="MFE13"/>
      <c r="MFF13"/>
      <c r="MFG13"/>
      <c r="MFH13"/>
      <c r="MFI13"/>
      <c r="MFJ13"/>
      <c r="MFK13"/>
      <c r="MFL13"/>
      <c r="MFM13"/>
      <c r="MFN13"/>
      <c r="MFO13"/>
      <c r="MFP13"/>
      <c r="MFQ13"/>
      <c r="MFR13"/>
      <c r="MFS13"/>
      <c r="MFT13"/>
      <c r="MFU13"/>
      <c r="MFV13"/>
      <c r="MFW13"/>
      <c r="MFX13"/>
      <c r="MFY13"/>
      <c r="MFZ13"/>
      <c r="MGA13"/>
      <c r="MGB13"/>
      <c r="MGC13"/>
      <c r="MGD13"/>
      <c r="MGE13"/>
      <c r="MGF13"/>
      <c r="MGG13"/>
      <c r="MGH13"/>
      <c r="MGI13"/>
      <c r="MGJ13"/>
      <c r="MGK13"/>
      <c r="MGL13"/>
      <c r="MGM13"/>
      <c r="MGN13"/>
      <c r="MGO13"/>
      <c r="MGP13"/>
      <c r="MGQ13"/>
      <c r="MGR13"/>
      <c r="MGS13"/>
      <c r="MGT13"/>
      <c r="MGU13"/>
      <c r="MGV13"/>
      <c r="MGW13"/>
      <c r="MGX13"/>
      <c r="MGY13"/>
      <c r="MGZ13"/>
      <c r="MHA13"/>
      <c r="MHB13"/>
      <c r="MHC13"/>
      <c r="MHD13"/>
      <c r="MHE13"/>
      <c r="MHF13"/>
      <c r="MHG13"/>
      <c r="MHH13"/>
      <c r="MHI13"/>
      <c r="MHJ13"/>
      <c r="MHK13"/>
      <c r="MHL13"/>
      <c r="MHM13"/>
      <c r="MHN13"/>
      <c r="MHO13"/>
      <c r="MHP13"/>
      <c r="MHQ13"/>
      <c r="MHR13"/>
      <c r="MHS13"/>
      <c r="MHT13"/>
      <c r="MHU13"/>
      <c r="MHV13"/>
      <c r="MHW13"/>
      <c r="MHX13"/>
      <c r="MHY13"/>
      <c r="MHZ13"/>
      <c r="MIA13"/>
      <c r="MIB13"/>
      <c r="MIC13"/>
      <c r="MID13"/>
      <c r="MIE13"/>
      <c r="MIF13"/>
      <c r="MIG13"/>
      <c r="MIH13"/>
      <c r="MII13"/>
      <c r="MIJ13"/>
      <c r="MIK13"/>
      <c r="MIL13"/>
      <c r="MIM13"/>
      <c r="MIN13"/>
      <c r="MIO13"/>
      <c r="MIP13"/>
      <c r="MIQ13"/>
      <c r="MIR13"/>
      <c r="MIS13"/>
      <c r="MIT13"/>
      <c r="MIU13"/>
      <c r="MIV13"/>
      <c r="MIW13"/>
      <c r="MIX13"/>
      <c r="MIY13"/>
      <c r="MIZ13"/>
      <c r="MJA13"/>
      <c r="MJB13"/>
      <c r="MJC13"/>
      <c r="MJD13"/>
      <c r="MJE13"/>
      <c r="MJF13"/>
      <c r="MJG13"/>
      <c r="MJH13"/>
      <c r="MJI13"/>
      <c r="MJJ13"/>
      <c r="MJK13"/>
      <c r="MJL13"/>
      <c r="MJM13"/>
      <c r="MJN13"/>
      <c r="MJO13"/>
      <c r="MJP13"/>
      <c r="MJQ13"/>
      <c r="MJR13"/>
      <c r="MJS13"/>
      <c r="MJT13"/>
      <c r="MJU13"/>
      <c r="MJV13"/>
      <c r="MJW13"/>
      <c r="MJX13"/>
      <c r="MJY13"/>
      <c r="MJZ13"/>
      <c r="MKA13"/>
      <c r="MKB13"/>
      <c r="MKC13"/>
      <c r="MKD13"/>
      <c r="MKE13"/>
      <c r="MKF13"/>
      <c r="MKG13"/>
      <c r="MKH13"/>
      <c r="MKI13"/>
      <c r="MKJ13"/>
      <c r="MKK13"/>
      <c r="MKL13"/>
      <c r="MKM13"/>
      <c r="MKN13"/>
      <c r="MKO13"/>
      <c r="MKP13"/>
      <c r="MKQ13"/>
      <c r="MKR13"/>
      <c r="MKS13"/>
      <c r="MKT13"/>
      <c r="MKU13"/>
      <c r="MKV13"/>
      <c r="MKW13"/>
      <c r="MKX13"/>
      <c r="MKY13"/>
      <c r="MKZ13"/>
      <c r="MLA13"/>
      <c r="MLB13"/>
      <c r="MLC13"/>
      <c r="MLD13"/>
      <c r="MLE13"/>
      <c r="MLF13"/>
      <c r="MLG13"/>
      <c r="MLH13"/>
      <c r="MLI13"/>
      <c r="MLJ13"/>
      <c r="MLK13"/>
      <c r="MLL13"/>
      <c r="MLM13"/>
      <c r="MLN13"/>
      <c r="MLO13"/>
      <c r="MLP13"/>
      <c r="MLQ13"/>
      <c r="MLR13"/>
      <c r="MLS13"/>
      <c r="MLT13"/>
      <c r="MLU13"/>
      <c r="MLV13"/>
      <c r="MLW13"/>
      <c r="MLX13"/>
      <c r="MLY13"/>
      <c r="MLZ13"/>
      <c r="MMA13"/>
      <c r="MMB13"/>
      <c r="MMC13"/>
      <c r="MMD13"/>
      <c r="MME13"/>
      <c r="MMF13"/>
      <c r="MMG13"/>
      <c r="MMH13"/>
      <c r="MMI13"/>
      <c r="MMJ13"/>
      <c r="MMK13"/>
      <c r="MML13"/>
      <c r="MMM13"/>
      <c r="MMN13"/>
      <c r="MMO13"/>
      <c r="MMP13"/>
      <c r="MMQ13"/>
      <c r="MMR13"/>
      <c r="MMS13"/>
      <c r="MMT13"/>
      <c r="MMU13"/>
      <c r="MMV13"/>
      <c r="MMW13"/>
      <c r="MMX13"/>
      <c r="MMY13"/>
      <c r="MMZ13"/>
      <c r="MNA13"/>
      <c r="MNB13"/>
      <c r="MNC13"/>
      <c r="MND13"/>
      <c r="MNE13"/>
      <c r="MNF13"/>
      <c r="MNG13"/>
      <c r="MNH13"/>
      <c r="MNI13"/>
      <c r="MNJ13"/>
      <c r="MNK13"/>
      <c r="MNL13"/>
      <c r="MNM13"/>
      <c r="MNN13"/>
      <c r="MNO13"/>
      <c r="MNP13"/>
      <c r="MNQ13"/>
      <c r="MNR13"/>
      <c r="MNS13"/>
      <c r="MNT13"/>
      <c r="MNU13"/>
      <c r="MNV13"/>
      <c r="MNW13"/>
      <c r="MNX13"/>
      <c r="MNY13"/>
      <c r="MNZ13"/>
      <c r="MOA13"/>
      <c r="MOB13"/>
      <c r="MOC13"/>
      <c r="MOD13"/>
      <c r="MOE13"/>
      <c r="MOF13"/>
      <c r="MOG13"/>
      <c r="MOH13"/>
      <c r="MOI13"/>
      <c r="MOJ13"/>
      <c r="MOK13"/>
      <c r="MOL13"/>
      <c r="MOM13"/>
      <c r="MON13"/>
      <c r="MOO13"/>
      <c r="MOP13"/>
      <c r="MOQ13"/>
      <c r="MOR13"/>
      <c r="MOS13"/>
      <c r="MOT13"/>
      <c r="MOU13"/>
      <c r="MOV13"/>
      <c r="MOW13"/>
      <c r="MOX13"/>
      <c r="MOY13"/>
      <c r="MOZ13"/>
      <c r="MPA13"/>
      <c r="MPB13"/>
      <c r="MPC13"/>
      <c r="MPD13"/>
      <c r="MPE13"/>
      <c r="MPF13"/>
      <c r="MPG13"/>
      <c r="MPH13"/>
      <c r="MPI13"/>
      <c r="MPJ13"/>
      <c r="MPK13"/>
      <c r="MPL13"/>
      <c r="MPM13"/>
      <c r="MPN13"/>
      <c r="MPO13"/>
      <c r="MPP13"/>
      <c r="MPQ13"/>
      <c r="MPR13"/>
      <c r="MPS13"/>
      <c r="MPT13"/>
      <c r="MPU13"/>
      <c r="MPV13"/>
      <c r="MPW13"/>
      <c r="MPX13"/>
      <c r="MPY13"/>
      <c r="MPZ13"/>
      <c r="MQA13"/>
      <c r="MQB13"/>
      <c r="MQC13"/>
      <c r="MQD13"/>
      <c r="MQE13"/>
      <c r="MQF13"/>
      <c r="MQG13"/>
      <c r="MQH13"/>
      <c r="MQI13"/>
      <c r="MQJ13"/>
      <c r="MQK13"/>
      <c r="MQL13"/>
      <c r="MQM13"/>
      <c r="MQN13"/>
      <c r="MQO13"/>
      <c r="MQP13"/>
      <c r="MQQ13"/>
      <c r="MQR13"/>
      <c r="MQS13"/>
      <c r="MQT13"/>
      <c r="MQU13"/>
      <c r="MQV13"/>
      <c r="MQW13"/>
      <c r="MQX13"/>
      <c r="MQY13"/>
      <c r="MQZ13"/>
      <c r="MRA13"/>
      <c r="MRB13"/>
      <c r="MRC13"/>
      <c r="MRD13"/>
      <c r="MRE13"/>
      <c r="MRF13"/>
      <c r="MRG13"/>
      <c r="MRH13"/>
      <c r="MRI13"/>
      <c r="MRJ13"/>
      <c r="MRK13"/>
      <c r="MRL13"/>
      <c r="MRM13"/>
      <c r="MRN13"/>
      <c r="MRO13"/>
      <c r="MRP13"/>
      <c r="MRQ13"/>
      <c r="MRR13"/>
      <c r="MRS13"/>
      <c r="MRT13"/>
      <c r="MRU13"/>
      <c r="MRV13"/>
      <c r="MRW13"/>
      <c r="MRX13"/>
      <c r="MRY13"/>
      <c r="MRZ13"/>
      <c r="MSA13"/>
      <c r="MSB13"/>
      <c r="MSC13"/>
      <c r="MSD13"/>
      <c r="MSE13"/>
      <c r="MSF13"/>
      <c r="MSG13"/>
      <c r="MSH13"/>
      <c r="MSI13"/>
      <c r="MSJ13"/>
      <c r="MSK13"/>
      <c r="MSL13"/>
      <c r="MSM13"/>
      <c r="MSN13"/>
      <c r="MSO13"/>
      <c r="MSP13"/>
      <c r="MSQ13"/>
      <c r="MSR13"/>
      <c r="MSS13"/>
      <c r="MST13"/>
      <c r="MSU13"/>
      <c r="MSV13"/>
      <c r="MSW13"/>
      <c r="MSX13"/>
      <c r="MSY13"/>
      <c r="MSZ13"/>
      <c r="MTA13"/>
      <c r="MTB13"/>
      <c r="MTC13"/>
      <c r="MTD13"/>
      <c r="MTE13"/>
      <c r="MTF13"/>
      <c r="MTG13"/>
      <c r="MTH13"/>
      <c r="MTI13"/>
      <c r="MTJ13"/>
      <c r="MTK13"/>
      <c r="MTL13"/>
      <c r="MTM13"/>
      <c r="MTN13"/>
      <c r="MTO13"/>
      <c r="MTP13"/>
      <c r="MTQ13"/>
      <c r="MTR13"/>
      <c r="MTS13"/>
      <c r="MTT13"/>
      <c r="MTU13"/>
      <c r="MTV13"/>
      <c r="MTW13"/>
      <c r="MTX13"/>
      <c r="MTY13"/>
      <c r="MTZ13"/>
      <c r="MUA13"/>
      <c r="MUB13"/>
      <c r="MUC13"/>
      <c r="MUD13"/>
      <c r="MUE13"/>
      <c r="MUF13"/>
      <c r="MUG13"/>
      <c r="MUH13"/>
      <c r="MUI13"/>
      <c r="MUJ13"/>
      <c r="MUK13"/>
      <c r="MUL13"/>
      <c r="MUM13"/>
      <c r="MUN13"/>
      <c r="MUO13"/>
      <c r="MUP13"/>
      <c r="MUQ13"/>
      <c r="MUR13"/>
      <c r="MUS13"/>
      <c r="MUT13"/>
      <c r="MUU13"/>
      <c r="MUV13"/>
      <c r="MUW13"/>
      <c r="MUX13"/>
      <c r="MUY13"/>
      <c r="MUZ13"/>
      <c r="MVA13"/>
      <c r="MVB13"/>
      <c r="MVC13"/>
      <c r="MVD13"/>
      <c r="MVE13"/>
      <c r="MVF13"/>
      <c r="MVG13"/>
      <c r="MVH13"/>
      <c r="MVI13"/>
      <c r="MVJ13"/>
      <c r="MVK13"/>
      <c r="MVL13"/>
      <c r="MVM13"/>
      <c r="MVN13"/>
      <c r="MVO13"/>
      <c r="MVP13"/>
      <c r="MVQ13"/>
      <c r="MVR13"/>
      <c r="MVS13"/>
      <c r="MVT13"/>
      <c r="MVU13"/>
      <c r="MVV13"/>
      <c r="MVW13"/>
      <c r="MVX13"/>
      <c r="MVY13"/>
      <c r="MVZ13"/>
      <c r="MWA13"/>
      <c r="MWB13"/>
      <c r="MWC13"/>
      <c r="MWD13"/>
      <c r="MWE13"/>
      <c r="MWF13"/>
      <c r="MWG13"/>
      <c r="MWH13"/>
      <c r="MWI13"/>
      <c r="MWJ13"/>
      <c r="MWK13"/>
      <c r="MWL13"/>
      <c r="MWM13"/>
      <c r="MWN13"/>
      <c r="MWO13"/>
      <c r="MWP13"/>
      <c r="MWQ13"/>
      <c r="MWR13"/>
      <c r="MWS13"/>
      <c r="MWT13"/>
      <c r="MWU13"/>
      <c r="MWV13"/>
      <c r="MWW13"/>
      <c r="MWX13"/>
      <c r="MWY13"/>
      <c r="MWZ13"/>
      <c r="MXA13"/>
      <c r="MXB13"/>
      <c r="MXC13"/>
      <c r="MXD13"/>
      <c r="MXE13"/>
      <c r="MXF13"/>
      <c r="MXG13"/>
      <c r="MXH13"/>
      <c r="MXI13"/>
      <c r="MXJ13"/>
      <c r="MXK13"/>
      <c r="MXL13"/>
      <c r="MXM13"/>
      <c r="MXN13"/>
      <c r="MXO13"/>
      <c r="MXP13"/>
      <c r="MXQ13"/>
      <c r="MXR13"/>
      <c r="MXS13"/>
      <c r="MXT13"/>
      <c r="MXU13"/>
      <c r="MXV13"/>
      <c r="MXW13"/>
      <c r="MXX13"/>
      <c r="MXY13"/>
      <c r="MXZ13"/>
      <c r="MYA13"/>
      <c r="MYB13"/>
      <c r="MYC13"/>
      <c r="MYD13"/>
      <c r="MYE13"/>
      <c r="MYF13"/>
      <c r="MYG13"/>
      <c r="MYH13"/>
      <c r="MYI13"/>
      <c r="MYJ13"/>
      <c r="MYK13"/>
      <c r="MYL13"/>
      <c r="MYM13"/>
      <c r="MYN13"/>
      <c r="MYO13"/>
      <c r="MYP13"/>
      <c r="MYQ13"/>
      <c r="MYR13"/>
      <c r="MYS13"/>
      <c r="MYT13"/>
      <c r="MYU13"/>
      <c r="MYV13"/>
      <c r="MYW13"/>
      <c r="MYX13"/>
      <c r="MYY13"/>
      <c r="MYZ13"/>
      <c r="MZA13"/>
      <c r="MZB13"/>
      <c r="MZC13"/>
      <c r="MZD13"/>
      <c r="MZE13"/>
      <c r="MZF13"/>
      <c r="MZG13"/>
      <c r="MZH13"/>
      <c r="MZI13"/>
      <c r="MZJ13"/>
      <c r="MZK13"/>
      <c r="MZL13"/>
      <c r="MZM13"/>
      <c r="MZN13"/>
      <c r="MZO13"/>
      <c r="MZP13"/>
      <c r="MZQ13"/>
      <c r="MZR13"/>
      <c r="MZS13"/>
      <c r="MZT13"/>
      <c r="MZU13"/>
      <c r="MZV13"/>
      <c r="MZW13"/>
      <c r="MZX13"/>
      <c r="MZY13"/>
      <c r="MZZ13"/>
      <c r="NAA13"/>
      <c r="NAB13"/>
      <c r="NAC13"/>
      <c r="NAD13"/>
      <c r="NAE13"/>
      <c r="NAF13"/>
      <c r="NAG13"/>
      <c r="NAH13"/>
      <c r="NAI13"/>
      <c r="NAJ13"/>
      <c r="NAK13"/>
      <c r="NAL13"/>
      <c r="NAM13"/>
      <c r="NAN13"/>
      <c r="NAO13"/>
      <c r="NAP13"/>
      <c r="NAQ13"/>
      <c r="NAR13"/>
      <c r="NAS13"/>
      <c r="NAT13"/>
      <c r="NAU13"/>
      <c r="NAV13"/>
      <c r="NAW13"/>
      <c r="NAX13"/>
      <c r="NAY13"/>
      <c r="NAZ13"/>
      <c r="NBA13"/>
      <c r="NBB13"/>
      <c r="NBC13"/>
      <c r="NBD13"/>
      <c r="NBE13"/>
      <c r="NBF13"/>
      <c r="NBG13"/>
      <c r="NBH13"/>
      <c r="NBI13"/>
      <c r="NBJ13"/>
      <c r="NBK13"/>
      <c r="NBL13"/>
      <c r="NBM13"/>
      <c r="NBN13"/>
      <c r="NBO13"/>
      <c r="NBP13"/>
      <c r="NBQ13"/>
      <c r="NBR13"/>
      <c r="NBS13"/>
      <c r="NBT13"/>
      <c r="NBU13"/>
      <c r="NBV13"/>
      <c r="NBW13"/>
      <c r="NBX13"/>
      <c r="NBY13"/>
      <c r="NBZ13"/>
      <c r="NCA13"/>
      <c r="NCB13"/>
      <c r="NCC13"/>
      <c r="NCD13"/>
      <c r="NCE13"/>
      <c r="NCF13"/>
      <c r="NCG13"/>
      <c r="NCH13"/>
      <c r="NCI13"/>
      <c r="NCJ13"/>
      <c r="NCK13"/>
      <c r="NCL13"/>
      <c r="NCM13"/>
      <c r="NCN13"/>
      <c r="NCO13"/>
      <c r="NCP13"/>
      <c r="NCQ13"/>
      <c r="NCR13"/>
      <c r="NCS13"/>
      <c r="NCT13"/>
      <c r="NCU13"/>
      <c r="NCV13"/>
      <c r="NCW13"/>
      <c r="NCX13"/>
      <c r="NCY13"/>
      <c r="NCZ13"/>
      <c r="NDA13"/>
      <c r="NDB13"/>
      <c r="NDC13"/>
      <c r="NDD13"/>
      <c r="NDE13"/>
      <c r="NDF13"/>
      <c r="NDG13"/>
      <c r="NDH13"/>
      <c r="NDI13"/>
      <c r="NDJ13"/>
      <c r="NDK13"/>
      <c r="NDL13"/>
      <c r="NDM13"/>
      <c r="NDN13"/>
      <c r="NDO13"/>
      <c r="NDP13"/>
      <c r="NDQ13"/>
      <c r="NDR13"/>
      <c r="NDS13"/>
      <c r="NDT13"/>
      <c r="NDU13"/>
      <c r="NDV13"/>
      <c r="NDW13"/>
      <c r="NDX13"/>
      <c r="NDY13"/>
      <c r="NDZ13"/>
      <c r="NEA13"/>
      <c r="NEB13"/>
      <c r="NEC13"/>
      <c r="NED13"/>
      <c r="NEE13"/>
      <c r="NEF13"/>
      <c r="NEG13"/>
      <c r="NEH13"/>
      <c r="NEI13"/>
      <c r="NEJ13"/>
      <c r="NEK13"/>
      <c r="NEL13"/>
      <c r="NEM13"/>
      <c r="NEN13"/>
      <c r="NEO13"/>
      <c r="NEP13"/>
      <c r="NEQ13"/>
      <c r="NER13"/>
      <c r="NES13"/>
      <c r="NET13"/>
      <c r="NEU13"/>
      <c r="NEV13"/>
      <c r="NEW13"/>
      <c r="NEX13"/>
      <c r="NEY13"/>
      <c r="NEZ13"/>
      <c r="NFA13"/>
      <c r="NFB13"/>
      <c r="NFC13"/>
      <c r="NFD13"/>
      <c r="NFE13"/>
      <c r="NFF13"/>
      <c r="NFG13"/>
      <c r="NFH13"/>
      <c r="NFI13"/>
      <c r="NFJ13"/>
      <c r="NFK13"/>
      <c r="NFL13"/>
      <c r="NFM13"/>
      <c r="NFN13"/>
      <c r="NFO13"/>
      <c r="NFP13"/>
      <c r="NFQ13"/>
      <c r="NFR13"/>
      <c r="NFS13"/>
      <c r="NFT13"/>
      <c r="NFU13"/>
      <c r="NFV13"/>
      <c r="NFW13"/>
      <c r="NFX13"/>
      <c r="NFY13"/>
      <c r="NFZ13"/>
      <c r="NGA13"/>
      <c r="NGB13"/>
      <c r="NGC13"/>
      <c r="NGD13"/>
      <c r="NGE13"/>
      <c r="NGF13"/>
      <c r="NGG13"/>
      <c r="NGH13"/>
      <c r="NGI13"/>
      <c r="NGJ13"/>
      <c r="NGK13"/>
      <c r="NGL13"/>
      <c r="NGM13"/>
      <c r="NGN13"/>
      <c r="NGO13"/>
      <c r="NGP13"/>
      <c r="NGQ13"/>
      <c r="NGR13"/>
      <c r="NGS13"/>
      <c r="NGT13"/>
      <c r="NGU13"/>
      <c r="NGV13"/>
      <c r="NGW13"/>
      <c r="NGX13"/>
      <c r="NGY13"/>
      <c r="NGZ13"/>
      <c r="NHA13"/>
      <c r="NHB13"/>
      <c r="NHC13"/>
      <c r="NHD13"/>
      <c r="NHE13"/>
      <c r="NHF13"/>
      <c r="NHG13"/>
      <c r="NHH13"/>
      <c r="NHI13"/>
      <c r="NHJ13"/>
      <c r="NHK13"/>
      <c r="NHL13"/>
      <c r="NHM13"/>
      <c r="NHN13"/>
      <c r="NHO13"/>
      <c r="NHP13"/>
      <c r="NHQ13"/>
      <c r="NHR13"/>
      <c r="NHS13"/>
      <c r="NHT13"/>
      <c r="NHU13"/>
      <c r="NHV13"/>
      <c r="NHW13"/>
      <c r="NHX13"/>
      <c r="NHY13"/>
      <c r="NHZ13"/>
      <c r="NIA13"/>
      <c r="NIB13"/>
      <c r="NIC13"/>
      <c r="NID13"/>
      <c r="NIE13"/>
      <c r="NIF13"/>
      <c r="NIG13"/>
      <c r="NIH13"/>
      <c r="NII13"/>
      <c r="NIJ13"/>
      <c r="NIK13"/>
      <c r="NIL13"/>
      <c r="NIM13"/>
      <c r="NIN13"/>
      <c r="NIO13"/>
      <c r="NIP13"/>
      <c r="NIQ13"/>
      <c r="NIR13"/>
      <c r="NIS13"/>
      <c r="NIT13"/>
      <c r="NIU13"/>
      <c r="NIV13"/>
      <c r="NIW13"/>
      <c r="NIX13"/>
      <c r="NIY13"/>
      <c r="NIZ13"/>
      <c r="NJA13"/>
      <c r="NJB13"/>
      <c r="NJC13"/>
      <c r="NJD13"/>
      <c r="NJE13"/>
      <c r="NJF13"/>
      <c r="NJG13"/>
      <c r="NJH13"/>
      <c r="NJI13"/>
      <c r="NJJ13"/>
      <c r="NJK13"/>
      <c r="NJL13"/>
      <c r="NJM13"/>
      <c r="NJN13"/>
      <c r="NJO13"/>
      <c r="NJP13"/>
      <c r="NJQ13"/>
      <c r="NJR13"/>
      <c r="NJS13"/>
      <c r="NJT13"/>
      <c r="NJU13"/>
      <c r="NJV13"/>
      <c r="NJW13"/>
      <c r="NJX13"/>
      <c r="NJY13"/>
      <c r="NJZ13"/>
      <c r="NKA13"/>
      <c r="NKB13"/>
      <c r="NKC13"/>
      <c r="NKD13"/>
      <c r="NKE13"/>
      <c r="NKF13"/>
      <c r="NKG13"/>
      <c r="NKH13"/>
      <c r="NKI13"/>
      <c r="NKJ13"/>
      <c r="NKK13"/>
      <c r="NKL13"/>
      <c r="NKM13"/>
      <c r="NKN13"/>
      <c r="NKO13"/>
      <c r="NKP13"/>
      <c r="NKQ13"/>
      <c r="NKR13"/>
      <c r="NKS13"/>
      <c r="NKT13"/>
      <c r="NKU13"/>
      <c r="NKV13"/>
      <c r="NKW13"/>
      <c r="NKX13"/>
      <c r="NKY13"/>
      <c r="NKZ13"/>
      <c r="NLA13"/>
      <c r="NLB13"/>
      <c r="NLC13"/>
      <c r="NLD13"/>
      <c r="NLE13"/>
      <c r="NLF13"/>
      <c r="NLG13"/>
      <c r="NLH13"/>
      <c r="NLI13"/>
      <c r="NLJ13"/>
      <c r="NLK13"/>
      <c r="NLL13"/>
      <c r="NLM13"/>
      <c r="NLN13"/>
      <c r="NLO13"/>
      <c r="NLP13"/>
      <c r="NLQ13"/>
      <c r="NLR13"/>
      <c r="NLS13"/>
      <c r="NLT13"/>
      <c r="NLU13"/>
      <c r="NLV13"/>
      <c r="NLW13"/>
      <c r="NLX13"/>
      <c r="NLY13"/>
      <c r="NLZ13"/>
      <c r="NMA13"/>
      <c r="NMB13"/>
      <c r="NMC13"/>
      <c r="NMD13"/>
      <c r="NME13"/>
      <c r="NMF13"/>
      <c r="NMG13"/>
      <c r="NMH13"/>
      <c r="NMI13"/>
      <c r="NMJ13"/>
      <c r="NMK13"/>
      <c r="NML13"/>
      <c r="NMM13"/>
      <c r="NMN13"/>
      <c r="NMO13"/>
      <c r="NMP13"/>
      <c r="NMQ13"/>
      <c r="NMR13"/>
      <c r="NMS13"/>
      <c r="NMT13"/>
      <c r="NMU13"/>
      <c r="NMV13"/>
      <c r="NMW13"/>
      <c r="NMX13"/>
      <c r="NMY13"/>
      <c r="NMZ13"/>
      <c r="NNA13"/>
      <c r="NNB13"/>
      <c r="NNC13"/>
      <c r="NND13"/>
      <c r="NNE13"/>
      <c r="NNF13"/>
      <c r="NNG13"/>
      <c r="NNH13"/>
      <c r="NNI13"/>
      <c r="NNJ13"/>
      <c r="NNK13"/>
      <c r="NNL13"/>
      <c r="NNM13"/>
      <c r="NNN13"/>
      <c r="NNO13"/>
      <c r="NNP13"/>
      <c r="NNQ13"/>
      <c r="NNR13"/>
      <c r="NNS13"/>
      <c r="NNT13"/>
      <c r="NNU13"/>
      <c r="NNV13"/>
      <c r="NNW13"/>
      <c r="NNX13"/>
      <c r="NNY13"/>
      <c r="NNZ13"/>
      <c r="NOA13"/>
      <c r="NOB13"/>
      <c r="NOC13"/>
      <c r="NOD13"/>
      <c r="NOE13"/>
      <c r="NOF13"/>
      <c r="NOG13"/>
      <c r="NOH13"/>
      <c r="NOI13"/>
      <c r="NOJ13"/>
      <c r="NOK13"/>
      <c r="NOL13"/>
      <c r="NOM13"/>
      <c r="NON13"/>
      <c r="NOO13"/>
      <c r="NOP13"/>
      <c r="NOQ13"/>
      <c r="NOR13"/>
      <c r="NOS13"/>
      <c r="NOT13"/>
      <c r="NOU13"/>
      <c r="NOV13"/>
      <c r="NOW13"/>
      <c r="NOX13"/>
      <c r="NOY13"/>
      <c r="NOZ13"/>
      <c r="NPA13"/>
      <c r="NPB13"/>
      <c r="NPC13"/>
      <c r="NPD13"/>
      <c r="NPE13"/>
      <c r="NPF13"/>
      <c r="NPG13"/>
      <c r="NPH13"/>
      <c r="NPI13"/>
      <c r="NPJ13"/>
      <c r="NPK13"/>
      <c r="NPL13"/>
      <c r="NPM13"/>
      <c r="NPN13"/>
      <c r="NPO13"/>
      <c r="NPP13"/>
      <c r="NPQ13"/>
      <c r="NPR13"/>
      <c r="NPS13"/>
      <c r="NPT13"/>
      <c r="NPU13"/>
      <c r="NPV13"/>
      <c r="NPW13"/>
      <c r="NPX13"/>
      <c r="NPY13"/>
      <c r="NPZ13"/>
      <c r="NQA13"/>
      <c r="NQB13"/>
      <c r="NQC13"/>
      <c r="NQD13"/>
      <c r="NQE13"/>
      <c r="NQF13"/>
      <c r="NQG13"/>
      <c r="NQH13"/>
      <c r="NQI13"/>
      <c r="NQJ13"/>
      <c r="NQK13"/>
      <c r="NQL13"/>
      <c r="NQM13"/>
      <c r="NQN13"/>
      <c r="NQO13"/>
      <c r="NQP13"/>
      <c r="NQQ13"/>
      <c r="NQR13"/>
      <c r="NQS13"/>
      <c r="NQT13"/>
      <c r="NQU13"/>
      <c r="NQV13"/>
      <c r="NQW13"/>
      <c r="NQX13"/>
      <c r="NQY13"/>
      <c r="NQZ13"/>
      <c r="NRA13"/>
      <c r="NRB13"/>
      <c r="NRC13"/>
      <c r="NRD13"/>
      <c r="NRE13"/>
      <c r="NRF13"/>
      <c r="NRG13"/>
      <c r="NRH13"/>
      <c r="NRI13"/>
      <c r="NRJ13"/>
      <c r="NRK13"/>
      <c r="NRL13"/>
      <c r="NRM13"/>
      <c r="NRN13"/>
      <c r="NRO13"/>
      <c r="NRP13"/>
      <c r="NRQ13"/>
      <c r="NRR13"/>
      <c r="NRS13"/>
      <c r="NRT13"/>
      <c r="NRU13"/>
      <c r="NRV13"/>
      <c r="NRW13"/>
      <c r="NRX13"/>
      <c r="NRY13"/>
      <c r="NRZ13"/>
      <c r="NSA13"/>
      <c r="NSB13"/>
      <c r="NSC13"/>
      <c r="NSD13"/>
      <c r="NSE13"/>
      <c r="NSF13"/>
      <c r="NSG13"/>
      <c r="NSH13"/>
      <c r="NSI13"/>
      <c r="NSJ13"/>
      <c r="NSK13"/>
      <c r="NSL13"/>
      <c r="NSM13"/>
      <c r="NSN13"/>
      <c r="NSO13"/>
      <c r="NSP13"/>
      <c r="NSQ13"/>
      <c r="NSR13"/>
      <c r="NSS13"/>
      <c r="NST13"/>
      <c r="NSU13"/>
      <c r="NSV13"/>
      <c r="NSW13"/>
      <c r="NSX13"/>
      <c r="NSY13"/>
      <c r="NSZ13"/>
      <c r="NTA13"/>
      <c r="NTB13"/>
      <c r="NTC13"/>
      <c r="NTD13"/>
      <c r="NTE13"/>
      <c r="NTF13"/>
      <c r="NTG13"/>
      <c r="NTH13"/>
      <c r="NTI13"/>
      <c r="NTJ13"/>
      <c r="NTK13"/>
      <c r="NTL13"/>
      <c r="NTM13"/>
      <c r="NTN13"/>
      <c r="NTO13"/>
      <c r="NTP13"/>
      <c r="NTQ13"/>
      <c r="NTR13"/>
      <c r="NTS13"/>
      <c r="NTT13"/>
      <c r="NTU13"/>
      <c r="NTV13"/>
      <c r="NTW13"/>
      <c r="NTX13"/>
      <c r="NTY13"/>
      <c r="NTZ13"/>
      <c r="NUA13"/>
      <c r="NUB13"/>
      <c r="NUC13"/>
      <c r="NUD13"/>
      <c r="NUE13"/>
      <c r="NUF13"/>
      <c r="NUG13"/>
      <c r="NUH13"/>
      <c r="NUI13"/>
      <c r="NUJ13"/>
      <c r="NUK13"/>
      <c r="NUL13"/>
      <c r="NUM13"/>
      <c r="NUN13"/>
      <c r="NUO13"/>
      <c r="NUP13"/>
      <c r="NUQ13"/>
      <c r="NUR13"/>
      <c r="NUS13"/>
      <c r="NUT13"/>
      <c r="NUU13"/>
      <c r="NUV13"/>
      <c r="NUW13"/>
      <c r="NUX13"/>
      <c r="NUY13"/>
      <c r="NUZ13"/>
      <c r="NVA13"/>
      <c r="NVB13"/>
      <c r="NVC13"/>
      <c r="NVD13"/>
      <c r="NVE13"/>
      <c r="NVF13"/>
      <c r="NVG13"/>
      <c r="NVH13"/>
      <c r="NVI13"/>
      <c r="NVJ13"/>
      <c r="NVK13"/>
      <c r="NVL13"/>
      <c r="NVM13"/>
      <c r="NVN13"/>
      <c r="NVO13"/>
      <c r="NVP13"/>
      <c r="NVQ13"/>
      <c r="NVR13"/>
      <c r="NVS13"/>
      <c r="NVT13"/>
      <c r="NVU13"/>
      <c r="NVV13"/>
      <c r="NVW13"/>
      <c r="NVX13"/>
      <c r="NVY13"/>
      <c r="NVZ13"/>
      <c r="NWA13"/>
      <c r="NWB13"/>
      <c r="NWC13"/>
      <c r="NWD13"/>
      <c r="NWE13"/>
      <c r="NWF13"/>
      <c r="NWG13"/>
      <c r="NWH13"/>
      <c r="NWI13"/>
      <c r="NWJ13"/>
      <c r="NWK13"/>
      <c r="NWL13"/>
      <c r="NWM13"/>
      <c r="NWN13"/>
      <c r="NWO13"/>
      <c r="NWP13"/>
      <c r="NWQ13"/>
      <c r="NWR13"/>
      <c r="NWS13"/>
      <c r="NWT13"/>
      <c r="NWU13"/>
      <c r="NWV13"/>
      <c r="NWW13"/>
      <c r="NWX13"/>
      <c r="NWY13"/>
      <c r="NWZ13"/>
      <c r="NXA13"/>
      <c r="NXB13"/>
      <c r="NXC13"/>
      <c r="NXD13"/>
      <c r="NXE13"/>
      <c r="NXF13"/>
      <c r="NXG13"/>
      <c r="NXH13"/>
      <c r="NXI13"/>
      <c r="NXJ13"/>
      <c r="NXK13"/>
      <c r="NXL13"/>
      <c r="NXM13"/>
      <c r="NXN13"/>
      <c r="NXO13"/>
      <c r="NXP13"/>
      <c r="NXQ13"/>
      <c r="NXR13"/>
      <c r="NXS13"/>
      <c r="NXT13"/>
      <c r="NXU13"/>
      <c r="NXV13"/>
      <c r="NXW13"/>
      <c r="NXX13"/>
      <c r="NXY13"/>
      <c r="NXZ13"/>
      <c r="NYA13"/>
      <c r="NYB13"/>
      <c r="NYC13"/>
      <c r="NYD13"/>
      <c r="NYE13"/>
      <c r="NYF13"/>
      <c r="NYG13"/>
      <c r="NYH13"/>
      <c r="NYI13"/>
      <c r="NYJ13"/>
      <c r="NYK13"/>
      <c r="NYL13"/>
      <c r="NYM13"/>
      <c r="NYN13"/>
      <c r="NYO13"/>
      <c r="NYP13"/>
      <c r="NYQ13"/>
      <c r="NYR13"/>
      <c r="NYS13"/>
      <c r="NYT13"/>
      <c r="NYU13"/>
      <c r="NYV13"/>
      <c r="NYW13"/>
      <c r="NYX13"/>
      <c r="NYY13"/>
      <c r="NYZ13"/>
      <c r="NZA13"/>
      <c r="NZB13"/>
      <c r="NZC13"/>
      <c r="NZD13"/>
      <c r="NZE13"/>
      <c r="NZF13"/>
      <c r="NZG13"/>
      <c r="NZH13"/>
      <c r="NZI13"/>
      <c r="NZJ13"/>
      <c r="NZK13"/>
      <c r="NZL13"/>
      <c r="NZM13"/>
      <c r="NZN13"/>
      <c r="NZO13"/>
      <c r="NZP13"/>
      <c r="NZQ13"/>
      <c r="NZR13"/>
      <c r="NZS13"/>
      <c r="NZT13"/>
      <c r="NZU13"/>
      <c r="NZV13"/>
      <c r="NZW13"/>
      <c r="NZX13"/>
      <c r="NZY13"/>
      <c r="NZZ13"/>
      <c r="OAA13"/>
      <c r="OAB13"/>
      <c r="OAC13"/>
      <c r="OAD13"/>
      <c r="OAE13"/>
      <c r="OAF13"/>
      <c r="OAG13"/>
      <c r="OAH13"/>
      <c r="OAI13"/>
      <c r="OAJ13"/>
      <c r="OAK13"/>
      <c r="OAL13"/>
      <c r="OAM13"/>
      <c r="OAN13"/>
      <c r="OAO13"/>
      <c r="OAP13"/>
      <c r="OAQ13"/>
      <c r="OAR13"/>
      <c r="OAS13"/>
      <c r="OAT13"/>
      <c r="OAU13"/>
      <c r="OAV13"/>
      <c r="OAW13"/>
      <c r="OAX13"/>
      <c r="OAY13"/>
      <c r="OAZ13"/>
      <c r="OBA13"/>
      <c r="OBB13"/>
      <c r="OBC13"/>
      <c r="OBD13"/>
      <c r="OBE13"/>
      <c r="OBF13"/>
      <c r="OBG13"/>
      <c r="OBH13"/>
      <c r="OBI13"/>
      <c r="OBJ13"/>
      <c r="OBK13"/>
      <c r="OBL13"/>
      <c r="OBM13"/>
      <c r="OBN13"/>
      <c r="OBO13"/>
      <c r="OBP13"/>
      <c r="OBQ13"/>
      <c r="OBR13"/>
      <c r="OBS13"/>
      <c r="OBT13"/>
      <c r="OBU13"/>
      <c r="OBV13"/>
      <c r="OBW13"/>
      <c r="OBX13"/>
      <c r="OBY13"/>
      <c r="OBZ13"/>
      <c r="OCA13"/>
      <c r="OCB13"/>
      <c r="OCC13"/>
      <c r="OCD13"/>
      <c r="OCE13"/>
      <c r="OCF13"/>
      <c r="OCG13"/>
      <c r="OCH13"/>
      <c r="OCI13"/>
      <c r="OCJ13"/>
      <c r="OCK13"/>
      <c r="OCL13"/>
      <c r="OCM13"/>
      <c r="OCN13"/>
      <c r="OCO13"/>
      <c r="OCP13"/>
      <c r="OCQ13"/>
      <c r="OCR13"/>
      <c r="OCS13"/>
      <c r="OCT13"/>
      <c r="OCU13"/>
      <c r="OCV13"/>
      <c r="OCW13"/>
      <c r="OCX13"/>
      <c r="OCY13"/>
      <c r="OCZ13"/>
      <c r="ODA13"/>
      <c r="ODB13"/>
      <c r="ODC13"/>
      <c r="ODD13"/>
      <c r="ODE13"/>
      <c r="ODF13"/>
      <c r="ODG13"/>
      <c r="ODH13"/>
      <c r="ODI13"/>
      <c r="ODJ13"/>
      <c r="ODK13"/>
      <c r="ODL13"/>
      <c r="ODM13"/>
      <c r="ODN13"/>
      <c r="ODO13"/>
      <c r="ODP13"/>
      <c r="ODQ13"/>
      <c r="ODR13"/>
      <c r="ODS13"/>
      <c r="ODT13"/>
      <c r="ODU13"/>
      <c r="ODV13"/>
      <c r="ODW13"/>
      <c r="ODX13"/>
      <c r="ODY13"/>
      <c r="ODZ13"/>
      <c r="OEA13"/>
      <c r="OEB13"/>
      <c r="OEC13"/>
      <c r="OED13"/>
      <c r="OEE13"/>
      <c r="OEF13"/>
      <c r="OEG13"/>
      <c r="OEH13"/>
      <c r="OEI13"/>
      <c r="OEJ13"/>
      <c r="OEK13"/>
      <c r="OEL13"/>
      <c r="OEM13"/>
      <c r="OEN13"/>
      <c r="OEO13"/>
      <c r="OEP13"/>
      <c r="OEQ13"/>
      <c r="OER13"/>
      <c r="OES13"/>
      <c r="OET13"/>
      <c r="OEU13"/>
      <c r="OEV13"/>
      <c r="OEW13"/>
      <c r="OEX13"/>
      <c r="OEY13"/>
      <c r="OEZ13"/>
      <c r="OFA13"/>
      <c r="OFB13"/>
      <c r="OFC13"/>
      <c r="OFD13"/>
      <c r="OFE13"/>
      <c r="OFF13"/>
      <c r="OFG13"/>
      <c r="OFH13"/>
      <c r="OFI13"/>
      <c r="OFJ13"/>
      <c r="OFK13"/>
      <c r="OFL13"/>
      <c r="OFM13"/>
      <c r="OFN13"/>
      <c r="OFO13"/>
      <c r="OFP13"/>
      <c r="OFQ13"/>
      <c r="OFR13"/>
      <c r="OFS13"/>
      <c r="OFT13"/>
      <c r="OFU13"/>
      <c r="OFV13"/>
      <c r="OFW13"/>
      <c r="OFX13"/>
      <c r="OFY13"/>
      <c r="OFZ13"/>
      <c r="OGA13"/>
      <c r="OGB13"/>
      <c r="OGC13"/>
      <c r="OGD13"/>
      <c r="OGE13"/>
      <c r="OGF13"/>
      <c r="OGG13"/>
      <c r="OGH13"/>
      <c r="OGI13"/>
      <c r="OGJ13"/>
      <c r="OGK13"/>
      <c r="OGL13"/>
      <c r="OGM13"/>
      <c r="OGN13"/>
      <c r="OGO13"/>
      <c r="OGP13"/>
      <c r="OGQ13"/>
      <c r="OGR13"/>
      <c r="OGS13"/>
      <c r="OGT13"/>
      <c r="OGU13"/>
      <c r="OGV13"/>
      <c r="OGW13"/>
      <c r="OGX13"/>
      <c r="OGY13"/>
      <c r="OGZ13"/>
      <c r="OHA13"/>
      <c r="OHB13"/>
      <c r="OHC13"/>
      <c r="OHD13"/>
      <c r="OHE13"/>
      <c r="OHF13"/>
      <c r="OHG13"/>
      <c r="OHH13"/>
      <c r="OHI13"/>
      <c r="OHJ13"/>
      <c r="OHK13"/>
      <c r="OHL13"/>
      <c r="OHM13"/>
      <c r="OHN13"/>
      <c r="OHO13"/>
      <c r="OHP13"/>
      <c r="OHQ13"/>
      <c r="OHR13"/>
      <c r="OHS13"/>
      <c r="OHT13"/>
      <c r="OHU13"/>
      <c r="OHV13"/>
      <c r="OHW13"/>
      <c r="OHX13"/>
      <c r="OHY13"/>
      <c r="OHZ13"/>
      <c r="OIA13"/>
      <c r="OIB13"/>
      <c r="OIC13"/>
      <c r="OID13"/>
      <c r="OIE13"/>
      <c r="OIF13"/>
      <c r="OIG13"/>
      <c r="OIH13"/>
      <c r="OII13"/>
      <c r="OIJ13"/>
      <c r="OIK13"/>
      <c r="OIL13"/>
      <c r="OIM13"/>
      <c r="OIN13"/>
      <c r="OIO13"/>
      <c r="OIP13"/>
      <c r="OIQ13"/>
      <c r="OIR13"/>
      <c r="OIS13"/>
      <c r="OIT13"/>
      <c r="OIU13"/>
      <c r="OIV13"/>
      <c r="OIW13"/>
      <c r="OIX13"/>
      <c r="OIY13"/>
      <c r="OIZ13"/>
      <c r="OJA13"/>
      <c r="OJB13"/>
      <c r="OJC13"/>
      <c r="OJD13"/>
      <c r="OJE13"/>
      <c r="OJF13"/>
      <c r="OJG13"/>
      <c r="OJH13"/>
      <c r="OJI13"/>
      <c r="OJJ13"/>
      <c r="OJK13"/>
      <c r="OJL13"/>
      <c r="OJM13"/>
      <c r="OJN13"/>
      <c r="OJO13"/>
      <c r="OJP13"/>
      <c r="OJQ13"/>
      <c r="OJR13"/>
      <c r="OJS13"/>
      <c r="OJT13"/>
      <c r="OJU13"/>
      <c r="OJV13"/>
      <c r="OJW13"/>
      <c r="OJX13"/>
      <c r="OJY13"/>
      <c r="OJZ13"/>
      <c r="OKA13"/>
      <c r="OKB13"/>
      <c r="OKC13"/>
      <c r="OKD13"/>
      <c r="OKE13"/>
      <c r="OKF13"/>
      <c r="OKG13"/>
      <c r="OKH13"/>
      <c r="OKI13"/>
      <c r="OKJ13"/>
      <c r="OKK13"/>
      <c r="OKL13"/>
      <c r="OKM13"/>
      <c r="OKN13"/>
      <c r="OKO13"/>
      <c r="OKP13"/>
      <c r="OKQ13"/>
      <c r="OKR13"/>
      <c r="OKS13"/>
      <c r="OKT13"/>
      <c r="OKU13"/>
      <c r="OKV13"/>
      <c r="OKW13"/>
      <c r="OKX13"/>
      <c r="OKY13"/>
      <c r="OKZ13"/>
      <c r="OLA13"/>
      <c r="OLB13"/>
      <c r="OLC13"/>
      <c r="OLD13"/>
      <c r="OLE13"/>
      <c r="OLF13"/>
      <c r="OLG13"/>
      <c r="OLH13"/>
      <c r="OLI13"/>
      <c r="OLJ13"/>
      <c r="OLK13"/>
      <c r="OLL13"/>
      <c r="OLM13"/>
      <c r="OLN13"/>
      <c r="OLO13"/>
      <c r="OLP13"/>
      <c r="OLQ13"/>
      <c r="OLR13"/>
      <c r="OLS13"/>
      <c r="OLT13"/>
      <c r="OLU13"/>
      <c r="OLV13"/>
      <c r="OLW13"/>
      <c r="OLX13"/>
      <c r="OLY13"/>
      <c r="OLZ13"/>
      <c r="OMA13"/>
      <c r="OMB13"/>
      <c r="OMC13"/>
      <c r="OMD13"/>
      <c r="OME13"/>
      <c r="OMF13"/>
      <c r="OMG13"/>
      <c r="OMH13"/>
      <c r="OMI13"/>
      <c r="OMJ13"/>
      <c r="OMK13"/>
      <c r="OML13"/>
      <c r="OMM13"/>
      <c r="OMN13"/>
      <c r="OMO13"/>
      <c r="OMP13"/>
      <c r="OMQ13"/>
      <c r="OMR13"/>
      <c r="OMS13"/>
      <c r="OMT13"/>
      <c r="OMU13"/>
      <c r="OMV13"/>
      <c r="OMW13"/>
      <c r="OMX13"/>
      <c r="OMY13"/>
      <c r="OMZ13"/>
      <c r="ONA13"/>
      <c r="ONB13"/>
      <c r="ONC13"/>
      <c r="OND13"/>
      <c r="ONE13"/>
      <c r="ONF13"/>
      <c r="ONG13"/>
      <c r="ONH13"/>
      <c r="ONI13"/>
      <c r="ONJ13"/>
      <c r="ONK13"/>
      <c r="ONL13"/>
      <c r="ONM13"/>
      <c r="ONN13"/>
      <c r="ONO13"/>
      <c r="ONP13"/>
      <c r="ONQ13"/>
      <c r="ONR13"/>
      <c r="ONS13"/>
      <c r="ONT13"/>
      <c r="ONU13"/>
      <c r="ONV13"/>
      <c r="ONW13"/>
      <c r="ONX13"/>
      <c r="ONY13"/>
      <c r="ONZ13"/>
      <c r="OOA13"/>
      <c r="OOB13"/>
      <c r="OOC13"/>
      <c r="OOD13"/>
      <c r="OOE13"/>
      <c r="OOF13"/>
      <c r="OOG13"/>
      <c r="OOH13"/>
      <c r="OOI13"/>
      <c r="OOJ13"/>
      <c r="OOK13"/>
      <c r="OOL13"/>
      <c r="OOM13"/>
      <c r="OON13"/>
      <c r="OOO13"/>
      <c r="OOP13"/>
      <c r="OOQ13"/>
      <c r="OOR13"/>
      <c r="OOS13"/>
      <c r="OOT13"/>
      <c r="OOU13"/>
      <c r="OOV13"/>
      <c r="OOW13"/>
      <c r="OOX13"/>
      <c r="OOY13"/>
      <c r="OOZ13"/>
      <c r="OPA13"/>
      <c r="OPB13"/>
      <c r="OPC13"/>
      <c r="OPD13"/>
      <c r="OPE13"/>
      <c r="OPF13"/>
      <c r="OPG13"/>
      <c r="OPH13"/>
      <c r="OPI13"/>
      <c r="OPJ13"/>
      <c r="OPK13"/>
      <c r="OPL13"/>
      <c r="OPM13"/>
      <c r="OPN13"/>
      <c r="OPO13"/>
      <c r="OPP13"/>
      <c r="OPQ13"/>
      <c r="OPR13"/>
      <c r="OPS13"/>
      <c r="OPT13"/>
      <c r="OPU13"/>
      <c r="OPV13"/>
      <c r="OPW13"/>
      <c r="OPX13"/>
      <c r="OPY13"/>
      <c r="OPZ13"/>
      <c r="OQA13"/>
      <c r="OQB13"/>
      <c r="OQC13"/>
      <c r="OQD13"/>
      <c r="OQE13"/>
      <c r="OQF13"/>
      <c r="OQG13"/>
      <c r="OQH13"/>
      <c r="OQI13"/>
      <c r="OQJ13"/>
      <c r="OQK13"/>
      <c r="OQL13"/>
      <c r="OQM13"/>
      <c r="OQN13"/>
      <c r="OQO13"/>
      <c r="OQP13"/>
      <c r="OQQ13"/>
      <c r="OQR13"/>
      <c r="OQS13"/>
      <c r="OQT13"/>
      <c r="OQU13"/>
      <c r="OQV13"/>
      <c r="OQW13"/>
      <c r="OQX13"/>
      <c r="OQY13"/>
      <c r="OQZ13"/>
      <c r="ORA13"/>
      <c r="ORB13"/>
      <c r="ORC13"/>
      <c r="ORD13"/>
      <c r="ORE13"/>
      <c r="ORF13"/>
      <c r="ORG13"/>
      <c r="ORH13"/>
      <c r="ORI13"/>
      <c r="ORJ13"/>
      <c r="ORK13"/>
      <c r="ORL13"/>
      <c r="ORM13"/>
      <c r="ORN13"/>
      <c r="ORO13"/>
      <c r="ORP13"/>
      <c r="ORQ13"/>
      <c r="ORR13"/>
      <c r="ORS13"/>
      <c r="ORT13"/>
      <c r="ORU13"/>
      <c r="ORV13"/>
      <c r="ORW13"/>
      <c r="ORX13"/>
      <c r="ORY13"/>
      <c r="ORZ13"/>
      <c r="OSA13"/>
      <c r="OSB13"/>
      <c r="OSC13"/>
      <c r="OSD13"/>
      <c r="OSE13"/>
      <c r="OSF13"/>
      <c r="OSG13"/>
      <c r="OSH13"/>
      <c r="OSI13"/>
      <c r="OSJ13"/>
      <c r="OSK13"/>
      <c r="OSL13"/>
      <c r="OSM13"/>
      <c r="OSN13"/>
      <c r="OSO13"/>
      <c r="OSP13"/>
      <c r="OSQ13"/>
      <c r="OSR13"/>
      <c r="OSS13"/>
      <c r="OST13"/>
      <c r="OSU13"/>
      <c r="OSV13"/>
      <c r="OSW13"/>
      <c r="OSX13"/>
      <c r="OSY13"/>
      <c r="OSZ13"/>
      <c r="OTA13"/>
      <c r="OTB13"/>
      <c r="OTC13"/>
      <c r="OTD13"/>
      <c r="OTE13"/>
      <c r="OTF13"/>
      <c r="OTG13"/>
      <c r="OTH13"/>
      <c r="OTI13"/>
      <c r="OTJ13"/>
      <c r="OTK13"/>
      <c r="OTL13"/>
      <c r="OTM13"/>
      <c r="OTN13"/>
      <c r="OTO13"/>
      <c r="OTP13"/>
      <c r="OTQ13"/>
      <c r="OTR13"/>
      <c r="OTS13"/>
      <c r="OTT13"/>
      <c r="OTU13"/>
      <c r="OTV13"/>
      <c r="OTW13"/>
      <c r="OTX13"/>
      <c r="OTY13"/>
      <c r="OTZ13"/>
      <c r="OUA13"/>
      <c r="OUB13"/>
      <c r="OUC13"/>
      <c r="OUD13"/>
      <c r="OUE13"/>
      <c r="OUF13"/>
      <c r="OUG13"/>
      <c r="OUH13"/>
      <c r="OUI13"/>
      <c r="OUJ13"/>
      <c r="OUK13"/>
      <c r="OUL13"/>
      <c r="OUM13"/>
      <c r="OUN13"/>
      <c r="OUO13"/>
      <c r="OUP13"/>
      <c r="OUQ13"/>
      <c r="OUR13"/>
      <c r="OUS13"/>
      <c r="OUT13"/>
      <c r="OUU13"/>
      <c r="OUV13"/>
      <c r="OUW13"/>
      <c r="OUX13"/>
      <c r="OUY13"/>
      <c r="OUZ13"/>
      <c r="OVA13"/>
      <c r="OVB13"/>
      <c r="OVC13"/>
      <c r="OVD13"/>
      <c r="OVE13"/>
      <c r="OVF13"/>
      <c r="OVG13"/>
      <c r="OVH13"/>
      <c r="OVI13"/>
      <c r="OVJ13"/>
      <c r="OVK13"/>
      <c r="OVL13"/>
      <c r="OVM13"/>
      <c r="OVN13"/>
      <c r="OVO13"/>
      <c r="OVP13"/>
      <c r="OVQ13"/>
      <c r="OVR13"/>
      <c r="OVS13"/>
      <c r="OVT13"/>
      <c r="OVU13"/>
      <c r="OVV13"/>
      <c r="OVW13"/>
      <c r="OVX13"/>
      <c r="OVY13"/>
      <c r="OVZ13"/>
      <c r="OWA13"/>
      <c r="OWB13"/>
      <c r="OWC13"/>
      <c r="OWD13"/>
      <c r="OWE13"/>
      <c r="OWF13"/>
      <c r="OWG13"/>
      <c r="OWH13"/>
      <c r="OWI13"/>
      <c r="OWJ13"/>
      <c r="OWK13"/>
      <c r="OWL13"/>
      <c r="OWM13"/>
      <c r="OWN13"/>
      <c r="OWO13"/>
      <c r="OWP13"/>
      <c r="OWQ13"/>
      <c r="OWR13"/>
      <c r="OWS13"/>
      <c r="OWT13"/>
      <c r="OWU13"/>
      <c r="OWV13"/>
      <c r="OWW13"/>
      <c r="OWX13"/>
      <c r="OWY13"/>
      <c r="OWZ13"/>
      <c r="OXA13"/>
      <c r="OXB13"/>
      <c r="OXC13"/>
      <c r="OXD13"/>
      <c r="OXE13"/>
      <c r="OXF13"/>
      <c r="OXG13"/>
      <c r="OXH13"/>
      <c r="OXI13"/>
      <c r="OXJ13"/>
      <c r="OXK13"/>
      <c r="OXL13"/>
      <c r="OXM13"/>
      <c r="OXN13"/>
      <c r="OXO13"/>
      <c r="OXP13"/>
      <c r="OXQ13"/>
      <c r="OXR13"/>
      <c r="OXS13"/>
      <c r="OXT13"/>
      <c r="OXU13"/>
      <c r="OXV13"/>
      <c r="OXW13"/>
      <c r="OXX13"/>
      <c r="OXY13"/>
      <c r="OXZ13"/>
      <c r="OYA13"/>
      <c r="OYB13"/>
      <c r="OYC13"/>
      <c r="OYD13"/>
      <c r="OYE13"/>
      <c r="OYF13"/>
      <c r="OYG13"/>
      <c r="OYH13"/>
      <c r="OYI13"/>
      <c r="OYJ13"/>
      <c r="OYK13"/>
      <c r="OYL13"/>
      <c r="OYM13"/>
      <c r="OYN13"/>
      <c r="OYO13"/>
      <c r="OYP13"/>
      <c r="OYQ13"/>
      <c r="OYR13"/>
      <c r="OYS13"/>
      <c r="OYT13"/>
      <c r="OYU13"/>
      <c r="OYV13"/>
      <c r="OYW13"/>
      <c r="OYX13"/>
      <c r="OYY13"/>
      <c r="OYZ13"/>
      <c r="OZA13"/>
      <c r="OZB13"/>
      <c r="OZC13"/>
      <c r="OZD13"/>
      <c r="OZE13"/>
      <c r="OZF13"/>
      <c r="OZG13"/>
      <c r="OZH13"/>
      <c r="OZI13"/>
      <c r="OZJ13"/>
      <c r="OZK13"/>
      <c r="OZL13"/>
      <c r="OZM13"/>
      <c r="OZN13"/>
      <c r="OZO13"/>
      <c r="OZP13"/>
      <c r="OZQ13"/>
      <c r="OZR13"/>
      <c r="OZS13"/>
      <c r="OZT13"/>
      <c r="OZU13"/>
      <c r="OZV13"/>
      <c r="OZW13"/>
      <c r="OZX13"/>
      <c r="OZY13"/>
      <c r="OZZ13"/>
      <c r="PAA13"/>
      <c r="PAB13"/>
      <c r="PAC13"/>
      <c r="PAD13"/>
      <c r="PAE13"/>
      <c r="PAF13"/>
      <c r="PAG13"/>
      <c r="PAH13"/>
      <c r="PAI13"/>
      <c r="PAJ13"/>
      <c r="PAK13"/>
      <c r="PAL13"/>
      <c r="PAM13"/>
      <c r="PAN13"/>
      <c r="PAO13"/>
      <c r="PAP13"/>
      <c r="PAQ13"/>
      <c r="PAR13"/>
      <c r="PAS13"/>
      <c r="PAT13"/>
      <c r="PAU13"/>
      <c r="PAV13"/>
      <c r="PAW13"/>
      <c r="PAX13"/>
      <c r="PAY13"/>
      <c r="PAZ13"/>
      <c r="PBA13"/>
      <c r="PBB13"/>
      <c r="PBC13"/>
      <c r="PBD13"/>
      <c r="PBE13"/>
      <c r="PBF13"/>
      <c r="PBG13"/>
      <c r="PBH13"/>
      <c r="PBI13"/>
      <c r="PBJ13"/>
      <c r="PBK13"/>
      <c r="PBL13"/>
      <c r="PBM13"/>
      <c r="PBN13"/>
      <c r="PBO13"/>
      <c r="PBP13"/>
      <c r="PBQ13"/>
      <c r="PBR13"/>
      <c r="PBS13"/>
      <c r="PBT13"/>
      <c r="PBU13"/>
      <c r="PBV13"/>
      <c r="PBW13"/>
      <c r="PBX13"/>
      <c r="PBY13"/>
      <c r="PBZ13"/>
      <c r="PCA13"/>
      <c r="PCB13"/>
      <c r="PCC13"/>
      <c r="PCD13"/>
      <c r="PCE13"/>
      <c r="PCF13"/>
      <c r="PCG13"/>
      <c r="PCH13"/>
      <c r="PCI13"/>
      <c r="PCJ13"/>
      <c r="PCK13"/>
      <c r="PCL13"/>
      <c r="PCM13"/>
      <c r="PCN13"/>
      <c r="PCO13"/>
      <c r="PCP13"/>
      <c r="PCQ13"/>
      <c r="PCR13"/>
      <c r="PCS13"/>
      <c r="PCT13"/>
      <c r="PCU13"/>
      <c r="PCV13"/>
      <c r="PCW13"/>
      <c r="PCX13"/>
      <c r="PCY13"/>
      <c r="PCZ13"/>
      <c r="PDA13"/>
      <c r="PDB13"/>
      <c r="PDC13"/>
      <c r="PDD13"/>
      <c r="PDE13"/>
      <c r="PDF13"/>
      <c r="PDG13"/>
      <c r="PDH13"/>
      <c r="PDI13"/>
      <c r="PDJ13"/>
      <c r="PDK13"/>
      <c r="PDL13"/>
      <c r="PDM13"/>
      <c r="PDN13"/>
      <c r="PDO13"/>
      <c r="PDP13"/>
      <c r="PDQ13"/>
      <c r="PDR13"/>
      <c r="PDS13"/>
      <c r="PDT13"/>
      <c r="PDU13"/>
      <c r="PDV13"/>
      <c r="PDW13"/>
      <c r="PDX13"/>
      <c r="PDY13"/>
      <c r="PDZ13"/>
      <c r="PEA13"/>
      <c r="PEB13"/>
      <c r="PEC13"/>
      <c r="PED13"/>
      <c r="PEE13"/>
      <c r="PEF13"/>
      <c r="PEG13"/>
      <c r="PEH13"/>
      <c r="PEI13"/>
      <c r="PEJ13"/>
      <c r="PEK13"/>
      <c r="PEL13"/>
      <c r="PEM13"/>
      <c r="PEN13"/>
      <c r="PEO13"/>
      <c r="PEP13"/>
      <c r="PEQ13"/>
      <c r="PER13"/>
      <c r="PES13"/>
      <c r="PET13"/>
      <c r="PEU13"/>
      <c r="PEV13"/>
      <c r="PEW13"/>
      <c r="PEX13"/>
      <c r="PEY13"/>
      <c r="PEZ13"/>
      <c r="PFA13"/>
      <c r="PFB13"/>
      <c r="PFC13"/>
      <c r="PFD13"/>
      <c r="PFE13"/>
      <c r="PFF13"/>
      <c r="PFG13"/>
      <c r="PFH13"/>
      <c r="PFI13"/>
      <c r="PFJ13"/>
      <c r="PFK13"/>
      <c r="PFL13"/>
      <c r="PFM13"/>
      <c r="PFN13"/>
      <c r="PFO13"/>
      <c r="PFP13"/>
      <c r="PFQ13"/>
      <c r="PFR13"/>
      <c r="PFS13"/>
      <c r="PFT13"/>
      <c r="PFU13"/>
      <c r="PFV13"/>
      <c r="PFW13"/>
      <c r="PFX13"/>
      <c r="PFY13"/>
      <c r="PFZ13"/>
      <c r="PGA13"/>
      <c r="PGB13"/>
      <c r="PGC13"/>
      <c r="PGD13"/>
      <c r="PGE13"/>
      <c r="PGF13"/>
      <c r="PGG13"/>
      <c r="PGH13"/>
      <c r="PGI13"/>
      <c r="PGJ13"/>
      <c r="PGK13"/>
      <c r="PGL13"/>
      <c r="PGM13"/>
      <c r="PGN13"/>
      <c r="PGO13"/>
      <c r="PGP13"/>
      <c r="PGQ13"/>
      <c r="PGR13"/>
      <c r="PGS13"/>
      <c r="PGT13"/>
      <c r="PGU13"/>
      <c r="PGV13"/>
      <c r="PGW13"/>
      <c r="PGX13"/>
      <c r="PGY13"/>
      <c r="PGZ13"/>
      <c r="PHA13"/>
      <c r="PHB13"/>
      <c r="PHC13"/>
      <c r="PHD13"/>
      <c r="PHE13"/>
      <c r="PHF13"/>
      <c r="PHG13"/>
      <c r="PHH13"/>
      <c r="PHI13"/>
      <c r="PHJ13"/>
      <c r="PHK13"/>
      <c r="PHL13"/>
      <c r="PHM13"/>
      <c r="PHN13"/>
      <c r="PHO13"/>
      <c r="PHP13"/>
      <c r="PHQ13"/>
      <c r="PHR13"/>
      <c r="PHS13"/>
      <c r="PHT13"/>
      <c r="PHU13"/>
      <c r="PHV13"/>
      <c r="PHW13"/>
      <c r="PHX13"/>
      <c r="PHY13"/>
      <c r="PHZ13"/>
      <c r="PIA13"/>
      <c r="PIB13"/>
      <c r="PIC13"/>
      <c r="PID13"/>
      <c r="PIE13"/>
      <c r="PIF13"/>
      <c r="PIG13"/>
      <c r="PIH13"/>
      <c r="PII13"/>
      <c r="PIJ13"/>
      <c r="PIK13"/>
      <c r="PIL13"/>
      <c r="PIM13"/>
      <c r="PIN13"/>
      <c r="PIO13"/>
      <c r="PIP13"/>
      <c r="PIQ13"/>
      <c r="PIR13"/>
      <c r="PIS13"/>
      <c r="PIT13"/>
      <c r="PIU13"/>
      <c r="PIV13"/>
      <c r="PIW13"/>
      <c r="PIX13"/>
      <c r="PIY13"/>
      <c r="PIZ13"/>
      <c r="PJA13"/>
      <c r="PJB13"/>
      <c r="PJC13"/>
      <c r="PJD13"/>
      <c r="PJE13"/>
      <c r="PJF13"/>
      <c r="PJG13"/>
      <c r="PJH13"/>
      <c r="PJI13"/>
      <c r="PJJ13"/>
      <c r="PJK13"/>
      <c r="PJL13"/>
      <c r="PJM13"/>
      <c r="PJN13"/>
      <c r="PJO13"/>
      <c r="PJP13"/>
      <c r="PJQ13"/>
      <c r="PJR13"/>
      <c r="PJS13"/>
      <c r="PJT13"/>
      <c r="PJU13"/>
      <c r="PJV13"/>
      <c r="PJW13"/>
      <c r="PJX13"/>
      <c r="PJY13"/>
      <c r="PJZ13"/>
      <c r="PKA13"/>
      <c r="PKB13"/>
      <c r="PKC13"/>
      <c r="PKD13"/>
      <c r="PKE13"/>
      <c r="PKF13"/>
      <c r="PKG13"/>
      <c r="PKH13"/>
      <c r="PKI13"/>
      <c r="PKJ13"/>
      <c r="PKK13"/>
      <c r="PKL13"/>
      <c r="PKM13"/>
      <c r="PKN13"/>
      <c r="PKO13"/>
      <c r="PKP13"/>
      <c r="PKQ13"/>
      <c r="PKR13"/>
      <c r="PKS13"/>
      <c r="PKT13"/>
      <c r="PKU13"/>
      <c r="PKV13"/>
      <c r="PKW13"/>
      <c r="PKX13"/>
      <c r="PKY13"/>
      <c r="PKZ13"/>
      <c r="PLA13"/>
      <c r="PLB13"/>
      <c r="PLC13"/>
      <c r="PLD13"/>
      <c r="PLE13"/>
      <c r="PLF13"/>
      <c r="PLG13"/>
      <c r="PLH13"/>
      <c r="PLI13"/>
      <c r="PLJ13"/>
      <c r="PLK13"/>
      <c r="PLL13"/>
      <c r="PLM13"/>
      <c r="PLN13"/>
      <c r="PLO13"/>
      <c r="PLP13"/>
      <c r="PLQ13"/>
      <c r="PLR13"/>
      <c r="PLS13"/>
      <c r="PLT13"/>
      <c r="PLU13"/>
      <c r="PLV13"/>
      <c r="PLW13"/>
      <c r="PLX13"/>
      <c r="PLY13"/>
      <c r="PLZ13"/>
      <c r="PMA13"/>
      <c r="PMB13"/>
      <c r="PMC13"/>
      <c r="PMD13"/>
      <c r="PME13"/>
      <c r="PMF13"/>
      <c r="PMG13"/>
      <c r="PMH13"/>
      <c r="PMI13"/>
      <c r="PMJ13"/>
      <c r="PMK13"/>
      <c r="PML13"/>
      <c r="PMM13"/>
      <c r="PMN13"/>
      <c r="PMO13"/>
      <c r="PMP13"/>
      <c r="PMQ13"/>
      <c r="PMR13"/>
      <c r="PMS13"/>
      <c r="PMT13"/>
      <c r="PMU13"/>
      <c r="PMV13"/>
      <c r="PMW13"/>
      <c r="PMX13"/>
      <c r="PMY13"/>
      <c r="PMZ13"/>
      <c r="PNA13"/>
      <c r="PNB13"/>
      <c r="PNC13"/>
      <c r="PND13"/>
      <c r="PNE13"/>
      <c r="PNF13"/>
      <c r="PNG13"/>
      <c r="PNH13"/>
      <c r="PNI13"/>
      <c r="PNJ13"/>
      <c r="PNK13"/>
      <c r="PNL13"/>
      <c r="PNM13"/>
      <c r="PNN13"/>
      <c r="PNO13"/>
      <c r="PNP13"/>
      <c r="PNQ13"/>
      <c r="PNR13"/>
      <c r="PNS13"/>
      <c r="PNT13"/>
      <c r="PNU13"/>
      <c r="PNV13"/>
      <c r="PNW13"/>
      <c r="PNX13"/>
      <c r="PNY13"/>
      <c r="PNZ13"/>
      <c r="POA13"/>
      <c r="POB13"/>
      <c r="POC13"/>
      <c r="POD13"/>
      <c r="POE13"/>
      <c r="POF13"/>
      <c r="POG13"/>
      <c r="POH13"/>
      <c r="POI13"/>
      <c r="POJ13"/>
      <c r="POK13"/>
      <c r="POL13"/>
      <c r="POM13"/>
      <c r="PON13"/>
      <c r="POO13"/>
      <c r="POP13"/>
      <c r="POQ13"/>
      <c r="POR13"/>
      <c r="POS13"/>
      <c r="POT13"/>
      <c r="POU13"/>
      <c r="POV13"/>
      <c r="POW13"/>
      <c r="POX13"/>
      <c r="POY13"/>
      <c r="POZ13"/>
      <c r="PPA13"/>
      <c r="PPB13"/>
      <c r="PPC13"/>
      <c r="PPD13"/>
      <c r="PPE13"/>
      <c r="PPF13"/>
      <c r="PPG13"/>
      <c r="PPH13"/>
      <c r="PPI13"/>
      <c r="PPJ13"/>
      <c r="PPK13"/>
      <c r="PPL13"/>
      <c r="PPM13"/>
      <c r="PPN13"/>
      <c r="PPO13"/>
      <c r="PPP13"/>
      <c r="PPQ13"/>
      <c r="PPR13"/>
      <c r="PPS13"/>
      <c r="PPT13"/>
      <c r="PPU13"/>
      <c r="PPV13"/>
      <c r="PPW13"/>
      <c r="PPX13"/>
      <c r="PPY13"/>
      <c r="PPZ13"/>
      <c r="PQA13"/>
      <c r="PQB13"/>
      <c r="PQC13"/>
      <c r="PQD13"/>
      <c r="PQE13"/>
      <c r="PQF13"/>
      <c r="PQG13"/>
      <c r="PQH13"/>
      <c r="PQI13"/>
      <c r="PQJ13"/>
      <c r="PQK13"/>
      <c r="PQL13"/>
      <c r="PQM13"/>
      <c r="PQN13"/>
      <c r="PQO13"/>
      <c r="PQP13"/>
      <c r="PQQ13"/>
      <c r="PQR13"/>
      <c r="PQS13"/>
      <c r="PQT13"/>
      <c r="PQU13"/>
      <c r="PQV13"/>
      <c r="PQW13"/>
      <c r="PQX13"/>
      <c r="PQY13"/>
      <c r="PQZ13"/>
      <c r="PRA13"/>
      <c r="PRB13"/>
      <c r="PRC13"/>
      <c r="PRD13"/>
      <c r="PRE13"/>
      <c r="PRF13"/>
      <c r="PRG13"/>
      <c r="PRH13"/>
      <c r="PRI13"/>
      <c r="PRJ13"/>
      <c r="PRK13"/>
      <c r="PRL13"/>
      <c r="PRM13"/>
      <c r="PRN13"/>
      <c r="PRO13"/>
      <c r="PRP13"/>
      <c r="PRQ13"/>
      <c r="PRR13"/>
      <c r="PRS13"/>
      <c r="PRT13"/>
      <c r="PRU13"/>
      <c r="PRV13"/>
      <c r="PRW13"/>
      <c r="PRX13"/>
      <c r="PRY13"/>
      <c r="PRZ13"/>
      <c r="PSA13"/>
      <c r="PSB13"/>
      <c r="PSC13"/>
      <c r="PSD13"/>
      <c r="PSE13"/>
      <c r="PSF13"/>
      <c r="PSG13"/>
      <c r="PSH13"/>
      <c r="PSI13"/>
      <c r="PSJ13"/>
      <c r="PSK13"/>
      <c r="PSL13"/>
      <c r="PSM13"/>
      <c r="PSN13"/>
      <c r="PSO13"/>
      <c r="PSP13"/>
      <c r="PSQ13"/>
      <c r="PSR13"/>
      <c r="PSS13"/>
      <c r="PST13"/>
      <c r="PSU13"/>
      <c r="PSV13"/>
      <c r="PSW13"/>
      <c r="PSX13"/>
      <c r="PSY13"/>
      <c r="PSZ13"/>
      <c r="PTA13"/>
      <c r="PTB13"/>
      <c r="PTC13"/>
      <c r="PTD13"/>
      <c r="PTE13"/>
      <c r="PTF13"/>
      <c r="PTG13"/>
      <c r="PTH13"/>
      <c r="PTI13"/>
      <c r="PTJ13"/>
      <c r="PTK13"/>
      <c r="PTL13"/>
      <c r="PTM13"/>
      <c r="PTN13"/>
      <c r="PTO13"/>
      <c r="PTP13"/>
      <c r="PTQ13"/>
      <c r="PTR13"/>
      <c r="PTS13"/>
      <c r="PTT13"/>
      <c r="PTU13"/>
      <c r="PTV13"/>
      <c r="PTW13"/>
      <c r="PTX13"/>
      <c r="PTY13"/>
      <c r="PTZ13"/>
      <c r="PUA13"/>
      <c r="PUB13"/>
      <c r="PUC13"/>
      <c r="PUD13"/>
      <c r="PUE13"/>
      <c r="PUF13"/>
      <c r="PUG13"/>
      <c r="PUH13"/>
      <c r="PUI13"/>
      <c r="PUJ13"/>
      <c r="PUK13"/>
      <c r="PUL13"/>
      <c r="PUM13"/>
      <c r="PUN13"/>
      <c r="PUO13"/>
      <c r="PUP13"/>
      <c r="PUQ13"/>
      <c r="PUR13"/>
      <c r="PUS13"/>
      <c r="PUT13"/>
      <c r="PUU13"/>
      <c r="PUV13"/>
      <c r="PUW13"/>
      <c r="PUX13"/>
      <c r="PUY13"/>
      <c r="PUZ13"/>
      <c r="PVA13"/>
      <c r="PVB13"/>
      <c r="PVC13"/>
      <c r="PVD13"/>
      <c r="PVE13"/>
      <c r="PVF13"/>
      <c r="PVG13"/>
      <c r="PVH13"/>
      <c r="PVI13"/>
      <c r="PVJ13"/>
      <c r="PVK13"/>
      <c r="PVL13"/>
      <c r="PVM13"/>
      <c r="PVN13"/>
      <c r="PVO13"/>
      <c r="PVP13"/>
      <c r="PVQ13"/>
      <c r="PVR13"/>
      <c r="PVS13"/>
      <c r="PVT13"/>
      <c r="PVU13"/>
      <c r="PVV13"/>
      <c r="PVW13"/>
      <c r="PVX13"/>
      <c r="PVY13"/>
      <c r="PVZ13"/>
      <c r="PWA13"/>
      <c r="PWB13"/>
      <c r="PWC13"/>
      <c r="PWD13"/>
      <c r="PWE13"/>
      <c r="PWF13"/>
      <c r="PWG13"/>
      <c r="PWH13"/>
      <c r="PWI13"/>
      <c r="PWJ13"/>
      <c r="PWK13"/>
      <c r="PWL13"/>
      <c r="PWM13"/>
      <c r="PWN13"/>
      <c r="PWO13"/>
      <c r="PWP13"/>
      <c r="PWQ13"/>
      <c r="PWR13"/>
      <c r="PWS13"/>
      <c r="PWT13"/>
      <c r="PWU13"/>
      <c r="PWV13"/>
      <c r="PWW13"/>
      <c r="PWX13"/>
      <c r="PWY13"/>
      <c r="PWZ13"/>
      <c r="PXA13"/>
      <c r="PXB13"/>
      <c r="PXC13"/>
      <c r="PXD13"/>
      <c r="PXE13"/>
      <c r="PXF13"/>
      <c r="PXG13"/>
      <c r="PXH13"/>
      <c r="PXI13"/>
      <c r="PXJ13"/>
      <c r="PXK13"/>
      <c r="PXL13"/>
      <c r="PXM13"/>
      <c r="PXN13"/>
      <c r="PXO13"/>
      <c r="PXP13"/>
      <c r="PXQ13"/>
      <c r="PXR13"/>
      <c r="PXS13"/>
      <c r="PXT13"/>
      <c r="PXU13"/>
      <c r="PXV13"/>
      <c r="PXW13"/>
      <c r="PXX13"/>
      <c r="PXY13"/>
      <c r="PXZ13"/>
      <c r="PYA13"/>
      <c r="PYB13"/>
      <c r="PYC13"/>
      <c r="PYD13"/>
      <c r="PYE13"/>
      <c r="PYF13"/>
      <c r="PYG13"/>
      <c r="PYH13"/>
      <c r="PYI13"/>
      <c r="PYJ13"/>
      <c r="PYK13"/>
      <c r="PYL13"/>
      <c r="PYM13"/>
      <c r="PYN13"/>
      <c r="PYO13"/>
      <c r="PYP13"/>
      <c r="PYQ13"/>
      <c r="PYR13"/>
      <c r="PYS13"/>
      <c r="PYT13"/>
      <c r="PYU13"/>
      <c r="PYV13"/>
      <c r="PYW13"/>
      <c r="PYX13"/>
      <c r="PYY13"/>
      <c r="PYZ13"/>
      <c r="PZA13"/>
      <c r="PZB13"/>
      <c r="PZC13"/>
      <c r="PZD13"/>
      <c r="PZE13"/>
      <c r="PZF13"/>
      <c r="PZG13"/>
      <c r="PZH13"/>
      <c r="PZI13"/>
      <c r="PZJ13"/>
      <c r="PZK13"/>
      <c r="PZL13"/>
      <c r="PZM13"/>
      <c r="PZN13"/>
      <c r="PZO13"/>
      <c r="PZP13"/>
      <c r="PZQ13"/>
      <c r="PZR13"/>
      <c r="PZS13"/>
      <c r="PZT13"/>
      <c r="PZU13"/>
      <c r="PZV13"/>
      <c r="PZW13"/>
      <c r="PZX13"/>
      <c r="PZY13"/>
      <c r="PZZ13"/>
      <c r="QAA13"/>
      <c r="QAB13"/>
      <c r="QAC13"/>
      <c r="QAD13"/>
      <c r="QAE13"/>
      <c r="QAF13"/>
      <c r="QAG13"/>
      <c r="QAH13"/>
      <c r="QAI13"/>
      <c r="QAJ13"/>
      <c r="QAK13"/>
      <c r="QAL13"/>
      <c r="QAM13"/>
      <c r="QAN13"/>
      <c r="QAO13"/>
      <c r="QAP13"/>
      <c r="QAQ13"/>
      <c r="QAR13"/>
      <c r="QAS13"/>
      <c r="QAT13"/>
      <c r="QAU13"/>
      <c r="QAV13"/>
      <c r="QAW13"/>
      <c r="QAX13"/>
      <c r="QAY13"/>
      <c r="QAZ13"/>
      <c r="QBA13"/>
      <c r="QBB13"/>
      <c r="QBC13"/>
      <c r="QBD13"/>
      <c r="QBE13"/>
      <c r="QBF13"/>
      <c r="QBG13"/>
      <c r="QBH13"/>
      <c r="QBI13"/>
      <c r="QBJ13"/>
      <c r="QBK13"/>
      <c r="QBL13"/>
      <c r="QBM13"/>
      <c r="QBN13"/>
      <c r="QBO13"/>
      <c r="QBP13"/>
      <c r="QBQ13"/>
      <c r="QBR13"/>
      <c r="QBS13"/>
      <c r="QBT13"/>
      <c r="QBU13"/>
      <c r="QBV13"/>
      <c r="QBW13"/>
      <c r="QBX13"/>
      <c r="QBY13"/>
      <c r="QBZ13"/>
      <c r="QCA13"/>
      <c r="QCB13"/>
      <c r="QCC13"/>
      <c r="QCD13"/>
      <c r="QCE13"/>
      <c r="QCF13"/>
      <c r="QCG13"/>
      <c r="QCH13"/>
      <c r="QCI13"/>
      <c r="QCJ13"/>
      <c r="QCK13"/>
      <c r="QCL13"/>
      <c r="QCM13"/>
      <c r="QCN13"/>
      <c r="QCO13"/>
      <c r="QCP13"/>
      <c r="QCQ13"/>
      <c r="QCR13"/>
      <c r="QCS13"/>
      <c r="QCT13"/>
      <c r="QCU13"/>
      <c r="QCV13"/>
      <c r="QCW13"/>
      <c r="QCX13"/>
      <c r="QCY13"/>
      <c r="QCZ13"/>
      <c r="QDA13"/>
      <c r="QDB13"/>
      <c r="QDC13"/>
      <c r="QDD13"/>
      <c r="QDE13"/>
      <c r="QDF13"/>
      <c r="QDG13"/>
      <c r="QDH13"/>
      <c r="QDI13"/>
      <c r="QDJ13"/>
      <c r="QDK13"/>
      <c r="QDL13"/>
      <c r="QDM13"/>
      <c r="QDN13"/>
      <c r="QDO13"/>
      <c r="QDP13"/>
      <c r="QDQ13"/>
      <c r="QDR13"/>
      <c r="QDS13"/>
      <c r="QDT13"/>
      <c r="QDU13"/>
      <c r="QDV13"/>
      <c r="QDW13"/>
      <c r="QDX13"/>
      <c r="QDY13"/>
      <c r="QDZ13"/>
      <c r="QEA13"/>
      <c r="QEB13"/>
      <c r="QEC13"/>
      <c r="QED13"/>
      <c r="QEE13"/>
      <c r="QEF13"/>
      <c r="QEG13"/>
      <c r="QEH13"/>
      <c r="QEI13"/>
      <c r="QEJ13"/>
      <c r="QEK13"/>
      <c r="QEL13"/>
      <c r="QEM13"/>
      <c r="QEN13"/>
      <c r="QEO13"/>
      <c r="QEP13"/>
      <c r="QEQ13"/>
      <c r="QER13"/>
      <c r="QES13"/>
      <c r="QET13"/>
      <c r="QEU13"/>
      <c r="QEV13"/>
      <c r="QEW13"/>
      <c r="QEX13"/>
      <c r="QEY13"/>
      <c r="QEZ13"/>
      <c r="QFA13"/>
      <c r="QFB13"/>
      <c r="QFC13"/>
      <c r="QFD13"/>
      <c r="QFE13"/>
      <c r="QFF13"/>
      <c r="QFG13"/>
      <c r="QFH13"/>
      <c r="QFI13"/>
      <c r="QFJ13"/>
      <c r="QFK13"/>
      <c r="QFL13"/>
      <c r="QFM13"/>
      <c r="QFN13"/>
      <c r="QFO13"/>
      <c r="QFP13"/>
      <c r="QFQ13"/>
      <c r="QFR13"/>
      <c r="QFS13"/>
      <c r="QFT13"/>
      <c r="QFU13"/>
      <c r="QFV13"/>
      <c r="QFW13"/>
      <c r="QFX13"/>
      <c r="QFY13"/>
      <c r="QFZ13"/>
      <c r="QGA13"/>
      <c r="QGB13"/>
      <c r="QGC13"/>
      <c r="QGD13"/>
      <c r="QGE13"/>
      <c r="QGF13"/>
      <c r="QGG13"/>
      <c r="QGH13"/>
      <c r="QGI13"/>
      <c r="QGJ13"/>
      <c r="QGK13"/>
      <c r="QGL13"/>
      <c r="QGM13"/>
      <c r="QGN13"/>
      <c r="QGO13"/>
      <c r="QGP13"/>
      <c r="QGQ13"/>
      <c r="QGR13"/>
      <c r="QGS13"/>
      <c r="QGT13"/>
      <c r="QGU13"/>
      <c r="QGV13"/>
      <c r="QGW13"/>
      <c r="QGX13"/>
      <c r="QGY13"/>
      <c r="QGZ13"/>
      <c r="QHA13"/>
      <c r="QHB13"/>
      <c r="QHC13"/>
      <c r="QHD13"/>
      <c r="QHE13"/>
      <c r="QHF13"/>
      <c r="QHG13"/>
      <c r="QHH13"/>
      <c r="QHI13"/>
      <c r="QHJ13"/>
      <c r="QHK13"/>
      <c r="QHL13"/>
      <c r="QHM13"/>
      <c r="QHN13"/>
      <c r="QHO13"/>
      <c r="QHP13"/>
      <c r="QHQ13"/>
      <c r="QHR13"/>
      <c r="QHS13"/>
      <c r="QHT13"/>
      <c r="QHU13"/>
      <c r="QHV13"/>
      <c r="QHW13"/>
      <c r="QHX13"/>
      <c r="QHY13"/>
      <c r="QHZ13"/>
      <c r="QIA13"/>
      <c r="QIB13"/>
      <c r="QIC13"/>
      <c r="QID13"/>
      <c r="QIE13"/>
      <c r="QIF13"/>
      <c r="QIG13"/>
      <c r="QIH13"/>
      <c r="QII13"/>
      <c r="QIJ13"/>
      <c r="QIK13"/>
      <c r="QIL13"/>
      <c r="QIM13"/>
      <c r="QIN13"/>
      <c r="QIO13"/>
      <c r="QIP13"/>
      <c r="QIQ13"/>
      <c r="QIR13"/>
      <c r="QIS13"/>
      <c r="QIT13"/>
      <c r="QIU13"/>
      <c r="QIV13"/>
      <c r="QIW13"/>
      <c r="QIX13"/>
      <c r="QIY13"/>
      <c r="QIZ13"/>
      <c r="QJA13"/>
      <c r="QJB13"/>
      <c r="QJC13"/>
      <c r="QJD13"/>
      <c r="QJE13"/>
      <c r="QJF13"/>
      <c r="QJG13"/>
      <c r="QJH13"/>
      <c r="QJI13"/>
      <c r="QJJ13"/>
      <c r="QJK13"/>
      <c r="QJL13"/>
      <c r="QJM13"/>
      <c r="QJN13"/>
      <c r="QJO13"/>
      <c r="QJP13"/>
      <c r="QJQ13"/>
      <c r="QJR13"/>
      <c r="QJS13"/>
      <c r="QJT13"/>
      <c r="QJU13"/>
      <c r="QJV13"/>
      <c r="QJW13"/>
      <c r="QJX13"/>
      <c r="QJY13"/>
      <c r="QJZ13"/>
      <c r="QKA13"/>
      <c r="QKB13"/>
      <c r="QKC13"/>
      <c r="QKD13"/>
      <c r="QKE13"/>
      <c r="QKF13"/>
      <c r="QKG13"/>
      <c r="QKH13"/>
      <c r="QKI13"/>
      <c r="QKJ13"/>
      <c r="QKK13"/>
      <c r="QKL13"/>
      <c r="QKM13"/>
      <c r="QKN13"/>
      <c r="QKO13"/>
      <c r="QKP13"/>
      <c r="QKQ13"/>
      <c r="QKR13"/>
      <c r="QKS13"/>
      <c r="QKT13"/>
      <c r="QKU13"/>
      <c r="QKV13"/>
      <c r="QKW13"/>
      <c r="QKX13"/>
      <c r="QKY13"/>
      <c r="QKZ13"/>
      <c r="QLA13"/>
      <c r="QLB13"/>
      <c r="QLC13"/>
      <c r="QLD13"/>
      <c r="QLE13"/>
      <c r="QLF13"/>
      <c r="QLG13"/>
      <c r="QLH13"/>
      <c r="QLI13"/>
      <c r="QLJ13"/>
      <c r="QLK13"/>
      <c r="QLL13"/>
      <c r="QLM13"/>
      <c r="QLN13"/>
      <c r="QLO13"/>
      <c r="QLP13"/>
      <c r="QLQ13"/>
      <c r="QLR13"/>
      <c r="QLS13"/>
      <c r="QLT13"/>
      <c r="QLU13"/>
      <c r="QLV13"/>
      <c r="QLW13"/>
      <c r="QLX13"/>
      <c r="QLY13"/>
      <c r="QLZ13"/>
      <c r="QMA13"/>
      <c r="QMB13"/>
      <c r="QMC13"/>
      <c r="QMD13"/>
      <c r="QME13"/>
      <c r="QMF13"/>
      <c r="QMG13"/>
      <c r="QMH13"/>
      <c r="QMI13"/>
      <c r="QMJ13"/>
      <c r="QMK13"/>
      <c r="QML13"/>
      <c r="QMM13"/>
      <c r="QMN13"/>
      <c r="QMO13"/>
      <c r="QMP13"/>
      <c r="QMQ13"/>
      <c r="QMR13"/>
      <c r="QMS13"/>
      <c r="QMT13"/>
      <c r="QMU13"/>
      <c r="QMV13"/>
      <c r="QMW13"/>
      <c r="QMX13"/>
      <c r="QMY13"/>
      <c r="QMZ13"/>
      <c r="QNA13"/>
      <c r="QNB13"/>
      <c r="QNC13"/>
      <c r="QND13"/>
      <c r="QNE13"/>
      <c r="QNF13"/>
      <c r="QNG13"/>
      <c r="QNH13"/>
      <c r="QNI13"/>
      <c r="QNJ13"/>
      <c r="QNK13"/>
      <c r="QNL13"/>
      <c r="QNM13"/>
      <c r="QNN13"/>
      <c r="QNO13"/>
      <c r="QNP13"/>
      <c r="QNQ13"/>
      <c r="QNR13"/>
      <c r="QNS13"/>
      <c r="QNT13"/>
      <c r="QNU13"/>
      <c r="QNV13"/>
      <c r="QNW13"/>
      <c r="QNX13"/>
      <c r="QNY13"/>
      <c r="QNZ13"/>
      <c r="QOA13"/>
      <c r="QOB13"/>
      <c r="QOC13"/>
      <c r="QOD13"/>
      <c r="QOE13"/>
      <c r="QOF13"/>
      <c r="QOG13"/>
      <c r="QOH13"/>
      <c r="QOI13"/>
      <c r="QOJ13"/>
      <c r="QOK13"/>
      <c r="QOL13"/>
      <c r="QOM13"/>
      <c r="QON13"/>
      <c r="QOO13"/>
      <c r="QOP13"/>
      <c r="QOQ13"/>
      <c r="QOR13"/>
      <c r="QOS13"/>
      <c r="QOT13"/>
      <c r="QOU13"/>
      <c r="QOV13"/>
      <c r="QOW13"/>
      <c r="QOX13"/>
      <c r="QOY13"/>
      <c r="QOZ13"/>
      <c r="QPA13"/>
      <c r="QPB13"/>
      <c r="QPC13"/>
      <c r="QPD13"/>
      <c r="QPE13"/>
      <c r="QPF13"/>
      <c r="QPG13"/>
      <c r="QPH13"/>
      <c r="QPI13"/>
      <c r="QPJ13"/>
      <c r="QPK13"/>
      <c r="QPL13"/>
      <c r="QPM13"/>
      <c r="QPN13"/>
      <c r="QPO13"/>
      <c r="QPP13"/>
      <c r="QPQ13"/>
      <c r="QPR13"/>
      <c r="QPS13"/>
      <c r="QPT13"/>
      <c r="QPU13"/>
      <c r="QPV13"/>
      <c r="QPW13"/>
      <c r="QPX13"/>
      <c r="QPY13"/>
      <c r="QPZ13"/>
      <c r="QQA13"/>
      <c r="QQB13"/>
      <c r="QQC13"/>
      <c r="QQD13"/>
      <c r="QQE13"/>
      <c r="QQF13"/>
      <c r="QQG13"/>
      <c r="QQH13"/>
      <c r="QQI13"/>
      <c r="QQJ13"/>
      <c r="QQK13"/>
      <c r="QQL13"/>
      <c r="QQM13"/>
      <c r="QQN13"/>
      <c r="QQO13"/>
      <c r="QQP13"/>
      <c r="QQQ13"/>
      <c r="QQR13"/>
      <c r="QQS13"/>
      <c r="QQT13"/>
      <c r="QQU13"/>
      <c r="QQV13"/>
      <c r="QQW13"/>
      <c r="QQX13"/>
      <c r="QQY13"/>
      <c r="QQZ13"/>
      <c r="QRA13"/>
      <c r="QRB13"/>
      <c r="QRC13"/>
      <c r="QRD13"/>
      <c r="QRE13"/>
      <c r="QRF13"/>
      <c r="QRG13"/>
      <c r="QRH13"/>
      <c r="QRI13"/>
      <c r="QRJ13"/>
      <c r="QRK13"/>
      <c r="QRL13"/>
      <c r="QRM13"/>
      <c r="QRN13"/>
      <c r="QRO13"/>
      <c r="QRP13"/>
      <c r="QRQ13"/>
      <c r="QRR13"/>
      <c r="QRS13"/>
      <c r="QRT13"/>
      <c r="QRU13"/>
      <c r="QRV13"/>
      <c r="QRW13"/>
      <c r="QRX13"/>
      <c r="QRY13"/>
      <c r="QRZ13"/>
      <c r="QSA13"/>
      <c r="QSB13"/>
      <c r="QSC13"/>
      <c r="QSD13"/>
      <c r="QSE13"/>
      <c r="QSF13"/>
      <c r="QSG13"/>
      <c r="QSH13"/>
      <c r="QSI13"/>
      <c r="QSJ13"/>
      <c r="QSK13"/>
      <c r="QSL13"/>
      <c r="QSM13"/>
      <c r="QSN13"/>
      <c r="QSO13"/>
      <c r="QSP13"/>
      <c r="QSQ13"/>
      <c r="QSR13"/>
      <c r="QSS13"/>
      <c r="QST13"/>
      <c r="QSU13"/>
      <c r="QSV13"/>
      <c r="QSW13"/>
      <c r="QSX13"/>
      <c r="QSY13"/>
      <c r="QSZ13"/>
      <c r="QTA13"/>
      <c r="QTB13"/>
      <c r="QTC13"/>
      <c r="QTD13"/>
      <c r="QTE13"/>
      <c r="QTF13"/>
      <c r="QTG13"/>
      <c r="QTH13"/>
      <c r="QTI13"/>
      <c r="QTJ13"/>
      <c r="QTK13"/>
      <c r="QTL13"/>
      <c r="QTM13"/>
      <c r="QTN13"/>
      <c r="QTO13"/>
      <c r="QTP13"/>
      <c r="QTQ13"/>
      <c r="QTR13"/>
      <c r="QTS13"/>
      <c r="QTT13"/>
      <c r="QTU13"/>
      <c r="QTV13"/>
      <c r="QTW13"/>
      <c r="QTX13"/>
      <c r="QTY13"/>
      <c r="QTZ13"/>
      <c r="QUA13"/>
      <c r="QUB13"/>
      <c r="QUC13"/>
      <c r="QUD13"/>
      <c r="QUE13"/>
      <c r="QUF13"/>
      <c r="QUG13"/>
      <c r="QUH13"/>
      <c r="QUI13"/>
      <c r="QUJ13"/>
      <c r="QUK13"/>
      <c r="QUL13"/>
      <c r="QUM13"/>
      <c r="QUN13"/>
      <c r="QUO13"/>
      <c r="QUP13"/>
      <c r="QUQ13"/>
      <c r="QUR13"/>
      <c r="QUS13"/>
      <c r="QUT13"/>
      <c r="QUU13"/>
      <c r="QUV13"/>
      <c r="QUW13"/>
      <c r="QUX13"/>
      <c r="QUY13"/>
      <c r="QUZ13"/>
      <c r="QVA13"/>
      <c r="QVB13"/>
      <c r="QVC13"/>
      <c r="QVD13"/>
      <c r="QVE13"/>
      <c r="QVF13"/>
      <c r="QVG13"/>
      <c r="QVH13"/>
      <c r="QVI13"/>
      <c r="QVJ13"/>
      <c r="QVK13"/>
      <c r="QVL13"/>
      <c r="QVM13"/>
      <c r="QVN13"/>
      <c r="QVO13"/>
      <c r="QVP13"/>
      <c r="QVQ13"/>
      <c r="QVR13"/>
      <c r="QVS13"/>
      <c r="QVT13"/>
      <c r="QVU13"/>
      <c r="QVV13"/>
      <c r="QVW13"/>
      <c r="QVX13"/>
      <c r="QVY13"/>
      <c r="QVZ13"/>
      <c r="QWA13"/>
      <c r="QWB13"/>
      <c r="QWC13"/>
      <c r="QWD13"/>
      <c r="QWE13"/>
      <c r="QWF13"/>
      <c r="QWG13"/>
      <c r="QWH13"/>
      <c r="QWI13"/>
      <c r="QWJ13"/>
      <c r="QWK13"/>
      <c r="QWL13"/>
      <c r="QWM13"/>
      <c r="QWN13"/>
      <c r="QWO13"/>
      <c r="QWP13"/>
      <c r="QWQ13"/>
      <c r="QWR13"/>
      <c r="QWS13"/>
      <c r="QWT13"/>
      <c r="QWU13"/>
      <c r="QWV13"/>
      <c r="QWW13"/>
      <c r="QWX13"/>
      <c r="QWY13"/>
      <c r="QWZ13"/>
      <c r="QXA13"/>
      <c r="QXB13"/>
      <c r="QXC13"/>
      <c r="QXD13"/>
      <c r="QXE13"/>
      <c r="QXF13"/>
      <c r="QXG13"/>
      <c r="QXH13"/>
      <c r="QXI13"/>
      <c r="QXJ13"/>
      <c r="QXK13"/>
      <c r="QXL13"/>
      <c r="QXM13"/>
      <c r="QXN13"/>
      <c r="QXO13"/>
      <c r="QXP13"/>
      <c r="QXQ13"/>
      <c r="QXR13"/>
      <c r="QXS13"/>
      <c r="QXT13"/>
      <c r="QXU13"/>
      <c r="QXV13"/>
      <c r="QXW13"/>
      <c r="QXX13"/>
      <c r="QXY13"/>
      <c r="QXZ13"/>
      <c r="QYA13"/>
      <c r="QYB13"/>
      <c r="QYC13"/>
      <c r="QYD13"/>
      <c r="QYE13"/>
      <c r="QYF13"/>
      <c r="QYG13"/>
      <c r="QYH13"/>
      <c r="QYI13"/>
      <c r="QYJ13"/>
      <c r="QYK13"/>
      <c r="QYL13"/>
      <c r="QYM13"/>
      <c r="QYN13"/>
      <c r="QYO13"/>
      <c r="QYP13"/>
      <c r="QYQ13"/>
      <c r="QYR13"/>
      <c r="QYS13"/>
      <c r="QYT13"/>
      <c r="QYU13"/>
      <c r="QYV13"/>
      <c r="QYW13"/>
      <c r="QYX13"/>
      <c r="QYY13"/>
      <c r="QYZ13"/>
      <c r="QZA13"/>
      <c r="QZB13"/>
      <c r="QZC13"/>
      <c r="QZD13"/>
      <c r="QZE13"/>
      <c r="QZF13"/>
      <c r="QZG13"/>
      <c r="QZH13"/>
      <c r="QZI13"/>
      <c r="QZJ13"/>
      <c r="QZK13"/>
      <c r="QZL13"/>
      <c r="QZM13"/>
      <c r="QZN13"/>
      <c r="QZO13"/>
      <c r="QZP13"/>
      <c r="QZQ13"/>
      <c r="QZR13"/>
      <c r="QZS13"/>
      <c r="QZT13"/>
      <c r="QZU13"/>
      <c r="QZV13"/>
      <c r="QZW13"/>
      <c r="QZX13"/>
      <c r="QZY13"/>
      <c r="QZZ13"/>
      <c r="RAA13"/>
      <c r="RAB13"/>
      <c r="RAC13"/>
      <c r="RAD13"/>
      <c r="RAE13"/>
      <c r="RAF13"/>
      <c r="RAG13"/>
      <c r="RAH13"/>
      <c r="RAI13"/>
      <c r="RAJ13"/>
      <c r="RAK13"/>
      <c r="RAL13"/>
      <c r="RAM13"/>
      <c r="RAN13"/>
      <c r="RAO13"/>
      <c r="RAP13"/>
      <c r="RAQ13"/>
      <c r="RAR13"/>
      <c r="RAS13"/>
      <c r="RAT13"/>
      <c r="RAU13"/>
      <c r="RAV13"/>
      <c r="RAW13"/>
      <c r="RAX13"/>
      <c r="RAY13"/>
      <c r="RAZ13"/>
      <c r="RBA13"/>
      <c r="RBB13"/>
      <c r="RBC13"/>
      <c r="RBD13"/>
      <c r="RBE13"/>
      <c r="RBF13"/>
      <c r="RBG13"/>
      <c r="RBH13"/>
      <c r="RBI13"/>
      <c r="RBJ13"/>
      <c r="RBK13"/>
      <c r="RBL13"/>
      <c r="RBM13"/>
      <c r="RBN13"/>
      <c r="RBO13"/>
      <c r="RBP13"/>
      <c r="RBQ13"/>
      <c r="RBR13"/>
      <c r="RBS13"/>
      <c r="RBT13"/>
      <c r="RBU13"/>
      <c r="RBV13"/>
      <c r="RBW13"/>
      <c r="RBX13"/>
      <c r="RBY13"/>
      <c r="RBZ13"/>
      <c r="RCA13"/>
      <c r="RCB13"/>
      <c r="RCC13"/>
      <c r="RCD13"/>
      <c r="RCE13"/>
      <c r="RCF13"/>
      <c r="RCG13"/>
      <c r="RCH13"/>
      <c r="RCI13"/>
      <c r="RCJ13"/>
      <c r="RCK13"/>
      <c r="RCL13"/>
      <c r="RCM13"/>
      <c r="RCN13"/>
      <c r="RCO13"/>
      <c r="RCP13"/>
      <c r="RCQ13"/>
      <c r="RCR13"/>
      <c r="RCS13"/>
      <c r="RCT13"/>
      <c r="RCU13"/>
      <c r="RCV13"/>
      <c r="RCW13"/>
      <c r="RCX13"/>
      <c r="RCY13"/>
      <c r="RCZ13"/>
      <c r="RDA13"/>
      <c r="RDB13"/>
      <c r="RDC13"/>
      <c r="RDD13"/>
      <c r="RDE13"/>
      <c r="RDF13"/>
      <c r="RDG13"/>
      <c r="RDH13"/>
      <c r="RDI13"/>
      <c r="RDJ13"/>
      <c r="RDK13"/>
      <c r="RDL13"/>
      <c r="RDM13"/>
      <c r="RDN13"/>
      <c r="RDO13"/>
      <c r="RDP13"/>
      <c r="RDQ13"/>
      <c r="RDR13"/>
      <c r="RDS13"/>
      <c r="RDT13"/>
      <c r="RDU13"/>
      <c r="RDV13"/>
      <c r="RDW13"/>
      <c r="RDX13"/>
      <c r="RDY13"/>
      <c r="RDZ13"/>
      <c r="REA13"/>
      <c r="REB13"/>
      <c r="REC13"/>
      <c r="RED13"/>
      <c r="REE13"/>
      <c r="REF13"/>
      <c r="REG13"/>
      <c r="REH13"/>
      <c r="REI13"/>
      <c r="REJ13"/>
      <c r="REK13"/>
      <c r="REL13"/>
      <c r="REM13"/>
      <c r="REN13"/>
      <c r="REO13"/>
      <c r="REP13"/>
      <c r="REQ13"/>
      <c r="RER13"/>
      <c r="RES13"/>
      <c r="RET13"/>
      <c r="REU13"/>
      <c r="REV13"/>
      <c r="REW13"/>
      <c r="REX13"/>
      <c r="REY13"/>
      <c r="REZ13"/>
      <c r="RFA13"/>
      <c r="RFB13"/>
      <c r="RFC13"/>
      <c r="RFD13"/>
      <c r="RFE13"/>
      <c r="RFF13"/>
      <c r="RFG13"/>
      <c r="RFH13"/>
      <c r="RFI13"/>
      <c r="RFJ13"/>
      <c r="RFK13"/>
      <c r="RFL13"/>
      <c r="RFM13"/>
      <c r="RFN13"/>
      <c r="RFO13"/>
      <c r="RFP13"/>
      <c r="RFQ13"/>
      <c r="RFR13"/>
      <c r="RFS13"/>
      <c r="RFT13"/>
      <c r="RFU13"/>
      <c r="RFV13"/>
      <c r="RFW13"/>
      <c r="RFX13"/>
      <c r="RFY13"/>
      <c r="RFZ13"/>
      <c r="RGA13"/>
      <c r="RGB13"/>
      <c r="RGC13"/>
      <c r="RGD13"/>
      <c r="RGE13"/>
      <c r="RGF13"/>
      <c r="RGG13"/>
      <c r="RGH13"/>
      <c r="RGI13"/>
      <c r="RGJ13"/>
      <c r="RGK13"/>
      <c r="RGL13"/>
      <c r="RGM13"/>
      <c r="RGN13"/>
      <c r="RGO13"/>
      <c r="RGP13"/>
      <c r="RGQ13"/>
      <c r="RGR13"/>
      <c r="RGS13"/>
      <c r="RGT13"/>
      <c r="RGU13"/>
      <c r="RGV13"/>
      <c r="RGW13"/>
      <c r="RGX13"/>
      <c r="RGY13"/>
      <c r="RGZ13"/>
      <c r="RHA13"/>
      <c r="RHB13"/>
      <c r="RHC13"/>
      <c r="RHD13"/>
      <c r="RHE13"/>
      <c r="RHF13"/>
      <c r="RHG13"/>
      <c r="RHH13"/>
      <c r="RHI13"/>
      <c r="RHJ13"/>
      <c r="RHK13"/>
      <c r="RHL13"/>
      <c r="RHM13"/>
      <c r="RHN13"/>
      <c r="RHO13"/>
      <c r="RHP13"/>
      <c r="RHQ13"/>
      <c r="RHR13"/>
      <c r="RHS13"/>
      <c r="RHT13"/>
      <c r="RHU13"/>
      <c r="RHV13"/>
      <c r="RHW13"/>
      <c r="RHX13"/>
      <c r="RHY13"/>
      <c r="RHZ13"/>
      <c r="RIA13"/>
      <c r="RIB13"/>
      <c r="RIC13"/>
      <c r="RID13"/>
      <c r="RIE13"/>
      <c r="RIF13"/>
      <c r="RIG13"/>
      <c r="RIH13"/>
      <c r="RII13"/>
      <c r="RIJ13"/>
      <c r="RIK13"/>
      <c r="RIL13"/>
      <c r="RIM13"/>
      <c r="RIN13"/>
      <c r="RIO13"/>
      <c r="RIP13"/>
      <c r="RIQ13"/>
      <c r="RIR13"/>
      <c r="RIS13"/>
      <c r="RIT13"/>
      <c r="RIU13"/>
      <c r="RIV13"/>
      <c r="RIW13"/>
      <c r="RIX13"/>
      <c r="RIY13"/>
      <c r="RIZ13"/>
      <c r="RJA13"/>
      <c r="RJB13"/>
      <c r="RJC13"/>
      <c r="RJD13"/>
      <c r="RJE13"/>
      <c r="RJF13"/>
      <c r="RJG13"/>
      <c r="RJH13"/>
      <c r="RJI13"/>
      <c r="RJJ13"/>
      <c r="RJK13"/>
      <c r="RJL13"/>
      <c r="RJM13"/>
      <c r="RJN13"/>
      <c r="RJO13"/>
      <c r="RJP13"/>
      <c r="RJQ13"/>
      <c r="RJR13"/>
      <c r="RJS13"/>
      <c r="RJT13"/>
      <c r="RJU13"/>
      <c r="RJV13"/>
      <c r="RJW13"/>
      <c r="RJX13"/>
      <c r="RJY13"/>
      <c r="RJZ13"/>
      <c r="RKA13"/>
      <c r="RKB13"/>
      <c r="RKC13"/>
      <c r="RKD13"/>
      <c r="RKE13"/>
      <c r="RKF13"/>
      <c r="RKG13"/>
      <c r="RKH13"/>
      <c r="RKI13"/>
      <c r="RKJ13"/>
      <c r="RKK13"/>
      <c r="RKL13"/>
      <c r="RKM13"/>
      <c r="RKN13"/>
      <c r="RKO13"/>
      <c r="RKP13"/>
      <c r="RKQ13"/>
      <c r="RKR13"/>
      <c r="RKS13"/>
      <c r="RKT13"/>
      <c r="RKU13"/>
      <c r="RKV13"/>
      <c r="RKW13"/>
      <c r="RKX13"/>
      <c r="RKY13"/>
      <c r="RKZ13"/>
      <c r="RLA13"/>
      <c r="RLB13"/>
      <c r="RLC13"/>
      <c r="RLD13"/>
      <c r="RLE13"/>
      <c r="RLF13"/>
      <c r="RLG13"/>
      <c r="RLH13"/>
      <c r="RLI13"/>
      <c r="RLJ13"/>
      <c r="RLK13"/>
      <c r="RLL13"/>
      <c r="RLM13"/>
      <c r="RLN13"/>
      <c r="RLO13"/>
      <c r="RLP13"/>
      <c r="RLQ13"/>
      <c r="RLR13"/>
      <c r="RLS13"/>
      <c r="RLT13"/>
      <c r="RLU13"/>
      <c r="RLV13"/>
      <c r="RLW13"/>
      <c r="RLX13"/>
      <c r="RLY13"/>
      <c r="RLZ13"/>
      <c r="RMA13"/>
      <c r="RMB13"/>
      <c r="RMC13"/>
      <c r="RMD13"/>
      <c r="RME13"/>
      <c r="RMF13"/>
      <c r="RMG13"/>
      <c r="RMH13"/>
      <c r="RMI13"/>
      <c r="RMJ13"/>
      <c r="RMK13"/>
      <c r="RML13"/>
      <c r="RMM13"/>
      <c r="RMN13"/>
      <c r="RMO13"/>
      <c r="RMP13"/>
      <c r="RMQ13"/>
      <c r="RMR13"/>
      <c r="RMS13"/>
      <c r="RMT13"/>
      <c r="RMU13"/>
      <c r="RMV13"/>
      <c r="RMW13"/>
      <c r="RMX13"/>
      <c r="RMY13"/>
      <c r="RMZ13"/>
      <c r="RNA13"/>
      <c r="RNB13"/>
      <c r="RNC13"/>
      <c r="RND13"/>
      <c r="RNE13"/>
      <c r="RNF13"/>
      <c r="RNG13"/>
      <c r="RNH13"/>
      <c r="RNI13"/>
      <c r="RNJ13"/>
      <c r="RNK13"/>
      <c r="RNL13"/>
      <c r="RNM13"/>
      <c r="RNN13"/>
      <c r="RNO13"/>
      <c r="RNP13"/>
      <c r="RNQ13"/>
      <c r="RNR13"/>
      <c r="RNS13"/>
      <c r="RNT13"/>
      <c r="RNU13"/>
      <c r="RNV13"/>
      <c r="RNW13"/>
      <c r="RNX13"/>
      <c r="RNY13"/>
      <c r="RNZ13"/>
      <c r="ROA13"/>
      <c r="ROB13"/>
      <c r="ROC13"/>
      <c r="ROD13"/>
      <c r="ROE13"/>
      <c r="ROF13"/>
      <c r="ROG13"/>
      <c r="ROH13"/>
      <c r="ROI13"/>
      <c r="ROJ13"/>
      <c r="ROK13"/>
      <c r="ROL13"/>
      <c r="ROM13"/>
      <c r="RON13"/>
      <c r="ROO13"/>
      <c r="ROP13"/>
      <c r="ROQ13"/>
      <c r="ROR13"/>
      <c r="ROS13"/>
      <c r="ROT13"/>
      <c r="ROU13"/>
      <c r="ROV13"/>
      <c r="ROW13"/>
      <c r="ROX13"/>
      <c r="ROY13"/>
      <c r="ROZ13"/>
      <c r="RPA13"/>
      <c r="RPB13"/>
      <c r="RPC13"/>
      <c r="RPD13"/>
      <c r="RPE13"/>
      <c r="RPF13"/>
      <c r="RPG13"/>
      <c r="RPH13"/>
      <c r="RPI13"/>
      <c r="RPJ13"/>
      <c r="RPK13"/>
      <c r="RPL13"/>
      <c r="RPM13"/>
      <c r="RPN13"/>
      <c r="RPO13"/>
      <c r="RPP13"/>
      <c r="RPQ13"/>
      <c r="RPR13"/>
      <c r="RPS13"/>
      <c r="RPT13"/>
      <c r="RPU13"/>
      <c r="RPV13"/>
      <c r="RPW13"/>
      <c r="RPX13"/>
      <c r="RPY13"/>
      <c r="RPZ13"/>
      <c r="RQA13"/>
      <c r="RQB13"/>
      <c r="RQC13"/>
      <c r="RQD13"/>
      <c r="RQE13"/>
      <c r="RQF13"/>
      <c r="RQG13"/>
      <c r="RQH13"/>
      <c r="RQI13"/>
      <c r="RQJ13"/>
      <c r="RQK13"/>
      <c r="RQL13"/>
      <c r="RQM13"/>
      <c r="RQN13"/>
      <c r="RQO13"/>
      <c r="RQP13"/>
      <c r="RQQ13"/>
      <c r="RQR13"/>
      <c r="RQS13"/>
      <c r="RQT13"/>
      <c r="RQU13"/>
      <c r="RQV13"/>
      <c r="RQW13"/>
      <c r="RQX13"/>
      <c r="RQY13"/>
      <c r="RQZ13"/>
      <c r="RRA13"/>
      <c r="RRB13"/>
      <c r="RRC13"/>
      <c r="RRD13"/>
      <c r="RRE13"/>
      <c r="RRF13"/>
      <c r="RRG13"/>
      <c r="RRH13"/>
      <c r="RRI13"/>
      <c r="RRJ13"/>
      <c r="RRK13"/>
      <c r="RRL13"/>
      <c r="RRM13"/>
      <c r="RRN13"/>
      <c r="RRO13"/>
      <c r="RRP13"/>
      <c r="RRQ13"/>
      <c r="RRR13"/>
      <c r="RRS13"/>
      <c r="RRT13"/>
      <c r="RRU13"/>
      <c r="RRV13"/>
      <c r="RRW13"/>
      <c r="RRX13"/>
      <c r="RRY13"/>
      <c r="RRZ13"/>
      <c r="RSA13"/>
      <c r="RSB13"/>
      <c r="RSC13"/>
      <c r="RSD13"/>
      <c r="RSE13"/>
      <c r="RSF13"/>
      <c r="RSG13"/>
      <c r="RSH13"/>
      <c r="RSI13"/>
      <c r="RSJ13"/>
      <c r="RSK13"/>
      <c r="RSL13"/>
      <c r="RSM13"/>
      <c r="RSN13"/>
      <c r="RSO13"/>
      <c r="RSP13"/>
      <c r="RSQ13"/>
      <c r="RSR13"/>
      <c r="RSS13"/>
      <c r="RST13"/>
      <c r="RSU13"/>
      <c r="RSV13"/>
      <c r="RSW13"/>
      <c r="RSX13"/>
      <c r="RSY13"/>
      <c r="RSZ13"/>
      <c r="RTA13"/>
      <c r="RTB13"/>
      <c r="RTC13"/>
      <c r="RTD13"/>
      <c r="RTE13"/>
      <c r="RTF13"/>
      <c r="RTG13"/>
      <c r="RTH13"/>
      <c r="RTI13"/>
      <c r="RTJ13"/>
      <c r="RTK13"/>
      <c r="RTL13"/>
      <c r="RTM13"/>
      <c r="RTN13"/>
      <c r="RTO13"/>
      <c r="RTP13"/>
      <c r="RTQ13"/>
      <c r="RTR13"/>
      <c r="RTS13"/>
      <c r="RTT13"/>
      <c r="RTU13"/>
      <c r="RTV13"/>
      <c r="RTW13"/>
      <c r="RTX13"/>
      <c r="RTY13"/>
      <c r="RTZ13"/>
      <c r="RUA13"/>
      <c r="RUB13"/>
      <c r="RUC13"/>
      <c r="RUD13"/>
      <c r="RUE13"/>
      <c r="RUF13"/>
      <c r="RUG13"/>
      <c r="RUH13"/>
      <c r="RUI13"/>
      <c r="RUJ13"/>
      <c r="RUK13"/>
      <c r="RUL13"/>
      <c r="RUM13"/>
      <c r="RUN13"/>
      <c r="RUO13"/>
      <c r="RUP13"/>
      <c r="RUQ13"/>
      <c r="RUR13"/>
      <c r="RUS13"/>
      <c r="RUT13"/>
      <c r="RUU13"/>
      <c r="RUV13"/>
      <c r="RUW13"/>
      <c r="RUX13"/>
      <c r="RUY13"/>
      <c r="RUZ13"/>
      <c r="RVA13"/>
      <c r="RVB13"/>
      <c r="RVC13"/>
      <c r="RVD13"/>
      <c r="RVE13"/>
      <c r="RVF13"/>
      <c r="RVG13"/>
      <c r="RVH13"/>
      <c r="RVI13"/>
      <c r="RVJ13"/>
      <c r="RVK13"/>
      <c r="RVL13"/>
      <c r="RVM13"/>
      <c r="RVN13"/>
      <c r="RVO13"/>
      <c r="RVP13"/>
      <c r="RVQ13"/>
      <c r="RVR13"/>
      <c r="RVS13"/>
      <c r="RVT13"/>
      <c r="RVU13"/>
      <c r="RVV13"/>
      <c r="RVW13"/>
      <c r="RVX13"/>
      <c r="RVY13"/>
      <c r="RVZ13"/>
      <c r="RWA13"/>
      <c r="RWB13"/>
      <c r="RWC13"/>
      <c r="RWD13"/>
      <c r="RWE13"/>
      <c r="RWF13"/>
      <c r="RWG13"/>
      <c r="RWH13"/>
      <c r="RWI13"/>
      <c r="RWJ13"/>
      <c r="RWK13"/>
      <c r="RWL13"/>
      <c r="RWM13"/>
      <c r="RWN13"/>
      <c r="RWO13"/>
      <c r="RWP13"/>
      <c r="RWQ13"/>
      <c r="RWR13"/>
      <c r="RWS13"/>
      <c r="RWT13"/>
      <c r="RWU13"/>
      <c r="RWV13"/>
      <c r="RWW13"/>
      <c r="RWX13"/>
      <c r="RWY13"/>
      <c r="RWZ13"/>
      <c r="RXA13"/>
      <c r="RXB13"/>
      <c r="RXC13"/>
      <c r="RXD13"/>
      <c r="RXE13"/>
      <c r="RXF13"/>
      <c r="RXG13"/>
      <c r="RXH13"/>
      <c r="RXI13"/>
      <c r="RXJ13"/>
      <c r="RXK13"/>
      <c r="RXL13"/>
      <c r="RXM13"/>
      <c r="RXN13"/>
      <c r="RXO13"/>
      <c r="RXP13"/>
      <c r="RXQ13"/>
      <c r="RXR13"/>
      <c r="RXS13"/>
      <c r="RXT13"/>
      <c r="RXU13"/>
      <c r="RXV13"/>
      <c r="RXW13"/>
      <c r="RXX13"/>
      <c r="RXY13"/>
      <c r="RXZ13"/>
      <c r="RYA13"/>
      <c r="RYB13"/>
      <c r="RYC13"/>
      <c r="RYD13"/>
      <c r="RYE13"/>
      <c r="RYF13"/>
      <c r="RYG13"/>
      <c r="RYH13"/>
      <c r="RYI13"/>
      <c r="RYJ13"/>
      <c r="RYK13"/>
      <c r="RYL13"/>
      <c r="RYM13"/>
      <c r="RYN13"/>
      <c r="RYO13"/>
      <c r="RYP13"/>
      <c r="RYQ13"/>
      <c r="RYR13"/>
      <c r="RYS13"/>
      <c r="RYT13"/>
      <c r="RYU13"/>
      <c r="RYV13"/>
      <c r="RYW13"/>
      <c r="RYX13"/>
      <c r="RYY13"/>
      <c r="RYZ13"/>
      <c r="RZA13"/>
      <c r="RZB13"/>
      <c r="RZC13"/>
      <c r="RZD13"/>
      <c r="RZE13"/>
      <c r="RZF13"/>
      <c r="RZG13"/>
      <c r="RZH13"/>
      <c r="RZI13"/>
      <c r="RZJ13"/>
      <c r="RZK13"/>
      <c r="RZL13"/>
      <c r="RZM13"/>
      <c r="RZN13"/>
      <c r="RZO13"/>
      <c r="RZP13"/>
      <c r="RZQ13"/>
      <c r="RZR13"/>
      <c r="RZS13"/>
      <c r="RZT13"/>
      <c r="RZU13"/>
      <c r="RZV13"/>
      <c r="RZW13"/>
      <c r="RZX13"/>
      <c r="RZY13"/>
      <c r="RZZ13"/>
      <c r="SAA13"/>
      <c r="SAB13"/>
      <c r="SAC13"/>
      <c r="SAD13"/>
      <c r="SAE13"/>
      <c r="SAF13"/>
      <c r="SAG13"/>
      <c r="SAH13"/>
      <c r="SAI13"/>
      <c r="SAJ13"/>
      <c r="SAK13"/>
      <c r="SAL13"/>
      <c r="SAM13"/>
      <c r="SAN13"/>
      <c r="SAO13"/>
      <c r="SAP13"/>
      <c r="SAQ13"/>
      <c r="SAR13"/>
      <c r="SAS13"/>
      <c r="SAT13"/>
      <c r="SAU13"/>
      <c r="SAV13"/>
      <c r="SAW13"/>
      <c r="SAX13"/>
      <c r="SAY13"/>
      <c r="SAZ13"/>
      <c r="SBA13"/>
      <c r="SBB13"/>
      <c r="SBC13"/>
      <c r="SBD13"/>
      <c r="SBE13"/>
      <c r="SBF13"/>
      <c r="SBG13"/>
      <c r="SBH13"/>
      <c r="SBI13"/>
      <c r="SBJ13"/>
      <c r="SBK13"/>
      <c r="SBL13"/>
      <c r="SBM13"/>
      <c r="SBN13"/>
      <c r="SBO13"/>
      <c r="SBP13"/>
      <c r="SBQ13"/>
      <c r="SBR13"/>
      <c r="SBS13"/>
      <c r="SBT13"/>
      <c r="SBU13"/>
      <c r="SBV13"/>
      <c r="SBW13"/>
      <c r="SBX13"/>
      <c r="SBY13"/>
      <c r="SBZ13"/>
      <c r="SCA13"/>
      <c r="SCB13"/>
      <c r="SCC13"/>
      <c r="SCD13"/>
      <c r="SCE13"/>
      <c r="SCF13"/>
      <c r="SCG13"/>
      <c r="SCH13"/>
      <c r="SCI13"/>
      <c r="SCJ13"/>
      <c r="SCK13"/>
      <c r="SCL13"/>
      <c r="SCM13"/>
      <c r="SCN13"/>
      <c r="SCO13"/>
      <c r="SCP13"/>
      <c r="SCQ13"/>
      <c r="SCR13"/>
      <c r="SCS13"/>
      <c r="SCT13"/>
      <c r="SCU13"/>
      <c r="SCV13"/>
      <c r="SCW13"/>
      <c r="SCX13"/>
      <c r="SCY13"/>
      <c r="SCZ13"/>
      <c r="SDA13"/>
      <c r="SDB13"/>
      <c r="SDC13"/>
      <c r="SDD13"/>
      <c r="SDE13"/>
      <c r="SDF13"/>
      <c r="SDG13"/>
      <c r="SDH13"/>
      <c r="SDI13"/>
      <c r="SDJ13"/>
      <c r="SDK13"/>
      <c r="SDL13"/>
      <c r="SDM13"/>
      <c r="SDN13"/>
      <c r="SDO13"/>
      <c r="SDP13"/>
      <c r="SDQ13"/>
      <c r="SDR13"/>
      <c r="SDS13"/>
      <c r="SDT13"/>
      <c r="SDU13"/>
      <c r="SDV13"/>
      <c r="SDW13"/>
      <c r="SDX13"/>
      <c r="SDY13"/>
      <c r="SDZ13"/>
      <c r="SEA13"/>
      <c r="SEB13"/>
      <c r="SEC13"/>
      <c r="SED13"/>
      <c r="SEE13"/>
      <c r="SEF13"/>
      <c r="SEG13"/>
      <c r="SEH13"/>
      <c r="SEI13"/>
      <c r="SEJ13"/>
      <c r="SEK13"/>
      <c r="SEL13"/>
      <c r="SEM13"/>
      <c r="SEN13"/>
      <c r="SEO13"/>
      <c r="SEP13"/>
      <c r="SEQ13"/>
      <c r="SER13"/>
      <c r="SES13"/>
      <c r="SET13"/>
      <c r="SEU13"/>
      <c r="SEV13"/>
      <c r="SEW13"/>
      <c r="SEX13"/>
      <c r="SEY13"/>
      <c r="SEZ13"/>
      <c r="SFA13"/>
      <c r="SFB13"/>
      <c r="SFC13"/>
      <c r="SFD13"/>
      <c r="SFE13"/>
      <c r="SFF13"/>
      <c r="SFG13"/>
      <c r="SFH13"/>
      <c r="SFI13"/>
      <c r="SFJ13"/>
      <c r="SFK13"/>
      <c r="SFL13"/>
      <c r="SFM13"/>
      <c r="SFN13"/>
      <c r="SFO13"/>
      <c r="SFP13"/>
      <c r="SFQ13"/>
      <c r="SFR13"/>
      <c r="SFS13"/>
      <c r="SFT13"/>
      <c r="SFU13"/>
      <c r="SFV13"/>
      <c r="SFW13"/>
      <c r="SFX13"/>
      <c r="SFY13"/>
      <c r="SFZ13"/>
      <c r="SGA13"/>
      <c r="SGB13"/>
      <c r="SGC13"/>
      <c r="SGD13"/>
      <c r="SGE13"/>
      <c r="SGF13"/>
      <c r="SGG13"/>
      <c r="SGH13"/>
      <c r="SGI13"/>
      <c r="SGJ13"/>
      <c r="SGK13"/>
      <c r="SGL13"/>
      <c r="SGM13"/>
      <c r="SGN13"/>
      <c r="SGO13"/>
      <c r="SGP13"/>
      <c r="SGQ13"/>
      <c r="SGR13"/>
      <c r="SGS13"/>
      <c r="SGT13"/>
      <c r="SGU13"/>
      <c r="SGV13"/>
      <c r="SGW13"/>
      <c r="SGX13"/>
      <c r="SGY13"/>
      <c r="SGZ13"/>
      <c r="SHA13"/>
      <c r="SHB13"/>
      <c r="SHC13"/>
      <c r="SHD13"/>
      <c r="SHE13"/>
      <c r="SHF13"/>
      <c r="SHG13"/>
      <c r="SHH13"/>
      <c r="SHI13"/>
      <c r="SHJ13"/>
      <c r="SHK13"/>
      <c r="SHL13"/>
      <c r="SHM13"/>
      <c r="SHN13"/>
      <c r="SHO13"/>
      <c r="SHP13"/>
      <c r="SHQ13"/>
      <c r="SHR13"/>
      <c r="SHS13"/>
      <c r="SHT13"/>
      <c r="SHU13"/>
      <c r="SHV13"/>
      <c r="SHW13"/>
      <c r="SHX13"/>
      <c r="SHY13"/>
      <c r="SHZ13"/>
      <c r="SIA13"/>
      <c r="SIB13"/>
      <c r="SIC13"/>
      <c r="SID13"/>
      <c r="SIE13"/>
      <c r="SIF13"/>
      <c r="SIG13"/>
      <c r="SIH13"/>
      <c r="SII13"/>
      <c r="SIJ13"/>
      <c r="SIK13"/>
      <c r="SIL13"/>
      <c r="SIM13"/>
      <c r="SIN13"/>
      <c r="SIO13"/>
      <c r="SIP13"/>
      <c r="SIQ13"/>
      <c r="SIR13"/>
      <c r="SIS13"/>
      <c r="SIT13"/>
      <c r="SIU13"/>
      <c r="SIV13"/>
      <c r="SIW13"/>
      <c r="SIX13"/>
      <c r="SIY13"/>
      <c r="SIZ13"/>
      <c r="SJA13"/>
      <c r="SJB13"/>
      <c r="SJC13"/>
      <c r="SJD13"/>
      <c r="SJE13"/>
      <c r="SJF13"/>
      <c r="SJG13"/>
      <c r="SJH13"/>
      <c r="SJI13"/>
      <c r="SJJ13"/>
      <c r="SJK13"/>
      <c r="SJL13"/>
      <c r="SJM13"/>
      <c r="SJN13"/>
      <c r="SJO13"/>
      <c r="SJP13"/>
      <c r="SJQ13"/>
      <c r="SJR13"/>
      <c r="SJS13"/>
      <c r="SJT13"/>
      <c r="SJU13"/>
      <c r="SJV13"/>
      <c r="SJW13"/>
      <c r="SJX13"/>
      <c r="SJY13"/>
      <c r="SJZ13"/>
      <c r="SKA13"/>
      <c r="SKB13"/>
      <c r="SKC13"/>
      <c r="SKD13"/>
      <c r="SKE13"/>
      <c r="SKF13"/>
      <c r="SKG13"/>
      <c r="SKH13"/>
      <c r="SKI13"/>
      <c r="SKJ13"/>
      <c r="SKK13"/>
      <c r="SKL13"/>
      <c r="SKM13"/>
      <c r="SKN13"/>
      <c r="SKO13"/>
      <c r="SKP13"/>
      <c r="SKQ13"/>
      <c r="SKR13"/>
      <c r="SKS13"/>
      <c r="SKT13"/>
      <c r="SKU13"/>
      <c r="SKV13"/>
      <c r="SKW13"/>
      <c r="SKX13"/>
      <c r="SKY13"/>
      <c r="SKZ13"/>
      <c r="SLA13"/>
      <c r="SLB13"/>
      <c r="SLC13"/>
      <c r="SLD13"/>
      <c r="SLE13"/>
      <c r="SLF13"/>
      <c r="SLG13"/>
      <c r="SLH13"/>
      <c r="SLI13"/>
      <c r="SLJ13"/>
      <c r="SLK13"/>
      <c r="SLL13"/>
      <c r="SLM13"/>
      <c r="SLN13"/>
      <c r="SLO13"/>
      <c r="SLP13"/>
      <c r="SLQ13"/>
      <c r="SLR13"/>
      <c r="SLS13"/>
      <c r="SLT13"/>
      <c r="SLU13"/>
      <c r="SLV13"/>
      <c r="SLW13"/>
      <c r="SLX13"/>
      <c r="SLY13"/>
      <c r="SLZ13"/>
      <c r="SMA13"/>
      <c r="SMB13"/>
      <c r="SMC13"/>
      <c r="SMD13"/>
      <c r="SME13"/>
      <c r="SMF13"/>
      <c r="SMG13"/>
      <c r="SMH13"/>
      <c r="SMI13"/>
      <c r="SMJ13"/>
      <c r="SMK13"/>
      <c r="SML13"/>
      <c r="SMM13"/>
      <c r="SMN13"/>
      <c r="SMO13"/>
      <c r="SMP13"/>
      <c r="SMQ13"/>
      <c r="SMR13"/>
      <c r="SMS13"/>
      <c r="SMT13"/>
      <c r="SMU13"/>
      <c r="SMV13"/>
      <c r="SMW13"/>
      <c r="SMX13"/>
      <c r="SMY13"/>
      <c r="SMZ13"/>
      <c r="SNA13"/>
      <c r="SNB13"/>
      <c r="SNC13"/>
      <c r="SND13"/>
      <c r="SNE13"/>
      <c r="SNF13"/>
      <c r="SNG13"/>
      <c r="SNH13"/>
      <c r="SNI13"/>
      <c r="SNJ13"/>
      <c r="SNK13"/>
      <c r="SNL13"/>
      <c r="SNM13"/>
      <c r="SNN13"/>
      <c r="SNO13"/>
      <c r="SNP13"/>
      <c r="SNQ13"/>
      <c r="SNR13"/>
      <c r="SNS13"/>
      <c r="SNT13"/>
      <c r="SNU13"/>
      <c r="SNV13"/>
      <c r="SNW13"/>
      <c r="SNX13"/>
      <c r="SNY13"/>
      <c r="SNZ13"/>
      <c r="SOA13"/>
      <c r="SOB13"/>
      <c r="SOC13"/>
      <c r="SOD13"/>
      <c r="SOE13"/>
      <c r="SOF13"/>
      <c r="SOG13"/>
      <c r="SOH13"/>
      <c r="SOI13"/>
      <c r="SOJ13"/>
      <c r="SOK13"/>
      <c r="SOL13"/>
      <c r="SOM13"/>
      <c r="SON13"/>
      <c r="SOO13"/>
      <c r="SOP13"/>
      <c r="SOQ13"/>
      <c r="SOR13"/>
      <c r="SOS13"/>
      <c r="SOT13"/>
      <c r="SOU13"/>
      <c r="SOV13"/>
      <c r="SOW13"/>
      <c r="SOX13"/>
      <c r="SOY13"/>
      <c r="SOZ13"/>
      <c r="SPA13"/>
      <c r="SPB13"/>
      <c r="SPC13"/>
      <c r="SPD13"/>
      <c r="SPE13"/>
      <c r="SPF13"/>
      <c r="SPG13"/>
      <c r="SPH13"/>
      <c r="SPI13"/>
      <c r="SPJ13"/>
      <c r="SPK13"/>
      <c r="SPL13"/>
      <c r="SPM13"/>
      <c r="SPN13"/>
      <c r="SPO13"/>
      <c r="SPP13"/>
      <c r="SPQ13"/>
      <c r="SPR13"/>
      <c r="SPS13"/>
      <c r="SPT13"/>
      <c r="SPU13"/>
      <c r="SPV13"/>
      <c r="SPW13"/>
      <c r="SPX13"/>
      <c r="SPY13"/>
      <c r="SPZ13"/>
      <c r="SQA13"/>
      <c r="SQB13"/>
      <c r="SQC13"/>
      <c r="SQD13"/>
      <c r="SQE13"/>
      <c r="SQF13"/>
      <c r="SQG13"/>
      <c r="SQH13"/>
      <c r="SQI13"/>
      <c r="SQJ13"/>
      <c r="SQK13"/>
      <c r="SQL13"/>
      <c r="SQM13"/>
      <c r="SQN13"/>
      <c r="SQO13"/>
      <c r="SQP13"/>
      <c r="SQQ13"/>
      <c r="SQR13"/>
      <c r="SQS13"/>
      <c r="SQT13"/>
      <c r="SQU13"/>
      <c r="SQV13"/>
      <c r="SQW13"/>
      <c r="SQX13"/>
      <c r="SQY13"/>
      <c r="SQZ13"/>
      <c r="SRA13"/>
      <c r="SRB13"/>
      <c r="SRC13"/>
      <c r="SRD13"/>
      <c r="SRE13"/>
      <c r="SRF13"/>
      <c r="SRG13"/>
      <c r="SRH13"/>
      <c r="SRI13"/>
      <c r="SRJ13"/>
      <c r="SRK13"/>
      <c r="SRL13"/>
      <c r="SRM13"/>
      <c r="SRN13"/>
      <c r="SRO13"/>
      <c r="SRP13"/>
      <c r="SRQ13"/>
      <c r="SRR13"/>
      <c r="SRS13"/>
      <c r="SRT13"/>
      <c r="SRU13"/>
      <c r="SRV13"/>
      <c r="SRW13"/>
      <c r="SRX13"/>
      <c r="SRY13"/>
      <c r="SRZ13"/>
      <c r="SSA13"/>
      <c r="SSB13"/>
      <c r="SSC13"/>
      <c r="SSD13"/>
      <c r="SSE13"/>
      <c r="SSF13"/>
      <c r="SSG13"/>
      <c r="SSH13"/>
      <c r="SSI13"/>
      <c r="SSJ13"/>
      <c r="SSK13"/>
      <c r="SSL13"/>
      <c r="SSM13"/>
      <c r="SSN13"/>
      <c r="SSO13"/>
      <c r="SSP13"/>
      <c r="SSQ13"/>
      <c r="SSR13"/>
      <c r="SSS13"/>
      <c r="SST13"/>
      <c r="SSU13"/>
      <c r="SSV13"/>
      <c r="SSW13"/>
      <c r="SSX13"/>
      <c r="SSY13"/>
      <c r="SSZ13"/>
      <c r="STA13"/>
      <c r="STB13"/>
      <c r="STC13"/>
      <c r="STD13"/>
      <c r="STE13"/>
      <c r="STF13"/>
      <c r="STG13"/>
      <c r="STH13"/>
      <c r="STI13"/>
      <c r="STJ13"/>
      <c r="STK13"/>
      <c r="STL13"/>
      <c r="STM13"/>
      <c r="STN13"/>
      <c r="STO13"/>
      <c r="STP13"/>
      <c r="STQ13"/>
      <c r="STR13"/>
      <c r="STS13"/>
      <c r="STT13"/>
      <c r="STU13"/>
      <c r="STV13"/>
      <c r="STW13"/>
      <c r="STX13"/>
      <c r="STY13"/>
      <c r="STZ13"/>
      <c r="SUA13"/>
      <c r="SUB13"/>
      <c r="SUC13"/>
      <c r="SUD13"/>
      <c r="SUE13"/>
      <c r="SUF13"/>
      <c r="SUG13"/>
      <c r="SUH13"/>
      <c r="SUI13"/>
      <c r="SUJ13"/>
      <c r="SUK13"/>
      <c r="SUL13"/>
      <c r="SUM13"/>
      <c r="SUN13"/>
      <c r="SUO13"/>
      <c r="SUP13"/>
      <c r="SUQ13"/>
      <c r="SUR13"/>
      <c r="SUS13"/>
      <c r="SUT13"/>
      <c r="SUU13"/>
      <c r="SUV13"/>
      <c r="SUW13"/>
      <c r="SUX13"/>
      <c r="SUY13"/>
      <c r="SUZ13"/>
      <c r="SVA13"/>
      <c r="SVB13"/>
      <c r="SVC13"/>
      <c r="SVD13"/>
      <c r="SVE13"/>
      <c r="SVF13"/>
      <c r="SVG13"/>
      <c r="SVH13"/>
      <c r="SVI13"/>
      <c r="SVJ13"/>
      <c r="SVK13"/>
      <c r="SVL13"/>
      <c r="SVM13"/>
      <c r="SVN13"/>
      <c r="SVO13"/>
      <c r="SVP13"/>
      <c r="SVQ13"/>
      <c r="SVR13"/>
      <c r="SVS13"/>
      <c r="SVT13"/>
      <c r="SVU13"/>
      <c r="SVV13"/>
      <c r="SVW13"/>
      <c r="SVX13"/>
      <c r="SVY13"/>
      <c r="SVZ13"/>
      <c r="SWA13"/>
      <c r="SWB13"/>
      <c r="SWC13"/>
      <c r="SWD13"/>
      <c r="SWE13"/>
      <c r="SWF13"/>
      <c r="SWG13"/>
      <c r="SWH13"/>
      <c r="SWI13"/>
      <c r="SWJ13"/>
      <c r="SWK13"/>
      <c r="SWL13"/>
      <c r="SWM13"/>
      <c r="SWN13"/>
      <c r="SWO13"/>
      <c r="SWP13"/>
      <c r="SWQ13"/>
      <c r="SWR13"/>
      <c r="SWS13"/>
      <c r="SWT13"/>
      <c r="SWU13"/>
      <c r="SWV13"/>
      <c r="SWW13"/>
      <c r="SWX13"/>
      <c r="SWY13"/>
      <c r="SWZ13"/>
      <c r="SXA13"/>
      <c r="SXB13"/>
      <c r="SXC13"/>
      <c r="SXD13"/>
      <c r="SXE13"/>
      <c r="SXF13"/>
      <c r="SXG13"/>
      <c r="SXH13"/>
      <c r="SXI13"/>
      <c r="SXJ13"/>
      <c r="SXK13"/>
      <c r="SXL13"/>
      <c r="SXM13"/>
      <c r="SXN13"/>
      <c r="SXO13"/>
      <c r="SXP13"/>
      <c r="SXQ13"/>
      <c r="SXR13"/>
      <c r="SXS13"/>
      <c r="SXT13"/>
      <c r="SXU13"/>
      <c r="SXV13"/>
      <c r="SXW13"/>
      <c r="SXX13"/>
      <c r="SXY13"/>
      <c r="SXZ13"/>
      <c r="SYA13"/>
      <c r="SYB13"/>
      <c r="SYC13"/>
      <c r="SYD13"/>
      <c r="SYE13"/>
      <c r="SYF13"/>
      <c r="SYG13"/>
      <c r="SYH13"/>
      <c r="SYI13"/>
      <c r="SYJ13"/>
      <c r="SYK13"/>
      <c r="SYL13"/>
      <c r="SYM13"/>
      <c r="SYN13"/>
      <c r="SYO13"/>
      <c r="SYP13"/>
      <c r="SYQ13"/>
      <c r="SYR13"/>
      <c r="SYS13"/>
      <c r="SYT13"/>
      <c r="SYU13"/>
      <c r="SYV13"/>
      <c r="SYW13"/>
      <c r="SYX13"/>
      <c r="SYY13"/>
      <c r="SYZ13"/>
      <c r="SZA13"/>
      <c r="SZB13"/>
      <c r="SZC13"/>
      <c r="SZD13"/>
      <c r="SZE13"/>
      <c r="SZF13"/>
      <c r="SZG13"/>
      <c r="SZH13"/>
      <c r="SZI13"/>
      <c r="SZJ13"/>
      <c r="SZK13"/>
      <c r="SZL13"/>
      <c r="SZM13"/>
      <c r="SZN13"/>
      <c r="SZO13"/>
      <c r="SZP13"/>
      <c r="SZQ13"/>
      <c r="SZR13"/>
      <c r="SZS13"/>
      <c r="SZT13"/>
      <c r="SZU13"/>
      <c r="SZV13"/>
      <c r="SZW13"/>
      <c r="SZX13"/>
      <c r="SZY13"/>
      <c r="SZZ13"/>
      <c r="TAA13"/>
      <c r="TAB13"/>
      <c r="TAC13"/>
      <c r="TAD13"/>
      <c r="TAE13"/>
      <c r="TAF13"/>
      <c r="TAG13"/>
      <c r="TAH13"/>
      <c r="TAI13"/>
      <c r="TAJ13"/>
      <c r="TAK13"/>
      <c r="TAL13"/>
      <c r="TAM13"/>
      <c r="TAN13"/>
      <c r="TAO13"/>
      <c r="TAP13"/>
      <c r="TAQ13"/>
      <c r="TAR13"/>
      <c r="TAS13"/>
      <c r="TAT13"/>
      <c r="TAU13"/>
      <c r="TAV13"/>
      <c r="TAW13"/>
      <c r="TAX13"/>
      <c r="TAY13"/>
      <c r="TAZ13"/>
      <c r="TBA13"/>
      <c r="TBB13"/>
      <c r="TBC13"/>
      <c r="TBD13"/>
      <c r="TBE13"/>
      <c r="TBF13"/>
      <c r="TBG13"/>
      <c r="TBH13"/>
      <c r="TBI13"/>
      <c r="TBJ13"/>
      <c r="TBK13"/>
      <c r="TBL13"/>
      <c r="TBM13"/>
      <c r="TBN13"/>
      <c r="TBO13"/>
      <c r="TBP13"/>
      <c r="TBQ13"/>
      <c r="TBR13"/>
      <c r="TBS13"/>
      <c r="TBT13"/>
      <c r="TBU13"/>
      <c r="TBV13"/>
      <c r="TBW13"/>
      <c r="TBX13"/>
      <c r="TBY13"/>
      <c r="TBZ13"/>
      <c r="TCA13"/>
      <c r="TCB13"/>
      <c r="TCC13"/>
      <c r="TCD13"/>
      <c r="TCE13"/>
      <c r="TCF13"/>
      <c r="TCG13"/>
      <c r="TCH13"/>
      <c r="TCI13"/>
      <c r="TCJ13"/>
      <c r="TCK13"/>
      <c r="TCL13"/>
      <c r="TCM13"/>
      <c r="TCN13"/>
      <c r="TCO13"/>
      <c r="TCP13"/>
      <c r="TCQ13"/>
      <c r="TCR13"/>
      <c r="TCS13"/>
      <c r="TCT13"/>
      <c r="TCU13"/>
      <c r="TCV13"/>
      <c r="TCW13"/>
      <c r="TCX13"/>
      <c r="TCY13"/>
      <c r="TCZ13"/>
      <c r="TDA13"/>
      <c r="TDB13"/>
      <c r="TDC13"/>
      <c r="TDD13"/>
      <c r="TDE13"/>
      <c r="TDF13"/>
      <c r="TDG13"/>
      <c r="TDH13"/>
      <c r="TDI13"/>
      <c r="TDJ13"/>
      <c r="TDK13"/>
      <c r="TDL13"/>
      <c r="TDM13"/>
      <c r="TDN13"/>
      <c r="TDO13"/>
      <c r="TDP13"/>
      <c r="TDQ13"/>
      <c r="TDR13"/>
      <c r="TDS13"/>
      <c r="TDT13"/>
      <c r="TDU13"/>
      <c r="TDV13"/>
      <c r="TDW13"/>
      <c r="TDX13"/>
      <c r="TDY13"/>
      <c r="TDZ13"/>
      <c r="TEA13"/>
      <c r="TEB13"/>
      <c r="TEC13"/>
      <c r="TED13"/>
      <c r="TEE13"/>
      <c r="TEF13"/>
      <c r="TEG13"/>
      <c r="TEH13"/>
      <c r="TEI13"/>
      <c r="TEJ13"/>
      <c r="TEK13"/>
      <c r="TEL13"/>
      <c r="TEM13"/>
      <c r="TEN13"/>
      <c r="TEO13"/>
      <c r="TEP13"/>
      <c r="TEQ13"/>
      <c r="TER13"/>
      <c r="TES13"/>
      <c r="TET13"/>
      <c r="TEU13"/>
      <c r="TEV13"/>
      <c r="TEW13"/>
      <c r="TEX13"/>
      <c r="TEY13"/>
      <c r="TEZ13"/>
      <c r="TFA13"/>
      <c r="TFB13"/>
      <c r="TFC13"/>
      <c r="TFD13"/>
      <c r="TFE13"/>
      <c r="TFF13"/>
      <c r="TFG13"/>
      <c r="TFH13"/>
      <c r="TFI13"/>
      <c r="TFJ13"/>
      <c r="TFK13"/>
      <c r="TFL13"/>
      <c r="TFM13"/>
      <c r="TFN13"/>
      <c r="TFO13"/>
      <c r="TFP13"/>
      <c r="TFQ13"/>
      <c r="TFR13"/>
      <c r="TFS13"/>
      <c r="TFT13"/>
      <c r="TFU13"/>
      <c r="TFV13"/>
      <c r="TFW13"/>
      <c r="TFX13"/>
      <c r="TFY13"/>
      <c r="TFZ13"/>
      <c r="TGA13"/>
      <c r="TGB13"/>
      <c r="TGC13"/>
      <c r="TGD13"/>
      <c r="TGE13"/>
      <c r="TGF13"/>
      <c r="TGG13"/>
      <c r="TGH13"/>
      <c r="TGI13"/>
      <c r="TGJ13"/>
      <c r="TGK13"/>
      <c r="TGL13"/>
      <c r="TGM13"/>
      <c r="TGN13"/>
      <c r="TGO13"/>
      <c r="TGP13"/>
      <c r="TGQ13"/>
      <c r="TGR13"/>
      <c r="TGS13"/>
      <c r="TGT13"/>
      <c r="TGU13"/>
      <c r="TGV13"/>
      <c r="TGW13"/>
      <c r="TGX13"/>
      <c r="TGY13"/>
      <c r="TGZ13"/>
      <c r="THA13"/>
      <c r="THB13"/>
      <c r="THC13"/>
      <c r="THD13"/>
      <c r="THE13"/>
      <c r="THF13"/>
      <c r="THG13"/>
      <c r="THH13"/>
      <c r="THI13"/>
      <c r="THJ13"/>
      <c r="THK13"/>
      <c r="THL13"/>
      <c r="THM13"/>
      <c r="THN13"/>
      <c r="THO13"/>
      <c r="THP13"/>
      <c r="THQ13"/>
      <c r="THR13"/>
      <c r="THS13"/>
      <c r="THT13"/>
      <c r="THU13"/>
      <c r="THV13"/>
      <c r="THW13"/>
      <c r="THX13"/>
      <c r="THY13"/>
      <c r="THZ13"/>
      <c r="TIA13"/>
      <c r="TIB13"/>
      <c r="TIC13"/>
      <c r="TID13"/>
      <c r="TIE13"/>
      <c r="TIF13"/>
      <c r="TIG13"/>
      <c r="TIH13"/>
      <c r="TII13"/>
      <c r="TIJ13"/>
      <c r="TIK13"/>
      <c r="TIL13"/>
      <c r="TIM13"/>
      <c r="TIN13"/>
      <c r="TIO13"/>
      <c r="TIP13"/>
      <c r="TIQ13"/>
      <c r="TIR13"/>
      <c r="TIS13"/>
      <c r="TIT13"/>
      <c r="TIU13"/>
      <c r="TIV13"/>
      <c r="TIW13"/>
      <c r="TIX13"/>
      <c r="TIY13"/>
      <c r="TIZ13"/>
      <c r="TJA13"/>
      <c r="TJB13"/>
      <c r="TJC13"/>
      <c r="TJD13"/>
      <c r="TJE13"/>
      <c r="TJF13"/>
      <c r="TJG13"/>
      <c r="TJH13"/>
      <c r="TJI13"/>
      <c r="TJJ13"/>
      <c r="TJK13"/>
      <c r="TJL13"/>
      <c r="TJM13"/>
      <c r="TJN13"/>
      <c r="TJO13"/>
      <c r="TJP13"/>
      <c r="TJQ13"/>
      <c r="TJR13"/>
      <c r="TJS13"/>
      <c r="TJT13"/>
      <c r="TJU13"/>
      <c r="TJV13"/>
      <c r="TJW13"/>
      <c r="TJX13"/>
      <c r="TJY13"/>
      <c r="TJZ13"/>
      <c r="TKA13"/>
      <c r="TKB13"/>
      <c r="TKC13"/>
      <c r="TKD13"/>
      <c r="TKE13"/>
      <c r="TKF13"/>
      <c r="TKG13"/>
      <c r="TKH13"/>
      <c r="TKI13"/>
      <c r="TKJ13"/>
      <c r="TKK13"/>
      <c r="TKL13"/>
      <c r="TKM13"/>
      <c r="TKN13"/>
      <c r="TKO13"/>
      <c r="TKP13"/>
      <c r="TKQ13"/>
      <c r="TKR13"/>
      <c r="TKS13"/>
      <c r="TKT13"/>
      <c r="TKU13"/>
      <c r="TKV13"/>
      <c r="TKW13"/>
      <c r="TKX13"/>
      <c r="TKY13"/>
      <c r="TKZ13"/>
      <c r="TLA13"/>
      <c r="TLB13"/>
      <c r="TLC13"/>
      <c r="TLD13"/>
      <c r="TLE13"/>
      <c r="TLF13"/>
      <c r="TLG13"/>
      <c r="TLH13"/>
      <c r="TLI13"/>
      <c r="TLJ13"/>
      <c r="TLK13"/>
      <c r="TLL13"/>
      <c r="TLM13"/>
      <c r="TLN13"/>
      <c r="TLO13"/>
      <c r="TLP13"/>
      <c r="TLQ13"/>
      <c r="TLR13"/>
      <c r="TLS13"/>
      <c r="TLT13"/>
      <c r="TLU13"/>
      <c r="TLV13"/>
      <c r="TLW13"/>
      <c r="TLX13"/>
      <c r="TLY13"/>
      <c r="TLZ13"/>
      <c r="TMA13"/>
      <c r="TMB13"/>
      <c r="TMC13"/>
      <c r="TMD13"/>
      <c r="TME13"/>
      <c r="TMF13"/>
      <c r="TMG13"/>
      <c r="TMH13"/>
      <c r="TMI13"/>
      <c r="TMJ13"/>
      <c r="TMK13"/>
      <c r="TML13"/>
      <c r="TMM13"/>
      <c r="TMN13"/>
      <c r="TMO13"/>
      <c r="TMP13"/>
      <c r="TMQ13"/>
      <c r="TMR13"/>
      <c r="TMS13"/>
      <c r="TMT13"/>
      <c r="TMU13"/>
      <c r="TMV13"/>
      <c r="TMW13"/>
      <c r="TMX13"/>
      <c r="TMY13"/>
      <c r="TMZ13"/>
      <c r="TNA13"/>
      <c r="TNB13"/>
      <c r="TNC13"/>
      <c r="TND13"/>
      <c r="TNE13"/>
      <c r="TNF13"/>
      <c r="TNG13"/>
      <c r="TNH13"/>
      <c r="TNI13"/>
      <c r="TNJ13"/>
      <c r="TNK13"/>
      <c r="TNL13"/>
      <c r="TNM13"/>
      <c r="TNN13"/>
      <c r="TNO13"/>
      <c r="TNP13"/>
      <c r="TNQ13"/>
      <c r="TNR13"/>
      <c r="TNS13"/>
      <c r="TNT13"/>
      <c r="TNU13"/>
      <c r="TNV13"/>
      <c r="TNW13"/>
      <c r="TNX13"/>
      <c r="TNY13"/>
      <c r="TNZ13"/>
      <c r="TOA13"/>
      <c r="TOB13"/>
      <c r="TOC13"/>
      <c r="TOD13"/>
      <c r="TOE13"/>
      <c r="TOF13"/>
      <c r="TOG13"/>
      <c r="TOH13"/>
      <c r="TOI13"/>
      <c r="TOJ13"/>
      <c r="TOK13"/>
      <c r="TOL13"/>
      <c r="TOM13"/>
      <c r="TON13"/>
      <c r="TOO13"/>
      <c r="TOP13"/>
      <c r="TOQ13"/>
      <c r="TOR13"/>
      <c r="TOS13"/>
      <c r="TOT13"/>
      <c r="TOU13"/>
      <c r="TOV13"/>
      <c r="TOW13"/>
      <c r="TOX13"/>
      <c r="TOY13"/>
      <c r="TOZ13"/>
      <c r="TPA13"/>
      <c r="TPB13"/>
      <c r="TPC13"/>
      <c r="TPD13"/>
      <c r="TPE13"/>
      <c r="TPF13"/>
      <c r="TPG13"/>
      <c r="TPH13"/>
      <c r="TPI13"/>
      <c r="TPJ13"/>
      <c r="TPK13"/>
      <c r="TPL13"/>
      <c r="TPM13"/>
      <c r="TPN13"/>
      <c r="TPO13"/>
      <c r="TPP13"/>
      <c r="TPQ13"/>
      <c r="TPR13"/>
      <c r="TPS13"/>
      <c r="TPT13"/>
      <c r="TPU13"/>
      <c r="TPV13"/>
      <c r="TPW13"/>
      <c r="TPX13"/>
      <c r="TPY13"/>
      <c r="TPZ13"/>
      <c r="TQA13"/>
      <c r="TQB13"/>
      <c r="TQC13"/>
      <c r="TQD13"/>
      <c r="TQE13"/>
      <c r="TQF13"/>
      <c r="TQG13"/>
      <c r="TQH13"/>
      <c r="TQI13"/>
      <c r="TQJ13"/>
      <c r="TQK13"/>
      <c r="TQL13"/>
      <c r="TQM13"/>
      <c r="TQN13"/>
      <c r="TQO13"/>
      <c r="TQP13"/>
      <c r="TQQ13"/>
      <c r="TQR13"/>
      <c r="TQS13"/>
      <c r="TQT13"/>
      <c r="TQU13"/>
      <c r="TQV13"/>
      <c r="TQW13"/>
      <c r="TQX13"/>
      <c r="TQY13"/>
      <c r="TQZ13"/>
      <c r="TRA13"/>
      <c r="TRB13"/>
      <c r="TRC13"/>
      <c r="TRD13"/>
      <c r="TRE13"/>
      <c r="TRF13"/>
      <c r="TRG13"/>
      <c r="TRH13"/>
      <c r="TRI13"/>
      <c r="TRJ13"/>
      <c r="TRK13"/>
      <c r="TRL13"/>
      <c r="TRM13"/>
      <c r="TRN13"/>
      <c r="TRO13"/>
      <c r="TRP13"/>
      <c r="TRQ13"/>
      <c r="TRR13"/>
      <c r="TRS13"/>
      <c r="TRT13"/>
      <c r="TRU13"/>
      <c r="TRV13"/>
      <c r="TRW13"/>
      <c r="TRX13"/>
      <c r="TRY13"/>
      <c r="TRZ13"/>
      <c r="TSA13"/>
      <c r="TSB13"/>
      <c r="TSC13"/>
      <c r="TSD13"/>
      <c r="TSE13"/>
      <c r="TSF13"/>
      <c r="TSG13"/>
      <c r="TSH13"/>
      <c r="TSI13"/>
      <c r="TSJ13"/>
      <c r="TSK13"/>
      <c r="TSL13"/>
      <c r="TSM13"/>
      <c r="TSN13"/>
      <c r="TSO13"/>
      <c r="TSP13"/>
      <c r="TSQ13"/>
      <c r="TSR13"/>
      <c r="TSS13"/>
      <c r="TST13"/>
      <c r="TSU13"/>
      <c r="TSV13"/>
      <c r="TSW13"/>
      <c r="TSX13"/>
      <c r="TSY13"/>
      <c r="TSZ13"/>
      <c r="TTA13"/>
      <c r="TTB13"/>
      <c r="TTC13"/>
      <c r="TTD13"/>
      <c r="TTE13"/>
      <c r="TTF13"/>
      <c r="TTG13"/>
      <c r="TTH13"/>
      <c r="TTI13"/>
      <c r="TTJ13"/>
      <c r="TTK13"/>
      <c r="TTL13"/>
      <c r="TTM13"/>
      <c r="TTN13"/>
      <c r="TTO13"/>
      <c r="TTP13"/>
      <c r="TTQ13"/>
      <c r="TTR13"/>
      <c r="TTS13"/>
      <c r="TTT13"/>
      <c r="TTU13"/>
      <c r="TTV13"/>
      <c r="TTW13"/>
      <c r="TTX13"/>
      <c r="TTY13"/>
      <c r="TTZ13"/>
      <c r="TUA13"/>
      <c r="TUB13"/>
      <c r="TUC13"/>
      <c r="TUD13"/>
      <c r="TUE13"/>
      <c r="TUF13"/>
      <c r="TUG13"/>
      <c r="TUH13"/>
      <c r="TUI13"/>
      <c r="TUJ13"/>
      <c r="TUK13"/>
      <c r="TUL13"/>
      <c r="TUM13"/>
      <c r="TUN13"/>
      <c r="TUO13"/>
      <c r="TUP13"/>
      <c r="TUQ13"/>
      <c r="TUR13"/>
      <c r="TUS13"/>
      <c r="TUT13"/>
      <c r="TUU13"/>
      <c r="TUV13"/>
      <c r="TUW13"/>
      <c r="TUX13"/>
      <c r="TUY13"/>
      <c r="TUZ13"/>
      <c r="TVA13"/>
      <c r="TVB13"/>
      <c r="TVC13"/>
      <c r="TVD13"/>
      <c r="TVE13"/>
      <c r="TVF13"/>
      <c r="TVG13"/>
      <c r="TVH13"/>
      <c r="TVI13"/>
      <c r="TVJ13"/>
      <c r="TVK13"/>
      <c r="TVL13"/>
      <c r="TVM13"/>
      <c r="TVN13"/>
      <c r="TVO13"/>
      <c r="TVP13"/>
      <c r="TVQ13"/>
      <c r="TVR13"/>
      <c r="TVS13"/>
      <c r="TVT13"/>
      <c r="TVU13"/>
      <c r="TVV13"/>
      <c r="TVW13"/>
      <c r="TVX13"/>
      <c r="TVY13"/>
      <c r="TVZ13"/>
      <c r="TWA13"/>
      <c r="TWB13"/>
      <c r="TWC13"/>
      <c r="TWD13"/>
      <c r="TWE13"/>
      <c r="TWF13"/>
      <c r="TWG13"/>
      <c r="TWH13"/>
      <c r="TWI13"/>
      <c r="TWJ13"/>
      <c r="TWK13"/>
      <c r="TWL13"/>
      <c r="TWM13"/>
      <c r="TWN13"/>
      <c r="TWO13"/>
      <c r="TWP13"/>
      <c r="TWQ13"/>
      <c r="TWR13"/>
      <c r="TWS13"/>
      <c r="TWT13"/>
      <c r="TWU13"/>
      <c r="TWV13"/>
      <c r="TWW13"/>
      <c r="TWX13"/>
      <c r="TWY13"/>
      <c r="TWZ13"/>
      <c r="TXA13"/>
      <c r="TXB13"/>
      <c r="TXC13"/>
      <c r="TXD13"/>
      <c r="TXE13"/>
      <c r="TXF13"/>
      <c r="TXG13"/>
      <c r="TXH13"/>
      <c r="TXI13"/>
      <c r="TXJ13"/>
      <c r="TXK13"/>
      <c r="TXL13"/>
      <c r="TXM13"/>
      <c r="TXN13"/>
      <c r="TXO13"/>
      <c r="TXP13"/>
      <c r="TXQ13"/>
      <c r="TXR13"/>
      <c r="TXS13"/>
      <c r="TXT13"/>
      <c r="TXU13"/>
      <c r="TXV13"/>
      <c r="TXW13"/>
      <c r="TXX13"/>
      <c r="TXY13"/>
      <c r="TXZ13"/>
      <c r="TYA13"/>
      <c r="TYB13"/>
      <c r="TYC13"/>
      <c r="TYD13"/>
      <c r="TYE13"/>
      <c r="TYF13"/>
      <c r="TYG13"/>
      <c r="TYH13"/>
      <c r="TYI13"/>
      <c r="TYJ13"/>
      <c r="TYK13"/>
      <c r="TYL13"/>
      <c r="TYM13"/>
      <c r="TYN13"/>
      <c r="TYO13"/>
      <c r="TYP13"/>
      <c r="TYQ13"/>
      <c r="TYR13"/>
      <c r="TYS13"/>
      <c r="TYT13"/>
      <c r="TYU13"/>
      <c r="TYV13"/>
      <c r="TYW13"/>
      <c r="TYX13"/>
      <c r="TYY13"/>
      <c r="TYZ13"/>
      <c r="TZA13"/>
      <c r="TZB13"/>
      <c r="TZC13"/>
      <c r="TZD13"/>
      <c r="TZE13"/>
      <c r="TZF13"/>
      <c r="TZG13"/>
      <c r="TZH13"/>
      <c r="TZI13"/>
      <c r="TZJ13"/>
      <c r="TZK13"/>
      <c r="TZL13"/>
      <c r="TZM13"/>
      <c r="TZN13"/>
      <c r="TZO13"/>
      <c r="TZP13"/>
      <c r="TZQ13"/>
      <c r="TZR13"/>
      <c r="TZS13"/>
      <c r="TZT13"/>
      <c r="TZU13"/>
      <c r="TZV13"/>
      <c r="TZW13"/>
      <c r="TZX13"/>
      <c r="TZY13"/>
      <c r="TZZ13"/>
      <c r="UAA13"/>
      <c r="UAB13"/>
      <c r="UAC13"/>
      <c r="UAD13"/>
      <c r="UAE13"/>
      <c r="UAF13"/>
      <c r="UAG13"/>
      <c r="UAH13"/>
      <c r="UAI13"/>
      <c r="UAJ13"/>
      <c r="UAK13"/>
      <c r="UAL13"/>
      <c r="UAM13"/>
      <c r="UAN13"/>
      <c r="UAO13"/>
      <c r="UAP13"/>
      <c r="UAQ13"/>
      <c r="UAR13"/>
      <c r="UAS13"/>
      <c r="UAT13"/>
      <c r="UAU13"/>
      <c r="UAV13"/>
      <c r="UAW13"/>
      <c r="UAX13"/>
      <c r="UAY13"/>
      <c r="UAZ13"/>
      <c r="UBA13"/>
      <c r="UBB13"/>
      <c r="UBC13"/>
      <c r="UBD13"/>
      <c r="UBE13"/>
      <c r="UBF13"/>
      <c r="UBG13"/>
      <c r="UBH13"/>
      <c r="UBI13"/>
      <c r="UBJ13"/>
      <c r="UBK13"/>
      <c r="UBL13"/>
      <c r="UBM13"/>
      <c r="UBN13"/>
      <c r="UBO13"/>
      <c r="UBP13"/>
      <c r="UBQ13"/>
      <c r="UBR13"/>
      <c r="UBS13"/>
      <c r="UBT13"/>
      <c r="UBU13"/>
      <c r="UBV13"/>
      <c r="UBW13"/>
      <c r="UBX13"/>
      <c r="UBY13"/>
      <c r="UBZ13"/>
      <c r="UCA13"/>
      <c r="UCB13"/>
      <c r="UCC13"/>
      <c r="UCD13"/>
      <c r="UCE13"/>
      <c r="UCF13"/>
      <c r="UCG13"/>
      <c r="UCH13"/>
      <c r="UCI13"/>
      <c r="UCJ13"/>
      <c r="UCK13"/>
      <c r="UCL13"/>
      <c r="UCM13"/>
      <c r="UCN13"/>
      <c r="UCO13"/>
      <c r="UCP13"/>
      <c r="UCQ13"/>
      <c r="UCR13"/>
      <c r="UCS13"/>
      <c r="UCT13"/>
      <c r="UCU13"/>
      <c r="UCV13"/>
      <c r="UCW13"/>
      <c r="UCX13"/>
      <c r="UCY13"/>
      <c r="UCZ13"/>
      <c r="UDA13"/>
      <c r="UDB13"/>
      <c r="UDC13"/>
      <c r="UDD13"/>
      <c r="UDE13"/>
      <c r="UDF13"/>
      <c r="UDG13"/>
      <c r="UDH13"/>
      <c r="UDI13"/>
      <c r="UDJ13"/>
      <c r="UDK13"/>
      <c r="UDL13"/>
      <c r="UDM13"/>
      <c r="UDN13"/>
      <c r="UDO13"/>
      <c r="UDP13"/>
      <c r="UDQ13"/>
      <c r="UDR13"/>
      <c r="UDS13"/>
      <c r="UDT13"/>
      <c r="UDU13"/>
      <c r="UDV13"/>
      <c r="UDW13"/>
      <c r="UDX13"/>
      <c r="UDY13"/>
      <c r="UDZ13"/>
      <c r="UEA13"/>
      <c r="UEB13"/>
      <c r="UEC13"/>
      <c r="UED13"/>
      <c r="UEE13"/>
      <c r="UEF13"/>
      <c r="UEG13"/>
      <c r="UEH13"/>
      <c r="UEI13"/>
      <c r="UEJ13"/>
      <c r="UEK13"/>
      <c r="UEL13"/>
      <c r="UEM13"/>
      <c r="UEN13"/>
      <c r="UEO13"/>
      <c r="UEP13"/>
      <c r="UEQ13"/>
      <c r="UER13"/>
      <c r="UES13"/>
      <c r="UET13"/>
      <c r="UEU13"/>
      <c r="UEV13"/>
      <c r="UEW13"/>
      <c r="UEX13"/>
      <c r="UEY13"/>
      <c r="UEZ13"/>
      <c r="UFA13"/>
      <c r="UFB13"/>
      <c r="UFC13"/>
      <c r="UFD13"/>
      <c r="UFE13"/>
      <c r="UFF13"/>
      <c r="UFG13"/>
      <c r="UFH13"/>
      <c r="UFI13"/>
      <c r="UFJ13"/>
      <c r="UFK13"/>
      <c r="UFL13"/>
      <c r="UFM13"/>
      <c r="UFN13"/>
      <c r="UFO13"/>
      <c r="UFP13"/>
      <c r="UFQ13"/>
      <c r="UFR13"/>
      <c r="UFS13"/>
      <c r="UFT13"/>
      <c r="UFU13"/>
      <c r="UFV13"/>
      <c r="UFW13"/>
      <c r="UFX13"/>
      <c r="UFY13"/>
      <c r="UFZ13"/>
      <c r="UGA13"/>
      <c r="UGB13"/>
      <c r="UGC13"/>
      <c r="UGD13"/>
      <c r="UGE13"/>
      <c r="UGF13"/>
      <c r="UGG13"/>
      <c r="UGH13"/>
      <c r="UGI13"/>
      <c r="UGJ13"/>
      <c r="UGK13"/>
      <c r="UGL13"/>
      <c r="UGM13"/>
      <c r="UGN13"/>
      <c r="UGO13"/>
      <c r="UGP13"/>
      <c r="UGQ13"/>
      <c r="UGR13"/>
      <c r="UGS13"/>
      <c r="UGT13"/>
      <c r="UGU13"/>
      <c r="UGV13"/>
      <c r="UGW13"/>
      <c r="UGX13"/>
      <c r="UGY13"/>
      <c r="UGZ13"/>
      <c r="UHA13"/>
      <c r="UHB13"/>
      <c r="UHC13"/>
      <c r="UHD13"/>
      <c r="UHE13"/>
      <c r="UHF13"/>
      <c r="UHG13"/>
      <c r="UHH13"/>
      <c r="UHI13"/>
      <c r="UHJ13"/>
      <c r="UHK13"/>
      <c r="UHL13"/>
      <c r="UHM13"/>
      <c r="UHN13"/>
      <c r="UHO13"/>
      <c r="UHP13"/>
      <c r="UHQ13"/>
      <c r="UHR13"/>
      <c r="UHS13"/>
      <c r="UHT13"/>
      <c r="UHU13"/>
      <c r="UHV13"/>
      <c r="UHW13"/>
      <c r="UHX13"/>
      <c r="UHY13"/>
      <c r="UHZ13"/>
      <c r="UIA13"/>
      <c r="UIB13"/>
      <c r="UIC13"/>
      <c r="UID13"/>
      <c r="UIE13"/>
      <c r="UIF13"/>
      <c r="UIG13"/>
      <c r="UIH13"/>
      <c r="UII13"/>
      <c r="UIJ13"/>
      <c r="UIK13"/>
      <c r="UIL13"/>
      <c r="UIM13"/>
      <c r="UIN13"/>
      <c r="UIO13"/>
      <c r="UIP13"/>
      <c r="UIQ13"/>
      <c r="UIR13"/>
      <c r="UIS13"/>
      <c r="UIT13"/>
      <c r="UIU13"/>
      <c r="UIV13"/>
      <c r="UIW13"/>
      <c r="UIX13"/>
      <c r="UIY13"/>
      <c r="UIZ13"/>
      <c r="UJA13"/>
      <c r="UJB13"/>
      <c r="UJC13"/>
      <c r="UJD13"/>
      <c r="UJE13"/>
      <c r="UJF13"/>
      <c r="UJG13"/>
      <c r="UJH13"/>
      <c r="UJI13"/>
      <c r="UJJ13"/>
      <c r="UJK13"/>
      <c r="UJL13"/>
      <c r="UJM13"/>
      <c r="UJN13"/>
      <c r="UJO13"/>
      <c r="UJP13"/>
      <c r="UJQ13"/>
      <c r="UJR13"/>
      <c r="UJS13"/>
      <c r="UJT13"/>
      <c r="UJU13"/>
      <c r="UJV13"/>
      <c r="UJW13"/>
      <c r="UJX13"/>
      <c r="UJY13"/>
      <c r="UJZ13"/>
      <c r="UKA13"/>
      <c r="UKB13"/>
      <c r="UKC13"/>
      <c r="UKD13"/>
      <c r="UKE13"/>
      <c r="UKF13"/>
      <c r="UKG13"/>
      <c r="UKH13"/>
      <c r="UKI13"/>
      <c r="UKJ13"/>
      <c r="UKK13"/>
      <c r="UKL13"/>
      <c r="UKM13"/>
      <c r="UKN13"/>
      <c r="UKO13"/>
      <c r="UKP13"/>
      <c r="UKQ13"/>
      <c r="UKR13"/>
      <c r="UKS13"/>
      <c r="UKT13"/>
      <c r="UKU13"/>
      <c r="UKV13"/>
      <c r="UKW13"/>
      <c r="UKX13"/>
      <c r="UKY13"/>
      <c r="UKZ13"/>
      <c r="ULA13"/>
      <c r="ULB13"/>
      <c r="ULC13"/>
      <c r="ULD13"/>
      <c r="ULE13"/>
      <c r="ULF13"/>
      <c r="ULG13"/>
      <c r="ULH13"/>
      <c r="ULI13"/>
      <c r="ULJ13"/>
      <c r="ULK13"/>
      <c r="ULL13"/>
      <c r="ULM13"/>
      <c r="ULN13"/>
      <c r="ULO13"/>
      <c r="ULP13"/>
      <c r="ULQ13"/>
      <c r="ULR13"/>
      <c r="ULS13"/>
      <c r="ULT13"/>
      <c r="ULU13"/>
      <c r="ULV13"/>
      <c r="ULW13"/>
      <c r="ULX13"/>
      <c r="ULY13"/>
      <c r="ULZ13"/>
      <c r="UMA13"/>
      <c r="UMB13"/>
      <c r="UMC13"/>
      <c r="UMD13"/>
      <c r="UME13"/>
      <c r="UMF13"/>
      <c r="UMG13"/>
      <c r="UMH13"/>
      <c r="UMI13"/>
      <c r="UMJ13"/>
      <c r="UMK13"/>
      <c r="UML13"/>
      <c r="UMM13"/>
      <c r="UMN13"/>
      <c r="UMO13"/>
      <c r="UMP13"/>
      <c r="UMQ13"/>
      <c r="UMR13"/>
      <c r="UMS13"/>
      <c r="UMT13"/>
      <c r="UMU13"/>
      <c r="UMV13"/>
      <c r="UMW13"/>
      <c r="UMX13"/>
      <c r="UMY13"/>
      <c r="UMZ13"/>
      <c r="UNA13"/>
      <c r="UNB13"/>
      <c r="UNC13"/>
      <c r="UND13"/>
      <c r="UNE13"/>
      <c r="UNF13"/>
      <c r="UNG13"/>
      <c r="UNH13"/>
      <c r="UNI13"/>
      <c r="UNJ13"/>
      <c r="UNK13"/>
      <c r="UNL13"/>
      <c r="UNM13"/>
      <c r="UNN13"/>
      <c r="UNO13"/>
      <c r="UNP13"/>
      <c r="UNQ13"/>
      <c r="UNR13"/>
      <c r="UNS13"/>
      <c r="UNT13"/>
      <c r="UNU13"/>
      <c r="UNV13"/>
      <c r="UNW13"/>
      <c r="UNX13"/>
      <c r="UNY13"/>
      <c r="UNZ13"/>
      <c r="UOA13"/>
      <c r="UOB13"/>
      <c r="UOC13"/>
      <c r="UOD13"/>
      <c r="UOE13"/>
      <c r="UOF13"/>
      <c r="UOG13"/>
      <c r="UOH13"/>
      <c r="UOI13"/>
      <c r="UOJ13"/>
      <c r="UOK13"/>
      <c r="UOL13"/>
      <c r="UOM13"/>
      <c r="UON13"/>
      <c r="UOO13"/>
      <c r="UOP13"/>
      <c r="UOQ13"/>
      <c r="UOR13"/>
      <c r="UOS13"/>
      <c r="UOT13"/>
      <c r="UOU13"/>
      <c r="UOV13"/>
      <c r="UOW13"/>
      <c r="UOX13"/>
      <c r="UOY13"/>
      <c r="UOZ13"/>
      <c r="UPA13"/>
      <c r="UPB13"/>
      <c r="UPC13"/>
      <c r="UPD13"/>
      <c r="UPE13"/>
      <c r="UPF13"/>
      <c r="UPG13"/>
      <c r="UPH13"/>
      <c r="UPI13"/>
      <c r="UPJ13"/>
      <c r="UPK13"/>
      <c r="UPL13"/>
      <c r="UPM13"/>
      <c r="UPN13"/>
      <c r="UPO13"/>
      <c r="UPP13"/>
      <c r="UPQ13"/>
      <c r="UPR13"/>
      <c r="UPS13"/>
      <c r="UPT13"/>
      <c r="UPU13"/>
      <c r="UPV13"/>
      <c r="UPW13"/>
      <c r="UPX13"/>
      <c r="UPY13"/>
      <c r="UPZ13"/>
      <c r="UQA13"/>
      <c r="UQB13"/>
      <c r="UQC13"/>
      <c r="UQD13"/>
      <c r="UQE13"/>
      <c r="UQF13"/>
      <c r="UQG13"/>
      <c r="UQH13"/>
      <c r="UQI13"/>
      <c r="UQJ13"/>
      <c r="UQK13"/>
      <c r="UQL13"/>
      <c r="UQM13"/>
      <c r="UQN13"/>
      <c r="UQO13"/>
      <c r="UQP13"/>
      <c r="UQQ13"/>
      <c r="UQR13"/>
      <c r="UQS13"/>
      <c r="UQT13"/>
      <c r="UQU13"/>
      <c r="UQV13"/>
      <c r="UQW13"/>
      <c r="UQX13"/>
      <c r="UQY13"/>
      <c r="UQZ13"/>
      <c r="URA13"/>
      <c r="URB13"/>
      <c r="URC13"/>
      <c r="URD13"/>
      <c r="URE13"/>
      <c r="URF13"/>
      <c r="URG13"/>
      <c r="URH13"/>
      <c r="URI13"/>
      <c r="URJ13"/>
      <c r="URK13"/>
      <c r="URL13"/>
      <c r="URM13"/>
      <c r="URN13"/>
      <c r="URO13"/>
      <c r="URP13"/>
      <c r="URQ13"/>
      <c r="URR13"/>
      <c r="URS13"/>
      <c r="URT13"/>
      <c r="URU13"/>
      <c r="URV13"/>
      <c r="URW13"/>
      <c r="URX13"/>
      <c r="URY13"/>
      <c r="URZ13"/>
      <c r="USA13"/>
      <c r="USB13"/>
      <c r="USC13"/>
      <c r="USD13"/>
      <c r="USE13"/>
      <c r="USF13"/>
      <c r="USG13"/>
      <c r="USH13"/>
      <c r="USI13"/>
      <c r="USJ13"/>
      <c r="USK13"/>
      <c r="USL13"/>
      <c r="USM13"/>
      <c r="USN13"/>
      <c r="USO13"/>
      <c r="USP13"/>
      <c r="USQ13"/>
      <c r="USR13"/>
      <c r="USS13"/>
      <c r="UST13"/>
      <c r="USU13"/>
      <c r="USV13"/>
      <c r="USW13"/>
      <c r="USX13"/>
      <c r="USY13"/>
      <c r="USZ13"/>
      <c r="UTA13"/>
      <c r="UTB13"/>
      <c r="UTC13"/>
      <c r="UTD13"/>
      <c r="UTE13"/>
      <c r="UTF13"/>
      <c r="UTG13"/>
      <c r="UTH13"/>
      <c r="UTI13"/>
      <c r="UTJ13"/>
      <c r="UTK13"/>
      <c r="UTL13"/>
      <c r="UTM13"/>
      <c r="UTN13"/>
      <c r="UTO13"/>
      <c r="UTP13"/>
      <c r="UTQ13"/>
      <c r="UTR13"/>
      <c r="UTS13"/>
      <c r="UTT13"/>
      <c r="UTU13"/>
      <c r="UTV13"/>
      <c r="UTW13"/>
      <c r="UTX13"/>
      <c r="UTY13"/>
      <c r="UTZ13"/>
      <c r="UUA13"/>
      <c r="UUB13"/>
      <c r="UUC13"/>
      <c r="UUD13"/>
      <c r="UUE13"/>
      <c r="UUF13"/>
      <c r="UUG13"/>
      <c r="UUH13"/>
      <c r="UUI13"/>
      <c r="UUJ13"/>
      <c r="UUK13"/>
      <c r="UUL13"/>
      <c r="UUM13"/>
      <c r="UUN13"/>
      <c r="UUO13"/>
      <c r="UUP13"/>
      <c r="UUQ13"/>
      <c r="UUR13"/>
      <c r="UUS13"/>
      <c r="UUT13"/>
      <c r="UUU13"/>
      <c r="UUV13"/>
      <c r="UUW13"/>
      <c r="UUX13"/>
      <c r="UUY13"/>
      <c r="UUZ13"/>
      <c r="UVA13"/>
      <c r="UVB13"/>
      <c r="UVC13"/>
      <c r="UVD13"/>
      <c r="UVE13"/>
      <c r="UVF13"/>
      <c r="UVG13"/>
      <c r="UVH13"/>
      <c r="UVI13"/>
      <c r="UVJ13"/>
      <c r="UVK13"/>
      <c r="UVL13"/>
      <c r="UVM13"/>
      <c r="UVN13"/>
      <c r="UVO13"/>
      <c r="UVP13"/>
      <c r="UVQ13"/>
      <c r="UVR13"/>
      <c r="UVS13"/>
      <c r="UVT13"/>
      <c r="UVU13"/>
      <c r="UVV13"/>
      <c r="UVW13"/>
      <c r="UVX13"/>
      <c r="UVY13"/>
      <c r="UVZ13"/>
      <c r="UWA13"/>
      <c r="UWB13"/>
      <c r="UWC13"/>
      <c r="UWD13"/>
      <c r="UWE13"/>
      <c r="UWF13"/>
      <c r="UWG13"/>
      <c r="UWH13"/>
      <c r="UWI13"/>
      <c r="UWJ13"/>
      <c r="UWK13"/>
      <c r="UWL13"/>
      <c r="UWM13"/>
      <c r="UWN13"/>
      <c r="UWO13"/>
      <c r="UWP13"/>
      <c r="UWQ13"/>
      <c r="UWR13"/>
      <c r="UWS13"/>
      <c r="UWT13"/>
      <c r="UWU13"/>
      <c r="UWV13"/>
      <c r="UWW13"/>
      <c r="UWX13"/>
      <c r="UWY13"/>
      <c r="UWZ13"/>
      <c r="UXA13"/>
      <c r="UXB13"/>
      <c r="UXC13"/>
      <c r="UXD13"/>
      <c r="UXE13"/>
      <c r="UXF13"/>
      <c r="UXG13"/>
      <c r="UXH13"/>
      <c r="UXI13"/>
      <c r="UXJ13"/>
      <c r="UXK13"/>
      <c r="UXL13"/>
      <c r="UXM13"/>
      <c r="UXN13"/>
      <c r="UXO13"/>
      <c r="UXP13"/>
      <c r="UXQ13"/>
      <c r="UXR13"/>
      <c r="UXS13"/>
      <c r="UXT13"/>
      <c r="UXU13"/>
      <c r="UXV13"/>
      <c r="UXW13"/>
      <c r="UXX13"/>
      <c r="UXY13"/>
      <c r="UXZ13"/>
      <c r="UYA13"/>
      <c r="UYB13"/>
      <c r="UYC13"/>
      <c r="UYD13"/>
      <c r="UYE13"/>
      <c r="UYF13"/>
      <c r="UYG13"/>
      <c r="UYH13"/>
      <c r="UYI13"/>
      <c r="UYJ13"/>
      <c r="UYK13"/>
      <c r="UYL13"/>
      <c r="UYM13"/>
      <c r="UYN13"/>
      <c r="UYO13"/>
      <c r="UYP13"/>
      <c r="UYQ13"/>
      <c r="UYR13"/>
      <c r="UYS13"/>
      <c r="UYT13"/>
      <c r="UYU13"/>
      <c r="UYV13"/>
      <c r="UYW13"/>
      <c r="UYX13"/>
      <c r="UYY13"/>
      <c r="UYZ13"/>
      <c r="UZA13"/>
      <c r="UZB13"/>
      <c r="UZC13"/>
      <c r="UZD13"/>
      <c r="UZE13"/>
      <c r="UZF13"/>
      <c r="UZG13"/>
      <c r="UZH13"/>
      <c r="UZI13"/>
      <c r="UZJ13"/>
      <c r="UZK13"/>
      <c r="UZL13"/>
      <c r="UZM13"/>
      <c r="UZN13"/>
      <c r="UZO13"/>
      <c r="UZP13"/>
      <c r="UZQ13"/>
      <c r="UZR13"/>
      <c r="UZS13"/>
      <c r="UZT13"/>
      <c r="UZU13"/>
      <c r="UZV13"/>
      <c r="UZW13"/>
      <c r="UZX13"/>
      <c r="UZY13"/>
      <c r="UZZ13"/>
      <c r="VAA13"/>
      <c r="VAB13"/>
      <c r="VAC13"/>
      <c r="VAD13"/>
      <c r="VAE13"/>
      <c r="VAF13"/>
      <c r="VAG13"/>
      <c r="VAH13"/>
      <c r="VAI13"/>
      <c r="VAJ13"/>
      <c r="VAK13"/>
      <c r="VAL13"/>
      <c r="VAM13"/>
      <c r="VAN13"/>
      <c r="VAO13"/>
      <c r="VAP13"/>
      <c r="VAQ13"/>
      <c r="VAR13"/>
      <c r="VAS13"/>
      <c r="VAT13"/>
      <c r="VAU13"/>
      <c r="VAV13"/>
      <c r="VAW13"/>
      <c r="VAX13"/>
      <c r="VAY13"/>
      <c r="VAZ13"/>
      <c r="VBA13"/>
      <c r="VBB13"/>
      <c r="VBC13"/>
      <c r="VBD13"/>
      <c r="VBE13"/>
      <c r="VBF13"/>
      <c r="VBG13"/>
      <c r="VBH13"/>
      <c r="VBI13"/>
      <c r="VBJ13"/>
      <c r="VBK13"/>
      <c r="VBL13"/>
      <c r="VBM13"/>
      <c r="VBN13"/>
      <c r="VBO13"/>
      <c r="VBP13"/>
      <c r="VBQ13"/>
      <c r="VBR13"/>
      <c r="VBS13"/>
      <c r="VBT13"/>
      <c r="VBU13"/>
      <c r="VBV13"/>
      <c r="VBW13"/>
      <c r="VBX13"/>
      <c r="VBY13"/>
      <c r="VBZ13"/>
      <c r="VCA13"/>
      <c r="VCB13"/>
      <c r="VCC13"/>
      <c r="VCD13"/>
      <c r="VCE13"/>
      <c r="VCF13"/>
      <c r="VCG13"/>
      <c r="VCH13"/>
      <c r="VCI13"/>
      <c r="VCJ13"/>
      <c r="VCK13"/>
      <c r="VCL13"/>
      <c r="VCM13"/>
      <c r="VCN13"/>
      <c r="VCO13"/>
      <c r="VCP13"/>
      <c r="VCQ13"/>
      <c r="VCR13"/>
      <c r="VCS13"/>
      <c r="VCT13"/>
      <c r="VCU13"/>
      <c r="VCV13"/>
      <c r="VCW13"/>
      <c r="VCX13"/>
      <c r="VCY13"/>
      <c r="VCZ13"/>
      <c r="VDA13"/>
      <c r="VDB13"/>
      <c r="VDC13"/>
      <c r="VDD13"/>
      <c r="VDE13"/>
      <c r="VDF13"/>
      <c r="VDG13"/>
      <c r="VDH13"/>
      <c r="VDI13"/>
      <c r="VDJ13"/>
      <c r="VDK13"/>
      <c r="VDL13"/>
      <c r="VDM13"/>
      <c r="VDN13"/>
      <c r="VDO13"/>
      <c r="VDP13"/>
      <c r="VDQ13"/>
      <c r="VDR13"/>
      <c r="VDS13"/>
      <c r="VDT13"/>
      <c r="VDU13"/>
      <c r="VDV13"/>
      <c r="VDW13"/>
      <c r="VDX13"/>
      <c r="VDY13"/>
      <c r="VDZ13"/>
      <c r="VEA13"/>
      <c r="VEB13"/>
      <c r="VEC13"/>
      <c r="VED13"/>
      <c r="VEE13"/>
      <c r="VEF13"/>
      <c r="VEG13"/>
      <c r="VEH13"/>
      <c r="VEI13"/>
      <c r="VEJ13"/>
      <c r="VEK13"/>
      <c r="VEL13"/>
      <c r="VEM13"/>
      <c r="VEN13"/>
      <c r="VEO13"/>
      <c r="VEP13"/>
      <c r="VEQ13"/>
      <c r="VER13"/>
      <c r="VES13"/>
      <c r="VET13"/>
      <c r="VEU13"/>
      <c r="VEV13"/>
      <c r="VEW13"/>
      <c r="VEX13"/>
      <c r="VEY13"/>
      <c r="VEZ13"/>
      <c r="VFA13"/>
      <c r="VFB13"/>
      <c r="VFC13"/>
      <c r="VFD13"/>
      <c r="VFE13"/>
      <c r="VFF13"/>
      <c r="VFG13"/>
      <c r="VFH13"/>
      <c r="VFI13"/>
      <c r="VFJ13"/>
      <c r="VFK13"/>
      <c r="VFL13"/>
      <c r="VFM13"/>
      <c r="VFN13"/>
      <c r="VFO13"/>
      <c r="VFP13"/>
      <c r="VFQ13"/>
      <c r="VFR13"/>
      <c r="VFS13"/>
      <c r="VFT13"/>
      <c r="VFU13"/>
      <c r="VFV13"/>
      <c r="VFW13"/>
      <c r="VFX13"/>
      <c r="VFY13"/>
      <c r="VFZ13"/>
      <c r="VGA13"/>
      <c r="VGB13"/>
      <c r="VGC13"/>
      <c r="VGD13"/>
      <c r="VGE13"/>
      <c r="VGF13"/>
      <c r="VGG13"/>
      <c r="VGH13"/>
      <c r="VGI13"/>
      <c r="VGJ13"/>
      <c r="VGK13"/>
      <c r="VGL13"/>
      <c r="VGM13"/>
      <c r="VGN13"/>
      <c r="VGO13"/>
      <c r="VGP13"/>
      <c r="VGQ13"/>
      <c r="VGR13"/>
      <c r="VGS13"/>
      <c r="VGT13"/>
      <c r="VGU13"/>
      <c r="VGV13"/>
      <c r="VGW13"/>
      <c r="VGX13"/>
      <c r="VGY13"/>
      <c r="VGZ13"/>
      <c r="VHA13"/>
      <c r="VHB13"/>
      <c r="VHC13"/>
      <c r="VHD13"/>
      <c r="VHE13"/>
      <c r="VHF13"/>
      <c r="VHG13"/>
      <c r="VHH13"/>
      <c r="VHI13"/>
      <c r="VHJ13"/>
      <c r="VHK13"/>
      <c r="VHL13"/>
      <c r="VHM13"/>
      <c r="VHN13"/>
      <c r="VHO13"/>
      <c r="VHP13"/>
      <c r="VHQ13"/>
      <c r="VHR13"/>
      <c r="VHS13"/>
      <c r="VHT13"/>
      <c r="VHU13"/>
      <c r="VHV13"/>
      <c r="VHW13"/>
      <c r="VHX13"/>
      <c r="VHY13"/>
      <c r="VHZ13"/>
      <c r="VIA13"/>
      <c r="VIB13"/>
      <c r="VIC13"/>
      <c r="VID13"/>
      <c r="VIE13"/>
      <c r="VIF13"/>
      <c r="VIG13"/>
      <c r="VIH13"/>
      <c r="VII13"/>
      <c r="VIJ13"/>
      <c r="VIK13"/>
      <c r="VIL13"/>
      <c r="VIM13"/>
      <c r="VIN13"/>
      <c r="VIO13"/>
      <c r="VIP13"/>
      <c r="VIQ13"/>
      <c r="VIR13"/>
      <c r="VIS13"/>
      <c r="VIT13"/>
      <c r="VIU13"/>
      <c r="VIV13"/>
      <c r="VIW13"/>
      <c r="VIX13"/>
      <c r="VIY13"/>
      <c r="VIZ13"/>
      <c r="VJA13"/>
      <c r="VJB13"/>
      <c r="VJC13"/>
      <c r="VJD13"/>
      <c r="VJE13"/>
      <c r="VJF13"/>
      <c r="VJG13"/>
      <c r="VJH13"/>
      <c r="VJI13"/>
      <c r="VJJ13"/>
      <c r="VJK13"/>
      <c r="VJL13"/>
      <c r="VJM13"/>
      <c r="VJN13"/>
      <c r="VJO13"/>
      <c r="VJP13"/>
      <c r="VJQ13"/>
      <c r="VJR13"/>
      <c r="VJS13"/>
      <c r="VJT13"/>
      <c r="VJU13"/>
      <c r="VJV13"/>
      <c r="VJW13"/>
      <c r="VJX13"/>
      <c r="VJY13"/>
      <c r="VJZ13"/>
      <c r="VKA13"/>
      <c r="VKB13"/>
      <c r="VKC13"/>
      <c r="VKD13"/>
      <c r="VKE13"/>
      <c r="VKF13"/>
      <c r="VKG13"/>
      <c r="VKH13"/>
      <c r="VKI13"/>
      <c r="VKJ13"/>
      <c r="VKK13"/>
      <c r="VKL13"/>
      <c r="VKM13"/>
      <c r="VKN13"/>
      <c r="VKO13"/>
      <c r="VKP13"/>
      <c r="VKQ13"/>
      <c r="VKR13"/>
      <c r="VKS13"/>
      <c r="VKT13"/>
      <c r="VKU13"/>
      <c r="VKV13"/>
      <c r="VKW13"/>
      <c r="VKX13"/>
      <c r="VKY13"/>
      <c r="VKZ13"/>
      <c r="VLA13"/>
      <c r="VLB13"/>
      <c r="VLC13"/>
      <c r="VLD13"/>
      <c r="VLE13"/>
      <c r="VLF13"/>
      <c r="VLG13"/>
      <c r="VLH13"/>
      <c r="VLI13"/>
      <c r="VLJ13"/>
      <c r="VLK13"/>
      <c r="VLL13"/>
      <c r="VLM13"/>
      <c r="VLN13"/>
      <c r="VLO13"/>
      <c r="VLP13"/>
      <c r="VLQ13"/>
      <c r="VLR13"/>
      <c r="VLS13"/>
      <c r="VLT13"/>
      <c r="VLU13"/>
      <c r="VLV13"/>
      <c r="VLW13"/>
      <c r="VLX13"/>
      <c r="VLY13"/>
      <c r="VLZ13"/>
      <c r="VMA13"/>
      <c r="VMB13"/>
      <c r="VMC13"/>
      <c r="VMD13"/>
      <c r="VME13"/>
      <c r="VMF13"/>
      <c r="VMG13"/>
      <c r="VMH13"/>
      <c r="VMI13"/>
      <c r="VMJ13"/>
      <c r="VMK13"/>
      <c r="VML13"/>
      <c r="VMM13"/>
      <c r="VMN13"/>
      <c r="VMO13"/>
      <c r="VMP13"/>
      <c r="VMQ13"/>
      <c r="VMR13"/>
      <c r="VMS13"/>
      <c r="VMT13"/>
      <c r="VMU13"/>
      <c r="VMV13"/>
      <c r="VMW13"/>
      <c r="VMX13"/>
      <c r="VMY13"/>
      <c r="VMZ13"/>
      <c r="VNA13"/>
      <c r="VNB13"/>
      <c r="VNC13"/>
      <c r="VND13"/>
      <c r="VNE13"/>
      <c r="VNF13"/>
      <c r="VNG13"/>
      <c r="VNH13"/>
      <c r="VNI13"/>
      <c r="VNJ13"/>
      <c r="VNK13"/>
      <c r="VNL13"/>
      <c r="VNM13"/>
      <c r="VNN13"/>
      <c r="VNO13"/>
      <c r="VNP13"/>
      <c r="VNQ13"/>
      <c r="VNR13"/>
      <c r="VNS13"/>
      <c r="VNT13"/>
      <c r="VNU13"/>
      <c r="VNV13"/>
      <c r="VNW13"/>
      <c r="VNX13"/>
      <c r="VNY13"/>
      <c r="VNZ13"/>
      <c r="VOA13"/>
      <c r="VOB13"/>
      <c r="VOC13"/>
      <c r="VOD13"/>
      <c r="VOE13"/>
      <c r="VOF13"/>
      <c r="VOG13"/>
      <c r="VOH13"/>
      <c r="VOI13"/>
      <c r="VOJ13"/>
      <c r="VOK13"/>
      <c r="VOL13"/>
      <c r="VOM13"/>
      <c r="VON13"/>
      <c r="VOO13"/>
      <c r="VOP13"/>
      <c r="VOQ13"/>
      <c r="VOR13"/>
      <c r="VOS13"/>
      <c r="VOT13"/>
      <c r="VOU13"/>
      <c r="VOV13"/>
      <c r="VOW13"/>
      <c r="VOX13"/>
      <c r="VOY13"/>
      <c r="VOZ13"/>
      <c r="VPA13"/>
      <c r="VPB13"/>
      <c r="VPC13"/>
      <c r="VPD13"/>
      <c r="VPE13"/>
      <c r="VPF13"/>
      <c r="VPG13"/>
      <c r="VPH13"/>
      <c r="VPI13"/>
      <c r="VPJ13"/>
      <c r="VPK13"/>
      <c r="VPL13"/>
      <c r="VPM13"/>
      <c r="VPN13"/>
      <c r="VPO13"/>
      <c r="VPP13"/>
      <c r="VPQ13"/>
      <c r="VPR13"/>
      <c r="VPS13"/>
      <c r="VPT13"/>
      <c r="VPU13"/>
      <c r="VPV13"/>
      <c r="VPW13"/>
      <c r="VPX13"/>
      <c r="VPY13"/>
      <c r="VPZ13"/>
      <c r="VQA13"/>
      <c r="VQB13"/>
      <c r="VQC13"/>
      <c r="VQD13"/>
      <c r="VQE13"/>
      <c r="VQF13"/>
      <c r="VQG13"/>
      <c r="VQH13"/>
      <c r="VQI13"/>
      <c r="VQJ13"/>
      <c r="VQK13"/>
      <c r="VQL13"/>
      <c r="VQM13"/>
      <c r="VQN13"/>
      <c r="VQO13"/>
      <c r="VQP13"/>
      <c r="VQQ13"/>
      <c r="VQR13"/>
      <c r="VQS13"/>
      <c r="VQT13"/>
      <c r="VQU13"/>
      <c r="VQV13"/>
      <c r="VQW13"/>
      <c r="VQX13"/>
      <c r="VQY13"/>
      <c r="VQZ13"/>
      <c r="VRA13"/>
      <c r="VRB13"/>
      <c r="VRC13"/>
      <c r="VRD13"/>
      <c r="VRE13"/>
      <c r="VRF13"/>
      <c r="VRG13"/>
      <c r="VRH13"/>
      <c r="VRI13"/>
      <c r="VRJ13"/>
      <c r="VRK13"/>
      <c r="VRL13"/>
      <c r="VRM13"/>
      <c r="VRN13"/>
      <c r="VRO13"/>
      <c r="VRP13"/>
      <c r="VRQ13"/>
      <c r="VRR13"/>
      <c r="VRS13"/>
      <c r="VRT13"/>
      <c r="VRU13"/>
      <c r="VRV13"/>
      <c r="VRW13"/>
      <c r="VRX13"/>
      <c r="VRY13"/>
      <c r="VRZ13"/>
      <c r="VSA13"/>
      <c r="VSB13"/>
      <c r="VSC13"/>
      <c r="VSD13"/>
      <c r="VSE13"/>
      <c r="VSF13"/>
      <c r="VSG13"/>
      <c r="VSH13"/>
      <c r="VSI13"/>
      <c r="VSJ13"/>
      <c r="VSK13"/>
      <c r="VSL13"/>
      <c r="VSM13"/>
      <c r="VSN13"/>
      <c r="VSO13"/>
      <c r="VSP13"/>
      <c r="VSQ13"/>
      <c r="VSR13"/>
      <c r="VSS13"/>
      <c r="VST13"/>
      <c r="VSU13"/>
      <c r="VSV13"/>
      <c r="VSW13"/>
      <c r="VSX13"/>
      <c r="VSY13"/>
      <c r="VSZ13"/>
      <c r="VTA13"/>
      <c r="VTB13"/>
      <c r="VTC13"/>
      <c r="VTD13"/>
      <c r="VTE13"/>
      <c r="VTF13"/>
      <c r="VTG13"/>
      <c r="VTH13"/>
      <c r="VTI13"/>
      <c r="VTJ13"/>
      <c r="VTK13"/>
      <c r="VTL13"/>
      <c r="VTM13"/>
      <c r="VTN13"/>
      <c r="VTO13"/>
      <c r="VTP13"/>
      <c r="VTQ13"/>
      <c r="VTR13"/>
      <c r="VTS13"/>
      <c r="VTT13"/>
      <c r="VTU13"/>
      <c r="VTV13"/>
      <c r="VTW13"/>
      <c r="VTX13"/>
      <c r="VTY13"/>
      <c r="VTZ13"/>
      <c r="VUA13"/>
      <c r="VUB13"/>
      <c r="VUC13"/>
      <c r="VUD13"/>
      <c r="VUE13"/>
      <c r="VUF13"/>
      <c r="VUG13"/>
      <c r="VUH13"/>
      <c r="VUI13"/>
      <c r="VUJ13"/>
      <c r="VUK13"/>
      <c r="VUL13"/>
      <c r="VUM13"/>
      <c r="VUN13"/>
      <c r="VUO13"/>
      <c r="VUP13"/>
      <c r="VUQ13"/>
      <c r="VUR13"/>
      <c r="VUS13"/>
      <c r="VUT13"/>
      <c r="VUU13"/>
      <c r="VUV13"/>
      <c r="VUW13"/>
      <c r="VUX13"/>
      <c r="VUY13"/>
      <c r="VUZ13"/>
      <c r="VVA13"/>
      <c r="VVB13"/>
      <c r="VVC13"/>
      <c r="VVD13"/>
      <c r="VVE13"/>
      <c r="VVF13"/>
      <c r="VVG13"/>
      <c r="VVH13"/>
      <c r="VVI13"/>
      <c r="VVJ13"/>
      <c r="VVK13"/>
      <c r="VVL13"/>
      <c r="VVM13"/>
      <c r="VVN13"/>
      <c r="VVO13"/>
      <c r="VVP13"/>
      <c r="VVQ13"/>
      <c r="VVR13"/>
      <c r="VVS13"/>
      <c r="VVT13"/>
      <c r="VVU13"/>
      <c r="VVV13"/>
      <c r="VVW13"/>
      <c r="VVX13"/>
      <c r="VVY13"/>
      <c r="VVZ13"/>
      <c r="VWA13"/>
      <c r="VWB13"/>
      <c r="VWC13"/>
      <c r="VWD13"/>
      <c r="VWE13"/>
      <c r="VWF13"/>
      <c r="VWG13"/>
      <c r="VWH13"/>
      <c r="VWI13"/>
      <c r="VWJ13"/>
      <c r="VWK13"/>
      <c r="VWL13"/>
      <c r="VWM13"/>
      <c r="VWN13"/>
      <c r="VWO13"/>
      <c r="VWP13"/>
      <c r="VWQ13"/>
      <c r="VWR13"/>
      <c r="VWS13"/>
      <c r="VWT13"/>
      <c r="VWU13"/>
      <c r="VWV13"/>
      <c r="VWW13"/>
      <c r="VWX13"/>
      <c r="VWY13"/>
      <c r="VWZ13"/>
      <c r="VXA13"/>
      <c r="VXB13"/>
      <c r="VXC13"/>
      <c r="VXD13"/>
      <c r="VXE13"/>
      <c r="VXF13"/>
      <c r="VXG13"/>
      <c r="VXH13"/>
      <c r="VXI13"/>
      <c r="VXJ13"/>
      <c r="VXK13"/>
      <c r="VXL13"/>
      <c r="VXM13"/>
      <c r="VXN13"/>
      <c r="VXO13"/>
      <c r="VXP13"/>
      <c r="VXQ13"/>
      <c r="VXR13"/>
      <c r="VXS13"/>
      <c r="VXT13"/>
      <c r="VXU13"/>
      <c r="VXV13"/>
      <c r="VXW13"/>
      <c r="VXX13"/>
      <c r="VXY13"/>
      <c r="VXZ13"/>
      <c r="VYA13"/>
      <c r="VYB13"/>
      <c r="VYC13"/>
      <c r="VYD13"/>
      <c r="VYE13"/>
      <c r="VYF13"/>
      <c r="VYG13"/>
      <c r="VYH13"/>
      <c r="VYI13"/>
      <c r="VYJ13"/>
      <c r="VYK13"/>
      <c r="VYL13"/>
      <c r="VYM13"/>
      <c r="VYN13"/>
      <c r="VYO13"/>
      <c r="VYP13"/>
      <c r="VYQ13"/>
      <c r="VYR13"/>
      <c r="VYS13"/>
      <c r="VYT13"/>
      <c r="VYU13"/>
      <c r="VYV13"/>
      <c r="VYW13"/>
      <c r="VYX13"/>
      <c r="VYY13"/>
      <c r="VYZ13"/>
      <c r="VZA13"/>
      <c r="VZB13"/>
      <c r="VZC13"/>
      <c r="VZD13"/>
      <c r="VZE13"/>
      <c r="VZF13"/>
      <c r="VZG13"/>
      <c r="VZH13"/>
      <c r="VZI13"/>
      <c r="VZJ13"/>
      <c r="VZK13"/>
      <c r="VZL13"/>
      <c r="VZM13"/>
      <c r="VZN13"/>
      <c r="VZO13"/>
      <c r="VZP13"/>
      <c r="VZQ13"/>
      <c r="VZR13"/>
      <c r="VZS13"/>
      <c r="VZT13"/>
      <c r="VZU13"/>
      <c r="VZV13"/>
      <c r="VZW13"/>
      <c r="VZX13"/>
      <c r="VZY13"/>
      <c r="VZZ13"/>
      <c r="WAA13"/>
      <c r="WAB13"/>
      <c r="WAC13"/>
      <c r="WAD13"/>
      <c r="WAE13"/>
      <c r="WAF13"/>
      <c r="WAG13"/>
      <c r="WAH13"/>
      <c r="WAI13"/>
      <c r="WAJ13"/>
      <c r="WAK13"/>
      <c r="WAL13"/>
      <c r="WAM13"/>
      <c r="WAN13"/>
      <c r="WAO13"/>
      <c r="WAP13"/>
      <c r="WAQ13"/>
      <c r="WAR13"/>
      <c r="WAS13"/>
      <c r="WAT13"/>
      <c r="WAU13"/>
      <c r="WAV13"/>
      <c r="WAW13"/>
      <c r="WAX13"/>
      <c r="WAY13"/>
      <c r="WAZ13"/>
      <c r="WBA13"/>
      <c r="WBB13"/>
      <c r="WBC13"/>
      <c r="WBD13"/>
      <c r="WBE13"/>
      <c r="WBF13"/>
      <c r="WBG13"/>
      <c r="WBH13"/>
      <c r="WBI13"/>
      <c r="WBJ13"/>
      <c r="WBK13"/>
      <c r="WBL13"/>
      <c r="WBM13"/>
      <c r="WBN13"/>
      <c r="WBO13"/>
      <c r="WBP13"/>
      <c r="WBQ13"/>
      <c r="WBR13"/>
      <c r="WBS13"/>
      <c r="WBT13"/>
      <c r="WBU13"/>
      <c r="WBV13"/>
      <c r="WBW13"/>
      <c r="WBX13"/>
      <c r="WBY13"/>
      <c r="WBZ13"/>
      <c r="WCA13"/>
      <c r="WCB13"/>
      <c r="WCC13"/>
      <c r="WCD13"/>
      <c r="WCE13"/>
      <c r="WCF13"/>
      <c r="WCG13"/>
      <c r="WCH13"/>
      <c r="WCI13"/>
      <c r="WCJ13"/>
      <c r="WCK13"/>
      <c r="WCL13"/>
      <c r="WCM13"/>
      <c r="WCN13"/>
      <c r="WCO13"/>
      <c r="WCP13"/>
      <c r="WCQ13"/>
      <c r="WCR13"/>
      <c r="WCS13"/>
      <c r="WCT13"/>
      <c r="WCU13"/>
      <c r="WCV13"/>
      <c r="WCW13"/>
      <c r="WCX13"/>
      <c r="WCY13"/>
      <c r="WCZ13"/>
      <c r="WDA13"/>
      <c r="WDB13"/>
      <c r="WDC13"/>
      <c r="WDD13"/>
      <c r="WDE13"/>
      <c r="WDF13"/>
      <c r="WDG13"/>
      <c r="WDH13"/>
      <c r="WDI13"/>
      <c r="WDJ13"/>
      <c r="WDK13"/>
      <c r="WDL13"/>
      <c r="WDM13"/>
      <c r="WDN13"/>
      <c r="WDO13"/>
      <c r="WDP13"/>
      <c r="WDQ13"/>
      <c r="WDR13"/>
      <c r="WDS13"/>
      <c r="WDT13"/>
      <c r="WDU13"/>
      <c r="WDV13"/>
      <c r="WDW13"/>
      <c r="WDX13"/>
      <c r="WDY13"/>
      <c r="WDZ13"/>
      <c r="WEA13"/>
      <c r="WEB13"/>
      <c r="WEC13"/>
      <c r="WED13"/>
      <c r="WEE13"/>
      <c r="WEF13"/>
      <c r="WEG13"/>
      <c r="WEH13"/>
      <c r="WEI13"/>
      <c r="WEJ13"/>
      <c r="WEK13"/>
      <c r="WEL13"/>
      <c r="WEM13"/>
      <c r="WEN13"/>
      <c r="WEO13"/>
      <c r="WEP13"/>
      <c r="WEQ13"/>
      <c r="WER13"/>
      <c r="WES13"/>
      <c r="WET13"/>
      <c r="WEU13"/>
      <c r="WEV13"/>
      <c r="WEW13"/>
      <c r="WEX13"/>
      <c r="WEY13"/>
      <c r="WEZ13"/>
      <c r="WFA13"/>
      <c r="WFB13"/>
      <c r="WFC13"/>
      <c r="WFD13"/>
      <c r="WFE13"/>
      <c r="WFF13"/>
      <c r="WFG13"/>
      <c r="WFH13"/>
      <c r="WFI13"/>
      <c r="WFJ13"/>
      <c r="WFK13"/>
      <c r="WFL13"/>
      <c r="WFM13"/>
      <c r="WFN13"/>
      <c r="WFO13"/>
      <c r="WFP13"/>
      <c r="WFQ13"/>
      <c r="WFR13"/>
      <c r="WFS13"/>
      <c r="WFT13"/>
      <c r="WFU13"/>
      <c r="WFV13"/>
      <c r="WFW13"/>
      <c r="WFX13"/>
      <c r="WFY13"/>
      <c r="WFZ13"/>
      <c r="WGA13"/>
      <c r="WGB13"/>
      <c r="WGC13"/>
      <c r="WGD13"/>
      <c r="WGE13"/>
      <c r="WGF13"/>
      <c r="WGG13"/>
      <c r="WGH13"/>
      <c r="WGI13"/>
      <c r="WGJ13"/>
      <c r="WGK13"/>
      <c r="WGL13"/>
      <c r="WGM13"/>
      <c r="WGN13"/>
      <c r="WGO13"/>
      <c r="WGP13"/>
      <c r="WGQ13"/>
      <c r="WGR13"/>
      <c r="WGS13"/>
      <c r="WGT13"/>
      <c r="WGU13"/>
      <c r="WGV13"/>
      <c r="WGW13"/>
      <c r="WGX13"/>
      <c r="WGY13"/>
      <c r="WGZ13"/>
      <c r="WHA13"/>
      <c r="WHB13"/>
      <c r="WHC13"/>
      <c r="WHD13"/>
      <c r="WHE13"/>
      <c r="WHF13"/>
      <c r="WHG13"/>
      <c r="WHH13"/>
      <c r="WHI13"/>
      <c r="WHJ13"/>
      <c r="WHK13"/>
      <c r="WHL13"/>
      <c r="WHM13"/>
      <c r="WHN13"/>
      <c r="WHO13"/>
      <c r="WHP13"/>
      <c r="WHQ13"/>
      <c r="WHR13"/>
      <c r="WHS13"/>
      <c r="WHT13"/>
      <c r="WHU13"/>
      <c r="WHV13"/>
      <c r="WHW13"/>
      <c r="WHX13"/>
      <c r="WHY13"/>
      <c r="WHZ13"/>
      <c r="WIA13"/>
      <c r="WIB13"/>
      <c r="WIC13"/>
      <c r="WID13"/>
      <c r="WIE13"/>
      <c r="WIF13"/>
      <c r="WIG13"/>
      <c r="WIH13"/>
      <c r="WII13"/>
      <c r="WIJ13"/>
      <c r="WIK13"/>
      <c r="WIL13"/>
      <c r="WIM13"/>
      <c r="WIN13"/>
      <c r="WIO13"/>
      <c r="WIP13"/>
      <c r="WIQ13"/>
      <c r="WIR13"/>
      <c r="WIS13"/>
      <c r="WIT13"/>
      <c r="WIU13"/>
      <c r="WIV13"/>
      <c r="WIW13"/>
      <c r="WIX13"/>
      <c r="WIY13"/>
      <c r="WIZ13"/>
      <c r="WJA13"/>
      <c r="WJB13"/>
      <c r="WJC13"/>
      <c r="WJD13"/>
      <c r="WJE13"/>
      <c r="WJF13"/>
      <c r="WJG13"/>
      <c r="WJH13"/>
      <c r="WJI13"/>
      <c r="WJJ13"/>
      <c r="WJK13"/>
      <c r="WJL13"/>
      <c r="WJM13"/>
      <c r="WJN13"/>
      <c r="WJO13"/>
      <c r="WJP13"/>
      <c r="WJQ13"/>
      <c r="WJR13"/>
      <c r="WJS13"/>
      <c r="WJT13"/>
      <c r="WJU13"/>
      <c r="WJV13"/>
      <c r="WJW13"/>
      <c r="WJX13"/>
      <c r="WJY13"/>
      <c r="WJZ13"/>
      <c r="WKA13"/>
      <c r="WKB13"/>
      <c r="WKC13"/>
      <c r="WKD13"/>
      <c r="WKE13"/>
      <c r="WKF13"/>
      <c r="WKG13"/>
      <c r="WKH13"/>
      <c r="WKI13"/>
      <c r="WKJ13"/>
      <c r="WKK13"/>
      <c r="WKL13"/>
      <c r="WKM13"/>
      <c r="WKN13"/>
      <c r="WKO13"/>
      <c r="WKP13"/>
      <c r="WKQ13"/>
      <c r="WKR13"/>
      <c r="WKS13"/>
      <c r="WKT13"/>
      <c r="WKU13"/>
      <c r="WKV13"/>
      <c r="WKW13"/>
      <c r="WKX13"/>
      <c r="WKY13"/>
      <c r="WKZ13"/>
      <c r="WLA13"/>
      <c r="WLB13"/>
      <c r="WLC13"/>
      <c r="WLD13"/>
      <c r="WLE13"/>
      <c r="WLF13"/>
      <c r="WLG13"/>
      <c r="WLH13"/>
      <c r="WLI13"/>
      <c r="WLJ13"/>
      <c r="WLK13"/>
      <c r="WLL13"/>
      <c r="WLM13"/>
      <c r="WLN13"/>
      <c r="WLO13"/>
      <c r="WLP13"/>
      <c r="WLQ13"/>
      <c r="WLR13"/>
      <c r="WLS13"/>
      <c r="WLT13"/>
      <c r="WLU13"/>
      <c r="WLV13"/>
      <c r="WLW13"/>
      <c r="WLX13"/>
      <c r="WLY13"/>
      <c r="WLZ13"/>
      <c r="WMA13"/>
      <c r="WMB13"/>
      <c r="WMC13"/>
      <c r="WMD13"/>
      <c r="WME13"/>
      <c r="WMF13"/>
      <c r="WMG13"/>
      <c r="WMH13"/>
      <c r="WMI13"/>
      <c r="WMJ13"/>
      <c r="WMK13"/>
      <c r="WML13"/>
      <c r="WMM13"/>
      <c r="WMN13"/>
      <c r="WMO13"/>
      <c r="WMP13"/>
      <c r="WMQ13"/>
      <c r="WMR13"/>
      <c r="WMS13"/>
      <c r="WMT13"/>
      <c r="WMU13"/>
      <c r="WMV13"/>
      <c r="WMW13"/>
      <c r="WMX13"/>
      <c r="WMY13"/>
      <c r="WMZ13"/>
      <c r="WNA13"/>
      <c r="WNB13"/>
      <c r="WNC13"/>
      <c r="WND13"/>
      <c r="WNE13"/>
      <c r="WNF13"/>
      <c r="WNG13"/>
      <c r="WNH13"/>
      <c r="WNI13"/>
      <c r="WNJ13"/>
      <c r="WNK13"/>
      <c r="WNL13"/>
      <c r="WNM13"/>
      <c r="WNN13"/>
      <c r="WNO13"/>
      <c r="WNP13"/>
      <c r="WNQ13"/>
      <c r="WNR13"/>
      <c r="WNS13"/>
      <c r="WNT13"/>
      <c r="WNU13"/>
      <c r="WNV13"/>
      <c r="WNW13"/>
      <c r="WNX13"/>
      <c r="WNY13"/>
      <c r="WNZ13"/>
      <c r="WOA13"/>
      <c r="WOB13"/>
      <c r="WOC13"/>
      <c r="WOD13"/>
      <c r="WOE13"/>
      <c r="WOF13"/>
      <c r="WOG13"/>
      <c r="WOH13"/>
      <c r="WOI13"/>
      <c r="WOJ13"/>
      <c r="WOK13"/>
      <c r="WOL13"/>
      <c r="WOM13"/>
      <c r="WON13"/>
      <c r="WOO13"/>
      <c r="WOP13"/>
      <c r="WOQ13"/>
      <c r="WOR13"/>
      <c r="WOS13"/>
      <c r="WOT13"/>
      <c r="WOU13"/>
      <c r="WOV13"/>
      <c r="WOW13"/>
      <c r="WOX13"/>
      <c r="WOY13"/>
      <c r="WOZ13"/>
      <c r="WPA13"/>
      <c r="WPB13"/>
      <c r="WPC13"/>
      <c r="WPD13"/>
      <c r="WPE13"/>
      <c r="WPF13"/>
      <c r="WPG13"/>
      <c r="WPH13"/>
      <c r="WPI13"/>
      <c r="WPJ13"/>
      <c r="WPK13"/>
      <c r="WPL13"/>
      <c r="WPM13"/>
      <c r="WPN13"/>
      <c r="WPO13"/>
      <c r="WPP13"/>
      <c r="WPQ13"/>
      <c r="WPR13"/>
      <c r="WPS13"/>
      <c r="WPT13"/>
      <c r="WPU13"/>
      <c r="WPV13"/>
      <c r="WPW13"/>
      <c r="WPX13"/>
      <c r="WPY13"/>
      <c r="WPZ13"/>
      <c r="WQA13"/>
      <c r="WQB13"/>
      <c r="WQC13"/>
      <c r="WQD13"/>
      <c r="WQE13"/>
      <c r="WQF13"/>
      <c r="WQG13"/>
      <c r="WQH13"/>
      <c r="WQI13"/>
      <c r="WQJ13"/>
      <c r="WQK13"/>
      <c r="WQL13"/>
      <c r="WQM13"/>
      <c r="WQN13"/>
      <c r="WQO13"/>
      <c r="WQP13"/>
      <c r="WQQ13"/>
      <c r="WQR13"/>
      <c r="WQS13"/>
      <c r="WQT13"/>
      <c r="WQU13"/>
      <c r="WQV13"/>
      <c r="WQW13"/>
      <c r="WQX13"/>
      <c r="WQY13"/>
      <c r="WQZ13"/>
      <c r="WRA13"/>
      <c r="WRB13"/>
      <c r="WRC13"/>
      <c r="WRD13"/>
      <c r="WRE13"/>
      <c r="WRF13"/>
      <c r="WRG13"/>
      <c r="WRH13"/>
      <c r="WRI13"/>
      <c r="WRJ13"/>
      <c r="WRK13"/>
      <c r="WRL13"/>
      <c r="WRM13"/>
      <c r="WRN13"/>
      <c r="WRO13"/>
      <c r="WRP13"/>
      <c r="WRQ13"/>
      <c r="WRR13"/>
      <c r="WRS13"/>
      <c r="WRT13"/>
      <c r="WRU13"/>
      <c r="WRV13"/>
      <c r="WRW13"/>
      <c r="WRX13"/>
      <c r="WRY13"/>
      <c r="WRZ13"/>
      <c r="WSA13"/>
      <c r="WSB13"/>
      <c r="WSC13"/>
      <c r="WSD13"/>
      <c r="WSE13"/>
      <c r="WSF13"/>
      <c r="WSG13"/>
      <c r="WSH13"/>
      <c r="WSI13"/>
      <c r="WSJ13"/>
      <c r="WSK13"/>
      <c r="WSL13"/>
      <c r="WSM13"/>
      <c r="WSN13"/>
      <c r="WSO13"/>
      <c r="WSP13"/>
      <c r="WSQ13"/>
      <c r="WSR13"/>
      <c r="WSS13"/>
      <c r="WST13"/>
      <c r="WSU13"/>
      <c r="WSV13"/>
      <c r="WSW13"/>
      <c r="WSX13"/>
      <c r="WSY13"/>
      <c r="WSZ13"/>
      <c r="WTA13"/>
      <c r="WTB13"/>
      <c r="WTC13"/>
      <c r="WTD13"/>
      <c r="WTE13"/>
      <c r="WTF13"/>
      <c r="WTG13"/>
      <c r="WTH13"/>
      <c r="WTI13"/>
      <c r="WTJ13"/>
      <c r="WTK13"/>
      <c r="WTL13"/>
      <c r="WTM13"/>
      <c r="WTN13"/>
      <c r="WTO13"/>
      <c r="WTP13"/>
      <c r="WTQ13"/>
      <c r="WTR13"/>
      <c r="WTS13"/>
      <c r="WTT13"/>
      <c r="WTU13"/>
      <c r="WTV13"/>
      <c r="WTW13"/>
      <c r="WTX13"/>
      <c r="WTY13"/>
      <c r="WTZ13"/>
      <c r="WUA13"/>
      <c r="WUB13"/>
      <c r="WUC13"/>
      <c r="WUD13"/>
      <c r="WUE13"/>
      <c r="WUF13"/>
      <c r="WUG13"/>
      <c r="WUH13"/>
      <c r="WUI13"/>
      <c r="WUJ13"/>
      <c r="WUK13"/>
      <c r="WUL13"/>
      <c r="WUM13"/>
      <c r="WUN13"/>
      <c r="WUO13"/>
      <c r="WUP13"/>
      <c r="WUQ13"/>
      <c r="WUR13"/>
      <c r="WUS13"/>
      <c r="WUT13"/>
      <c r="WUU13"/>
      <c r="WUV13"/>
      <c r="WUW13"/>
      <c r="WUX13"/>
      <c r="WUY13"/>
      <c r="WUZ13"/>
      <c r="WVA13"/>
      <c r="WVB13"/>
      <c r="WVC13"/>
      <c r="WVD13"/>
      <c r="WVE13"/>
      <c r="WVF13"/>
      <c r="WVG13"/>
      <c r="WVH13"/>
      <c r="WVI13"/>
      <c r="WVJ13"/>
      <c r="WVK13"/>
      <c r="WVL13"/>
      <c r="WVM13"/>
      <c r="WVN13"/>
      <c r="WVO13"/>
      <c r="WVP13"/>
      <c r="WVQ13"/>
      <c r="WVR13"/>
      <c r="WVS13"/>
      <c r="WVT13"/>
      <c r="WVU13"/>
      <c r="WVV13"/>
      <c r="WVW13"/>
      <c r="WVX13"/>
      <c r="WVY13"/>
      <c r="WVZ13"/>
      <c r="WWA13"/>
      <c r="WWB13"/>
      <c r="WWC13"/>
      <c r="WWD13"/>
      <c r="WWE13"/>
      <c r="WWF13"/>
      <c r="WWG13"/>
      <c r="WWH13"/>
      <c r="WWI13"/>
      <c r="WWJ13"/>
      <c r="WWK13"/>
      <c r="WWL13"/>
      <c r="WWM13"/>
      <c r="WWN13"/>
      <c r="WWO13"/>
      <c r="WWP13"/>
      <c r="WWQ13"/>
      <c r="WWR13"/>
      <c r="WWS13"/>
      <c r="WWT13"/>
      <c r="WWU13"/>
      <c r="WWV13"/>
      <c r="WWW13"/>
      <c r="WWX13"/>
      <c r="WWY13"/>
      <c r="WWZ13"/>
      <c r="WXA13"/>
      <c r="WXB13"/>
      <c r="WXC13"/>
      <c r="WXD13"/>
      <c r="WXE13"/>
      <c r="WXF13"/>
      <c r="WXG13"/>
      <c r="WXH13"/>
      <c r="WXI13"/>
      <c r="WXJ13"/>
      <c r="WXK13"/>
      <c r="WXL13"/>
      <c r="WXM13"/>
      <c r="WXN13"/>
      <c r="WXO13"/>
      <c r="WXP13"/>
      <c r="WXQ13"/>
      <c r="WXR13"/>
      <c r="WXS13"/>
      <c r="WXT13"/>
      <c r="WXU13"/>
      <c r="WXV13"/>
      <c r="WXW13"/>
      <c r="WXX13"/>
      <c r="WXY13"/>
      <c r="WXZ13"/>
      <c r="WYA13"/>
      <c r="WYB13"/>
      <c r="WYC13"/>
      <c r="WYD13"/>
      <c r="WYE13"/>
      <c r="WYF13"/>
      <c r="WYG13"/>
      <c r="WYH13"/>
      <c r="WYI13"/>
      <c r="WYJ13"/>
      <c r="WYK13"/>
      <c r="WYL13"/>
      <c r="WYM13"/>
      <c r="WYN13"/>
      <c r="WYO13"/>
      <c r="WYP13"/>
      <c r="WYQ13"/>
      <c r="WYR13"/>
      <c r="WYS13"/>
      <c r="WYT13"/>
      <c r="WYU13"/>
      <c r="WYV13"/>
      <c r="WYW13"/>
      <c r="WYX13"/>
      <c r="WYY13"/>
      <c r="WYZ13"/>
      <c r="WZA13"/>
      <c r="WZB13"/>
      <c r="WZC13"/>
      <c r="WZD13"/>
      <c r="WZE13"/>
      <c r="WZF13"/>
      <c r="WZG13"/>
      <c r="WZH13"/>
      <c r="WZI13"/>
      <c r="WZJ13"/>
      <c r="WZK13"/>
      <c r="WZL13"/>
      <c r="WZM13"/>
      <c r="WZN13"/>
      <c r="WZO13"/>
      <c r="WZP13"/>
      <c r="WZQ13"/>
      <c r="WZR13"/>
      <c r="WZS13"/>
      <c r="WZT13"/>
      <c r="WZU13"/>
      <c r="WZV13"/>
      <c r="WZW13"/>
      <c r="WZX13"/>
      <c r="WZY13"/>
      <c r="WZZ13"/>
      <c r="XAA13"/>
      <c r="XAB13"/>
      <c r="XAC13"/>
      <c r="XAD13"/>
      <c r="XAE13"/>
      <c r="XAF13"/>
      <c r="XAG13"/>
      <c r="XAH13"/>
      <c r="XAI13"/>
      <c r="XAJ13"/>
      <c r="XAK13"/>
      <c r="XAL13"/>
      <c r="XAM13"/>
      <c r="XAN13"/>
      <c r="XAO13"/>
      <c r="XAP13"/>
      <c r="XAQ13"/>
      <c r="XAR13"/>
      <c r="XAS13"/>
      <c r="XAT13"/>
      <c r="XAU13"/>
      <c r="XAV13"/>
      <c r="XAW13"/>
      <c r="XAX13"/>
      <c r="XAY13"/>
      <c r="XAZ13"/>
      <c r="XBA13"/>
      <c r="XBB13"/>
      <c r="XBC13"/>
      <c r="XBD13"/>
      <c r="XBE13"/>
      <c r="XBF13"/>
      <c r="XBG13"/>
      <c r="XBH13"/>
      <c r="XBI13"/>
      <c r="XBJ13"/>
      <c r="XBK13"/>
      <c r="XBL13"/>
      <c r="XBM13"/>
      <c r="XBN13"/>
      <c r="XBO13"/>
      <c r="XBP13"/>
      <c r="XBQ13"/>
      <c r="XBR13"/>
      <c r="XBS13"/>
      <c r="XBT13"/>
      <c r="XBU13"/>
      <c r="XBV13"/>
      <c r="XBW13"/>
      <c r="XBX13"/>
      <c r="XBY13"/>
      <c r="XBZ13"/>
      <c r="XCA13"/>
      <c r="XCB13"/>
      <c r="XCC13"/>
      <c r="XCD13"/>
      <c r="XCE13"/>
      <c r="XCF13"/>
      <c r="XCG13"/>
      <c r="XCH13"/>
      <c r="XCI13"/>
      <c r="XCJ13"/>
      <c r="XCK13"/>
      <c r="XCL13"/>
      <c r="XCM13"/>
      <c r="XCN13"/>
      <c r="XCO13"/>
      <c r="XCP13"/>
      <c r="XCQ13"/>
      <c r="XCR13"/>
      <c r="XCS13"/>
      <c r="XCT13"/>
      <c r="XCU13"/>
      <c r="XCV13"/>
      <c r="XCW13"/>
      <c r="XCX13"/>
      <c r="XCY13"/>
      <c r="XCZ13"/>
      <c r="XDA13"/>
      <c r="XDB13"/>
      <c r="XDC13"/>
      <c r="XDD13"/>
      <c r="XDE13"/>
      <c r="XDF13"/>
      <c r="XDG13"/>
      <c r="XDH13"/>
      <c r="XDI13"/>
      <c r="XDJ13"/>
      <c r="XDK13"/>
      <c r="XDL13"/>
      <c r="XDM13"/>
      <c r="XDN13"/>
      <c r="XDO13"/>
      <c r="XDP13"/>
      <c r="XDQ13"/>
      <c r="XDR13"/>
      <c r="XDS13"/>
      <c r="XDT13"/>
      <c r="XDU13"/>
      <c r="XDV13"/>
      <c r="XDW13"/>
      <c r="XDX13"/>
      <c r="XDY13"/>
      <c r="XDZ13"/>
      <c r="XEA13"/>
      <c r="XEB13"/>
      <c r="XEC13"/>
      <c r="XED13"/>
      <c r="XEE13"/>
      <c r="XEF13"/>
      <c r="XEG13"/>
      <c r="XEH13"/>
      <c r="XEI13"/>
      <c r="XEJ13"/>
      <c r="XEK13"/>
      <c r="XEL13"/>
      <c r="XEM13"/>
      <c r="XEN13"/>
      <c r="XEO13"/>
      <c r="XEP13"/>
      <c r="XEQ13"/>
      <c r="XER13"/>
      <c r="XES13"/>
      <c r="XET13"/>
      <c r="XEU13"/>
      <c r="XEV13"/>
      <c r="XEW13"/>
      <c r="XEX13"/>
      <c r="XEY13"/>
      <c r="XEZ13"/>
      <c r="XFA13"/>
      <c r="XFB13"/>
      <c r="XFC13"/>
      <c r="XFD13"/>
    </row>
    <row r="14" spans="1:16384" s="2" customFormat="1">
      <c r="A14" s="3"/>
      <c r="B14" s="3" t="s">
        <v>166</v>
      </c>
      <c r="C14" s="29">
        <v>0.26726867698214979</v>
      </c>
      <c r="D14" s="50">
        <v>0.2640964283276262</v>
      </c>
      <c r="E14" s="50">
        <v>0.26303275142272486</v>
      </c>
      <c r="F14" s="50">
        <v>0.256907081926525</v>
      </c>
      <c r="G14" s="178">
        <v>0.256907081926525</v>
      </c>
      <c r="H14" s="51">
        <v>0.26092491617942709</v>
      </c>
      <c r="I14" s="50">
        <v>0.25251101354268218</v>
      </c>
      <c r="J14" s="50">
        <v>0.25195183885323447</v>
      </c>
      <c r="K14" s="50">
        <v>0.25983614572782054</v>
      </c>
      <c r="L14" s="178">
        <v>0.25983614572782054</v>
      </c>
      <c r="M14" s="51">
        <v>0.25481911158802933</v>
      </c>
      <c r="N14" s="179">
        <v>0.25123941842700181</v>
      </c>
      <c r="O14" s="50">
        <v>0.24636783462576892</v>
      </c>
      <c r="P14" s="50">
        <v>0.24793774991222195</v>
      </c>
      <c r="Q14" s="178">
        <v>0.24793774991222195</v>
      </c>
      <c r="R14" s="50">
        <v>0.24553449171318939</v>
      </c>
      <c r="S14" s="180">
        <v>0.24057644542397202</v>
      </c>
      <c r="T14" s="180">
        <v>0.24009481159283905</v>
      </c>
      <c r="U14" s="50">
        <v>0.24398836912204291</v>
      </c>
      <c r="V14" s="178">
        <v>0.24398836912204291</v>
      </c>
      <c r="W14" s="50">
        <v>0.2414878079799449</v>
      </c>
      <c r="X14" s="180">
        <v>0.24074521946029456</v>
      </c>
      <c r="Y14" s="180">
        <v>0.23878370175130825</v>
      </c>
      <c r="Z14" s="50">
        <v>0.24019968608516401</v>
      </c>
      <c r="AA14" s="178">
        <v>0.24019968608516401</v>
      </c>
      <c r="AB14" s="50">
        <v>0.2334519607458789</v>
      </c>
      <c r="AC14" s="219">
        <v>0.23105893956585319</v>
      </c>
      <c r="AD14" s="219">
        <v>0.22408656141132552</v>
      </c>
      <c r="AE14" s="219">
        <v>0.21973365680017548</v>
      </c>
      <c r="AF14" s="172">
        <f t="shared" si="0"/>
        <v>0.21973365680017548</v>
      </c>
      <c r="AG14" s="180">
        <v>0.21531646295681331</v>
      </c>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c r="BU14"/>
      <c r="BV14"/>
      <c r="BW14"/>
      <c r="BX14"/>
      <c r="BY14"/>
      <c r="BZ14"/>
      <c r="CA14"/>
      <c r="CB14"/>
      <c r="CC14"/>
      <c r="CD14"/>
      <c r="CE14"/>
      <c r="CF14"/>
      <c r="CG14"/>
      <c r="CH14"/>
      <c r="CI14"/>
      <c r="CJ14"/>
      <c r="CK14"/>
      <c r="CL14"/>
      <c r="CM14"/>
      <c r="CN14"/>
      <c r="CO14"/>
      <c r="CP14"/>
      <c r="CQ14"/>
      <c r="CR14"/>
      <c r="CS14"/>
      <c r="CT14"/>
      <c r="CU14"/>
      <c r="CV14"/>
      <c r="CW14"/>
      <c r="CX14"/>
      <c r="CY14"/>
      <c r="CZ14"/>
      <c r="DA14"/>
      <c r="DB14"/>
      <c r="DC14"/>
      <c r="DD14"/>
      <c r="DE14"/>
      <c r="DF14"/>
      <c r="DG14"/>
      <c r="DH14"/>
      <c r="DI14"/>
      <c r="DJ14"/>
      <c r="DK14"/>
      <c r="DL14"/>
      <c r="DM14"/>
      <c r="DN14"/>
      <c r="DO14"/>
      <c r="DP14"/>
      <c r="DQ14"/>
      <c r="DR14"/>
      <c r="DS14"/>
      <c r="DT14"/>
      <c r="DU14"/>
      <c r="DV14"/>
      <c r="DW14"/>
      <c r="DX14"/>
      <c r="DY14"/>
      <c r="DZ14"/>
      <c r="EA14"/>
      <c r="EB14"/>
      <c r="EC14"/>
      <c r="ED14"/>
      <c r="EE14"/>
      <c r="EF14"/>
      <c r="EG14"/>
      <c r="EH14"/>
      <c r="EI14"/>
      <c r="EJ14"/>
      <c r="EK14"/>
      <c r="EL14"/>
      <c r="EM14"/>
      <c r="EN14"/>
      <c r="EO14"/>
      <c r="EP14"/>
      <c r="EQ14"/>
      <c r="ER14"/>
      <c r="ES14"/>
      <c r="ET14"/>
      <c r="EU14"/>
      <c r="EV14"/>
      <c r="EW14"/>
      <c r="EX14"/>
      <c r="EY14"/>
      <c r="EZ14"/>
      <c r="FA14"/>
      <c r="FB14"/>
      <c r="FC14"/>
      <c r="FD14"/>
      <c r="FE14"/>
      <c r="FF14"/>
      <c r="FG14"/>
      <c r="FH14"/>
      <c r="FI14"/>
      <c r="FJ14"/>
      <c r="FK14"/>
      <c r="FL14"/>
      <c r="FM14"/>
      <c r="FN14"/>
      <c r="FO14"/>
      <c r="FP14"/>
      <c r="FQ14"/>
      <c r="FR14"/>
      <c r="FS14"/>
      <c r="FT14"/>
      <c r="FU14"/>
      <c r="FV14"/>
      <c r="FW14"/>
      <c r="FX14"/>
      <c r="FY14"/>
      <c r="FZ14"/>
      <c r="GA14"/>
      <c r="GB14"/>
      <c r="GC14"/>
      <c r="GD14"/>
      <c r="GE14"/>
      <c r="GF14"/>
      <c r="GG14"/>
      <c r="GH14"/>
      <c r="GI14"/>
      <c r="GJ14"/>
      <c r="GK14"/>
      <c r="GL14"/>
      <c r="GM14"/>
      <c r="GN14"/>
      <c r="GO14"/>
      <c r="GP14"/>
      <c r="GQ14"/>
      <c r="GR14"/>
      <c r="GS14"/>
      <c r="GT14"/>
      <c r="GU14"/>
      <c r="GV14"/>
      <c r="GW14"/>
      <c r="GX14"/>
      <c r="GY14"/>
      <c r="GZ14"/>
      <c r="HA14"/>
      <c r="HB14"/>
      <c r="HC14"/>
      <c r="HD14"/>
      <c r="HE14"/>
      <c r="HF14"/>
      <c r="HG14"/>
      <c r="HH14"/>
      <c r="HI14"/>
      <c r="HJ14"/>
      <c r="HK14"/>
      <c r="HL14"/>
      <c r="HM14"/>
      <c r="HN14"/>
      <c r="HO14"/>
      <c r="HP14"/>
      <c r="HQ14"/>
      <c r="HR14"/>
      <c r="HS14"/>
      <c r="HT14"/>
      <c r="HU14"/>
      <c r="HV14"/>
      <c r="HW14"/>
      <c r="HX14"/>
      <c r="HY14"/>
      <c r="HZ14"/>
      <c r="IA14"/>
      <c r="IB14"/>
      <c r="IC14"/>
      <c r="ID14"/>
      <c r="IE14"/>
      <c r="IF14"/>
      <c r="IG14"/>
      <c r="IH14"/>
      <c r="II14"/>
      <c r="IJ14"/>
      <c r="IK14"/>
      <c r="IL14"/>
      <c r="IM14"/>
      <c r="IN14"/>
      <c r="IO14"/>
      <c r="IP14"/>
      <c r="IQ14"/>
      <c r="IR14"/>
      <c r="IS14"/>
      <c r="IT14"/>
      <c r="IU14"/>
      <c r="IV14"/>
      <c r="IW14"/>
      <c r="IX14"/>
      <c r="IY14"/>
      <c r="IZ14"/>
      <c r="JA14"/>
      <c r="JB14"/>
      <c r="JC14"/>
      <c r="JD14"/>
      <c r="JE14"/>
      <c r="JF14"/>
      <c r="JG14"/>
      <c r="JH14"/>
      <c r="JI14"/>
      <c r="JJ14"/>
      <c r="JK14"/>
      <c r="JL14"/>
      <c r="JM14"/>
      <c r="JN14"/>
      <c r="JO14"/>
      <c r="JP14"/>
      <c r="JQ14"/>
      <c r="JR14"/>
      <c r="JS14"/>
      <c r="JT14"/>
      <c r="JU14"/>
      <c r="JV14"/>
      <c r="JW14"/>
      <c r="JX14"/>
      <c r="JY14"/>
      <c r="JZ14"/>
      <c r="KA14"/>
      <c r="KB14"/>
      <c r="KC14"/>
      <c r="KD14"/>
      <c r="KE14"/>
      <c r="KF14"/>
      <c r="KG14"/>
      <c r="KH14"/>
      <c r="KI14"/>
      <c r="KJ14"/>
      <c r="KK14"/>
      <c r="KL14"/>
      <c r="KM14"/>
      <c r="KN14"/>
      <c r="KO14"/>
      <c r="KP14"/>
      <c r="KQ14"/>
      <c r="KR14"/>
      <c r="KS14"/>
      <c r="KT14"/>
      <c r="KU14"/>
      <c r="KV14"/>
      <c r="KW14"/>
      <c r="KX14"/>
      <c r="KY14"/>
      <c r="KZ14"/>
      <c r="LA14"/>
      <c r="LB14"/>
      <c r="LC14"/>
      <c r="LD14"/>
      <c r="LE14"/>
      <c r="LF14"/>
      <c r="LG14"/>
      <c r="LH14"/>
      <c r="LI14"/>
      <c r="LJ14"/>
      <c r="LK14"/>
      <c r="LL14"/>
      <c r="LM14"/>
      <c r="LN14"/>
      <c r="LO14"/>
      <c r="LP14"/>
      <c r="LQ14"/>
      <c r="LR14"/>
      <c r="LS14"/>
      <c r="LT14"/>
      <c r="LU14"/>
      <c r="LV14"/>
      <c r="LW14"/>
      <c r="LX14"/>
      <c r="LY14"/>
      <c r="LZ14"/>
      <c r="MA14"/>
      <c r="MB14"/>
      <c r="MC14"/>
      <c r="MD14"/>
      <c r="ME14"/>
      <c r="MF14"/>
      <c r="MG14"/>
      <c r="MH14"/>
      <c r="MI14"/>
      <c r="MJ14"/>
      <c r="MK14"/>
      <c r="ML14"/>
      <c r="MM14"/>
      <c r="MN14"/>
      <c r="MO14"/>
      <c r="MP14"/>
      <c r="MQ14"/>
      <c r="MR14"/>
      <c r="MS14"/>
      <c r="MT14"/>
      <c r="MU14"/>
      <c r="MV14"/>
      <c r="MW14"/>
      <c r="MX14"/>
      <c r="MY14"/>
      <c r="MZ14"/>
      <c r="NA14"/>
      <c r="NB14"/>
      <c r="NC14"/>
      <c r="ND14"/>
      <c r="NE14"/>
      <c r="NF14"/>
      <c r="NG14"/>
      <c r="NH14"/>
      <c r="NI14"/>
      <c r="NJ14"/>
      <c r="NK14"/>
      <c r="NL14"/>
      <c r="NM14"/>
      <c r="NN14"/>
      <c r="NO14"/>
      <c r="NP14"/>
      <c r="NQ14"/>
      <c r="NR14"/>
      <c r="NS14"/>
      <c r="NT14"/>
      <c r="NU14"/>
      <c r="NV14"/>
      <c r="NW14"/>
      <c r="NX14"/>
      <c r="NY14"/>
      <c r="NZ14"/>
      <c r="OA14"/>
      <c r="OB14"/>
      <c r="OC14"/>
      <c r="OD14"/>
      <c r="OE14"/>
      <c r="OF14"/>
      <c r="OG14"/>
      <c r="OH14"/>
      <c r="OI14"/>
      <c r="OJ14"/>
      <c r="OK14"/>
      <c r="OL14"/>
      <c r="OM14"/>
      <c r="ON14"/>
      <c r="OO14"/>
      <c r="OP14"/>
      <c r="OQ14"/>
      <c r="OR14"/>
      <c r="OS14"/>
      <c r="OT14"/>
      <c r="OU14"/>
      <c r="OV14"/>
      <c r="OW14"/>
      <c r="OX14"/>
      <c r="OY14"/>
      <c r="OZ14"/>
      <c r="PA14"/>
      <c r="PB14"/>
      <c r="PC14"/>
      <c r="PD14"/>
      <c r="PE14"/>
      <c r="PF14"/>
      <c r="PG14"/>
      <c r="PH14"/>
      <c r="PI14"/>
      <c r="PJ14"/>
      <c r="PK14"/>
      <c r="PL14"/>
      <c r="PM14"/>
      <c r="PN14"/>
      <c r="PO14"/>
      <c r="PP14"/>
      <c r="PQ14"/>
      <c r="PR14"/>
      <c r="PS14"/>
      <c r="PT14"/>
      <c r="PU14"/>
      <c r="PV14"/>
      <c r="PW14"/>
      <c r="PX14"/>
      <c r="PY14"/>
      <c r="PZ14"/>
      <c r="QA14"/>
      <c r="QB14"/>
      <c r="QC14"/>
      <c r="QD14"/>
      <c r="QE14"/>
      <c r="QF14"/>
      <c r="QG14"/>
      <c r="QH14"/>
      <c r="QI14"/>
      <c r="QJ14"/>
      <c r="QK14"/>
      <c r="QL14"/>
      <c r="QM14"/>
      <c r="QN14"/>
      <c r="QO14"/>
      <c r="QP14"/>
      <c r="QQ14"/>
      <c r="QR14"/>
      <c r="QS14"/>
      <c r="QT14"/>
      <c r="QU14"/>
      <c r="QV14"/>
      <c r="QW14"/>
      <c r="QX14"/>
      <c r="QY14"/>
      <c r="QZ14"/>
      <c r="RA14"/>
      <c r="RB14"/>
      <c r="RC14"/>
      <c r="RD14"/>
      <c r="RE14"/>
      <c r="RF14"/>
      <c r="RG14"/>
      <c r="RH14"/>
      <c r="RI14"/>
      <c r="RJ14"/>
      <c r="RK14"/>
      <c r="RL14"/>
      <c r="RM14"/>
      <c r="RN14"/>
      <c r="RO14"/>
      <c r="RP14"/>
      <c r="RQ14"/>
      <c r="RR14"/>
      <c r="RS14"/>
      <c r="RT14"/>
      <c r="RU14"/>
      <c r="RV14"/>
      <c r="RW14"/>
      <c r="RX14"/>
      <c r="RY14"/>
      <c r="RZ14"/>
      <c r="SA14"/>
      <c r="SB14"/>
      <c r="SC14"/>
      <c r="SD14"/>
      <c r="SE14"/>
      <c r="SF14"/>
      <c r="SG14"/>
      <c r="SH14"/>
      <c r="SI14"/>
      <c r="SJ14"/>
      <c r="SK14"/>
      <c r="SL14"/>
      <c r="SM14"/>
      <c r="SN14"/>
      <c r="SO14"/>
      <c r="SP14"/>
      <c r="SQ14"/>
      <c r="SR14"/>
      <c r="SS14"/>
      <c r="ST14"/>
      <c r="SU14"/>
      <c r="SV14"/>
      <c r="SW14"/>
      <c r="SX14"/>
      <c r="SY14"/>
      <c r="SZ14"/>
      <c r="TA14"/>
      <c r="TB14"/>
      <c r="TC14"/>
      <c r="TD14"/>
      <c r="TE14"/>
      <c r="TF14"/>
      <c r="TG14"/>
      <c r="TH14"/>
      <c r="TI14"/>
      <c r="TJ14"/>
      <c r="TK14"/>
      <c r="TL14"/>
      <c r="TM14"/>
      <c r="TN14"/>
      <c r="TO14"/>
      <c r="TP14"/>
      <c r="TQ14"/>
      <c r="TR14"/>
      <c r="TS14"/>
      <c r="TT14"/>
      <c r="TU14"/>
      <c r="TV14"/>
      <c r="TW14"/>
      <c r="TX14"/>
      <c r="TY14"/>
      <c r="TZ14"/>
      <c r="UA14"/>
      <c r="UB14"/>
      <c r="UC14"/>
      <c r="UD14"/>
      <c r="UE14"/>
      <c r="UF14"/>
      <c r="UG14"/>
      <c r="UH14"/>
      <c r="UI14"/>
      <c r="UJ14"/>
      <c r="UK14"/>
      <c r="UL14"/>
      <c r="UM14"/>
      <c r="UN14"/>
      <c r="UO14"/>
      <c r="UP14"/>
      <c r="UQ14"/>
      <c r="UR14"/>
      <c r="US14"/>
      <c r="UT14"/>
      <c r="UU14"/>
      <c r="UV14"/>
      <c r="UW14"/>
      <c r="UX14"/>
      <c r="UY14"/>
      <c r="UZ14"/>
      <c r="VA14"/>
      <c r="VB14"/>
      <c r="VC14"/>
      <c r="VD14"/>
      <c r="VE14"/>
      <c r="VF14"/>
      <c r="VG14"/>
      <c r="VH14"/>
      <c r="VI14"/>
      <c r="VJ14"/>
      <c r="VK14"/>
      <c r="VL14"/>
      <c r="VM14"/>
      <c r="VN14"/>
      <c r="VO14"/>
      <c r="VP14"/>
      <c r="VQ14"/>
      <c r="VR14"/>
      <c r="VS14"/>
      <c r="VT14"/>
      <c r="VU14"/>
      <c r="VV14"/>
      <c r="VW14"/>
      <c r="VX14"/>
      <c r="VY14"/>
      <c r="VZ14"/>
      <c r="WA14"/>
      <c r="WB14"/>
      <c r="WC14"/>
      <c r="WD14"/>
      <c r="WE14"/>
      <c r="WF14"/>
      <c r="WG14"/>
      <c r="WH14"/>
      <c r="WI14"/>
      <c r="WJ14"/>
      <c r="WK14"/>
      <c r="WL14"/>
      <c r="WM14"/>
      <c r="WN14"/>
      <c r="WO14"/>
      <c r="WP14"/>
      <c r="WQ14"/>
      <c r="WR14"/>
      <c r="WS14"/>
      <c r="WT14"/>
      <c r="WU14"/>
      <c r="WV14"/>
      <c r="WW14"/>
      <c r="WX14"/>
      <c r="WY14"/>
      <c r="WZ14"/>
      <c r="XA14"/>
      <c r="XB14"/>
      <c r="XC14"/>
      <c r="XD14"/>
      <c r="XE14"/>
      <c r="XF14"/>
      <c r="XG14"/>
      <c r="XH14"/>
      <c r="XI14"/>
      <c r="XJ14"/>
      <c r="XK14"/>
      <c r="XL14"/>
      <c r="XM14"/>
      <c r="XN14"/>
      <c r="XO14"/>
      <c r="XP14"/>
      <c r="XQ14"/>
      <c r="XR14"/>
      <c r="XS14"/>
      <c r="XT14"/>
      <c r="XU14"/>
      <c r="XV14"/>
      <c r="XW14"/>
      <c r="XX14"/>
      <c r="XY14"/>
      <c r="XZ14"/>
      <c r="YA14"/>
      <c r="YB14"/>
      <c r="YC14"/>
      <c r="YD14"/>
      <c r="YE14"/>
      <c r="YF14"/>
      <c r="YG14"/>
      <c r="YH14"/>
      <c r="YI14"/>
      <c r="YJ14"/>
      <c r="YK14"/>
      <c r="YL14"/>
      <c r="YM14"/>
      <c r="YN14"/>
      <c r="YO14"/>
      <c r="YP14"/>
      <c r="YQ14"/>
      <c r="YR14"/>
      <c r="YS14"/>
      <c r="YT14"/>
      <c r="YU14"/>
      <c r="YV14"/>
      <c r="YW14"/>
      <c r="YX14"/>
      <c r="YY14"/>
      <c r="YZ14"/>
      <c r="ZA14"/>
      <c r="ZB14"/>
      <c r="ZC14"/>
      <c r="ZD14"/>
      <c r="ZE14"/>
      <c r="ZF14"/>
      <c r="ZG14"/>
      <c r="ZH14"/>
      <c r="ZI14"/>
      <c r="ZJ14"/>
      <c r="ZK14"/>
      <c r="ZL14"/>
      <c r="ZM14"/>
      <c r="ZN14"/>
      <c r="ZO14"/>
      <c r="ZP14"/>
      <c r="ZQ14"/>
      <c r="ZR14"/>
      <c r="ZS14"/>
      <c r="ZT14"/>
      <c r="ZU14"/>
      <c r="ZV14"/>
      <c r="ZW14"/>
      <c r="ZX14"/>
      <c r="ZY14"/>
      <c r="ZZ14"/>
      <c r="AAA14"/>
      <c r="AAB14"/>
      <c r="AAC14"/>
      <c r="AAD14"/>
      <c r="AAE14"/>
      <c r="AAF14"/>
      <c r="AAG14"/>
      <c r="AAH14"/>
      <c r="AAI14"/>
      <c r="AAJ14"/>
      <c r="AAK14"/>
      <c r="AAL14"/>
      <c r="AAM14"/>
      <c r="AAN14"/>
      <c r="AAO14"/>
      <c r="AAP14"/>
      <c r="AAQ14"/>
      <c r="AAR14"/>
      <c r="AAS14"/>
      <c r="AAT14"/>
      <c r="AAU14"/>
      <c r="AAV14"/>
      <c r="AAW14"/>
      <c r="AAX14"/>
      <c r="AAY14"/>
      <c r="AAZ14"/>
      <c r="ABA14"/>
      <c r="ABB14"/>
      <c r="ABC14"/>
      <c r="ABD14"/>
      <c r="ABE14"/>
      <c r="ABF14"/>
      <c r="ABG14"/>
      <c r="ABH14"/>
      <c r="ABI14"/>
      <c r="ABJ14"/>
      <c r="ABK14"/>
      <c r="ABL14"/>
      <c r="ABM14"/>
      <c r="ABN14"/>
      <c r="ABO14"/>
      <c r="ABP14"/>
      <c r="ABQ14"/>
      <c r="ABR14"/>
      <c r="ABS14"/>
      <c r="ABT14"/>
      <c r="ABU14"/>
      <c r="ABV14"/>
      <c r="ABW14"/>
      <c r="ABX14"/>
      <c r="ABY14"/>
      <c r="ABZ14"/>
      <c r="ACA14"/>
      <c r="ACB14"/>
      <c r="ACC14"/>
      <c r="ACD14"/>
      <c r="ACE14"/>
      <c r="ACF14"/>
      <c r="ACG14"/>
      <c r="ACH14"/>
      <c r="ACI14"/>
      <c r="ACJ14"/>
      <c r="ACK14"/>
      <c r="ACL14"/>
      <c r="ACM14"/>
      <c r="ACN14"/>
      <c r="ACO14"/>
      <c r="ACP14"/>
      <c r="ACQ14"/>
      <c r="ACR14"/>
      <c r="ACS14"/>
      <c r="ACT14"/>
      <c r="ACU14"/>
      <c r="ACV14"/>
      <c r="ACW14"/>
      <c r="ACX14"/>
      <c r="ACY14"/>
      <c r="ACZ14"/>
      <c r="ADA14"/>
      <c r="ADB14"/>
      <c r="ADC14"/>
      <c r="ADD14"/>
      <c r="ADE14"/>
      <c r="ADF14"/>
      <c r="ADG14"/>
      <c r="ADH14"/>
      <c r="ADI14"/>
      <c r="ADJ14"/>
      <c r="ADK14"/>
      <c r="ADL14"/>
      <c r="ADM14"/>
      <c r="ADN14"/>
      <c r="ADO14"/>
      <c r="ADP14"/>
      <c r="ADQ14"/>
      <c r="ADR14"/>
      <c r="ADS14"/>
      <c r="ADT14"/>
      <c r="ADU14"/>
      <c r="ADV14"/>
      <c r="ADW14"/>
      <c r="ADX14"/>
      <c r="ADY14"/>
      <c r="ADZ14"/>
      <c r="AEA14"/>
      <c r="AEB14"/>
      <c r="AEC14"/>
      <c r="AED14"/>
      <c r="AEE14"/>
      <c r="AEF14"/>
      <c r="AEG14"/>
      <c r="AEH14"/>
      <c r="AEI14"/>
      <c r="AEJ14"/>
      <c r="AEK14"/>
      <c r="AEL14"/>
      <c r="AEM14"/>
      <c r="AEN14"/>
      <c r="AEO14"/>
      <c r="AEP14"/>
      <c r="AEQ14"/>
      <c r="AER14"/>
      <c r="AES14"/>
      <c r="AET14"/>
      <c r="AEU14"/>
      <c r="AEV14"/>
      <c r="AEW14"/>
      <c r="AEX14"/>
      <c r="AEY14"/>
      <c r="AEZ14"/>
      <c r="AFA14"/>
      <c r="AFB14"/>
      <c r="AFC14"/>
      <c r="AFD14"/>
      <c r="AFE14"/>
      <c r="AFF14"/>
      <c r="AFG14"/>
      <c r="AFH14"/>
      <c r="AFI14"/>
      <c r="AFJ14"/>
      <c r="AFK14"/>
      <c r="AFL14"/>
      <c r="AFM14"/>
      <c r="AFN14"/>
      <c r="AFO14"/>
      <c r="AFP14"/>
      <c r="AFQ14"/>
      <c r="AFR14"/>
      <c r="AFS14"/>
      <c r="AFT14"/>
      <c r="AFU14"/>
      <c r="AFV14"/>
      <c r="AFW14"/>
      <c r="AFX14"/>
      <c r="AFY14"/>
      <c r="AFZ14"/>
      <c r="AGA14"/>
      <c r="AGB14"/>
      <c r="AGC14"/>
      <c r="AGD14"/>
      <c r="AGE14"/>
      <c r="AGF14"/>
      <c r="AGG14"/>
      <c r="AGH14"/>
      <c r="AGI14"/>
      <c r="AGJ14"/>
      <c r="AGK14"/>
      <c r="AGL14"/>
      <c r="AGM14"/>
      <c r="AGN14"/>
      <c r="AGO14"/>
      <c r="AGP14"/>
      <c r="AGQ14"/>
      <c r="AGR14"/>
      <c r="AGS14"/>
      <c r="AGT14"/>
      <c r="AGU14"/>
      <c r="AGV14"/>
      <c r="AGW14"/>
      <c r="AGX14"/>
      <c r="AGY14"/>
      <c r="AGZ14"/>
      <c r="AHA14"/>
      <c r="AHB14"/>
      <c r="AHC14"/>
      <c r="AHD14"/>
      <c r="AHE14"/>
      <c r="AHF14"/>
      <c r="AHG14"/>
      <c r="AHH14"/>
      <c r="AHI14"/>
      <c r="AHJ14"/>
      <c r="AHK14"/>
      <c r="AHL14"/>
      <c r="AHM14"/>
      <c r="AHN14"/>
      <c r="AHO14"/>
      <c r="AHP14"/>
      <c r="AHQ14"/>
      <c r="AHR14"/>
      <c r="AHS14"/>
      <c r="AHT14"/>
      <c r="AHU14"/>
      <c r="AHV14"/>
      <c r="AHW14"/>
      <c r="AHX14"/>
      <c r="AHY14"/>
      <c r="AHZ14"/>
      <c r="AIA14"/>
      <c r="AIB14"/>
      <c r="AIC14"/>
      <c r="AID14"/>
      <c r="AIE14"/>
      <c r="AIF14"/>
      <c r="AIG14"/>
      <c r="AIH14"/>
      <c r="AII14"/>
      <c r="AIJ14"/>
      <c r="AIK14"/>
      <c r="AIL14"/>
      <c r="AIM14"/>
      <c r="AIN14"/>
      <c r="AIO14"/>
      <c r="AIP14"/>
      <c r="AIQ14"/>
      <c r="AIR14"/>
      <c r="AIS14"/>
      <c r="AIT14"/>
      <c r="AIU14"/>
      <c r="AIV14"/>
      <c r="AIW14"/>
      <c r="AIX14"/>
      <c r="AIY14"/>
      <c r="AIZ14"/>
      <c r="AJA14"/>
      <c r="AJB14"/>
      <c r="AJC14"/>
      <c r="AJD14"/>
      <c r="AJE14"/>
      <c r="AJF14"/>
      <c r="AJG14"/>
      <c r="AJH14"/>
      <c r="AJI14"/>
      <c r="AJJ14"/>
      <c r="AJK14"/>
      <c r="AJL14"/>
      <c r="AJM14"/>
      <c r="AJN14"/>
      <c r="AJO14"/>
      <c r="AJP14"/>
      <c r="AJQ14"/>
      <c r="AJR14"/>
      <c r="AJS14"/>
      <c r="AJT14"/>
      <c r="AJU14"/>
      <c r="AJV14"/>
      <c r="AJW14"/>
      <c r="AJX14"/>
      <c r="AJY14"/>
      <c r="AJZ14"/>
      <c r="AKA14"/>
      <c r="AKB14"/>
      <c r="AKC14"/>
      <c r="AKD14"/>
      <c r="AKE14"/>
      <c r="AKF14"/>
      <c r="AKG14"/>
      <c r="AKH14"/>
      <c r="AKI14"/>
      <c r="AKJ14"/>
      <c r="AKK14"/>
      <c r="AKL14"/>
      <c r="AKM14"/>
      <c r="AKN14"/>
      <c r="AKO14"/>
      <c r="AKP14"/>
      <c r="AKQ14"/>
      <c r="AKR14"/>
      <c r="AKS14"/>
      <c r="AKT14"/>
      <c r="AKU14"/>
      <c r="AKV14"/>
      <c r="AKW14"/>
      <c r="AKX14"/>
      <c r="AKY14"/>
      <c r="AKZ14"/>
      <c r="ALA14"/>
      <c r="ALB14"/>
      <c r="ALC14"/>
      <c r="ALD14"/>
      <c r="ALE14"/>
      <c r="ALF14"/>
      <c r="ALG14"/>
      <c r="ALH14"/>
      <c r="ALI14"/>
      <c r="ALJ14"/>
      <c r="ALK14"/>
      <c r="ALL14"/>
      <c r="ALM14"/>
      <c r="ALN14"/>
      <c r="ALO14"/>
      <c r="ALP14"/>
      <c r="ALQ14"/>
      <c r="ALR14"/>
      <c r="ALS14"/>
      <c r="ALT14"/>
      <c r="ALU14"/>
      <c r="ALV14"/>
      <c r="ALW14"/>
      <c r="ALX14"/>
      <c r="ALY14"/>
      <c r="ALZ14"/>
      <c r="AMA14"/>
      <c r="AMB14"/>
      <c r="AMC14"/>
      <c r="AMD14"/>
      <c r="AME14"/>
      <c r="AMF14"/>
      <c r="AMG14"/>
      <c r="AMH14"/>
      <c r="AMI14"/>
      <c r="AMJ14"/>
      <c r="AMK14"/>
      <c r="AML14"/>
      <c r="AMM14"/>
      <c r="AMN14"/>
      <c r="AMO14"/>
      <c r="AMP14"/>
      <c r="AMQ14"/>
      <c r="AMR14"/>
      <c r="AMS14"/>
      <c r="AMT14"/>
      <c r="AMU14"/>
      <c r="AMV14"/>
      <c r="AMW14"/>
      <c r="AMX14"/>
      <c r="AMY14"/>
      <c r="AMZ14"/>
      <c r="ANA14"/>
      <c r="ANB14"/>
      <c r="ANC14"/>
      <c r="AND14"/>
      <c r="ANE14"/>
      <c r="ANF14"/>
      <c r="ANG14"/>
      <c r="ANH14"/>
      <c r="ANI14"/>
      <c r="ANJ14"/>
      <c r="ANK14"/>
      <c r="ANL14"/>
      <c r="ANM14"/>
      <c r="ANN14"/>
      <c r="ANO14"/>
      <c r="ANP14"/>
      <c r="ANQ14"/>
      <c r="ANR14"/>
      <c r="ANS14"/>
      <c r="ANT14"/>
      <c r="ANU14"/>
      <c r="ANV14"/>
      <c r="ANW14"/>
      <c r="ANX14"/>
      <c r="ANY14"/>
      <c r="ANZ14"/>
      <c r="AOA14"/>
      <c r="AOB14"/>
      <c r="AOC14"/>
      <c r="AOD14"/>
      <c r="AOE14"/>
      <c r="AOF14"/>
      <c r="AOG14"/>
      <c r="AOH14"/>
      <c r="AOI14"/>
      <c r="AOJ14"/>
      <c r="AOK14"/>
      <c r="AOL14"/>
      <c r="AOM14"/>
      <c r="AON14"/>
      <c r="AOO14"/>
      <c r="AOP14"/>
      <c r="AOQ14"/>
      <c r="AOR14"/>
      <c r="AOS14"/>
      <c r="AOT14"/>
      <c r="AOU14"/>
      <c r="AOV14"/>
      <c r="AOW14"/>
      <c r="AOX14"/>
      <c r="AOY14"/>
      <c r="AOZ14"/>
      <c r="APA14"/>
      <c r="APB14"/>
      <c r="APC14"/>
      <c r="APD14"/>
      <c r="APE14"/>
      <c r="APF14"/>
      <c r="APG14"/>
      <c r="APH14"/>
      <c r="API14"/>
      <c r="APJ14"/>
      <c r="APK14"/>
      <c r="APL14"/>
      <c r="APM14"/>
      <c r="APN14"/>
      <c r="APO14"/>
      <c r="APP14"/>
      <c r="APQ14"/>
      <c r="APR14"/>
      <c r="APS14"/>
      <c r="APT14"/>
      <c r="APU14"/>
      <c r="APV14"/>
      <c r="APW14"/>
      <c r="APX14"/>
      <c r="APY14"/>
      <c r="APZ14"/>
      <c r="AQA14"/>
      <c r="AQB14"/>
      <c r="AQC14"/>
      <c r="AQD14"/>
      <c r="AQE14"/>
      <c r="AQF14"/>
      <c r="AQG14"/>
      <c r="AQH14"/>
      <c r="AQI14"/>
      <c r="AQJ14"/>
      <c r="AQK14"/>
      <c r="AQL14"/>
      <c r="AQM14"/>
      <c r="AQN14"/>
      <c r="AQO14"/>
      <c r="AQP14"/>
      <c r="AQQ14"/>
      <c r="AQR14"/>
      <c r="AQS14"/>
      <c r="AQT14"/>
      <c r="AQU14"/>
      <c r="AQV14"/>
      <c r="AQW14"/>
      <c r="AQX14"/>
      <c r="AQY14"/>
      <c r="AQZ14"/>
      <c r="ARA14"/>
      <c r="ARB14"/>
      <c r="ARC14"/>
      <c r="ARD14"/>
      <c r="ARE14"/>
      <c r="ARF14"/>
      <c r="ARG14"/>
      <c r="ARH14"/>
      <c r="ARI14"/>
      <c r="ARJ14"/>
      <c r="ARK14"/>
      <c r="ARL14"/>
      <c r="ARM14"/>
      <c r="ARN14"/>
      <c r="ARO14"/>
      <c r="ARP14"/>
      <c r="ARQ14"/>
      <c r="ARR14"/>
      <c r="ARS14"/>
      <c r="ART14"/>
      <c r="ARU14"/>
      <c r="ARV14"/>
      <c r="ARW14"/>
      <c r="ARX14"/>
      <c r="ARY14"/>
      <c r="ARZ14"/>
      <c r="ASA14"/>
      <c r="ASB14"/>
      <c r="ASC14"/>
      <c r="ASD14"/>
      <c r="ASE14"/>
      <c r="ASF14"/>
      <c r="ASG14"/>
      <c r="ASH14"/>
      <c r="ASI14"/>
      <c r="ASJ14"/>
      <c r="ASK14"/>
      <c r="ASL14"/>
      <c r="ASM14"/>
      <c r="ASN14"/>
      <c r="ASO14"/>
      <c r="ASP14"/>
      <c r="ASQ14"/>
      <c r="ASR14"/>
      <c r="ASS14"/>
      <c r="AST14"/>
      <c r="ASU14"/>
      <c r="ASV14"/>
      <c r="ASW14"/>
      <c r="ASX14"/>
      <c r="ASY14"/>
      <c r="ASZ14"/>
      <c r="ATA14"/>
      <c r="ATB14"/>
      <c r="ATC14"/>
      <c r="ATD14"/>
      <c r="ATE14"/>
      <c r="ATF14"/>
      <c r="ATG14"/>
      <c r="ATH14"/>
      <c r="ATI14"/>
      <c r="ATJ14"/>
      <c r="ATK14"/>
      <c r="ATL14"/>
      <c r="ATM14"/>
      <c r="ATN14"/>
      <c r="ATO14"/>
      <c r="ATP14"/>
      <c r="ATQ14"/>
      <c r="ATR14"/>
      <c r="ATS14"/>
      <c r="ATT14"/>
      <c r="ATU14"/>
      <c r="ATV14"/>
      <c r="ATW14"/>
      <c r="ATX14"/>
      <c r="ATY14"/>
      <c r="ATZ14"/>
      <c r="AUA14"/>
      <c r="AUB14"/>
      <c r="AUC14"/>
      <c r="AUD14"/>
      <c r="AUE14"/>
      <c r="AUF14"/>
      <c r="AUG14"/>
      <c r="AUH14"/>
      <c r="AUI14"/>
      <c r="AUJ14"/>
      <c r="AUK14"/>
      <c r="AUL14"/>
      <c r="AUM14"/>
      <c r="AUN14"/>
      <c r="AUO14"/>
      <c r="AUP14"/>
      <c r="AUQ14"/>
      <c r="AUR14"/>
      <c r="AUS14"/>
      <c r="AUT14"/>
      <c r="AUU14"/>
      <c r="AUV14"/>
      <c r="AUW14"/>
      <c r="AUX14"/>
      <c r="AUY14"/>
      <c r="AUZ14"/>
      <c r="AVA14"/>
      <c r="AVB14"/>
      <c r="AVC14"/>
      <c r="AVD14"/>
      <c r="AVE14"/>
      <c r="AVF14"/>
      <c r="AVG14"/>
      <c r="AVH14"/>
      <c r="AVI14"/>
      <c r="AVJ14"/>
      <c r="AVK14"/>
      <c r="AVL14"/>
      <c r="AVM14"/>
      <c r="AVN14"/>
      <c r="AVO14"/>
      <c r="AVP14"/>
      <c r="AVQ14"/>
      <c r="AVR14"/>
      <c r="AVS14"/>
      <c r="AVT14"/>
      <c r="AVU14"/>
      <c r="AVV14"/>
      <c r="AVW14"/>
      <c r="AVX14"/>
      <c r="AVY14"/>
      <c r="AVZ14"/>
      <c r="AWA14"/>
      <c r="AWB14"/>
      <c r="AWC14"/>
      <c r="AWD14"/>
      <c r="AWE14"/>
      <c r="AWF14"/>
      <c r="AWG14"/>
      <c r="AWH14"/>
      <c r="AWI14"/>
      <c r="AWJ14"/>
      <c r="AWK14"/>
      <c r="AWL14"/>
      <c r="AWM14"/>
      <c r="AWN14"/>
      <c r="AWO14"/>
      <c r="AWP14"/>
      <c r="AWQ14"/>
      <c r="AWR14"/>
      <c r="AWS14"/>
      <c r="AWT14"/>
      <c r="AWU14"/>
      <c r="AWV14"/>
      <c r="AWW14"/>
      <c r="AWX14"/>
      <c r="AWY14"/>
      <c r="AWZ14"/>
      <c r="AXA14"/>
      <c r="AXB14"/>
      <c r="AXC14"/>
      <c r="AXD14"/>
      <c r="AXE14"/>
      <c r="AXF14"/>
      <c r="AXG14"/>
      <c r="AXH14"/>
      <c r="AXI14"/>
      <c r="AXJ14"/>
      <c r="AXK14"/>
      <c r="AXL14"/>
      <c r="AXM14"/>
      <c r="AXN14"/>
      <c r="AXO14"/>
      <c r="AXP14"/>
      <c r="AXQ14"/>
      <c r="AXR14"/>
      <c r="AXS14"/>
      <c r="AXT14"/>
      <c r="AXU14"/>
      <c r="AXV14"/>
      <c r="AXW14"/>
      <c r="AXX14"/>
      <c r="AXY14"/>
      <c r="AXZ14"/>
      <c r="AYA14"/>
      <c r="AYB14"/>
      <c r="AYC14"/>
      <c r="AYD14"/>
      <c r="AYE14"/>
      <c r="AYF14"/>
      <c r="AYG14"/>
      <c r="AYH14"/>
      <c r="AYI14"/>
      <c r="AYJ14"/>
      <c r="AYK14"/>
      <c r="AYL14"/>
      <c r="AYM14"/>
      <c r="AYN14"/>
      <c r="AYO14"/>
      <c r="AYP14"/>
      <c r="AYQ14"/>
      <c r="AYR14"/>
      <c r="AYS14"/>
      <c r="AYT14"/>
      <c r="AYU14"/>
      <c r="AYV14"/>
      <c r="AYW14"/>
      <c r="AYX14"/>
      <c r="AYY14"/>
      <c r="AYZ14"/>
      <c r="AZA14"/>
      <c r="AZB14"/>
      <c r="AZC14"/>
      <c r="AZD14"/>
      <c r="AZE14"/>
      <c r="AZF14"/>
      <c r="AZG14"/>
      <c r="AZH14"/>
      <c r="AZI14"/>
      <c r="AZJ14"/>
      <c r="AZK14"/>
      <c r="AZL14"/>
      <c r="AZM14"/>
      <c r="AZN14"/>
      <c r="AZO14"/>
      <c r="AZP14"/>
      <c r="AZQ14"/>
      <c r="AZR14"/>
      <c r="AZS14"/>
      <c r="AZT14"/>
      <c r="AZU14"/>
      <c r="AZV14"/>
      <c r="AZW14"/>
      <c r="AZX14"/>
      <c r="AZY14"/>
      <c r="AZZ14"/>
      <c r="BAA14"/>
      <c r="BAB14"/>
      <c r="BAC14"/>
      <c r="BAD14"/>
      <c r="BAE14"/>
      <c r="BAF14"/>
      <c r="BAG14"/>
      <c r="BAH14"/>
      <c r="BAI14"/>
      <c r="BAJ14"/>
      <c r="BAK14"/>
      <c r="BAL14"/>
      <c r="BAM14"/>
      <c r="BAN14"/>
      <c r="BAO14"/>
      <c r="BAP14"/>
      <c r="BAQ14"/>
      <c r="BAR14"/>
      <c r="BAS14"/>
      <c r="BAT14"/>
      <c r="BAU14"/>
      <c r="BAV14"/>
      <c r="BAW14"/>
      <c r="BAX14"/>
      <c r="BAY14"/>
      <c r="BAZ14"/>
      <c r="BBA14"/>
      <c r="BBB14"/>
      <c r="BBC14"/>
      <c r="BBD14"/>
      <c r="BBE14"/>
      <c r="BBF14"/>
      <c r="BBG14"/>
      <c r="BBH14"/>
      <c r="BBI14"/>
      <c r="BBJ14"/>
      <c r="BBK14"/>
      <c r="BBL14"/>
      <c r="BBM14"/>
      <c r="BBN14"/>
      <c r="BBO14"/>
      <c r="BBP14"/>
      <c r="BBQ14"/>
      <c r="BBR14"/>
      <c r="BBS14"/>
      <c r="BBT14"/>
      <c r="BBU14"/>
      <c r="BBV14"/>
      <c r="BBW14"/>
      <c r="BBX14"/>
      <c r="BBY14"/>
      <c r="BBZ14"/>
      <c r="BCA14"/>
      <c r="BCB14"/>
      <c r="BCC14"/>
      <c r="BCD14"/>
      <c r="BCE14"/>
      <c r="BCF14"/>
      <c r="BCG14"/>
      <c r="BCH14"/>
      <c r="BCI14"/>
      <c r="BCJ14"/>
      <c r="BCK14"/>
      <c r="BCL14"/>
      <c r="BCM14"/>
      <c r="BCN14"/>
      <c r="BCO14"/>
      <c r="BCP14"/>
      <c r="BCQ14"/>
      <c r="BCR14"/>
      <c r="BCS14"/>
      <c r="BCT14"/>
      <c r="BCU14"/>
      <c r="BCV14"/>
      <c r="BCW14"/>
      <c r="BCX14"/>
      <c r="BCY14"/>
      <c r="BCZ14"/>
      <c r="BDA14"/>
      <c r="BDB14"/>
      <c r="BDC14"/>
      <c r="BDD14"/>
      <c r="BDE14"/>
      <c r="BDF14"/>
      <c r="BDG14"/>
      <c r="BDH14"/>
      <c r="BDI14"/>
      <c r="BDJ14"/>
      <c r="BDK14"/>
      <c r="BDL14"/>
      <c r="BDM14"/>
      <c r="BDN14"/>
      <c r="BDO14"/>
      <c r="BDP14"/>
      <c r="BDQ14"/>
      <c r="BDR14"/>
      <c r="BDS14"/>
      <c r="BDT14"/>
      <c r="BDU14"/>
      <c r="BDV14"/>
      <c r="BDW14"/>
      <c r="BDX14"/>
      <c r="BDY14"/>
      <c r="BDZ14"/>
      <c r="BEA14"/>
      <c r="BEB14"/>
      <c r="BEC14"/>
      <c r="BED14"/>
      <c r="BEE14"/>
      <c r="BEF14"/>
      <c r="BEG14"/>
      <c r="BEH14"/>
      <c r="BEI14"/>
      <c r="BEJ14"/>
      <c r="BEK14"/>
      <c r="BEL14"/>
      <c r="BEM14"/>
      <c r="BEN14"/>
      <c r="BEO14"/>
      <c r="BEP14"/>
      <c r="BEQ14"/>
      <c r="BER14"/>
      <c r="BES14"/>
      <c r="BET14"/>
      <c r="BEU14"/>
      <c r="BEV14"/>
      <c r="BEW14"/>
      <c r="BEX14"/>
      <c r="BEY14"/>
      <c r="BEZ14"/>
      <c r="BFA14"/>
      <c r="BFB14"/>
      <c r="BFC14"/>
      <c r="BFD14"/>
      <c r="BFE14"/>
      <c r="BFF14"/>
      <c r="BFG14"/>
      <c r="BFH14"/>
      <c r="BFI14"/>
      <c r="BFJ14"/>
      <c r="BFK14"/>
      <c r="BFL14"/>
      <c r="BFM14"/>
      <c r="BFN14"/>
      <c r="BFO14"/>
      <c r="BFP14"/>
      <c r="BFQ14"/>
      <c r="BFR14"/>
      <c r="BFS14"/>
      <c r="BFT14"/>
      <c r="BFU14"/>
      <c r="BFV14"/>
      <c r="BFW14"/>
      <c r="BFX14"/>
      <c r="BFY14"/>
      <c r="BFZ14"/>
      <c r="BGA14"/>
      <c r="BGB14"/>
      <c r="BGC14"/>
      <c r="BGD14"/>
      <c r="BGE14"/>
      <c r="BGF14"/>
      <c r="BGG14"/>
      <c r="BGH14"/>
      <c r="BGI14"/>
      <c r="BGJ14"/>
      <c r="BGK14"/>
      <c r="BGL14"/>
      <c r="BGM14"/>
      <c r="BGN14"/>
      <c r="BGO14"/>
      <c r="BGP14"/>
      <c r="BGQ14"/>
      <c r="BGR14"/>
      <c r="BGS14"/>
      <c r="BGT14"/>
      <c r="BGU14"/>
      <c r="BGV14"/>
      <c r="BGW14"/>
      <c r="BGX14"/>
      <c r="BGY14"/>
      <c r="BGZ14"/>
      <c r="BHA14"/>
      <c r="BHB14"/>
      <c r="BHC14"/>
      <c r="BHD14"/>
      <c r="BHE14"/>
      <c r="BHF14"/>
      <c r="BHG14"/>
      <c r="BHH14"/>
      <c r="BHI14"/>
      <c r="BHJ14"/>
      <c r="BHK14"/>
      <c r="BHL14"/>
      <c r="BHM14"/>
      <c r="BHN14"/>
      <c r="BHO14"/>
      <c r="BHP14"/>
      <c r="BHQ14"/>
      <c r="BHR14"/>
      <c r="BHS14"/>
      <c r="BHT14"/>
      <c r="BHU14"/>
      <c r="BHV14"/>
      <c r="BHW14"/>
      <c r="BHX14"/>
      <c r="BHY14"/>
      <c r="BHZ14"/>
      <c r="BIA14"/>
      <c r="BIB14"/>
      <c r="BIC14"/>
      <c r="BID14"/>
      <c r="BIE14"/>
      <c r="BIF14"/>
      <c r="BIG14"/>
      <c r="BIH14"/>
      <c r="BII14"/>
      <c r="BIJ14"/>
      <c r="BIK14"/>
      <c r="BIL14"/>
      <c r="BIM14"/>
      <c r="BIN14"/>
      <c r="BIO14"/>
      <c r="BIP14"/>
      <c r="BIQ14"/>
      <c r="BIR14"/>
      <c r="BIS14"/>
      <c r="BIT14"/>
      <c r="BIU14"/>
      <c r="BIV14"/>
      <c r="BIW14"/>
      <c r="BIX14"/>
      <c r="BIY14"/>
      <c r="BIZ14"/>
      <c r="BJA14"/>
      <c r="BJB14"/>
      <c r="BJC14"/>
      <c r="BJD14"/>
      <c r="BJE14"/>
      <c r="BJF14"/>
      <c r="BJG14"/>
      <c r="BJH14"/>
      <c r="BJI14"/>
      <c r="BJJ14"/>
      <c r="BJK14"/>
      <c r="BJL14"/>
      <c r="BJM14"/>
      <c r="BJN14"/>
      <c r="BJO14"/>
      <c r="BJP14"/>
      <c r="BJQ14"/>
      <c r="BJR14"/>
      <c r="BJS14"/>
      <c r="BJT14"/>
      <c r="BJU14"/>
      <c r="BJV14"/>
      <c r="BJW14"/>
      <c r="BJX14"/>
      <c r="BJY14"/>
      <c r="BJZ14"/>
      <c r="BKA14"/>
      <c r="BKB14"/>
      <c r="BKC14"/>
      <c r="BKD14"/>
      <c r="BKE14"/>
      <c r="BKF14"/>
      <c r="BKG14"/>
      <c r="BKH14"/>
      <c r="BKI14"/>
      <c r="BKJ14"/>
      <c r="BKK14"/>
      <c r="BKL14"/>
      <c r="BKM14"/>
      <c r="BKN14"/>
      <c r="BKO14"/>
      <c r="BKP14"/>
      <c r="BKQ14"/>
      <c r="BKR14"/>
      <c r="BKS14"/>
      <c r="BKT14"/>
      <c r="BKU14"/>
      <c r="BKV14"/>
      <c r="BKW14"/>
      <c r="BKX14"/>
      <c r="BKY14"/>
      <c r="BKZ14"/>
      <c r="BLA14"/>
      <c r="BLB14"/>
      <c r="BLC14"/>
      <c r="BLD14"/>
      <c r="BLE14"/>
      <c r="BLF14"/>
      <c r="BLG14"/>
      <c r="BLH14"/>
      <c r="BLI14"/>
      <c r="BLJ14"/>
      <c r="BLK14"/>
      <c r="BLL14"/>
      <c r="BLM14"/>
      <c r="BLN14"/>
      <c r="BLO14"/>
      <c r="BLP14"/>
      <c r="BLQ14"/>
      <c r="BLR14"/>
      <c r="BLS14"/>
      <c r="BLT14"/>
      <c r="BLU14"/>
      <c r="BLV14"/>
      <c r="BLW14"/>
      <c r="BLX14"/>
      <c r="BLY14"/>
      <c r="BLZ14"/>
      <c r="BMA14"/>
      <c r="BMB14"/>
      <c r="BMC14"/>
      <c r="BMD14"/>
      <c r="BME14"/>
      <c r="BMF14"/>
      <c r="BMG14"/>
      <c r="BMH14"/>
      <c r="BMI14"/>
      <c r="BMJ14"/>
      <c r="BMK14"/>
      <c r="BML14"/>
      <c r="BMM14"/>
      <c r="BMN14"/>
      <c r="BMO14"/>
      <c r="BMP14"/>
      <c r="BMQ14"/>
      <c r="BMR14"/>
      <c r="BMS14"/>
      <c r="BMT14"/>
      <c r="BMU14"/>
      <c r="BMV14"/>
      <c r="BMW14"/>
      <c r="BMX14"/>
      <c r="BMY14"/>
      <c r="BMZ14"/>
      <c r="BNA14"/>
      <c r="BNB14"/>
      <c r="BNC14"/>
      <c r="BND14"/>
      <c r="BNE14"/>
      <c r="BNF14"/>
      <c r="BNG14"/>
      <c r="BNH14"/>
      <c r="BNI14"/>
      <c r="BNJ14"/>
      <c r="BNK14"/>
      <c r="BNL14"/>
      <c r="BNM14"/>
      <c r="BNN14"/>
      <c r="BNO14"/>
      <c r="BNP14"/>
      <c r="BNQ14"/>
      <c r="BNR14"/>
      <c r="BNS14"/>
      <c r="BNT14"/>
      <c r="BNU14"/>
      <c r="BNV14"/>
      <c r="BNW14"/>
      <c r="BNX14"/>
      <c r="BNY14"/>
      <c r="BNZ14"/>
      <c r="BOA14"/>
      <c r="BOB14"/>
      <c r="BOC14"/>
      <c r="BOD14"/>
      <c r="BOE14"/>
      <c r="BOF14"/>
      <c r="BOG14"/>
      <c r="BOH14"/>
      <c r="BOI14"/>
      <c r="BOJ14"/>
      <c r="BOK14"/>
      <c r="BOL14"/>
      <c r="BOM14"/>
      <c r="BON14"/>
      <c r="BOO14"/>
      <c r="BOP14"/>
      <c r="BOQ14"/>
      <c r="BOR14"/>
      <c r="BOS14"/>
      <c r="BOT14"/>
      <c r="BOU14"/>
      <c r="BOV14"/>
      <c r="BOW14"/>
      <c r="BOX14"/>
      <c r="BOY14"/>
      <c r="BOZ14"/>
      <c r="BPA14"/>
      <c r="BPB14"/>
      <c r="BPC14"/>
      <c r="BPD14"/>
      <c r="BPE14"/>
      <c r="BPF14"/>
      <c r="BPG14"/>
      <c r="BPH14"/>
      <c r="BPI14"/>
      <c r="BPJ14"/>
      <c r="BPK14"/>
      <c r="BPL14"/>
      <c r="BPM14"/>
      <c r="BPN14"/>
      <c r="BPO14"/>
      <c r="BPP14"/>
      <c r="BPQ14"/>
      <c r="BPR14"/>
      <c r="BPS14"/>
      <c r="BPT14"/>
      <c r="BPU14"/>
      <c r="BPV14"/>
      <c r="BPW14"/>
      <c r="BPX14"/>
      <c r="BPY14"/>
      <c r="BPZ14"/>
      <c r="BQA14"/>
      <c r="BQB14"/>
      <c r="BQC14"/>
      <c r="BQD14"/>
      <c r="BQE14"/>
      <c r="BQF14"/>
      <c r="BQG14"/>
      <c r="BQH14"/>
      <c r="BQI14"/>
      <c r="BQJ14"/>
      <c r="BQK14"/>
      <c r="BQL14"/>
      <c r="BQM14"/>
      <c r="BQN14"/>
      <c r="BQO14"/>
      <c r="BQP14"/>
      <c r="BQQ14"/>
      <c r="BQR14"/>
      <c r="BQS14"/>
      <c r="BQT14"/>
      <c r="BQU14"/>
      <c r="BQV14"/>
      <c r="BQW14"/>
      <c r="BQX14"/>
      <c r="BQY14"/>
      <c r="BQZ14"/>
      <c r="BRA14"/>
      <c r="BRB14"/>
      <c r="BRC14"/>
      <c r="BRD14"/>
      <c r="BRE14"/>
      <c r="BRF14"/>
      <c r="BRG14"/>
      <c r="BRH14"/>
      <c r="BRI14"/>
      <c r="BRJ14"/>
      <c r="BRK14"/>
      <c r="BRL14"/>
      <c r="BRM14"/>
      <c r="BRN14"/>
      <c r="BRO14"/>
      <c r="BRP14"/>
      <c r="BRQ14"/>
      <c r="BRR14"/>
      <c r="BRS14"/>
      <c r="BRT14"/>
      <c r="BRU14"/>
      <c r="BRV14"/>
      <c r="BRW14"/>
      <c r="BRX14"/>
      <c r="BRY14"/>
      <c r="BRZ14"/>
      <c r="BSA14"/>
      <c r="BSB14"/>
      <c r="BSC14"/>
      <c r="BSD14"/>
      <c r="BSE14"/>
      <c r="BSF14"/>
      <c r="BSG14"/>
      <c r="BSH14"/>
      <c r="BSI14"/>
      <c r="BSJ14"/>
      <c r="BSK14"/>
      <c r="BSL14"/>
      <c r="BSM14"/>
      <c r="BSN14"/>
      <c r="BSO14"/>
      <c r="BSP14"/>
      <c r="BSQ14"/>
      <c r="BSR14"/>
      <c r="BSS14"/>
      <c r="BST14"/>
      <c r="BSU14"/>
      <c r="BSV14"/>
      <c r="BSW14"/>
      <c r="BSX14"/>
      <c r="BSY14"/>
      <c r="BSZ14"/>
      <c r="BTA14"/>
      <c r="BTB14"/>
      <c r="BTC14"/>
      <c r="BTD14"/>
      <c r="BTE14"/>
      <c r="BTF14"/>
      <c r="BTG14"/>
      <c r="BTH14"/>
      <c r="BTI14"/>
      <c r="BTJ14"/>
      <c r="BTK14"/>
      <c r="BTL14"/>
      <c r="BTM14"/>
      <c r="BTN14"/>
      <c r="BTO14"/>
      <c r="BTP14"/>
      <c r="BTQ14"/>
      <c r="BTR14"/>
      <c r="BTS14"/>
      <c r="BTT14"/>
      <c r="BTU14"/>
      <c r="BTV14"/>
      <c r="BTW14"/>
      <c r="BTX14"/>
      <c r="BTY14"/>
      <c r="BTZ14"/>
      <c r="BUA14"/>
      <c r="BUB14"/>
      <c r="BUC14"/>
      <c r="BUD14"/>
      <c r="BUE14"/>
      <c r="BUF14"/>
      <c r="BUG14"/>
      <c r="BUH14"/>
      <c r="BUI14"/>
      <c r="BUJ14"/>
      <c r="BUK14"/>
      <c r="BUL14"/>
      <c r="BUM14"/>
      <c r="BUN14"/>
      <c r="BUO14"/>
      <c r="BUP14"/>
      <c r="BUQ14"/>
      <c r="BUR14"/>
      <c r="BUS14"/>
      <c r="BUT14"/>
      <c r="BUU14"/>
      <c r="BUV14"/>
      <c r="BUW14"/>
      <c r="BUX14"/>
      <c r="BUY14"/>
      <c r="BUZ14"/>
      <c r="BVA14"/>
      <c r="BVB14"/>
      <c r="BVC14"/>
      <c r="BVD14"/>
      <c r="BVE14"/>
      <c r="BVF14"/>
      <c r="BVG14"/>
      <c r="BVH14"/>
      <c r="BVI14"/>
      <c r="BVJ14"/>
      <c r="BVK14"/>
      <c r="BVL14"/>
      <c r="BVM14"/>
      <c r="BVN14"/>
      <c r="BVO14"/>
      <c r="BVP14"/>
      <c r="BVQ14"/>
      <c r="BVR14"/>
      <c r="BVS14"/>
      <c r="BVT14"/>
      <c r="BVU14"/>
      <c r="BVV14"/>
      <c r="BVW14"/>
      <c r="BVX14"/>
      <c r="BVY14"/>
      <c r="BVZ14"/>
      <c r="BWA14"/>
      <c r="BWB14"/>
      <c r="BWC14"/>
      <c r="BWD14"/>
      <c r="BWE14"/>
      <c r="BWF14"/>
      <c r="BWG14"/>
      <c r="BWH14"/>
      <c r="BWI14"/>
      <c r="BWJ14"/>
      <c r="BWK14"/>
      <c r="BWL14"/>
      <c r="BWM14"/>
      <c r="BWN14"/>
      <c r="BWO14"/>
      <c r="BWP14"/>
      <c r="BWQ14"/>
      <c r="BWR14"/>
      <c r="BWS14"/>
      <c r="BWT14"/>
      <c r="BWU14"/>
      <c r="BWV14"/>
      <c r="BWW14"/>
      <c r="BWX14"/>
      <c r="BWY14"/>
      <c r="BWZ14"/>
      <c r="BXA14"/>
      <c r="BXB14"/>
      <c r="BXC14"/>
      <c r="BXD14"/>
      <c r="BXE14"/>
      <c r="BXF14"/>
      <c r="BXG14"/>
      <c r="BXH14"/>
      <c r="BXI14"/>
      <c r="BXJ14"/>
      <c r="BXK14"/>
      <c r="BXL14"/>
      <c r="BXM14"/>
      <c r="BXN14"/>
      <c r="BXO14"/>
      <c r="BXP14"/>
      <c r="BXQ14"/>
      <c r="BXR14"/>
      <c r="BXS14"/>
      <c r="BXT14"/>
      <c r="BXU14"/>
      <c r="BXV14"/>
      <c r="BXW14"/>
      <c r="BXX14"/>
      <c r="BXY14"/>
      <c r="BXZ14"/>
      <c r="BYA14"/>
      <c r="BYB14"/>
      <c r="BYC14"/>
      <c r="BYD14"/>
      <c r="BYE14"/>
      <c r="BYF14"/>
      <c r="BYG14"/>
      <c r="BYH14"/>
      <c r="BYI14"/>
      <c r="BYJ14"/>
      <c r="BYK14"/>
      <c r="BYL14"/>
      <c r="BYM14"/>
      <c r="BYN14"/>
      <c r="BYO14"/>
      <c r="BYP14"/>
      <c r="BYQ14"/>
      <c r="BYR14"/>
      <c r="BYS14"/>
      <c r="BYT14"/>
      <c r="BYU14"/>
      <c r="BYV14"/>
      <c r="BYW14"/>
      <c r="BYX14"/>
      <c r="BYY14"/>
      <c r="BYZ14"/>
      <c r="BZA14"/>
      <c r="BZB14"/>
      <c r="BZC14"/>
      <c r="BZD14"/>
      <c r="BZE14"/>
      <c r="BZF14"/>
      <c r="BZG14"/>
      <c r="BZH14"/>
      <c r="BZI14"/>
      <c r="BZJ14"/>
      <c r="BZK14"/>
      <c r="BZL14"/>
      <c r="BZM14"/>
      <c r="BZN14"/>
      <c r="BZO14"/>
      <c r="BZP14"/>
      <c r="BZQ14"/>
      <c r="BZR14"/>
      <c r="BZS14"/>
      <c r="BZT14"/>
      <c r="BZU14"/>
      <c r="BZV14"/>
      <c r="BZW14"/>
      <c r="BZX14"/>
      <c r="BZY14"/>
      <c r="BZZ14"/>
      <c r="CAA14"/>
      <c r="CAB14"/>
      <c r="CAC14"/>
      <c r="CAD14"/>
      <c r="CAE14"/>
      <c r="CAF14"/>
      <c r="CAG14"/>
      <c r="CAH14"/>
      <c r="CAI14"/>
      <c r="CAJ14"/>
      <c r="CAK14"/>
      <c r="CAL14"/>
      <c r="CAM14"/>
      <c r="CAN14"/>
      <c r="CAO14"/>
      <c r="CAP14"/>
      <c r="CAQ14"/>
      <c r="CAR14"/>
      <c r="CAS14"/>
      <c r="CAT14"/>
      <c r="CAU14"/>
      <c r="CAV14"/>
      <c r="CAW14"/>
      <c r="CAX14"/>
      <c r="CAY14"/>
      <c r="CAZ14"/>
      <c r="CBA14"/>
      <c r="CBB14"/>
      <c r="CBC14"/>
      <c r="CBD14"/>
      <c r="CBE14"/>
      <c r="CBF14"/>
      <c r="CBG14"/>
      <c r="CBH14"/>
      <c r="CBI14"/>
      <c r="CBJ14"/>
      <c r="CBK14"/>
      <c r="CBL14"/>
      <c r="CBM14"/>
      <c r="CBN14"/>
      <c r="CBO14"/>
      <c r="CBP14"/>
      <c r="CBQ14"/>
      <c r="CBR14"/>
      <c r="CBS14"/>
      <c r="CBT14"/>
      <c r="CBU14"/>
      <c r="CBV14"/>
      <c r="CBW14"/>
      <c r="CBX14"/>
      <c r="CBY14"/>
      <c r="CBZ14"/>
      <c r="CCA14"/>
      <c r="CCB14"/>
      <c r="CCC14"/>
      <c r="CCD14"/>
      <c r="CCE14"/>
      <c r="CCF14"/>
      <c r="CCG14"/>
      <c r="CCH14"/>
      <c r="CCI14"/>
      <c r="CCJ14"/>
      <c r="CCK14"/>
      <c r="CCL14"/>
      <c r="CCM14"/>
      <c r="CCN14"/>
      <c r="CCO14"/>
      <c r="CCP14"/>
      <c r="CCQ14"/>
      <c r="CCR14"/>
      <c r="CCS14"/>
      <c r="CCT14"/>
      <c r="CCU14"/>
      <c r="CCV14"/>
      <c r="CCW14"/>
      <c r="CCX14"/>
      <c r="CCY14"/>
      <c r="CCZ14"/>
      <c r="CDA14"/>
      <c r="CDB14"/>
      <c r="CDC14"/>
      <c r="CDD14"/>
      <c r="CDE14"/>
      <c r="CDF14"/>
      <c r="CDG14"/>
      <c r="CDH14"/>
      <c r="CDI14"/>
      <c r="CDJ14"/>
      <c r="CDK14"/>
      <c r="CDL14"/>
      <c r="CDM14"/>
      <c r="CDN14"/>
      <c r="CDO14"/>
      <c r="CDP14"/>
      <c r="CDQ14"/>
      <c r="CDR14"/>
      <c r="CDS14"/>
      <c r="CDT14"/>
      <c r="CDU14"/>
      <c r="CDV14"/>
      <c r="CDW14"/>
      <c r="CDX14"/>
      <c r="CDY14"/>
      <c r="CDZ14"/>
      <c r="CEA14"/>
      <c r="CEB14"/>
      <c r="CEC14"/>
      <c r="CED14"/>
      <c r="CEE14"/>
      <c r="CEF14"/>
      <c r="CEG14"/>
      <c r="CEH14"/>
      <c r="CEI14"/>
      <c r="CEJ14"/>
      <c r="CEK14"/>
      <c r="CEL14"/>
      <c r="CEM14"/>
      <c r="CEN14"/>
      <c r="CEO14"/>
      <c r="CEP14"/>
      <c r="CEQ14"/>
      <c r="CER14"/>
      <c r="CES14"/>
      <c r="CET14"/>
      <c r="CEU14"/>
      <c r="CEV14"/>
      <c r="CEW14"/>
      <c r="CEX14"/>
      <c r="CEY14"/>
      <c r="CEZ14"/>
      <c r="CFA14"/>
      <c r="CFB14"/>
      <c r="CFC14"/>
      <c r="CFD14"/>
      <c r="CFE14"/>
      <c r="CFF14"/>
      <c r="CFG14"/>
      <c r="CFH14"/>
      <c r="CFI14"/>
      <c r="CFJ14"/>
      <c r="CFK14"/>
      <c r="CFL14"/>
      <c r="CFM14"/>
      <c r="CFN14"/>
      <c r="CFO14"/>
      <c r="CFP14"/>
      <c r="CFQ14"/>
      <c r="CFR14"/>
      <c r="CFS14"/>
      <c r="CFT14"/>
      <c r="CFU14"/>
      <c r="CFV14"/>
      <c r="CFW14"/>
      <c r="CFX14"/>
      <c r="CFY14"/>
      <c r="CFZ14"/>
      <c r="CGA14"/>
      <c r="CGB14"/>
      <c r="CGC14"/>
      <c r="CGD14"/>
      <c r="CGE14"/>
      <c r="CGF14"/>
      <c r="CGG14"/>
      <c r="CGH14"/>
      <c r="CGI14"/>
      <c r="CGJ14"/>
      <c r="CGK14"/>
      <c r="CGL14"/>
      <c r="CGM14"/>
      <c r="CGN14"/>
      <c r="CGO14"/>
      <c r="CGP14"/>
      <c r="CGQ14"/>
      <c r="CGR14"/>
      <c r="CGS14"/>
      <c r="CGT14"/>
      <c r="CGU14"/>
      <c r="CGV14"/>
      <c r="CGW14"/>
      <c r="CGX14"/>
      <c r="CGY14"/>
      <c r="CGZ14"/>
      <c r="CHA14"/>
      <c r="CHB14"/>
      <c r="CHC14"/>
      <c r="CHD14"/>
      <c r="CHE14"/>
      <c r="CHF14"/>
      <c r="CHG14"/>
      <c r="CHH14"/>
      <c r="CHI14"/>
      <c r="CHJ14"/>
      <c r="CHK14"/>
      <c r="CHL14"/>
      <c r="CHM14"/>
      <c r="CHN14"/>
      <c r="CHO14"/>
      <c r="CHP14"/>
      <c r="CHQ14"/>
      <c r="CHR14"/>
      <c r="CHS14"/>
      <c r="CHT14"/>
      <c r="CHU14"/>
      <c r="CHV14"/>
      <c r="CHW14"/>
      <c r="CHX14"/>
      <c r="CHY14"/>
      <c r="CHZ14"/>
      <c r="CIA14"/>
      <c r="CIB14"/>
      <c r="CIC14"/>
      <c r="CID14"/>
      <c r="CIE14"/>
      <c r="CIF14"/>
      <c r="CIG14"/>
      <c r="CIH14"/>
      <c r="CII14"/>
      <c r="CIJ14"/>
      <c r="CIK14"/>
      <c r="CIL14"/>
      <c r="CIM14"/>
      <c r="CIN14"/>
      <c r="CIO14"/>
      <c r="CIP14"/>
      <c r="CIQ14"/>
      <c r="CIR14"/>
      <c r="CIS14"/>
      <c r="CIT14"/>
      <c r="CIU14"/>
      <c r="CIV14"/>
      <c r="CIW14"/>
      <c r="CIX14"/>
      <c r="CIY14"/>
      <c r="CIZ14"/>
      <c r="CJA14"/>
      <c r="CJB14"/>
      <c r="CJC14"/>
      <c r="CJD14"/>
      <c r="CJE14"/>
      <c r="CJF14"/>
      <c r="CJG14"/>
      <c r="CJH14"/>
      <c r="CJI14"/>
      <c r="CJJ14"/>
      <c r="CJK14"/>
      <c r="CJL14"/>
      <c r="CJM14"/>
      <c r="CJN14"/>
      <c r="CJO14"/>
      <c r="CJP14"/>
      <c r="CJQ14"/>
      <c r="CJR14"/>
      <c r="CJS14"/>
      <c r="CJT14"/>
      <c r="CJU14"/>
      <c r="CJV14"/>
      <c r="CJW14"/>
      <c r="CJX14"/>
      <c r="CJY14"/>
      <c r="CJZ14"/>
      <c r="CKA14"/>
      <c r="CKB14"/>
      <c r="CKC14"/>
      <c r="CKD14"/>
      <c r="CKE14"/>
      <c r="CKF14"/>
      <c r="CKG14"/>
      <c r="CKH14"/>
      <c r="CKI14"/>
      <c r="CKJ14"/>
      <c r="CKK14"/>
      <c r="CKL14"/>
      <c r="CKM14"/>
      <c r="CKN14"/>
      <c r="CKO14"/>
      <c r="CKP14"/>
      <c r="CKQ14"/>
      <c r="CKR14"/>
      <c r="CKS14"/>
      <c r="CKT14"/>
      <c r="CKU14"/>
      <c r="CKV14"/>
      <c r="CKW14"/>
      <c r="CKX14"/>
      <c r="CKY14"/>
      <c r="CKZ14"/>
      <c r="CLA14"/>
      <c r="CLB14"/>
      <c r="CLC14"/>
      <c r="CLD14"/>
      <c r="CLE14"/>
      <c r="CLF14"/>
      <c r="CLG14"/>
      <c r="CLH14"/>
      <c r="CLI14"/>
      <c r="CLJ14"/>
      <c r="CLK14"/>
      <c r="CLL14"/>
      <c r="CLM14"/>
      <c r="CLN14"/>
      <c r="CLO14"/>
      <c r="CLP14"/>
      <c r="CLQ14"/>
      <c r="CLR14"/>
      <c r="CLS14"/>
      <c r="CLT14"/>
      <c r="CLU14"/>
      <c r="CLV14"/>
      <c r="CLW14"/>
      <c r="CLX14"/>
      <c r="CLY14"/>
      <c r="CLZ14"/>
      <c r="CMA14"/>
      <c r="CMB14"/>
      <c r="CMC14"/>
      <c r="CMD14"/>
      <c r="CME14"/>
      <c r="CMF14"/>
      <c r="CMG14"/>
      <c r="CMH14"/>
      <c r="CMI14"/>
      <c r="CMJ14"/>
      <c r="CMK14"/>
      <c r="CML14"/>
      <c r="CMM14"/>
      <c r="CMN14"/>
      <c r="CMO14"/>
      <c r="CMP14"/>
      <c r="CMQ14"/>
      <c r="CMR14"/>
      <c r="CMS14"/>
      <c r="CMT14"/>
      <c r="CMU14"/>
      <c r="CMV14"/>
      <c r="CMW14"/>
      <c r="CMX14"/>
      <c r="CMY14"/>
      <c r="CMZ14"/>
      <c r="CNA14"/>
      <c r="CNB14"/>
      <c r="CNC14"/>
      <c r="CND14"/>
      <c r="CNE14"/>
      <c r="CNF14"/>
      <c r="CNG14"/>
      <c r="CNH14"/>
      <c r="CNI14"/>
      <c r="CNJ14"/>
      <c r="CNK14"/>
      <c r="CNL14"/>
      <c r="CNM14"/>
      <c r="CNN14"/>
      <c r="CNO14"/>
      <c r="CNP14"/>
      <c r="CNQ14"/>
      <c r="CNR14"/>
      <c r="CNS14"/>
      <c r="CNT14"/>
      <c r="CNU14"/>
      <c r="CNV14"/>
      <c r="CNW14"/>
      <c r="CNX14"/>
      <c r="CNY14"/>
      <c r="CNZ14"/>
      <c r="COA14"/>
      <c r="COB14"/>
      <c r="COC14"/>
      <c r="COD14"/>
      <c r="COE14"/>
      <c r="COF14"/>
      <c r="COG14"/>
      <c r="COH14"/>
      <c r="COI14"/>
      <c r="COJ14"/>
      <c r="COK14"/>
      <c r="COL14"/>
      <c r="COM14"/>
      <c r="CON14"/>
      <c r="COO14"/>
      <c r="COP14"/>
      <c r="COQ14"/>
      <c r="COR14"/>
      <c r="COS14"/>
      <c r="COT14"/>
      <c r="COU14"/>
      <c r="COV14"/>
      <c r="COW14"/>
      <c r="COX14"/>
      <c r="COY14"/>
      <c r="COZ14"/>
      <c r="CPA14"/>
      <c r="CPB14"/>
      <c r="CPC14"/>
      <c r="CPD14"/>
      <c r="CPE14"/>
      <c r="CPF14"/>
      <c r="CPG14"/>
      <c r="CPH14"/>
      <c r="CPI14"/>
      <c r="CPJ14"/>
      <c r="CPK14"/>
      <c r="CPL14"/>
      <c r="CPM14"/>
      <c r="CPN14"/>
      <c r="CPO14"/>
      <c r="CPP14"/>
      <c r="CPQ14"/>
      <c r="CPR14"/>
      <c r="CPS14"/>
      <c r="CPT14"/>
      <c r="CPU14"/>
      <c r="CPV14"/>
      <c r="CPW14"/>
      <c r="CPX14"/>
      <c r="CPY14"/>
      <c r="CPZ14"/>
      <c r="CQA14"/>
      <c r="CQB14"/>
      <c r="CQC14"/>
      <c r="CQD14"/>
      <c r="CQE14"/>
      <c r="CQF14"/>
      <c r="CQG14"/>
      <c r="CQH14"/>
      <c r="CQI14"/>
      <c r="CQJ14"/>
      <c r="CQK14"/>
      <c r="CQL14"/>
      <c r="CQM14"/>
      <c r="CQN14"/>
      <c r="CQO14"/>
      <c r="CQP14"/>
      <c r="CQQ14"/>
      <c r="CQR14"/>
      <c r="CQS14"/>
      <c r="CQT14"/>
      <c r="CQU14"/>
      <c r="CQV14"/>
      <c r="CQW14"/>
      <c r="CQX14"/>
      <c r="CQY14"/>
      <c r="CQZ14"/>
      <c r="CRA14"/>
      <c r="CRB14"/>
      <c r="CRC14"/>
      <c r="CRD14"/>
      <c r="CRE14"/>
      <c r="CRF14"/>
      <c r="CRG14"/>
      <c r="CRH14"/>
      <c r="CRI14"/>
      <c r="CRJ14"/>
      <c r="CRK14"/>
      <c r="CRL14"/>
      <c r="CRM14"/>
      <c r="CRN14"/>
      <c r="CRO14"/>
      <c r="CRP14"/>
      <c r="CRQ14"/>
      <c r="CRR14"/>
      <c r="CRS14"/>
      <c r="CRT14"/>
      <c r="CRU14"/>
      <c r="CRV14"/>
      <c r="CRW14"/>
      <c r="CRX14"/>
      <c r="CRY14"/>
      <c r="CRZ14"/>
      <c r="CSA14"/>
      <c r="CSB14"/>
      <c r="CSC14"/>
      <c r="CSD14"/>
      <c r="CSE14"/>
      <c r="CSF14"/>
      <c r="CSG14"/>
      <c r="CSH14"/>
      <c r="CSI14"/>
      <c r="CSJ14"/>
      <c r="CSK14"/>
      <c r="CSL14"/>
      <c r="CSM14"/>
      <c r="CSN14"/>
      <c r="CSO14"/>
      <c r="CSP14"/>
      <c r="CSQ14"/>
      <c r="CSR14"/>
      <c r="CSS14"/>
      <c r="CST14"/>
      <c r="CSU14"/>
      <c r="CSV14"/>
      <c r="CSW14"/>
      <c r="CSX14"/>
      <c r="CSY14"/>
      <c r="CSZ14"/>
      <c r="CTA14"/>
      <c r="CTB14"/>
      <c r="CTC14"/>
      <c r="CTD14"/>
      <c r="CTE14"/>
      <c r="CTF14"/>
      <c r="CTG14"/>
      <c r="CTH14"/>
      <c r="CTI14"/>
      <c r="CTJ14"/>
      <c r="CTK14"/>
      <c r="CTL14"/>
      <c r="CTM14"/>
      <c r="CTN14"/>
      <c r="CTO14"/>
      <c r="CTP14"/>
      <c r="CTQ14"/>
      <c r="CTR14"/>
      <c r="CTS14"/>
      <c r="CTT14"/>
      <c r="CTU14"/>
      <c r="CTV14"/>
      <c r="CTW14"/>
      <c r="CTX14"/>
      <c r="CTY14"/>
      <c r="CTZ14"/>
      <c r="CUA14"/>
      <c r="CUB14"/>
      <c r="CUC14"/>
      <c r="CUD14"/>
      <c r="CUE14"/>
      <c r="CUF14"/>
      <c r="CUG14"/>
      <c r="CUH14"/>
      <c r="CUI14"/>
      <c r="CUJ14"/>
      <c r="CUK14"/>
      <c r="CUL14"/>
      <c r="CUM14"/>
      <c r="CUN14"/>
      <c r="CUO14"/>
      <c r="CUP14"/>
      <c r="CUQ14"/>
      <c r="CUR14"/>
      <c r="CUS14"/>
      <c r="CUT14"/>
      <c r="CUU14"/>
      <c r="CUV14"/>
      <c r="CUW14"/>
      <c r="CUX14"/>
      <c r="CUY14"/>
      <c r="CUZ14"/>
      <c r="CVA14"/>
      <c r="CVB14"/>
      <c r="CVC14"/>
      <c r="CVD14"/>
      <c r="CVE14"/>
      <c r="CVF14"/>
      <c r="CVG14"/>
      <c r="CVH14"/>
      <c r="CVI14"/>
      <c r="CVJ14"/>
      <c r="CVK14"/>
      <c r="CVL14"/>
      <c r="CVM14"/>
      <c r="CVN14"/>
      <c r="CVO14"/>
      <c r="CVP14"/>
      <c r="CVQ14"/>
      <c r="CVR14"/>
      <c r="CVS14"/>
      <c r="CVT14"/>
      <c r="CVU14"/>
      <c r="CVV14"/>
      <c r="CVW14"/>
      <c r="CVX14"/>
      <c r="CVY14"/>
      <c r="CVZ14"/>
      <c r="CWA14"/>
      <c r="CWB14"/>
      <c r="CWC14"/>
      <c r="CWD14"/>
      <c r="CWE14"/>
      <c r="CWF14"/>
      <c r="CWG14"/>
      <c r="CWH14"/>
      <c r="CWI14"/>
      <c r="CWJ14"/>
      <c r="CWK14"/>
      <c r="CWL14"/>
      <c r="CWM14"/>
      <c r="CWN14"/>
      <c r="CWO14"/>
      <c r="CWP14"/>
      <c r="CWQ14"/>
      <c r="CWR14"/>
      <c r="CWS14"/>
      <c r="CWT14"/>
      <c r="CWU14"/>
      <c r="CWV14"/>
      <c r="CWW14"/>
      <c r="CWX14"/>
      <c r="CWY14"/>
      <c r="CWZ14"/>
      <c r="CXA14"/>
      <c r="CXB14"/>
      <c r="CXC14"/>
      <c r="CXD14"/>
      <c r="CXE14"/>
      <c r="CXF14"/>
      <c r="CXG14"/>
      <c r="CXH14"/>
      <c r="CXI14"/>
      <c r="CXJ14"/>
      <c r="CXK14"/>
      <c r="CXL14"/>
      <c r="CXM14"/>
      <c r="CXN14"/>
      <c r="CXO14"/>
      <c r="CXP14"/>
      <c r="CXQ14"/>
      <c r="CXR14"/>
      <c r="CXS14"/>
      <c r="CXT14"/>
      <c r="CXU14"/>
      <c r="CXV14"/>
      <c r="CXW14"/>
      <c r="CXX14"/>
      <c r="CXY14"/>
      <c r="CXZ14"/>
      <c r="CYA14"/>
      <c r="CYB14"/>
      <c r="CYC14"/>
      <c r="CYD14"/>
      <c r="CYE14"/>
      <c r="CYF14"/>
      <c r="CYG14"/>
      <c r="CYH14"/>
      <c r="CYI14"/>
      <c r="CYJ14"/>
      <c r="CYK14"/>
      <c r="CYL14"/>
      <c r="CYM14"/>
      <c r="CYN14"/>
      <c r="CYO14"/>
      <c r="CYP14"/>
      <c r="CYQ14"/>
      <c r="CYR14"/>
      <c r="CYS14"/>
      <c r="CYT14"/>
      <c r="CYU14"/>
      <c r="CYV14"/>
      <c r="CYW14"/>
      <c r="CYX14"/>
      <c r="CYY14"/>
      <c r="CYZ14"/>
      <c r="CZA14"/>
      <c r="CZB14"/>
      <c r="CZC14"/>
      <c r="CZD14"/>
      <c r="CZE14"/>
      <c r="CZF14"/>
      <c r="CZG14"/>
      <c r="CZH14"/>
      <c r="CZI14"/>
      <c r="CZJ14"/>
      <c r="CZK14"/>
      <c r="CZL14"/>
      <c r="CZM14"/>
      <c r="CZN14"/>
      <c r="CZO14"/>
      <c r="CZP14"/>
      <c r="CZQ14"/>
      <c r="CZR14"/>
      <c r="CZS14"/>
      <c r="CZT14"/>
      <c r="CZU14"/>
      <c r="CZV14"/>
      <c r="CZW14"/>
      <c r="CZX14"/>
      <c r="CZY14"/>
      <c r="CZZ14"/>
      <c r="DAA14"/>
      <c r="DAB14"/>
      <c r="DAC14"/>
      <c r="DAD14"/>
      <c r="DAE14"/>
      <c r="DAF14"/>
      <c r="DAG14"/>
      <c r="DAH14"/>
      <c r="DAI14"/>
      <c r="DAJ14"/>
      <c r="DAK14"/>
      <c r="DAL14"/>
      <c r="DAM14"/>
      <c r="DAN14"/>
      <c r="DAO14"/>
      <c r="DAP14"/>
      <c r="DAQ14"/>
      <c r="DAR14"/>
      <c r="DAS14"/>
      <c r="DAT14"/>
      <c r="DAU14"/>
      <c r="DAV14"/>
      <c r="DAW14"/>
      <c r="DAX14"/>
      <c r="DAY14"/>
      <c r="DAZ14"/>
      <c r="DBA14"/>
      <c r="DBB14"/>
      <c r="DBC14"/>
      <c r="DBD14"/>
      <c r="DBE14"/>
      <c r="DBF14"/>
      <c r="DBG14"/>
      <c r="DBH14"/>
      <c r="DBI14"/>
      <c r="DBJ14"/>
      <c r="DBK14"/>
      <c r="DBL14"/>
      <c r="DBM14"/>
      <c r="DBN14"/>
      <c r="DBO14"/>
      <c r="DBP14"/>
      <c r="DBQ14"/>
      <c r="DBR14"/>
      <c r="DBS14"/>
      <c r="DBT14"/>
      <c r="DBU14"/>
      <c r="DBV14"/>
      <c r="DBW14"/>
      <c r="DBX14"/>
      <c r="DBY14"/>
      <c r="DBZ14"/>
      <c r="DCA14"/>
      <c r="DCB14"/>
      <c r="DCC14"/>
      <c r="DCD14"/>
      <c r="DCE14"/>
      <c r="DCF14"/>
      <c r="DCG14"/>
      <c r="DCH14"/>
      <c r="DCI14"/>
      <c r="DCJ14"/>
      <c r="DCK14"/>
      <c r="DCL14"/>
      <c r="DCM14"/>
      <c r="DCN14"/>
      <c r="DCO14"/>
      <c r="DCP14"/>
      <c r="DCQ14"/>
      <c r="DCR14"/>
      <c r="DCS14"/>
      <c r="DCT14"/>
      <c r="DCU14"/>
      <c r="DCV14"/>
      <c r="DCW14"/>
      <c r="DCX14"/>
      <c r="DCY14"/>
      <c r="DCZ14"/>
      <c r="DDA14"/>
      <c r="DDB14"/>
      <c r="DDC14"/>
      <c r="DDD14"/>
      <c r="DDE14"/>
      <c r="DDF14"/>
      <c r="DDG14"/>
      <c r="DDH14"/>
      <c r="DDI14"/>
      <c r="DDJ14"/>
      <c r="DDK14"/>
      <c r="DDL14"/>
      <c r="DDM14"/>
      <c r="DDN14"/>
      <c r="DDO14"/>
      <c r="DDP14"/>
      <c r="DDQ14"/>
      <c r="DDR14"/>
      <c r="DDS14"/>
      <c r="DDT14"/>
      <c r="DDU14"/>
      <c r="DDV14"/>
      <c r="DDW14"/>
      <c r="DDX14"/>
      <c r="DDY14"/>
      <c r="DDZ14"/>
      <c r="DEA14"/>
      <c r="DEB14"/>
      <c r="DEC14"/>
      <c r="DED14"/>
      <c r="DEE14"/>
      <c r="DEF14"/>
      <c r="DEG14"/>
      <c r="DEH14"/>
      <c r="DEI14"/>
      <c r="DEJ14"/>
      <c r="DEK14"/>
      <c r="DEL14"/>
      <c r="DEM14"/>
      <c r="DEN14"/>
      <c r="DEO14"/>
      <c r="DEP14"/>
      <c r="DEQ14"/>
      <c r="DER14"/>
      <c r="DES14"/>
      <c r="DET14"/>
      <c r="DEU14"/>
      <c r="DEV14"/>
      <c r="DEW14"/>
      <c r="DEX14"/>
      <c r="DEY14"/>
      <c r="DEZ14"/>
      <c r="DFA14"/>
      <c r="DFB14"/>
      <c r="DFC14"/>
      <c r="DFD14"/>
      <c r="DFE14"/>
      <c r="DFF14"/>
      <c r="DFG14"/>
      <c r="DFH14"/>
      <c r="DFI14"/>
      <c r="DFJ14"/>
      <c r="DFK14"/>
      <c r="DFL14"/>
      <c r="DFM14"/>
      <c r="DFN14"/>
      <c r="DFO14"/>
      <c r="DFP14"/>
      <c r="DFQ14"/>
      <c r="DFR14"/>
      <c r="DFS14"/>
      <c r="DFT14"/>
      <c r="DFU14"/>
      <c r="DFV14"/>
      <c r="DFW14"/>
      <c r="DFX14"/>
      <c r="DFY14"/>
      <c r="DFZ14"/>
      <c r="DGA14"/>
      <c r="DGB14"/>
      <c r="DGC14"/>
      <c r="DGD14"/>
      <c r="DGE14"/>
      <c r="DGF14"/>
      <c r="DGG14"/>
      <c r="DGH14"/>
      <c r="DGI14"/>
      <c r="DGJ14"/>
      <c r="DGK14"/>
      <c r="DGL14"/>
      <c r="DGM14"/>
      <c r="DGN14"/>
      <c r="DGO14"/>
      <c r="DGP14"/>
      <c r="DGQ14"/>
      <c r="DGR14"/>
      <c r="DGS14"/>
      <c r="DGT14"/>
      <c r="DGU14"/>
      <c r="DGV14"/>
      <c r="DGW14"/>
      <c r="DGX14"/>
      <c r="DGY14"/>
      <c r="DGZ14"/>
      <c r="DHA14"/>
      <c r="DHB14"/>
      <c r="DHC14"/>
      <c r="DHD14"/>
      <c r="DHE14"/>
      <c r="DHF14"/>
      <c r="DHG14"/>
      <c r="DHH14"/>
      <c r="DHI14"/>
      <c r="DHJ14"/>
      <c r="DHK14"/>
      <c r="DHL14"/>
      <c r="DHM14"/>
      <c r="DHN14"/>
      <c r="DHO14"/>
      <c r="DHP14"/>
      <c r="DHQ14"/>
      <c r="DHR14"/>
      <c r="DHS14"/>
      <c r="DHT14"/>
      <c r="DHU14"/>
      <c r="DHV14"/>
      <c r="DHW14"/>
      <c r="DHX14"/>
      <c r="DHY14"/>
      <c r="DHZ14"/>
      <c r="DIA14"/>
      <c r="DIB14"/>
      <c r="DIC14"/>
      <c r="DID14"/>
      <c r="DIE14"/>
      <c r="DIF14"/>
      <c r="DIG14"/>
      <c r="DIH14"/>
      <c r="DII14"/>
      <c r="DIJ14"/>
      <c r="DIK14"/>
      <c r="DIL14"/>
      <c r="DIM14"/>
      <c r="DIN14"/>
      <c r="DIO14"/>
      <c r="DIP14"/>
      <c r="DIQ14"/>
      <c r="DIR14"/>
      <c r="DIS14"/>
      <c r="DIT14"/>
      <c r="DIU14"/>
      <c r="DIV14"/>
      <c r="DIW14"/>
      <c r="DIX14"/>
      <c r="DIY14"/>
      <c r="DIZ14"/>
      <c r="DJA14"/>
      <c r="DJB14"/>
      <c r="DJC14"/>
      <c r="DJD14"/>
      <c r="DJE14"/>
      <c r="DJF14"/>
      <c r="DJG14"/>
      <c r="DJH14"/>
      <c r="DJI14"/>
      <c r="DJJ14"/>
      <c r="DJK14"/>
      <c r="DJL14"/>
      <c r="DJM14"/>
      <c r="DJN14"/>
      <c r="DJO14"/>
      <c r="DJP14"/>
      <c r="DJQ14"/>
      <c r="DJR14"/>
      <c r="DJS14"/>
      <c r="DJT14"/>
      <c r="DJU14"/>
      <c r="DJV14"/>
      <c r="DJW14"/>
      <c r="DJX14"/>
      <c r="DJY14"/>
      <c r="DJZ14"/>
      <c r="DKA14"/>
      <c r="DKB14"/>
      <c r="DKC14"/>
      <c r="DKD14"/>
      <c r="DKE14"/>
      <c r="DKF14"/>
      <c r="DKG14"/>
      <c r="DKH14"/>
      <c r="DKI14"/>
      <c r="DKJ14"/>
      <c r="DKK14"/>
      <c r="DKL14"/>
      <c r="DKM14"/>
      <c r="DKN14"/>
      <c r="DKO14"/>
      <c r="DKP14"/>
      <c r="DKQ14"/>
      <c r="DKR14"/>
      <c r="DKS14"/>
      <c r="DKT14"/>
      <c r="DKU14"/>
      <c r="DKV14"/>
      <c r="DKW14"/>
      <c r="DKX14"/>
      <c r="DKY14"/>
      <c r="DKZ14"/>
      <c r="DLA14"/>
      <c r="DLB14"/>
      <c r="DLC14"/>
      <c r="DLD14"/>
      <c r="DLE14"/>
      <c r="DLF14"/>
      <c r="DLG14"/>
      <c r="DLH14"/>
      <c r="DLI14"/>
      <c r="DLJ14"/>
      <c r="DLK14"/>
      <c r="DLL14"/>
      <c r="DLM14"/>
      <c r="DLN14"/>
      <c r="DLO14"/>
      <c r="DLP14"/>
      <c r="DLQ14"/>
      <c r="DLR14"/>
      <c r="DLS14"/>
      <c r="DLT14"/>
      <c r="DLU14"/>
      <c r="DLV14"/>
      <c r="DLW14"/>
      <c r="DLX14"/>
      <c r="DLY14"/>
      <c r="DLZ14"/>
      <c r="DMA14"/>
      <c r="DMB14"/>
      <c r="DMC14"/>
      <c r="DMD14"/>
      <c r="DME14"/>
      <c r="DMF14"/>
      <c r="DMG14"/>
      <c r="DMH14"/>
      <c r="DMI14"/>
      <c r="DMJ14"/>
      <c r="DMK14"/>
      <c r="DML14"/>
      <c r="DMM14"/>
      <c r="DMN14"/>
      <c r="DMO14"/>
      <c r="DMP14"/>
      <c r="DMQ14"/>
      <c r="DMR14"/>
      <c r="DMS14"/>
      <c r="DMT14"/>
      <c r="DMU14"/>
      <c r="DMV14"/>
      <c r="DMW14"/>
      <c r="DMX14"/>
      <c r="DMY14"/>
      <c r="DMZ14"/>
      <c r="DNA14"/>
      <c r="DNB14"/>
      <c r="DNC14"/>
      <c r="DND14"/>
      <c r="DNE14"/>
      <c r="DNF14"/>
      <c r="DNG14"/>
      <c r="DNH14"/>
      <c r="DNI14"/>
      <c r="DNJ14"/>
      <c r="DNK14"/>
      <c r="DNL14"/>
      <c r="DNM14"/>
      <c r="DNN14"/>
      <c r="DNO14"/>
      <c r="DNP14"/>
      <c r="DNQ14"/>
      <c r="DNR14"/>
      <c r="DNS14"/>
      <c r="DNT14"/>
      <c r="DNU14"/>
      <c r="DNV14"/>
      <c r="DNW14"/>
      <c r="DNX14"/>
      <c r="DNY14"/>
      <c r="DNZ14"/>
      <c r="DOA14"/>
      <c r="DOB14"/>
      <c r="DOC14"/>
      <c r="DOD14"/>
      <c r="DOE14"/>
      <c r="DOF14"/>
      <c r="DOG14"/>
      <c r="DOH14"/>
      <c r="DOI14"/>
      <c r="DOJ14"/>
      <c r="DOK14"/>
      <c r="DOL14"/>
      <c r="DOM14"/>
      <c r="DON14"/>
      <c r="DOO14"/>
      <c r="DOP14"/>
      <c r="DOQ14"/>
      <c r="DOR14"/>
      <c r="DOS14"/>
      <c r="DOT14"/>
      <c r="DOU14"/>
      <c r="DOV14"/>
      <c r="DOW14"/>
      <c r="DOX14"/>
      <c r="DOY14"/>
      <c r="DOZ14"/>
      <c r="DPA14"/>
      <c r="DPB14"/>
      <c r="DPC14"/>
      <c r="DPD14"/>
      <c r="DPE14"/>
      <c r="DPF14"/>
      <c r="DPG14"/>
      <c r="DPH14"/>
      <c r="DPI14"/>
      <c r="DPJ14"/>
      <c r="DPK14"/>
      <c r="DPL14"/>
      <c r="DPM14"/>
      <c r="DPN14"/>
      <c r="DPO14"/>
      <c r="DPP14"/>
      <c r="DPQ14"/>
      <c r="DPR14"/>
      <c r="DPS14"/>
      <c r="DPT14"/>
      <c r="DPU14"/>
      <c r="DPV14"/>
      <c r="DPW14"/>
      <c r="DPX14"/>
      <c r="DPY14"/>
      <c r="DPZ14"/>
      <c r="DQA14"/>
      <c r="DQB14"/>
      <c r="DQC14"/>
      <c r="DQD14"/>
      <c r="DQE14"/>
      <c r="DQF14"/>
      <c r="DQG14"/>
      <c r="DQH14"/>
      <c r="DQI14"/>
      <c r="DQJ14"/>
      <c r="DQK14"/>
      <c r="DQL14"/>
      <c r="DQM14"/>
      <c r="DQN14"/>
      <c r="DQO14"/>
      <c r="DQP14"/>
      <c r="DQQ14"/>
      <c r="DQR14"/>
      <c r="DQS14"/>
      <c r="DQT14"/>
      <c r="DQU14"/>
      <c r="DQV14"/>
      <c r="DQW14"/>
      <c r="DQX14"/>
      <c r="DQY14"/>
      <c r="DQZ14"/>
      <c r="DRA14"/>
      <c r="DRB14"/>
      <c r="DRC14"/>
      <c r="DRD14"/>
      <c r="DRE14"/>
      <c r="DRF14"/>
      <c r="DRG14"/>
      <c r="DRH14"/>
      <c r="DRI14"/>
      <c r="DRJ14"/>
      <c r="DRK14"/>
      <c r="DRL14"/>
      <c r="DRM14"/>
      <c r="DRN14"/>
      <c r="DRO14"/>
      <c r="DRP14"/>
      <c r="DRQ14"/>
      <c r="DRR14"/>
      <c r="DRS14"/>
      <c r="DRT14"/>
      <c r="DRU14"/>
      <c r="DRV14"/>
      <c r="DRW14"/>
      <c r="DRX14"/>
      <c r="DRY14"/>
      <c r="DRZ14"/>
      <c r="DSA14"/>
      <c r="DSB14"/>
      <c r="DSC14"/>
      <c r="DSD14"/>
      <c r="DSE14"/>
      <c r="DSF14"/>
      <c r="DSG14"/>
      <c r="DSH14"/>
      <c r="DSI14"/>
      <c r="DSJ14"/>
      <c r="DSK14"/>
      <c r="DSL14"/>
      <c r="DSM14"/>
      <c r="DSN14"/>
      <c r="DSO14"/>
      <c r="DSP14"/>
      <c r="DSQ14"/>
      <c r="DSR14"/>
      <c r="DSS14"/>
      <c r="DST14"/>
      <c r="DSU14"/>
      <c r="DSV14"/>
      <c r="DSW14"/>
      <c r="DSX14"/>
      <c r="DSY14"/>
      <c r="DSZ14"/>
      <c r="DTA14"/>
      <c r="DTB14"/>
      <c r="DTC14"/>
      <c r="DTD14"/>
      <c r="DTE14"/>
      <c r="DTF14"/>
      <c r="DTG14"/>
      <c r="DTH14"/>
      <c r="DTI14"/>
      <c r="DTJ14"/>
      <c r="DTK14"/>
      <c r="DTL14"/>
      <c r="DTM14"/>
      <c r="DTN14"/>
      <c r="DTO14"/>
      <c r="DTP14"/>
      <c r="DTQ14"/>
      <c r="DTR14"/>
      <c r="DTS14"/>
      <c r="DTT14"/>
      <c r="DTU14"/>
      <c r="DTV14"/>
      <c r="DTW14"/>
      <c r="DTX14"/>
      <c r="DTY14"/>
      <c r="DTZ14"/>
      <c r="DUA14"/>
      <c r="DUB14"/>
      <c r="DUC14"/>
      <c r="DUD14"/>
      <c r="DUE14"/>
      <c r="DUF14"/>
      <c r="DUG14"/>
      <c r="DUH14"/>
      <c r="DUI14"/>
      <c r="DUJ14"/>
      <c r="DUK14"/>
      <c r="DUL14"/>
      <c r="DUM14"/>
      <c r="DUN14"/>
      <c r="DUO14"/>
      <c r="DUP14"/>
      <c r="DUQ14"/>
      <c r="DUR14"/>
      <c r="DUS14"/>
      <c r="DUT14"/>
      <c r="DUU14"/>
      <c r="DUV14"/>
      <c r="DUW14"/>
      <c r="DUX14"/>
      <c r="DUY14"/>
      <c r="DUZ14"/>
      <c r="DVA14"/>
      <c r="DVB14"/>
      <c r="DVC14"/>
      <c r="DVD14"/>
      <c r="DVE14"/>
      <c r="DVF14"/>
      <c r="DVG14"/>
      <c r="DVH14"/>
      <c r="DVI14"/>
      <c r="DVJ14"/>
      <c r="DVK14"/>
      <c r="DVL14"/>
      <c r="DVM14"/>
      <c r="DVN14"/>
      <c r="DVO14"/>
      <c r="DVP14"/>
      <c r="DVQ14"/>
      <c r="DVR14"/>
      <c r="DVS14"/>
      <c r="DVT14"/>
      <c r="DVU14"/>
      <c r="DVV14"/>
      <c r="DVW14"/>
      <c r="DVX14"/>
      <c r="DVY14"/>
      <c r="DVZ14"/>
      <c r="DWA14"/>
      <c r="DWB14"/>
      <c r="DWC14"/>
      <c r="DWD14"/>
      <c r="DWE14"/>
      <c r="DWF14"/>
      <c r="DWG14"/>
      <c r="DWH14"/>
      <c r="DWI14"/>
      <c r="DWJ14"/>
      <c r="DWK14"/>
      <c r="DWL14"/>
      <c r="DWM14"/>
      <c r="DWN14"/>
      <c r="DWO14"/>
      <c r="DWP14"/>
      <c r="DWQ14"/>
      <c r="DWR14"/>
      <c r="DWS14"/>
      <c r="DWT14"/>
      <c r="DWU14"/>
      <c r="DWV14"/>
      <c r="DWW14"/>
      <c r="DWX14"/>
      <c r="DWY14"/>
      <c r="DWZ14"/>
      <c r="DXA14"/>
      <c r="DXB14"/>
      <c r="DXC14"/>
      <c r="DXD14"/>
      <c r="DXE14"/>
      <c r="DXF14"/>
      <c r="DXG14"/>
      <c r="DXH14"/>
      <c r="DXI14"/>
      <c r="DXJ14"/>
      <c r="DXK14"/>
      <c r="DXL14"/>
      <c r="DXM14"/>
      <c r="DXN14"/>
      <c r="DXO14"/>
      <c r="DXP14"/>
      <c r="DXQ14"/>
      <c r="DXR14"/>
      <c r="DXS14"/>
      <c r="DXT14"/>
      <c r="DXU14"/>
      <c r="DXV14"/>
      <c r="DXW14"/>
      <c r="DXX14"/>
      <c r="DXY14"/>
      <c r="DXZ14"/>
      <c r="DYA14"/>
      <c r="DYB14"/>
      <c r="DYC14"/>
      <c r="DYD14"/>
      <c r="DYE14"/>
      <c r="DYF14"/>
      <c r="DYG14"/>
      <c r="DYH14"/>
      <c r="DYI14"/>
      <c r="DYJ14"/>
      <c r="DYK14"/>
      <c r="DYL14"/>
      <c r="DYM14"/>
      <c r="DYN14"/>
      <c r="DYO14"/>
      <c r="DYP14"/>
      <c r="DYQ14"/>
      <c r="DYR14"/>
      <c r="DYS14"/>
      <c r="DYT14"/>
      <c r="DYU14"/>
      <c r="DYV14"/>
      <c r="DYW14"/>
      <c r="DYX14"/>
      <c r="DYY14"/>
      <c r="DYZ14"/>
      <c r="DZA14"/>
      <c r="DZB14"/>
      <c r="DZC14"/>
      <c r="DZD14"/>
      <c r="DZE14"/>
      <c r="DZF14"/>
      <c r="DZG14"/>
      <c r="DZH14"/>
      <c r="DZI14"/>
      <c r="DZJ14"/>
      <c r="DZK14"/>
      <c r="DZL14"/>
      <c r="DZM14"/>
      <c r="DZN14"/>
      <c r="DZO14"/>
      <c r="DZP14"/>
      <c r="DZQ14"/>
      <c r="DZR14"/>
      <c r="DZS14"/>
      <c r="DZT14"/>
      <c r="DZU14"/>
      <c r="DZV14"/>
      <c r="DZW14"/>
      <c r="DZX14"/>
      <c r="DZY14"/>
      <c r="DZZ14"/>
      <c r="EAA14"/>
      <c r="EAB14"/>
      <c r="EAC14"/>
      <c r="EAD14"/>
      <c r="EAE14"/>
      <c r="EAF14"/>
      <c r="EAG14"/>
      <c r="EAH14"/>
      <c r="EAI14"/>
      <c r="EAJ14"/>
      <c r="EAK14"/>
      <c r="EAL14"/>
      <c r="EAM14"/>
      <c r="EAN14"/>
      <c r="EAO14"/>
      <c r="EAP14"/>
      <c r="EAQ14"/>
      <c r="EAR14"/>
      <c r="EAS14"/>
      <c r="EAT14"/>
      <c r="EAU14"/>
      <c r="EAV14"/>
      <c r="EAW14"/>
      <c r="EAX14"/>
      <c r="EAY14"/>
      <c r="EAZ14"/>
      <c r="EBA14"/>
      <c r="EBB14"/>
      <c r="EBC14"/>
      <c r="EBD14"/>
      <c r="EBE14"/>
      <c r="EBF14"/>
      <c r="EBG14"/>
      <c r="EBH14"/>
      <c r="EBI14"/>
      <c r="EBJ14"/>
      <c r="EBK14"/>
      <c r="EBL14"/>
      <c r="EBM14"/>
      <c r="EBN14"/>
      <c r="EBO14"/>
      <c r="EBP14"/>
      <c r="EBQ14"/>
      <c r="EBR14"/>
      <c r="EBS14"/>
      <c r="EBT14"/>
      <c r="EBU14"/>
      <c r="EBV14"/>
      <c r="EBW14"/>
      <c r="EBX14"/>
      <c r="EBY14"/>
      <c r="EBZ14"/>
      <c r="ECA14"/>
      <c r="ECB14"/>
      <c r="ECC14"/>
      <c r="ECD14"/>
      <c r="ECE14"/>
      <c r="ECF14"/>
      <c r="ECG14"/>
      <c r="ECH14"/>
      <c r="ECI14"/>
      <c r="ECJ14"/>
      <c r="ECK14"/>
      <c r="ECL14"/>
      <c r="ECM14"/>
      <c r="ECN14"/>
      <c r="ECO14"/>
      <c r="ECP14"/>
      <c r="ECQ14"/>
      <c r="ECR14"/>
      <c r="ECS14"/>
      <c r="ECT14"/>
      <c r="ECU14"/>
      <c r="ECV14"/>
      <c r="ECW14"/>
      <c r="ECX14"/>
      <c r="ECY14"/>
      <c r="ECZ14"/>
      <c r="EDA14"/>
      <c r="EDB14"/>
      <c r="EDC14"/>
      <c r="EDD14"/>
      <c r="EDE14"/>
      <c r="EDF14"/>
      <c r="EDG14"/>
      <c r="EDH14"/>
      <c r="EDI14"/>
      <c r="EDJ14"/>
      <c r="EDK14"/>
      <c r="EDL14"/>
      <c r="EDM14"/>
      <c r="EDN14"/>
      <c r="EDO14"/>
      <c r="EDP14"/>
      <c r="EDQ14"/>
      <c r="EDR14"/>
      <c r="EDS14"/>
      <c r="EDT14"/>
      <c r="EDU14"/>
      <c r="EDV14"/>
      <c r="EDW14"/>
      <c r="EDX14"/>
      <c r="EDY14"/>
      <c r="EDZ14"/>
      <c r="EEA14"/>
      <c r="EEB14"/>
      <c r="EEC14"/>
      <c r="EED14"/>
      <c r="EEE14"/>
      <c r="EEF14"/>
      <c r="EEG14"/>
      <c r="EEH14"/>
      <c r="EEI14"/>
      <c r="EEJ14"/>
      <c r="EEK14"/>
      <c r="EEL14"/>
      <c r="EEM14"/>
      <c r="EEN14"/>
      <c r="EEO14"/>
      <c r="EEP14"/>
      <c r="EEQ14"/>
      <c r="EER14"/>
      <c r="EES14"/>
      <c r="EET14"/>
      <c r="EEU14"/>
      <c r="EEV14"/>
      <c r="EEW14"/>
      <c r="EEX14"/>
      <c r="EEY14"/>
      <c r="EEZ14"/>
      <c r="EFA14"/>
      <c r="EFB14"/>
      <c r="EFC14"/>
      <c r="EFD14"/>
      <c r="EFE14"/>
      <c r="EFF14"/>
      <c r="EFG14"/>
      <c r="EFH14"/>
      <c r="EFI14"/>
      <c r="EFJ14"/>
      <c r="EFK14"/>
      <c r="EFL14"/>
      <c r="EFM14"/>
      <c r="EFN14"/>
      <c r="EFO14"/>
      <c r="EFP14"/>
      <c r="EFQ14"/>
      <c r="EFR14"/>
      <c r="EFS14"/>
      <c r="EFT14"/>
      <c r="EFU14"/>
      <c r="EFV14"/>
      <c r="EFW14"/>
      <c r="EFX14"/>
      <c r="EFY14"/>
      <c r="EFZ14"/>
      <c r="EGA14"/>
      <c r="EGB14"/>
      <c r="EGC14"/>
      <c r="EGD14"/>
      <c r="EGE14"/>
      <c r="EGF14"/>
      <c r="EGG14"/>
      <c r="EGH14"/>
      <c r="EGI14"/>
      <c r="EGJ14"/>
      <c r="EGK14"/>
      <c r="EGL14"/>
      <c r="EGM14"/>
      <c r="EGN14"/>
      <c r="EGO14"/>
      <c r="EGP14"/>
      <c r="EGQ14"/>
      <c r="EGR14"/>
      <c r="EGS14"/>
      <c r="EGT14"/>
      <c r="EGU14"/>
      <c r="EGV14"/>
      <c r="EGW14"/>
      <c r="EGX14"/>
      <c r="EGY14"/>
      <c r="EGZ14"/>
      <c r="EHA14"/>
      <c r="EHB14"/>
      <c r="EHC14"/>
      <c r="EHD14"/>
      <c r="EHE14"/>
      <c r="EHF14"/>
      <c r="EHG14"/>
      <c r="EHH14"/>
      <c r="EHI14"/>
      <c r="EHJ14"/>
      <c r="EHK14"/>
      <c r="EHL14"/>
      <c r="EHM14"/>
      <c r="EHN14"/>
      <c r="EHO14"/>
      <c r="EHP14"/>
      <c r="EHQ14"/>
      <c r="EHR14"/>
      <c r="EHS14"/>
      <c r="EHT14"/>
      <c r="EHU14"/>
      <c r="EHV14"/>
      <c r="EHW14"/>
      <c r="EHX14"/>
      <c r="EHY14"/>
      <c r="EHZ14"/>
      <c r="EIA14"/>
      <c r="EIB14"/>
      <c r="EIC14"/>
      <c r="EID14"/>
      <c r="EIE14"/>
      <c r="EIF14"/>
      <c r="EIG14"/>
      <c r="EIH14"/>
      <c r="EII14"/>
      <c r="EIJ14"/>
      <c r="EIK14"/>
      <c r="EIL14"/>
      <c r="EIM14"/>
      <c r="EIN14"/>
      <c r="EIO14"/>
      <c r="EIP14"/>
      <c r="EIQ14"/>
      <c r="EIR14"/>
      <c r="EIS14"/>
      <c r="EIT14"/>
      <c r="EIU14"/>
      <c r="EIV14"/>
      <c r="EIW14"/>
      <c r="EIX14"/>
      <c r="EIY14"/>
      <c r="EIZ14"/>
      <c r="EJA14"/>
      <c r="EJB14"/>
      <c r="EJC14"/>
      <c r="EJD14"/>
      <c r="EJE14"/>
      <c r="EJF14"/>
      <c r="EJG14"/>
      <c r="EJH14"/>
      <c r="EJI14"/>
      <c r="EJJ14"/>
      <c r="EJK14"/>
      <c r="EJL14"/>
      <c r="EJM14"/>
      <c r="EJN14"/>
      <c r="EJO14"/>
      <c r="EJP14"/>
      <c r="EJQ14"/>
      <c r="EJR14"/>
      <c r="EJS14"/>
      <c r="EJT14"/>
      <c r="EJU14"/>
      <c r="EJV14"/>
      <c r="EJW14"/>
      <c r="EJX14"/>
      <c r="EJY14"/>
      <c r="EJZ14"/>
      <c r="EKA14"/>
      <c r="EKB14"/>
      <c r="EKC14"/>
      <c r="EKD14"/>
      <c r="EKE14"/>
      <c r="EKF14"/>
      <c r="EKG14"/>
      <c r="EKH14"/>
      <c r="EKI14"/>
      <c r="EKJ14"/>
      <c r="EKK14"/>
      <c r="EKL14"/>
      <c r="EKM14"/>
      <c r="EKN14"/>
      <c r="EKO14"/>
      <c r="EKP14"/>
      <c r="EKQ14"/>
      <c r="EKR14"/>
      <c r="EKS14"/>
      <c r="EKT14"/>
      <c r="EKU14"/>
      <c r="EKV14"/>
      <c r="EKW14"/>
      <c r="EKX14"/>
      <c r="EKY14"/>
      <c r="EKZ14"/>
      <c r="ELA14"/>
      <c r="ELB14"/>
      <c r="ELC14"/>
      <c r="ELD14"/>
      <c r="ELE14"/>
      <c r="ELF14"/>
      <c r="ELG14"/>
      <c r="ELH14"/>
      <c r="ELI14"/>
      <c r="ELJ14"/>
      <c r="ELK14"/>
      <c r="ELL14"/>
      <c r="ELM14"/>
      <c r="ELN14"/>
      <c r="ELO14"/>
      <c r="ELP14"/>
      <c r="ELQ14"/>
      <c r="ELR14"/>
      <c r="ELS14"/>
      <c r="ELT14"/>
      <c r="ELU14"/>
      <c r="ELV14"/>
      <c r="ELW14"/>
      <c r="ELX14"/>
      <c r="ELY14"/>
      <c r="ELZ14"/>
      <c r="EMA14"/>
      <c r="EMB14"/>
      <c r="EMC14"/>
      <c r="EMD14"/>
      <c r="EME14"/>
      <c r="EMF14"/>
      <c r="EMG14"/>
      <c r="EMH14"/>
      <c r="EMI14"/>
      <c r="EMJ14"/>
      <c r="EMK14"/>
      <c r="EML14"/>
      <c r="EMM14"/>
      <c r="EMN14"/>
      <c r="EMO14"/>
      <c r="EMP14"/>
      <c r="EMQ14"/>
      <c r="EMR14"/>
      <c r="EMS14"/>
      <c r="EMT14"/>
      <c r="EMU14"/>
      <c r="EMV14"/>
      <c r="EMW14"/>
      <c r="EMX14"/>
      <c r="EMY14"/>
      <c r="EMZ14"/>
      <c r="ENA14"/>
      <c r="ENB14"/>
      <c r="ENC14"/>
      <c r="END14"/>
      <c r="ENE14"/>
      <c r="ENF14"/>
      <c r="ENG14"/>
      <c r="ENH14"/>
      <c r="ENI14"/>
      <c r="ENJ14"/>
      <c r="ENK14"/>
      <c r="ENL14"/>
      <c r="ENM14"/>
      <c r="ENN14"/>
      <c r="ENO14"/>
      <c r="ENP14"/>
      <c r="ENQ14"/>
      <c r="ENR14"/>
      <c r="ENS14"/>
      <c r="ENT14"/>
      <c r="ENU14"/>
      <c r="ENV14"/>
      <c r="ENW14"/>
      <c r="ENX14"/>
      <c r="ENY14"/>
      <c r="ENZ14"/>
      <c r="EOA14"/>
      <c r="EOB14"/>
      <c r="EOC14"/>
      <c r="EOD14"/>
      <c r="EOE14"/>
      <c r="EOF14"/>
      <c r="EOG14"/>
      <c r="EOH14"/>
      <c r="EOI14"/>
      <c r="EOJ14"/>
      <c r="EOK14"/>
      <c r="EOL14"/>
      <c r="EOM14"/>
      <c r="EON14"/>
      <c r="EOO14"/>
      <c r="EOP14"/>
      <c r="EOQ14"/>
      <c r="EOR14"/>
      <c r="EOS14"/>
      <c r="EOT14"/>
      <c r="EOU14"/>
      <c r="EOV14"/>
      <c r="EOW14"/>
      <c r="EOX14"/>
      <c r="EOY14"/>
      <c r="EOZ14"/>
      <c r="EPA14"/>
      <c r="EPB14"/>
      <c r="EPC14"/>
      <c r="EPD14"/>
      <c r="EPE14"/>
      <c r="EPF14"/>
      <c r="EPG14"/>
      <c r="EPH14"/>
      <c r="EPI14"/>
      <c r="EPJ14"/>
      <c r="EPK14"/>
      <c r="EPL14"/>
      <c r="EPM14"/>
      <c r="EPN14"/>
      <c r="EPO14"/>
      <c r="EPP14"/>
      <c r="EPQ14"/>
      <c r="EPR14"/>
      <c r="EPS14"/>
      <c r="EPT14"/>
      <c r="EPU14"/>
      <c r="EPV14"/>
      <c r="EPW14"/>
      <c r="EPX14"/>
      <c r="EPY14"/>
      <c r="EPZ14"/>
      <c r="EQA14"/>
      <c r="EQB14"/>
      <c r="EQC14"/>
      <c r="EQD14"/>
      <c r="EQE14"/>
      <c r="EQF14"/>
      <c r="EQG14"/>
      <c r="EQH14"/>
      <c r="EQI14"/>
      <c r="EQJ14"/>
      <c r="EQK14"/>
      <c r="EQL14"/>
      <c r="EQM14"/>
      <c r="EQN14"/>
      <c r="EQO14"/>
      <c r="EQP14"/>
      <c r="EQQ14"/>
      <c r="EQR14"/>
      <c r="EQS14"/>
      <c r="EQT14"/>
      <c r="EQU14"/>
      <c r="EQV14"/>
      <c r="EQW14"/>
      <c r="EQX14"/>
      <c r="EQY14"/>
      <c r="EQZ14"/>
      <c r="ERA14"/>
      <c r="ERB14"/>
      <c r="ERC14"/>
      <c r="ERD14"/>
      <c r="ERE14"/>
      <c r="ERF14"/>
      <c r="ERG14"/>
      <c r="ERH14"/>
      <c r="ERI14"/>
      <c r="ERJ14"/>
      <c r="ERK14"/>
      <c r="ERL14"/>
      <c r="ERM14"/>
      <c r="ERN14"/>
      <c r="ERO14"/>
      <c r="ERP14"/>
      <c r="ERQ14"/>
      <c r="ERR14"/>
      <c r="ERS14"/>
      <c r="ERT14"/>
      <c r="ERU14"/>
      <c r="ERV14"/>
      <c r="ERW14"/>
      <c r="ERX14"/>
      <c r="ERY14"/>
      <c r="ERZ14"/>
      <c r="ESA14"/>
      <c r="ESB14"/>
      <c r="ESC14"/>
      <c r="ESD14"/>
      <c r="ESE14"/>
      <c r="ESF14"/>
      <c r="ESG14"/>
      <c r="ESH14"/>
      <c r="ESI14"/>
      <c r="ESJ14"/>
      <c r="ESK14"/>
      <c r="ESL14"/>
      <c r="ESM14"/>
      <c r="ESN14"/>
      <c r="ESO14"/>
      <c r="ESP14"/>
      <c r="ESQ14"/>
      <c r="ESR14"/>
      <c r="ESS14"/>
      <c r="EST14"/>
      <c r="ESU14"/>
      <c r="ESV14"/>
      <c r="ESW14"/>
      <c r="ESX14"/>
      <c r="ESY14"/>
      <c r="ESZ14"/>
      <c r="ETA14"/>
      <c r="ETB14"/>
      <c r="ETC14"/>
      <c r="ETD14"/>
      <c r="ETE14"/>
      <c r="ETF14"/>
      <c r="ETG14"/>
      <c r="ETH14"/>
      <c r="ETI14"/>
      <c r="ETJ14"/>
      <c r="ETK14"/>
      <c r="ETL14"/>
      <c r="ETM14"/>
      <c r="ETN14"/>
      <c r="ETO14"/>
      <c r="ETP14"/>
      <c r="ETQ14"/>
      <c r="ETR14"/>
      <c r="ETS14"/>
      <c r="ETT14"/>
      <c r="ETU14"/>
      <c r="ETV14"/>
      <c r="ETW14"/>
      <c r="ETX14"/>
      <c r="ETY14"/>
      <c r="ETZ14"/>
      <c r="EUA14"/>
      <c r="EUB14"/>
      <c r="EUC14"/>
      <c r="EUD14"/>
      <c r="EUE14"/>
      <c r="EUF14"/>
      <c r="EUG14"/>
      <c r="EUH14"/>
      <c r="EUI14"/>
      <c r="EUJ14"/>
      <c r="EUK14"/>
      <c r="EUL14"/>
      <c r="EUM14"/>
      <c r="EUN14"/>
      <c r="EUO14"/>
      <c r="EUP14"/>
      <c r="EUQ14"/>
      <c r="EUR14"/>
      <c r="EUS14"/>
      <c r="EUT14"/>
      <c r="EUU14"/>
      <c r="EUV14"/>
      <c r="EUW14"/>
      <c r="EUX14"/>
      <c r="EUY14"/>
      <c r="EUZ14"/>
      <c r="EVA14"/>
      <c r="EVB14"/>
      <c r="EVC14"/>
      <c r="EVD14"/>
      <c r="EVE14"/>
      <c r="EVF14"/>
      <c r="EVG14"/>
      <c r="EVH14"/>
      <c r="EVI14"/>
      <c r="EVJ14"/>
      <c r="EVK14"/>
      <c r="EVL14"/>
      <c r="EVM14"/>
      <c r="EVN14"/>
      <c r="EVO14"/>
      <c r="EVP14"/>
      <c r="EVQ14"/>
      <c r="EVR14"/>
      <c r="EVS14"/>
      <c r="EVT14"/>
      <c r="EVU14"/>
      <c r="EVV14"/>
      <c r="EVW14"/>
      <c r="EVX14"/>
      <c r="EVY14"/>
      <c r="EVZ14"/>
      <c r="EWA14"/>
      <c r="EWB14"/>
      <c r="EWC14"/>
      <c r="EWD14"/>
      <c r="EWE14"/>
      <c r="EWF14"/>
      <c r="EWG14"/>
      <c r="EWH14"/>
      <c r="EWI14"/>
      <c r="EWJ14"/>
      <c r="EWK14"/>
      <c r="EWL14"/>
      <c r="EWM14"/>
      <c r="EWN14"/>
      <c r="EWO14"/>
      <c r="EWP14"/>
      <c r="EWQ14"/>
      <c r="EWR14"/>
      <c r="EWS14"/>
      <c r="EWT14"/>
      <c r="EWU14"/>
      <c r="EWV14"/>
      <c r="EWW14"/>
      <c r="EWX14"/>
      <c r="EWY14"/>
      <c r="EWZ14"/>
      <c r="EXA14"/>
      <c r="EXB14"/>
      <c r="EXC14"/>
      <c r="EXD14"/>
      <c r="EXE14"/>
      <c r="EXF14"/>
      <c r="EXG14"/>
      <c r="EXH14"/>
      <c r="EXI14"/>
      <c r="EXJ14"/>
      <c r="EXK14"/>
      <c r="EXL14"/>
      <c r="EXM14"/>
      <c r="EXN14"/>
      <c r="EXO14"/>
      <c r="EXP14"/>
      <c r="EXQ14"/>
      <c r="EXR14"/>
      <c r="EXS14"/>
      <c r="EXT14"/>
      <c r="EXU14"/>
      <c r="EXV14"/>
      <c r="EXW14"/>
      <c r="EXX14"/>
      <c r="EXY14"/>
      <c r="EXZ14"/>
      <c r="EYA14"/>
      <c r="EYB14"/>
      <c r="EYC14"/>
      <c r="EYD14"/>
      <c r="EYE14"/>
      <c r="EYF14"/>
      <c r="EYG14"/>
      <c r="EYH14"/>
      <c r="EYI14"/>
      <c r="EYJ14"/>
      <c r="EYK14"/>
      <c r="EYL14"/>
      <c r="EYM14"/>
      <c r="EYN14"/>
      <c r="EYO14"/>
      <c r="EYP14"/>
      <c r="EYQ14"/>
      <c r="EYR14"/>
      <c r="EYS14"/>
      <c r="EYT14"/>
      <c r="EYU14"/>
      <c r="EYV14"/>
      <c r="EYW14"/>
      <c r="EYX14"/>
      <c r="EYY14"/>
      <c r="EYZ14"/>
      <c r="EZA14"/>
      <c r="EZB14"/>
      <c r="EZC14"/>
      <c r="EZD14"/>
      <c r="EZE14"/>
      <c r="EZF14"/>
      <c r="EZG14"/>
      <c r="EZH14"/>
      <c r="EZI14"/>
      <c r="EZJ14"/>
      <c r="EZK14"/>
      <c r="EZL14"/>
      <c r="EZM14"/>
      <c r="EZN14"/>
      <c r="EZO14"/>
      <c r="EZP14"/>
      <c r="EZQ14"/>
      <c r="EZR14"/>
      <c r="EZS14"/>
      <c r="EZT14"/>
      <c r="EZU14"/>
      <c r="EZV14"/>
      <c r="EZW14"/>
      <c r="EZX14"/>
      <c r="EZY14"/>
      <c r="EZZ14"/>
      <c r="FAA14"/>
      <c r="FAB14"/>
      <c r="FAC14"/>
      <c r="FAD14"/>
      <c r="FAE14"/>
      <c r="FAF14"/>
      <c r="FAG14"/>
      <c r="FAH14"/>
      <c r="FAI14"/>
      <c r="FAJ14"/>
      <c r="FAK14"/>
      <c r="FAL14"/>
      <c r="FAM14"/>
      <c r="FAN14"/>
      <c r="FAO14"/>
      <c r="FAP14"/>
      <c r="FAQ14"/>
      <c r="FAR14"/>
      <c r="FAS14"/>
      <c r="FAT14"/>
      <c r="FAU14"/>
      <c r="FAV14"/>
      <c r="FAW14"/>
      <c r="FAX14"/>
      <c r="FAY14"/>
      <c r="FAZ14"/>
      <c r="FBA14"/>
      <c r="FBB14"/>
      <c r="FBC14"/>
      <c r="FBD14"/>
      <c r="FBE14"/>
      <c r="FBF14"/>
      <c r="FBG14"/>
      <c r="FBH14"/>
      <c r="FBI14"/>
      <c r="FBJ14"/>
      <c r="FBK14"/>
      <c r="FBL14"/>
      <c r="FBM14"/>
      <c r="FBN14"/>
      <c r="FBO14"/>
      <c r="FBP14"/>
      <c r="FBQ14"/>
      <c r="FBR14"/>
      <c r="FBS14"/>
      <c r="FBT14"/>
      <c r="FBU14"/>
      <c r="FBV14"/>
      <c r="FBW14"/>
      <c r="FBX14"/>
      <c r="FBY14"/>
      <c r="FBZ14"/>
      <c r="FCA14"/>
      <c r="FCB14"/>
      <c r="FCC14"/>
      <c r="FCD14"/>
      <c r="FCE14"/>
      <c r="FCF14"/>
      <c r="FCG14"/>
      <c r="FCH14"/>
      <c r="FCI14"/>
      <c r="FCJ14"/>
      <c r="FCK14"/>
      <c r="FCL14"/>
      <c r="FCM14"/>
      <c r="FCN14"/>
      <c r="FCO14"/>
      <c r="FCP14"/>
      <c r="FCQ14"/>
      <c r="FCR14"/>
      <c r="FCS14"/>
      <c r="FCT14"/>
      <c r="FCU14"/>
      <c r="FCV14"/>
      <c r="FCW14"/>
      <c r="FCX14"/>
      <c r="FCY14"/>
      <c r="FCZ14"/>
      <c r="FDA14"/>
      <c r="FDB14"/>
      <c r="FDC14"/>
      <c r="FDD14"/>
      <c r="FDE14"/>
      <c r="FDF14"/>
      <c r="FDG14"/>
      <c r="FDH14"/>
      <c r="FDI14"/>
      <c r="FDJ14"/>
      <c r="FDK14"/>
      <c r="FDL14"/>
      <c r="FDM14"/>
      <c r="FDN14"/>
      <c r="FDO14"/>
      <c r="FDP14"/>
      <c r="FDQ14"/>
      <c r="FDR14"/>
      <c r="FDS14"/>
      <c r="FDT14"/>
      <c r="FDU14"/>
      <c r="FDV14"/>
      <c r="FDW14"/>
      <c r="FDX14"/>
      <c r="FDY14"/>
      <c r="FDZ14"/>
      <c r="FEA14"/>
      <c r="FEB14"/>
      <c r="FEC14"/>
      <c r="FED14"/>
      <c r="FEE14"/>
      <c r="FEF14"/>
      <c r="FEG14"/>
      <c r="FEH14"/>
      <c r="FEI14"/>
      <c r="FEJ14"/>
      <c r="FEK14"/>
      <c r="FEL14"/>
      <c r="FEM14"/>
      <c r="FEN14"/>
      <c r="FEO14"/>
      <c r="FEP14"/>
      <c r="FEQ14"/>
      <c r="FER14"/>
      <c r="FES14"/>
      <c r="FET14"/>
      <c r="FEU14"/>
      <c r="FEV14"/>
      <c r="FEW14"/>
      <c r="FEX14"/>
      <c r="FEY14"/>
      <c r="FEZ14"/>
      <c r="FFA14"/>
      <c r="FFB14"/>
      <c r="FFC14"/>
      <c r="FFD14"/>
      <c r="FFE14"/>
      <c r="FFF14"/>
      <c r="FFG14"/>
      <c r="FFH14"/>
      <c r="FFI14"/>
      <c r="FFJ14"/>
      <c r="FFK14"/>
      <c r="FFL14"/>
      <c r="FFM14"/>
      <c r="FFN14"/>
      <c r="FFO14"/>
      <c r="FFP14"/>
      <c r="FFQ14"/>
      <c r="FFR14"/>
      <c r="FFS14"/>
      <c r="FFT14"/>
      <c r="FFU14"/>
      <c r="FFV14"/>
      <c r="FFW14"/>
      <c r="FFX14"/>
      <c r="FFY14"/>
      <c r="FFZ14"/>
      <c r="FGA14"/>
      <c r="FGB14"/>
      <c r="FGC14"/>
      <c r="FGD14"/>
      <c r="FGE14"/>
      <c r="FGF14"/>
      <c r="FGG14"/>
      <c r="FGH14"/>
      <c r="FGI14"/>
      <c r="FGJ14"/>
      <c r="FGK14"/>
      <c r="FGL14"/>
      <c r="FGM14"/>
      <c r="FGN14"/>
      <c r="FGO14"/>
      <c r="FGP14"/>
      <c r="FGQ14"/>
      <c r="FGR14"/>
      <c r="FGS14"/>
      <c r="FGT14"/>
      <c r="FGU14"/>
      <c r="FGV14"/>
      <c r="FGW14"/>
      <c r="FGX14"/>
      <c r="FGY14"/>
      <c r="FGZ14"/>
      <c r="FHA14"/>
      <c r="FHB14"/>
      <c r="FHC14"/>
      <c r="FHD14"/>
      <c r="FHE14"/>
      <c r="FHF14"/>
      <c r="FHG14"/>
      <c r="FHH14"/>
      <c r="FHI14"/>
      <c r="FHJ14"/>
      <c r="FHK14"/>
      <c r="FHL14"/>
      <c r="FHM14"/>
      <c r="FHN14"/>
      <c r="FHO14"/>
      <c r="FHP14"/>
      <c r="FHQ14"/>
      <c r="FHR14"/>
      <c r="FHS14"/>
      <c r="FHT14"/>
      <c r="FHU14"/>
      <c r="FHV14"/>
      <c r="FHW14"/>
      <c r="FHX14"/>
      <c r="FHY14"/>
      <c r="FHZ14"/>
      <c r="FIA14"/>
      <c r="FIB14"/>
      <c r="FIC14"/>
      <c r="FID14"/>
      <c r="FIE14"/>
      <c r="FIF14"/>
      <c r="FIG14"/>
      <c r="FIH14"/>
      <c r="FII14"/>
      <c r="FIJ14"/>
      <c r="FIK14"/>
      <c r="FIL14"/>
      <c r="FIM14"/>
      <c r="FIN14"/>
      <c r="FIO14"/>
      <c r="FIP14"/>
      <c r="FIQ14"/>
      <c r="FIR14"/>
      <c r="FIS14"/>
      <c r="FIT14"/>
      <c r="FIU14"/>
      <c r="FIV14"/>
      <c r="FIW14"/>
      <c r="FIX14"/>
      <c r="FIY14"/>
      <c r="FIZ14"/>
      <c r="FJA14"/>
      <c r="FJB14"/>
      <c r="FJC14"/>
      <c r="FJD14"/>
      <c r="FJE14"/>
      <c r="FJF14"/>
      <c r="FJG14"/>
      <c r="FJH14"/>
      <c r="FJI14"/>
      <c r="FJJ14"/>
      <c r="FJK14"/>
      <c r="FJL14"/>
      <c r="FJM14"/>
      <c r="FJN14"/>
      <c r="FJO14"/>
      <c r="FJP14"/>
      <c r="FJQ14"/>
      <c r="FJR14"/>
      <c r="FJS14"/>
      <c r="FJT14"/>
      <c r="FJU14"/>
      <c r="FJV14"/>
      <c r="FJW14"/>
      <c r="FJX14"/>
      <c r="FJY14"/>
      <c r="FJZ14"/>
      <c r="FKA14"/>
      <c r="FKB14"/>
      <c r="FKC14"/>
      <c r="FKD14"/>
      <c r="FKE14"/>
      <c r="FKF14"/>
      <c r="FKG14"/>
      <c r="FKH14"/>
      <c r="FKI14"/>
      <c r="FKJ14"/>
      <c r="FKK14"/>
      <c r="FKL14"/>
      <c r="FKM14"/>
      <c r="FKN14"/>
      <c r="FKO14"/>
      <c r="FKP14"/>
      <c r="FKQ14"/>
      <c r="FKR14"/>
      <c r="FKS14"/>
      <c r="FKT14"/>
      <c r="FKU14"/>
      <c r="FKV14"/>
      <c r="FKW14"/>
      <c r="FKX14"/>
      <c r="FKY14"/>
      <c r="FKZ14"/>
      <c r="FLA14"/>
      <c r="FLB14"/>
      <c r="FLC14"/>
      <c r="FLD14"/>
      <c r="FLE14"/>
      <c r="FLF14"/>
      <c r="FLG14"/>
      <c r="FLH14"/>
      <c r="FLI14"/>
      <c r="FLJ14"/>
      <c r="FLK14"/>
      <c r="FLL14"/>
      <c r="FLM14"/>
      <c r="FLN14"/>
      <c r="FLO14"/>
      <c r="FLP14"/>
      <c r="FLQ14"/>
      <c r="FLR14"/>
      <c r="FLS14"/>
      <c r="FLT14"/>
      <c r="FLU14"/>
      <c r="FLV14"/>
      <c r="FLW14"/>
      <c r="FLX14"/>
      <c r="FLY14"/>
      <c r="FLZ14"/>
      <c r="FMA14"/>
      <c r="FMB14"/>
      <c r="FMC14"/>
      <c r="FMD14"/>
      <c r="FME14"/>
      <c r="FMF14"/>
      <c r="FMG14"/>
      <c r="FMH14"/>
      <c r="FMI14"/>
      <c r="FMJ14"/>
      <c r="FMK14"/>
      <c r="FML14"/>
      <c r="FMM14"/>
      <c r="FMN14"/>
      <c r="FMO14"/>
      <c r="FMP14"/>
      <c r="FMQ14"/>
      <c r="FMR14"/>
      <c r="FMS14"/>
      <c r="FMT14"/>
      <c r="FMU14"/>
      <c r="FMV14"/>
      <c r="FMW14"/>
      <c r="FMX14"/>
      <c r="FMY14"/>
      <c r="FMZ14"/>
      <c r="FNA14"/>
      <c r="FNB14"/>
      <c r="FNC14"/>
      <c r="FND14"/>
      <c r="FNE14"/>
      <c r="FNF14"/>
      <c r="FNG14"/>
      <c r="FNH14"/>
      <c r="FNI14"/>
      <c r="FNJ14"/>
      <c r="FNK14"/>
      <c r="FNL14"/>
      <c r="FNM14"/>
      <c r="FNN14"/>
      <c r="FNO14"/>
      <c r="FNP14"/>
      <c r="FNQ14"/>
      <c r="FNR14"/>
      <c r="FNS14"/>
      <c r="FNT14"/>
      <c r="FNU14"/>
      <c r="FNV14"/>
      <c r="FNW14"/>
      <c r="FNX14"/>
      <c r="FNY14"/>
      <c r="FNZ14"/>
      <c r="FOA14"/>
      <c r="FOB14"/>
      <c r="FOC14"/>
      <c r="FOD14"/>
      <c r="FOE14"/>
      <c r="FOF14"/>
      <c r="FOG14"/>
      <c r="FOH14"/>
      <c r="FOI14"/>
      <c r="FOJ14"/>
      <c r="FOK14"/>
      <c r="FOL14"/>
      <c r="FOM14"/>
      <c r="FON14"/>
      <c r="FOO14"/>
      <c r="FOP14"/>
      <c r="FOQ14"/>
      <c r="FOR14"/>
      <c r="FOS14"/>
      <c r="FOT14"/>
      <c r="FOU14"/>
      <c r="FOV14"/>
      <c r="FOW14"/>
      <c r="FOX14"/>
      <c r="FOY14"/>
      <c r="FOZ14"/>
      <c r="FPA14"/>
      <c r="FPB14"/>
      <c r="FPC14"/>
      <c r="FPD14"/>
      <c r="FPE14"/>
      <c r="FPF14"/>
      <c r="FPG14"/>
      <c r="FPH14"/>
      <c r="FPI14"/>
      <c r="FPJ14"/>
      <c r="FPK14"/>
      <c r="FPL14"/>
      <c r="FPM14"/>
      <c r="FPN14"/>
      <c r="FPO14"/>
      <c r="FPP14"/>
      <c r="FPQ14"/>
      <c r="FPR14"/>
      <c r="FPS14"/>
      <c r="FPT14"/>
      <c r="FPU14"/>
      <c r="FPV14"/>
      <c r="FPW14"/>
      <c r="FPX14"/>
      <c r="FPY14"/>
      <c r="FPZ14"/>
      <c r="FQA14"/>
      <c r="FQB14"/>
      <c r="FQC14"/>
      <c r="FQD14"/>
      <c r="FQE14"/>
      <c r="FQF14"/>
      <c r="FQG14"/>
      <c r="FQH14"/>
      <c r="FQI14"/>
      <c r="FQJ14"/>
      <c r="FQK14"/>
      <c r="FQL14"/>
      <c r="FQM14"/>
      <c r="FQN14"/>
      <c r="FQO14"/>
      <c r="FQP14"/>
      <c r="FQQ14"/>
      <c r="FQR14"/>
      <c r="FQS14"/>
      <c r="FQT14"/>
      <c r="FQU14"/>
      <c r="FQV14"/>
      <c r="FQW14"/>
      <c r="FQX14"/>
      <c r="FQY14"/>
      <c r="FQZ14"/>
      <c r="FRA14"/>
      <c r="FRB14"/>
      <c r="FRC14"/>
      <c r="FRD14"/>
      <c r="FRE14"/>
      <c r="FRF14"/>
      <c r="FRG14"/>
      <c r="FRH14"/>
      <c r="FRI14"/>
      <c r="FRJ14"/>
      <c r="FRK14"/>
      <c r="FRL14"/>
      <c r="FRM14"/>
      <c r="FRN14"/>
      <c r="FRO14"/>
      <c r="FRP14"/>
      <c r="FRQ14"/>
      <c r="FRR14"/>
      <c r="FRS14"/>
      <c r="FRT14"/>
      <c r="FRU14"/>
      <c r="FRV14"/>
      <c r="FRW14"/>
      <c r="FRX14"/>
      <c r="FRY14"/>
      <c r="FRZ14"/>
      <c r="FSA14"/>
      <c r="FSB14"/>
      <c r="FSC14"/>
      <c r="FSD14"/>
      <c r="FSE14"/>
      <c r="FSF14"/>
      <c r="FSG14"/>
      <c r="FSH14"/>
      <c r="FSI14"/>
      <c r="FSJ14"/>
      <c r="FSK14"/>
      <c r="FSL14"/>
      <c r="FSM14"/>
      <c r="FSN14"/>
      <c r="FSO14"/>
      <c r="FSP14"/>
      <c r="FSQ14"/>
      <c r="FSR14"/>
      <c r="FSS14"/>
      <c r="FST14"/>
      <c r="FSU14"/>
      <c r="FSV14"/>
      <c r="FSW14"/>
      <c r="FSX14"/>
      <c r="FSY14"/>
      <c r="FSZ14"/>
      <c r="FTA14"/>
      <c r="FTB14"/>
      <c r="FTC14"/>
      <c r="FTD14"/>
      <c r="FTE14"/>
      <c r="FTF14"/>
      <c r="FTG14"/>
      <c r="FTH14"/>
      <c r="FTI14"/>
      <c r="FTJ14"/>
      <c r="FTK14"/>
      <c r="FTL14"/>
      <c r="FTM14"/>
      <c r="FTN14"/>
      <c r="FTO14"/>
      <c r="FTP14"/>
      <c r="FTQ14"/>
      <c r="FTR14"/>
      <c r="FTS14"/>
      <c r="FTT14"/>
      <c r="FTU14"/>
      <c r="FTV14"/>
      <c r="FTW14"/>
      <c r="FTX14"/>
      <c r="FTY14"/>
      <c r="FTZ14"/>
      <c r="FUA14"/>
      <c r="FUB14"/>
      <c r="FUC14"/>
      <c r="FUD14"/>
      <c r="FUE14"/>
      <c r="FUF14"/>
      <c r="FUG14"/>
      <c r="FUH14"/>
      <c r="FUI14"/>
      <c r="FUJ14"/>
      <c r="FUK14"/>
      <c r="FUL14"/>
      <c r="FUM14"/>
      <c r="FUN14"/>
      <c r="FUO14"/>
      <c r="FUP14"/>
      <c r="FUQ14"/>
      <c r="FUR14"/>
      <c r="FUS14"/>
      <c r="FUT14"/>
      <c r="FUU14"/>
      <c r="FUV14"/>
      <c r="FUW14"/>
      <c r="FUX14"/>
      <c r="FUY14"/>
      <c r="FUZ14"/>
      <c r="FVA14"/>
      <c r="FVB14"/>
      <c r="FVC14"/>
      <c r="FVD14"/>
      <c r="FVE14"/>
      <c r="FVF14"/>
      <c r="FVG14"/>
      <c r="FVH14"/>
      <c r="FVI14"/>
      <c r="FVJ14"/>
      <c r="FVK14"/>
      <c r="FVL14"/>
      <c r="FVM14"/>
      <c r="FVN14"/>
      <c r="FVO14"/>
      <c r="FVP14"/>
      <c r="FVQ14"/>
      <c r="FVR14"/>
      <c r="FVS14"/>
      <c r="FVT14"/>
      <c r="FVU14"/>
      <c r="FVV14"/>
      <c r="FVW14"/>
      <c r="FVX14"/>
      <c r="FVY14"/>
      <c r="FVZ14"/>
      <c r="FWA14"/>
      <c r="FWB14"/>
      <c r="FWC14"/>
      <c r="FWD14"/>
      <c r="FWE14"/>
      <c r="FWF14"/>
      <c r="FWG14"/>
      <c r="FWH14"/>
      <c r="FWI14"/>
      <c r="FWJ14"/>
      <c r="FWK14"/>
      <c r="FWL14"/>
      <c r="FWM14"/>
      <c r="FWN14"/>
      <c r="FWO14"/>
      <c r="FWP14"/>
      <c r="FWQ14"/>
      <c r="FWR14"/>
      <c r="FWS14"/>
      <c r="FWT14"/>
      <c r="FWU14"/>
      <c r="FWV14"/>
      <c r="FWW14"/>
      <c r="FWX14"/>
      <c r="FWY14"/>
      <c r="FWZ14"/>
      <c r="FXA14"/>
      <c r="FXB14"/>
      <c r="FXC14"/>
      <c r="FXD14"/>
      <c r="FXE14"/>
      <c r="FXF14"/>
      <c r="FXG14"/>
      <c r="FXH14"/>
      <c r="FXI14"/>
      <c r="FXJ14"/>
      <c r="FXK14"/>
      <c r="FXL14"/>
      <c r="FXM14"/>
      <c r="FXN14"/>
      <c r="FXO14"/>
      <c r="FXP14"/>
      <c r="FXQ14"/>
      <c r="FXR14"/>
      <c r="FXS14"/>
      <c r="FXT14"/>
      <c r="FXU14"/>
      <c r="FXV14"/>
      <c r="FXW14"/>
      <c r="FXX14"/>
      <c r="FXY14"/>
      <c r="FXZ14"/>
      <c r="FYA14"/>
      <c r="FYB14"/>
      <c r="FYC14"/>
      <c r="FYD14"/>
      <c r="FYE14"/>
      <c r="FYF14"/>
      <c r="FYG14"/>
      <c r="FYH14"/>
      <c r="FYI14"/>
      <c r="FYJ14"/>
      <c r="FYK14"/>
      <c r="FYL14"/>
      <c r="FYM14"/>
      <c r="FYN14"/>
      <c r="FYO14"/>
      <c r="FYP14"/>
      <c r="FYQ14"/>
      <c r="FYR14"/>
      <c r="FYS14"/>
      <c r="FYT14"/>
      <c r="FYU14"/>
      <c r="FYV14"/>
      <c r="FYW14"/>
      <c r="FYX14"/>
      <c r="FYY14"/>
      <c r="FYZ14"/>
      <c r="FZA14"/>
      <c r="FZB14"/>
      <c r="FZC14"/>
      <c r="FZD14"/>
      <c r="FZE14"/>
      <c r="FZF14"/>
      <c r="FZG14"/>
      <c r="FZH14"/>
      <c r="FZI14"/>
      <c r="FZJ14"/>
      <c r="FZK14"/>
      <c r="FZL14"/>
      <c r="FZM14"/>
      <c r="FZN14"/>
      <c r="FZO14"/>
      <c r="FZP14"/>
      <c r="FZQ14"/>
      <c r="FZR14"/>
      <c r="FZS14"/>
      <c r="FZT14"/>
      <c r="FZU14"/>
      <c r="FZV14"/>
      <c r="FZW14"/>
      <c r="FZX14"/>
      <c r="FZY14"/>
      <c r="FZZ14"/>
      <c r="GAA14"/>
      <c r="GAB14"/>
      <c r="GAC14"/>
      <c r="GAD14"/>
      <c r="GAE14"/>
      <c r="GAF14"/>
      <c r="GAG14"/>
      <c r="GAH14"/>
      <c r="GAI14"/>
      <c r="GAJ14"/>
      <c r="GAK14"/>
      <c r="GAL14"/>
      <c r="GAM14"/>
      <c r="GAN14"/>
      <c r="GAO14"/>
      <c r="GAP14"/>
      <c r="GAQ14"/>
      <c r="GAR14"/>
      <c r="GAS14"/>
      <c r="GAT14"/>
      <c r="GAU14"/>
      <c r="GAV14"/>
      <c r="GAW14"/>
      <c r="GAX14"/>
      <c r="GAY14"/>
      <c r="GAZ14"/>
      <c r="GBA14"/>
      <c r="GBB14"/>
      <c r="GBC14"/>
      <c r="GBD14"/>
      <c r="GBE14"/>
      <c r="GBF14"/>
      <c r="GBG14"/>
      <c r="GBH14"/>
      <c r="GBI14"/>
      <c r="GBJ14"/>
      <c r="GBK14"/>
      <c r="GBL14"/>
      <c r="GBM14"/>
      <c r="GBN14"/>
      <c r="GBO14"/>
      <c r="GBP14"/>
      <c r="GBQ14"/>
      <c r="GBR14"/>
      <c r="GBS14"/>
      <c r="GBT14"/>
      <c r="GBU14"/>
      <c r="GBV14"/>
      <c r="GBW14"/>
      <c r="GBX14"/>
      <c r="GBY14"/>
      <c r="GBZ14"/>
      <c r="GCA14"/>
      <c r="GCB14"/>
      <c r="GCC14"/>
      <c r="GCD14"/>
      <c r="GCE14"/>
      <c r="GCF14"/>
      <c r="GCG14"/>
      <c r="GCH14"/>
      <c r="GCI14"/>
      <c r="GCJ14"/>
      <c r="GCK14"/>
      <c r="GCL14"/>
      <c r="GCM14"/>
      <c r="GCN14"/>
      <c r="GCO14"/>
      <c r="GCP14"/>
      <c r="GCQ14"/>
      <c r="GCR14"/>
      <c r="GCS14"/>
      <c r="GCT14"/>
      <c r="GCU14"/>
      <c r="GCV14"/>
      <c r="GCW14"/>
      <c r="GCX14"/>
      <c r="GCY14"/>
      <c r="GCZ14"/>
      <c r="GDA14"/>
      <c r="GDB14"/>
      <c r="GDC14"/>
      <c r="GDD14"/>
      <c r="GDE14"/>
      <c r="GDF14"/>
      <c r="GDG14"/>
      <c r="GDH14"/>
      <c r="GDI14"/>
      <c r="GDJ14"/>
      <c r="GDK14"/>
      <c r="GDL14"/>
      <c r="GDM14"/>
      <c r="GDN14"/>
      <c r="GDO14"/>
      <c r="GDP14"/>
      <c r="GDQ14"/>
      <c r="GDR14"/>
      <c r="GDS14"/>
      <c r="GDT14"/>
      <c r="GDU14"/>
      <c r="GDV14"/>
      <c r="GDW14"/>
      <c r="GDX14"/>
      <c r="GDY14"/>
      <c r="GDZ14"/>
      <c r="GEA14"/>
      <c r="GEB14"/>
      <c r="GEC14"/>
      <c r="GED14"/>
      <c r="GEE14"/>
      <c r="GEF14"/>
      <c r="GEG14"/>
      <c r="GEH14"/>
      <c r="GEI14"/>
      <c r="GEJ14"/>
      <c r="GEK14"/>
      <c r="GEL14"/>
      <c r="GEM14"/>
      <c r="GEN14"/>
      <c r="GEO14"/>
      <c r="GEP14"/>
      <c r="GEQ14"/>
      <c r="GER14"/>
      <c r="GES14"/>
      <c r="GET14"/>
      <c r="GEU14"/>
      <c r="GEV14"/>
      <c r="GEW14"/>
      <c r="GEX14"/>
      <c r="GEY14"/>
      <c r="GEZ14"/>
      <c r="GFA14"/>
      <c r="GFB14"/>
      <c r="GFC14"/>
      <c r="GFD14"/>
      <c r="GFE14"/>
      <c r="GFF14"/>
      <c r="GFG14"/>
      <c r="GFH14"/>
      <c r="GFI14"/>
      <c r="GFJ14"/>
      <c r="GFK14"/>
      <c r="GFL14"/>
      <c r="GFM14"/>
      <c r="GFN14"/>
      <c r="GFO14"/>
      <c r="GFP14"/>
      <c r="GFQ14"/>
      <c r="GFR14"/>
      <c r="GFS14"/>
      <c r="GFT14"/>
      <c r="GFU14"/>
      <c r="GFV14"/>
      <c r="GFW14"/>
      <c r="GFX14"/>
      <c r="GFY14"/>
      <c r="GFZ14"/>
      <c r="GGA14"/>
      <c r="GGB14"/>
      <c r="GGC14"/>
      <c r="GGD14"/>
      <c r="GGE14"/>
      <c r="GGF14"/>
      <c r="GGG14"/>
      <c r="GGH14"/>
      <c r="GGI14"/>
      <c r="GGJ14"/>
      <c r="GGK14"/>
      <c r="GGL14"/>
      <c r="GGM14"/>
      <c r="GGN14"/>
      <c r="GGO14"/>
      <c r="GGP14"/>
      <c r="GGQ14"/>
      <c r="GGR14"/>
      <c r="GGS14"/>
      <c r="GGT14"/>
      <c r="GGU14"/>
      <c r="GGV14"/>
      <c r="GGW14"/>
      <c r="GGX14"/>
      <c r="GGY14"/>
      <c r="GGZ14"/>
      <c r="GHA14"/>
      <c r="GHB14"/>
      <c r="GHC14"/>
      <c r="GHD14"/>
      <c r="GHE14"/>
      <c r="GHF14"/>
      <c r="GHG14"/>
      <c r="GHH14"/>
      <c r="GHI14"/>
      <c r="GHJ14"/>
      <c r="GHK14"/>
      <c r="GHL14"/>
      <c r="GHM14"/>
      <c r="GHN14"/>
      <c r="GHO14"/>
      <c r="GHP14"/>
      <c r="GHQ14"/>
      <c r="GHR14"/>
      <c r="GHS14"/>
      <c r="GHT14"/>
      <c r="GHU14"/>
      <c r="GHV14"/>
      <c r="GHW14"/>
      <c r="GHX14"/>
      <c r="GHY14"/>
      <c r="GHZ14"/>
      <c r="GIA14"/>
      <c r="GIB14"/>
      <c r="GIC14"/>
      <c r="GID14"/>
      <c r="GIE14"/>
      <c r="GIF14"/>
      <c r="GIG14"/>
      <c r="GIH14"/>
      <c r="GII14"/>
      <c r="GIJ14"/>
      <c r="GIK14"/>
      <c r="GIL14"/>
      <c r="GIM14"/>
      <c r="GIN14"/>
      <c r="GIO14"/>
      <c r="GIP14"/>
      <c r="GIQ14"/>
      <c r="GIR14"/>
      <c r="GIS14"/>
      <c r="GIT14"/>
      <c r="GIU14"/>
      <c r="GIV14"/>
      <c r="GIW14"/>
      <c r="GIX14"/>
      <c r="GIY14"/>
      <c r="GIZ14"/>
      <c r="GJA14"/>
      <c r="GJB14"/>
      <c r="GJC14"/>
      <c r="GJD14"/>
      <c r="GJE14"/>
      <c r="GJF14"/>
      <c r="GJG14"/>
      <c r="GJH14"/>
      <c r="GJI14"/>
      <c r="GJJ14"/>
      <c r="GJK14"/>
      <c r="GJL14"/>
      <c r="GJM14"/>
      <c r="GJN14"/>
      <c r="GJO14"/>
      <c r="GJP14"/>
      <c r="GJQ14"/>
      <c r="GJR14"/>
      <c r="GJS14"/>
      <c r="GJT14"/>
      <c r="GJU14"/>
      <c r="GJV14"/>
      <c r="GJW14"/>
      <c r="GJX14"/>
      <c r="GJY14"/>
      <c r="GJZ14"/>
      <c r="GKA14"/>
      <c r="GKB14"/>
      <c r="GKC14"/>
      <c r="GKD14"/>
      <c r="GKE14"/>
      <c r="GKF14"/>
      <c r="GKG14"/>
      <c r="GKH14"/>
      <c r="GKI14"/>
      <c r="GKJ14"/>
      <c r="GKK14"/>
      <c r="GKL14"/>
      <c r="GKM14"/>
      <c r="GKN14"/>
      <c r="GKO14"/>
      <c r="GKP14"/>
      <c r="GKQ14"/>
      <c r="GKR14"/>
      <c r="GKS14"/>
      <c r="GKT14"/>
      <c r="GKU14"/>
      <c r="GKV14"/>
      <c r="GKW14"/>
      <c r="GKX14"/>
      <c r="GKY14"/>
      <c r="GKZ14"/>
      <c r="GLA14"/>
      <c r="GLB14"/>
      <c r="GLC14"/>
      <c r="GLD14"/>
      <c r="GLE14"/>
      <c r="GLF14"/>
      <c r="GLG14"/>
      <c r="GLH14"/>
      <c r="GLI14"/>
      <c r="GLJ14"/>
      <c r="GLK14"/>
      <c r="GLL14"/>
      <c r="GLM14"/>
      <c r="GLN14"/>
      <c r="GLO14"/>
      <c r="GLP14"/>
      <c r="GLQ14"/>
      <c r="GLR14"/>
      <c r="GLS14"/>
      <c r="GLT14"/>
      <c r="GLU14"/>
      <c r="GLV14"/>
      <c r="GLW14"/>
      <c r="GLX14"/>
      <c r="GLY14"/>
      <c r="GLZ14"/>
      <c r="GMA14"/>
      <c r="GMB14"/>
      <c r="GMC14"/>
      <c r="GMD14"/>
      <c r="GME14"/>
      <c r="GMF14"/>
      <c r="GMG14"/>
      <c r="GMH14"/>
      <c r="GMI14"/>
      <c r="GMJ14"/>
      <c r="GMK14"/>
      <c r="GML14"/>
      <c r="GMM14"/>
      <c r="GMN14"/>
      <c r="GMO14"/>
      <c r="GMP14"/>
      <c r="GMQ14"/>
      <c r="GMR14"/>
      <c r="GMS14"/>
      <c r="GMT14"/>
      <c r="GMU14"/>
      <c r="GMV14"/>
      <c r="GMW14"/>
      <c r="GMX14"/>
      <c r="GMY14"/>
      <c r="GMZ14"/>
      <c r="GNA14"/>
      <c r="GNB14"/>
      <c r="GNC14"/>
      <c r="GND14"/>
      <c r="GNE14"/>
      <c r="GNF14"/>
      <c r="GNG14"/>
      <c r="GNH14"/>
      <c r="GNI14"/>
      <c r="GNJ14"/>
      <c r="GNK14"/>
      <c r="GNL14"/>
      <c r="GNM14"/>
      <c r="GNN14"/>
      <c r="GNO14"/>
      <c r="GNP14"/>
      <c r="GNQ14"/>
      <c r="GNR14"/>
      <c r="GNS14"/>
      <c r="GNT14"/>
      <c r="GNU14"/>
      <c r="GNV14"/>
      <c r="GNW14"/>
      <c r="GNX14"/>
      <c r="GNY14"/>
      <c r="GNZ14"/>
      <c r="GOA14"/>
      <c r="GOB14"/>
      <c r="GOC14"/>
      <c r="GOD14"/>
      <c r="GOE14"/>
      <c r="GOF14"/>
      <c r="GOG14"/>
      <c r="GOH14"/>
      <c r="GOI14"/>
      <c r="GOJ14"/>
      <c r="GOK14"/>
      <c r="GOL14"/>
      <c r="GOM14"/>
      <c r="GON14"/>
      <c r="GOO14"/>
      <c r="GOP14"/>
      <c r="GOQ14"/>
      <c r="GOR14"/>
      <c r="GOS14"/>
      <c r="GOT14"/>
      <c r="GOU14"/>
      <c r="GOV14"/>
      <c r="GOW14"/>
      <c r="GOX14"/>
      <c r="GOY14"/>
      <c r="GOZ14"/>
      <c r="GPA14"/>
      <c r="GPB14"/>
      <c r="GPC14"/>
      <c r="GPD14"/>
      <c r="GPE14"/>
      <c r="GPF14"/>
      <c r="GPG14"/>
      <c r="GPH14"/>
      <c r="GPI14"/>
      <c r="GPJ14"/>
      <c r="GPK14"/>
      <c r="GPL14"/>
      <c r="GPM14"/>
      <c r="GPN14"/>
      <c r="GPO14"/>
      <c r="GPP14"/>
      <c r="GPQ14"/>
      <c r="GPR14"/>
      <c r="GPS14"/>
      <c r="GPT14"/>
      <c r="GPU14"/>
      <c r="GPV14"/>
      <c r="GPW14"/>
      <c r="GPX14"/>
      <c r="GPY14"/>
      <c r="GPZ14"/>
      <c r="GQA14"/>
      <c r="GQB14"/>
      <c r="GQC14"/>
      <c r="GQD14"/>
      <c r="GQE14"/>
      <c r="GQF14"/>
      <c r="GQG14"/>
      <c r="GQH14"/>
      <c r="GQI14"/>
      <c r="GQJ14"/>
      <c r="GQK14"/>
      <c r="GQL14"/>
      <c r="GQM14"/>
      <c r="GQN14"/>
      <c r="GQO14"/>
      <c r="GQP14"/>
      <c r="GQQ14"/>
      <c r="GQR14"/>
      <c r="GQS14"/>
      <c r="GQT14"/>
      <c r="GQU14"/>
      <c r="GQV14"/>
      <c r="GQW14"/>
      <c r="GQX14"/>
      <c r="GQY14"/>
      <c r="GQZ14"/>
      <c r="GRA14"/>
      <c r="GRB14"/>
      <c r="GRC14"/>
      <c r="GRD14"/>
      <c r="GRE14"/>
      <c r="GRF14"/>
      <c r="GRG14"/>
      <c r="GRH14"/>
      <c r="GRI14"/>
      <c r="GRJ14"/>
      <c r="GRK14"/>
      <c r="GRL14"/>
      <c r="GRM14"/>
      <c r="GRN14"/>
      <c r="GRO14"/>
      <c r="GRP14"/>
      <c r="GRQ14"/>
      <c r="GRR14"/>
      <c r="GRS14"/>
      <c r="GRT14"/>
      <c r="GRU14"/>
      <c r="GRV14"/>
      <c r="GRW14"/>
      <c r="GRX14"/>
      <c r="GRY14"/>
      <c r="GRZ14"/>
      <c r="GSA14"/>
      <c r="GSB14"/>
      <c r="GSC14"/>
      <c r="GSD14"/>
      <c r="GSE14"/>
      <c r="GSF14"/>
      <c r="GSG14"/>
      <c r="GSH14"/>
      <c r="GSI14"/>
      <c r="GSJ14"/>
      <c r="GSK14"/>
      <c r="GSL14"/>
      <c r="GSM14"/>
      <c r="GSN14"/>
      <c r="GSO14"/>
      <c r="GSP14"/>
      <c r="GSQ14"/>
      <c r="GSR14"/>
      <c r="GSS14"/>
      <c r="GST14"/>
      <c r="GSU14"/>
      <c r="GSV14"/>
      <c r="GSW14"/>
      <c r="GSX14"/>
      <c r="GSY14"/>
      <c r="GSZ14"/>
      <c r="GTA14"/>
      <c r="GTB14"/>
      <c r="GTC14"/>
      <c r="GTD14"/>
      <c r="GTE14"/>
      <c r="GTF14"/>
      <c r="GTG14"/>
      <c r="GTH14"/>
      <c r="GTI14"/>
      <c r="GTJ14"/>
      <c r="GTK14"/>
      <c r="GTL14"/>
      <c r="GTM14"/>
      <c r="GTN14"/>
      <c r="GTO14"/>
      <c r="GTP14"/>
      <c r="GTQ14"/>
      <c r="GTR14"/>
      <c r="GTS14"/>
      <c r="GTT14"/>
      <c r="GTU14"/>
      <c r="GTV14"/>
      <c r="GTW14"/>
      <c r="GTX14"/>
      <c r="GTY14"/>
      <c r="GTZ14"/>
      <c r="GUA14"/>
      <c r="GUB14"/>
      <c r="GUC14"/>
      <c r="GUD14"/>
      <c r="GUE14"/>
      <c r="GUF14"/>
      <c r="GUG14"/>
      <c r="GUH14"/>
      <c r="GUI14"/>
      <c r="GUJ14"/>
      <c r="GUK14"/>
      <c r="GUL14"/>
      <c r="GUM14"/>
      <c r="GUN14"/>
      <c r="GUO14"/>
      <c r="GUP14"/>
      <c r="GUQ14"/>
      <c r="GUR14"/>
      <c r="GUS14"/>
      <c r="GUT14"/>
      <c r="GUU14"/>
      <c r="GUV14"/>
      <c r="GUW14"/>
      <c r="GUX14"/>
      <c r="GUY14"/>
      <c r="GUZ14"/>
      <c r="GVA14"/>
      <c r="GVB14"/>
      <c r="GVC14"/>
      <c r="GVD14"/>
      <c r="GVE14"/>
      <c r="GVF14"/>
      <c r="GVG14"/>
      <c r="GVH14"/>
      <c r="GVI14"/>
      <c r="GVJ14"/>
      <c r="GVK14"/>
      <c r="GVL14"/>
      <c r="GVM14"/>
      <c r="GVN14"/>
      <c r="GVO14"/>
      <c r="GVP14"/>
      <c r="GVQ14"/>
      <c r="GVR14"/>
      <c r="GVS14"/>
      <c r="GVT14"/>
      <c r="GVU14"/>
      <c r="GVV14"/>
      <c r="GVW14"/>
      <c r="GVX14"/>
      <c r="GVY14"/>
      <c r="GVZ14"/>
      <c r="GWA14"/>
      <c r="GWB14"/>
      <c r="GWC14"/>
      <c r="GWD14"/>
      <c r="GWE14"/>
      <c r="GWF14"/>
      <c r="GWG14"/>
      <c r="GWH14"/>
      <c r="GWI14"/>
      <c r="GWJ14"/>
      <c r="GWK14"/>
      <c r="GWL14"/>
      <c r="GWM14"/>
      <c r="GWN14"/>
      <c r="GWO14"/>
      <c r="GWP14"/>
      <c r="GWQ14"/>
      <c r="GWR14"/>
      <c r="GWS14"/>
      <c r="GWT14"/>
      <c r="GWU14"/>
      <c r="GWV14"/>
      <c r="GWW14"/>
      <c r="GWX14"/>
      <c r="GWY14"/>
      <c r="GWZ14"/>
      <c r="GXA14"/>
      <c r="GXB14"/>
      <c r="GXC14"/>
      <c r="GXD14"/>
      <c r="GXE14"/>
      <c r="GXF14"/>
      <c r="GXG14"/>
      <c r="GXH14"/>
      <c r="GXI14"/>
      <c r="GXJ14"/>
      <c r="GXK14"/>
      <c r="GXL14"/>
      <c r="GXM14"/>
      <c r="GXN14"/>
      <c r="GXO14"/>
      <c r="GXP14"/>
      <c r="GXQ14"/>
      <c r="GXR14"/>
      <c r="GXS14"/>
      <c r="GXT14"/>
      <c r="GXU14"/>
      <c r="GXV14"/>
      <c r="GXW14"/>
      <c r="GXX14"/>
      <c r="GXY14"/>
      <c r="GXZ14"/>
      <c r="GYA14"/>
      <c r="GYB14"/>
      <c r="GYC14"/>
      <c r="GYD14"/>
      <c r="GYE14"/>
      <c r="GYF14"/>
      <c r="GYG14"/>
      <c r="GYH14"/>
      <c r="GYI14"/>
      <c r="GYJ14"/>
      <c r="GYK14"/>
      <c r="GYL14"/>
      <c r="GYM14"/>
      <c r="GYN14"/>
      <c r="GYO14"/>
      <c r="GYP14"/>
      <c r="GYQ14"/>
      <c r="GYR14"/>
      <c r="GYS14"/>
      <c r="GYT14"/>
      <c r="GYU14"/>
      <c r="GYV14"/>
      <c r="GYW14"/>
      <c r="GYX14"/>
      <c r="GYY14"/>
      <c r="GYZ14"/>
      <c r="GZA14"/>
      <c r="GZB14"/>
      <c r="GZC14"/>
      <c r="GZD14"/>
      <c r="GZE14"/>
      <c r="GZF14"/>
      <c r="GZG14"/>
      <c r="GZH14"/>
      <c r="GZI14"/>
      <c r="GZJ14"/>
      <c r="GZK14"/>
      <c r="GZL14"/>
      <c r="GZM14"/>
      <c r="GZN14"/>
      <c r="GZO14"/>
      <c r="GZP14"/>
      <c r="GZQ14"/>
      <c r="GZR14"/>
      <c r="GZS14"/>
      <c r="GZT14"/>
      <c r="GZU14"/>
      <c r="GZV14"/>
      <c r="GZW14"/>
      <c r="GZX14"/>
      <c r="GZY14"/>
      <c r="GZZ14"/>
      <c r="HAA14"/>
      <c r="HAB14"/>
      <c r="HAC14"/>
      <c r="HAD14"/>
      <c r="HAE14"/>
      <c r="HAF14"/>
      <c r="HAG14"/>
      <c r="HAH14"/>
      <c r="HAI14"/>
      <c r="HAJ14"/>
      <c r="HAK14"/>
      <c r="HAL14"/>
      <c r="HAM14"/>
      <c r="HAN14"/>
      <c r="HAO14"/>
      <c r="HAP14"/>
      <c r="HAQ14"/>
      <c r="HAR14"/>
      <c r="HAS14"/>
      <c r="HAT14"/>
      <c r="HAU14"/>
      <c r="HAV14"/>
      <c r="HAW14"/>
      <c r="HAX14"/>
      <c r="HAY14"/>
      <c r="HAZ14"/>
      <c r="HBA14"/>
      <c r="HBB14"/>
      <c r="HBC14"/>
      <c r="HBD14"/>
      <c r="HBE14"/>
      <c r="HBF14"/>
      <c r="HBG14"/>
      <c r="HBH14"/>
      <c r="HBI14"/>
      <c r="HBJ14"/>
      <c r="HBK14"/>
      <c r="HBL14"/>
      <c r="HBM14"/>
      <c r="HBN14"/>
      <c r="HBO14"/>
      <c r="HBP14"/>
      <c r="HBQ14"/>
      <c r="HBR14"/>
      <c r="HBS14"/>
      <c r="HBT14"/>
      <c r="HBU14"/>
      <c r="HBV14"/>
      <c r="HBW14"/>
      <c r="HBX14"/>
      <c r="HBY14"/>
      <c r="HBZ14"/>
      <c r="HCA14"/>
      <c r="HCB14"/>
      <c r="HCC14"/>
      <c r="HCD14"/>
      <c r="HCE14"/>
      <c r="HCF14"/>
      <c r="HCG14"/>
      <c r="HCH14"/>
      <c r="HCI14"/>
      <c r="HCJ14"/>
      <c r="HCK14"/>
      <c r="HCL14"/>
      <c r="HCM14"/>
      <c r="HCN14"/>
      <c r="HCO14"/>
      <c r="HCP14"/>
      <c r="HCQ14"/>
      <c r="HCR14"/>
      <c r="HCS14"/>
      <c r="HCT14"/>
      <c r="HCU14"/>
      <c r="HCV14"/>
      <c r="HCW14"/>
      <c r="HCX14"/>
      <c r="HCY14"/>
      <c r="HCZ14"/>
      <c r="HDA14"/>
      <c r="HDB14"/>
      <c r="HDC14"/>
      <c r="HDD14"/>
      <c r="HDE14"/>
      <c r="HDF14"/>
      <c r="HDG14"/>
      <c r="HDH14"/>
      <c r="HDI14"/>
      <c r="HDJ14"/>
      <c r="HDK14"/>
      <c r="HDL14"/>
      <c r="HDM14"/>
      <c r="HDN14"/>
      <c r="HDO14"/>
      <c r="HDP14"/>
      <c r="HDQ14"/>
      <c r="HDR14"/>
      <c r="HDS14"/>
      <c r="HDT14"/>
      <c r="HDU14"/>
      <c r="HDV14"/>
      <c r="HDW14"/>
      <c r="HDX14"/>
      <c r="HDY14"/>
      <c r="HDZ14"/>
      <c r="HEA14"/>
      <c r="HEB14"/>
      <c r="HEC14"/>
      <c r="HED14"/>
      <c r="HEE14"/>
      <c r="HEF14"/>
      <c r="HEG14"/>
      <c r="HEH14"/>
      <c r="HEI14"/>
      <c r="HEJ14"/>
      <c r="HEK14"/>
      <c r="HEL14"/>
      <c r="HEM14"/>
      <c r="HEN14"/>
      <c r="HEO14"/>
      <c r="HEP14"/>
      <c r="HEQ14"/>
      <c r="HER14"/>
      <c r="HES14"/>
      <c r="HET14"/>
      <c r="HEU14"/>
      <c r="HEV14"/>
      <c r="HEW14"/>
      <c r="HEX14"/>
      <c r="HEY14"/>
      <c r="HEZ14"/>
      <c r="HFA14"/>
      <c r="HFB14"/>
      <c r="HFC14"/>
      <c r="HFD14"/>
      <c r="HFE14"/>
      <c r="HFF14"/>
      <c r="HFG14"/>
      <c r="HFH14"/>
      <c r="HFI14"/>
      <c r="HFJ14"/>
      <c r="HFK14"/>
      <c r="HFL14"/>
      <c r="HFM14"/>
      <c r="HFN14"/>
      <c r="HFO14"/>
      <c r="HFP14"/>
      <c r="HFQ14"/>
      <c r="HFR14"/>
      <c r="HFS14"/>
      <c r="HFT14"/>
      <c r="HFU14"/>
      <c r="HFV14"/>
      <c r="HFW14"/>
      <c r="HFX14"/>
      <c r="HFY14"/>
      <c r="HFZ14"/>
      <c r="HGA14"/>
      <c r="HGB14"/>
      <c r="HGC14"/>
      <c r="HGD14"/>
      <c r="HGE14"/>
      <c r="HGF14"/>
      <c r="HGG14"/>
      <c r="HGH14"/>
      <c r="HGI14"/>
      <c r="HGJ14"/>
      <c r="HGK14"/>
      <c r="HGL14"/>
      <c r="HGM14"/>
      <c r="HGN14"/>
      <c r="HGO14"/>
      <c r="HGP14"/>
      <c r="HGQ14"/>
      <c r="HGR14"/>
      <c r="HGS14"/>
      <c r="HGT14"/>
      <c r="HGU14"/>
      <c r="HGV14"/>
      <c r="HGW14"/>
      <c r="HGX14"/>
      <c r="HGY14"/>
      <c r="HGZ14"/>
      <c r="HHA14"/>
      <c r="HHB14"/>
      <c r="HHC14"/>
      <c r="HHD14"/>
      <c r="HHE14"/>
      <c r="HHF14"/>
      <c r="HHG14"/>
      <c r="HHH14"/>
      <c r="HHI14"/>
      <c r="HHJ14"/>
      <c r="HHK14"/>
      <c r="HHL14"/>
      <c r="HHM14"/>
      <c r="HHN14"/>
      <c r="HHO14"/>
      <c r="HHP14"/>
      <c r="HHQ14"/>
      <c r="HHR14"/>
      <c r="HHS14"/>
      <c r="HHT14"/>
      <c r="HHU14"/>
      <c r="HHV14"/>
      <c r="HHW14"/>
      <c r="HHX14"/>
      <c r="HHY14"/>
      <c r="HHZ14"/>
      <c r="HIA14"/>
      <c r="HIB14"/>
      <c r="HIC14"/>
      <c r="HID14"/>
      <c r="HIE14"/>
      <c r="HIF14"/>
      <c r="HIG14"/>
      <c r="HIH14"/>
      <c r="HII14"/>
      <c r="HIJ14"/>
      <c r="HIK14"/>
      <c r="HIL14"/>
      <c r="HIM14"/>
      <c r="HIN14"/>
      <c r="HIO14"/>
      <c r="HIP14"/>
      <c r="HIQ14"/>
      <c r="HIR14"/>
      <c r="HIS14"/>
      <c r="HIT14"/>
      <c r="HIU14"/>
      <c r="HIV14"/>
      <c r="HIW14"/>
      <c r="HIX14"/>
      <c r="HIY14"/>
      <c r="HIZ14"/>
      <c r="HJA14"/>
      <c r="HJB14"/>
      <c r="HJC14"/>
      <c r="HJD14"/>
      <c r="HJE14"/>
      <c r="HJF14"/>
      <c r="HJG14"/>
      <c r="HJH14"/>
      <c r="HJI14"/>
      <c r="HJJ14"/>
      <c r="HJK14"/>
      <c r="HJL14"/>
      <c r="HJM14"/>
      <c r="HJN14"/>
      <c r="HJO14"/>
      <c r="HJP14"/>
      <c r="HJQ14"/>
      <c r="HJR14"/>
      <c r="HJS14"/>
      <c r="HJT14"/>
      <c r="HJU14"/>
      <c r="HJV14"/>
      <c r="HJW14"/>
      <c r="HJX14"/>
      <c r="HJY14"/>
      <c r="HJZ14"/>
      <c r="HKA14"/>
      <c r="HKB14"/>
      <c r="HKC14"/>
      <c r="HKD14"/>
      <c r="HKE14"/>
      <c r="HKF14"/>
      <c r="HKG14"/>
      <c r="HKH14"/>
      <c r="HKI14"/>
      <c r="HKJ14"/>
      <c r="HKK14"/>
      <c r="HKL14"/>
      <c r="HKM14"/>
      <c r="HKN14"/>
      <c r="HKO14"/>
      <c r="HKP14"/>
      <c r="HKQ14"/>
      <c r="HKR14"/>
      <c r="HKS14"/>
      <c r="HKT14"/>
      <c r="HKU14"/>
      <c r="HKV14"/>
      <c r="HKW14"/>
      <c r="HKX14"/>
      <c r="HKY14"/>
      <c r="HKZ14"/>
      <c r="HLA14"/>
      <c r="HLB14"/>
      <c r="HLC14"/>
      <c r="HLD14"/>
      <c r="HLE14"/>
      <c r="HLF14"/>
      <c r="HLG14"/>
      <c r="HLH14"/>
      <c r="HLI14"/>
      <c r="HLJ14"/>
      <c r="HLK14"/>
      <c r="HLL14"/>
      <c r="HLM14"/>
      <c r="HLN14"/>
      <c r="HLO14"/>
      <c r="HLP14"/>
      <c r="HLQ14"/>
      <c r="HLR14"/>
      <c r="HLS14"/>
      <c r="HLT14"/>
      <c r="HLU14"/>
      <c r="HLV14"/>
      <c r="HLW14"/>
      <c r="HLX14"/>
      <c r="HLY14"/>
      <c r="HLZ14"/>
      <c r="HMA14"/>
      <c r="HMB14"/>
      <c r="HMC14"/>
      <c r="HMD14"/>
      <c r="HME14"/>
      <c r="HMF14"/>
      <c r="HMG14"/>
      <c r="HMH14"/>
      <c r="HMI14"/>
      <c r="HMJ14"/>
      <c r="HMK14"/>
      <c r="HML14"/>
      <c r="HMM14"/>
      <c r="HMN14"/>
      <c r="HMO14"/>
      <c r="HMP14"/>
      <c r="HMQ14"/>
      <c r="HMR14"/>
      <c r="HMS14"/>
      <c r="HMT14"/>
      <c r="HMU14"/>
      <c r="HMV14"/>
      <c r="HMW14"/>
      <c r="HMX14"/>
      <c r="HMY14"/>
      <c r="HMZ14"/>
      <c r="HNA14"/>
      <c r="HNB14"/>
      <c r="HNC14"/>
      <c r="HND14"/>
      <c r="HNE14"/>
      <c r="HNF14"/>
      <c r="HNG14"/>
      <c r="HNH14"/>
      <c r="HNI14"/>
      <c r="HNJ14"/>
      <c r="HNK14"/>
      <c r="HNL14"/>
      <c r="HNM14"/>
      <c r="HNN14"/>
      <c r="HNO14"/>
      <c r="HNP14"/>
      <c r="HNQ14"/>
      <c r="HNR14"/>
      <c r="HNS14"/>
      <c r="HNT14"/>
      <c r="HNU14"/>
      <c r="HNV14"/>
      <c r="HNW14"/>
      <c r="HNX14"/>
      <c r="HNY14"/>
      <c r="HNZ14"/>
      <c r="HOA14"/>
      <c r="HOB14"/>
      <c r="HOC14"/>
      <c r="HOD14"/>
      <c r="HOE14"/>
      <c r="HOF14"/>
      <c r="HOG14"/>
      <c r="HOH14"/>
      <c r="HOI14"/>
      <c r="HOJ14"/>
      <c r="HOK14"/>
      <c r="HOL14"/>
      <c r="HOM14"/>
      <c r="HON14"/>
      <c r="HOO14"/>
      <c r="HOP14"/>
      <c r="HOQ14"/>
      <c r="HOR14"/>
      <c r="HOS14"/>
      <c r="HOT14"/>
      <c r="HOU14"/>
      <c r="HOV14"/>
      <c r="HOW14"/>
      <c r="HOX14"/>
      <c r="HOY14"/>
      <c r="HOZ14"/>
      <c r="HPA14"/>
      <c r="HPB14"/>
      <c r="HPC14"/>
      <c r="HPD14"/>
      <c r="HPE14"/>
      <c r="HPF14"/>
      <c r="HPG14"/>
      <c r="HPH14"/>
      <c r="HPI14"/>
      <c r="HPJ14"/>
      <c r="HPK14"/>
      <c r="HPL14"/>
      <c r="HPM14"/>
      <c r="HPN14"/>
      <c r="HPO14"/>
      <c r="HPP14"/>
      <c r="HPQ14"/>
      <c r="HPR14"/>
      <c r="HPS14"/>
      <c r="HPT14"/>
      <c r="HPU14"/>
      <c r="HPV14"/>
      <c r="HPW14"/>
      <c r="HPX14"/>
      <c r="HPY14"/>
      <c r="HPZ14"/>
      <c r="HQA14"/>
      <c r="HQB14"/>
      <c r="HQC14"/>
      <c r="HQD14"/>
      <c r="HQE14"/>
      <c r="HQF14"/>
      <c r="HQG14"/>
      <c r="HQH14"/>
      <c r="HQI14"/>
      <c r="HQJ14"/>
      <c r="HQK14"/>
      <c r="HQL14"/>
      <c r="HQM14"/>
      <c r="HQN14"/>
      <c r="HQO14"/>
      <c r="HQP14"/>
      <c r="HQQ14"/>
      <c r="HQR14"/>
      <c r="HQS14"/>
      <c r="HQT14"/>
      <c r="HQU14"/>
      <c r="HQV14"/>
      <c r="HQW14"/>
      <c r="HQX14"/>
      <c r="HQY14"/>
      <c r="HQZ14"/>
      <c r="HRA14"/>
      <c r="HRB14"/>
      <c r="HRC14"/>
      <c r="HRD14"/>
      <c r="HRE14"/>
      <c r="HRF14"/>
      <c r="HRG14"/>
      <c r="HRH14"/>
      <c r="HRI14"/>
      <c r="HRJ14"/>
      <c r="HRK14"/>
      <c r="HRL14"/>
      <c r="HRM14"/>
      <c r="HRN14"/>
      <c r="HRO14"/>
      <c r="HRP14"/>
      <c r="HRQ14"/>
      <c r="HRR14"/>
      <c r="HRS14"/>
      <c r="HRT14"/>
      <c r="HRU14"/>
      <c r="HRV14"/>
      <c r="HRW14"/>
      <c r="HRX14"/>
      <c r="HRY14"/>
      <c r="HRZ14"/>
      <c r="HSA14"/>
      <c r="HSB14"/>
      <c r="HSC14"/>
      <c r="HSD14"/>
      <c r="HSE14"/>
      <c r="HSF14"/>
      <c r="HSG14"/>
      <c r="HSH14"/>
      <c r="HSI14"/>
      <c r="HSJ14"/>
      <c r="HSK14"/>
      <c r="HSL14"/>
      <c r="HSM14"/>
      <c r="HSN14"/>
      <c r="HSO14"/>
      <c r="HSP14"/>
      <c r="HSQ14"/>
      <c r="HSR14"/>
      <c r="HSS14"/>
      <c r="HST14"/>
      <c r="HSU14"/>
      <c r="HSV14"/>
      <c r="HSW14"/>
      <c r="HSX14"/>
      <c r="HSY14"/>
      <c r="HSZ14"/>
      <c r="HTA14"/>
      <c r="HTB14"/>
      <c r="HTC14"/>
      <c r="HTD14"/>
      <c r="HTE14"/>
      <c r="HTF14"/>
      <c r="HTG14"/>
      <c r="HTH14"/>
      <c r="HTI14"/>
      <c r="HTJ14"/>
      <c r="HTK14"/>
      <c r="HTL14"/>
      <c r="HTM14"/>
      <c r="HTN14"/>
      <c r="HTO14"/>
      <c r="HTP14"/>
      <c r="HTQ14"/>
      <c r="HTR14"/>
      <c r="HTS14"/>
      <c r="HTT14"/>
      <c r="HTU14"/>
      <c r="HTV14"/>
      <c r="HTW14"/>
      <c r="HTX14"/>
      <c r="HTY14"/>
      <c r="HTZ14"/>
      <c r="HUA14"/>
      <c r="HUB14"/>
      <c r="HUC14"/>
      <c r="HUD14"/>
      <c r="HUE14"/>
      <c r="HUF14"/>
      <c r="HUG14"/>
      <c r="HUH14"/>
      <c r="HUI14"/>
      <c r="HUJ14"/>
      <c r="HUK14"/>
      <c r="HUL14"/>
      <c r="HUM14"/>
      <c r="HUN14"/>
      <c r="HUO14"/>
      <c r="HUP14"/>
      <c r="HUQ14"/>
      <c r="HUR14"/>
      <c r="HUS14"/>
      <c r="HUT14"/>
      <c r="HUU14"/>
      <c r="HUV14"/>
      <c r="HUW14"/>
      <c r="HUX14"/>
      <c r="HUY14"/>
      <c r="HUZ14"/>
      <c r="HVA14"/>
      <c r="HVB14"/>
      <c r="HVC14"/>
      <c r="HVD14"/>
      <c r="HVE14"/>
      <c r="HVF14"/>
      <c r="HVG14"/>
      <c r="HVH14"/>
      <c r="HVI14"/>
      <c r="HVJ14"/>
      <c r="HVK14"/>
      <c r="HVL14"/>
      <c r="HVM14"/>
      <c r="HVN14"/>
      <c r="HVO14"/>
      <c r="HVP14"/>
      <c r="HVQ14"/>
      <c r="HVR14"/>
      <c r="HVS14"/>
      <c r="HVT14"/>
      <c r="HVU14"/>
      <c r="HVV14"/>
      <c r="HVW14"/>
      <c r="HVX14"/>
      <c r="HVY14"/>
      <c r="HVZ14"/>
      <c r="HWA14"/>
      <c r="HWB14"/>
      <c r="HWC14"/>
      <c r="HWD14"/>
      <c r="HWE14"/>
      <c r="HWF14"/>
      <c r="HWG14"/>
      <c r="HWH14"/>
      <c r="HWI14"/>
      <c r="HWJ14"/>
      <c r="HWK14"/>
      <c r="HWL14"/>
      <c r="HWM14"/>
      <c r="HWN14"/>
      <c r="HWO14"/>
      <c r="HWP14"/>
      <c r="HWQ14"/>
      <c r="HWR14"/>
      <c r="HWS14"/>
      <c r="HWT14"/>
      <c r="HWU14"/>
      <c r="HWV14"/>
      <c r="HWW14"/>
      <c r="HWX14"/>
      <c r="HWY14"/>
      <c r="HWZ14"/>
      <c r="HXA14"/>
      <c r="HXB14"/>
      <c r="HXC14"/>
      <c r="HXD14"/>
      <c r="HXE14"/>
      <c r="HXF14"/>
      <c r="HXG14"/>
      <c r="HXH14"/>
      <c r="HXI14"/>
      <c r="HXJ14"/>
      <c r="HXK14"/>
      <c r="HXL14"/>
      <c r="HXM14"/>
      <c r="HXN14"/>
      <c r="HXO14"/>
      <c r="HXP14"/>
      <c r="HXQ14"/>
      <c r="HXR14"/>
      <c r="HXS14"/>
      <c r="HXT14"/>
      <c r="HXU14"/>
      <c r="HXV14"/>
      <c r="HXW14"/>
      <c r="HXX14"/>
      <c r="HXY14"/>
      <c r="HXZ14"/>
      <c r="HYA14"/>
      <c r="HYB14"/>
      <c r="HYC14"/>
      <c r="HYD14"/>
      <c r="HYE14"/>
      <c r="HYF14"/>
      <c r="HYG14"/>
      <c r="HYH14"/>
      <c r="HYI14"/>
      <c r="HYJ14"/>
      <c r="HYK14"/>
      <c r="HYL14"/>
      <c r="HYM14"/>
      <c r="HYN14"/>
      <c r="HYO14"/>
      <c r="HYP14"/>
      <c r="HYQ14"/>
      <c r="HYR14"/>
      <c r="HYS14"/>
      <c r="HYT14"/>
      <c r="HYU14"/>
      <c r="HYV14"/>
      <c r="HYW14"/>
      <c r="HYX14"/>
      <c r="HYY14"/>
      <c r="HYZ14"/>
      <c r="HZA14"/>
      <c r="HZB14"/>
      <c r="HZC14"/>
      <c r="HZD14"/>
      <c r="HZE14"/>
      <c r="HZF14"/>
      <c r="HZG14"/>
      <c r="HZH14"/>
      <c r="HZI14"/>
      <c r="HZJ14"/>
      <c r="HZK14"/>
      <c r="HZL14"/>
      <c r="HZM14"/>
      <c r="HZN14"/>
      <c r="HZO14"/>
      <c r="HZP14"/>
      <c r="HZQ14"/>
      <c r="HZR14"/>
      <c r="HZS14"/>
      <c r="HZT14"/>
      <c r="HZU14"/>
      <c r="HZV14"/>
      <c r="HZW14"/>
      <c r="HZX14"/>
      <c r="HZY14"/>
      <c r="HZZ14"/>
      <c r="IAA14"/>
      <c r="IAB14"/>
      <c r="IAC14"/>
      <c r="IAD14"/>
      <c r="IAE14"/>
      <c r="IAF14"/>
      <c r="IAG14"/>
      <c r="IAH14"/>
      <c r="IAI14"/>
      <c r="IAJ14"/>
      <c r="IAK14"/>
      <c r="IAL14"/>
      <c r="IAM14"/>
      <c r="IAN14"/>
      <c r="IAO14"/>
      <c r="IAP14"/>
      <c r="IAQ14"/>
      <c r="IAR14"/>
      <c r="IAS14"/>
      <c r="IAT14"/>
      <c r="IAU14"/>
      <c r="IAV14"/>
      <c r="IAW14"/>
      <c r="IAX14"/>
      <c r="IAY14"/>
      <c r="IAZ14"/>
      <c r="IBA14"/>
      <c r="IBB14"/>
      <c r="IBC14"/>
      <c r="IBD14"/>
      <c r="IBE14"/>
      <c r="IBF14"/>
      <c r="IBG14"/>
      <c r="IBH14"/>
      <c r="IBI14"/>
      <c r="IBJ14"/>
      <c r="IBK14"/>
      <c r="IBL14"/>
      <c r="IBM14"/>
      <c r="IBN14"/>
      <c r="IBO14"/>
      <c r="IBP14"/>
      <c r="IBQ14"/>
      <c r="IBR14"/>
      <c r="IBS14"/>
      <c r="IBT14"/>
      <c r="IBU14"/>
      <c r="IBV14"/>
      <c r="IBW14"/>
      <c r="IBX14"/>
      <c r="IBY14"/>
      <c r="IBZ14"/>
      <c r="ICA14"/>
      <c r="ICB14"/>
      <c r="ICC14"/>
      <c r="ICD14"/>
      <c r="ICE14"/>
      <c r="ICF14"/>
      <c r="ICG14"/>
      <c r="ICH14"/>
      <c r="ICI14"/>
      <c r="ICJ14"/>
      <c r="ICK14"/>
      <c r="ICL14"/>
      <c r="ICM14"/>
      <c r="ICN14"/>
      <c r="ICO14"/>
      <c r="ICP14"/>
      <c r="ICQ14"/>
      <c r="ICR14"/>
      <c r="ICS14"/>
      <c r="ICT14"/>
      <c r="ICU14"/>
      <c r="ICV14"/>
      <c r="ICW14"/>
      <c r="ICX14"/>
      <c r="ICY14"/>
      <c r="ICZ14"/>
      <c r="IDA14"/>
      <c r="IDB14"/>
      <c r="IDC14"/>
      <c r="IDD14"/>
      <c r="IDE14"/>
      <c r="IDF14"/>
      <c r="IDG14"/>
      <c r="IDH14"/>
      <c r="IDI14"/>
      <c r="IDJ14"/>
      <c r="IDK14"/>
      <c r="IDL14"/>
      <c r="IDM14"/>
      <c r="IDN14"/>
      <c r="IDO14"/>
      <c r="IDP14"/>
      <c r="IDQ14"/>
      <c r="IDR14"/>
      <c r="IDS14"/>
      <c r="IDT14"/>
      <c r="IDU14"/>
      <c r="IDV14"/>
      <c r="IDW14"/>
      <c r="IDX14"/>
      <c r="IDY14"/>
      <c r="IDZ14"/>
      <c r="IEA14"/>
      <c r="IEB14"/>
      <c r="IEC14"/>
      <c r="IED14"/>
      <c r="IEE14"/>
      <c r="IEF14"/>
      <c r="IEG14"/>
      <c r="IEH14"/>
      <c r="IEI14"/>
      <c r="IEJ14"/>
      <c r="IEK14"/>
      <c r="IEL14"/>
      <c r="IEM14"/>
      <c r="IEN14"/>
      <c r="IEO14"/>
      <c r="IEP14"/>
      <c r="IEQ14"/>
      <c r="IER14"/>
      <c r="IES14"/>
      <c r="IET14"/>
      <c r="IEU14"/>
      <c r="IEV14"/>
      <c r="IEW14"/>
      <c r="IEX14"/>
      <c r="IEY14"/>
      <c r="IEZ14"/>
      <c r="IFA14"/>
      <c r="IFB14"/>
      <c r="IFC14"/>
      <c r="IFD14"/>
      <c r="IFE14"/>
      <c r="IFF14"/>
      <c r="IFG14"/>
      <c r="IFH14"/>
      <c r="IFI14"/>
      <c r="IFJ14"/>
      <c r="IFK14"/>
      <c r="IFL14"/>
      <c r="IFM14"/>
      <c r="IFN14"/>
      <c r="IFO14"/>
      <c r="IFP14"/>
      <c r="IFQ14"/>
      <c r="IFR14"/>
      <c r="IFS14"/>
      <c r="IFT14"/>
      <c r="IFU14"/>
      <c r="IFV14"/>
      <c r="IFW14"/>
      <c r="IFX14"/>
      <c r="IFY14"/>
      <c r="IFZ14"/>
      <c r="IGA14"/>
      <c r="IGB14"/>
      <c r="IGC14"/>
      <c r="IGD14"/>
      <c r="IGE14"/>
      <c r="IGF14"/>
      <c r="IGG14"/>
      <c r="IGH14"/>
      <c r="IGI14"/>
      <c r="IGJ14"/>
      <c r="IGK14"/>
      <c r="IGL14"/>
      <c r="IGM14"/>
      <c r="IGN14"/>
      <c r="IGO14"/>
      <c r="IGP14"/>
      <c r="IGQ14"/>
      <c r="IGR14"/>
      <c r="IGS14"/>
      <c r="IGT14"/>
      <c r="IGU14"/>
      <c r="IGV14"/>
      <c r="IGW14"/>
      <c r="IGX14"/>
      <c r="IGY14"/>
      <c r="IGZ14"/>
      <c r="IHA14"/>
      <c r="IHB14"/>
      <c r="IHC14"/>
      <c r="IHD14"/>
      <c r="IHE14"/>
      <c r="IHF14"/>
      <c r="IHG14"/>
      <c r="IHH14"/>
      <c r="IHI14"/>
      <c r="IHJ14"/>
      <c r="IHK14"/>
      <c r="IHL14"/>
      <c r="IHM14"/>
      <c r="IHN14"/>
      <c r="IHO14"/>
      <c r="IHP14"/>
      <c r="IHQ14"/>
      <c r="IHR14"/>
      <c r="IHS14"/>
      <c r="IHT14"/>
      <c r="IHU14"/>
      <c r="IHV14"/>
      <c r="IHW14"/>
      <c r="IHX14"/>
      <c r="IHY14"/>
      <c r="IHZ14"/>
      <c r="IIA14"/>
      <c r="IIB14"/>
      <c r="IIC14"/>
      <c r="IID14"/>
      <c r="IIE14"/>
      <c r="IIF14"/>
      <c r="IIG14"/>
      <c r="IIH14"/>
      <c r="III14"/>
      <c r="IIJ14"/>
      <c r="IIK14"/>
      <c r="IIL14"/>
      <c r="IIM14"/>
      <c r="IIN14"/>
      <c r="IIO14"/>
      <c r="IIP14"/>
      <c r="IIQ14"/>
      <c r="IIR14"/>
      <c r="IIS14"/>
      <c r="IIT14"/>
      <c r="IIU14"/>
      <c r="IIV14"/>
      <c r="IIW14"/>
      <c r="IIX14"/>
      <c r="IIY14"/>
      <c r="IIZ14"/>
      <c r="IJA14"/>
      <c r="IJB14"/>
      <c r="IJC14"/>
      <c r="IJD14"/>
      <c r="IJE14"/>
      <c r="IJF14"/>
      <c r="IJG14"/>
      <c r="IJH14"/>
      <c r="IJI14"/>
      <c r="IJJ14"/>
      <c r="IJK14"/>
      <c r="IJL14"/>
      <c r="IJM14"/>
      <c r="IJN14"/>
      <c r="IJO14"/>
      <c r="IJP14"/>
      <c r="IJQ14"/>
      <c r="IJR14"/>
      <c r="IJS14"/>
      <c r="IJT14"/>
      <c r="IJU14"/>
      <c r="IJV14"/>
      <c r="IJW14"/>
      <c r="IJX14"/>
      <c r="IJY14"/>
      <c r="IJZ14"/>
      <c r="IKA14"/>
      <c r="IKB14"/>
      <c r="IKC14"/>
      <c r="IKD14"/>
      <c r="IKE14"/>
      <c r="IKF14"/>
      <c r="IKG14"/>
      <c r="IKH14"/>
      <c r="IKI14"/>
      <c r="IKJ14"/>
      <c r="IKK14"/>
      <c r="IKL14"/>
      <c r="IKM14"/>
      <c r="IKN14"/>
      <c r="IKO14"/>
      <c r="IKP14"/>
      <c r="IKQ14"/>
      <c r="IKR14"/>
      <c r="IKS14"/>
      <c r="IKT14"/>
      <c r="IKU14"/>
      <c r="IKV14"/>
      <c r="IKW14"/>
      <c r="IKX14"/>
      <c r="IKY14"/>
      <c r="IKZ14"/>
      <c r="ILA14"/>
      <c r="ILB14"/>
      <c r="ILC14"/>
      <c r="ILD14"/>
      <c r="ILE14"/>
      <c r="ILF14"/>
      <c r="ILG14"/>
      <c r="ILH14"/>
      <c r="ILI14"/>
      <c r="ILJ14"/>
      <c r="ILK14"/>
      <c r="ILL14"/>
      <c r="ILM14"/>
      <c r="ILN14"/>
      <c r="ILO14"/>
      <c r="ILP14"/>
      <c r="ILQ14"/>
      <c r="ILR14"/>
      <c r="ILS14"/>
      <c r="ILT14"/>
      <c r="ILU14"/>
      <c r="ILV14"/>
      <c r="ILW14"/>
      <c r="ILX14"/>
      <c r="ILY14"/>
      <c r="ILZ14"/>
      <c r="IMA14"/>
      <c r="IMB14"/>
      <c r="IMC14"/>
      <c r="IMD14"/>
      <c r="IME14"/>
      <c r="IMF14"/>
      <c r="IMG14"/>
      <c r="IMH14"/>
      <c r="IMI14"/>
      <c r="IMJ14"/>
      <c r="IMK14"/>
      <c r="IML14"/>
      <c r="IMM14"/>
      <c r="IMN14"/>
      <c r="IMO14"/>
      <c r="IMP14"/>
      <c r="IMQ14"/>
      <c r="IMR14"/>
      <c r="IMS14"/>
      <c r="IMT14"/>
      <c r="IMU14"/>
      <c r="IMV14"/>
      <c r="IMW14"/>
      <c r="IMX14"/>
      <c r="IMY14"/>
      <c r="IMZ14"/>
      <c r="INA14"/>
      <c r="INB14"/>
      <c r="INC14"/>
      <c r="IND14"/>
      <c r="INE14"/>
      <c r="INF14"/>
      <c r="ING14"/>
      <c r="INH14"/>
      <c r="INI14"/>
      <c r="INJ14"/>
      <c r="INK14"/>
      <c r="INL14"/>
      <c r="INM14"/>
      <c r="INN14"/>
      <c r="INO14"/>
      <c r="INP14"/>
      <c r="INQ14"/>
      <c r="INR14"/>
      <c r="INS14"/>
      <c r="INT14"/>
      <c r="INU14"/>
      <c r="INV14"/>
      <c r="INW14"/>
      <c r="INX14"/>
      <c r="INY14"/>
      <c r="INZ14"/>
      <c r="IOA14"/>
      <c r="IOB14"/>
      <c r="IOC14"/>
      <c r="IOD14"/>
      <c r="IOE14"/>
      <c r="IOF14"/>
      <c r="IOG14"/>
      <c r="IOH14"/>
      <c r="IOI14"/>
      <c r="IOJ14"/>
      <c r="IOK14"/>
      <c r="IOL14"/>
      <c r="IOM14"/>
      <c r="ION14"/>
      <c r="IOO14"/>
      <c r="IOP14"/>
      <c r="IOQ14"/>
      <c r="IOR14"/>
      <c r="IOS14"/>
      <c r="IOT14"/>
      <c r="IOU14"/>
      <c r="IOV14"/>
      <c r="IOW14"/>
      <c r="IOX14"/>
      <c r="IOY14"/>
      <c r="IOZ14"/>
      <c r="IPA14"/>
      <c r="IPB14"/>
      <c r="IPC14"/>
      <c r="IPD14"/>
      <c r="IPE14"/>
      <c r="IPF14"/>
      <c r="IPG14"/>
      <c r="IPH14"/>
      <c r="IPI14"/>
      <c r="IPJ14"/>
      <c r="IPK14"/>
      <c r="IPL14"/>
      <c r="IPM14"/>
      <c r="IPN14"/>
      <c r="IPO14"/>
      <c r="IPP14"/>
      <c r="IPQ14"/>
      <c r="IPR14"/>
      <c r="IPS14"/>
      <c r="IPT14"/>
      <c r="IPU14"/>
      <c r="IPV14"/>
      <c r="IPW14"/>
      <c r="IPX14"/>
      <c r="IPY14"/>
      <c r="IPZ14"/>
      <c r="IQA14"/>
      <c r="IQB14"/>
      <c r="IQC14"/>
      <c r="IQD14"/>
      <c r="IQE14"/>
      <c r="IQF14"/>
      <c r="IQG14"/>
      <c r="IQH14"/>
      <c r="IQI14"/>
      <c r="IQJ14"/>
      <c r="IQK14"/>
      <c r="IQL14"/>
      <c r="IQM14"/>
      <c r="IQN14"/>
      <c r="IQO14"/>
      <c r="IQP14"/>
      <c r="IQQ14"/>
      <c r="IQR14"/>
      <c r="IQS14"/>
      <c r="IQT14"/>
      <c r="IQU14"/>
      <c r="IQV14"/>
      <c r="IQW14"/>
      <c r="IQX14"/>
      <c r="IQY14"/>
      <c r="IQZ14"/>
      <c r="IRA14"/>
      <c r="IRB14"/>
      <c r="IRC14"/>
      <c r="IRD14"/>
      <c r="IRE14"/>
      <c r="IRF14"/>
      <c r="IRG14"/>
      <c r="IRH14"/>
      <c r="IRI14"/>
      <c r="IRJ14"/>
      <c r="IRK14"/>
      <c r="IRL14"/>
      <c r="IRM14"/>
      <c r="IRN14"/>
      <c r="IRO14"/>
      <c r="IRP14"/>
      <c r="IRQ14"/>
      <c r="IRR14"/>
      <c r="IRS14"/>
      <c r="IRT14"/>
      <c r="IRU14"/>
      <c r="IRV14"/>
      <c r="IRW14"/>
      <c r="IRX14"/>
      <c r="IRY14"/>
      <c r="IRZ14"/>
      <c r="ISA14"/>
      <c r="ISB14"/>
      <c r="ISC14"/>
      <c r="ISD14"/>
      <c r="ISE14"/>
      <c r="ISF14"/>
      <c r="ISG14"/>
      <c r="ISH14"/>
      <c r="ISI14"/>
      <c r="ISJ14"/>
      <c r="ISK14"/>
      <c r="ISL14"/>
      <c r="ISM14"/>
      <c r="ISN14"/>
      <c r="ISO14"/>
      <c r="ISP14"/>
      <c r="ISQ14"/>
      <c r="ISR14"/>
      <c r="ISS14"/>
      <c r="IST14"/>
      <c r="ISU14"/>
      <c r="ISV14"/>
      <c r="ISW14"/>
      <c r="ISX14"/>
      <c r="ISY14"/>
      <c r="ISZ14"/>
      <c r="ITA14"/>
      <c r="ITB14"/>
      <c r="ITC14"/>
      <c r="ITD14"/>
      <c r="ITE14"/>
      <c r="ITF14"/>
      <c r="ITG14"/>
      <c r="ITH14"/>
      <c r="ITI14"/>
      <c r="ITJ14"/>
      <c r="ITK14"/>
      <c r="ITL14"/>
      <c r="ITM14"/>
      <c r="ITN14"/>
      <c r="ITO14"/>
      <c r="ITP14"/>
      <c r="ITQ14"/>
      <c r="ITR14"/>
      <c r="ITS14"/>
      <c r="ITT14"/>
      <c r="ITU14"/>
      <c r="ITV14"/>
      <c r="ITW14"/>
      <c r="ITX14"/>
      <c r="ITY14"/>
      <c r="ITZ14"/>
      <c r="IUA14"/>
      <c r="IUB14"/>
      <c r="IUC14"/>
      <c r="IUD14"/>
      <c r="IUE14"/>
      <c r="IUF14"/>
      <c r="IUG14"/>
      <c r="IUH14"/>
      <c r="IUI14"/>
      <c r="IUJ14"/>
      <c r="IUK14"/>
      <c r="IUL14"/>
      <c r="IUM14"/>
      <c r="IUN14"/>
      <c r="IUO14"/>
      <c r="IUP14"/>
      <c r="IUQ14"/>
      <c r="IUR14"/>
      <c r="IUS14"/>
      <c r="IUT14"/>
      <c r="IUU14"/>
      <c r="IUV14"/>
      <c r="IUW14"/>
      <c r="IUX14"/>
      <c r="IUY14"/>
      <c r="IUZ14"/>
      <c r="IVA14"/>
      <c r="IVB14"/>
      <c r="IVC14"/>
      <c r="IVD14"/>
      <c r="IVE14"/>
      <c r="IVF14"/>
      <c r="IVG14"/>
      <c r="IVH14"/>
      <c r="IVI14"/>
      <c r="IVJ14"/>
      <c r="IVK14"/>
      <c r="IVL14"/>
      <c r="IVM14"/>
      <c r="IVN14"/>
      <c r="IVO14"/>
      <c r="IVP14"/>
      <c r="IVQ14"/>
      <c r="IVR14"/>
      <c r="IVS14"/>
      <c r="IVT14"/>
      <c r="IVU14"/>
      <c r="IVV14"/>
      <c r="IVW14"/>
      <c r="IVX14"/>
      <c r="IVY14"/>
      <c r="IVZ14"/>
      <c r="IWA14"/>
      <c r="IWB14"/>
      <c r="IWC14"/>
      <c r="IWD14"/>
      <c r="IWE14"/>
      <c r="IWF14"/>
      <c r="IWG14"/>
      <c r="IWH14"/>
      <c r="IWI14"/>
      <c r="IWJ14"/>
      <c r="IWK14"/>
      <c r="IWL14"/>
      <c r="IWM14"/>
      <c r="IWN14"/>
      <c r="IWO14"/>
      <c r="IWP14"/>
      <c r="IWQ14"/>
      <c r="IWR14"/>
      <c r="IWS14"/>
      <c r="IWT14"/>
      <c r="IWU14"/>
      <c r="IWV14"/>
      <c r="IWW14"/>
      <c r="IWX14"/>
      <c r="IWY14"/>
      <c r="IWZ14"/>
      <c r="IXA14"/>
      <c r="IXB14"/>
      <c r="IXC14"/>
      <c r="IXD14"/>
      <c r="IXE14"/>
      <c r="IXF14"/>
      <c r="IXG14"/>
      <c r="IXH14"/>
      <c r="IXI14"/>
      <c r="IXJ14"/>
      <c r="IXK14"/>
      <c r="IXL14"/>
      <c r="IXM14"/>
      <c r="IXN14"/>
      <c r="IXO14"/>
      <c r="IXP14"/>
      <c r="IXQ14"/>
      <c r="IXR14"/>
      <c r="IXS14"/>
      <c r="IXT14"/>
      <c r="IXU14"/>
      <c r="IXV14"/>
      <c r="IXW14"/>
      <c r="IXX14"/>
      <c r="IXY14"/>
      <c r="IXZ14"/>
      <c r="IYA14"/>
      <c r="IYB14"/>
      <c r="IYC14"/>
      <c r="IYD14"/>
      <c r="IYE14"/>
      <c r="IYF14"/>
      <c r="IYG14"/>
      <c r="IYH14"/>
      <c r="IYI14"/>
      <c r="IYJ14"/>
      <c r="IYK14"/>
      <c r="IYL14"/>
      <c r="IYM14"/>
      <c r="IYN14"/>
      <c r="IYO14"/>
      <c r="IYP14"/>
      <c r="IYQ14"/>
      <c r="IYR14"/>
      <c r="IYS14"/>
      <c r="IYT14"/>
      <c r="IYU14"/>
      <c r="IYV14"/>
      <c r="IYW14"/>
      <c r="IYX14"/>
      <c r="IYY14"/>
      <c r="IYZ14"/>
      <c r="IZA14"/>
      <c r="IZB14"/>
      <c r="IZC14"/>
      <c r="IZD14"/>
      <c r="IZE14"/>
      <c r="IZF14"/>
      <c r="IZG14"/>
      <c r="IZH14"/>
      <c r="IZI14"/>
      <c r="IZJ14"/>
      <c r="IZK14"/>
      <c r="IZL14"/>
      <c r="IZM14"/>
      <c r="IZN14"/>
      <c r="IZO14"/>
      <c r="IZP14"/>
      <c r="IZQ14"/>
      <c r="IZR14"/>
      <c r="IZS14"/>
      <c r="IZT14"/>
      <c r="IZU14"/>
      <c r="IZV14"/>
      <c r="IZW14"/>
      <c r="IZX14"/>
      <c r="IZY14"/>
      <c r="IZZ14"/>
      <c r="JAA14"/>
      <c r="JAB14"/>
      <c r="JAC14"/>
      <c r="JAD14"/>
      <c r="JAE14"/>
      <c r="JAF14"/>
      <c r="JAG14"/>
      <c r="JAH14"/>
      <c r="JAI14"/>
      <c r="JAJ14"/>
      <c r="JAK14"/>
      <c r="JAL14"/>
      <c r="JAM14"/>
      <c r="JAN14"/>
      <c r="JAO14"/>
      <c r="JAP14"/>
      <c r="JAQ14"/>
      <c r="JAR14"/>
      <c r="JAS14"/>
      <c r="JAT14"/>
      <c r="JAU14"/>
      <c r="JAV14"/>
      <c r="JAW14"/>
      <c r="JAX14"/>
      <c r="JAY14"/>
      <c r="JAZ14"/>
      <c r="JBA14"/>
      <c r="JBB14"/>
      <c r="JBC14"/>
      <c r="JBD14"/>
      <c r="JBE14"/>
      <c r="JBF14"/>
      <c r="JBG14"/>
      <c r="JBH14"/>
      <c r="JBI14"/>
      <c r="JBJ14"/>
      <c r="JBK14"/>
      <c r="JBL14"/>
      <c r="JBM14"/>
      <c r="JBN14"/>
      <c r="JBO14"/>
      <c r="JBP14"/>
      <c r="JBQ14"/>
      <c r="JBR14"/>
      <c r="JBS14"/>
      <c r="JBT14"/>
      <c r="JBU14"/>
      <c r="JBV14"/>
      <c r="JBW14"/>
      <c r="JBX14"/>
      <c r="JBY14"/>
      <c r="JBZ14"/>
      <c r="JCA14"/>
      <c r="JCB14"/>
      <c r="JCC14"/>
      <c r="JCD14"/>
      <c r="JCE14"/>
      <c r="JCF14"/>
      <c r="JCG14"/>
      <c r="JCH14"/>
      <c r="JCI14"/>
      <c r="JCJ14"/>
      <c r="JCK14"/>
      <c r="JCL14"/>
      <c r="JCM14"/>
      <c r="JCN14"/>
      <c r="JCO14"/>
      <c r="JCP14"/>
      <c r="JCQ14"/>
      <c r="JCR14"/>
      <c r="JCS14"/>
      <c r="JCT14"/>
      <c r="JCU14"/>
      <c r="JCV14"/>
      <c r="JCW14"/>
      <c r="JCX14"/>
      <c r="JCY14"/>
      <c r="JCZ14"/>
      <c r="JDA14"/>
      <c r="JDB14"/>
      <c r="JDC14"/>
      <c r="JDD14"/>
      <c r="JDE14"/>
      <c r="JDF14"/>
      <c r="JDG14"/>
      <c r="JDH14"/>
      <c r="JDI14"/>
      <c r="JDJ14"/>
      <c r="JDK14"/>
      <c r="JDL14"/>
      <c r="JDM14"/>
      <c r="JDN14"/>
      <c r="JDO14"/>
      <c r="JDP14"/>
      <c r="JDQ14"/>
      <c r="JDR14"/>
      <c r="JDS14"/>
      <c r="JDT14"/>
      <c r="JDU14"/>
      <c r="JDV14"/>
      <c r="JDW14"/>
      <c r="JDX14"/>
      <c r="JDY14"/>
      <c r="JDZ14"/>
      <c r="JEA14"/>
      <c r="JEB14"/>
      <c r="JEC14"/>
      <c r="JED14"/>
      <c r="JEE14"/>
      <c r="JEF14"/>
      <c r="JEG14"/>
      <c r="JEH14"/>
      <c r="JEI14"/>
      <c r="JEJ14"/>
      <c r="JEK14"/>
      <c r="JEL14"/>
      <c r="JEM14"/>
      <c r="JEN14"/>
      <c r="JEO14"/>
      <c r="JEP14"/>
      <c r="JEQ14"/>
      <c r="JER14"/>
      <c r="JES14"/>
      <c r="JET14"/>
      <c r="JEU14"/>
      <c r="JEV14"/>
      <c r="JEW14"/>
      <c r="JEX14"/>
      <c r="JEY14"/>
      <c r="JEZ14"/>
      <c r="JFA14"/>
      <c r="JFB14"/>
      <c r="JFC14"/>
      <c r="JFD14"/>
      <c r="JFE14"/>
      <c r="JFF14"/>
      <c r="JFG14"/>
      <c r="JFH14"/>
      <c r="JFI14"/>
      <c r="JFJ14"/>
      <c r="JFK14"/>
      <c r="JFL14"/>
      <c r="JFM14"/>
      <c r="JFN14"/>
      <c r="JFO14"/>
      <c r="JFP14"/>
      <c r="JFQ14"/>
      <c r="JFR14"/>
      <c r="JFS14"/>
      <c r="JFT14"/>
      <c r="JFU14"/>
      <c r="JFV14"/>
      <c r="JFW14"/>
      <c r="JFX14"/>
      <c r="JFY14"/>
      <c r="JFZ14"/>
      <c r="JGA14"/>
      <c r="JGB14"/>
      <c r="JGC14"/>
      <c r="JGD14"/>
      <c r="JGE14"/>
      <c r="JGF14"/>
      <c r="JGG14"/>
      <c r="JGH14"/>
      <c r="JGI14"/>
      <c r="JGJ14"/>
      <c r="JGK14"/>
      <c r="JGL14"/>
      <c r="JGM14"/>
      <c r="JGN14"/>
      <c r="JGO14"/>
      <c r="JGP14"/>
      <c r="JGQ14"/>
      <c r="JGR14"/>
      <c r="JGS14"/>
      <c r="JGT14"/>
      <c r="JGU14"/>
      <c r="JGV14"/>
      <c r="JGW14"/>
      <c r="JGX14"/>
      <c r="JGY14"/>
      <c r="JGZ14"/>
      <c r="JHA14"/>
      <c r="JHB14"/>
      <c r="JHC14"/>
      <c r="JHD14"/>
      <c r="JHE14"/>
      <c r="JHF14"/>
      <c r="JHG14"/>
      <c r="JHH14"/>
      <c r="JHI14"/>
      <c r="JHJ14"/>
      <c r="JHK14"/>
      <c r="JHL14"/>
      <c r="JHM14"/>
      <c r="JHN14"/>
      <c r="JHO14"/>
      <c r="JHP14"/>
      <c r="JHQ14"/>
      <c r="JHR14"/>
      <c r="JHS14"/>
      <c r="JHT14"/>
      <c r="JHU14"/>
      <c r="JHV14"/>
      <c r="JHW14"/>
      <c r="JHX14"/>
      <c r="JHY14"/>
      <c r="JHZ14"/>
      <c r="JIA14"/>
      <c r="JIB14"/>
      <c r="JIC14"/>
      <c r="JID14"/>
      <c r="JIE14"/>
      <c r="JIF14"/>
      <c r="JIG14"/>
      <c r="JIH14"/>
      <c r="JII14"/>
      <c r="JIJ14"/>
      <c r="JIK14"/>
      <c r="JIL14"/>
      <c r="JIM14"/>
      <c r="JIN14"/>
      <c r="JIO14"/>
      <c r="JIP14"/>
      <c r="JIQ14"/>
      <c r="JIR14"/>
      <c r="JIS14"/>
      <c r="JIT14"/>
      <c r="JIU14"/>
      <c r="JIV14"/>
      <c r="JIW14"/>
      <c r="JIX14"/>
      <c r="JIY14"/>
      <c r="JIZ14"/>
      <c r="JJA14"/>
      <c r="JJB14"/>
      <c r="JJC14"/>
      <c r="JJD14"/>
      <c r="JJE14"/>
      <c r="JJF14"/>
      <c r="JJG14"/>
      <c r="JJH14"/>
      <c r="JJI14"/>
      <c r="JJJ14"/>
      <c r="JJK14"/>
      <c r="JJL14"/>
      <c r="JJM14"/>
      <c r="JJN14"/>
      <c r="JJO14"/>
      <c r="JJP14"/>
      <c r="JJQ14"/>
      <c r="JJR14"/>
      <c r="JJS14"/>
      <c r="JJT14"/>
      <c r="JJU14"/>
      <c r="JJV14"/>
      <c r="JJW14"/>
      <c r="JJX14"/>
      <c r="JJY14"/>
      <c r="JJZ14"/>
      <c r="JKA14"/>
      <c r="JKB14"/>
      <c r="JKC14"/>
      <c r="JKD14"/>
      <c r="JKE14"/>
      <c r="JKF14"/>
      <c r="JKG14"/>
      <c r="JKH14"/>
      <c r="JKI14"/>
      <c r="JKJ14"/>
      <c r="JKK14"/>
      <c r="JKL14"/>
      <c r="JKM14"/>
      <c r="JKN14"/>
      <c r="JKO14"/>
      <c r="JKP14"/>
      <c r="JKQ14"/>
      <c r="JKR14"/>
      <c r="JKS14"/>
      <c r="JKT14"/>
      <c r="JKU14"/>
      <c r="JKV14"/>
      <c r="JKW14"/>
      <c r="JKX14"/>
      <c r="JKY14"/>
      <c r="JKZ14"/>
      <c r="JLA14"/>
      <c r="JLB14"/>
      <c r="JLC14"/>
      <c r="JLD14"/>
      <c r="JLE14"/>
      <c r="JLF14"/>
      <c r="JLG14"/>
      <c r="JLH14"/>
      <c r="JLI14"/>
      <c r="JLJ14"/>
      <c r="JLK14"/>
      <c r="JLL14"/>
      <c r="JLM14"/>
      <c r="JLN14"/>
      <c r="JLO14"/>
      <c r="JLP14"/>
      <c r="JLQ14"/>
      <c r="JLR14"/>
      <c r="JLS14"/>
      <c r="JLT14"/>
      <c r="JLU14"/>
      <c r="JLV14"/>
      <c r="JLW14"/>
      <c r="JLX14"/>
      <c r="JLY14"/>
      <c r="JLZ14"/>
      <c r="JMA14"/>
      <c r="JMB14"/>
      <c r="JMC14"/>
      <c r="JMD14"/>
      <c r="JME14"/>
      <c r="JMF14"/>
      <c r="JMG14"/>
      <c r="JMH14"/>
      <c r="JMI14"/>
      <c r="JMJ14"/>
      <c r="JMK14"/>
      <c r="JML14"/>
      <c r="JMM14"/>
      <c r="JMN14"/>
      <c r="JMO14"/>
      <c r="JMP14"/>
      <c r="JMQ14"/>
      <c r="JMR14"/>
      <c r="JMS14"/>
      <c r="JMT14"/>
      <c r="JMU14"/>
      <c r="JMV14"/>
      <c r="JMW14"/>
      <c r="JMX14"/>
      <c r="JMY14"/>
      <c r="JMZ14"/>
      <c r="JNA14"/>
      <c r="JNB14"/>
      <c r="JNC14"/>
      <c r="JND14"/>
      <c r="JNE14"/>
      <c r="JNF14"/>
      <c r="JNG14"/>
      <c r="JNH14"/>
      <c r="JNI14"/>
      <c r="JNJ14"/>
      <c r="JNK14"/>
      <c r="JNL14"/>
      <c r="JNM14"/>
      <c r="JNN14"/>
      <c r="JNO14"/>
      <c r="JNP14"/>
      <c r="JNQ14"/>
      <c r="JNR14"/>
      <c r="JNS14"/>
      <c r="JNT14"/>
      <c r="JNU14"/>
      <c r="JNV14"/>
      <c r="JNW14"/>
      <c r="JNX14"/>
      <c r="JNY14"/>
      <c r="JNZ14"/>
      <c r="JOA14"/>
      <c r="JOB14"/>
      <c r="JOC14"/>
      <c r="JOD14"/>
      <c r="JOE14"/>
      <c r="JOF14"/>
      <c r="JOG14"/>
      <c r="JOH14"/>
      <c r="JOI14"/>
      <c r="JOJ14"/>
      <c r="JOK14"/>
      <c r="JOL14"/>
      <c r="JOM14"/>
      <c r="JON14"/>
      <c r="JOO14"/>
      <c r="JOP14"/>
      <c r="JOQ14"/>
      <c r="JOR14"/>
      <c r="JOS14"/>
      <c r="JOT14"/>
      <c r="JOU14"/>
      <c r="JOV14"/>
      <c r="JOW14"/>
      <c r="JOX14"/>
      <c r="JOY14"/>
      <c r="JOZ14"/>
      <c r="JPA14"/>
      <c r="JPB14"/>
      <c r="JPC14"/>
      <c r="JPD14"/>
      <c r="JPE14"/>
      <c r="JPF14"/>
      <c r="JPG14"/>
      <c r="JPH14"/>
      <c r="JPI14"/>
      <c r="JPJ14"/>
      <c r="JPK14"/>
      <c r="JPL14"/>
      <c r="JPM14"/>
      <c r="JPN14"/>
      <c r="JPO14"/>
      <c r="JPP14"/>
      <c r="JPQ14"/>
      <c r="JPR14"/>
      <c r="JPS14"/>
      <c r="JPT14"/>
      <c r="JPU14"/>
      <c r="JPV14"/>
      <c r="JPW14"/>
      <c r="JPX14"/>
      <c r="JPY14"/>
      <c r="JPZ14"/>
      <c r="JQA14"/>
      <c r="JQB14"/>
      <c r="JQC14"/>
      <c r="JQD14"/>
      <c r="JQE14"/>
      <c r="JQF14"/>
      <c r="JQG14"/>
      <c r="JQH14"/>
      <c r="JQI14"/>
      <c r="JQJ14"/>
      <c r="JQK14"/>
      <c r="JQL14"/>
      <c r="JQM14"/>
      <c r="JQN14"/>
      <c r="JQO14"/>
      <c r="JQP14"/>
      <c r="JQQ14"/>
      <c r="JQR14"/>
      <c r="JQS14"/>
      <c r="JQT14"/>
      <c r="JQU14"/>
      <c r="JQV14"/>
      <c r="JQW14"/>
      <c r="JQX14"/>
      <c r="JQY14"/>
      <c r="JQZ14"/>
      <c r="JRA14"/>
      <c r="JRB14"/>
      <c r="JRC14"/>
      <c r="JRD14"/>
      <c r="JRE14"/>
      <c r="JRF14"/>
      <c r="JRG14"/>
      <c r="JRH14"/>
      <c r="JRI14"/>
      <c r="JRJ14"/>
      <c r="JRK14"/>
      <c r="JRL14"/>
      <c r="JRM14"/>
      <c r="JRN14"/>
      <c r="JRO14"/>
      <c r="JRP14"/>
      <c r="JRQ14"/>
      <c r="JRR14"/>
      <c r="JRS14"/>
      <c r="JRT14"/>
      <c r="JRU14"/>
      <c r="JRV14"/>
      <c r="JRW14"/>
      <c r="JRX14"/>
      <c r="JRY14"/>
      <c r="JRZ14"/>
      <c r="JSA14"/>
      <c r="JSB14"/>
      <c r="JSC14"/>
      <c r="JSD14"/>
      <c r="JSE14"/>
      <c r="JSF14"/>
      <c r="JSG14"/>
      <c r="JSH14"/>
      <c r="JSI14"/>
      <c r="JSJ14"/>
      <c r="JSK14"/>
      <c r="JSL14"/>
      <c r="JSM14"/>
      <c r="JSN14"/>
      <c r="JSO14"/>
      <c r="JSP14"/>
      <c r="JSQ14"/>
      <c r="JSR14"/>
      <c r="JSS14"/>
      <c r="JST14"/>
      <c r="JSU14"/>
      <c r="JSV14"/>
      <c r="JSW14"/>
      <c r="JSX14"/>
      <c r="JSY14"/>
      <c r="JSZ14"/>
      <c r="JTA14"/>
      <c r="JTB14"/>
      <c r="JTC14"/>
      <c r="JTD14"/>
      <c r="JTE14"/>
      <c r="JTF14"/>
      <c r="JTG14"/>
      <c r="JTH14"/>
      <c r="JTI14"/>
      <c r="JTJ14"/>
      <c r="JTK14"/>
      <c r="JTL14"/>
      <c r="JTM14"/>
      <c r="JTN14"/>
      <c r="JTO14"/>
      <c r="JTP14"/>
      <c r="JTQ14"/>
      <c r="JTR14"/>
      <c r="JTS14"/>
      <c r="JTT14"/>
      <c r="JTU14"/>
      <c r="JTV14"/>
      <c r="JTW14"/>
      <c r="JTX14"/>
      <c r="JTY14"/>
      <c r="JTZ14"/>
      <c r="JUA14"/>
      <c r="JUB14"/>
      <c r="JUC14"/>
      <c r="JUD14"/>
      <c r="JUE14"/>
      <c r="JUF14"/>
      <c r="JUG14"/>
      <c r="JUH14"/>
      <c r="JUI14"/>
      <c r="JUJ14"/>
      <c r="JUK14"/>
      <c r="JUL14"/>
      <c r="JUM14"/>
      <c r="JUN14"/>
      <c r="JUO14"/>
      <c r="JUP14"/>
      <c r="JUQ14"/>
      <c r="JUR14"/>
      <c r="JUS14"/>
      <c r="JUT14"/>
      <c r="JUU14"/>
      <c r="JUV14"/>
      <c r="JUW14"/>
      <c r="JUX14"/>
      <c r="JUY14"/>
      <c r="JUZ14"/>
      <c r="JVA14"/>
      <c r="JVB14"/>
      <c r="JVC14"/>
      <c r="JVD14"/>
      <c r="JVE14"/>
      <c r="JVF14"/>
      <c r="JVG14"/>
      <c r="JVH14"/>
      <c r="JVI14"/>
      <c r="JVJ14"/>
      <c r="JVK14"/>
      <c r="JVL14"/>
      <c r="JVM14"/>
      <c r="JVN14"/>
      <c r="JVO14"/>
      <c r="JVP14"/>
      <c r="JVQ14"/>
      <c r="JVR14"/>
      <c r="JVS14"/>
      <c r="JVT14"/>
      <c r="JVU14"/>
      <c r="JVV14"/>
      <c r="JVW14"/>
      <c r="JVX14"/>
      <c r="JVY14"/>
      <c r="JVZ14"/>
      <c r="JWA14"/>
      <c r="JWB14"/>
      <c r="JWC14"/>
      <c r="JWD14"/>
      <c r="JWE14"/>
      <c r="JWF14"/>
      <c r="JWG14"/>
      <c r="JWH14"/>
      <c r="JWI14"/>
      <c r="JWJ14"/>
      <c r="JWK14"/>
      <c r="JWL14"/>
      <c r="JWM14"/>
      <c r="JWN14"/>
      <c r="JWO14"/>
      <c r="JWP14"/>
      <c r="JWQ14"/>
      <c r="JWR14"/>
      <c r="JWS14"/>
      <c r="JWT14"/>
      <c r="JWU14"/>
      <c r="JWV14"/>
      <c r="JWW14"/>
      <c r="JWX14"/>
      <c r="JWY14"/>
      <c r="JWZ14"/>
      <c r="JXA14"/>
      <c r="JXB14"/>
      <c r="JXC14"/>
      <c r="JXD14"/>
      <c r="JXE14"/>
      <c r="JXF14"/>
      <c r="JXG14"/>
      <c r="JXH14"/>
      <c r="JXI14"/>
      <c r="JXJ14"/>
      <c r="JXK14"/>
      <c r="JXL14"/>
      <c r="JXM14"/>
      <c r="JXN14"/>
      <c r="JXO14"/>
      <c r="JXP14"/>
      <c r="JXQ14"/>
      <c r="JXR14"/>
      <c r="JXS14"/>
      <c r="JXT14"/>
      <c r="JXU14"/>
      <c r="JXV14"/>
      <c r="JXW14"/>
      <c r="JXX14"/>
      <c r="JXY14"/>
      <c r="JXZ14"/>
      <c r="JYA14"/>
      <c r="JYB14"/>
      <c r="JYC14"/>
      <c r="JYD14"/>
      <c r="JYE14"/>
      <c r="JYF14"/>
      <c r="JYG14"/>
      <c r="JYH14"/>
      <c r="JYI14"/>
      <c r="JYJ14"/>
      <c r="JYK14"/>
      <c r="JYL14"/>
      <c r="JYM14"/>
      <c r="JYN14"/>
      <c r="JYO14"/>
      <c r="JYP14"/>
      <c r="JYQ14"/>
      <c r="JYR14"/>
      <c r="JYS14"/>
      <c r="JYT14"/>
      <c r="JYU14"/>
      <c r="JYV14"/>
      <c r="JYW14"/>
      <c r="JYX14"/>
      <c r="JYY14"/>
      <c r="JYZ14"/>
      <c r="JZA14"/>
      <c r="JZB14"/>
      <c r="JZC14"/>
      <c r="JZD14"/>
      <c r="JZE14"/>
      <c r="JZF14"/>
      <c r="JZG14"/>
      <c r="JZH14"/>
      <c r="JZI14"/>
      <c r="JZJ14"/>
      <c r="JZK14"/>
      <c r="JZL14"/>
      <c r="JZM14"/>
      <c r="JZN14"/>
      <c r="JZO14"/>
      <c r="JZP14"/>
      <c r="JZQ14"/>
      <c r="JZR14"/>
      <c r="JZS14"/>
      <c r="JZT14"/>
      <c r="JZU14"/>
      <c r="JZV14"/>
      <c r="JZW14"/>
      <c r="JZX14"/>
      <c r="JZY14"/>
      <c r="JZZ14"/>
      <c r="KAA14"/>
      <c r="KAB14"/>
      <c r="KAC14"/>
      <c r="KAD14"/>
      <c r="KAE14"/>
      <c r="KAF14"/>
      <c r="KAG14"/>
      <c r="KAH14"/>
      <c r="KAI14"/>
      <c r="KAJ14"/>
      <c r="KAK14"/>
      <c r="KAL14"/>
      <c r="KAM14"/>
      <c r="KAN14"/>
      <c r="KAO14"/>
      <c r="KAP14"/>
      <c r="KAQ14"/>
      <c r="KAR14"/>
      <c r="KAS14"/>
      <c r="KAT14"/>
      <c r="KAU14"/>
      <c r="KAV14"/>
      <c r="KAW14"/>
      <c r="KAX14"/>
      <c r="KAY14"/>
      <c r="KAZ14"/>
      <c r="KBA14"/>
      <c r="KBB14"/>
      <c r="KBC14"/>
      <c r="KBD14"/>
      <c r="KBE14"/>
      <c r="KBF14"/>
      <c r="KBG14"/>
      <c r="KBH14"/>
      <c r="KBI14"/>
      <c r="KBJ14"/>
      <c r="KBK14"/>
      <c r="KBL14"/>
      <c r="KBM14"/>
      <c r="KBN14"/>
      <c r="KBO14"/>
      <c r="KBP14"/>
      <c r="KBQ14"/>
      <c r="KBR14"/>
      <c r="KBS14"/>
      <c r="KBT14"/>
      <c r="KBU14"/>
      <c r="KBV14"/>
      <c r="KBW14"/>
      <c r="KBX14"/>
      <c r="KBY14"/>
      <c r="KBZ14"/>
      <c r="KCA14"/>
      <c r="KCB14"/>
      <c r="KCC14"/>
      <c r="KCD14"/>
      <c r="KCE14"/>
      <c r="KCF14"/>
      <c r="KCG14"/>
      <c r="KCH14"/>
      <c r="KCI14"/>
      <c r="KCJ14"/>
      <c r="KCK14"/>
      <c r="KCL14"/>
      <c r="KCM14"/>
      <c r="KCN14"/>
      <c r="KCO14"/>
      <c r="KCP14"/>
      <c r="KCQ14"/>
      <c r="KCR14"/>
      <c r="KCS14"/>
      <c r="KCT14"/>
      <c r="KCU14"/>
      <c r="KCV14"/>
      <c r="KCW14"/>
      <c r="KCX14"/>
      <c r="KCY14"/>
      <c r="KCZ14"/>
      <c r="KDA14"/>
      <c r="KDB14"/>
      <c r="KDC14"/>
      <c r="KDD14"/>
      <c r="KDE14"/>
      <c r="KDF14"/>
      <c r="KDG14"/>
      <c r="KDH14"/>
      <c r="KDI14"/>
      <c r="KDJ14"/>
      <c r="KDK14"/>
      <c r="KDL14"/>
      <c r="KDM14"/>
      <c r="KDN14"/>
      <c r="KDO14"/>
      <c r="KDP14"/>
      <c r="KDQ14"/>
      <c r="KDR14"/>
      <c r="KDS14"/>
      <c r="KDT14"/>
      <c r="KDU14"/>
      <c r="KDV14"/>
      <c r="KDW14"/>
      <c r="KDX14"/>
      <c r="KDY14"/>
      <c r="KDZ14"/>
      <c r="KEA14"/>
      <c r="KEB14"/>
      <c r="KEC14"/>
      <c r="KED14"/>
      <c r="KEE14"/>
      <c r="KEF14"/>
      <c r="KEG14"/>
      <c r="KEH14"/>
      <c r="KEI14"/>
      <c r="KEJ14"/>
      <c r="KEK14"/>
      <c r="KEL14"/>
      <c r="KEM14"/>
      <c r="KEN14"/>
      <c r="KEO14"/>
      <c r="KEP14"/>
      <c r="KEQ14"/>
      <c r="KER14"/>
      <c r="KES14"/>
      <c r="KET14"/>
      <c r="KEU14"/>
      <c r="KEV14"/>
      <c r="KEW14"/>
      <c r="KEX14"/>
      <c r="KEY14"/>
      <c r="KEZ14"/>
      <c r="KFA14"/>
      <c r="KFB14"/>
      <c r="KFC14"/>
      <c r="KFD14"/>
      <c r="KFE14"/>
      <c r="KFF14"/>
      <c r="KFG14"/>
      <c r="KFH14"/>
      <c r="KFI14"/>
      <c r="KFJ14"/>
      <c r="KFK14"/>
      <c r="KFL14"/>
      <c r="KFM14"/>
      <c r="KFN14"/>
      <c r="KFO14"/>
      <c r="KFP14"/>
      <c r="KFQ14"/>
      <c r="KFR14"/>
      <c r="KFS14"/>
      <c r="KFT14"/>
      <c r="KFU14"/>
      <c r="KFV14"/>
      <c r="KFW14"/>
      <c r="KFX14"/>
      <c r="KFY14"/>
      <c r="KFZ14"/>
      <c r="KGA14"/>
      <c r="KGB14"/>
      <c r="KGC14"/>
      <c r="KGD14"/>
      <c r="KGE14"/>
      <c r="KGF14"/>
      <c r="KGG14"/>
      <c r="KGH14"/>
      <c r="KGI14"/>
      <c r="KGJ14"/>
      <c r="KGK14"/>
      <c r="KGL14"/>
      <c r="KGM14"/>
      <c r="KGN14"/>
      <c r="KGO14"/>
      <c r="KGP14"/>
      <c r="KGQ14"/>
      <c r="KGR14"/>
      <c r="KGS14"/>
      <c r="KGT14"/>
      <c r="KGU14"/>
      <c r="KGV14"/>
      <c r="KGW14"/>
      <c r="KGX14"/>
      <c r="KGY14"/>
      <c r="KGZ14"/>
      <c r="KHA14"/>
      <c r="KHB14"/>
      <c r="KHC14"/>
      <c r="KHD14"/>
      <c r="KHE14"/>
      <c r="KHF14"/>
      <c r="KHG14"/>
      <c r="KHH14"/>
      <c r="KHI14"/>
      <c r="KHJ14"/>
      <c r="KHK14"/>
      <c r="KHL14"/>
      <c r="KHM14"/>
      <c r="KHN14"/>
      <c r="KHO14"/>
      <c r="KHP14"/>
      <c r="KHQ14"/>
      <c r="KHR14"/>
      <c r="KHS14"/>
      <c r="KHT14"/>
      <c r="KHU14"/>
      <c r="KHV14"/>
      <c r="KHW14"/>
      <c r="KHX14"/>
      <c r="KHY14"/>
      <c r="KHZ14"/>
      <c r="KIA14"/>
      <c r="KIB14"/>
      <c r="KIC14"/>
      <c r="KID14"/>
      <c r="KIE14"/>
      <c r="KIF14"/>
      <c r="KIG14"/>
      <c r="KIH14"/>
      <c r="KII14"/>
      <c r="KIJ14"/>
      <c r="KIK14"/>
      <c r="KIL14"/>
      <c r="KIM14"/>
      <c r="KIN14"/>
      <c r="KIO14"/>
      <c r="KIP14"/>
      <c r="KIQ14"/>
      <c r="KIR14"/>
      <c r="KIS14"/>
      <c r="KIT14"/>
      <c r="KIU14"/>
      <c r="KIV14"/>
      <c r="KIW14"/>
      <c r="KIX14"/>
      <c r="KIY14"/>
      <c r="KIZ14"/>
      <c r="KJA14"/>
      <c r="KJB14"/>
      <c r="KJC14"/>
      <c r="KJD14"/>
      <c r="KJE14"/>
      <c r="KJF14"/>
      <c r="KJG14"/>
      <c r="KJH14"/>
      <c r="KJI14"/>
      <c r="KJJ14"/>
      <c r="KJK14"/>
      <c r="KJL14"/>
      <c r="KJM14"/>
      <c r="KJN14"/>
      <c r="KJO14"/>
      <c r="KJP14"/>
      <c r="KJQ14"/>
      <c r="KJR14"/>
      <c r="KJS14"/>
      <c r="KJT14"/>
      <c r="KJU14"/>
      <c r="KJV14"/>
      <c r="KJW14"/>
      <c r="KJX14"/>
      <c r="KJY14"/>
      <c r="KJZ14"/>
      <c r="KKA14"/>
      <c r="KKB14"/>
      <c r="KKC14"/>
      <c r="KKD14"/>
      <c r="KKE14"/>
      <c r="KKF14"/>
      <c r="KKG14"/>
      <c r="KKH14"/>
      <c r="KKI14"/>
      <c r="KKJ14"/>
      <c r="KKK14"/>
      <c r="KKL14"/>
      <c r="KKM14"/>
      <c r="KKN14"/>
      <c r="KKO14"/>
      <c r="KKP14"/>
      <c r="KKQ14"/>
      <c r="KKR14"/>
      <c r="KKS14"/>
      <c r="KKT14"/>
      <c r="KKU14"/>
      <c r="KKV14"/>
      <c r="KKW14"/>
      <c r="KKX14"/>
      <c r="KKY14"/>
      <c r="KKZ14"/>
      <c r="KLA14"/>
      <c r="KLB14"/>
      <c r="KLC14"/>
      <c r="KLD14"/>
      <c r="KLE14"/>
      <c r="KLF14"/>
      <c r="KLG14"/>
      <c r="KLH14"/>
      <c r="KLI14"/>
      <c r="KLJ14"/>
      <c r="KLK14"/>
      <c r="KLL14"/>
      <c r="KLM14"/>
      <c r="KLN14"/>
      <c r="KLO14"/>
      <c r="KLP14"/>
      <c r="KLQ14"/>
      <c r="KLR14"/>
      <c r="KLS14"/>
      <c r="KLT14"/>
      <c r="KLU14"/>
      <c r="KLV14"/>
      <c r="KLW14"/>
      <c r="KLX14"/>
      <c r="KLY14"/>
      <c r="KLZ14"/>
      <c r="KMA14"/>
      <c r="KMB14"/>
      <c r="KMC14"/>
      <c r="KMD14"/>
      <c r="KME14"/>
      <c r="KMF14"/>
      <c r="KMG14"/>
      <c r="KMH14"/>
      <c r="KMI14"/>
      <c r="KMJ14"/>
      <c r="KMK14"/>
      <c r="KML14"/>
      <c r="KMM14"/>
      <c r="KMN14"/>
      <c r="KMO14"/>
      <c r="KMP14"/>
      <c r="KMQ14"/>
      <c r="KMR14"/>
      <c r="KMS14"/>
      <c r="KMT14"/>
      <c r="KMU14"/>
      <c r="KMV14"/>
      <c r="KMW14"/>
      <c r="KMX14"/>
      <c r="KMY14"/>
      <c r="KMZ14"/>
      <c r="KNA14"/>
      <c r="KNB14"/>
      <c r="KNC14"/>
      <c r="KND14"/>
      <c r="KNE14"/>
      <c r="KNF14"/>
      <c r="KNG14"/>
      <c r="KNH14"/>
      <c r="KNI14"/>
      <c r="KNJ14"/>
      <c r="KNK14"/>
      <c r="KNL14"/>
      <c r="KNM14"/>
      <c r="KNN14"/>
      <c r="KNO14"/>
      <c r="KNP14"/>
      <c r="KNQ14"/>
      <c r="KNR14"/>
      <c r="KNS14"/>
      <c r="KNT14"/>
      <c r="KNU14"/>
      <c r="KNV14"/>
      <c r="KNW14"/>
      <c r="KNX14"/>
      <c r="KNY14"/>
      <c r="KNZ14"/>
      <c r="KOA14"/>
      <c r="KOB14"/>
      <c r="KOC14"/>
      <c r="KOD14"/>
      <c r="KOE14"/>
      <c r="KOF14"/>
      <c r="KOG14"/>
      <c r="KOH14"/>
      <c r="KOI14"/>
      <c r="KOJ14"/>
      <c r="KOK14"/>
      <c r="KOL14"/>
      <c r="KOM14"/>
      <c r="KON14"/>
      <c r="KOO14"/>
      <c r="KOP14"/>
      <c r="KOQ14"/>
      <c r="KOR14"/>
      <c r="KOS14"/>
      <c r="KOT14"/>
      <c r="KOU14"/>
      <c r="KOV14"/>
      <c r="KOW14"/>
      <c r="KOX14"/>
      <c r="KOY14"/>
      <c r="KOZ14"/>
      <c r="KPA14"/>
      <c r="KPB14"/>
      <c r="KPC14"/>
      <c r="KPD14"/>
      <c r="KPE14"/>
      <c r="KPF14"/>
      <c r="KPG14"/>
      <c r="KPH14"/>
      <c r="KPI14"/>
      <c r="KPJ14"/>
      <c r="KPK14"/>
      <c r="KPL14"/>
      <c r="KPM14"/>
      <c r="KPN14"/>
      <c r="KPO14"/>
      <c r="KPP14"/>
      <c r="KPQ14"/>
      <c r="KPR14"/>
      <c r="KPS14"/>
      <c r="KPT14"/>
      <c r="KPU14"/>
      <c r="KPV14"/>
      <c r="KPW14"/>
      <c r="KPX14"/>
      <c r="KPY14"/>
      <c r="KPZ14"/>
      <c r="KQA14"/>
      <c r="KQB14"/>
      <c r="KQC14"/>
      <c r="KQD14"/>
      <c r="KQE14"/>
      <c r="KQF14"/>
      <c r="KQG14"/>
      <c r="KQH14"/>
      <c r="KQI14"/>
      <c r="KQJ14"/>
      <c r="KQK14"/>
      <c r="KQL14"/>
      <c r="KQM14"/>
      <c r="KQN14"/>
      <c r="KQO14"/>
      <c r="KQP14"/>
      <c r="KQQ14"/>
      <c r="KQR14"/>
      <c r="KQS14"/>
      <c r="KQT14"/>
      <c r="KQU14"/>
      <c r="KQV14"/>
      <c r="KQW14"/>
      <c r="KQX14"/>
      <c r="KQY14"/>
      <c r="KQZ14"/>
      <c r="KRA14"/>
      <c r="KRB14"/>
      <c r="KRC14"/>
      <c r="KRD14"/>
      <c r="KRE14"/>
      <c r="KRF14"/>
      <c r="KRG14"/>
      <c r="KRH14"/>
      <c r="KRI14"/>
      <c r="KRJ14"/>
      <c r="KRK14"/>
      <c r="KRL14"/>
      <c r="KRM14"/>
      <c r="KRN14"/>
      <c r="KRO14"/>
      <c r="KRP14"/>
      <c r="KRQ14"/>
      <c r="KRR14"/>
      <c r="KRS14"/>
      <c r="KRT14"/>
      <c r="KRU14"/>
      <c r="KRV14"/>
      <c r="KRW14"/>
      <c r="KRX14"/>
      <c r="KRY14"/>
      <c r="KRZ14"/>
      <c r="KSA14"/>
      <c r="KSB14"/>
      <c r="KSC14"/>
      <c r="KSD14"/>
      <c r="KSE14"/>
      <c r="KSF14"/>
      <c r="KSG14"/>
      <c r="KSH14"/>
      <c r="KSI14"/>
      <c r="KSJ14"/>
      <c r="KSK14"/>
      <c r="KSL14"/>
      <c r="KSM14"/>
      <c r="KSN14"/>
      <c r="KSO14"/>
      <c r="KSP14"/>
      <c r="KSQ14"/>
      <c r="KSR14"/>
      <c r="KSS14"/>
      <c r="KST14"/>
      <c r="KSU14"/>
      <c r="KSV14"/>
      <c r="KSW14"/>
      <c r="KSX14"/>
      <c r="KSY14"/>
      <c r="KSZ14"/>
      <c r="KTA14"/>
      <c r="KTB14"/>
      <c r="KTC14"/>
      <c r="KTD14"/>
      <c r="KTE14"/>
      <c r="KTF14"/>
      <c r="KTG14"/>
      <c r="KTH14"/>
      <c r="KTI14"/>
      <c r="KTJ14"/>
      <c r="KTK14"/>
      <c r="KTL14"/>
      <c r="KTM14"/>
      <c r="KTN14"/>
      <c r="KTO14"/>
      <c r="KTP14"/>
      <c r="KTQ14"/>
      <c r="KTR14"/>
      <c r="KTS14"/>
      <c r="KTT14"/>
      <c r="KTU14"/>
      <c r="KTV14"/>
      <c r="KTW14"/>
      <c r="KTX14"/>
      <c r="KTY14"/>
      <c r="KTZ14"/>
      <c r="KUA14"/>
      <c r="KUB14"/>
      <c r="KUC14"/>
      <c r="KUD14"/>
      <c r="KUE14"/>
      <c r="KUF14"/>
      <c r="KUG14"/>
      <c r="KUH14"/>
      <c r="KUI14"/>
      <c r="KUJ14"/>
      <c r="KUK14"/>
      <c r="KUL14"/>
      <c r="KUM14"/>
      <c r="KUN14"/>
      <c r="KUO14"/>
      <c r="KUP14"/>
      <c r="KUQ14"/>
      <c r="KUR14"/>
      <c r="KUS14"/>
      <c r="KUT14"/>
      <c r="KUU14"/>
      <c r="KUV14"/>
      <c r="KUW14"/>
      <c r="KUX14"/>
      <c r="KUY14"/>
      <c r="KUZ14"/>
      <c r="KVA14"/>
      <c r="KVB14"/>
      <c r="KVC14"/>
      <c r="KVD14"/>
      <c r="KVE14"/>
      <c r="KVF14"/>
      <c r="KVG14"/>
      <c r="KVH14"/>
      <c r="KVI14"/>
      <c r="KVJ14"/>
      <c r="KVK14"/>
      <c r="KVL14"/>
      <c r="KVM14"/>
      <c r="KVN14"/>
      <c r="KVO14"/>
      <c r="KVP14"/>
      <c r="KVQ14"/>
      <c r="KVR14"/>
      <c r="KVS14"/>
      <c r="KVT14"/>
      <c r="KVU14"/>
      <c r="KVV14"/>
      <c r="KVW14"/>
      <c r="KVX14"/>
      <c r="KVY14"/>
      <c r="KVZ14"/>
      <c r="KWA14"/>
      <c r="KWB14"/>
      <c r="KWC14"/>
      <c r="KWD14"/>
      <c r="KWE14"/>
      <c r="KWF14"/>
      <c r="KWG14"/>
      <c r="KWH14"/>
      <c r="KWI14"/>
      <c r="KWJ14"/>
      <c r="KWK14"/>
      <c r="KWL14"/>
      <c r="KWM14"/>
      <c r="KWN14"/>
      <c r="KWO14"/>
      <c r="KWP14"/>
      <c r="KWQ14"/>
      <c r="KWR14"/>
      <c r="KWS14"/>
      <c r="KWT14"/>
      <c r="KWU14"/>
      <c r="KWV14"/>
      <c r="KWW14"/>
      <c r="KWX14"/>
      <c r="KWY14"/>
      <c r="KWZ14"/>
      <c r="KXA14"/>
      <c r="KXB14"/>
      <c r="KXC14"/>
      <c r="KXD14"/>
      <c r="KXE14"/>
      <c r="KXF14"/>
      <c r="KXG14"/>
      <c r="KXH14"/>
      <c r="KXI14"/>
      <c r="KXJ14"/>
      <c r="KXK14"/>
      <c r="KXL14"/>
      <c r="KXM14"/>
      <c r="KXN14"/>
      <c r="KXO14"/>
      <c r="KXP14"/>
      <c r="KXQ14"/>
      <c r="KXR14"/>
      <c r="KXS14"/>
      <c r="KXT14"/>
      <c r="KXU14"/>
      <c r="KXV14"/>
      <c r="KXW14"/>
      <c r="KXX14"/>
      <c r="KXY14"/>
      <c r="KXZ14"/>
      <c r="KYA14"/>
      <c r="KYB14"/>
      <c r="KYC14"/>
      <c r="KYD14"/>
      <c r="KYE14"/>
      <c r="KYF14"/>
      <c r="KYG14"/>
      <c r="KYH14"/>
      <c r="KYI14"/>
      <c r="KYJ14"/>
      <c r="KYK14"/>
      <c r="KYL14"/>
      <c r="KYM14"/>
      <c r="KYN14"/>
      <c r="KYO14"/>
      <c r="KYP14"/>
      <c r="KYQ14"/>
      <c r="KYR14"/>
      <c r="KYS14"/>
      <c r="KYT14"/>
      <c r="KYU14"/>
      <c r="KYV14"/>
      <c r="KYW14"/>
      <c r="KYX14"/>
      <c r="KYY14"/>
      <c r="KYZ14"/>
      <c r="KZA14"/>
      <c r="KZB14"/>
      <c r="KZC14"/>
      <c r="KZD14"/>
      <c r="KZE14"/>
      <c r="KZF14"/>
      <c r="KZG14"/>
      <c r="KZH14"/>
      <c r="KZI14"/>
      <c r="KZJ14"/>
      <c r="KZK14"/>
      <c r="KZL14"/>
      <c r="KZM14"/>
      <c r="KZN14"/>
      <c r="KZO14"/>
      <c r="KZP14"/>
      <c r="KZQ14"/>
      <c r="KZR14"/>
      <c r="KZS14"/>
      <c r="KZT14"/>
      <c r="KZU14"/>
      <c r="KZV14"/>
      <c r="KZW14"/>
      <c r="KZX14"/>
      <c r="KZY14"/>
      <c r="KZZ14"/>
      <c r="LAA14"/>
      <c r="LAB14"/>
      <c r="LAC14"/>
      <c r="LAD14"/>
      <c r="LAE14"/>
      <c r="LAF14"/>
      <c r="LAG14"/>
      <c r="LAH14"/>
      <c r="LAI14"/>
      <c r="LAJ14"/>
      <c r="LAK14"/>
      <c r="LAL14"/>
      <c r="LAM14"/>
      <c r="LAN14"/>
      <c r="LAO14"/>
      <c r="LAP14"/>
      <c r="LAQ14"/>
      <c r="LAR14"/>
      <c r="LAS14"/>
      <c r="LAT14"/>
      <c r="LAU14"/>
      <c r="LAV14"/>
      <c r="LAW14"/>
      <c r="LAX14"/>
      <c r="LAY14"/>
      <c r="LAZ14"/>
      <c r="LBA14"/>
      <c r="LBB14"/>
      <c r="LBC14"/>
      <c r="LBD14"/>
      <c r="LBE14"/>
      <c r="LBF14"/>
      <c r="LBG14"/>
      <c r="LBH14"/>
      <c r="LBI14"/>
      <c r="LBJ14"/>
      <c r="LBK14"/>
      <c r="LBL14"/>
      <c r="LBM14"/>
      <c r="LBN14"/>
      <c r="LBO14"/>
      <c r="LBP14"/>
      <c r="LBQ14"/>
      <c r="LBR14"/>
      <c r="LBS14"/>
      <c r="LBT14"/>
      <c r="LBU14"/>
      <c r="LBV14"/>
      <c r="LBW14"/>
      <c r="LBX14"/>
      <c r="LBY14"/>
      <c r="LBZ14"/>
      <c r="LCA14"/>
      <c r="LCB14"/>
      <c r="LCC14"/>
      <c r="LCD14"/>
      <c r="LCE14"/>
      <c r="LCF14"/>
      <c r="LCG14"/>
      <c r="LCH14"/>
      <c r="LCI14"/>
      <c r="LCJ14"/>
      <c r="LCK14"/>
      <c r="LCL14"/>
      <c r="LCM14"/>
      <c r="LCN14"/>
      <c r="LCO14"/>
      <c r="LCP14"/>
      <c r="LCQ14"/>
      <c r="LCR14"/>
      <c r="LCS14"/>
      <c r="LCT14"/>
      <c r="LCU14"/>
      <c r="LCV14"/>
      <c r="LCW14"/>
      <c r="LCX14"/>
      <c r="LCY14"/>
      <c r="LCZ14"/>
      <c r="LDA14"/>
      <c r="LDB14"/>
      <c r="LDC14"/>
      <c r="LDD14"/>
      <c r="LDE14"/>
      <c r="LDF14"/>
      <c r="LDG14"/>
      <c r="LDH14"/>
      <c r="LDI14"/>
      <c r="LDJ14"/>
      <c r="LDK14"/>
      <c r="LDL14"/>
      <c r="LDM14"/>
      <c r="LDN14"/>
      <c r="LDO14"/>
      <c r="LDP14"/>
      <c r="LDQ14"/>
      <c r="LDR14"/>
      <c r="LDS14"/>
      <c r="LDT14"/>
      <c r="LDU14"/>
      <c r="LDV14"/>
      <c r="LDW14"/>
      <c r="LDX14"/>
      <c r="LDY14"/>
      <c r="LDZ14"/>
      <c r="LEA14"/>
      <c r="LEB14"/>
      <c r="LEC14"/>
      <c r="LED14"/>
      <c r="LEE14"/>
      <c r="LEF14"/>
      <c r="LEG14"/>
      <c r="LEH14"/>
      <c r="LEI14"/>
      <c r="LEJ14"/>
      <c r="LEK14"/>
      <c r="LEL14"/>
      <c r="LEM14"/>
      <c r="LEN14"/>
      <c r="LEO14"/>
      <c r="LEP14"/>
      <c r="LEQ14"/>
      <c r="LER14"/>
      <c r="LES14"/>
      <c r="LET14"/>
      <c r="LEU14"/>
      <c r="LEV14"/>
      <c r="LEW14"/>
      <c r="LEX14"/>
      <c r="LEY14"/>
      <c r="LEZ14"/>
      <c r="LFA14"/>
      <c r="LFB14"/>
      <c r="LFC14"/>
      <c r="LFD14"/>
      <c r="LFE14"/>
      <c r="LFF14"/>
      <c r="LFG14"/>
      <c r="LFH14"/>
      <c r="LFI14"/>
      <c r="LFJ14"/>
      <c r="LFK14"/>
      <c r="LFL14"/>
      <c r="LFM14"/>
      <c r="LFN14"/>
      <c r="LFO14"/>
      <c r="LFP14"/>
      <c r="LFQ14"/>
      <c r="LFR14"/>
      <c r="LFS14"/>
      <c r="LFT14"/>
      <c r="LFU14"/>
      <c r="LFV14"/>
      <c r="LFW14"/>
      <c r="LFX14"/>
      <c r="LFY14"/>
      <c r="LFZ14"/>
      <c r="LGA14"/>
      <c r="LGB14"/>
      <c r="LGC14"/>
      <c r="LGD14"/>
      <c r="LGE14"/>
      <c r="LGF14"/>
      <c r="LGG14"/>
      <c r="LGH14"/>
      <c r="LGI14"/>
      <c r="LGJ14"/>
      <c r="LGK14"/>
      <c r="LGL14"/>
      <c r="LGM14"/>
      <c r="LGN14"/>
      <c r="LGO14"/>
      <c r="LGP14"/>
      <c r="LGQ14"/>
      <c r="LGR14"/>
      <c r="LGS14"/>
      <c r="LGT14"/>
      <c r="LGU14"/>
      <c r="LGV14"/>
      <c r="LGW14"/>
      <c r="LGX14"/>
      <c r="LGY14"/>
      <c r="LGZ14"/>
      <c r="LHA14"/>
      <c r="LHB14"/>
      <c r="LHC14"/>
      <c r="LHD14"/>
      <c r="LHE14"/>
      <c r="LHF14"/>
      <c r="LHG14"/>
      <c r="LHH14"/>
      <c r="LHI14"/>
      <c r="LHJ14"/>
      <c r="LHK14"/>
      <c r="LHL14"/>
      <c r="LHM14"/>
      <c r="LHN14"/>
      <c r="LHO14"/>
      <c r="LHP14"/>
      <c r="LHQ14"/>
      <c r="LHR14"/>
      <c r="LHS14"/>
      <c r="LHT14"/>
      <c r="LHU14"/>
      <c r="LHV14"/>
      <c r="LHW14"/>
      <c r="LHX14"/>
      <c r="LHY14"/>
      <c r="LHZ14"/>
      <c r="LIA14"/>
      <c r="LIB14"/>
      <c r="LIC14"/>
      <c r="LID14"/>
      <c r="LIE14"/>
      <c r="LIF14"/>
      <c r="LIG14"/>
      <c r="LIH14"/>
      <c r="LII14"/>
      <c r="LIJ14"/>
      <c r="LIK14"/>
      <c r="LIL14"/>
      <c r="LIM14"/>
      <c r="LIN14"/>
      <c r="LIO14"/>
      <c r="LIP14"/>
      <c r="LIQ14"/>
      <c r="LIR14"/>
      <c r="LIS14"/>
      <c r="LIT14"/>
      <c r="LIU14"/>
      <c r="LIV14"/>
      <c r="LIW14"/>
      <c r="LIX14"/>
      <c r="LIY14"/>
      <c r="LIZ14"/>
      <c r="LJA14"/>
      <c r="LJB14"/>
      <c r="LJC14"/>
      <c r="LJD14"/>
      <c r="LJE14"/>
      <c r="LJF14"/>
      <c r="LJG14"/>
      <c r="LJH14"/>
      <c r="LJI14"/>
      <c r="LJJ14"/>
      <c r="LJK14"/>
      <c r="LJL14"/>
      <c r="LJM14"/>
      <c r="LJN14"/>
      <c r="LJO14"/>
      <c r="LJP14"/>
      <c r="LJQ14"/>
      <c r="LJR14"/>
      <c r="LJS14"/>
      <c r="LJT14"/>
      <c r="LJU14"/>
      <c r="LJV14"/>
      <c r="LJW14"/>
      <c r="LJX14"/>
      <c r="LJY14"/>
      <c r="LJZ14"/>
      <c r="LKA14"/>
      <c r="LKB14"/>
      <c r="LKC14"/>
      <c r="LKD14"/>
      <c r="LKE14"/>
      <c r="LKF14"/>
      <c r="LKG14"/>
      <c r="LKH14"/>
      <c r="LKI14"/>
      <c r="LKJ14"/>
      <c r="LKK14"/>
      <c r="LKL14"/>
      <c r="LKM14"/>
      <c r="LKN14"/>
      <c r="LKO14"/>
      <c r="LKP14"/>
      <c r="LKQ14"/>
      <c r="LKR14"/>
      <c r="LKS14"/>
      <c r="LKT14"/>
      <c r="LKU14"/>
      <c r="LKV14"/>
      <c r="LKW14"/>
      <c r="LKX14"/>
      <c r="LKY14"/>
      <c r="LKZ14"/>
      <c r="LLA14"/>
      <c r="LLB14"/>
      <c r="LLC14"/>
      <c r="LLD14"/>
      <c r="LLE14"/>
      <c r="LLF14"/>
      <c r="LLG14"/>
      <c r="LLH14"/>
      <c r="LLI14"/>
      <c r="LLJ14"/>
      <c r="LLK14"/>
      <c r="LLL14"/>
      <c r="LLM14"/>
      <c r="LLN14"/>
      <c r="LLO14"/>
      <c r="LLP14"/>
      <c r="LLQ14"/>
      <c r="LLR14"/>
      <c r="LLS14"/>
      <c r="LLT14"/>
      <c r="LLU14"/>
      <c r="LLV14"/>
      <c r="LLW14"/>
      <c r="LLX14"/>
      <c r="LLY14"/>
      <c r="LLZ14"/>
      <c r="LMA14"/>
      <c r="LMB14"/>
      <c r="LMC14"/>
      <c r="LMD14"/>
      <c r="LME14"/>
      <c r="LMF14"/>
      <c r="LMG14"/>
      <c r="LMH14"/>
      <c r="LMI14"/>
      <c r="LMJ14"/>
      <c r="LMK14"/>
      <c r="LML14"/>
      <c r="LMM14"/>
      <c r="LMN14"/>
      <c r="LMO14"/>
      <c r="LMP14"/>
      <c r="LMQ14"/>
      <c r="LMR14"/>
      <c r="LMS14"/>
      <c r="LMT14"/>
      <c r="LMU14"/>
      <c r="LMV14"/>
      <c r="LMW14"/>
      <c r="LMX14"/>
      <c r="LMY14"/>
      <c r="LMZ14"/>
      <c r="LNA14"/>
      <c r="LNB14"/>
      <c r="LNC14"/>
      <c r="LND14"/>
      <c r="LNE14"/>
      <c r="LNF14"/>
      <c r="LNG14"/>
      <c r="LNH14"/>
      <c r="LNI14"/>
      <c r="LNJ14"/>
      <c r="LNK14"/>
      <c r="LNL14"/>
      <c r="LNM14"/>
      <c r="LNN14"/>
      <c r="LNO14"/>
      <c r="LNP14"/>
      <c r="LNQ14"/>
      <c r="LNR14"/>
      <c r="LNS14"/>
      <c r="LNT14"/>
      <c r="LNU14"/>
      <c r="LNV14"/>
      <c r="LNW14"/>
      <c r="LNX14"/>
      <c r="LNY14"/>
      <c r="LNZ14"/>
      <c r="LOA14"/>
      <c r="LOB14"/>
      <c r="LOC14"/>
      <c r="LOD14"/>
      <c r="LOE14"/>
      <c r="LOF14"/>
      <c r="LOG14"/>
      <c r="LOH14"/>
      <c r="LOI14"/>
      <c r="LOJ14"/>
      <c r="LOK14"/>
      <c r="LOL14"/>
      <c r="LOM14"/>
      <c r="LON14"/>
      <c r="LOO14"/>
      <c r="LOP14"/>
      <c r="LOQ14"/>
      <c r="LOR14"/>
      <c r="LOS14"/>
      <c r="LOT14"/>
      <c r="LOU14"/>
      <c r="LOV14"/>
      <c r="LOW14"/>
      <c r="LOX14"/>
      <c r="LOY14"/>
      <c r="LOZ14"/>
      <c r="LPA14"/>
      <c r="LPB14"/>
      <c r="LPC14"/>
      <c r="LPD14"/>
      <c r="LPE14"/>
      <c r="LPF14"/>
      <c r="LPG14"/>
      <c r="LPH14"/>
      <c r="LPI14"/>
      <c r="LPJ14"/>
      <c r="LPK14"/>
      <c r="LPL14"/>
      <c r="LPM14"/>
      <c r="LPN14"/>
      <c r="LPO14"/>
      <c r="LPP14"/>
      <c r="LPQ14"/>
      <c r="LPR14"/>
      <c r="LPS14"/>
      <c r="LPT14"/>
      <c r="LPU14"/>
      <c r="LPV14"/>
      <c r="LPW14"/>
      <c r="LPX14"/>
      <c r="LPY14"/>
      <c r="LPZ14"/>
      <c r="LQA14"/>
      <c r="LQB14"/>
      <c r="LQC14"/>
      <c r="LQD14"/>
      <c r="LQE14"/>
      <c r="LQF14"/>
      <c r="LQG14"/>
      <c r="LQH14"/>
      <c r="LQI14"/>
      <c r="LQJ14"/>
      <c r="LQK14"/>
      <c r="LQL14"/>
      <c r="LQM14"/>
      <c r="LQN14"/>
      <c r="LQO14"/>
      <c r="LQP14"/>
      <c r="LQQ14"/>
      <c r="LQR14"/>
      <c r="LQS14"/>
      <c r="LQT14"/>
      <c r="LQU14"/>
      <c r="LQV14"/>
      <c r="LQW14"/>
      <c r="LQX14"/>
      <c r="LQY14"/>
      <c r="LQZ14"/>
      <c r="LRA14"/>
      <c r="LRB14"/>
      <c r="LRC14"/>
      <c r="LRD14"/>
      <c r="LRE14"/>
      <c r="LRF14"/>
      <c r="LRG14"/>
      <c r="LRH14"/>
      <c r="LRI14"/>
      <c r="LRJ14"/>
      <c r="LRK14"/>
      <c r="LRL14"/>
      <c r="LRM14"/>
      <c r="LRN14"/>
      <c r="LRO14"/>
      <c r="LRP14"/>
      <c r="LRQ14"/>
      <c r="LRR14"/>
      <c r="LRS14"/>
      <c r="LRT14"/>
      <c r="LRU14"/>
      <c r="LRV14"/>
      <c r="LRW14"/>
      <c r="LRX14"/>
      <c r="LRY14"/>
      <c r="LRZ14"/>
      <c r="LSA14"/>
      <c r="LSB14"/>
      <c r="LSC14"/>
      <c r="LSD14"/>
      <c r="LSE14"/>
      <c r="LSF14"/>
      <c r="LSG14"/>
      <c r="LSH14"/>
      <c r="LSI14"/>
      <c r="LSJ14"/>
      <c r="LSK14"/>
      <c r="LSL14"/>
      <c r="LSM14"/>
      <c r="LSN14"/>
      <c r="LSO14"/>
      <c r="LSP14"/>
      <c r="LSQ14"/>
      <c r="LSR14"/>
      <c r="LSS14"/>
      <c r="LST14"/>
      <c r="LSU14"/>
      <c r="LSV14"/>
      <c r="LSW14"/>
      <c r="LSX14"/>
      <c r="LSY14"/>
      <c r="LSZ14"/>
      <c r="LTA14"/>
      <c r="LTB14"/>
      <c r="LTC14"/>
      <c r="LTD14"/>
      <c r="LTE14"/>
      <c r="LTF14"/>
      <c r="LTG14"/>
      <c r="LTH14"/>
      <c r="LTI14"/>
      <c r="LTJ14"/>
      <c r="LTK14"/>
      <c r="LTL14"/>
      <c r="LTM14"/>
      <c r="LTN14"/>
      <c r="LTO14"/>
      <c r="LTP14"/>
      <c r="LTQ14"/>
      <c r="LTR14"/>
      <c r="LTS14"/>
      <c r="LTT14"/>
      <c r="LTU14"/>
      <c r="LTV14"/>
      <c r="LTW14"/>
      <c r="LTX14"/>
      <c r="LTY14"/>
      <c r="LTZ14"/>
      <c r="LUA14"/>
      <c r="LUB14"/>
      <c r="LUC14"/>
      <c r="LUD14"/>
      <c r="LUE14"/>
      <c r="LUF14"/>
      <c r="LUG14"/>
      <c r="LUH14"/>
      <c r="LUI14"/>
      <c r="LUJ14"/>
      <c r="LUK14"/>
      <c r="LUL14"/>
      <c r="LUM14"/>
      <c r="LUN14"/>
      <c r="LUO14"/>
      <c r="LUP14"/>
      <c r="LUQ14"/>
      <c r="LUR14"/>
      <c r="LUS14"/>
      <c r="LUT14"/>
      <c r="LUU14"/>
      <c r="LUV14"/>
      <c r="LUW14"/>
      <c r="LUX14"/>
      <c r="LUY14"/>
      <c r="LUZ14"/>
      <c r="LVA14"/>
      <c r="LVB14"/>
      <c r="LVC14"/>
      <c r="LVD14"/>
      <c r="LVE14"/>
      <c r="LVF14"/>
      <c r="LVG14"/>
      <c r="LVH14"/>
      <c r="LVI14"/>
      <c r="LVJ14"/>
      <c r="LVK14"/>
      <c r="LVL14"/>
      <c r="LVM14"/>
      <c r="LVN14"/>
      <c r="LVO14"/>
      <c r="LVP14"/>
      <c r="LVQ14"/>
      <c r="LVR14"/>
      <c r="LVS14"/>
      <c r="LVT14"/>
      <c r="LVU14"/>
      <c r="LVV14"/>
      <c r="LVW14"/>
      <c r="LVX14"/>
      <c r="LVY14"/>
      <c r="LVZ14"/>
      <c r="LWA14"/>
      <c r="LWB14"/>
      <c r="LWC14"/>
      <c r="LWD14"/>
      <c r="LWE14"/>
      <c r="LWF14"/>
      <c r="LWG14"/>
      <c r="LWH14"/>
      <c r="LWI14"/>
      <c r="LWJ14"/>
      <c r="LWK14"/>
      <c r="LWL14"/>
      <c r="LWM14"/>
      <c r="LWN14"/>
      <c r="LWO14"/>
      <c r="LWP14"/>
      <c r="LWQ14"/>
      <c r="LWR14"/>
      <c r="LWS14"/>
      <c r="LWT14"/>
      <c r="LWU14"/>
      <c r="LWV14"/>
      <c r="LWW14"/>
      <c r="LWX14"/>
      <c r="LWY14"/>
      <c r="LWZ14"/>
      <c r="LXA14"/>
      <c r="LXB14"/>
      <c r="LXC14"/>
      <c r="LXD14"/>
      <c r="LXE14"/>
      <c r="LXF14"/>
      <c r="LXG14"/>
      <c r="LXH14"/>
      <c r="LXI14"/>
      <c r="LXJ14"/>
      <c r="LXK14"/>
      <c r="LXL14"/>
      <c r="LXM14"/>
      <c r="LXN14"/>
      <c r="LXO14"/>
      <c r="LXP14"/>
      <c r="LXQ14"/>
      <c r="LXR14"/>
      <c r="LXS14"/>
      <c r="LXT14"/>
      <c r="LXU14"/>
      <c r="LXV14"/>
      <c r="LXW14"/>
      <c r="LXX14"/>
      <c r="LXY14"/>
      <c r="LXZ14"/>
      <c r="LYA14"/>
      <c r="LYB14"/>
      <c r="LYC14"/>
      <c r="LYD14"/>
      <c r="LYE14"/>
      <c r="LYF14"/>
      <c r="LYG14"/>
      <c r="LYH14"/>
      <c r="LYI14"/>
      <c r="LYJ14"/>
      <c r="LYK14"/>
      <c r="LYL14"/>
      <c r="LYM14"/>
      <c r="LYN14"/>
      <c r="LYO14"/>
      <c r="LYP14"/>
      <c r="LYQ14"/>
      <c r="LYR14"/>
      <c r="LYS14"/>
      <c r="LYT14"/>
      <c r="LYU14"/>
      <c r="LYV14"/>
      <c r="LYW14"/>
      <c r="LYX14"/>
      <c r="LYY14"/>
      <c r="LYZ14"/>
      <c r="LZA14"/>
      <c r="LZB14"/>
      <c r="LZC14"/>
      <c r="LZD14"/>
      <c r="LZE14"/>
      <c r="LZF14"/>
      <c r="LZG14"/>
      <c r="LZH14"/>
      <c r="LZI14"/>
      <c r="LZJ14"/>
      <c r="LZK14"/>
      <c r="LZL14"/>
      <c r="LZM14"/>
      <c r="LZN14"/>
      <c r="LZO14"/>
      <c r="LZP14"/>
      <c r="LZQ14"/>
      <c r="LZR14"/>
      <c r="LZS14"/>
      <c r="LZT14"/>
      <c r="LZU14"/>
      <c r="LZV14"/>
      <c r="LZW14"/>
      <c r="LZX14"/>
      <c r="LZY14"/>
      <c r="LZZ14"/>
      <c r="MAA14"/>
      <c r="MAB14"/>
      <c r="MAC14"/>
      <c r="MAD14"/>
      <c r="MAE14"/>
      <c r="MAF14"/>
      <c r="MAG14"/>
      <c r="MAH14"/>
      <c r="MAI14"/>
      <c r="MAJ14"/>
      <c r="MAK14"/>
      <c r="MAL14"/>
      <c r="MAM14"/>
      <c r="MAN14"/>
      <c r="MAO14"/>
      <c r="MAP14"/>
      <c r="MAQ14"/>
      <c r="MAR14"/>
      <c r="MAS14"/>
      <c r="MAT14"/>
      <c r="MAU14"/>
      <c r="MAV14"/>
      <c r="MAW14"/>
      <c r="MAX14"/>
      <c r="MAY14"/>
      <c r="MAZ14"/>
      <c r="MBA14"/>
      <c r="MBB14"/>
      <c r="MBC14"/>
      <c r="MBD14"/>
      <c r="MBE14"/>
      <c r="MBF14"/>
      <c r="MBG14"/>
      <c r="MBH14"/>
      <c r="MBI14"/>
      <c r="MBJ14"/>
      <c r="MBK14"/>
      <c r="MBL14"/>
      <c r="MBM14"/>
      <c r="MBN14"/>
      <c r="MBO14"/>
      <c r="MBP14"/>
      <c r="MBQ14"/>
      <c r="MBR14"/>
      <c r="MBS14"/>
      <c r="MBT14"/>
      <c r="MBU14"/>
      <c r="MBV14"/>
      <c r="MBW14"/>
      <c r="MBX14"/>
      <c r="MBY14"/>
      <c r="MBZ14"/>
      <c r="MCA14"/>
      <c r="MCB14"/>
      <c r="MCC14"/>
      <c r="MCD14"/>
      <c r="MCE14"/>
      <c r="MCF14"/>
      <c r="MCG14"/>
      <c r="MCH14"/>
      <c r="MCI14"/>
      <c r="MCJ14"/>
      <c r="MCK14"/>
      <c r="MCL14"/>
      <c r="MCM14"/>
      <c r="MCN14"/>
      <c r="MCO14"/>
      <c r="MCP14"/>
      <c r="MCQ14"/>
      <c r="MCR14"/>
      <c r="MCS14"/>
      <c r="MCT14"/>
      <c r="MCU14"/>
      <c r="MCV14"/>
      <c r="MCW14"/>
      <c r="MCX14"/>
      <c r="MCY14"/>
      <c r="MCZ14"/>
      <c r="MDA14"/>
      <c r="MDB14"/>
      <c r="MDC14"/>
      <c r="MDD14"/>
      <c r="MDE14"/>
      <c r="MDF14"/>
      <c r="MDG14"/>
      <c r="MDH14"/>
      <c r="MDI14"/>
      <c r="MDJ14"/>
      <c r="MDK14"/>
      <c r="MDL14"/>
      <c r="MDM14"/>
      <c r="MDN14"/>
      <c r="MDO14"/>
      <c r="MDP14"/>
      <c r="MDQ14"/>
      <c r="MDR14"/>
      <c r="MDS14"/>
      <c r="MDT14"/>
      <c r="MDU14"/>
      <c r="MDV14"/>
      <c r="MDW14"/>
      <c r="MDX14"/>
      <c r="MDY14"/>
      <c r="MDZ14"/>
      <c r="MEA14"/>
      <c r="MEB14"/>
      <c r="MEC14"/>
      <c r="MED14"/>
      <c r="MEE14"/>
      <c r="MEF14"/>
      <c r="MEG14"/>
      <c r="MEH14"/>
      <c r="MEI14"/>
      <c r="MEJ14"/>
      <c r="MEK14"/>
      <c r="MEL14"/>
      <c r="MEM14"/>
      <c r="MEN14"/>
      <c r="MEO14"/>
      <c r="MEP14"/>
      <c r="MEQ14"/>
      <c r="MER14"/>
      <c r="MES14"/>
      <c r="MET14"/>
      <c r="MEU14"/>
      <c r="MEV14"/>
      <c r="MEW14"/>
      <c r="MEX14"/>
      <c r="MEY14"/>
      <c r="MEZ14"/>
      <c r="MFA14"/>
      <c r="MFB14"/>
      <c r="MFC14"/>
      <c r="MFD14"/>
      <c r="MFE14"/>
      <c r="MFF14"/>
      <c r="MFG14"/>
      <c r="MFH14"/>
      <c r="MFI14"/>
      <c r="MFJ14"/>
      <c r="MFK14"/>
      <c r="MFL14"/>
      <c r="MFM14"/>
      <c r="MFN14"/>
      <c r="MFO14"/>
      <c r="MFP14"/>
      <c r="MFQ14"/>
      <c r="MFR14"/>
      <c r="MFS14"/>
      <c r="MFT14"/>
      <c r="MFU14"/>
      <c r="MFV14"/>
      <c r="MFW14"/>
      <c r="MFX14"/>
      <c r="MFY14"/>
      <c r="MFZ14"/>
      <c r="MGA14"/>
      <c r="MGB14"/>
      <c r="MGC14"/>
      <c r="MGD14"/>
      <c r="MGE14"/>
      <c r="MGF14"/>
      <c r="MGG14"/>
      <c r="MGH14"/>
      <c r="MGI14"/>
      <c r="MGJ14"/>
      <c r="MGK14"/>
      <c r="MGL14"/>
      <c r="MGM14"/>
      <c r="MGN14"/>
      <c r="MGO14"/>
      <c r="MGP14"/>
      <c r="MGQ14"/>
      <c r="MGR14"/>
      <c r="MGS14"/>
      <c r="MGT14"/>
      <c r="MGU14"/>
      <c r="MGV14"/>
      <c r="MGW14"/>
      <c r="MGX14"/>
      <c r="MGY14"/>
      <c r="MGZ14"/>
      <c r="MHA14"/>
      <c r="MHB14"/>
      <c r="MHC14"/>
      <c r="MHD14"/>
      <c r="MHE14"/>
      <c r="MHF14"/>
      <c r="MHG14"/>
      <c r="MHH14"/>
      <c r="MHI14"/>
      <c r="MHJ14"/>
      <c r="MHK14"/>
      <c r="MHL14"/>
      <c r="MHM14"/>
      <c r="MHN14"/>
      <c r="MHO14"/>
      <c r="MHP14"/>
      <c r="MHQ14"/>
      <c r="MHR14"/>
      <c r="MHS14"/>
      <c r="MHT14"/>
      <c r="MHU14"/>
      <c r="MHV14"/>
      <c r="MHW14"/>
      <c r="MHX14"/>
      <c r="MHY14"/>
      <c r="MHZ14"/>
      <c r="MIA14"/>
      <c r="MIB14"/>
      <c r="MIC14"/>
      <c r="MID14"/>
      <c r="MIE14"/>
      <c r="MIF14"/>
      <c r="MIG14"/>
      <c r="MIH14"/>
      <c r="MII14"/>
      <c r="MIJ14"/>
      <c r="MIK14"/>
      <c r="MIL14"/>
      <c r="MIM14"/>
      <c r="MIN14"/>
      <c r="MIO14"/>
      <c r="MIP14"/>
      <c r="MIQ14"/>
      <c r="MIR14"/>
      <c r="MIS14"/>
      <c r="MIT14"/>
      <c r="MIU14"/>
      <c r="MIV14"/>
      <c r="MIW14"/>
      <c r="MIX14"/>
      <c r="MIY14"/>
      <c r="MIZ14"/>
      <c r="MJA14"/>
      <c r="MJB14"/>
      <c r="MJC14"/>
      <c r="MJD14"/>
      <c r="MJE14"/>
      <c r="MJF14"/>
      <c r="MJG14"/>
      <c r="MJH14"/>
      <c r="MJI14"/>
      <c r="MJJ14"/>
      <c r="MJK14"/>
      <c r="MJL14"/>
      <c r="MJM14"/>
      <c r="MJN14"/>
      <c r="MJO14"/>
      <c r="MJP14"/>
      <c r="MJQ14"/>
      <c r="MJR14"/>
      <c r="MJS14"/>
      <c r="MJT14"/>
      <c r="MJU14"/>
      <c r="MJV14"/>
      <c r="MJW14"/>
      <c r="MJX14"/>
      <c r="MJY14"/>
      <c r="MJZ14"/>
      <c r="MKA14"/>
      <c r="MKB14"/>
      <c r="MKC14"/>
      <c r="MKD14"/>
      <c r="MKE14"/>
      <c r="MKF14"/>
      <c r="MKG14"/>
      <c r="MKH14"/>
      <c r="MKI14"/>
      <c r="MKJ14"/>
      <c r="MKK14"/>
      <c r="MKL14"/>
      <c r="MKM14"/>
      <c r="MKN14"/>
      <c r="MKO14"/>
      <c r="MKP14"/>
      <c r="MKQ14"/>
      <c r="MKR14"/>
      <c r="MKS14"/>
      <c r="MKT14"/>
      <c r="MKU14"/>
      <c r="MKV14"/>
      <c r="MKW14"/>
      <c r="MKX14"/>
      <c r="MKY14"/>
      <c r="MKZ14"/>
      <c r="MLA14"/>
      <c r="MLB14"/>
      <c r="MLC14"/>
      <c r="MLD14"/>
      <c r="MLE14"/>
      <c r="MLF14"/>
      <c r="MLG14"/>
      <c r="MLH14"/>
      <c r="MLI14"/>
      <c r="MLJ14"/>
      <c r="MLK14"/>
      <c r="MLL14"/>
      <c r="MLM14"/>
      <c r="MLN14"/>
      <c r="MLO14"/>
      <c r="MLP14"/>
      <c r="MLQ14"/>
      <c r="MLR14"/>
      <c r="MLS14"/>
      <c r="MLT14"/>
      <c r="MLU14"/>
      <c r="MLV14"/>
      <c r="MLW14"/>
      <c r="MLX14"/>
      <c r="MLY14"/>
      <c r="MLZ14"/>
      <c r="MMA14"/>
      <c r="MMB14"/>
      <c r="MMC14"/>
      <c r="MMD14"/>
      <c r="MME14"/>
      <c r="MMF14"/>
      <c r="MMG14"/>
      <c r="MMH14"/>
      <c r="MMI14"/>
      <c r="MMJ14"/>
      <c r="MMK14"/>
      <c r="MML14"/>
      <c r="MMM14"/>
      <c r="MMN14"/>
      <c r="MMO14"/>
      <c r="MMP14"/>
      <c r="MMQ14"/>
      <c r="MMR14"/>
      <c r="MMS14"/>
      <c r="MMT14"/>
      <c r="MMU14"/>
      <c r="MMV14"/>
      <c r="MMW14"/>
      <c r="MMX14"/>
      <c r="MMY14"/>
      <c r="MMZ14"/>
      <c r="MNA14"/>
      <c r="MNB14"/>
      <c r="MNC14"/>
      <c r="MND14"/>
      <c r="MNE14"/>
      <c r="MNF14"/>
      <c r="MNG14"/>
      <c r="MNH14"/>
      <c r="MNI14"/>
      <c r="MNJ14"/>
      <c r="MNK14"/>
      <c r="MNL14"/>
      <c r="MNM14"/>
      <c r="MNN14"/>
      <c r="MNO14"/>
      <c r="MNP14"/>
      <c r="MNQ14"/>
      <c r="MNR14"/>
      <c r="MNS14"/>
      <c r="MNT14"/>
      <c r="MNU14"/>
      <c r="MNV14"/>
      <c r="MNW14"/>
      <c r="MNX14"/>
      <c r="MNY14"/>
      <c r="MNZ14"/>
      <c r="MOA14"/>
      <c r="MOB14"/>
      <c r="MOC14"/>
      <c r="MOD14"/>
      <c r="MOE14"/>
      <c r="MOF14"/>
      <c r="MOG14"/>
      <c r="MOH14"/>
      <c r="MOI14"/>
      <c r="MOJ14"/>
      <c r="MOK14"/>
      <c r="MOL14"/>
      <c r="MOM14"/>
      <c r="MON14"/>
      <c r="MOO14"/>
      <c r="MOP14"/>
      <c r="MOQ14"/>
      <c r="MOR14"/>
      <c r="MOS14"/>
      <c r="MOT14"/>
      <c r="MOU14"/>
      <c r="MOV14"/>
      <c r="MOW14"/>
      <c r="MOX14"/>
      <c r="MOY14"/>
      <c r="MOZ14"/>
      <c r="MPA14"/>
      <c r="MPB14"/>
      <c r="MPC14"/>
      <c r="MPD14"/>
      <c r="MPE14"/>
      <c r="MPF14"/>
      <c r="MPG14"/>
      <c r="MPH14"/>
      <c r="MPI14"/>
      <c r="MPJ14"/>
      <c r="MPK14"/>
      <c r="MPL14"/>
      <c r="MPM14"/>
      <c r="MPN14"/>
      <c r="MPO14"/>
      <c r="MPP14"/>
      <c r="MPQ14"/>
      <c r="MPR14"/>
      <c r="MPS14"/>
      <c r="MPT14"/>
      <c r="MPU14"/>
      <c r="MPV14"/>
      <c r="MPW14"/>
      <c r="MPX14"/>
      <c r="MPY14"/>
      <c r="MPZ14"/>
      <c r="MQA14"/>
      <c r="MQB14"/>
      <c r="MQC14"/>
      <c r="MQD14"/>
      <c r="MQE14"/>
      <c r="MQF14"/>
      <c r="MQG14"/>
      <c r="MQH14"/>
      <c r="MQI14"/>
      <c r="MQJ14"/>
      <c r="MQK14"/>
      <c r="MQL14"/>
      <c r="MQM14"/>
      <c r="MQN14"/>
      <c r="MQO14"/>
      <c r="MQP14"/>
      <c r="MQQ14"/>
      <c r="MQR14"/>
      <c r="MQS14"/>
      <c r="MQT14"/>
      <c r="MQU14"/>
      <c r="MQV14"/>
      <c r="MQW14"/>
      <c r="MQX14"/>
      <c r="MQY14"/>
      <c r="MQZ14"/>
      <c r="MRA14"/>
      <c r="MRB14"/>
      <c r="MRC14"/>
      <c r="MRD14"/>
      <c r="MRE14"/>
      <c r="MRF14"/>
      <c r="MRG14"/>
      <c r="MRH14"/>
      <c r="MRI14"/>
      <c r="MRJ14"/>
      <c r="MRK14"/>
      <c r="MRL14"/>
      <c r="MRM14"/>
      <c r="MRN14"/>
      <c r="MRO14"/>
      <c r="MRP14"/>
      <c r="MRQ14"/>
      <c r="MRR14"/>
      <c r="MRS14"/>
      <c r="MRT14"/>
      <c r="MRU14"/>
      <c r="MRV14"/>
      <c r="MRW14"/>
      <c r="MRX14"/>
      <c r="MRY14"/>
      <c r="MRZ14"/>
      <c r="MSA14"/>
      <c r="MSB14"/>
      <c r="MSC14"/>
      <c r="MSD14"/>
      <c r="MSE14"/>
      <c r="MSF14"/>
      <c r="MSG14"/>
      <c r="MSH14"/>
      <c r="MSI14"/>
      <c r="MSJ14"/>
      <c r="MSK14"/>
      <c r="MSL14"/>
      <c r="MSM14"/>
      <c r="MSN14"/>
      <c r="MSO14"/>
      <c r="MSP14"/>
      <c r="MSQ14"/>
      <c r="MSR14"/>
      <c r="MSS14"/>
      <c r="MST14"/>
      <c r="MSU14"/>
      <c r="MSV14"/>
      <c r="MSW14"/>
      <c r="MSX14"/>
      <c r="MSY14"/>
      <c r="MSZ14"/>
      <c r="MTA14"/>
      <c r="MTB14"/>
      <c r="MTC14"/>
      <c r="MTD14"/>
      <c r="MTE14"/>
      <c r="MTF14"/>
      <c r="MTG14"/>
      <c r="MTH14"/>
      <c r="MTI14"/>
      <c r="MTJ14"/>
      <c r="MTK14"/>
      <c r="MTL14"/>
      <c r="MTM14"/>
      <c r="MTN14"/>
      <c r="MTO14"/>
      <c r="MTP14"/>
      <c r="MTQ14"/>
      <c r="MTR14"/>
      <c r="MTS14"/>
      <c r="MTT14"/>
      <c r="MTU14"/>
      <c r="MTV14"/>
      <c r="MTW14"/>
      <c r="MTX14"/>
      <c r="MTY14"/>
      <c r="MTZ14"/>
      <c r="MUA14"/>
      <c r="MUB14"/>
      <c r="MUC14"/>
      <c r="MUD14"/>
      <c r="MUE14"/>
      <c r="MUF14"/>
      <c r="MUG14"/>
      <c r="MUH14"/>
      <c r="MUI14"/>
      <c r="MUJ14"/>
      <c r="MUK14"/>
      <c r="MUL14"/>
      <c r="MUM14"/>
      <c r="MUN14"/>
      <c r="MUO14"/>
      <c r="MUP14"/>
      <c r="MUQ14"/>
      <c r="MUR14"/>
      <c r="MUS14"/>
      <c r="MUT14"/>
      <c r="MUU14"/>
      <c r="MUV14"/>
      <c r="MUW14"/>
      <c r="MUX14"/>
      <c r="MUY14"/>
      <c r="MUZ14"/>
      <c r="MVA14"/>
      <c r="MVB14"/>
      <c r="MVC14"/>
      <c r="MVD14"/>
      <c r="MVE14"/>
      <c r="MVF14"/>
      <c r="MVG14"/>
      <c r="MVH14"/>
      <c r="MVI14"/>
      <c r="MVJ14"/>
      <c r="MVK14"/>
      <c r="MVL14"/>
      <c r="MVM14"/>
      <c r="MVN14"/>
      <c r="MVO14"/>
      <c r="MVP14"/>
      <c r="MVQ14"/>
      <c r="MVR14"/>
      <c r="MVS14"/>
      <c r="MVT14"/>
      <c r="MVU14"/>
      <c r="MVV14"/>
      <c r="MVW14"/>
      <c r="MVX14"/>
      <c r="MVY14"/>
      <c r="MVZ14"/>
      <c r="MWA14"/>
      <c r="MWB14"/>
      <c r="MWC14"/>
      <c r="MWD14"/>
      <c r="MWE14"/>
      <c r="MWF14"/>
      <c r="MWG14"/>
      <c r="MWH14"/>
      <c r="MWI14"/>
      <c r="MWJ14"/>
      <c r="MWK14"/>
      <c r="MWL14"/>
      <c r="MWM14"/>
      <c r="MWN14"/>
      <c r="MWO14"/>
      <c r="MWP14"/>
      <c r="MWQ14"/>
      <c r="MWR14"/>
      <c r="MWS14"/>
      <c r="MWT14"/>
      <c r="MWU14"/>
      <c r="MWV14"/>
      <c r="MWW14"/>
      <c r="MWX14"/>
      <c r="MWY14"/>
      <c r="MWZ14"/>
      <c r="MXA14"/>
      <c r="MXB14"/>
      <c r="MXC14"/>
      <c r="MXD14"/>
      <c r="MXE14"/>
      <c r="MXF14"/>
      <c r="MXG14"/>
      <c r="MXH14"/>
      <c r="MXI14"/>
      <c r="MXJ14"/>
      <c r="MXK14"/>
      <c r="MXL14"/>
      <c r="MXM14"/>
      <c r="MXN14"/>
      <c r="MXO14"/>
      <c r="MXP14"/>
      <c r="MXQ14"/>
      <c r="MXR14"/>
      <c r="MXS14"/>
      <c r="MXT14"/>
      <c r="MXU14"/>
      <c r="MXV14"/>
      <c r="MXW14"/>
      <c r="MXX14"/>
      <c r="MXY14"/>
      <c r="MXZ14"/>
      <c r="MYA14"/>
      <c r="MYB14"/>
      <c r="MYC14"/>
      <c r="MYD14"/>
      <c r="MYE14"/>
      <c r="MYF14"/>
      <c r="MYG14"/>
      <c r="MYH14"/>
      <c r="MYI14"/>
      <c r="MYJ14"/>
      <c r="MYK14"/>
      <c r="MYL14"/>
      <c r="MYM14"/>
      <c r="MYN14"/>
      <c r="MYO14"/>
      <c r="MYP14"/>
      <c r="MYQ14"/>
      <c r="MYR14"/>
      <c r="MYS14"/>
      <c r="MYT14"/>
      <c r="MYU14"/>
      <c r="MYV14"/>
      <c r="MYW14"/>
      <c r="MYX14"/>
      <c r="MYY14"/>
      <c r="MYZ14"/>
      <c r="MZA14"/>
      <c r="MZB14"/>
      <c r="MZC14"/>
      <c r="MZD14"/>
      <c r="MZE14"/>
      <c r="MZF14"/>
      <c r="MZG14"/>
      <c r="MZH14"/>
      <c r="MZI14"/>
      <c r="MZJ14"/>
      <c r="MZK14"/>
      <c r="MZL14"/>
      <c r="MZM14"/>
      <c r="MZN14"/>
      <c r="MZO14"/>
      <c r="MZP14"/>
      <c r="MZQ14"/>
      <c r="MZR14"/>
      <c r="MZS14"/>
      <c r="MZT14"/>
      <c r="MZU14"/>
      <c r="MZV14"/>
      <c r="MZW14"/>
      <c r="MZX14"/>
      <c r="MZY14"/>
      <c r="MZZ14"/>
      <c r="NAA14"/>
      <c r="NAB14"/>
      <c r="NAC14"/>
      <c r="NAD14"/>
      <c r="NAE14"/>
      <c r="NAF14"/>
      <c r="NAG14"/>
      <c r="NAH14"/>
      <c r="NAI14"/>
      <c r="NAJ14"/>
      <c r="NAK14"/>
      <c r="NAL14"/>
      <c r="NAM14"/>
      <c r="NAN14"/>
      <c r="NAO14"/>
      <c r="NAP14"/>
      <c r="NAQ14"/>
      <c r="NAR14"/>
      <c r="NAS14"/>
      <c r="NAT14"/>
      <c r="NAU14"/>
      <c r="NAV14"/>
      <c r="NAW14"/>
      <c r="NAX14"/>
      <c r="NAY14"/>
      <c r="NAZ14"/>
      <c r="NBA14"/>
      <c r="NBB14"/>
      <c r="NBC14"/>
      <c r="NBD14"/>
      <c r="NBE14"/>
      <c r="NBF14"/>
      <c r="NBG14"/>
      <c r="NBH14"/>
      <c r="NBI14"/>
      <c r="NBJ14"/>
      <c r="NBK14"/>
      <c r="NBL14"/>
      <c r="NBM14"/>
      <c r="NBN14"/>
      <c r="NBO14"/>
      <c r="NBP14"/>
      <c r="NBQ14"/>
      <c r="NBR14"/>
      <c r="NBS14"/>
      <c r="NBT14"/>
      <c r="NBU14"/>
      <c r="NBV14"/>
      <c r="NBW14"/>
      <c r="NBX14"/>
      <c r="NBY14"/>
      <c r="NBZ14"/>
      <c r="NCA14"/>
      <c r="NCB14"/>
      <c r="NCC14"/>
      <c r="NCD14"/>
      <c r="NCE14"/>
      <c r="NCF14"/>
      <c r="NCG14"/>
      <c r="NCH14"/>
      <c r="NCI14"/>
      <c r="NCJ14"/>
      <c r="NCK14"/>
      <c r="NCL14"/>
      <c r="NCM14"/>
      <c r="NCN14"/>
      <c r="NCO14"/>
      <c r="NCP14"/>
      <c r="NCQ14"/>
      <c r="NCR14"/>
      <c r="NCS14"/>
      <c r="NCT14"/>
      <c r="NCU14"/>
      <c r="NCV14"/>
      <c r="NCW14"/>
      <c r="NCX14"/>
      <c r="NCY14"/>
      <c r="NCZ14"/>
      <c r="NDA14"/>
      <c r="NDB14"/>
      <c r="NDC14"/>
      <c r="NDD14"/>
      <c r="NDE14"/>
      <c r="NDF14"/>
      <c r="NDG14"/>
      <c r="NDH14"/>
      <c r="NDI14"/>
      <c r="NDJ14"/>
      <c r="NDK14"/>
      <c r="NDL14"/>
      <c r="NDM14"/>
      <c r="NDN14"/>
      <c r="NDO14"/>
      <c r="NDP14"/>
      <c r="NDQ14"/>
      <c r="NDR14"/>
      <c r="NDS14"/>
      <c r="NDT14"/>
      <c r="NDU14"/>
      <c r="NDV14"/>
      <c r="NDW14"/>
      <c r="NDX14"/>
      <c r="NDY14"/>
      <c r="NDZ14"/>
      <c r="NEA14"/>
      <c r="NEB14"/>
      <c r="NEC14"/>
      <c r="NED14"/>
      <c r="NEE14"/>
      <c r="NEF14"/>
      <c r="NEG14"/>
      <c r="NEH14"/>
      <c r="NEI14"/>
      <c r="NEJ14"/>
      <c r="NEK14"/>
      <c r="NEL14"/>
      <c r="NEM14"/>
      <c r="NEN14"/>
      <c r="NEO14"/>
      <c r="NEP14"/>
      <c r="NEQ14"/>
      <c r="NER14"/>
      <c r="NES14"/>
      <c r="NET14"/>
      <c r="NEU14"/>
      <c r="NEV14"/>
      <c r="NEW14"/>
      <c r="NEX14"/>
      <c r="NEY14"/>
      <c r="NEZ14"/>
      <c r="NFA14"/>
      <c r="NFB14"/>
      <c r="NFC14"/>
      <c r="NFD14"/>
      <c r="NFE14"/>
      <c r="NFF14"/>
      <c r="NFG14"/>
      <c r="NFH14"/>
      <c r="NFI14"/>
      <c r="NFJ14"/>
      <c r="NFK14"/>
      <c r="NFL14"/>
      <c r="NFM14"/>
      <c r="NFN14"/>
      <c r="NFO14"/>
      <c r="NFP14"/>
      <c r="NFQ14"/>
      <c r="NFR14"/>
      <c r="NFS14"/>
      <c r="NFT14"/>
      <c r="NFU14"/>
      <c r="NFV14"/>
      <c r="NFW14"/>
      <c r="NFX14"/>
      <c r="NFY14"/>
      <c r="NFZ14"/>
      <c r="NGA14"/>
      <c r="NGB14"/>
      <c r="NGC14"/>
      <c r="NGD14"/>
      <c r="NGE14"/>
      <c r="NGF14"/>
      <c r="NGG14"/>
      <c r="NGH14"/>
      <c r="NGI14"/>
      <c r="NGJ14"/>
      <c r="NGK14"/>
      <c r="NGL14"/>
      <c r="NGM14"/>
      <c r="NGN14"/>
      <c r="NGO14"/>
      <c r="NGP14"/>
      <c r="NGQ14"/>
      <c r="NGR14"/>
      <c r="NGS14"/>
      <c r="NGT14"/>
      <c r="NGU14"/>
      <c r="NGV14"/>
      <c r="NGW14"/>
      <c r="NGX14"/>
      <c r="NGY14"/>
      <c r="NGZ14"/>
      <c r="NHA14"/>
      <c r="NHB14"/>
      <c r="NHC14"/>
      <c r="NHD14"/>
      <c r="NHE14"/>
      <c r="NHF14"/>
      <c r="NHG14"/>
      <c r="NHH14"/>
      <c r="NHI14"/>
      <c r="NHJ14"/>
      <c r="NHK14"/>
      <c r="NHL14"/>
      <c r="NHM14"/>
      <c r="NHN14"/>
      <c r="NHO14"/>
      <c r="NHP14"/>
      <c r="NHQ14"/>
      <c r="NHR14"/>
      <c r="NHS14"/>
      <c r="NHT14"/>
      <c r="NHU14"/>
      <c r="NHV14"/>
      <c r="NHW14"/>
      <c r="NHX14"/>
      <c r="NHY14"/>
      <c r="NHZ14"/>
      <c r="NIA14"/>
      <c r="NIB14"/>
      <c r="NIC14"/>
      <c r="NID14"/>
      <c r="NIE14"/>
      <c r="NIF14"/>
      <c r="NIG14"/>
      <c r="NIH14"/>
      <c r="NII14"/>
      <c r="NIJ14"/>
      <c r="NIK14"/>
      <c r="NIL14"/>
      <c r="NIM14"/>
      <c r="NIN14"/>
      <c r="NIO14"/>
      <c r="NIP14"/>
      <c r="NIQ14"/>
      <c r="NIR14"/>
      <c r="NIS14"/>
      <c r="NIT14"/>
      <c r="NIU14"/>
      <c r="NIV14"/>
      <c r="NIW14"/>
      <c r="NIX14"/>
      <c r="NIY14"/>
      <c r="NIZ14"/>
      <c r="NJA14"/>
      <c r="NJB14"/>
      <c r="NJC14"/>
      <c r="NJD14"/>
      <c r="NJE14"/>
      <c r="NJF14"/>
      <c r="NJG14"/>
      <c r="NJH14"/>
      <c r="NJI14"/>
      <c r="NJJ14"/>
      <c r="NJK14"/>
      <c r="NJL14"/>
      <c r="NJM14"/>
      <c r="NJN14"/>
      <c r="NJO14"/>
      <c r="NJP14"/>
      <c r="NJQ14"/>
      <c r="NJR14"/>
      <c r="NJS14"/>
      <c r="NJT14"/>
      <c r="NJU14"/>
      <c r="NJV14"/>
      <c r="NJW14"/>
      <c r="NJX14"/>
      <c r="NJY14"/>
      <c r="NJZ14"/>
      <c r="NKA14"/>
      <c r="NKB14"/>
      <c r="NKC14"/>
      <c r="NKD14"/>
      <c r="NKE14"/>
      <c r="NKF14"/>
      <c r="NKG14"/>
      <c r="NKH14"/>
      <c r="NKI14"/>
      <c r="NKJ14"/>
      <c r="NKK14"/>
      <c r="NKL14"/>
      <c r="NKM14"/>
      <c r="NKN14"/>
      <c r="NKO14"/>
      <c r="NKP14"/>
      <c r="NKQ14"/>
      <c r="NKR14"/>
      <c r="NKS14"/>
      <c r="NKT14"/>
      <c r="NKU14"/>
      <c r="NKV14"/>
      <c r="NKW14"/>
      <c r="NKX14"/>
      <c r="NKY14"/>
      <c r="NKZ14"/>
      <c r="NLA14"/>
      <c r="NLB14"/>
      <c r="NLC14"/>
      <c r="NLD14"/>
      <c r="NLE14"/>
      <c r="NLF14"/>
      <c r="NLG14"/>
      <c r="NLH14"/>
      <c r="NLI14"/>
      <c r="NLJ14"/>
      <c r="NLK14"/>
      <c r="NLL14"/>
      <c r="NLM14"/>
      <c r="NLN14"/>
      <c r="NLO14"/>
      <c r="NLP14"/>
      <c r="NLQ14"/>
      <c r="NLR14"/>
      <c r="NLS14"/>
      <c r="NLT14"/>
      <c r="NLU14"/>
      <c r="NLV14"/>
      <c r="NLW14"/>
      <c r="NLX14"/>
      <c r="NLY14"/>
      <c r="NLZ14"/>
      <c r="NMA14"/>
      <c r="NMB14"/>
      <c r="NMC14"/>
      <c r="NMD14"/>
      <c r="NME14"/>
      <c r="NMF14"/>
      <c r="NMG14"/>
      <c r="NMH14"/>
      <c r="NMI14"/>
      <c r="NMJ14"/>
      <c r="NMK14"/>
      <c r="NML14"/>
      <c r="NMM14"/>
      <c r="NMN14"/>
      <c r="NMO14"/>
      <c r="NMP14"/>
      <c r="NMQ14"/>
      <c r="NMR14"/>
      <c r="NMS14"/>
      <c r="NMT14"/>
      <c r="NMU14"/>
      <c r="NMV14"/>
      <c r="NMW14"/>
      <c r="NMX14"/>
      <c r="NMY14"/>
      <c r="NMZ14"/>
      <c r="NNA14"/>
      <c r="NNB14"/>
      <c r="NNC14"/>
      <c r="NND14"/>
      <c r="NNE14"/>
      <c r="NNF14"/>
      <c r="NNG14"/>
      <c r="NNH14"/>
      <c r="NNI14"/>
      <c r="NNJ14"/>
      <c r="NNK14"/>
      <c r="NNL14"/>
      <c r="NNM14"/>
      <c r="NNN14"/>
      <c r="NNO14"/>
      <c r="NNP14"/>
      <c r="NNQ14"/>
      <c r="NNR14"/>
      <c r="NNS14"/>
      <c r="NNT14"/>
      <c r="NNU14"/>
      <c r="NNV14"/>
      <c r="NNW14"/>
      <c r="NNX14"/>
      <c r="NNY14"/>
      <c r="NNZ14"/>
      <c r="NOA14"/>
      <c r="NOB14"/>
      <c r="NOC14"/>
      <c r="NOD14"/>
      <c r="NOE14"/>
      <c r="NOF14"/>
      <c r="NOG14"/>
      <c r="NOH14"/>
      <c r="NOI14"/>
      <c r="NOJ14"/>
      <c r="NOK14"/>
      <c r="NOL14"/>
      <c r="NOM14"/>
      <c r="NON14"/>
      <c r="NOO14"/>
      <c r="NOP14"/>
      <c r="NOQ14"/>
      <c r="NOR14"/>
      <c r="NOS14"/>
      <c r="NOT14"/>
      <c r="NOU14"/>
      <c r="NOV14"/>
      <c r="NOW14"/>
      <c r="NOX14"/>
      <c r="NOY14"/>
      <c r="NOZ14"/>
      <c r="NPA14"/>
      <c r="NPB14"/>
      <c r="NPC14"/>
      <c r="NPD14"/>
      <c r="NPE14"/>
      <c r="NPF14"/>
      <c r="NPG14"/>
      <c r="NPH14"/>
      <c r="NPI14"/>
      <c r="NPJ14"/>
      <c r="NPK14"/>
      <c r="NPL14"/>
      <c r="NPM14"/>
      <c r="NPN14"/>
      <c r="NPO14"/>
      <c r="NPP14"/>
      <c r="NPQ14"/>
      <c r="NPR14"/>
      <c r="NPS14"/>
      <c r="NPT14"/>
      <c r="NPU14"/>
      <c r="NPV14"/>
      <c r="NPW14"/>
      <c r="NPX14"/>
      <c r="NPY14"/>
      <c r="NPZ14"/>
      <c r="NQA14"/>
      <c r="NQB14"/>
      <c r="NQC14"/>
      <c r="NQD14"/>
      <c r="NQE14"/>
      <c r="NQF14"/>
      <c r="NQG14"/>
      <c r="NQH14"/>
      <c r="NQI14"/>
      <c r="NQJ14"/>
      <c r="NQK14"/>
      <c r="NQL14"/>
      <c r="NQM14"/>
      <c r="NQN14"/>
      <c r="NQO14"/>
      <c r="NQP14"/>
      <c r="NQQ14"/>
      <c r="NQR14"/>
      <c r="NQS14"/>
      <c r="NQT14"/>
      <c r="NQU14"/>
      <c r="NQV14"/>
      <c r="NQW14"/>
      <c r="NQX14"/>
      <c r="NQY14"/>
      <c r="NQZ14"/>
      <c r="NRA14"/>
      <c r="NRB14"/>
      <c r="NRC14"/>
      <c r="NRD14"/>
      <c r="NRE14"/>
      <c r="NRF14"/>
      <c r="NRG14"/>
      <c r="NRH14"/>
      <c r="NRI14"/>
      <c r="NRJ14"/>
      <c r="NRK14"/>
      <c r="NRL14"/>
      <c r="NRM14"/>
      <c r="NRN14"/>
      <c r="NRO14"/>
      <c r="NRP14"/>
      <c r="NRQ14"/>
      <c r="NRR14"/>
      <c r="NRS14"/>
      <c r="NRT14"/>
      <c r="NRU14"/>
      <c r="NRV14"/>
      <c r="NRW14"/>
      <c r="NRX14"/>
      <c r="NRY14"/>
      <c r="NRZ14"/>
      <c r="NSA14"/>
      <c r="NSB14"/>
      <c r="NSC14"/>
      <c r="NSD14"/>
      <c r="NSE14"/>
      <c r="NSF14"/>
      <c r="NSG14"/>
      <c r="NSH14"/>
      <c r="NSI14"/>
      <c r="NSJ14"/>
      <c r="NSK14"/>
      <c r="NSL14"/>
      <c r="NSM14"/>
      <c r="NSN14"/>
      <c r="NSO14"/>
      <c r="NSP14"/>
      <c r="NSQ14"/>
      <c r="NSR14"/>
      <c r="NSS14"/>
      <c r="NST14"/>
      <c r="NSU14"/>
      <c r="NSV14"/>
      <c r="NSW14"/>
      <c r="NSX14"/>
      <c r="NSY14"/>
      <c r="NSZ14"/>
      <c r="NTA14"/>
      <c r="NTB14"/>
      <c r="NTC14"/>
      <c r="NTD14"/>
      <c r="NTE14"/>
      <c r="NTF14"/>
      <c r="NTG14"/>
      <c r="NTH14"/>
      <c r="NTI14"/>
      <c r="NTJ14"/>
      <c r="NTK14"/>
      <c r="NTL14"/>
      <c r="NTM14"/>
      <c r="NTN14"/>
      <c r="NTO14"/>
      <c r="NTP14"/>
      <c r="NTQ14"/>
      <c r="NTR14"/>
      <c r="NTS14"/>
      <c r="NTT14"/>
      <c r="NTU14"/>
      <c r="NTV14"/>
      <c r="NTW14"/>
      <c r="NTX14"/>
      <c r="NTY14"/>
      <c r="NTZ14"/>
      <c r="NUA14"/>
      <c r="NUB14"/>
      <c r="NUC14"/>
      <c r="NUD14"/>
      <c r="NUE14"/>
      <c r="NUF14"/>
      <c r="NUG14"/>
      <c r="NUH14"/>
      <c r="NUI14"/>
      <c r="NUJ14"/>
      <c r="NUK14"/>
      <c r="NUL14"/>
      <c r="NUM14"/>
      <c r="NUN14"/>
      <c r="NUO14"/>
      <c r="NUP14"/>
      <c r="NUQ14"/>
      <c r="NUR14"/>
      <c r="NUS14"/>
      <c r="NUT14"/>
      <c r="NUU14"/>
      <c r="NUV14"/>
      <c r="NUW14"/>
      <c r="NUX14"/>
      <c r="NUY14"/>
      <c r="NUZ14"/>
      <c r="NVA14"/>
      <c r="NVB14"/>
      <c r="NVC14"/>
      <c r="NVD14"/>
      <c r="NVE14"/>
      <c r="NVF14"/>
      <c r="NVG14"/>
      <c r="NVH14"/>
      <c r="NVI14"/>
      <c r="NVJ14"/>
      <c r="NVK14"/>
      <c r="NVL14"/>
      <c r="NVM14"/>
      <c r="NVN14"/>
      <c r="NVO14"/>
      <c r="NVP14"/>
      <c r="NVQ14"/>
      <c r="NVR14"/>
      <c r="NVS14"/>
      <c r="NVT14"/>
      <c r="NVU14"/>
      <c r="NVV14"/>
      <c r="NVW14"/>
      <c r="NVX14"/>
      <c r="NVY14"/>
      <c r="NVZ14"/>
      <c r="NWA14"/>
      <c r="NWB14"/>
      <c r="NWC14"/>
      <c r="NWD14"/>
      <c r="NWE14"/>
      <c r="NWF14"/>
      <c r="NWG14"/>
      <c r="NWH14"/>
      <c r="NWI14"/>
      <c r="NWJ14"/>
      <c r="NWK14"/>
      <c r="NWL14"/>
      <c r="NWM14"/>
      <c r="NWN14"/>
      <c r="NWO14"/>
      <c r="NWP14"/>
      <c r="NWQ14"/>
      <c r="NWR14"/>
      <c r="NWS14"/>
      <c r="NWT14"/>
      <c r="NWU14"/>
      <c r="NWV14"/>
      <c r="NWW14"/>
      <c r="NWX14"/>
      <c r="NWY14"/>
      <c r="NWZ14"/>
      <c r="NXA14"/>
      <c r="NXB14"/>
      <c r="NXC14"/>
      <c r="NXD14"/>
      <c r="NXE14"/>
      <c r="NXF14"/>
      <c r="NXG14"/>
      <c r="NXH14"/>
      <c r="NXI14"/>
      <c r="NXJ14"/>
      <c r="NXK14"/>
      <c r="NXL14"/>
      <c r="NXM14"/>
      <c r="NXN14"/>
      <c r="NXO14"/>
      <c r="NXP14"/>
      <c r="NXQ14"/>
      <c r="NXR14"/>
      <c r="NXS14"/>
      <c r="NXT14"/>
      <c r="NXU14"/>
      <c r="NXV14"/>
      <c r="NXW14"/>
      <c r="NXX14"/>
      <c r="NXY14"/>
      <c r="NXZ14"/>
      <c r="NYA14"/>
      <c r="NYB14"/>
      <c r="NYC14"/>
      <c r="NYD14"/>
      <c r="NYE14"/>
      <c r="NYF14"/>
      <c r="NYG14"/>
      <c r="NYH14"/>
      <c r="NYI14"/>
      <c r="NYJ14"/>
      <c r="NYK14"/>
      <c r="NYL14"/>
      <c r="NYM14"/>
      <c r="NYN14"/>
      <c r="NYO14"/>
      <c r="NYP14"/>
      <c r="NYQ14"/>
      <c r="NYR14"/>
      <c r="NYS14"/>
      <c r="NYT14"/>
      <c r="NYU14"/>
      <c r="NYV14"/>
      <c r="NYW14"/>
      <c r="NYX14"/>
      <c r="NYY14"/>
      <c r="NYZ14"/>
      <c r="NZA14"/>
      <c r="NZB14"/>
      <c r="NZC14"/>
      <c r="NZD14"/>
      <c r="NZE14"/>
      <c r="NZF14"/>
      <c r="NZG14"/>
      <c r="NZH14"/>
      <c r="NZI14"/>
      <c r="NZJ14"/>
      <c r="NZK14"/>
      <c r="NZL14"/>
      <c r="NZM14"/>
      <c r="NZN14"/>
      <c r="NZO14"/>
      <c r="NZP14"/>
      <c r="NZQ14"/>
      <c r="NZR14"/>
      <c r="NZS14"/>
      <c r="NZT14"/>
      <c r="NZU14"/>
      <c r="NZV14"/>
      <c r="NZW14"/>
      <c r="NZX14"/>
      <c r="NZY14"/>
      <c r="NZZ14"/>
      <c r="OAA14"/>
      <c r="OAB14"/>
      <c r="OAC14"/>
      <c r="OAD14"/>
      <c r="OAE14"/>
      <c r="OAF14"/>
      <c r="OAG14"/>
      <c r="OAH14"/>
      <c r="OAI14"/>
      <c r="OAJ14"/>
      <c r="OAK14"/>
      <c r="OAL14"/>
      <c r="OAM14"/>
      <c r="OAN14"/>
      <c r="OAO14"/>
      <c r="OAP14"/>
      <c r="OAQ14"/>
      <c r="OAR14"/>
      <c r="OAS14"/>
      <c r="OAT14"/>
      <c r="OAU14"/>
      <c r="OAV14"/>
      <c r="OAW14"/>
      <c r="OAX14"/>
      <c r="OAY14"/>
      <c r="OAZ14"/>
      <c r="OBA14"/>
      <c r="OBB14"/>
      <c r="OBC14"/>
      <c r="OBD14"/>
      <c r="OBE14"/>
      <c r="OBF14"/>
      <c r="OBG14"/>
      <c r="OBH14"/>
      <c r="OBI14"/>
      <c r="OBJ14"/>
      <c r="OBK14"/>
      <c r="OBL14"/>
      <c r="OBM14"/>
      <c r="OBN14"/>
      <c r="OBO14"/>
      <c r="OBP14"/>
      <c r="OBQ14"/>
      <c r="OBR14"/>
      <c r="OBS14"/>
      <c r="OBT14"/>
      <c r="OBU14"/>
      <c r="OBV14"/>
      <c r="OBW14"/>
      <c r="OBX14"/>
      <c r="OBY14"/>
      <c r="OBZ14"/>
      <c r="OCA14"/>
      <c r="OCB14"/>
      <c r="OCC14"/>
      <c r="OCD14"/>
      <c r="OCE14"/>
      <c r="OCF14"/>
      <c r="OCG14"/>
      <c r="OCH14"/>
      <c r="OCI14"/>
      <c r="OCJ14"/>
      <c r="OCK14"/>
      <c r="OCL14"/>
      <c r="OCM14"/>
      <c r="OCN14"/>
      <c r="OCO14"/>
      <c r="OCP14"/>
      <c r="OCQ14"/>
      <c r="OCR14"/>
      <c r="OCS14"/>
      <c r="OCT14"/>
      <c r="OCU14"/>
      <c r="OCV14"/>
      <c r="OCW14"/>
      <c r="OCX14"/>
      <c r="OCY14"/>
      <c r="OCZ14"/>
      <c r="ODA14"/>
      <c r="ODB14"/>
      <c r="ODC14"/>
      <c r="ODD14"/>
      <c r="ODE14"/>
      <c r="ODF14"/>
      <c r="ODG14"/>
      <c r="ODH14"/>
      <c r="ODI14"/>
      <c r="ODJ14"/>
      <c r="ODK14"/>
      <c r="ODL14"/>
      <c r="ODM14"/>
      <c r="ODN14"/>
      <c r="ODO14"/>
      <c r="ODP14"/>
      <c r="ODQ14"/>
      <c r="ODR14"/>
      <c r="ODS14"/>
      <c r="ODT14"/>
      <c r="ODU14"/>
      <c r="ODV14"/>
      <c r="ODW14"/>
      <c r="ODX14"/>
      <c r="ODY14"/>
      <c r="ODZ14"/>
      <c r="OEA14"/>
      <c r="OEB14"/>
      <c r="OEC14"/>
      <c r="OED14"/>
      <c r="OEE14"/>
      <c r="OEF14"/>
      <c r="OEG14"/>
      <c r="OEH14"/>
      <c r="OEI14"/>
      <c r="OEJ14"/>
      <c r="OEK14"/>
      <c r="OEL14"/>
      <c r="OEM14"/>
      <c r="OEN14"/>
      <c r="OEO14"/>
      <c r="OEP14"/>
      <c r="OEQ14"/>
      <c r="OER14"/>
      <c r="OES14"/>
      <c r="OET14"/>
      <c r="OEU14"/>
      <c r="OEV14"/>
      <c r="OEW14"/>
      <c r="OEX14"/>
      <c r="OEY14"/>
      <c r="OEZ14"/>
      <c r="OFA14"/>
      <c r="OFB14"/>
      <c r="OFC14"/>
      <c r="OFD14"/>
      <c r="OFE14"/>
      <c r="OFF14"/>
      <c r="OFG14"/>
      <c r="OFH14"/>
      <c r="OFI14"/>
      <c r="OFJ14"/>
      <c r="OFK14"/>
      <c r="OFL14"/>
      <c r="OFM14"/>
      <c r="OFN14"/>
      <c r="OFO14"/>
      <c r="OFP14"/>
      <c r="OFQ14"/>
      <c r="OFR14"/>
      <c r="OFS14"/>
      <c r="OFT14"/>
      <c r="OFU14"/>
      <c r="OFV14"/>
      <c r="OFW14"/>
      <c r="OFX14"/>
      <c r="OFY14"/>
      <c r="OFZ14"/>
      <c r="OGA14"/>
      <c r="OGB14"/>
      <c r="OGC14"/>
      <c r="OGD14"/>
      <c r="OGE14"/>
      <c r="OGF14"/>
      <c r="OGG14"/>
      <c r="OGH14"/>
      <c r="OGI14"/>
      <c r="OGJ14"/>
      <c r="OGK14"/>
      <c r="OGL14"/>
      <c r="OGM14"/>
      <c r="OGN14"/>
      <c r="OGO14"/>
      <c r="OGP14"/>
      <c r="OGQ14"/>
      <c r="OGR14"/>
      <c r="OGS14"/>
      <c r="OGT14"/>
      <c r="OGU14"/>
      <c r="OGV14"/>
      <c r="OGW14"/>
      <c r="OGX14"/>
      <c r="OGY14"/>
      <c r="OGZ14"/>
      <c r="OHA14"/>
      <c r="OHB14"/>
      <c r="OHC14"/>
      <c r="OHD14"/>
      <c r="OHE14"/>
      <c r="OHF14"/>
      <c r="OHG14"/>
      <c r="OHH14"/>
      <c r="OHI14"/>
      <c r="OHJ14"/>
      <c r="OHK14"/>
      <c r="OHL14"/>
      <c r="OHM14"/>
      <c r="OHN14"/>
      <c r="OHO14"/>
      <c r="OHP14"/>
      <c r="OHQ14"/>
      <c r="OHR14"/>
      <c r="OHS14"/>
      <c r="OHT14"/>
      <c r="OHU14"/>
      <c r="OHV14"/>
      <c r="OHW14"/>
      <c r="OHX14"/>
      <c r="OHY14"/>
      <c r="OHZ14"/>
      <c r="OIA14"/>
      <c r="OIB14"/>
      <c r="OIC14"/>
      <c r="OID14"/>
      <c r="OIE14"/>
      <c r="OIF14"/>
      <c r="OIG14"/>
      <c r="OIH14"/>
      <c r="OII14"/>
      <c r="OIJ14"/>
      <c r="OIK14"/>
      <c r="OIL14"/>
      <c r="OIM14"/>
      <c r="OIN14"/>
      <c r="OIO14"/>
      <c r="OIP14"/>
      <c r="OIQ14"/>
      <c r="OIR14"/>
      <c r="OIS14"/>
      <c r="OIT14"/>
      <c r="OIU14"/>
      <c r="OIV14"/>
      <c r="OIW14"/>
      <c r="OIX14"/>
      <c r="OIY14"/>
      <c r="OIZ14"/>
      <c r="OJA14"/>
      <c r="OJB14"/>
      <c r="OJC14"/>
      <c r="OJD14"/>
      <c r="OJE14"/>
      <c r="OJF14"/>
      <c r="OJG14"/>
      <c r="OJH14"/>
      <c r="OJI14"/>
      <c r="OJJ14"/>
      <c r="OJK14"/>
      <c r="OJL14"/>
      <c r="OJM14"/>
      <c r="OJN14"/>
      <c r="OJO14"/>
      <c r="OJP14"/>
      <c r="OJQ14"/>
      <c r="OJR14"/>
      <c r="OJS14"/>
      <c r="OJT14"/>
      <c r="OJU14"/>
      <c r="OJV14"/>
      <c r="OJW14"/>
      <c r="OJX14"/>
      <c r="OJY14"/>
      <c r="OJZ14"/>
      <c r="OKA14"/>
      <c r="OKB14"/>
      <c r="OKC14"/>
      <c r="OKD14"/>
      <c r="OKE14"/>
      <c r="OKF14"/>
      <c r="OKG14"/>
      <c r="OKH14"/>
      <c r="OKI14"/>
      <c r="OKJ14"/>
      <c r="OKK14"/>
      <c r="OKL14"/>
      <c r="OKM14"/>
      <c r="OKN14"/>
      <c r="OKO14"/>
      <c r="OKP14"/>
      <c r="OKQ14"/>
      <c r="OKR14"/>
      <c r="OKS14"/>
      <c r="OKT14"/>
      <c r="OKU14"/>
      <c r="OKV14"/>
      <c r="OKW14"/>
      <c r="OKX14"/>
      <c r="OKY14"/>
      <c r="OKZ14"/>
      <c r="OLA14"/>
      <c r="OLB14"/>
      <c r="OLC14"/>
      <c r="OLD14"/>
      <c r="OLE14"/>
      <c r="OLF14"/>
      <c r="OLG14"/>
      <c r="OLH14"/>
      <c r="OLI14"/>
      <c r="OLJ14"/>
      <c r="OLK14"/>
      <c r="OLL14"/>
      <c r="OLM14"/>
      <c r="OLN14"/>
      <c r="OLO14"/>
      <c r="OLP14"/>
      <c r="OLQ14"/>
      <c r="OLR14"/>
      <c r="OLS14"/>
      <c r="OLT14"/>
      <c r="OLU14"/>
      <c r="OLV14"/>
      <c r="OLW14"/>
      <c r="OLX14"/>
      <c r="OLY14"/>
      <c r="OLZ14"/>
      <c r="OMA14"/>
      <c r="OMB14"/>
      <c r="OMC14"/>
      <c r="OMD14"/>
      <c r="OME14"/>
      <c r="OMF14"/>
      <c r="OMG14"/>
      <c r="OMH14"/>
      <c r="OMI14"/>
      <c r="OMJ14"/>
      <c r="OMK14"/>
      <c r="OML14"/>
      <c r="OMM14"/>
      <c r="OMN14"/>
      <c r="OMO14"/>
      <c r="OMP14"/>
      <c r="OMQ14"/>
      <c r="OMR14"/>
      <c r="OMS14"/>
      <c r="OMT14"/>
      <c r="OMU14"/>
      <c r="OMV14"/>
      <c r="OMW14"/>
      <c r="OMX14"/>
      <c r="OMY14"/>
      <c r="OMZ14"/>
      <c r="ONA14"/>
      <c r="ONB14"/>
      <c r="ONC14"/>
      <c r="OND14"/>
      <c r="ONE14"/>
      <c r="ONF14"/>
      <c r="ONG14"/>
      <c r="ONH14"/>
      <c r="ONI14"/>
      <c r="ONJ14"/>
      <c r="ONK14"/>
      <c r="ONL14"/>
      <c r="ONM14"/>
      <c r="ONN14"/>
      <c r="ONO14"/>
      <c r="ONP14"/>
      <c r="ONQ14"/>
      <c r="ONR14"/>
      <c r="ONS14"/>
      <c r="ONT14"/>
      <c r="ONU14"/>
      <c r="ONV14"/>
      <c r="ONW14"/>
      <c r="ONX14"/>
      <c r="ONY14"/>
      <c r="ONZ14"/>
      <c r="OOA14"/>
      <c r="OOB14"/>
      <c r="OOC14"/>
      <c r="OOD14"/>
      <c r="OOE14"/>
      <c r="OOF14"/>
      <c r="OOG14"/>
      <c r="OOH14"/>
      <c r="OOI14"/>
      <c r="OOJ14"/>
      <c r="OOK14"/>
      <c r="OOL14"/>
      <c r="OOM14"/>
      <c r="OON14"/>
      <c r="OOO14"/>
      <c r="OOP14"/>
      <c r="OOQ14"/>
      <c r="OOR14"/>
      <c r="OOS14"/>
      <c r="OOT14"/>
      <c r="OOU14"/>
      <c r="OOV14"/>
      <c r="OOW14"/>
      <c r="OOX14"/>
      <c r="OOY14"/>
      <c r="OOZ14"/>
      <c r="OPA14"/>
      <c r="OPB14"/>
      <c r="OPC14"/>
      <c r="OPD14"/>
      <c r="OPE14"/>
      <c r="OPF14"/>
      <c r="OPG14"/>
      <c r="OPH14"/>
      <c r="OPI14"/>
      <c r="OPJ14"/>
      <c r="OPK14"/>
      <c r="OPL14"/>
      <c r="OPM14"/>
      <c r="OPN14"/>
      <c r="OPO14"/>
      <c r="OPP14"/>
      <c r="OPQ14"/>
      <c r="OPR14"/>
      <c r="OPS14"/>
      <c r="OPT14"/>
      <c r="OPU14"/>
      <c r="OPV14"/>
      <c r="OPW14"/>
      <c r="OPX14"/>
      <c r="OPY14"/>
      <c r="OPZ14"/>
      <c r="OQA14"/>
      <c r="OQB14"/>
      <c r="OQC14"/>
      <c r="OQD14"/>
      <c r="OQE14"/>
      <c r="OQF14"/>
      <c r="OQG14"/>
      <c r="OQH14"/>
      <c r="OQI14"/>
      <c r="OQJ14"/>
      <c r="OQK14"/>
      <c r="OQL14"/>
      <c r="OQM14"/>
      <c r="OQN14"/>
      <c r="OQO14"/>
      <c r="OQP14"/>
      <c r="OQQ14"/>
      <c r="OQR14"/>
      <c r="OQS14"/>
      <c r="OQT14"/>
      <c r="OQU14"/>
      <c r="OQV14"/>
      <c r="OQW14"/>
      <c r="OQX14"/>
      <c r="OQY14"/>
      <c r="OQZ14"/>
      <c r="ORA14"/>
      <c r="ORB14"/>
      <c r="ORC14"/>
      <c r="ORD14"/>
      <c r="ORE14"/>
      <c r="ORF14"/>
      <c r="ORG14"/>
      <c r="ORH14"/>
      <c r="ORI14"/>
      <c r="ORJ14"/>
      <c r="ORK14"/>
      <c r="ORL14"/>
      <c r="ORM14"/>
      <c r="ORN14"/>
      <c r="ORO14"/>
      <c r="ORP14"/>
      <c r="ORQ14"/>
      <c r="ORR14"/>
      <c r="ORS14"/>
      <c r="ORT14"/>
      <c r="ORU14"/>
      <c r="ORV14"/>
      <c r="ORW14"/>
      <c r="ORX14"/>
      <c r="ORY14"/>
      <c r="ORZ14"/>
      <c r="OSA14"/>
      <c r="OSB14"/>
      <c r="OSC14"/>
      <c r="OSD14"/>
      <c r="OSE14"/>
      <c r="OSF14"/>
      <c r="OSG14"/>
      <c r="OSH14"/>
      <c r="OSI14"/>
      <c r="OSJ14"/>
      <c r="OSK14"/>
      <c r="OSL14"/>
      <c r="OSM14"/>
      <c r="OSN14"/>
      <c r="OSO14"/>
      <c r="OSP14"/>
      <c r="OSQ14"/>
      <c r="OSR14"/>
      <c r="OSS14"/>
      <c r="OST14"/>
      <c r="OSU14"/>
      <c r="OSV14"/>
      <c r="OSW14"/>
      <c r="OSX14"/>
      <c r="OSY14"/>
      <c r="OSZ14"/>
      <c r="OTA14"/>
      <c r="OTB14"/>
      <c r="OTC14"/>
      <c r="OTD14"/>
      <c r="OTE14"/>
      <c r="OTF14"/>
      <c r="OTG14"/>
      <c r="OTH14"/>
      <c r="OTI14"/>
      <c r="OTJ14"/>
      <c r="OTK14"/>
      <c r="OTL14"/>
      <c r="OTM14"/>
      <c r="OTN14"/>
      <c r="OTO14"/>
      <c r="OTP14"/>
      <c r="OTQ14"/>
      <c r="OTR14"/>
      <c r="OTS14"/>
      <c r="OTT14"/>
      <c r="OTU14"/>
      <c r="OTV14"/>
      <c r="OTW14"/>
      <c r="OTX14"/>
      <c r="OTY14"/>
      <c r="OTZ14"/>
      <c r="OUA14"/>
      <c r="OUB14"/>
      <c r="OUC14"/>
      <c r="OUD14"/>
      <c r="OUE14"/>
      <c r="OUF14"/>
      <c r="OUG14"/>
      <c r="OUH14"/>
      <c r="OUI14"/>
      <c r="OUJ14"/>
      <c r="OUK14"/>
      <c r="OUL14"/>
      <c r="OUM14"/>
      <c r="OUN14"/>
      <c r="OUO14"/>
      <c r="OUP14"/>
      <c r="OUQ14"/>
      <c r="OUR14"/>
      <c r="OUS14"/>
      <c r="OUT14"/>
      <c r="OUU14"/>
      <c r="OUV14"/>
      <c r="OUW14"/>
      <c r="OUX14"/>
      <c r="OUY14"/>
      <c r="OUZ14"/>
      <c r="OVA14"/>
      <c r="OVB14"/>
      <c r="OVC14"/>
      <c r="OVD14"/>
      <c r="OVE14"/>
      <c r="OVF14"/>
      <c r="OVG14"/>
      <c r="OVH14"/>
      <c r="OVI14"/>
      <c r="OVJ14"/>
      <c r="OVK14"/>
      <c r="OVL14"/>
      <c r="OVM14"/>
      <c r="OVN14"/>
      <c r="OVO14"/>
      <c r="OVP14"/>
      <c r="OVQ14"/>
      <c r="OVR14"/>
      <c r="OVS14"/>
      <c r="OVT14"/>
      <c r="OVU14"/>
      <c r="OVV14"/>
      <c r="OVW14"/>
      <c r="OVX14"/>
      <c r="OVY14"/>
      <c r="OVZ14"/>
      <c r="OWA14"/>
      <c r="OWB14"/>
      <c r="OWC14"/>
      <c r="OWD14"/>
      <c r="OWE14"/>
      <c r="OWF14"/>
      <c r="OWG14"/>
      <c r="OWH14"/>
      <c r="OWI14"/>
      <c r="OWJ14"/>
      <c r="OWK14"/>
      <c r="OWL14"/>
      <c r="OWM14"/>
      <c r="OWN14"/>
      <c r="OWO14"/>
      <c r="OWP14"/>
      <c r="OWQ14"/>
      <c r="OWR14"/>
      <c r="OWS14"/>
      <c r="OWT14"/>
      <c r="OWU14"/>
      <c r="OWV14"/>
      <c r="OWW14"/>
      <c r="OWX14"/>
      <c r="OWY14"/>
      <c r="OWZ14"/>
      <c r="OXA14"/>
      <c r="OXB14"/>
      <c r="OXC14"/>
      <c r="OXD14"/>
      <c r="OXE14"/>
      <c r="OXF14"/>
      <c r="OXG14"/>
      <c r="OXH14"/>
      <c r="OXI14"/>
      <c r="OXJ14"/>
      <c r="OXK14"/>
      <c r="OXL14"/>
      <c r="OXM14"/>
      <c r="OXN14"/>
      <c r="OXO14"/>
      <c r="OXP14"/>
      <c r="OXQ14"/>
      <c r="OXR14"/>
      <c r="OXS14"/>
      <c r="OXT14"/>
      <c r="OXU14"/>
      <c r="OXV14"/>
      <c r="OXW14"/>
      <c r="OXX14"/>
      <c r="OXY14"/>
      <c r="OXZ14"/>
      <c r="OYA14"/>
      <c r="OYB14"/>
      <c r="OYC14"/>
      <c r="OYD14"/>
      <c r="OYE14"/>
      <c r="OYF14"/>
      <c r="OYG14"/>
      <c r="OYH14"/>
      <c r="OYI14"/>
      <c r="OYJ14"/>
      <c r="OYK14"/>
      <c r="OYL14"/>
      <c r="OYM14"/>
      <c r="OYN14"/>
      <c r="OYO14"/>
      <c r="OYP14"/>
      <c r="OYQ14"/>
      <c r="OYR14"/>
      <c r="OYS14"/>
      <c r="OYT14"/>
      <c r="OYU14"/>
      <c r="OYV14"/>
      <c r="OYW14"/>
      <c r="OYX14"/>
      <c r="OYY14"/>
      <c r="OYZ14"/>
      <c r="OZA14"/>
      <c r="OZB14"/>
      <c r="OZC14"/>
      <c r="OZD14"/>
      <c r="OZE14"/>
      <c r="OZF14"/>
      <c r="OZG14"/>
      <c r="OZH14"/>
      <c r="OZI14"/>
      <c r="OZJ14"/>
      <c r="OZK14"/>
      <c r="OZL14"/>
      <c r="OZM14"/>
      <c r="OZN14"/>
      <c r="OZO14"/>
      <c r="OZP14"/>
      <c r="OZQ14"/>
      <c r="OZR14"/>
      <c r="OZS14"/>
      <c r="OZT14"/>
      <c r="OZU14"/>
      <c r="OZV14"/>
      <c r="OZW14"/>
      <c r="OZX14"/>
      <c r="OZY14"/>
      <c r="OZZ14"/>
      <c r="PAA14"/>
      <c r="PAB14"/>
      <c r="PAC14"/>
      <c r="PAD14"/>
      <c r="PAE14"/>
      <c r="PAF14"/>
      <c r="PAG14"/>
      <c r="PAH14"/>
      <c r="PAI14"/>
      <c r="PAJ14"/>
      <c r="PAK14"/>
      <c r="PAL14"/>
      <c r="PAM14"/>
      <c r="PAN14"/>
      <c r="PAO14"/>
      <c r="PAP14"/>
      <c r="PAQ14"/>
      <c r="PAR14"/>
      <c r="PAS14"/>
      <c r="PAT14"/>
      <c r="PAU14"/>
      <c r="PAV14"/>
      <c r="PAW14"/>
      <c r="PAX14"/>
      <c r="PAY14"/>
      <c r="PAZ14"/>
      <c r="PBA14"/>
      <c r="PBB14"/>
      <c r="PBC14"/>
      <c r="PBD14"/>
      <c r="PBE14"/>
      <c r="PBF14"/>
      <c r="PBG14"/>
      <c r="PBH14"/>
      <c r="PBI14"/>
      <c r="PBJ14"/>
      <c r="PBK14"/>
      <c r="PBL14"/>
      <c r="PBM14"/>
      <c r="PBN14"/>
      <c r="PBO14"/>
      <c r="PBP14"/>
      <c r="PBQ14"/>
      <c r="PBR14"/>
      <c r="PBS14"/>
      <c r="PBT14"/>
      <c r="PBU14"/>
      <c r="PBV14"/>
      <c r="PBW14"/>
      <c r="PBX14"/>
      <c r="PBY14"/>
      <c r="PBZ14"/>
      <c r="PCA14"/>
      <c r="PCB14"/>
      <c r="PCC14"/>
      <c r="PCD14"/>
      <c r="PCE14"/>
      <c r="PCF14"/>
      <c r="PCG14"/>
      <c r="PCH14"/>
      <c r="PCI14"/>
      <c r="PCJ14"/>
      <c r="PCK14"/>
      <c r="PCL14"/>
      <c r="PCM14"/>
      <c r="PCN14"/>
      <c r="PCO14"/>
      <c r="PCP14"/>
      <c r="PCQ14"/>
      <c r="PCR14"/>
      <c r="PCS14"/>
      <c r="PCT14"/>
      <c r="PCU14"/>
      <c r="PCV14"/>
      <c r="PCW14"/>
      <c r="PCX14"/>
      <c r="PCY14"/>
      <c r="PCZ14"/>
      <c r="PDA14"/>
      <c r="PDB14"/>
      <c r="PDC14"/>
      <c r="PDD14"/>
      <c r="PDE14"/>
      <c r="PDF14"/>
      <c r="PDG14"/>
      <c r="PDH14"/>
      <c r="PDI14"/>
      <c r="PDJ14"/>
      <c r="PDK14"/>
      <c r="PDL14"/>
      <c r="PDM14"/>
      <c r="PDN14"/>
      <c r="PDO14"/>
      <c r="PDP14"/>
      <c r="PDQ14"/>
      <c r="PDR14"/>
      <c r="PDS14"/>
      <c r="PDT14"/>
      <c r="PDU14"/>
      <c r="PDV14"/>
      <c r="PDW14"/>
      <c r="PDX14"/>
      <c r="PDY14"/>
      <c r="PDZ14"/>
      <c r="PEA14"/>
      <c r="PEB14"/>
      <c r="PEC14"/>
      <c r="PED14"/>
      <c r="PEE14"/>
      <c r="PEF14"/>
      <c r="PEG14"/>
      <c r="PEH14"/>
      <c r="PEI14"/>
      <c r="PEJ14"/>
      <c r="PEK14"/>
      <c r="PEL14"/>
      <c r="PEM14"/>
      <c r="PEN14"/>
      <c r="PEO14"/>
      <c r="PEP14"/>
      <c r="PEQ14"/>
      <c r="PER14"/>
      <c r="PES14"/>
      <c r="PET14"/>
      <c r="PEU14"/>
      <c r="PEV14"/>
      <c r="PEW14"/>
      <c r="PEX14"/>
      <c r="PEY14"/>
      <c r="PEZ14"/>
      <c r="PFA14"/>
      <c r="PFB14"/>
      <c r="PFC14"/>
      <c r="PFD14"/>
      <c r="PFE14"/>
      <c r="PFF14"/>
      <c r="PFG14"/>
      <c r="PFH14"/>
      <c r="PFI14"/>
      <c r="PFJ14"/>
      <c r="PFK14"/>
      <c r="PFL14"/>
      <c r="PFM14"/>
      <c r="PFN14"/>
      <c r="PFO14"/>
      <c r="PFP14"/>
      <c r="PFQ14"/>
      <c r="PFR14"/>
      <c r="PFS14"/>
      <c r="PFT14"/>
      <c r="PFU14"/>
      <c r="PFV14"/>
      <c r="PFW14"/>
      <c r="PFX14"/>
      <c r="PFY14"/>
      <c r="PFZ14"/>
      <c r="PGA14"/>
      <c r="PGB14"/>
      <c r="PGC14"/>
      <c r="PGD14"/>
      <c r="PGE14"/>
      <c r="PGF14"/>
      <c r="PGG14"/>
      <c r="PGH14"/>
      <c r="PGI14"/>
      <c r="PGJ14"/>
      <c r="PGK14"/>
      <c r="PGL14"/>
      <c r="PGM14"/>
      <c r="PGN14"/>
      <c r="PGO14"/>
      <c r="PGP14"/>
      <c r="PGQ14"/>
      <c r="PGR14"/>
      <c r="PGS14"/>
      <c r="PGT14"/>
      <c r="PGU14"/>
      <c r="PGV14"/>
      <c r="PGW14"/>
      <c r="PGX14"/>
      <c r="PGY14"/>
      <c r="PGZ14"/>
      <c r="PHA14"/>
      <c r="PHB14"/>
      <c r="PHC14"/>
      <c r="PHD14"/>
      <c r="PHE14"/>
      <c r="PHF14"/>
      <c r="PHG14"/>
      <c r="PHH14"/>
      <c r="PHI14"/>
      <c r="PHJ14"/>
      <c r="PHK14"/>
      <c r="PHL14"/>
      <c r="PHM14"/>
      <c r="PHN14"/>
      <c r="PHO14"/>
      <c r="PHP14"/>
      <c r="PHQ14"/>
      <c r="PHR14"/>
      <c r="PHS14"/>
      <c r="PHT14"/>
      <c r="PHU14"/>
      <c r="PHV14"/>
      <c r="PHW14"/>
      <c r="PHX14"/>
      <c r="PHY14"/>
      <c r="PHZ14"/>
      <c r="PIA14"/>
      <c r="PIB14"/>
      <c r="PIC14"/>
      <c r="PID14"/>
      <c r="PIE14"/>
      <c r="PIF14"/>
      <c r="PIG14"/>
      <c r="PIH14"/>
      <c r="PII14"/>
      <c r="PIJ14"/>
      <c r="PIK14"/>
      <c r="PIL14"/>
      <c r="PIM14"/>
      <c r="PIN14"/>
      <c r="PIO14"/>
      <c r="PIP14"/>
      <c r="PIQ14"/>
      <c r="PIR14"/>
      <c r="PIS14"/>
      <c r="PIT14"/>
      <c r="PIU14"/>
      <c r="PIV14"/>
      <c r="PIW14"/>
      <c r="PIX14"/>
      <c r="PIY14"/>
      <c r="PIZ14"/>
      <c r="PJA14"/>
      <c r="PJB14"/>
      <c r="PJC14"/>
      <c r="PJD14"/>
      <c r="PJE14"/>
      <c r="PJF14"/>
      <c r="PJG14"/>
      <c r="PJH14"/>
      <c r="PJI14"/>
      <c r="PJJ14"/>
      <c r="PJK14"/>
      <c r="PJL14"/>
      <c r="PJM14"/>
      <c r="PJN14"/>
      <c r="PJO14"/>
      <c r="PJP14"/>
      <c r="PJQ14"/>
      <c r="PJR14"/>
      <c r="PJS14"/>
      <c r="PJT14"/>
      <c r="PJU14"/>
      <c r="PJV14"/>
      <c r="PJW14"/>
      <c r="PJX14"/>
      <c r="PJY14"/>
      <c r="PJZ14"/>
      <c r="PKA14"/>
      <c r="PKB14"/>
      <c r="PKC14"/>
      <c r="PKD14"/>
      <c r="PKE14"/>
      <c r="PKF14"/>
      <c r="PKG14"/>
      <c r="PKH14"/>
      <c r="PKI14"/>
      <c r="PKJ14"/>
      <c r="PKK14"/>
      <c r="PKL14"/>
      <c r="PKM14"/>
      <c r="PKN14"/>
      <c r="PKO14"/>
      <c r="PKP14"/>
      <c r="PKQ14"/>
      <c r="PKR14"/>
      <c r="PKS14"/>
      <c r="PKT14"/>
      <c r="PKU14"/>
      <c r="PKV14"/>
      <c r="PKW14"/>
      <c r="PKX14"/>
      <c r="PKY14"/>
      <c r="PKZ14"/>
      <c r="PLA14"/>
      <c r="PLB14"/>
      <c r="PLC14"/>
      <c r="PLD14"/>
      <c r="PLE14"/>
      <c r="PLF14"/>
      <c r="PLG14"/>
      <c r="PLH14"/>
      <c r="PLI14"/>
      <c r="PLJ14"/>
      <c r="PLK14"/>
      <c r="PLL14"/>
      <c r="PLM14"/>
      <c r="PLN14"/>
      <c r="PLO14"/>
      <c r="PLP14"/>
      <c r="PLQ14"/>
      <c r="PLR14"/>
      <c r="PLS14"/>
      <c r="PLT14"/>
      <c r="PLU14"/>
      <c r="PLV14"/>
      <c r="PLW14"/>
      <c r="PLX14"/>
      <c r="PLY14"/>
      <c r="PLZ14"/>
      <c r="PMA14"/>
      <c r="PMB14"/>
      <c r="PMC14"/>
      <c r="PMD14"/>
      <c r="PME14"/>
      <c r="PMF14"/>
      <c r="PMG14"/>
      <c r="PMH14"/>
      <c r="PMI14"/>
      <c r="PMJ14"/>
      <c r="PMK14"/>
      <c r="PML14"/>
      <c r="PMM14"/>
      <c r="PMN14"/>
      <c r="PMO14"/>
      <c r="PMP14"/>
      <c r="PMQ14"/>
      <c r="PMR14"/>
      <c r="PMS14"/>
      <c r="PMT14"/>
      <c r="PMU14"/>
      <c r="PMV14"/>
      <c r="PMW14"/>
      <c r="PMX14"/>
      <c r="PMY14"/>
      <c r="PMZ14"/>
      <c r="PNA14"/>
      <c r="PNB14"/>
      <c r="PNC14"/>
      <c r="PND14"/>
      <c r="PNE14"/>
      <c r="PNF14"/>
      <c r="PNG14"/>
      <c r="PNH14"/>
      <c r="PNI14"/>
      <c r="PNJ14"/>
      <c r="PNK14"/>
      <c r="PNL14"/>
      <c r="PNM14"/>
      <c r="PNN14"/>
      <c r="PNO14"/>
      <c r="PNP14"/>
      <c r="PNQ14"/>
      <c r="PNR14"/>
      <c r="PNS14"/>
      <c r="PNT14"/>
      <c r="PNU14"/>
      <c r="PNV14"/>
      <c r="PNW14"/>
      <c r="PNX14"/>
      <c r="PNY14"/>
      <c r="PNZ14"/>
      <c r="POA14"/>
      <c r="POB14"/>
      <c r="POC14"/>
      <c r="POD14"/>
      <c r="POE14"/>
      <c r="POF14"/>
      <c r="POG14"/>
      <c r="POH14"/>
      <c r="POI14"/>
      <c r="POJ14"/>
      <c r="POK14"/>
      <c r="POL14"/>
      <c r="POM14"/>
      <c r="PON14"/>
      <c r="POO14"/>
      <c r="POP14"/>
      <c r="POQ14"/>
      <c r="POR14"/>
      <c r="POS14"/>
      <c r="POT14"/>
      <c r="POU14"/>
      <c r="POV14"/>
      <c r="POW14"/>
      <c r="POX14"/>
      <c r="POY14"/>
      <c r="POZ14"/>
      <c r="PPA14"/>
      <c r="PPB14"/>
      <c r="PPC14"/>
      <c r="PPD14"/>
      <c r="PPE14"/>
      <c r="PPF14"/>
      <c r="PPG14"/>
      <c r="PPH14"/>
      <c r="PPI14"/>
      <c r="PPJ14"/>
      <c r="PPK14"/>
      <c r="PPL14"/>
      <c r="PPM14"/>
      <c r="PPN14"/>
      <c r="PPO14"/>
      <c r="PPP14"/>
      <c r="PPQ14"/>
      <c r="PPR14"/>
      <c r="PPS14"/>
      <c r="PPT14"/>
      <c r="PPU14"/>
      <c r="PPV14"/>
      <c r="PPW14"/>
      <c r="PPX14"/>
      <c r="PPY14"/>
      <c r="PPZ14"/>
      <c r="PQA14"/>
      <c r="PQB14"/>
      <c r="PQC14"/>
      <c r="PQD14"/>
      <c r="PQE14"/>
      <c r="PQF14"/>
      <c r="PQG14"/>
      <c r="PQH14"/>
      <c r="PQI14"/>
      <c r="PQJ14"/>
      <c r="PQK14"/>
      <c r="PQL14"/>
      <c r="PQM14"/>
      <c r="PQN14"/>
      <c r="PQO14"/>
      <c r="PQP14"/>
      <c r="PQQ14"/>
      <c r="PQR14"/>
      <c r="PQS14"/>
      <c r="PQT14"/>
      <c r="PQU14"/>
      <c r="PQV14"/>
      <c r="PQW14"/>
      <c r="PQX14"/>
      <c r="PQY14"/>
      <c r="PQZ14"/>
      <c r="PRA14"/>
      <c r="PRB14"/>
      <c r="PRC14"/>
      <c r="PRD14"/>
      <c r="PRE14"/>
      <c r="PRF14"/>
      <c r="PRG14"/>
      <c r="PRH14"/>
      <c r="PRI14"/>
      <c r="PRJ14"/>
      <c r="PRK14"/>
      <c r="PRL14"/>
      <c r="PRM14"/>
      <c r="PRN14"/>
      <c r="PRO14"/>
      <c r="PRP14"/>
      <c r="PRQ14"/>
      <c r="PRR14"/>
      <c r="PRS14"/>
      <c r="PRT14"/>
      <c r="PRU14"/>
      <c r="PRV14"/>
      <c r="PRW14"/>
      <c r="PRX14"/>
      <c r="PRY14"/>
      <c r="PRZ14"/>
      <c r="PSA14"/>
      <c r="PSB14"/>
      <c r="PSC14"/>
      <c r="PSD14"/>
      <c r="PSE14"/>
      <c r="PSF14"/>
      <c r="PSG14"/>
      <c r="PSH14"/>
      <c r="PSI14"/>
      <c r="PSJ14"/>
      <c r="PSK14"/>
      <c r="PSL14"/>
      <c r="PSM14"/>
      <c r="PSN14"/>
      <c r="PSO14"/>
      <c r="PSP14"/>
      <c r="PSQ14"/>
      <c r="PSR14"/>
      <c r="PSS14"/>
      <c r="PST14"/>
      <c r="PSU14"/>
      <c r="PSV14"/>
      <c r="PSW14"/>
      <c r="PSX14"/>
      <c r="PSY14"/>
      <c r="PSZ14"/>
      <c r="PTA14"/>
      <c r="PTB14"/>
      <c r="PTC14"/>
      <c r="PTD14"/>
      <c r="PTE14"/>
      <c r="PTF14"/>
      <c r="PTG14"/>
      <c r="PTH14"/>
      <c r="PTI14"/>
      <c r="PTJ14"/>
      <c r="PTK14"/>
      <c r="PTL14"/>
      <c r="PTM14"/>
      <c r="PTN14"/>
      <c r="PTO14"/>
      <c r="PTP14"/>
      <c r="PTQ14"/>
      <c r="PTR14"/>
      <c r="PTS14"/>
      <c r="PTT14"/>
      <c r="PTU14"/>
      <c r="PTV14"/>
      <c r="PTW14"/>
      <c r="PTX14"/>
      <c r="PTY14"/>
      <c r="PTZ14"/>
      <c r="PUA14"/>
      <c r="PUB14"/>
      <c r="PUC14"/>
      <c r="PUD14"/>
      <c r="PUE14"/>
      <c r="PUF14"/>
      <c r="PUG14"/>
      <c r="PUH14"/>
      <c r="PUI14"/>
      <c r="PUJ14"/>
      <c r="PUK14"/>
      <c r="PUL14"/>
      <c r="PUM14"/>
      <c r="PUN14"/>
      <c r="PUO14"/>
      <c r="PUP14"/>
      <c r="PUQ14"/>
      <c r="PUR14"/>
      <c r="PUS14"/>
      <c r="PUT14"/>
      <c r="PUU14"/>
      <c r="PUV14"/>
      <c r="PUW14"/>
      <c r="PUX14"/>
      <c r="PUY14"/>
      <c r="PUZ14"/>
      <c r="PVA14"/>
      <c r="PVB14"/>
      <c r="PVC14"/>
      <c r="PVD14"/>
      <c r="PVE14"/>
      <c r="PVF14"/>
      <c r="PVG14"/>
      <c r="PVH14"/>
      <c r="PVI14"/>
      <c r="PVJ14"/>
      <c r="PVK14"/>
      <c r="PVL14"/>
      <c r="PVM14"/>
      <c r="PVN14"/>
      <c r="PVO14"/>
      <c r="PVP14"/>
      <c r="PVQ14"/>
      <c r="PVR14"/>
      <c r="PVS14"/>
      <c r="PVT14"/>
      <c r="PVU14"/>
      <c r="PVV14"/>
      <c r="PVW14"/>
      <c r="PVX14"/>
      <c r="PVY14"/>
      <c r="PVZ14"/>
      <c r="PWA14"/>
      <c r="PWB14"/>
      <c r="PWC14"/>
      <c r="PWD14"/>
      <c r="PWE14"/>
      <c r="PWF14"/>
      <c r="PWG14"/>
      <c r="PWH14"/>
      <c r="PWI14"/>
      <c r="PWJ14"/>
      <c r="PWK14"/>
      <c r="PWL14"/>
      <c r="PWM14"/>
      <c r="PWN14"/>
      <c r="PWO14"/>
      <c r="PWP14"/>
      <c r="PWQ14"/>
      <c r="PWR14"/>
      <c r="PWS14"/>
      <c r="PWT14"/>
      <c r="PWU14"/>
      <c r="PWV14"/>
      <c r="PWW14"/>
      <c r="PWX14"/>
      <c r="PWY14"/>
      <c r="PWZ14"/>
      <c r="PXA14"/>
      <c r="PXB14"/>
      <c r="PXC14"/>
      <c r="PXD14"/>
      <c r="PXE14"/>
      <c r="PXF14"/>
      <c r="PXG14"/>
      <c r="PXH14"/>
      <c r="PXI14"/>
      <c r="PXJ14"/>
      <c r="PXK14"/>
      <c r="PXL14"/>
      <c r="PXM14"/>
      <c r="PXN14"/>
      <c r="PXO14"/>
      <c r="PXP14"/>
      <c r="PXQ14"/>
      <c r="PXR14"/>
      <c r="PXS14"/>
      <c r="PXT14"/>
      <c r="PXU14"/>
      <c r="PXV14"/>
      <c r="PXW14"/>
      <c r="PXX14"/>
      <c r="PXY14"/>
      <c r="PXZ14"/>
      <c r="PYA14"/>
      <c r="PYB14"/>
      <c r="PYC14"/>
      <c r="PYD14"/>
      <c r="PYE14"/>
      <c r="PYF14"/>
      <c r="PYG14"/>
      <c r="PYH14"/>
      <c r="PYI14"/>
      <c r="PYJ14"/>
      <c r="PYK14"/>
      <c r="PYL14"/>
      <c r="PYM14"/>
      <c r="PYN14"/>
      <c r="PYO14"/>
      <c r="PYP14"/>
      <c r="PYQ14"/>
      <c r="PYR14"/>
      <c r="PYS14"/>
      <c r="PYT14"/>
      <c r="PYU14"/>
      <c r="PYV14"/>
      <c r="PYW14"/>
      <c r="PYX14"/>
      <c r="PYY14"/>
      <c r="PYZ14"/>
      <c r="PZA14"/>
      <c r="PZB14"/>
      <c r="PZC14"/>
      <c r="PZD14"/>
      <c r="PZE14"/>
      <c r="PZF14"/>
      <c r="PZG14"/>
      <c r="PZH14"/>
      <c r="PZI14"/>
      <c r="PZJ14"/>
      <c r="PZK14"/>
      <c r="PZL14"/>
      <c r="PZM14"/>
      <c r="PZN14"/>
      <c r="PZO14"/>
      <c r="PZP14"/>
      <c r="PZQ14"/>
      <c r="PZR14"/>
      <c r="PZS14"/>
      <c r="PZT14"/>
      <c r="PZU14"/>
      <c r="PZV14"/>
      <c r="PZW14"/>
      <c r="PZX14"/>
      <c r="PZY14"/>
      <c r="PZZ14"/>
      <c r="QAA14"/>
      <c r="QAB14"/>
      <c r="QAC14"/>
      <c r="QAD14"/>
      <c r="QAE14"/>
      <c r="QAF14"/>
      <c r="QAG14"/>
      <c r="QAH14"/>
      <c r="QAI14"/>
      <c r="QAJ14"/>
      <c r="QAK14"/>
      <c r="QAL14"/>
      <c r="QAM14"/>
      <c r="QAN14"/>
      <c r="QAO14"/>
      <c r="QAP14"/>
      <c r="QAQ14"/>
      <c r="QAR14"/>
      <c r="QAS14"/>
      <c r="QAT14"/>
      <c r="QAU14"/>
      <c r="QAV14"/>
      <c r="QAW14"/>
      <c r="QAX14"/>
      <c r="QAY14"/>
      <c r="QAZ14"/>
      <c r="QBA14"/>
      <c r="QBB14"/>
      <c r="QBC14"/>
      <c r="QBD14"/>
      <c r="QBE14"/>
      <c r="QBF14"/>
      <c r="QBG14"/>
      <c r="QBH14"/>
      <c r="QBI14"/>
      <c r="QBJ14"/>
      <c r="QBK14"/>
      <c r="QBL14"/>
      <c r="QBM14"/>
      <c r="QBN14"/>
      <c r="QBO14"/>
      <c r="QBP14"/>
      <c r="QBQ14"/>
      <c r="QBR14"/>
      <c r="QBS14"/>
      <c r="QBT14"/>
      <c r="QBU14"/>
      <c r="QBV14"/>
      <c r="QBW14"/>
      <c r="QBX14"/>
      <c r="QBY14"/>
      <c r="QBZ14"/>
      <c r="QCA14"/>
      <c r="QCB14"/>
      <c r="QCC14"/>
      <c r="QCD14"/>
      <c r="QCE14"/>
      <c r="QCF14"/>
      <c r="QCG14"/>
      <c r="QCH14"/>
      <c r="QCI14"/>
      <c r="QCJ14"/>
      <c r="QCK14"/>
      <c r="QCL14"/>
      <c r="QCM14"/>
      <c r="QCN14"/>
      <c r="QCO14"/>
      <c r="QCP14"/>
      <c r="QCQ14"/>
      <c r="QCR14"/>
      <c r="QCS14"/>
      <c r="QCT14"/>
      <c r="QCU14"/>
      <c r="QCV14"/>
      <c r="QCW14"/>
      <c r="QCX14"/>
      <c r="QCY14"/>
      <c r="QCZ14"/>
      <c r="QDA14"/>
      <c r="QDB14"/>
      <c r="QDC14"/>
      <c r="QDD14"/>
      <c r="QDE14"/>
      <c r="QDF14"/>
      <c r="QDG14"/>
      <c r="QDH14"/>
      <c r="QDI14"/>
      <c r="QDJ14"/>
      <c r="QDK14"/>
      <c r="QDL14"/>
      <c r="QDM14"/>
      <c r="QDN14"/>
      <c r="QDO14"/>
      <c r="QDP14"/>
      <c r="QDQ14"/>
      <c r="QDR14"/>
      <c r="QDS14"/>
      <c r="QDT14"/>
      <c r="QDU14"/>
      <c r="QDV14"/>
      <c r="QDW14"/>
      <c r="QDX14"/>
      <c r="QDY14"/>
      <c r="QDZ14"/>
      <c r="QEA14"/>
      <c r="QEB14"/>
      <c r="QEC14"/>
      <c r="QED14"/>
      <c r="QEE14"/>
      <c r="QEF14"/>
      <c r="QEG14"/>
      <c r="QEH14"/>
      <c r="QEI14"/>
      <c r="QEJ14"/>
      <c r="QEK14"/>
      <c r="QEL14"/>
      <c r="QEM14"/>
      <c r="QEN14"/>
      <c r="QEO14"/>
      <c r="QEP14"/>
      <c r="QEQ14"/>
      <c r="QER14"/>
      <c r="QES14"/>
      <c r="QET14"/>
      <c r="QEU14"/>
      <c r="QEV14"/>
      <c r="QEW14"/>
      <c r="QEX14"/>
      <c r="QEY14"/>
      <c r="QEZ14"/>
      <c r="QFA14"/>
      <c r="QFB14"/>
      <c r="QFC14"/>
      <c r="QFD14"/>
      <c r="QFE14"/>
      <c r="QFF14"/>
      <c r="QFG14"/>
      <c r="QFH14"/>
      <c r="QFI14"/>
      <c r="QFJ14"/>
      <c r="QFK14"/>
      <c r="QFL14"/>
      <c r="QFM14"/>
      <c r="QFN14"/>
      <c r="QFO14"/>
      <c r="QFP14"/>
      <c r="QFQ14"/>
      <c r="QFR14"/>
      <c r="QFS14"/>
      <c r="QFT14"/>
      <c r="QFU14"/>
      <c r="QFV14"/>
      <c r="QFW14"/>
      <c r="QFX14"/>
      <c r="QFY14"/>
      <c r="QFZ14"/>
      <c r="QGA14"/>
      <c r="QGB14"/>
      <c r="QGC14"/>
      <c r="QGD14"/>
      <c r="QGE14"/>
      <c r="QGF14"/>
      <c r="QGG14"/>
      <c r="QGH14"/>
      <c r="QGI14"/>
      <c r="QGJ14"/>
      <c r="QGK14"/>
      <c r="QGL14"/>
      <c r="QGM14"/>
      <c r="QGN14"/>
      <c r="QGO14"/>
      <c r="QGP14"/>
      <c r="QGQ14"/>
      <c r="QGR14"/>
      <c r="QGS14"/>
      <c r="QGT14"/>
      <c r="QGU14"/>
      <c r="QGV14"/>
      <c r="QGW14"/>
      <c r="QGX14"/>
      <c r="QGY14"/>
      <c r="QGZ14"/>
      <c r="QHA14"/>
      <c r="QHB14"/>
      <c r="QHC14"/>
      <c r="QHD14"/>
      <c r="QHE14"/>
      <c r="QHF14"/>
      <c r="QHG14"/>
      <c r="QHH14"/>
      <c r="QHI14"/>
      <c r="QHJ14"/>
      <c r="QHK14"/>
      <c r="QHL14"/>
      <c r="QHM14"/>
      <c r="QHN14"/>
      <c r="QHO14"/>
      <c r="QHP14"/>
      <c r="QHQ14"/>
      <c r="QHR14"/>
      <c r="QHS14"/>
      <c r="QHT14"/>
      <c r="QHU14"/>
      <c r="QHV14"/>
      <c r="QHW14"/>
      <c r="QHX14"/>
      <c r="QHY14"/>
      <c r="QHZ14"/>
      <c r="QIA14"/>
      <c r="QIB14"/>
      <c r="QIC14"/>
      <c r="QID14"/>
      <c r="QIE14"/>
      <c r="QIF14"/>
      <c r="QIG14"/>
      <c r="QIH14"/>
      <c r="QII14"/>
      <c r="QIJ14"/>
      <c r="QIK14"/>
      <c r="QIL14"/>
      <c r="QIM14"/>
      <c r="QIN14"/>
      <c r="QIO14"/>
      <c r="QIP14"/>
      <c r="QIQ14"/>
      <c r="QIR14"/>
      <c r="QIS14"/>
      <c r="QIT14"/>
      <c r="QIU14"/>
      <c r="QIV14"/>
      <c r="QIW14"/>
      <c r="QIX14"/>
      <c r="QIY14"/>
      <c r="QIZ14"/>
      <c r="QJA14"/>
      <c r="QJB14"/>
      <c r="QJC14"/>
      <c r="QJD14"/>
      <c r="QJE14"/>
      <c r="QJF14"/>
      <c r="QJG14"/>
      <c r="QJH14"/>
      <c r="QJI14"/>
      <c r="QJJ14"/>
      <c r="QJK14"/>
      <c r="QJL14"/>
      <c r="QJM14"/>
      <c r="QJN14"/>
      <c r="QJO14"/>
      <c r="QJP14"/>
      <c r="QJQ14"/>
      <c r="QJR14"/>
      <c r="QJS14"/>
      <c r="QJT14"/>
      <c r="QJU14"/>
      <c r="QJV14"/>
      <c r="QJW14"/>
      <c r="QJX14"/>
      <c r="QJY14"/>
      <c r="QJZ14"/>
      <c r="QKA14"/>
      <c r="QKB14"/>
      <c r="QKC14"/>
      <c r="QKD14"/>
      <c r="QKE14"/>
      <c r="QKF14"/>
      <c r="QKG14"/>
      <c r="QKH14"/>
      <c r="QKI14"/>
      <c r="QKJ14"/>
      <c r="QKK14"/>
      <c r="QKL14"/>
      <c r="QKM14"/>
      <c r="QKN14"/>
      <c r="QKO14"/>
      <c r="QKP14"/>
      <c r="QKQ14"/>
      <c r="QKR14"/>
      <c r="QKS14"/>
      <c r="QKT14"/>
      <c r="QKU14"/>
      <c r="QKV14"/>
      <c r="QKW14"/>
      <c r="QKX14"/>
      <c r="QKY14"/>
      <c r="QKZ14"/>
      <c r="QLA14"/>
      <c r="QLB14"/>
      <c r="QLC14"/>
      <c r="QLD14"/>
      <c r="QLE14"/>
      <c r="QLF14"/>
      <c r="QLG14"/>
      <c r="QLH14"/>
      <c r="QLI14"/>
      <c r="QLJ14"/>
      <c r="QLK14"/>
      <c r="QLL14"/>
      <c r="QLM14"/>
      <c r="QLN14"/>
      <c r="QLO14"/>
      <c r="QLP14"/>
      <c r="QLQ14"/>
      <c r="QLR14"/>
      <c r="QLS14"/>
      <c r="QLT14"/>
      <c r="QLU14"/>
      <c r="QLV14"/>
      <c r="QLW14"/>
      <c r="QLX14"/>
      <c r="QLY14"/>
      <c r="QLZ14"/>
      <c r="QMA14"/>
      <c r="QMB14"/>
      <c r="QMC14"/>
      <c r="QMD14"/>
      <c r="QME14"/>
      <c r="QMF14"/>
      <c r="QMG14"/>
      <c r="QMH14"/>
      <c r="QMI14"/>
      <c r="QMJ14"/>
      <c r="QMK14"/>
      <c r="QML14"/>
      <c r="QMM14"/>
      <c r="QMN14"/>
      <c r="QMO14"/>
      <c r="QMP14"/>
      <c r="QMQ14"/>
      <c r="QMR14"/>
      <c r="QMS14"/>
      <c r="QMT14"/>
      <c r="QMU14"/>
      <c r="QMV14"/>
      <c r="QMW14"/>
      <c r="QMX14"/>
      <c r="QMY14"/>
      <c r="QMZ14"/>
      <c r="QNA14"/>
      <c r="QNB14"/>
      <c r="QNC14"/>
      <c r="QND14"/>
      <c r="QNE14"/>
      <c r="QNF14"/>
      <c r="QNG14"/>
      <c r="QNH14"/>
      <c r="QNI14"/>
      <c r="QNJ14"/>
      <c r="QNK14"/>
      <c r="QNL14"/>
      <c r="QNM14"/>
      <c r="QNN14"/>
      <c r="QNO14"/>
      <c r="QNP14"/>
      <c r="QNQ14"/>
      <c r="QNR14"/>
      <c r="QNS14"/>
      <c r="QNT14"/>
      <c r="QNU14"/>
      <c r="QNV14"/>
      <c r="QNW14"/>
      <c r="QNX14"/>
      <c r="QNY14"/>
      <c r="QNZ14"/>
      <c r="QOA14"/>
      <c r="QOB14"/>
      <c r="QOC14"/>
      <c r="QOD14"/>
      <c r="QOE14"/>
      <c r="QOF14"/>
      <c r="QOG14"/>
      <c r="QOH14"/>
      <c r="QOI14"/>
      <c r="QOJ14"/>
      <c r="QOK14"/>
      <c r="QOL14"/>
      <c r="QOM14"/>
      <c r="QON14"/>
      <c r="QOO14"/>
      <c r="QOP14"/>
      <c r="QOQ14"/>
      <c r="QOR14"/>
      <c r="QOS14"/>
      <c r="QOT14"/>
      <c r="QOU14"/>
      <c r="QOV14"/>
      <c r="QOW14"/>
      <c r="QOX14"/>
      <c r="QOY14"/>
      <c r="QOZ14"/>
      <c r="QPA14"/>
      <c r="QPB14"/>
      <c r="QPC14"/>
      <c r="QPD14"/>
      <c r="QPE14"/>
      <c r="QPF14"/>
      <c r="QPG14"/>
      <c r="QPH14"/>
      <c r="QPI14"/>
      <c r="QPJ14"/>
      <c r="QPK14"/>
      <c r="QPL14"/>
      <c r="QPM14"/>
      <c r="QPN14"/>
      <c r="QPO14"/>
      <c r="QPP14"/>
      <c r="QPQ14"/>
      <c r="QPR14"/>
      <c r="QPS14"/>
      <c r="QPT14"/>
      <c r="QPU14"/>
      <c r="QPV14"/>
      <c r="QPW14"/>
      <c r="QPX14"/>
      <c r="QPY14"/>
      <c r="QPZ14"/>
      <c r="QQA14"/>
      <c r="QQB14"/>
      <c r="QQC14"/>
      <c r="QQD14"/>
      <c r="QQE14"/>
      <c r="QQF14"/>
      <c r="QQG14"/>
      <c r="QQH14"/>
      <c r="QQI14"/>
      <c r="QQJ14"/>
      <c r="QQK14"/>
      <c r="QQL14"/>
      <c r="QQM14"/>
      <c r="QQN14"/>
      <c r="QQO14"/>
      <c r="QQP14"/>
      <c r="QQQ14"/>
      <c r="QQR14"/>
      <c r="QQS14"/>
      <c r="QQT14"/>
      <c r="QQU14"/>
      <c r="QQV14"/>
      <c r="QQW14"/>
      <c r="QQX14"/>
      <c r="QQY14"/>
      <c r="QQZ14"/>
      <c r="QRA14"/>
      <c r="QRB14"/>
      <c r="QRC14"/>
      <c r="QRD14"/>
      <c r="QRE14"/>
      <c r="QRF14"/>
      <c r="QRG14"/>
      <c r="QRH14"/>
      <c r="QRI14"/>
      <c r="QRJ14"/>
      <c r="QRK14"/>
      <c r="QRL14"/>
      <c r="QRM14"/>
      <c r="QRN14"/>
      <c r="QRO14"/>
      <c r="QRP14"/>
      <c r="QRQ14"/>
      <c r="QRR14"/>
      <c r="QRS14"/>
      <c r="QRT14"/>
      <c r="QRU14"/>
      <c r="QRV14"/>
      <c r="QRW14"/>
      <c r="QRX14"/>
      <c r="QRY14"/>
      <c r="QRZ14"/>
      <c r="QSA14"/>
      <c r="QSB14"/>
      <c r="QSC14"/>
      <c r="QSD14"/>
      <c r="QSE14"/>
      <c r="QSF14"/>
      <c r="QSG14"/>
      <c r="QSH14"/>
      <c r="QSI14"/>
      <c r="QSJ14"/>
      <c r="QSK14"/>
      <c r="QSL14"/>
      <c r="QSM14"/>
      <c r="QSN14"/>
      <c r="QSO14"/>
      <c r="QSP14"/>
      <c r="QSQ14"/>
      <c r="QSR14"/>
      <c r="QSS14"/>
      <c r="QST14"/>
      <c r="QSU14"/>
      <c r="QSV14"/>
      <c r="QSW14"/>
      <c r="QSX14"/>
      <c r="QSY14"/>
      <c r="QSZ14"/>
      <c r="QTA14"/>
      <c r="QTB14"/>
      <c r="QTC14"/>
      <c r="QTD14"/>
      <c r="QTE14"/>
      <c r="QTF14"/>
      <c r="QTG14"/>
      <c r="QTH14"/>
      <c r="QTI14"/>
      <c r="QTJ14"/>
      <c r="QTK14"/>
      <c r="QTL14"/>
      <c r="QTM14"/>
      <c r="QTN14"/>
      <c r="QTO14"/>
      <c r="QTP14"/>
      <c r="QTQ14"/>
      <c r="QTR14"/>
      <c r="QTS14"/>
      <c r="QTT14"/>
      <c r="QTU14"/>
      <c r="QTV14"/>
      <c r="QTW14"/>
      <c r="QTX14"/>
      <c r="QTY14"/>
      <c r="QTZ14"/>
      <c r="QUA14"/>
      <c r="QUB14"/>
      <c r="QUC14"/>
      <c r="QUD14"/>
      <c r="QUE14"/>
      <c r="QUF14"/>
      <c r="QUG14"/>
      <c r="QUH14"/>
      <c r="QUI14"/>
      <c r="QUJ14"/>
      <c r="QUK14"/>
      <c r="QUL14"/>
      <c r="QUM14"/>
      <c r="QUN14"/>
      <c r="QUO14"/>
      <c r="QUP14"/>
      <c r="QUQ14"/>
      <c r="QUR14"/>
      <c r="QUS14"/>
      <c r="QUT14"/>
      <c r="QUU14"/>
      <c r="QUV14"/>
      <c r="QUW14"/>
      <c r="QUX14"/>
      <c r="QUY14"/>
      <c r="QUZ14"/>
      <c r="QVA14"/>
      <c r="QVB14"/>
      <c r="QVC14"/>
      <c r="QVD14"/>
      <c r="QVE14"/>
      <c r="QVF14"/>
      <c r="QVG14"/>
      <c r="QVH14"/>
      <c r="QVI14"/>
      <c r="QVJ14"/>
      <c r="QVK14"/>
      <c r="QVL14"/>
      <c r="QVM14"/>
      <c r="QVN14"/>
      <c r="QVO14"/>
      <c r="QVP14"/>
      <c r="QVQ14"/>
      <c r="QVR14"/>
      <c r="QVS14"/>
      <c r="QVT14"/>
      <c r="QVU14"/>
      <c r="QVV14"/>
      <c r="QVW14"/>
      <c r="QVX14"/>
      <c r="QVY14"/>
      <c r="QVZ14"/>
      <c r="QWA14"/>
      <c r="QWB14"/>
      <c r="QWC14"/>
      <c r="QWD14"/>
      <c r="QWE14"/>
      <c r="QWF14"/>
      <c r="QWG14"/>
      <c r="QWH14"/>
      <c r="QWI14"/>
      <c r="QWJ14"/>
      <c r="QWK14"/>
      <c r="QWL14"/>
      <c r="QWM14"/>
      <c r="QWN14"/>
      <c r="QWO14"/>
      <c r="QWP14"/>
      <c r="QWQ14"/>
      <c r="QWR14"/>
      <c r="QWS14"/>
      <c r="QWT14"/>
      <c r="QWU14"/>
      <c r="QWV14"/>
      <c r="QWW14"/>
      <c r="QWX14"/>
      <c r="QWY14"/>
      <c r="QWZ14"/>
      <c r="QXA14"/>
      <c r="QXB14"/>
      <c r="QXC14"/>
      <c r="QXD14"/>
      <c r="QXE14"/>
      <c r="QXF14"/>
      <c r="QXG14"/>
      <c r="QXH14"/>
      <c r="QXI14"/>
      <c r="QXJ14"/>
      <c r="QXK14"/>
      <c r="QXL14"/>
      <c r="QXM14"/>
      <c r="QXN14"/>
      <c r="QXO14"/>
      <c r="QXP14"/>
      <c r="QXQ14"/>
      <c r="QXR14"/>
      <c r="QXS14"/>
      <c r="QXT14"/>
      <c r="QXU14"/>
      <c r="QXV14"/>
      <c r="QXW14"/>
      <c r="QXX14"/>
      <c r="QXY14"/>
      <c r="QXZ14"/>
      <c r="QYA14"/>
      <c r="QYB14"/>
      <c r="QYC14"/>
      <c r="QYD14"/>
      <c r="QYE14"/>
      <c r="QYF14"/>
      <c r="QYG14"/>
      <c r="QYH14"/>
      <c r="QYI14"/>
      <c r="QYJ14"/>
      <c r="QYK14"/>
      <c r="QYL14"/>
      <c r="QYM14"/>
      <c r="QYN14"/>
      <c r="QYO14"/>
      <c r="QYP14"/>
      <c r="QYQ14"/>
      <c r="QYR14"/>
      <c r="QYS14"/>
      <c r="QYT14"/>
      <c r="QYU14"/>
      <c r="QYV14"/>
      <c r="QYW14"/>
      <c r="QYX14"/>
      <c r="QYY14"/>
      <c r="QYZ14"/>
      <c r="QZA14"/>
      <c r="QZB14"/>
      <c r="QZC14"/>
      <c r="QZD14"/>
      <c r="QZE14"/>
      <c r="QZF14"/>
      <c r="QZG14"/>
      <c r="QZH14"/>
      <c r="QZI14"/>
      <c r="QZJ14"/>
      <c r="QZK14"/>
      <c r="QZL14"/>
      <c r="QZM14"/>
      <c r="QZN14"/>
      <c r="QZO14"/>
      <c r="QZP14"/>
      <c r="QZQ14"/>
      <c r="QZR14"/>
      <c r="QZS14"/>
      <c r="QZT14"/>
      <c r="QZU14"/>
      <c r="QZV14"/>
      <c r="QZW14"/>
      <c r="QZX14"/>
      <c r="QZY14"/>
      <c r="QZZ14"/>
      <c r="RAA14"/>
      <c r="RAB14"/>
      <c r="RAC14"/>
      <c r="RAD14"/>
      <c r="RAE14"/>
      <c r="RAF14"/>
      <c r="RAG14"/>
      <c r="RAH14"/>
      <c r="RAI14"/>
      <c r="RAJ14"/>
      <c r="RAK14"/>
      <c r="RAL14"/>
      <c r="RAM14"/>
      <c r="RAN14"/>
      <c r="RAO14"/>
      <c r="RAP14"/>
      <c r="RAQ14"/>
      <c r="RAR14"/>
      <c r="RAS14"/>
      <c r="RAT14"/>
      <c r="RAU14"/>
      <c r="RAV14"/>
      <c r="RAW14"/>
      <c r="RAX14"/>
      <c r="RAY14"/>
      <c r="RAZ14"/>
      <c r="RBA14"/>
      <c r="RBB14"/>
      <c r="RBC14"/>
      <c r="RBD14"/>
      <c r="RBE14"/>
      <c r="RBF14"/>
      <c r="RBG14"/>
      <c r="RBH14"/>
      <c r="RBI14"/>
      <c r="RBJ14"/>
      <c r="RBK14"/>
      <c r="RBL14"/>
      <c r="RBM14"/>
      <c r="RBN14"/>
      <c r="RBO14"/>
      <c r="RBP14"/>
      <c r="RBQ14"/>
      <c r="RBR14"/>
      <c r="RBS14"/>
      <c r="RBT14"/>
      <c r="RBU14"/>
      <c r="RBV14"/>
      <c r="RBW14"/>
      <c r="RBX14"/>
      <c r="RBY14"/>
      <c r="RBZ14"/>
      <c r="RCA14"/>
      <c r="RCB14"/>
      <c r="RCC14"/>
      <c r="RCD14"/>
      <c r="RCE14"/>
      <c r="RCF14"/>
      <c r="RCG14"/>
      <c r="RCH14"/>
      <c r="RCI14"/>
      <c r="RCJ14"/>
      <c r="RCK14"/>
      <c r="RCL14"/>
      <c r="RCM14"/>
      <c r="RCN14"/>
      <c r="RCO14"/>
      <c r="RCP14"/>
      <c r="RCQ14"/>
      <c r="RCR14"/>
      <c r="RCS14"/>
      <c r="RCT14"/>
      <c r="RCU14"/>
      <c r="RCV14"/>
      <c r="RCW14"/>
      <c r="RCX14"/>
      <c r="RCY14"/>
      <c r="RCZ14"/>
      <c r="RDA14"/>
      <c r="RDB14"/>
      <c r="RDC14"/>
      <c r="RDD14"/>
      <c r="RDE14"/>
      <c r="RDF14"/>
      <c r="RDG14"/>
      <c r="RDH14"/>
      <c r="RDI14"/>
      <c r="RDJ14"/>
      <c r="RDK14"/>
      <c r="RDL14"/>
      <c r="RDM14"/>
      <c r="RDN14"/>
      <c r="RDO14"/>
      <c r="RDP14"/>
      <c r="RDQ14"/>
      <c r="RDR14"/>
      <c r="RDS14"/>
      <c r="RDT14"/>
      <c r="RDU14"/>
      <c r="RDV14"/>
      <c r="RDW14"/>
      <c r="RDX14"/>
      <c r="RDY14"/>
      <c r="RDZ14"/>
      <c r="REA14"/>
      <c r="REB14"/>
      <c r="REC14"/>
      <c r="RED14"/>
      <c r="REE14"/>
      <c r="REF14"/>
      <c r="REG14"/>
      <c r="REH14"/>
      <c r="REI14"/>
      <c r="REJ14"/>
      <c r="REK14"/>
      <c r="REL14"/>
      <c r="REM14"/>
      <c r="REN14"/>
      <c r="REO14"/>
      <c r="REP14"/>
      <c r="REQ14"/>
      <c r="RER14"/>
      <c r="RES14"/>
      <c r="RET14"/>
      <c r="REU14"/>
      <c r="REV14"/>
      <c r="REW14"/>
      <c r="REX14"/>
      <c r="REY14"/>
      <c r="REZ14"/>
      <c r="RFA14"/>
      <c r="RFB14"/>
      <c r="RFC14"/>
      <c r="RFD14"/>
      <c r="RFE14"/>
      <c r="RFF14"/>
      <c r="RFG14"/>
      <c r="RFH14"/>
      <c r="RFI14"/>
      <c r="RFJ14"/>
      <c r="RFK14"/>
      <c r="RFL14"/>
      <c r="RFM14"/>
      <c r="RFN14"/>
      <c r="RFO14"/>
      <c r="RFP14"/>
      <c r="RFQ14"/>
      <c r="RFR14"/>
      <c r="RFS14"/>
      <c r="RFT14"/>
      <c r="RFU14"/>
      <c r="RFV14"/>
      <c r="RFW14"/>
      <c r="RFX14"/>
      <c r="RFY14"/>
      <c r="RFZ14"/>
      <c r="RGA14"/>
      <c r="RGB14"/>
      <c r="RGC14"/>
      <c r="RGD14"/>
      <c r="RGE14"/>
      <c r="RGF14"/>
      <c r="RGG14"/>
      <c r="RGH14"/>
      <c r="RGI14"/>
      <c r="RGJ14"/>
      <c r="RGK14"/>
      <c r="RGL14"/>
      <c r="RGM14"/>
      <c r="RGN14"/>
      <c r="RGO14"/>
      <c r="RGP14"/>
      <c r="RGQ14"/>
      <c r="RGR14"/>
      <c r="RGS14"/>
      <c r="RGT14"/>
      <c r="RGU14"/>
      <c r="RGV14"/>
      <c r="RGW14"/>
      <c r="RGX14"/>
      <c r="RGY14"/>
      <c r="RGZ14"/>
      <c r="RHA14"/>
      <c r="RHB14"/>
      <c r="RHC14"/>
      <c r="RHD14"/>
      <c r="RHE14"/>
      <c r="RHF14"/>
      <c r="RHG14"/>
      <c r="RHH14"/>
      <c r="RHI14"/>
      <c r="RHJ14"/>
      <c r="RHK14"/>
      <c r="RHL14"/>
      <c r="RHM14"/>
      <c r="RHN14"/>
      <c r="RHO14"/>
      <c r="RHP14"/>
      <c r="RHQ14"/>
      <c r="RHR14"/>
      <c r="RHS14"/>
      <c r="RHT14"/>
      <c r="RHU14"/>
      <c r="RHV14"/>
      <c r="RHW14"/>
      <c r="RHX14"/>
      <c r="RHY14"/>
      <c r="RHZ14"/>
      <c r="RIA14"/>
      <c r="RIB14"/>
      <c r="RIC14"/>
      <c r="RID14"/>
      <c r="RIE14"/>
      <c r="RIF14"/>
      <c r="RIG14"/>
      <c r="RIH14"/>
      <c r="RII14"/>
      <c r="RIJ14"/>
      <c r="RIK14"/>
      <c r="RIL14"/>
      <c r="RIM14"/>
      <c r="RIN14"/>
      <c r="RIO14"/>
      <c r="RIP14"/>
      <c r="RIQ14"/>
      <c r="RIR14"/>
      <c r="RIS14"/>
      <c r="RIT14"/>
      <c r="RIU14"/>
      <c r="RIV14"/>
      <c r="RIW14"/>
      <c r="RIX14"/>
      <c r="RIY14"/>
      <c r="RIZ14"/>
      <c r="RJA14"/>
      <c r="RJB14"/>
      <c r="RJC14"/>
      <c r="RJD14"/>
      <c r="RJE14"/>
      <c r="RJF14"/>
      <c r="RJG14"/>
      <c r="RJH14"/>
      <c r="RJI14"/>
      <c r="RJJ14"/>
      <c r="RJK14"/>
      <c r="RJL14"/>
      <c r="RJM14"/>
      <c r="RJN14"/>
      <c r="RJO14"/>
      <c r="RJP14"/>
      <c r="RJQ14"/>
      <c r="RJR14"/>
      <c r="RJS14"/>
      <c r="RJT14"/>
      <c r="RJU14"/>
      <c r="RJV14"/>
      <c r="RJW14"/>
      <c r="RJX14"/>
      <c r="RJY14"/>
      <c r="RJZ14"/>
      <c r="RKA14"/>
      <c r="RKB14"/>
      <c r="RKC14"/>
      <c r="RKD14"/>
      <c r="RKE14"/>
      <c r="RKF14"/>
      <c r="RKG14"/>
      <c r="RKH14"/>
      <c r="RKI14"/>
      <c r="RKJ14"/>
      <c r="RKK14"/>
      <c r="RKL14"/>
      <c r="RKM14"/>
      <c r="RKN14"/>
      <c r="RKO14"/>
      <c r="RKP14"/>
      <c r="RKQ14"/>
      <c r="RKR14"/>
      <c r="RKS14"/>
      <c r="RKT14"/>
      <c r="RKU14"/>
      <c r="RKV14"/>
      <c r="RKW14"/>
      <c r="RKX14"/>
      <c r="RKY14"/>
      <c r="RKZ14"/>
      <c r="RLA14"/>
      <c r="RLB14"/>
      <c r="RLC14"/>
      <c r="RLD14"/>
      <c r="RLE14"/>
      <c r="RLF14"/>
      <c r="RLG14"/>
      <c r="RLH14"/>
      <c r="RLI14"/>
      <c r="RLJ14"/>
      <c r="RLK14"/>
      <c r="RLL14"/>
      <c r="RLM14"/>
      <c r="RLN14"/>
      <c r="RLO14"/>
      <c r="RLP14"/>
      <c r="RLQ14"/>
      <c r="RLR14"/>
      <c r="RLS14"/>
      <c r="RLT14"/>
      <c r="RLU14"/>
      <c r="RLV14"/>
      <c r="RLW14"/>
      <c r="RLX14"/>
      <c r="RLY14"/>
      <c r="RLZ14"/>
      <c r="RMA14"/>
      <c r="RMB14"/>
      <c r="RMC14"/>
      <c r="RMD14"/>
      <c r="RME14"/>
      <c r="RMF14"/>
      <c r="RMG14"/>
      <c r="RMH14"/>
      <c r="RMI14"/>
      <c r="RMJ14"/>
      <c r="RMK14"/>
      <c r="RML14"/>
      <c r="RMM14"/>
      <c r="RMN14"/>
      <c r="RMO14"/>
      <c r="RMP14"/>
      <c r="RMQ14"/>
      <c r="RMR14"/>
      <c r="RMS14"/>
      <c r="RMT14"/>
      <c r="RMU14"/>
      <c r="RMV14"/>
      <c r="RMW14"/>
      <c r="RMX14"/>
      <c r="RMY14"/>
      <c r="RMZ14"/>
      <c r="RNA14"/>
      <c r="RNB14"/>
      <c r="RNC14"/>
      <c r="RND14"/>
      <c r="RNE14"/>
      <c r="RNF14"/>
      <c r="RNG14"/>
      <c r="RNH14"/>
      <c r="RNI14"/>
      <c r="RNJ14"/>
      <c r="RNK14"/>
      <c r="RNL14"/>
      <c r="RNM14"/>
      <c r="RNN14"/>
      <c r="RNO14"/>
      <c r="RNP14"/>
      <c r="RNQ14"/>
      <c r="RNR14"/>
      <c r="RNS14"/>
      <c r="RNT14"/>
      <c r="RNU14"/>
      <c r="RNV14"/>
      <c r="RNW14"/>
      <c r="RNX14"/>
      <c r="RNY14"/>
      <c r="RNZ14"/>
      <c r="ROA14"/>
      <c r="ROB14"/>
      <c r="ROC14"/>
      <c r="ROD14"/>
      <c r="ROE14"/>
      <c r="ROF14"/>
      <c r="ROG14"/>
      <c r="ROH14"/>
      <c r="ROI14"/>
      <c r="ROJ14"/>
      <c r="ROK14"/>
      <c r="ROL14"/>
      <c r="ROM14"/>
      <c r="RON14"/>
      <c r="ROO14"/>
      <c r="ROP14"/>
      <c r="ROQ14"/>
      <c r="ROR14"/>
      <c r="ROS14"/>
      <c r="ROT14"/>
      <c r="ROU14"/>
      <c r="ROV14"/>
      <c r="ROW14"/>
      <c r="ROX14"/>
      <c r="ROY14"/>
      <c r="ROZ14"/>
      <c r="RPA14"/>
      <c r="RPB14"/>
      <c r="RPC14"/>
      <c r="RPD14"/>
      <c r="RPE14"/>
      <c r="RPF14"/>
      <c r="RPG14"/>
      <c r="RPH14"/>
      <c r="RPI14"/>
      <c r="RPJ14"/>
      <c r="RPK14"/>
      <c r="RPL14"/>
      <c r="RPM14"/>
      <c r="RPN14"/>
      <c r="RPO14"/>
      <c r="RPP14"/>
      <c r="RPQ14"/>
      <c r="RPR14"/>
      <c r="RPS14"/>
      <c r="RPT14"/>
      <c r="RPU14"/>
      <c r="RPV14"/>
      <c r="RPW14"/>
      <c r="RPX14"/>
      <c r="RPY14"/>
      <c r="RPZ14"/>
      <c r="RQA14"/>
      <c r="RQB14"/>
      <c r="RQC14"/>
      <c r="RQD14"/>
      <c r="RQE14"/>
      <c r="RQF14"/>
      <c r="RQG14"/>
      <c r="RQH14"/>
      <c r="RQI14"/>
      <c r="RQJ14"/>
      <c r="RQK14"/>
      <c r="RQL14"/>
      <c r="RQM14"/>
      <c r="RQN14"/>
      <c r="RQO14"/>
      <c r="RQP14"/>
      <c r="RQQ14"/>
      <c r="RQR14"/>
      <c r="RQS14"/>
      <c r="RQT14"/>
      <c r="RQU14"/>
      <c r="RQV14"/>
      <c r="RQW14"/>
      <c r="RQX14"/>
      <c r="RQY14"/>
      <c r="RQZ14"/>
      <c r="RRA14"/>
      <c r="RRB14"/>
      <c r="RRC14"/>
      <c r="RRD14"/>
      <c r="RRE14"/>
      <c r="RRF14"/>
      <c r="RRG14"/>
      <c r="RRH14"/>
      <c r="RRI14"/>
      <c r="RRJ14"/>
      <c r="RRK14"/>
      <c r="RRL14"/>
      <c r="RRM14"/>
      <c r="RRN14"/>
      <c r="RRO14"/>
      <c r="RRP14"/>
      <c r="RRQ14"/>
      <c r="RRR14"/>
      <c r="RRS14"/>
      <c r="RRT14"/>
      <c r="RRU14"/>
      <c r="RRV14"/>
      <c r="RRW14"/>
      <c r="RRX14"/>
      <c r="RRY14"/>
      <c r="RRZ14"/>
      <c r="RSA14"/>
      <c r="RSB14"/>
      <c r="RSC14"/>
      <c r="RSD14"/>
      <c r="RSE14"/>
      <c r="RSF14"/>
      <c r="RSG14"/>
      <c r="RSH14"/>
      <c r="RSI14"/>
      <c r="RSJ14"/>
      <c r="RSK14"/>
      <c r="RSL14"/>
      <c r="RSM14"/>
      <c r="RSN14"/>
      <c r="RSO14"/>
      <c r="RSP14"/>
      <c r="RSQ14"/>
      <c r="RSR14"/>
      <c r="RSS14"/>
      <c r="RST14"/>
      <c r="RSU14"/>
      <c r="RSV14"/>
      <c r="RSW14"/>
      <c r="RSX14"/>
      <c r="RSY14"/>
      <c r="RSZ14"/>
      <c r="RTA14"/>
      <c r="RTB14"/>
      <c r="RTC14"/>
      <c r="RTD14"/>
      <c r="RTE14"/>
      <c r="RTF14"/>
      <c r="RTG14"/>
      <c r="RTH14"/>
      <c r="RTI14"/>
      <c r="RTJ14"/>
      <c r="RTK14"/>
      <c r="RTL14"/>
      <c r="RTM14"/>
      <c r="RTN14"/>
      <c r="RTO14"/>
      <c r="RTP14"/>
      <c r="RTQ14"/>
      <c r="RTR14"/>
      <c r="RTS14"/>
      <c r="RTT14"/>
      <c r="RTU14"/>
      <c r="RTV14"/>
      <c r="RTW14"/>
      <c r="RTX14"/>
      <c r="RTY14"/>
      <c r="RTZ14"/>
      <c r="RUA14"/>
      <c r="RUB14"/>
      <c r="RUC14"/>
      <c r="RUD14"/>
      <c r="RUE14"/>
      <c r="RUF14"/>
      <c r="RUG14"/>
      <c r="RUH14"/>
      <c r="RUI14"/>
      <c r="RUJ14"/>
      <c r="RUK14"/>
      <c r="RUL14"/>
      <c r="RUM14"/>
      <c r="RUN14"/>
      <c r="RUO14"/>
      <c r="RUP14"/>
      <c r="RUQ14"/>
      <c r="RUR14"/>
      <c r="RUS14"/>
      <c r="RUT14"/>
      <c r="RUU14"/>
      <c r="RUV14"/>
      <c r="RUW14"/>
      <c r="RUX14"/>
      <c r="RUY14"/>
      <c r="RUZ14"/>
      <c r="RVA14"/>
      <c r="RVB14"/>
      <c r="RVC14"/>
      <c r="RVD14"/>
      <c r="RVE14"/>
      <c r="RVF14"/>
      <c r="RVG14"/>
      <c r="RVH14"/>
      <c r="RVI14"/>
      <c r="RVJ14"/>
      <c r="RVK14"/>
      <c r="RVL14"/>
      <c r="RVM14"/>
      <c r="RVN14"/>
      <c r="RVO14"/>
      <c r="RVP14"/>
      <c r="RVQ14"/>
      <c r="RVR14"/>
      <c r="RVS14"/>
      <c r="RVT14"/>
      <c r="RVU14"/>
      <c r="RVV14"/>
      <c r="RVW14"/>
      <c r="RVX14"/>
      <c r="RVY14"/>
      <c r="RVZ14"/>
      <c r="RWA14"/>
      <c r="RWB14"/>
      <c r="RWC14"/>
      <c r="RWD14"/>
      <c r="RWE14"/>
      <c r="RWF14"/>
      <c r="RWG14"/>
      <c r="RWH14"/>
      <c r="RWI14"/>
      <c r="RWJ14"/>
      <c r="RWK14"/>
      <c r="RWL14"/>
      <c r="RWM14"/>
      <c r="RWN14"/>
      <c r="RWO14"/>
      <c r="RWP14"/>
      <c r="RWQ14"/>
      <c r="RWR14"/>
      <c r="RWS14"/>
      <c r="RWT14"/>
      <c r="RWU14"/>
      <c r="RWV14"/>
      <c r="RWW14"/>
      <c r="RWX14"/>
      <c r="RWY14"/>
      <c r="RWZ14"/>
      <c r="RXA14"/>
      <c r="RXB14"/>
      <c r="RXC14"/>
      <c r="RXD14"/>
      <c r="RXE14"/>
      <c r="RXF14"/>
      <c r="RXG14"/>
      <c r="RXH14"/>
      <c r="RXI14"/>
      <c r="RXJ14"/>
      <c r="RXK14"/>
      <c r="RXL14"/>
      <c r="RXM14"/>
      <c r="RXN14"/>
      <c r="RXO14"/>
      <c r="RXP14"/>
      <c r="RXQ14"/>
      <c r="RXR14"/>
      <c r="RXS14"/>
      <c r="RXT14"/>
      <c r="RXU14"/>
      <c r="RXV14"/>
      <c r="RXW14"/>
      <c r="RXX14"/>
      <c r="RXY14"/>
      <c r="RXZ14"/>
      <c r="RYA14"/>
      <c r="RYB14"/>
      <c r="RYC14"/>
      <c r="RYD14"/>
      <c r="RYE14"/>
      <c r="RYF14"/>
      <c r="RYG14"/>
      <c r="RYH14"/>
      <c r="RYI14"/>
      <c r="RYJ14"/>
      <c r="RYK14"/>
      <c r="RYL14"/>
      <c r="RYM14"/>
      <c r="RYN14"/>
      <c r="RYO14"/>
      <c r="RYP14"/>
      <c r="RYQ14"/>
      <c r="RYR14"/>
      <c r="RYS14"/>
      <c r="RYT14"/>
      <c r="RYU14"/>
      <c r="RYV14"/>
      <c r="RYW14"/>
      <c r="RYX14"/>
      <c r="RYY14"/>
      <c r="RYZ14"/>
      <c r="RZA14"/>
      <c r="RZB14"/>
      <c r="RZC14"/>
      <c r="RZD14"/>
      <c r="RZE14"/>
      <c r="RZF14"/>
      <c r="RZG14"/>
      <c r="RZH14"/>
      <c r="RZI14"/>
      <c r="RZJ14"/>
      <c r="RZK14"/>
      <c r="RZL14"/>
      <c r="RZM14"/>
      <c r="RZN14"/>
      <c r="RZO14"/>
      <c r="RZP14"/>
      <c r="RZQ14"/>
      <c r="RZR14"/>
      <c r="RZS14"/>
      <c r="RZT14"/>
      <c r="RZU14"/>
      <c r="RZV14"/>
      <c r="RZW14"/>
      <c r="RZX14"/>
      <c r="RZY14"/>
      <c r="RZZ14"/>
      <c r="SAA14"/>
      <c r="SAB14"/>
      <c r="SAC14"/>
      <c r="SAD14"/>
      <c r="SAE14"/>
      <c r="SAF14"/>
      <c r="SAG14"/>
      <c r="SAH14"/>
      <c r="SAI14"/>
      <c r="SAJ14"/>
      <c r="SAK14"/>
      <c r="SAL14"/>
      <c r="SAM14"/>
      <c r="SAN14"/>
      <c r="SAO14"/>
      <c r="SAP14"/>
      <c r="SAQ14"/>
      <c r="SAR14"/>
      <c r="SAS14"/>
      <c r="SAT14"/>
      <c r="SAU14"/>
      <c r="SAV14"/>
      <c r="SAW14"/>
      <c r="SAX14"/>
      <c r="SAY14"/>
      <c r="SAZ14"/>
      <c r="SBA14"/>
      <c r="SBB14"/>
      <c r="SBC14"/>
      <c r="SBD14"/>
      <c r="SBE14"/>
      <c r="SBF14"/>
      <c r="SBG14"/>
      <c r="SBH14"/>
      <c r="SBI14"/>
      <c r="SBJ14"/>
      <c r="SBK14"/>
      <c r="SBL14"/>
      <c r="SBM14"/>
      <c r="SBN14"/>
      <c r="SBO14"/>
      <c r="SBP14"/>
      <c r="SBQ14"/>
      <c r="SBR14"/>
      <c r="SBS14"/>
      <c r="SBT14"/>
      <c r="SBU14"/>
      <c r="SBV14"/>
      <c r="SBW14"/>
      <c r="SBX14"/>
      <c r="SBY14"/>
      <c r="SBZ14"/>
      <c r="SCA14"/>
      <c r="SCB14"/>
      <c r="SCC14"/>
      <c r="SCD14"/>
      <c r="SCE14"/>
      <c r="SCF14"/>
      <c r="SCG14"/>
      <c r="SCH14"/>
      <c r="SCI14"/>
      <c r="SCJ14"/>
      <c r="SCK14"/>
      <c r="SCL14"/>
      <c r="SCM14"/>
      <c r="SCN14"/>
      <c r="SCO14"/>
      <c r="SCP14"/>
      <c r="SCQ14"/>
      <c r="SCR14"/>
      <c r="SCS14"/>
      <c r="SCT14"/>
      <c r="SCU14"/>
      <c r="SCV14"/>
      <c r="SCW14"/>
      <c r="SCX14"/>
      <c r="SCY14"/>
      <c r="SCZ14"/>
      <c r="SDA14"/>
      <c r="SDB14"/>
      <c r="SDC14"/>
      <c r="SDD14"/>
      <c r="SDE14"/>
      <c r="SDF14"/>
      <c r="SDG14"/>
      <c r="SDH14"/>
      <c r="SDI14"/>
      <c r="SDJ14"/>
      <c r="SDK14"/>
      <c r="SDL14"/>
      <c r="SDM14"/>
      <c r="SDN14"/>
      <c r="SDO14"/>
      <c r="SDP14"/>
      <c r="SDQ14"/>
      <c r="SDR14"/>
      <c r="SDS14"/>
      <c r="SDT14"/>
      <c r="SDU14"/>
      <c r="SDV14"/>
      <c r="SDW14"/>
      <c r="SDX14"/>
      <c r="SDY14"/>
      <c r="SDZ14"/>
      <c r="SEA14"/>
      <c r="SEB14"/>
      <c r="SEC14"/>
      <c r="SED14"/>
      <c r="SEE14"/>
      <c r="SEF14"/>
      <c r="SEG14"/>
      <c r="SEH14"/>
      <c r="SEI14"/>
      <c r="SEJ14"/>
      <c r="SEK14"/>
      <c r="SEL14"/>
      <c r="SEM14"/>
      <c r="SEN14"/>
      <c r="SEO14"/>
      <c r="SEP14"/>
      <c r="SEQ14"/>
      <c r="SER14"/>
      <c r="SES14"/>
      <c r="SET14"/>
      <c r="SEU14"/>
      <c r="SEV14"/>
      <c r="SEW14"/>
      <c r="SEX14"/>
      <c r="SEY14"/>
      <c r="SEZ14"/>
      <c r="SFA14"/>
      <c r="SFB14"/>
      <c r="SFC14"/>
      <c r="SFD14"/>
      <c r="SFE14"/>
      <c r="SFF14"/>
      <c r="SFG14"/>
      <c r="SFH14"/>
      <c r="SFI14"/>
      <c r="SFJ14"/>
      <c r="SFK14"/>
      <c r="SFL14"/>
      <c r="SFM14"/>
      <c r="SFN14"/>
      <c r="SFO14"/>
      <c r="SFP14"/>
      <c r="SFQ14"/>
      <c r="SFR14"/>
      <c r="SFS14"/>
      <c r="SFT14"/>
      <c r="SFU14"/>
      <c r="SFV14"/>
      <c r="SFW14"/>
      <c r="SFX14"/>
      <c r="SFY14"/>
      <c r="SFZ14"/>
      <c r="SGA14"/>
      <c r="SGB14"/>
      <c r="SGC14"/>
      <c r="SGD14"/>
      <c r="SGE14"/>
      <c r="SGF14"/>
      <c r="SGG14"/>
      <c r="SGH14"/>
      <c r="SGI14"/>
      <c r="SGJ14"/>
      <c r="SGK14"/>
      <c r="SGL14"/>
      <c r="SGM14"/>
      <c r="SGN14"/>
      <c r="SGO14"/>
      <c r="SGP14"/>
      <c r="SGQ14"/>
      <c r="SGR14"/>
      <c r="SGS14"/>
      <c r="SGT14"/>
      <c r="SGU14"/>
      <c r="SGV14"/>
      <c r="SGW14"/>
      <c r="SGX14"/>
      <c r="SGY14"/>
      <c r="SGZ14"/>
      <c r="SHA14"/>
      <c r="SHB14"/>
      <c r="SHC14"/>
      <c r="SHD14"/>
      <c r="SHE14"/>
      <c r="SHF14"/>
      <c r="SHG14"/>
      <c r="SHH14"/>
      <c r="SHI14"/>
      <c r="SHJ14"/>
      <c r="SHK14"/>
      <c r="SHL14"/>
      <c r="SHM14"/>
      <c r="SHN14"/>
      <c r="SHO14"/>
      <c r="SHP14"/>
      <c r="SHQ14"/>
      <c r="SHR14"/>
      <c r="SHS14"/>
      <c r="SHT14"/>
      <c r="SHU14"/>
      <c r="SHV14"/>
      <c r="SHW14"/>
      <c r="SHX14"/>
      <c r="SHY14"/>
      <c r="SHZ14"/>
      <c r="SIA14"/>
      <c r="SIB14"/>
      <c r="SIC14"/>
      <c r="SID14"/>
      <c r="SIE14"/>
      <c r="SIF14"/>
      <c r="SIG14"/>
      <c r="SIH14"/>
      <c r="SII14"/>
      <c r="SIJ14"/>
      <c r="SIK14"/>
      <c r="SIL14"/>
      <c r="SIM14"/>
      <c r="SIN14"/>
      <c r="SIO14"/>
      <c r="SIP14"/>
      <c r="SIQ14"/>
      <c r="SIR14"/>
      <c r="SIS14"/>
      <c r="SIT14"/>
      <c r="SIU14"/>
      <c r="SIV14"/>
      <c r="SIW14"/>
      <c r="SIX14"/>
      <c r="SIY14"/>
      <c r="SIZ14"/>
      <c r="SJA14"/>
      <c r="SJB14"/>
      <c r="SJC14"/>
      <c r="SJD14"/>
      <c r="SJE14"/>
      <c r="SJF14"/>
      <c r="SJG14"/>
      <c r="SJH14"/>
      <c r="SJI14"/>
      <c r="SJJ14"/>
      <c r="SJK14"/>
      <c r="SJL14"/>
      <c r="SJM14"/>
      <c r="SJN14"/>
      <c r="SJO14"/>
      <c r="SJP14"/>
      <c r="SJQ14"/>
      <c r="SJR14"/>
      <c r="SJS14"/>
      <c r="SJT14"/>
      <c r="SJU14"/>
      <c r="SJV14"/>
      <c r="SJW14"/>
      <c r="SJX14"/>
      <c r="SJY14"/>
      <c r="SJZ14"/>
      <c r="SKA14"/>
      <c r="SKB14"/>
      <c r="SKC14"/>
      <c r="SKD14"/>
      <c r="SKE14"/>
      <c r="SKF14"/>
      <c r="SKG14"/>
      <c r="SKH14"/>
      <c r="SKI14"/>
      <c r="SKJ14"/>
      <c r="SKK14"/>
      <c r="SKL14"/>
      <c r="SKM14"/>
      <c r="SKN14"/>
      <c r="SKO14"/>
      <c r="SKP14"/>
      <c r="SKQ14"/>
      <c r="SKR14"/>
      <c r="SKS14"/>
      <c r="SKT14"/>
      <c r="SKU14"/>
      <c r="SKV14"/>
      <c r="SKW14"/>
      <c r="SKX14"/>
      <c r="SKY14"/>
      <c r="SKZ14"/>
      <c r="SLA14"/>
      <c r="SLB14"/>
      <c r="SLC14"/>
      <c r="SLD14"/>
      <c r="SLE14"/>
      <c r="SLF14"/>
      <c r="SLG14"/>
      <c r="SLH14"/>
      <c r="SLI14"/>
      <c r="SLJ14"/>
      <c r="SLK14"/>
      <c r="SLL14"/>
      <c r="SLM14"/>
      <c r="SLN14"/>
      <c r="SLO14"/>
      <c r="SLP14"/>
      <c r="SLQ14"/>
      <c r="SLR14"/>
      <c r="SLS14"/>
      <c r="SLT14"/>
      <c r="SLU14"/>
      <c r="SLV14"/>
      <c r="SLW14"/>
      <c r="SLX14"/>
      <c r="SLY14"/>
      <c r="SLZ14"/>
      <c r="SMA14"/>
      <c r="SMB14"/>
      <c r="SMC14"/>
      <c r="SMD14"/>
      <c r="SME14"/>
      <c r="SMF14"/>
      <c r="SMG14"/>
      <c r="SMH14"/>
      <c r="SMI14"/>
      <c r="SMJ14"/>
      <c r="SMK14"/>
      <c r="SML14"/>
      <c r="SMM14"/>
      <c r="SMN14"/>
      <c r="SMO14"/>
      <c r="SMP14"/>
      <c r="SMQ14"/>
      <c r="SMR14"/>
      <c r="SMS14"/>
      <c r="SMT14"/>
      <c r="SMU14"/>
      <c r="SMV14"/>
      <c r="SMW14"/>
      <c r="SMX14"/>
      <c r="SMY14"/>
      <c r="SMZ14"/>
      <c r="SNA14"/>
      <c r="SNB14"/>
      <c r="SNC14"/>
      <c r="SND14"/>
      <c r="SNE14"/>
      <c r="SNF14"/>
      <c r="SNG14"/>
      <c r="SNH14"/>
      <c r="SNI14"/>
      <c r="SNJ14"/>
      <c r="SNK14"/>
      <c r="SNL14"/>
      <c r="SNM14"/>
      <c r="SNN14"/>
      <c r="SNO14"/>
      <c r="SNP14"/>
      <c r="SNQ14"/>
      <c r="SNR14"/>
      <c r="SNS14"/>
      <c r="SNT14"/>
      <c r="SNU14"/>
      <c r="SNV14"/>
      <c r="SNW14"/>
      <c r="SNX14"/>
      <c r="SNY14"/>
      <c r="SNZ14"/>
      <c r="SOA14"/>
      <c r="SOB14"/>
      <c r="SOC14"/>
      <c r="SOD14"/>
      <c r="SOE14"/>
      <c r="SOF14"/>
      <c r="SOG14"/>
      <c r="SOH14"/>
      <c r="SOI14"/>
      <c r="SOJ14"/>
      <c r="SOK14"/>
      <c r="SOL14"/>
      <c r="SOM14"/>
      <c r="SON14"/>
      <c r="SOO14"/>
      <c r="SOP14"/>
      <c r="SOQ14"/>
      <c r="SOR14"/>
      <c r="SOS14"/>
      <c r="SOT14"/>
      <c r="SOU14"/>
      <c r="SOV14"/>
      <c r="SOW14"/>
      <c r="SOX14"/>
      <c r="SOY14"/>
      <c r="SOZ14"/>
      <c r="SPA14"/>
      <c r="SPB14"/>
      <c r="SPC14"/>
      <c r="SPD14"/>
      <c r="SPE14"/>
      <c r="SPF14"/>
      <c r="SPG14"/>
      <c r="SPH14"/>
      <c r="SPI14"/>
      <c r="SPJ14"/>
      <c r="SPK14"/>
      <c r="SPL14"/>
      <c r="SPM14"/>
      <c r="SPN14"/>
      <c r="SPO14"/>
      <c r="SPP14"/>
      <c r="SPQ14"/>
      <c r="SPR14"/>
      <c r="SPS14"/>
      <c r="SPT14"/>
      <c r="SPU14"/>
      <c r="SPV14"/>
      <c r="SPW14"/>
      <c r="SPX14"/>
      <c r="SPY14"/>
      <c r="SPZ14"/>
      <c r="SQA14"/>
      <c r="SQB14"/>
      <c r="SQC14"/>
      <c r="SQD14"/>
      <c r="SQE14"/>
      <c r="SQF14"/>
      <c r="SQG14"/>
      <c r="SQH14"/>
      <c r="SQI14"/>
      <c r="SQJ14"/>
      <c r="SQK14"/>
      <c r="SQL14"/>
      <c r="SQM14"/>
      <c r="SQN14"/>
      <c r="SQO14"/>
      <c r="SQP14"/>
      <c r="SQQ14"/>
      <c r="SQR14"/>
      <c r="SQS14"/>
      <c r="SQT14"/>
      <c r="SQU14"/>
      <c r="SQV14"/>
      <c r="SQW14"/>
      <c r="SQX14"/>
      <c r="SQY14"/>
      <c r="SQZ14"/>
      <c r="SRA14"/>
      <c r="SRB14"/>
      <c r="SRC14"/>
      <c r="SRD14"/>
      <c r="SRE14"/>
      <c r="SRF14"/>
      <c r="SRG14"/>
      <c r="SRH14"/>
      <c r="SRI14"/>
      <c r="SRJ14"/>
      <c r="SRK14"/>
      <c r="SRL14"/>
      <c r="SRM14"/>
      <c r="SRN14"/>
      <c r="SRO14"/>
      <c r="SRP14"/>
      <c r="SRQ14"/>
      <c r="SRR14"/>
      <c r="SRS14"/>
      <c r="SRT14"/>
      <c r="SRU14"/>
      <c r="SRV14"/>
      <c r="SRW14"/>
      <c r="SRX14"/>
      <c r="SRY14"/>
      <c r="SRZ14"/>
      <c r="SSA14"/>
      <c r="SSB14"/>
      <c r="SSC14"/>
      <c r="SSD14"/>
      <c r="SSE14"/>
      <c r="SSF14"/>
      <c r="SSG14"/>
      <c r="SSH14"/>
      <c r="SSI14"/>
      <c r="SSJ14"/>
      <c r="SSK14"/>
      <c r="SSL14"/>
      <c r="SSM14"/>
      <c r="SSN14"/>
      <c r="SSO14"/>
      <c r="SSP14"/>
      <c r="SSQ14"/>
      <c r="SSR14"/>
      <c r="SSS14"/>
      <c r="SST14"/>
      <c r="SSU14"/>
      <c r="SSV14"/>
      <c r="SSW14"/>
      <c r="SSX14"/>
      <c r="SSY14"/>
      <c r="SSZ14"/>
      <c r="STA14"/>
      <c r="STB14"/>
      <c r="STC14"/>
      <c r="STD14"/>
      <c r="STE14"/>
      <c r="STF14"/>
      <c r="STG14"/>
      <c r="STH14"/>
      <c r="STI14"/>
      <c r="STJ14"/>
      <c r="STK14"/>
      <c r="STL14"/>
      <c r="STM14"/>
      <c r="STN14"/>
      <c r="STO14"/>
      <c r="STP14"/>
      <c r="STQ14"/>
      <c r="STR14"/>
      <c r="STS14"/>
      <c r="STT14"/>
      <c r="STU14"/>
      <c r="STV14"/>
      <c r="STW14"/>
      <c r="STX14"/>
      <c r="STY14"/>
      <c r="STZ14"/>
      <c r="SUA14"/>
      <c r="SUB14"/>
      <c r="SUC14"/>
      <c r="SUD14"/>
      <c r="SUE14"/>
      <c r="SUF14"/>
      <c r="SUG14"/>
      <c r="SUH14"/>
      <c r="SUI14"/>
      <c r="SUJ14"/>
      <c r="SUK14"/>
      <c r="SUL14"/>
      <c r="SUM14"/>
      <c r="SUN14"/>
      <c r="SUO14"/>
      <c r="SUP14"/>
      <c r="SUQ14"/>
      <c r="SUR14"/>
      <c r="SUS14"/>
      <c r="SUT14"/>
      <c r="SUU14"/>
      <c r="SUV14"/>
      <c r="SUW14"/>
      <c r="SUX14"/>
      <c r="SUY14"/>
      <c r="SUZ14"/>
      <c r="SVA14"/>
      <c r="SVB14"/>
      <c r="SVC14"/>
      <c r="SVD14"/>
      <c r="SVE14"/>
      <c r="SVF14"/>
      <c r="SVG14"/>
      <c r="SVH14"/>
      <c r="SVI14"/>
      <c r="SVJ14"/>
      <c r="SVK14"/>
      <c r="SVL14"/>
      <c r="SVM14"/>
      <c r="SVN14"/>
      <c r="SVO14"/>
      <c r="SVP14"/>
      <c r="SVQ14"/>
      <c r="SVR14"/>
      <c r="SVS14"/>
      <c r="SVT14"/>
      <c r="SVU14"/>
      <c r="SVV14"/>
      <c r="SVW14"/>
      <c r="SVX14"/>
      <c r="SVY14"/>
      <c r="SVZ14"/>
      <c r="SWA14"/>
      <c r="SWB14"/>
      <c r="SWC14"/>
      <c r="SWD14"/>
      <c r="SWE14"/>
      <c r="SWF14"/>
      <c r="SWG14"/>
      <c r="SWH14"/>
      <c r="SWI14"/>
      <c r="SWJ14"/>
      <c r="SWK14"/>
      <c r="SWL14"/>
      <c r="SWM14"/>
      <c r="SWN14"/>
      <c r="SWO14"/>
      <c r="SWP14"/>
      <c r="SWQ14"/>
      <c r="SWR14"/>
      <c r="SWS14"/>
      <c r="SWT14"/>
      <c r="SWU14"/>
      <c r="SWV14"/>
      <c r="SWW14"/>
      <c r="SWX14"/>
      <c r="SWY14"/>
      <c r="SWZ14"/>
      <c r="SXA14"/>
      <c r="SXB14"/>
      <c r="SXC14"/>
      <c r="SXD14"/>
      <c r="SXE14"/>
      <c r="SXF14"/>
      <c r="SXG14"/>
      <c r="SXH14"/>
      <c r="SXI14"/>
      <c r="SXJ14"/>
      <c r="SXK14"/>
      <c r="SXL14"/>
      <c r="SXM14"/>
      <c r="SXN14"/>
      <c r="SXO14"/>
      <c r="SXP14"/>
      <c r="SXQ14"/>
      <c r="SXR14"/>
      <c r="SXS14"/>
      <c r="SXT14"/>
      <c r="SXU14"/>
      <c r="SXV14"/>
      <c r="SXW14"/>
      <c r="SXX14"/>
      <c r="SXY14"/>
      <c r="SXZ14"/>
      <c r="SYA14"/>
      <c r="SYB14"/>
      <c r="SYC14"/>
      <c r="SYD14"/>
      <c r="SYE14"/>
      <c r="SYF14"/>
      <c r="SYG14"/>
      <c r="SYH14"/>
      <c r="SYI14"/>
      <c r="SYJ14"/>
      <c r="SYK14"/>
      <c r="SYL14"/>
      <c r="SYM14"/>
      <c r="SYN14"/>
      <c r="SYO14"/>
      <c r="SYP14"/>
      <c r="SYQ14"/>
      <c r="SYR14"/>
      <c r="SYS14"/>
      <c r="SYT14"/>
      <c r="SYU14"/>
      <c r="SYV14"/>
      <c r="SYW14"/>
      <c r="SYX14"/>
      <c r="SYY14"/>
      <c r="SYZ14"/>
      <c r="SZA14"/>
      <c r="SZB14"/>
      <c r="SZC14"/>
      <c r="SZD14"/>
      <c r="SZE14"/>
      <c r="SZF14"/>
      <c r="SZG14"/>
      <c r="SZH14"/>
      <c r="SZI14"/>
      <c r="SZJ14"/>
      <c r="SZK14"/>
      <c r="SZL14"/>
      <c r="SZM14"/>
      <c r="SZN14"/>
      <c r="SZO14"/>
      <c r="SZP14"/>
      <c r="SZQ14"/>
      <c r="SZR14"/>
      <c r="SZS14"/>
      <c r="SZT14"/>
      <c r="SZU14"/>
      <c r="SZV14"/>
      <c r="SZW14"/>
      <c r="SZX14"/>
      <c r="SZY14"/>
      <c r="SZZ14"/>
      <c r="TAA14"/>
      <c r="TAB14"/>
      <c r="TAC14"/>
      <c r="TAD14"/>
      <c r="TAE14"/>
      <c r="TAF14"/>
      <c r="TAG14"/>
      <c r="TAH14"/>
      <c r="TAI14"/>
      <c r="TAJ14"/>
      <c r="TAK14"/>
      <c r="TAL14"/>
      <c r="TAM14"/>
      <c r="TAN14"/>
      <c r="TAO14"/>
      <c r="TAP14"/>
      <c r="TAQ14"/>
      <c r="TAR14"/>
      <c r="TAS14"/>
      <c r="TAT14"/>
      <c r="TAU14"/>
      <c r="TAV14"/>
      <c r="TAW14"/>
      <c r="TAX14"/>
      <c r="TAY14"/>
      <c r="TAZ14"/>
      <c r="TBA14"/>
      <c r="TBB14"/>
      <c r="TBC14"/>
      <c r="TBD14"/>
      <c r="TBE14"/>
      <c r="TBF14"/>
      <c r="TBG14"/>
      <c r="TBH14"/>
      <c r="TBI14"/>
      <c r="TBJ14"/>
      <c r="TBK14"/>
      <c r="TBL14"/>
      <c r="TBM14"/>
      <c r="TBN14"/>
      <c r="TBO14"/>
      <c r="TBP14"/>
      <c r="TBQ14"/>
      <c r="TBR14"/>
      <c r="TBS14"/>
      <c r="TBT14"/>
      <c r="TBU14"/>
      <c r="TBV14"/>
      <c r="TBW14"/>
      <c r="TBX14"/>
      <c r="TBY14"/>
      <c r="TBZ14"/>
      <c r="TCA14"/>
      <c r="TCB14"/>
      <c r="TCC14"/>
      <c r="TCD14"/>
      <c r="TCE14"/>
      <c r="TCF14"/>
      <c r="TCG14"/>
      <c r="TCH14"/>
      <c r="TCI14"/>
      <c r="TCJ14"/>
      <c r="TCK14"/>
      <c r="TCL14"/>
      <c r="TCM14"/>
      <c r="TCN14"/>
      <c r="TCO14"/>
      <c r="TCP14"/>
      <c r="TCQ14"/>
      <c r="TCR14"/>
      <c r="TCS14"/>
      <c r="TCT14"/>
      <c r="TCU14"/>
      <c r="TCV14"/>
      <c r="TCW14"/>
      <c r="TCX14"/>
      <c r="TCY14"/>
      <c r="TCZ14"/>
      <c r="TDA14"/>
      <c r="TDB14"/>
      <c r="TDC14"/>
      <c r="TDD14"/>
      <c r="TDE14"/>
      <c r="TDF14"/>
      <c r="TDG14"/>
      <c r="TDH14"/>
      <c r="TDI14"/>
      <c r="TDJ14"/>
      <c r="TDK14"/>
      <c r="TDL14"/>
      <c r="TDM14"/>
      <c r="TDN14"/>
      <c r="TDO14"/>
      <c r="TDP14"/>
      <c r="TDQ14"/>
      <c r="TDR14"/>
      <c r="TDS14"/>
      <c r="TDT14"/>
      <c r="TDU14"/>
      <c r="TDV14"/>
      <c r="TDW14"/>
      <c r="TDX14"/>
      <c r="TDY14"/>
      <c r="TDZ14"/>
      <c r="TEA14"/>
      <c r="TEB14"/>
      <c r="TEC14"/>
      <c r="TED14"/>
      <c r="TEE14"/>
      <c r="TEF14"/>
      <c r="TEG14"/>
      <c r="TEH14"/>
      <c r="TEI14"/>
      <c r="TEJ14"/>
      <c r="TEK14"/>
      <c r="TEL14"/>
      <c r="TEM14"/>
      <c r="TEN14"/>
      <c r="TEO14"/>
      <c r="TEP14"/>
      <c r="TEQ14"/>
      <c r="TER14"/>
      <c r="TES14"/>
      <c r="TET14"/>
      <c r="TEU14"/>
      <c r="TEV14"/>
      <c r="TEW14"/>
      <c r="TEX14"/>
      <c r="TEY14"/>
      <c r="TEZ14"/>
      <c r="TFA14"/>
      <c r="TFB14"/>
      <c r="TFC14"/>
      <c r="TFD14"/>
      <c r="TFE14"/>
      <c r="TFF14"/>
      <c r="TFG14"/>
      <c r="TFH14"/>
      <c r="TFI14"/>
      <c r="TFJ14"/>
      <c r="TFK14"/>
      <c r="TFL14"/>
      <c r="TFM14"/>
      <c r="TFN14"/>
      <c r="TFO14"/>
      <c r="TFP14"/>
      <c r="TFQ14"/>
      <c r="TFR14"/>
      <c r="TFS14"/>
      <c r="TFT14"/>
      <c r="TFU14"/>
      <c r="TFV14"/>
      <c r="TFW14"/>
      <c r="TFX14"/>
      <c r="TFY14"/>
      <c r="TFZ14"/>
      <c r="TGA14"/>
      <c r="TGB14"/>
      <c r="TGC14"/>
      <c r="TGD14"/>
      <c r="TGE14"/>
      <c r="TGF14"/>
      <c r="TGG14"/>
      <c r="TGH14"/>
      <c r="TGI14"/>
      <c r="TGJ14"/>
      <c r="TGK14"/>
      <c r="TGL14"/>
      <c r="TGM14"/>
      <c r="TGN14"/>
      <c r="TGO14"/>
      <c r="TGP14"/>
      <c r="TGQ14"/>
      <c r="TGR14"/>
      <c r="TGS14"/>
      <c r="TGT14"/>
      <c r="TGU14"/>
      <c r="TGV14"/>
      <c r="TGW14"/>
      <c r="TGX14"/>
      <c r="TGY14"/>
      <c r="TGZ14"/>
      <c r="THA14"/>
      <c r="THB14"/>
      <c r="THC14"/>
      <c r="THD14"/>
      <c r="THE14"/>
      <c r="THF14"/>
      <c r="THG14"/>
      <c r="THH14"/>
      <c r="THI14"/>
      <c r="THJ14"/>
      <c r="THK14"/>
      <c r="THL14"/>
      <c r="THM14"/>
      <c r="THN14"/>
      <c r="THO14"/>
      <c r="THP14"/>
      <c r="THQ14"/>
      <c r="THR14"/>
      <c r="THS14"/>
      <c r="THT14"/>
      <c r="THU14"/>
      <c r="THV14"/>
      <c r="THW14"/>
      <c r="THX14"/>
      <c r="THY14"/>
      <c r="THZ14"/>
      <c r="TIA14"/>
      <c r="TIB14"/>
      <c r="TIC14"/>
      <c r="TID14"/>
      <c r="TIE14"/>
      <c r="TIF14"/>
      <c r="TIG14"/>
      <c r="TIH14"/>
      <c r="TII14"/>
      <c r="TIJ14"/>
      <c r="TIK14"/>
      <c r="TIL14"/>
      <c r="TIM14"/>
      <c r="TIN14"/>
      <c r="TIO14"/>
      <c r="TIP14"/>
      <c r="TIQ14"/>
      <c r="TIR14"/>
      <c r="TIS14"/>
      <c r="TIT14"/>
      <c r="TIU14"/>
      <c r="TIV14"/>
      <c r="TIW14"/>
      <c r="TIX14"/>
      <c r="TIY14"/>
      <c r="TIZ14"/>
      <c r="TJA14"/>
      <c r="TJB14"/>
      <c r="TJC14"/>
      <c r="TJD14"/>
      <c r="TJE14"/>
      <c r="TJF14"/>
      <c r="TJG14"/>
      <c r="TJH14"/>
      <c r="TJI14"/>
      <c r="TJJ14"/>
      <c r="TJK14"/>
      <c r="TJL14"/>
      <c r="TJM14"/>
      <c r="TJN14"/>
      <c r="TJO14"/>
      <c r="TJP14"/>
      <c r="TJQ14"/>
      <c r="TJR14"/>
      <c r="TJS14"/>
      <c r="TJT14"/>
      <c r="TJU14"/>
      <c r="TJV14"/>
      <c r="TJW14"/>
      <c r="TJX14"/>
      <c r="TJY14"/>
      <c r="TJZ14"/>
      <c r="TKA14"/>
      <c r="TKB14"/>
      <c r="TKC14"/>
      <c r="TKD14"/>
      <c r="TKE14"/>
      <c r="TKF14"/>
      <c r="TKG14"/>
      <c r="TKH14"/>
      <c r="TKI14"/>
      <c r="TKJ14"/>
      <c r="TKK14"/>
      <c r="TKL14"/>
      <c r="TKM14"/>
      <c r="TKN14"/>
      <c r="TKO14"/>
      <c r="TKP14"/>
      <c r="TKQ14"/>
      <c r="TKR14"/>
      <c r="TKS14"/>
      <c r="TKT14"/>
      <c r="TKU14"/>
      <c r="TKV14"/>
      <c r="TKW14"/>
      <c r="TKX14"/>
      <c r="TKY14"/>
      <c r="TKZ14"/>
      <c r="TLA14"/>
      <c r="TLB14"/>
      <c r="TLC14"/>
      <c r="TLD14"/>
      <c r="TLE14"/>
      <c r="TLF14"/>
      <c r="TLG14"/>
      <c r="TLH14"/>
      <c r="TLI14"/>
      <c r="TLJ14"/>
      <c r="TLK14"/>
      <c r="TLL14"/>
      <c r="TLM14"/>
      <c r="TLN14"/>
      <c r="TLO14"/>
      <c r="TLP14"/>
      <c r="TLQ14"/>
      <c r="TLR14"/>
      <c r="TLS14"/>
      <c r="TLT14"/>
      <c r="TLU14"/>
      <c r="TLV14"/>
      <c r="TLW14"/>
      <c r="TLX14"/>
      <c r="TLY14"/>
      <c r="TLZ14"/>
      <c r="TMA14"/>
      <c r="TMB14"/>
      <c r="TMC14"/>
      <c r="TMD14"/>
      <c r="TME14"/>
      <c r="TMF14"/>
      <c r="TMG14"/>
      <c r="TMH14"/>
      <c r="TMI14"/>
      <c r="TMJ14"/>
      <c r="TMK14"/>
      <c r="TML14"/>
      <c r="TMM14"/>
      <c r="TMN14"/>
      <c r="TMO14"/>
      <c r="TMP14"/>
      <c r="TMQ14"/>
      <c r="TMR14"/>
      <c r="TMS14"/>
      <c r="TMT14"/>
      <c r="TMU14"/>
      <c r="TMV14"/>
      <c r="TMW14"/>
      <c r="TMX14"/>
      <c r="TMY14"/>
      <c r="TMZ14"/>
      <c r="TNA14"/>
      <c r="TNB14"/>
      <c r="TNC14"/>
      <c r="TND14"/>
      <c r="TNE14"/>
      <c r="TNF14"/>
      <c r="TNG14"/>
      <c r="TNH14"/>
      <c r="TNI14"/>
      <c r="TNJ14"/>
      <c r="TNK14"/>
      <c r="TNL14"/>
      <c r="TNM14"/>
      <c r="TNN14"/>
      <c r="TNO14"/>
      <c r="TNP14"/>
      <c r="TNQ14"/>
      <c r="TNR14"/>
      <c r="TNS14"/>
      <c r="TNT14"/>
      <c r="TNU14"/>
      <c r="TNV14"/>
      <c r="TNW14"/>
      <c r="TNX14"/>
      <c r="TNY14"/>
      <c r="TNZ14"/>
      <c r="TOA14"/>
      <c r="TOB14"/>
      <c r="TOC14"/>
      <c r="TOD14"/>
      <c r="TOE14"/>
      <c r="TOF14"/>
      <c r="TOG14"/>
      <c r="TOH14"/>
      <c r="TOI14"/>
      <c r="TOJ14"/>
      <c r="TOK14"/>
      <c r="TOL14"/>
      <c r="TOM14"/>
      <c r="TON14"/>
      <c r="TOO14"/>
      <c r="TOP14"/>
      <c r="TOQ14"/>
      <c r="TOR14"/>
      <c r="TOS14"/>
      <c r="TOT14"/>
      <c r="TOU14"/>
      <c r="TOV14"/>
      <c r="TOW14"/>
      <c r="TOX14"/>
      <c r="TOY14"/>
      <c r="TOZ14"/>
      <c r="TPA14"/>
      <c r="TPB14"/>
      <c r="TPC14"/>
      <c r="TPD14"/>
      <c r="TPE14"/>
      <c r="TPF14"/>
      <c r="TPG14"/>
      <c r="TPH14"/>
      <c r="TPI14"/>
      <c r="TPJ14"/>
      <c r="TPK14"/>
      <c r="TPL14"/>
      <c r="TPM14"/>
      <c r="TPN14"/>
      <c r="TPO14"/>
      <c r="TPP14"/>
      <c r="TPQ14"/>
      <c r="TPR14"/>
      <c r="TPS14"/>
      <c r="TPT14"/>
      <c r="TPU14"/>
      <c r="TPV14"/>
      <c r="TPW14"/>
      <c r="TPX14"/>
      <c r="TPY14"/>
      <c r="TPZ14"/>
      <c r="TQA14"/>
      <c r="TQB14"/>
      <c r="TQC14"/>
      <c r="TQD14"/>
      <c r="TQE14"/>
      <c r="TQF14"/>
      <c r="TQG14"/>
      <c r="TQH14"/>
      <c r="TQI14"/>
      <c r="TQJ14"/>
      <c r="TQK14"/>
      <c r="TQL14"/>
      <c r="TQM14"/>
      <c r="TQN14"/>
      <c r="TQO14"/>
      <c r="TQP14"/>
      <c r="TQQ14"/>
      <c r="TQR14"/>
      <c r="TQS14"/>
      <c r="TQT14"/>
      <c r="TQU14"/>
      <c r="TQV14"/>
      <c r="TQW14"/>
      <c r="TQX14"/>
      <c r="TQY14"/>
      <c r="TQZ14"/>
      <c r="TRA14"/>
      <c r="TRB14"/>
      <c r="TRC14"/>
      <c r="TRD14"/>
      <c r="TRE14"/>
      <c r="TRF14"/>
      <c r="TRG14"/>
      <c r="TRH14"/>
      <c r="TRI14"/>
      <c r="TRJ14"/>
      <c r="TRK14"/>
      <c r="TRL14"/>
      <c r="TRM14"/>
      <c r="TRN14"/>
      <c r="TRO14"/>
      <c r="TRP14"/>
      <c r="TRQ14"/>
      <c r="TRR14"/>
      <c r="TRS14"/>
      <c r="TRT14"/>
      <c r="TRU14"/>
      <c r="TRV14"/>
      <c r="TRW14"/>
      <c r="TRX14"/>
      <c r="TRY14"/>
      <c r="TRZ14"/>
      <c r="TSA14"/>
      <c r="TSB14"/>
      <c r="TSC14"/>
      <c r="TSD14"/>
      <c r="TSE14"/>
      <c r="TSF14"/>
      <c r="TSG14"/>
      <c r="TSH14"/>
      <c r="TSI14"/>
      <c r="TSJ14"/>
      <c r="TSK14"/>
      <c r="TSL14"/>
      <c r="TSM14"/>
      <c r="TSN14"/>
      <c r="TSO14"/>
      <c r="TSP14"/>
      <c r="TSQ14"/>
      <c r="TSR14"/>
      <c r="TSS14"/>
      <c r="TST14"/>
      <c r="TSU14"/>
      <c r="TSV14"/>
      <c r="TSW14"/>
      <c r="TSX14"/>
      <c r="TSY14"/>
      <c r="TSZ14"/>
      <c r="TTA14"/>
      <c r="TTB14"/>
      <c r="TTC14"/>
      <c r="TTD14"/>
      <c r="TTE14"/>
      <c r="TTF14"/>
      <c r="TTG14"/>
      <c r="TTH14"/>
      <c r="TTI14"/>
      <c r="TTJ14"/>
      <c r="TTK14"/>
      <c r="TTL14"/>
      <c r="TTM14"/>
      <c r="TTN14"/>
      <c r="TTO14"/>
      <c r="TTP14"/>
      <c r="TTQ14"/>
      <c r="TTR14"/>
      <c r="TTS14"/>
      <c r="TTT14"/>
      <c r="TTU14"/>
      <c r="TTV14"/>
      <c r="TTW14"/>
      <c r="TTX14"/>
      <c r="TTY14"/>
      <c r="TTZ14"/>
      <c r="TUA14"/>
      <c r="TUB14"/>
      <c r="TUC14"/>
      <c r="TUD14"/>
      <c r="TUE14"/>
      <c r="TUF14"/>
      <c r="TUG14"/>
      <c r="TUH14"/>
      <c r="TUI14"/>
      <c r="TUJ14"/>
      <c r="TUK14"/>
      <c r="TUL14"/>
      <c r="TUM14"/>
      <c r="TUN14"/>
      <c r="TUO14"/>
      <c r="TUP14"/>
      <c r="TUQ14"/>
      <c r="TUR14"/>
      <c r="TUS14"/>
      <c r="TUT14"/>
      <c r="TUU14"/>
      <c r="TUV14"/>
      <c r="TUW14"/>
      <c r="TUX14"/>
      <c r="TUY14"/>
      <c r="TUZ14"/>
      <c r="TVA14"/>
      <c r="TVB14"/>
      <c r="TVC14"/>
      <c r="TVD14"/>
      <c r="TVE14"/>
      <c r="TVF14"/>
      <c r="TVG14"/>
      <c r="TVH14"/>
      <c r="TVI14"/>
      <c r="TVJ14"/>
      <c r="TVK14"/>
      <c r="TVL14"/>
      <c r="TVM14"/>
      <c r="TVN14"/>
      <c r="TVO14"/>
      <c r="TVP14"/>
      <c r="TVQ14"/>
      <c r="TVR14"/>
      <c r="TVS14"/>
      <c r="TVT14"/>
      <c r="TVU14"/>
      <c r="TVV14"/>
      <c r="TVW14"/>
      <c r="TVX14"/>
      <c r="TVY14"/>
      <c r="TVZ14"/>
      <c r="TWA14"/>
      <c r="TWB14"/>
      <c r="TWC14"/>
      <c r="TWD14"/>
      <c r="TWE14"/>
      <c r="TWF14"/>
      <c r="TWG14"/>
      <c r="TWH14"/>
      <c r="TWI14"/>
      <c r="TWJ14"/>
      <c r="TWK14"/>
      <c r="TWL14"/>
      <c r="TWM14"/>
      <c r="TWN14"/>
      <c r="TWO14"/>
      <c r="TWP14"/>
      <c r="TWQ14"/>
      <c r="TWR14"/>
      <c r="TWS14"/>
      <c r="TWT14"/>
      <c r="TWU14"/>
      <c r="TWV14"/>
      <c r="TWW14"/>
      <c r="TWX14"/>
      <c r="TWY14"/>
      <c r="TWZ14"/>
      <c r="TXA14"/>
      <c r="TXB14"/>
      <c r="TXC14"/>
      <c r="TXD14"/>
      <c r="TXE14"/>
      <c r="TXF14"/>
      <c r="TXG14"/>
      <c r="TXH14"/>
      <c r="TXI14"/>
      <c r="TXJ14"/>
      <c r="TXK14"/>
      <c r="TXL14"/>
      <c r="TXM14"/>
      <c r="TXN14"/>
      <c r="TXO14"/>
      <c r="TXP14"/>
      <c r="TXQ14"/>
      <c r="TXR14"/>
      <c r="TXS14"/>
      <c r="TXT14"/>
      <c r="TXU14"/>
      <c r="TXV14"/>
      <c r="TXW14"/>
      <c r="TXX14"/>
      <c r="TXY14"/>
      <c r="TXZ14"/>
      <c r="TYA14"/>
      <c r="TYB14"/>
      <c r="TYC14"/>
      <c r="TYD14"/>
      <c r="TYE14"/>
      <c r="TYF14"/>
      <c r="TYG14"/>
      <c r="TYH14"/>
      <c r="TYI14"/>
      <c r="TYJ14"/>
      <c r="TYK14"/>
      <c r="TYL14"/>
      <c r="TYM14"/>
      <c r="TYN14"/>
      <c r="TYO14"/>
      <c r="TYP14"/>
      <c r="TYQ14"/>
      <c r="TYR14"/>
      <c r="TYS14"/>
      <c r="TYT14"/>
      <c r="TYU14"/>
      <c r="TYV14"/>
      <c r="TYW14"/>
      <c r="TYX14"/>
      <c r="TYY14"/>
      <c r="TYZ14"/>
      <c r="TZA14"/>
      <c r="TZB14"/>
      <c r="TZC14"/>
      <c r="TZD14"/>
      <c r="TZE14"/>
      <c r="TZF14"/>
      <c r="TZG14"/>
      <c r="TZH14"/>
      <c r="TZI14"/>
      <c r="TZJ14"/>
      <c r="TZK14"/>
      <c r="TZL14"/>
      <c r="TZM14"/>
      <c r="TZN14"/>
      <c r="TZO14"/>
      <c r="TZP14"/>
      <c r="TZQ14"/>
      <c r="TZR14"/>
      <c r="TZS14"/>
      <c r="TZT14"/>
      <c r="TZU14"/>
      <c r="TZV14"/>
      <c r="TZW14"/>
      <c r="TZX14"/>
      <c r="TZY14"/>
      <c r="TZZ14"/>
      <c r="UAA14"/>
      <c r="UAB14"/>
      <c r="UAC14"/>
      <c r="UAD14"/>
      <c r="UAE14"/>
      <c r="UAF14"/>
      <c r="UAG14"/>
      <c r="UAH14"/>
      <c r="UAI14"/>
      <c r="UAJ14"/>
      <c r="UAK14"/>
      <c r="UAL14"/>
      <c r="UAM14"/>
      <c r="UAN14"/>
      <c r="UAO14"/>
      <c r="UAP14"/>
      <c r="UAQ14"/>
      <c r="UAR14"/>
      <c r="UAS14"/>
      <c r="UAT14"/>
      <c r="UAU14"/>
      <c r="UAV14"/>
      <c r="UAW14"/>
      <c r="UAX14"/>
      <c r="UAY14"/>
      <c r="UAZ14"/>
      <c r="UBA14"/>
      <c r="UBB14"/>
      <c r="UBC14"/>
      <c r="UBD14"/>
      <c r="UBE14"/>
      <c r="UBF14"/>
      <c r="UBG14"/>
      <c r="UBH14"/>
      <c r="UBI14"/>
      <c r="UBJ14"/>
      <c r="UBK14"/>
      <c r="UBL14"/>
      <c r="UBM14"/>
      <c r="UBN14"/>
      <c r="UBO14"/>
      <c r="UBP14"/>
      <c r="UBQ14"/>
      <c r="UBR14"/>
      <c r="UBS14"/>
      <c r="UBT14"/>
      <c r="UBU14"/>
      <c r="UBV14"/>
      <c r="UBW14"/>
      <c r="UBX14"/>
      <c r="UBY14"/>
      <c r="UBZ14"/>
      <c r="UCA14"/>
      <c r="UCB14"/>
      <c r="UCC14"/>
      <c r="UCD14"/>
      <c r="UCE14"/>
      <c r="UCF14"/>
      <c r="UCG14"/>
      <c r="UCH14"/>
      <c r="UCI14"/>
      <c r="UCJ14"/>
      <c r="UCK14"/>
      <c r="UCL14"/>
      <c r="UCM14"/>
      <c r="UCN14"/>
      <c r="UCO14"/>
      <c r="UCP14"/>
      <c r="UCQ14"/>
      <c r="UCR14"/>
      <c r="UCS14"/>
      <c r="UCT14"/>
      <c r="UCU14"/>
      <c r="UCV14"/>
      <c r="UCW14"/>
      <c r="UCX14"/>
      <c r="UCY14"/>
      <c r="UCZ14"/>
      <c r="UDA14"/>
      <c r="UDB14"/>
      <c r="UDC14"/>
      <c r="UDD14"/>
      <c r="UDE14"/>
      <c r="UDF14"/>
      <c r="UDG14"/>
      <c r="UDH14"/>
      <c r="UDI14"/>
      <c r="UDJ14"/>
      <c r="UDK14"/>
      <c r="UDL14"/>
      <c r="UDM14"/>
      <c r="UDN14"/>
      <c r="UDO14"/>
      <c r="UDP14"/>
      <c r="UDQ14"/>
      <c r="UDR14"/>
      <c r="UDS14"/>
      <c r="UDT14"/>
      <c r="UDU14"/>
      <c r="UDV14"/>
      <c r="UDW14"/>
      <c r="UDX14"/>
      <c r="UDY14"/>
      <c r="UDZ14"/>
      <c r="UEA14"/>
      <c r="UEB14"/>
      <c r="UEC14"/>
      <c r="UED14"/>
      <c r="UEE14"/>
      <c r="UEF14"/>
      <c r="UEG14"/>
      <c r="UEH14"/>
      <c r="UEI14"/>
      <c r="UEJ14"/>
      <c r="UEK14"/>
      <c r="UEL14"/>
      <c r="UEM14"/>
      <c r="UEN14"/>
      <c r="UEO14"/>
      <c r="UEP14"/>
      <c r="UEQ14"/>
      <c r="UER14"/>
      <c r="UES14"/>
      <c r="UET14"/>
      <c r="UEU14"/>
      <c r="UEV14"/>
      <c r="UEW14"/>
      <c r="UEX14"/>
      <c r="UEY14"/>
      <c r="UEZ14"/>
      <c r="UFA14"/>
      <c r="UFB14"/>
      <c r="UFC14"/>
      <c r="UFD14"/>
      <c r="UFE14"/>
      <c r="UFF14"/>
      <c r="UFG14"/>
      <c r="UFH14"/>
      <c r="UFI14"/>
      <c r="UFJ14"/>
      <c r="UFK14"/>
      <c r="UFL14"/>
      <c r="UFM14"/>
      <c r="UFN14"/>
      <c r="UFO14"/>
      <c r="UFP14"/>
      <c r="UFQ14"/>
      <c r="UFR14"/>
      <c r="UFS14"/>
      <c r="UFT14"/>
      <c r="UFU14"/>
      <c r="UFV14"/>
      <c r="UFW14"/>
      <c r="UFX14"/>
      <c r="UFY14"/>
      <c r="UFZ14"/>
      <c r="UGA14"/>
      <c r="UGB14"/>
      <c r="UGC14"/>
      <c r="UGD14"/>
      <c r="UGE14"/>
      <c r="UGF14"/>
      <c r="UGG14"/>
      <c r="UGH14"/>
      <c r="UGI14"/>
      <c r="UGJ14"/>
      <c r="UGK14"/>
      <c r="UGL14"/>
      <c r="UGM14"/>
      <c r="UGN14"/>
      <c r="UGO14"/>
      <c r="UGP14"/>
      <c r="UGQ14"/>
      <c r="UGR14"/>
      <c r="UGS14"/>
      <c r="UGT14"/>
      <c r="UGU14"/>
      <c r="UGV14"/>
      <c r="UGW14"/>
      <c r="UGX14"/>
      <c r="UGY14"/>
      <c r="UGZ14"/>
      <c r="UHA14"/>
      <c r="UHB14"/>
      <c r="UHC14"/>
      <c r="UHD14"/>
      <c r="UHE14"/>
      <c r="UHF14"/>
      <c r="UHG14"/>
      <c r="UHH14"/>
      <c r="UHI14"/>
      <c r="UHJ14"/>
      <c r="UHK14"/>
      <c r="UHL14"/>
      <c r="UHM14"/>
      <c r="UHN14"/>
      <c r="UHO14"/>
      <c r="UHP14"/>
      <c r="UHQ14"/>
      <c r="UHR14"/>
      <c r="UHS14"/>
      <c r="UHT14"/>
      <c r="UHU14"/>
      <c r="UHV14"/>
      <c r="UHW14"/>
      <c r="UHX14"/>
      <c r="UHY14"/>
      <c r="UHZ14"/>
      <c r="UIA14"/>
      <c r="UIB14"/>
      <c r="UIC14"/>
      <c r="UID14"/>
      <c r="UIE14"/>
      <c r="UIF14"/>
      <c r="UIG14"/>
      <c r="UIH14"/>
      <c r="UII14"/>
      <c r="UIJ14"/>
      <c r="UIK14"/>
      <c r="UIL14"/>
      <c r="UIM14"/>
      <c r="UIN14"/>
      <c r="UIO14"/>
      <c r="UIP14"/>
      <c r="UIQ14"/>
      <c r="UIR14"/>
      <c r="UIS14"/>
      <c r="UIT14"/>
      <c r="UIU14"/>
      <c r="UIV14"/>
      <c r="UIW14"/>
      <c r="UIX14"/>
      <c r="UIY14"/>
      <c r="UIZ14"/>
      <c r="UJA14"/>
      <c r="UJB14"/>
      <c r="UJC14"/>
      <c r="UJD14"/>
      <c r="UJE14"/>
      <c r="UJF14"/>
      <c r="UJG14"/>
      <c r="UJH14"/>
      <c r="UJI14"/>
      <c r="UJJ14"/>
      <c r="UJK14"/>
      <c r="UJL14"/>
      <c r="UJM14"/>
      <c r="UJN14"/>
      <c r="UJO14"/>
      <c r="UJP14"/>
      <c r="UJQ14"/>
      <c r="UJR14"/>
      <c r="UJS14"/>
      <c r="UJT14"/>
      <c r="UJU14"/>
      <c r="UJV14"/>
      <c r="UJW14"/>
      <c r="UJX14"/>
      <c r="UJY14"/>
      <c r="UJZ14"/>
      <c r="UKA14"/>
      <c r="UKB14"/>
      <c r="UKC14"/>
      <c r="UKD14"/>
      <c r="UKE14"/>
      <c r="UKF14"/>
      <c r="UKG14"/>
      <c r="UKH14"/>
      <c r="UKI14"/>
      <c r="UKJ14"/>
      <c r="UKK14"/>
      <c r="UKL14"/>
      <c r="UKM14"/>
      <c r="UKN14"/>
      <c r="UKO14"/>
      <c r="UKP14"/>
      <c r="UKQ14"/>
      <c r="UKR14"/>
      <c r="UKS14"/>
      <c r="UKT14"/>
      <c r="UKU14"/>
      <c r="UKV14"/>
      <c r="UKW14"/>
      <c r="UKX14"/>
      <c r="UKY14"/>
      <c r="UKZ14"/>
      <c r="ULA14"/>
      <c r="ULB14"/>
      <c r="ULC14"/>
      <c r="ULD14"/>
      <c r="ULE14"/>
      <c r="ULF14"/>
      <c r="ULG14"/>
      <c r="ULH14"/>
      <c r="ULI14"/>
      <c r="ULJ14"/>
      <c r="ULK14"/>
      <c r="ULL14"/>
      <c r="ULM14"/>
      <c r="ULN14"/>
      <c r="ULO14"/>
      <c r="ULP14"/>
      <c r="ULQ14"/>
      <c r="ULR14"/>
      <c r="ULS14"/>
      <c r="ULT14"/>
      <c r="ULU14"/>
      <c r="ULV14"/>
      <c r="ULW14"/>
      <c r="ULX14"/>
      <c r="ULY14"/>
      <c r="ULZ14"/>
      <c r="UMA14"/>
      <c r="UMB14"/>
      <c r="UMC14"/>
      <c r="UMD14"/>
      <c r="UME14"/>
      <c r="UMF14"/>
      <c r="UMG14"/>
      <c r="UMH14"/>
      <c r="UMI14"/>
      <c r="UMJ14"/>
      <c r="UMK14"/>
      <c r="UML14"/>
      <c r="UMM14"/>
      <c r="UMN14"/>
      <c r="UMO14"/>
      <c r="UMP14"/>
      <c r="UMQ14"/>
      <c r="UMR14"/>
      <c r="UMS14"/>
      <c r="UMT14"/>
      <c r="UMU14"/>
      <c r="UMV14"/>
      <c r="UMW14"/>
      <c r="UMX14"/>
      <c r="UMY14"/>
      <c r="UMZ14"/>
      <c r="UNA14"/>
      <c r="UNB14"/>
      <c r="UNC14"/>
      <c r="UND14"/>
      <c r="UNE14"/>
      <c r="UNF14"/>
      <c r="UNG14"/>
      <c r="UNH14"/>
      <c r="UNI14"/>
      <c r="UNJ14"/>
      <c r="UNK14"/>
      <c r="UNL14"/>
      <c r="UNM14"/>
      <c r="UNN14"/>
      <c r="UNO14"/>
      <c r="UNP14"/>
      <c r="UNQ14"/>
      <c r="UNR14"/>
      <c r="UNS14"/>
      <c r="UNT14"/>
      <c r="UNU14"/>
      <c r="UNV14"/>
      <c r="UNW14"/>
      <c r="UNX14"/>
      <c r="UNY14"/>
      <c r="UNZ14"/>
      <c r="UOA14"/>
      <c r="UOB14"/>
      <c r="UOC14"/>
      <c r="UOD14"/>
      <c r="UOE14"/>
      <c r="UOF14"/>
      <c r="UOG14"/>
      <c r="UOH14"/>
      <c r="UOI14"/>
      <c r="UOJ14"/>
      <c r="UOK14"/>
      <c r="UOL14"/>
      <c r="UOM14"/>
      <c r="UON14"/>
      <c r="UOO14"/>
      <c r="UOP14"/>
      <c r="UOQ14"/>
      <c r="UOR14"/>
      <c r="UOS14"/>
      <c r="UOT14"/>
      <c r="UOU14"/>
      <c r="UOV14"/>
      <c r="UOW14"/>
      <c r="UOX14"/>
      <c r="UOY14"/>
      <c r="UOZ14"/>
      <c r="UPA14"/>
      <c r="UPB14"/>
      <c r="UPC14"/>
      <c r="UPD14"/>
      <c r="UPE14"/>
      <c r="UPF14"/>
      <c r="UPG14"/>
      <c r="UPH14"/>
      <c r="UPI14"/>
      <c r="UPJ14"/>
      <c r="UPK14"/>
      <c r="UPL14"/>
      <c r="UPM14"/>
      <c r="UPN14"/>
      <c r="UPO14"/>
      <c r="UPP14"/>
      <c r="UPQ14"/>
      <c r="UPR14"/>
      <c r="UPS14"/>
      <c r="UPT14"/>
      <c r="UPU14"/>
      <c r="UPV14"/>
      <c r="UPW14"/>
      <c r="UPX14"/>
      <c r="UPY14"/>
      <c r="UPZ14"/>
      <c r="UQA14"/>
      <c r="UQB14"/>
      <c r="UQC14"/>
      <c r="UQD14"/>
      <c r="UQE14"/>
      <c r="UQF14"/>
      <c r="UQG14"/>
      <c r="UQH14"/>
      <c r="UQI14"/>
      <c r="UQJ14"/>
      <c r="UQK14"/>
      <c r="UQL14"/>
      <c r="UQM14"/>
      <c r="UQN14"/>
      <c r="UQO14"/>
      <c r="UQP14"/>
      <c r="UQQ14"/>
      <c r="UQR14"/>
      <c r="UQS14"/>
      <c r="UQT14"/>
      <c r="UQU14"/>
      <c r="UQV14"/>
      <c r="UQW14"/>
      <c r="UQX14"/>
      <c r="UQY14"/>
      <c r="UQZ14"/>
      <c r="URA14"/>
      <c r="URB14"/>
      <c r="URC14"/>
      <c r="URD14"/>
      <c r="URE14"/>
      <c r="URF14"/>
      <c r="URG14"/>
      <c r="URH14"/>
      <c r="URI14"/>
      <c r="URJ14"/>
      <c r="URK14"/>
      <c r="URL14"/>
      <c r="URM14"/>
      <c r="URN14"/>
      <c r="URO14"/>
      <c r="URP14"/>
      <c r="URQ14"/>
      <c r="URR14"/>
      <c r="URS14"/>
      <c r="URT14"/>
      <c r="URU14"/>
      <c r="URV14"/>
      <c r="URW14"/>
      <c r="URX14"/>
      <c r="URY14"/>
      <c r="URZ14"/>
      <c r="USA14"/>
      <c r="USB14"/>
      <c r="USC14"/>
      <c r="USD14"/>
      <c r="USE14"/>
      <c r="USF14"/>
      <c r="USG14"/>
      <c r="USH14"/>
      <c r="USI14"/>
      <c r="USJ14"/>
      <c r="USK14"/>
      <c r="USL14"/>
      <c r="USM14"/>
      <c r="USN14"/>
      <c r="USO14"/>
      <c r="USP14"/>
      <c r="USQ14"/>
      <c r="USR14"/>
      <c r="USS14"/>
      <c r="UST14"/>
      <c r="USU14"/>
      <c r="USV14"/>
      <c r="USW14"/>
      <c r="USX14"/>
      <c r="USY14"/>
      <c r="USZ14"/>
      <c r="UTA14"/>
      <c r="UTB14"/>
      <c r="UTC14"/>
      <c r="UTD14"/>
      <c r="UTE14"/>
      <c r="UTF14"/>
      <c r="UTG14"/>
      <c r="UTH14"/>
      <c r="UTI14"/>
      <c r="UTJ14"/>
      <c r="UTK14"/>
      <c r="UTL14"/>
      <c r="UTM14"/>
      <c r="UTN14"/>
      <c r="UTO14"/>
      <c r="UTP14"/>
      <c r="UTQ14"/>
      <c r="UTR14"/>
      <c r="UTS14"/>
      <c r="UTT14"/>
      <c r="UTU14"/>
      <c r="UTV14"/>
      <c r="UTW14"/>
      <c r="UTX14"/>
      <c r="UTY14"/>
      <c r="UTZ14"/>
      <c r="UUA14"/>
      <c r="UUB14"/>
      <c r="UUC14"/>
      <c r="UUD14"/>
      <c r="UUE14"/>
      <c r="UUF14"/>
      <c r="UUG14"/>
      <c r="UUH14"/>
      <c r="UUI14"/>
      <c r="UUJ14"/>
      <c r="UUK14"/>
      <c r="UUL14"/>
      <c r="UUM14"/>
      <c r="UUN14"/>
      <c r="UUO14"/>
      <c r="UUP14"/>
      <c r="UUQ14"/>
      <c r="UUR14"/>
      <c r="UUS14"/>
      <c r="UUT14"/>
      <c r="UUU14"/>
      <c r="UUV14"/>
      <c r="UUW14"/>
      <c r="UUX14"/>
      <c r="UUY14"/>
      <c r="UUZ14"/>
      <c r="UVA14"/>
      <c r="UVB14"/>
      <c r="UVC14"/>
      <c r="UVD14"/>
      <c r="UVE14"/>
      <c r="UVF14"/>
      <c r="UVG14"/>
      <c r="UVH14"/>
      <c r="UVI14"/>
      <c r="UVJ14"/>
      <c r="UVK14"/>
      <c r="UVL14"/>
      <c r="UVM14"/>
      <c r="UVN14"/>
      <c r="UVO14"/>
      <c r="UVP14"/>
      <c r="UVQ14"/>
      <c r="UVR14"/>
      <c r="UVS14"/>
      <c r="UVT14"/>
      <c r="UVU14"/>
      <c r="UVV14"/>
      <c r="UVW14"/>
      <c r="UVX14"/>
      <c r="UVY14"/>
      <c r="UVZ14"/>
      <c r="UWA14"/>
      <c r="UWB14"/>
      <c r="UWC14"/>
      <c r="UWD14"/>
      <c r="UWE14"/>
      <c r="UWF14"/>
      <c r="UWG14"/>
      <c r="UWH14"/>
      <c r="UWI14"/>
      <c r="UWJ14"/>
      <c r="UWK14"/>
      <c r="UWL14"/>
      <c r="UWM14"/>
      <c r="UWN14"/>
      <c r="UWO14"/>
      <c r="UWP14"/>
      <c r="UWQ14"/>
      <c r="UWR14"/>
      <c r="UWS14"/>
      <c r="UWT14"/>
      <c r="UWU14"/>
      <c r="UWV14"/>
      <c r="UWW14"/>
      <c r="UWX14"/>
      <c r="UWY14"/>
      <c r="UWZ14"/>
      <c r="UXA14"/>
      <c r="UXB14"/>
      <c r="UXC14"/>
      <c r="UXD14"/>
      <c r="UXE14"/>
      <c r="UXF14"/>
      <c r="UXG14"/>
      <c r="UXH14"/>
      <c r="UXI14"/>
      <c r="UXJ14"/>
      <c r="UXK14"/>
      <c r="UXL14"/>
      <c r="UXM14"/>
      <c r="UXN14"/>
      <c r="UXO14"/>
      <c r="UXP14"/>
      <c r="UXQ14"/>
      <c r="UXR14"/>
      <c r="UXS14"/>
      <c r="UXT14"/>
      <c r="UXU14"/>
      <c r="UXV14"/>
      <c r="UXW14"/>
      <c r="UXX14"/>
      <c r="UXY14"/>
      <c r="UXZ14"/>
      <c r="UYA14"/>
      <c r="UYB14"/>
      <c r="UYC14"/>
      <c r="UYD14"/>
      <c r="UYE14"/>
      <c r="UYF14"/>
      <c r="UYG14"/>
      <c r="UYH14"/>
      <c r="UYI14"/>
      <c r="UYJ14"/>
      <c r="UYK14"/>
      <c r="UYL14"/>
      <c r="UYM14"/>
      <c r="UYN14"/>
      <c r="UYO14"/>
      <c r="UYP14"/>
      <c r="UYQ14"/>
      <c r="UYR14"/>
      <c r="UYS14"/>
      <c r="UYT14"/>
      <c r="UYU14"/>
      <c r="UYV14"/>
      <c r="UYW14"/>
      <c r="UYX14"/>
      <c r="UYY14"/>
      <c r="UYZ14"/>
      <c r="UZA14"/>
      <c r="UZB14"/>
      <c r="UZC14"/>
      <c r="UZD14"/>
      <c r="UZE14"/>
      <c r="UZF14"/>
      <c r="UZG14"/>
      <c r="UZH14"/>
      <c r="UZI14"/>
      <c r="UZJ14"/>
      <c r="UZK14"/>
      <c r="UZL14"/>
      <c r="UZM14"/>
      <c r="UZN14"/>
      <c r="UZO14"/>
      <c r="UZP14"/>
      <c r="UZQ14"/>
      <c r="UZR14"/>
      <c r="UZS14"/>
      <c r="UZT14"/>
      <c r="UZU14"/>
      <c r="UZV14"/>
      <c r="UZW14"/>
      <c r="UZX14"/>
      <c r="UZY14"/>
      <c r="UZZ14"/>
      <c r="VAA14"/>
      <c r="VAB14"/>
      <c r="VAC14"/>
      <c r="VAD14"/>
      <c r="VAE14"/>
      <c r="VAF14"/>
      <c r="VAG14"/>
      <c r="VAH14"/>
      <c r="VAI14"/>
      <c r="VAJ14"/>
      <c r="VAK14"/>
      <c r="VAL14"/>
      <c r="VAM14"/>
      <c r="VAN14"/>
      <c r="VAO14"/>
      <c r="VAP14"/>
      <c r="VAQ14"/>
      <c r="VAR14"/>
      <c r="VAS14"/>
      <c r="VAT14"/>
      <c r="VAU14"/>
      <c r="VAV14"/>
      <c r="VAW14"/>
      <c r="VAX14"/>
      <c r="VAY14"/>
      <c r="VAZ14"/>
      <c r="VBA14"/>
      <c r="VBB14"/>
      <c r="VBC14"/>
      <c r="VBD14"/>
      <c r="VBE14"/>
      <c r="VBF14"/>
      <c r="VBG14"/>
      <c r="VBH14"/>
      <c r="VBI14"/>
      <c r="VBJ14"/>
      <c r="VBK14"/>
      <c r="VBL14"/>
      <c r="VBM14"/>
      <c r="VBN14"/>
      <c r="VBO14"/>
      <c r="VBP14"/>
      <c r="VBQ14"/>
      <c r="VBR14"/>
      <c r="VBS14"/>
      <c r="VBT14"/>
      <c r="VBU14"/>
      <c r="VBV14"/>
      <c r="VBW14"/>
      <c r="VBX14"/>
      <c r="VBY14"/>
      <c r="VBZ14"/>
      <c r="VCA14"/>
      <c r="VCB14"/>
      <c r="VCC14"/>
      <c r="VCD14"/>
      <c r="VCE14"/>
      <c r="VCF14"/>
      <c r="VCG14"/>
      <c r="VCH14"/>
      <c r="VCI14"/>
      <c r="VCJ14"/>
      <c r="VCK14"/>
      <c r="VCL14"/>
      <c r="VCM14"/>
      <c r="VCN14"/>
      <c r="VCO14"/>
      <c r="VCP14"/>
      <c r="VCQ14"/>
      <c r="VCR14"/>
      <c r="VCS14"/>
      <c r="VCT14"/>
      <c r="VCU14"/>
      <c r="VCV14"/>
      <c r="VCW14"/>
      <c r="VCX14"/>
      <c r="VCY14"/>
      <c r="VCZ14"/>
      <c r="VDA14"/>
      <c r="VDB14"/>
      <c r="VDC14"/>
      <c r="VDD14"/>
      <c r="VDE14"/>
      <c r="VDF14"/>
      <c r="VDG14"/>
      <c r="VDH14"/>
      <c r="VDI14"/>
      <c r="VDJ14"/>
      <c r="VDK14"/>
      <c r="VDL14"/>
      <c r="VDM14"/>
      <c r="VDN14"/>
      <c r="VDO14"/>
      <c r="VDP14"/>
      <c r="VDQ14"/>
      <c r="VDR14"/>
      <c r="VDS14"/>
      <c r="VDT14"/>
      <c r="VDU14"/>
      <c r="VDV14"/>
      <c r="VDW14"/>
      <c r="VDX14"/>
      <c r="VDY14"/>
      <c r="VDZ14"/>
      <c r="VEA14"/>
      <c r="VEB14"/>
      <c r="VEC14"/>
      <c r="VED14"/>
      <c r="VEE14"/>
      <c r="VEF14"/>
      <c r="VEG14"/>
      <c r="VEH14"/>
      <c r="VEI14"/>
      <c r="VEJ14"/>
      <c r="VEK14"/>
      <c r="VEL14"/>
      <c r="VEM14"/>
      <c r="VEN14"/>
      <c r="VEO14"/>
      <c r="VEP14"/>
      <c r="VEQ14"/>
      <c r="VER14"/>
      <c r="VES14"/>
      <c r="VET14"/>
      <c r="VEU14"/>
      <c r="VEV14"/>
      <c r="VEW14"/>
      <c r="VEX14"/>
      <c r="VEY14"/>
      <c r="VEZ14"/>
      <c r="VFA14"/>
      <c r="VFB14"/>
      <c r="VFC14"/>
      <c r="VFD14"/>
      <c r="VFE14"/>
      <c r="VFF14"/>
      <c r="VFG14"/>
      <c r="VFH14"/>
      <c r="VFI14"/>
      <c r="VFJ14"/>
      <c r="VFK14"/>
      <c r="VFL14"/>
      <c r="VFM14"/>
      <c r="VFN14"/>
      <c r="VFO14"/>
      <c r="VFP14"/>
      <c r="VFQ14"/>
      <c r="VFR14"/>
      <c r="VFS14"/>
      <c r="VFT14"/>
      <c r="VFU14"/>
      <c r="VFV14"/>
      <c r="VFW14"/>
      <c r="VFX14"/>
      <c r="VFY14"/>
      <c r="VFZ14"/>
      <c r="VGA14"/>
      <c r="VGB14"/>
      <c r="VGC14"/>
      <c r="VGD14"/>
      <c r="VGE14"/>
      <c r="VGF14"/>
      <c r="VGG14"/>
      <c r="VGH14"/>
      <c r="VGI14"/>
      <c r="VGJ14"/>
      <c r="VGK14"/>
      <c r="VGL14"/>
      <c r="VGM14"/>
      <c r="VGN14"/>
      <c r="VGO14"/>
      <c r="VGP14"/>
      <c r="VGQ14"/>
      <c r="VGR14"/>
      <c r="VGS14"/>
      <c r="VGT14"/>
      <c r="VGU14"/>
      <c r="VGV14"/>
      <c r="VGW14"/>
      <c r="VGX14"/>
      <c r="VGY14"/>
      <c r="VGZ14"/>
      <c r="VHA14"/>
      <c r="VHB14"/>
      <c r="VHC14"/>
      <c r="VHD14"/>
      <c r="VHE14"/>
      <c r="VHF14"/>
      <c r="VHG14"/>
      <c r="VHH14"/>
      <c r="VHI14"/>
      <c r="VHJ14"/>
      <c r="VHK14"/>
      <c r="VHL14"/>
      <c r="VHM14"/>
      <c r="VHN14"/>
      <c r="VHO14"/>
      <c r="VHP14"/>
      <c r="VHQ14"/>
      <c r="VHR14"/>
      <c r="VHS14"/>
      <c r="VHT14"/>
      <c r="VHU14"/>
      <c r="VHV14"/>
      <c r="VHW14"/>
      <c r="VHX14"/>
      <c r="VHY14"/>
      <c r="VHZ14"/>
      <c r="VIA14"/>
      <c r="VIB14"/>
      <c r="VIC14"/>
      <c r="VID14"/>
      <c r="VIE14"/>
      <c r="VIF14"/>
      <c r="VIG14"/>
      <c r="VIH14"/>
      <c r="VII14"/>
      <c r="VIJ14"/>
      <c r="VIK14"/>
      <c r="VIL14"/>
      <c r="VIM14"/>
      <c r="VIN14"/>
      <c r="VIO14"/>
      <c r="VIP14"/>
      <c r="VIQ14"/>
      <c r="VIR14"/>
      <c r="VIS14"/>
      <c r="VIT14"/>
      <c r="VIU14"/>
      <c r="VIV14"/>
      <c r="VIW14"/>
      <c r="VIX14"/>
      <c r="VIY14"/>
      <c r="VIZ14"/>
      <c r="VJA14"/>
      <c r="VJB14"/>
      <c r="VJC14"/>
      <c r="VJD14"/>
      <c r="VJE14"/>
      <c r="VJF14"/>
      <c r="VJG14"/>
      <c r="VJH14"/>
      <c r="VJI14"/>
      <c r="VJJ14"/>
      <c r="VJK14"/>
      <c r="VJL14"/>
      <c r="VJM14"/>
      <c r="VJN14"/>
      <c r="VJO14"/>
      <c r="VJP14"/>
      <c r="VJQ14"/>
      <c r="VJR14"/>
      <c r="VJS14"/>
      <c r="VJT14"/>
      <c r="VJU14"/>
      <c r="VJV14"/>
      <c r="VJW14"/>
      <c r="VJX14"/>
      <c r="VJY14"/>
      <c r="VJZ14"/>
      <c r="VKA14"/>
      <c r="VKB14"/>
      <c r="VKC14"/>
      <c r="VKD14"/>
      <c r="VKE14"/>
      <c r="VKF14"/>
      <c r="VKG14"/>
      <c r="VKH14"/>
      <c r="VKI14"/>
      <c r="VKJ14"/>
      <c r="VKK14"/>
      <c r="VKL14"/>
      <c r="VKM14"/>
      <c r="VKN14"/>
      <c r="VKO14"/>
      <c r="VKP14"/>
      <c r="VKQ14"/>
      <c r="VKR14"/>
      <c r="VKS14"/>
      <c r="VKT14"/>
      <c r="VKU14"/>
      <c r="VKV14"/>
      <c r="VKW14"/>
      <c r="VKX14"/>
      <c r="VKY14"/>
      <c r="VKZ14"/>
      <c r="VLA14"/>
      <c r="VLB14"/>
      <c r="VLC14"/>
      <c r="VLD14"/>
      <c r="VLE14"/>
      <c r="VLF14"/>
      <c r="VLG14"/>
      <c r="VLH14"/>
      <c r="VLI14"/>
      <c r="VLJ14"/>
      <c r="VLK14"/>
      <c r="VLL14"/>
      <c r="VLM14"/>
      <c r="VLN14"/>
      <c r="VLO14"/>
      <c r="VLP14"/>
      <c r="VLQ14"/>
      <c r="VLR14"/>
      <c r="VLS14"/>
      <c r="VLT14"/>
      <c r="VLU14"/>
      <c r="VLV14"/>
      <c r="VLW14"/>
      <c r="VLX14"/>
      <c r="VLY14"/>
      <c r="VLZ14"/>
      <c r="VMA14"/>
      <c r="VMB14"/>
      <c r="VMC14"/>
      <c r="VMD14"/>
      <c r="VME14"/>
      <c r="VMF14"/>
      <c r="VMG14"/>
      <c r="VMH14"/>
      <c r="VMI14"/>
      <c r="VMJ14"/>
      <c r="VMK14"/>
      <c r="VML14"/>
      <c r="VMM14"/>
      <c r="VMN14"/>
      <c r="VMO14"/>
      <c r="VMP14"/>
      <c r="VMQ14"/>
      <c r="VMR14"/>
      <c r="VMS14"/>
      <c r="VMT14"/>
      <c r="VMU14"/>
      <c r="VMV14"/>
      <c r="VMW14"/>
      <c r="VMX14"/>
      <c r="VMY14"/>
      <c r="VMZ14"/>
      <c r="VNA14"/>
      <c r="VNB14"/>
      <c r="VNC14"/>
      <c r="VND14"/>
      <c r="VNE14"/>
      <c r="VNF14"/>
      <c r="VNG14"/>
      <c r="VNH14"/>
      <c r="VNI14"/>
      <c r="VNJ14"/>
      <c r="VNK14"/>
      <c r="VNL14"/>
      <c r="VNM14"/>
      <c r="VNN14"/>
      <c r="VNO14"/>
      <c r="VNP14"/>
      <c r="VNQ14"/>
      <c r="VNR14"/>
      <c r="VNS14"/>
      <c r="VNT14"/>
      <c r="VNU14"/>
      <c r="VNV14"/>
      <c r="VNW14"/>
      <c r="VNX14"/>
      <c r="VNY14"/>
      <c r="VNZ14"/>
      <c r="VOA14"/>
      <c r="VOB14"/>
      <c r="VOC14"/>
      <c r="VOD14"/>
      <c r="VOE14"/>
      <c r="VOF14"/>
      <c r="VOG14"/>
      <c r="VOH14"/>
      <c r="VOI14"/>
      <c r="VOJ14"/>
      <c r="VOK14"/>
      <c r="VOL14"/>
      <c r="VOM14"/>
      <c r="VON14"/>
      <c r="VOO14"/>
      <c r="VOP14"/>
      <c r="VOQ14"/>
      <c r="VOR14"/>
      <c r="VOS14"/>
      <c r="VOT14"/>
      <c r="VOU14"/>
      <c r="VOV14"/>
      <c r="VOW14"/>
      <c r="VOX14"/>
      <c r="VOY14"/>
      <c r="VOZ14"/>
      <c r="VPA14"/>
      <c r="VPB14"/>
      <c r="VPC14"/>
      <c r="VPD14"/>
      <c r="VPE14"/>
      <c r="VPF14"/>
      <c r="VPG14"/>
      <c r="VPH14"/>
      <c r="VPI14"/>
      <c r="VPJ14"/>
      <c r="VPK14"/>
      <c r="VPL14"/>
      <c r="VPM14"/>
      <c r="VPN14"/>
      <c r="VPO14"/>
      <c r="VPP14"/>
      <c r="VPQ14"/>
      <c r="VPR14"/>
      <c r="VPS14"/>
      <c r="VPT14"/>
      <c r="VPU14"/>
      <c r="VPV14"/>
      <c r="VPW14"/>
      <c r="VPX14"/>
      <c r="VPY14"/>
      <c r="VPZ14"/>
      <c r="VQA14"/>
      <c r="VQB14"/>
      <c r="VQC14"/>
      <c r="VQD14"/>
      <c r="VQE14"/>
      <c r="VQF14"/>
      <c r="VQG14"/>
      <c r="VQH14"/>
      <c r="VQI14"/>
      <c r="VQJ14"/>
      <c r="VQK14"/>
      <c r="VQL14"/>
      <c r="VQM14"/>
      <c r="VQN14"/>
      <c r="VQO14"/>
      <c r="VQP14"/>
      <c r="VQQ14"/>
      <c r="VQR14"/>
      <c r="VQS14"/>
      <c r="VQT14"/>
      <c r="VQU14"/>
      <c r="VQV14"/>
      <c r="VQW14"/>
      <c r="VQX14"/>
      <c r="VQY14"/>
      <c r="VQZ14"/>
      <c r="VRA14"/>
      <c r="VRB14"/>
      <c r="VRC14"/>
      <c r="VRD14"/>
      <c r="VRE14"/>
      <c r="VRF14"/>
      <c r="VRG14"/>
      <c r="VRH14"/>
      <c r="VRI14"/>
      <c r="VRJ14"/>
      <c r="VRK14"/>
      <c r="VRL14"/>
      <c r="VRM14"/>
      <c r="VRN14"/>
      <c r="VRO14"/>
      <c r="VRP14"/>
      <c r="VRQ14"/>
      <c r="VRR14"/>
      <c r="VRS14"/>
      <c r="VRT14"/>
      <c r="VRU14"/>
      <c r="VRV14"/>
      <c r="VRW14"/>
      <c r="VRX14"/>
      <c r="VRY14"/>
      <c r="VRZ14"/>
      <c r="VSA14"/>
      <c r="VSB14"/>
      <c r="VSC14"/>
      <c r="VSD14"/>
      <c r="VSE14"/>
      <c r="VSF14"/>
      <c r="VSG14"/>
      <c r="VSH14"/>
      <c r="VSI14"/>
      <c r="VSJ14"/>
      <c r="VSK14"/>
      <c r="VSL14"/>
      <c r="VSM14"/>
      <c r="VSN14"/>
      <c r="VSO14"/>
      <c r="VSP14"/>
      <c r="VSQ14"/>
      <c r="VSR14"/>
      <c r="VSS14"/>
      <c r="VST14"/>
      <c r="VSU14"/>
      <c r="VSV14"/>
      <c r="VSW14"/>
      <c r="VSX14"/>
      <c r="VSY14"/>
      <c r="VSZ14"/>
      <c r="VTA14"/>
      <c r="VTB14"/>
      <c r="VTC14"/>
      <c r="VTD14"/>
      <c r="VTE14"/>
      <c r="VTF14"/>
      <c r="VTG14"/>
      <c r="VTH14"/>
      <c r="VTI14"/>
      <c r="VTJ14"/>
      <c r="VTK14"/>
      <c r="VTL14"/>
      <c r="VTM14"/>
      <c r="VTN14"/>
      <c r="VTO14"/>
      <c r="VTP14"/>
      <c r="VTQ14"/>
      <c r="VTR14"/>
      <c r="VTS14"/>
      <c r="VTT14"/>
      <c r="VTU14"/>
      <c r="VTV14"/>
      <c r="VTW14"/>
      <c r="VTX14"/>
      <c r="VTY14"/>
      <c r="VTZ14"/>
      <c r="VUA14"/>
      <c r="VUB14"/>
      <c r="VUC14"/>
      <c r="VUD14"/>
      <c r="VUE14"/>
      <c r="VUF14"/>
      <c r="VUG14"/>
      <c r="VUH14"/>
      <c r="VUI14"/>
      <c r="VUJ14"/>
      <c r="VUK14"/>
      <c r="VUL14"/>
      <c r="VUM14"/>
      <c r="VUN14"/>
      <c r="VUO14"/>
      <c r="VUP14"/>
      <c r="VUQ14"/>
      <c r="VUR14"/>
      <c r="VUS14"/>
      <c r="VUT14"/>
      <c r="VUU14"/>
      <c r="VUV14"/>
      <c r="VUW14"/>
      <c r="VUX14"/>
      <c r="VUY14"/>
      <c r="VUZ14"/>
      <c r="VVA14"/>
      <c r="VVB14"/>
      <c r="VVC14"/>
      <c r="VVD14"/>
      <c r="VVE14"/>
      <c r="VVF14"/>
      <c r="VVG14"/>
      <c r="VVH14"/>
      <c r="VVI14"/>
      <c r="VVJ14"/>
      <c r="VVK14"/>
      <c r="VVL14"/>
      <c r="VVM14"/>
      <c r="VVN14"/>
      <c r="VVO14"/>
      <c r="VVP14"/>
      <c r="VVQ14"/>
      <c r="VVR14"/>
      <c r="VVS14"/>
      <c r="VVT14"/>
      <c r="VVU14"/>
      <c r="VVV14"/>
      <c r="VVW14"/>
      <c r="VVX14"/>
      <c r="VVY14"/>
      <c r="VVZ14"/>
      <c r="VWA14"/>
      <c r="VWB14"/>
      <c r="VWC14"/>
      <c r="VWD14"/>
      <c r="VWE14"/>
      <c r="VWF14"/>
      <c r="VWG14"/>
      <c r="VWH14"/>
      <c r="VWI14"/>
      <c r="VWJ14"/>
      <c r="VWK14"/>
      <c r="VWL14"/>
      <c r="VWM14"/>
      <c r="VWN14"/>
      <c r="VWO14"/>
      <c r="VWP14"/>
      <c r="VWQ14"/>
      <c r="VWR14"/>
      <c r="VWS14"/>
      <c r="VWT14"/>
      <c r="VWU14"/>
      <c r="VWV14"/>
      <c r="VWW14"/>
      <c r="VWX14"/>
      <c r="VWY14"/>
      <c r="VWZ14"/>
      <c r="VXA14"/>
      <c r="VXB14"/>
      <c r="VXC14"/>
      <c r="VXD14"/>
      <c r="VXE14"/>
      <c r="VXF14"/>
      <c r="VXG14"/>
      <c r="VXH14"/>
      <c r="VXI14"/>
      <c r="VXJ14"/>
      <c r="VXK14"/>
      <c r="VXL14"/>
      <c r="VXM14"/>
      <c r="VXN14"/>
      <c r="VXO14"/>
      <c r="VXP14"/>
      <c r="VXQ14"/>
      <c r="VXR14"/>
      <c r="VXS14"/>
      <c r="VXT14"/>
      <c r="VXU14"/>
      <c r="VXV14"/>
      <c r="VXW14"/>
      <c r="VXX14"/>
      <c r="VXY14"/>
      <c r="VXZ14"/>
      <c r="VYA14"/>
      <c r="VYB14"/>
      <c r="VYC14"/>
      <c r="VYD14"/>
      <c r="VYE14"/>
      <c r="VYF14"/>
      <c r="VYG14"/>
      <c r="VYH14"/>
      <c r="VYI14"/>
      <c r="VYJ14"/>
      <c r="VYK14"/>
      <c r="VYL14"/>
      <c r="VYM14"/>
      <c r="VYN14"/>
      <c r="VYO14"/>
      <c r="VYP14"/>
      <c r="VYQ14"/>
      <c r="VYR14"/>
      <c r="VYS14"/>
      <c r="VYT14"/>
      <c r="VYU14"/>
      <c r="VYV14"/>
      <c r="VYW14"/>
      <c r="VYX14"/>
      <c r="VYY14"/>
      <c r="VYZ14"/>
      <c r="VZA14"/>
      <c r="VZB14"/>
      <c r="VZC14"/>
      <c r="VZD14"/>
      <c r="VZE14"/>
      <c r="VZF14"/>
      <c r="VZG14"/>
      <c r="VZH14"/>
      <c r="VZI14"/>
      <c r="VZJ14"/>
      <c r="VZK14"/>
      <c r="VZL14"/>
      <c r="VZM14"/>
      <c r="VZN14"/>
      <c r="VZO14"/>
      <c r="VZP14"/>
      <c r="VZQ14"/>
      <c r="VZR14"/>
      <c r="VZS14"/>
      <c r="VZT14"/>
      <c r="VZU14"/>
      <c r="VZV14"/>
      <c r="VZW14"/>
      <c r="VZX14"/>
      <c r="VZY14"/>
      <c r="VZZ14"/>
      <c r="WAA14"/>
      <c r="WAB14"/>
      <c r="WAC14"/>
      <c r="WAD14"/>
      <c r="WAE14"/>
      <c r="WAF14"/>
      <c r="WAG14"/>
      <c r="WAH14"/>
      <c r="WAI14"/>
      <c r="WAJ14"/>
      <c r="WAK14"/>
      <c r="WAL14"/>
      <c r="WAM14"/>
      <c r="WAN14"/>
      <c r="WAO14"/>
      <c r="WAP14"/>
      <c r="WAQ14"/>
      <c r="WAR14"/>
      <c r="WAS14"/>
      <c r="WAT14"/>
      <c r="WAU14"/>
      <c r="WAV14"/>
      <c r="WAW14"/>
      <c r="WAX14"/>
      <c r="WAY14"/>
      <c r="WAZ14"/>
      <c r="WBA14"/>
      <c r="WBB14"/>
      <c r="WBC14"/>
      <c r="WBD14"/>
      <c r="WBE14"/>
      <c r="WBF14"/>
      <c r="WBG14"/>
      <c r="WBH14"/>
      <c r="WBI14"/>
      <c r="WBJ14"/>
      <c r="WBK14"/>
      <c r="WBL14"/>
      <c r="WBM14"/>
      <c r="WBN14"/>
      <c r="WBO14"/>
      <c r="WBP14"/>
      <c r="WBQ14"/>
      <c r="WBR14"/>
      <c r="WBS14"/>
      <c r="WBT14"/>
      <c r="WBU14"/>
      <c r="WBV14"/>
      <c r="WBW14"/>
      <c r="WBX14"/>
      <c r="WBY14"/>
      <c r="WBZ14"/>
      <c r="WCA14"/>
      <c r="WCB14"/>
      <c r="WCC14"/>
      <c r="WCD14"/>
      <c r="WCE14"/>
      <c r="WCF14"/>
      <c r="WCG14"/>
      <c r="WCH14"/>
      <c r="WCI14"/>
      <c r="WCJ14"/>
      <c r="WCK14"/>
      <c r="WCL14"/>
      <c r="WCM14"/>
      <c r="WCN14"/>
      <c r="WCO14"/>
      <c r="WCP14"/>
      <c r="WCQ14"/>
      <c r="WCR14"/>
      <c r="WCS14"/>
      <c r="WCT14"/>
      <c r="WCU14"/>
      <c r="WCV14"/>
      <c r="WCW14"/>
      <c r="WCX14"/>
      <c r="WCY14"/>
      <c r="WCZ14"/>
      <c r="WDA14"/>
      <c r="WDB14"/>
      <c r="WDC14"/>
      <c r="WDD14"/>
      <c r="WDE14"/>
      <c r="WDF14"/>
      <c r="WDG14"/>
      <c r="WDH14"/>
      <c r="WDI14"/>
      <c r="WDJ14"/>
      <c r="WDK14"/>
      <c r="WDL14"/>
      <c r="WDM14"/>
      <c r="WDN14"/>
      <c r="WDO14"/>
      <c r="WDP14"/>
      <c r="WDQ14"/>
      <c r="WDR14"/>
      <c r="WDS14"/>
      <c r="WDT14"/>
      <c r="WDU14"/>
      <c r="WDV14"/>
      <c r="WDW14"/>
      <c r="WDX14"/>
      <c r="WDY14"/>
      <c r="WDZ14"/>
      <c r="WEA14"/>
      <c r="WEB14"/>
      <c r="WEC14"/>
      <c r="WED14"/>
      <c r="WEE14"/>
      <c r="WEF14"/>
      <c r="WEG14"/>
      <c r="WEH14"/>
      <c r="WEI14"/>
      <c r="WEJ14"/>
      <c r="WEK14"/>
      <c r="WEL14"/>
      <c r="WEM14"/>
      <c r="WEN14"/>
      <c r="WEO14"/>
      <c r="WEP14"/>
      <c r="WEQ14"/>
      <c r="WER14"/>
      <c r="WES14"/>
      <c r="WET14"/>
      <c r="WEU14"/>
      <c r="WEV14"/>
      <c r="WEW14"/>
      <c r="WEX14"/>
      <c r="WEY14"/>
      <c r="WEZ14"/>
      <c r="WFA14"/>
      <c r="WFB14"/>
      <c r="WFC14"/>
      <c r="WFD14"/>
      <c r="WFE14"/>
      <c r="WFF14"/>
      <c r="WFG14"/>
      <c r="WFH14"/>
      <c r="WFI14"/>
      <c r="WFJ14"/>
      <c r="WFK14"/>
      <c r="WFL14"/>
      <c r="WFM14"/>
      <c r="WFN14"/>
      <c r="WFO14"/>
      <c r="WFP14"/>
      <c r="WFQ14"/>
      <c r="WFR14"/>
      <c r="WFS14"/>
      <c r="WFT14"/>
      <c r="WFU14"/>
      <c r="WFV14"/>
      <c r="WFW14"/>
      <c r="WFX14"/>
      <c r="WFY14"/>
      <c r="WFZ14"/>
      <c r="WGA14"/>
      <c r="WGB14"/>
      <c r="WGC14"/>
      <c r="WGD14"/>
      <c r="WGE14"/>
      <c r="WGF14"/>
      <c r="WGG14"/>
      <c r="WGH14"/>
      <c r="WGI14"/>
      <c r="WGJ14"/>
      <c r="WGK14"/>
      <c r="WGL14"/>
      <c r="WGM14"/>
      <c r="WGN14"/>
      <c r="WGO14"/>
      <c r="WGP14"/>
      <c r="WGQ14"/>
      <c r="WGR14"/>
      <c r="WGS14"/>
      <c r="WGT14"/>
      <c r="WGU14"/>
      <c r="WGV14"/>
      <c r="WGW14"/>
      <c r="WGX14"/>
      <c r="WGY14"/>
      <c r="WGZ14"/>
      <c r="WHA14"/>
      <c r="WHB14"/>
      <c r="WHC14"/>
      <c r="WHD14"/>
      <c r="WHE14"/>
      <c r="WHF14"/>
      <c r="WHG14"/>
      <c r="WHH14"/>
      <c r="WHI14"/>
      <c r="WHJ14"/>
      <c r="WHK14"/>
      <c r="WHL14"/>
      <c r="WHM14"/>
      <c r="WHN14"/>
      <c r="WHO14"/>
      <c r="WHP14"/>
      <c r="WHQ14"/>
      <c r="WHR14"/>
      <c r="WHS14"/>
      <c r="WHT14"/>
      <c r="WHU14"/>
      <c r="WHV14"/>
      <c r="WHW14"/>
      <c r="WHX14"/>
      <c r="WHY14"/>
      <c r="WHZ14"/>
      <c r="WIA14"/>
      <c r="WIB14"/>
      <c r="WIC14"/>
      <c r="WID14"/>
      <c r="WIE14"/>
      <c r="WIF14"/>
      <c r="WIG14"/>
      <c r="WIH14"/>
      <c r="WII14"/>
      <c r="WIJ14"/>
      <c r="WIK14"/>
      <c r="WIL14"/>
      <c r="WIM14"/>
      <c r="WIN14"/>
      <c r="WIO14"/>
      <c r="WIP14"/>
      <c r="WIQ14"/>
      <c r="WIR14"/>
      <c r="WIS14"/>
      <c r="WIT14"/>
      <c r="WIU14"/>
      <c r="WIV14"/>
      <c r="WIW14"/>
      <c r="WIX14"/>
      <c r="WIY14"/>
      <c r="WIZ14"/>
      <c r="WJA14"/>
      <c r="WJB14"/>
      <c r="WJC14"/>
      <c r="WJD14"/>
      <c r="WJE14"/>
      <c r="WJF14"/>
      <c r="WJG14"/>
      <c r="WJH14"/>
      <c r="WJI14"/>
      <c r="WJJ14"/>
      <c r="WJK14"/>
      <c r="WJL14"/>
      <c r="WJM14"/>
      <c r="WJN14"/>
      <c r="WJO14"/>
      <c r="WJP14"/>
      <c r="WJQ14"/>
      <c r="WJR14"/>
      <c r="WJS14"/>
      <c r="WJT14"/>
      <c r="WJU14"/>
      <c r="WJV14"/>
      <c r="WJW14"/>
      <c r="WJX14"/>
      <c r="WJY14"/>
      <c r="WJZ14"/>
      <c r="WKA14"/>
      <c r="WKB14"/>
      <c r="WKC14"/>
      <c r="WKD14"/>
      <c r="WKE14"/>
      <c r="WKF14"/>
      <c r="WKG14"/>
      <c r="WKH14"/>
      <c r="WKI14"/>
      <c r="WKJ14"/>
      <c r="WKK14"/>
      <c r="WKL14"/>
      <c r="WKM14"/>
      <c r="WKN14"/>
      <c r="WKO14"/>
      <c r="WKP14"/>
      <c r="WKQ14"/>
      <c r="WKR14"/>
      <c r="WKS14"/>
      <c r="WKT14"/>
      <c r="WKU14"/>
      <c r="WKV14"/>
      <c r="WKW14"/>
      <c r="WKX14"/>
      <c r="WKY14"/>
      <c r="WKZ14"/>
      <c r="WLA14"/>
      <c r="WLB14"/>
      <c r="WLC14"/>
      <c r="WLD14"/>
      <c r="WLE14"/>
      <c r="WLF14"/>
      <c r="WLG14"/>
      <c r="WLH14"/>
      <c r="WLI14"/>
      <c r="WLJ14"/>
      <c r="WLK14"/>
      <c r="WLL14"/>
      <c r="WLM14"/>
      <c r="WLN14"/>
      <c r="WLO14"/>
      <c r="WLP14"/>
      <c r="WLQ14"/>
      <c r="WLR14"/>
      <c r="WLS14"/>
      <c r="WLT14"/>
      <c r="WLU14"/>
      <c r="WLV14"/>
      <c r="WLW14"/>
      <c r="WLX14"/>
      <c r="WLY14"/>
      <c r="WLZ14"/>
      <c r="WMA14"/>
      <c r="WMB14"/>
      <c r="WMC14"/>
      <c r="WMD14"/>
      <c r="WME14"/>
      <c r="WMF14"/>
      <c r="WMG14"/>
      <c r="WMH14"/>
      <c r="WMI14"/>
      <c r="WMJ14"/>
      <c r="WMK14"/>
      <c r="WML14"/>
      <c r="WMM14"/>
      <c r="WMN14"/>
      <c r="WMO14"/>
      <c r="WMP14"/>
      <c r="WMQ14"/>
      <c r="WMR14"/>
      <c r="WMS14"/>
      <c r="WMT14"/>
      <c r="WMU14"/>
      <c r="WMV14"/>
      <c r="WMW14"/>
      <c r="WMX14"/>
      <c r="WMY14"/>
      <c r="WMZ14"/>
      <c r="WNA14"/>
      <c r="WNB14"/>
      <c r="WNC14"/>
      <c r="WND14"/>
      <c r="WNE14"/>
      <c r="WNF14"/>
      <c r="WNG14"/>
      <c r="WNH14"/>
      <c r="WNI14"/>
      <c r="WNJ14"/>
      <c r="WNK14"/>
      <c r="WNL14"/>
      <c r="WNM14"/>
      <c r="WNN14"/>
      <c r="WNO14"/>
      <c r="WNP14"/>
      <c r="WNQ14"/>
      <c r="WNR14"/>
      <c r="WNS14"/>
      <c r="WNT14"/>
      <c r="WNU14"/>
      <c r="WNV14"/>
      <c r="WNW14"/>
      <c r="WNX14"/>
      <c r="WNY14"/>
      <c r="WNZ14"/>
      <c r="WOA14"/>
      <c r="WOB14"/>
      <c r="WOC14"/>
      <c r="WOD14"/>
      <c r="WOE14"/>
      <c r="WOF14"/>
      <c r="WOG14"/>
      <c r="WOH14"/>
      <c r="WOI14"/>
      <c r="WOJ14"/>
      <c r="WOK14"/>
      <c r="WOL14"/>
      <c r="WOM14"/>
      <c r="WON14"/>
      <c r="WOO14"/>
      <c r="WOP14"/>
      <c r="WOQ14"/>
      <c r="WOR14"/>
      <c r="WOS14"/>
      <c r="WOT14"/>
      <c r="WOU14"/>
      <c r="WOV14"/>
      <c r="WOW14"/>
      <c r="WOX14"/>
      <c r="WOY14"/>
      <c r="WOZ14"/>
      <c r="WPA14"/>
      <c r="WPB14"/>
      <c r="WPC14"/>
      <c r="WPD14"/>
      <c r="WPE14"/>
      <c r="WPF14"/>
      <c r="WPG14"/>
      <c r="WPH14"/>
      <c r="WPI14"/>
      <c r="WPJ14"/>
      <c r="WPK14"/>
      <c r="WPL14"/>
      <c r="WPM14"/>
      <c r="WPN14"/>
      <c r="WPO14"/>
      <c r="WPP14"/>
      <c r="WPQ14"/>
      <c r="WPR14"/>
      <c r="WPS14"/>
      <c r="WPT14"/>
      <c r="WPU14"/>
      <c r="WPV14"/>
      <c r="WPW14"/>
      <c r="WPX14"/>
      <c r="WPY14"/>
      <c r="WPZ14"/>
      <c r="WQA14"/>
      <c r="WQB14"/>
      <c r="WQC14"/>
      <c r="WQD14"/>
      <c r="WQE14"/>
      <c r="WQF14"/>
      <c r="WQG14"/>
      <c r="WQH14"/>
      <c r="WQI14"/>
      <c r="WQJ14"/>
      <c r="WQK14"/>
      <c r="WQL14"/>
      <c r="WQM14"/>
      <c r="WQN14"/>
      <c r="WQO14"/>
      <c r="WQP14"/>
      <c r="WQQ14"/>
      <c r="WQR14"/>
      <c r="WQS14"/>
      <c r="WQT14"/>
      <c r="WQU14"/>
      <c r="WQV14"/>
      <c r="WQW14"/>
      <c r="WQX14"/>
      <c r="WQY14"/>
      <c r="WQZ14"/>
      <c r="WRA14"/>
      <c r="WRB14"/>
      <c r="WRC14"/>
      <c r="WRD14"/>
      <c r="WRE14"/>
      <c r="WRF14"/>
      <c r="WRG14"/>
      <c r="WRH14"/>
      <c r="WRI14"/>
      <c r="WRJ14"/>
      <c r="WRK14"/>
      <c r="WRL14"/>
      <c r="WRM14"/>
      <c r="WRN14"/>
      <c r="WRO14"/>
      <c r="WRP14"/>
      <c r="WRQ14"/>
      <c r="WRR14"/>
      <c r="WRS14"/>
      <c r="WRT14"/>
      <c r="WRU14"/>
      <c r="WRV14"/>
      <c r="WRW14"/>
      <c r="WRX14"/>
      <c r="WRY14"/>
      <c r="WRZ14"/>
      <c r="WSA14"/>
      <c r="WSB14"/>
      <c r="WSC14"/>
      <c r="WSD14"/>
      <c r="WSE14"/>
      <c r="WSF14"/>
      <c r="WSG14"/>
      <c r="WSH14"/>
      <c r="WSI14"/>
      <c r="WSJ14"/>
      <c r="WSK14"/>
      <c r="WSL14"/>
      <c r="WSM14"/>
      <c r="WSN14"/>
      <c r="WSO14"/>
      <c r="WSP14"/>
      <c r="WSQ14"/>
      <c r="WSR14"/>
      <c r="WSS14"/>
      <c r="WST14"/>
      <c r="WSU14"/>
      <c r="WSV14"/>
      <c r="WSW14"/>
      <c r="WSX14"/>
      <c r="WSY14"/>
      <c r="WSZ14"/>
      <c r="WTA14"/>
      <c r="WTB14"/>
      <c r="WTC14"/>
      <c r="WTD14"/>
      <c r="WTE14"/>
      <c r="WTF14"/>
      <c r="WTG14"/>
      <c r="WTH14"/>
      <c r="WTI14"/>
      <c r="WTJ14"/>
      <c r="WTK14"/>
      <c r="WTL14"/>
      <c r="WTM14"/>
      <c r="WTN14"/>
      <c r="WTO14"/>
      <c r="WTP14"/>
      <c r="WTQ14"/>
      <c r="WTR14"/>
      <c r="WTS14"/>
      <c r="WTT14"/>
      <c r="WTU14"/>
      <c r="WTV14"/>
      <c r="WTW14"/>
      <c r="WTX14"/>
      <c r="WTY14"/>
      <c r="WTZ14"/>
      <c r="WUA14"/>
      <c r="WUB14"/>
      <c r="WUC14"/>
      <c r="WUD14"/>
      <c r="WUE14"/>
      <c r="WUF14"/>
      <c r="WUG14"/>
      <c r="WUH14"/>
      <c r="WUI14"/>
      <c r="WUJ14"/>
      <c r="WUK14"/>
      <c r="WUL14"/>
      <c r="WUM14"/>
      <c r="WUN14"/>
      <c r="WUO14"/>
      <c r="WUP14"/>
      <c r="WUQ14"/>
      <c r="WUR14"/>
      <c r="WUS14"/>
      <c r="WUT14"/>
      <c r="WUU14"/>
      <c r="WUV14"/>
      <c r="WUW14"/>
      <c r="WUX14"/>
      <c r="WUY14"/>
      <c r="WUZ14"/>
      <c r="WVA14"/>
      <c r="WVB14"/>
      <c r="WVC14"/>
      <c r="WVD14"/>
      <c r="WVE14"/>
      <c r="WVF14"/>
      <c r="WVG14"/>
      <c r="WVH14"/>
      <c r="WVI14"/>
      <c r="WVJ14"/>
      <c r="WVK14"/>
      <c r="WVL14"/>
      <c r="WVM14"/>
      <c r="WVN14"/>
      <c r="WVO14"/>
      <c r="WVP14"/>
      <c r="WVQ14"/>
      <c r="WVR14"/>
      <c r="WVS14"/>
      <c r="WVT14"/>
      <c r="WVU14"/>
      <c r="WVV14"/>
      <c r="WVW14"/>
      <c r="WVX14"/>
      <c r="WVY14"/>
      <c r="WVZ14"/>
      <c r="WWA14"/>
      <c r="WWB14"/>
      <c r="WWC14"/>
      <c r="WWD14"/>
      <c r="WWE14"/>
      <c r="WWF14"/>
      <c r="WWG14"/>
      <c r="WWH14"/>
      <c r="WWI14"/>
      <c r="WWJ14"/>
      <c r="WWK14"/>
      <c r="WWL14"/>
      <c r="WWM14"/>
      <c r="WWN14"/>
      <c r="WWO14"/>
      <c r="WWP14"/>
      <c r="WWQ14"/>
      <c r="WWR14"/>
      <c r="WWS14"/>
      <c r="WWT14"/>
      <c r="WWU14"/>
      <c r="WWV14"/>
      <c r="WWW14"/>
      <c r="WWX14"/>
      <c r="WWY14"/>
      <c r="WWZ14"/>
      <c r="WXA14"/>
      <c r="WXB14"/>
      <c r="WXC14"/>
      <c r="WXD14"/>
      <c r="WXE14"/>
      <c r="WXF14"/>
      <c r="WXG14"/>
      <c r="WXH14"/>
      <c r="WXI14"/>
      <c r="WXJ14"/>
      <c r="WXK14"/>
      <c r="WXL14"/>
      <c r="WXM14"/>
      <c r="WXN14"/>
      <c r="WXO14"/>
      <c r="WXP14"/>
      <c r="WXQ14"/>
      <c r="WXR14"/>
      <c r="WXS14"/>
      <c r="WXT14"/>
      <c r="WXU14"/>
      <c r="WXV14"/>
      <c r="WXW14"/>
      <c r="WXX14"/>
      <c r="WXY14"/>
      <c r="WXZ14"/>
      <c r="WYA14"/>
      <c r="WYB14"/>
      <c r="WYC14"/>
      <c r="WYD14"/>
      <c r="WYE14"/>
      <c r="WYF14"/>
      <c r="WYG14"/>
      <c r="WYH14"/>
      <c r="WYI14"/>
      <c r="WYJ14"/>
      <c r="WYK14"/>
      <c r="WYL14"/>
      <c r="WYM14"/>
      <c r="WYN14"/>
      <c r="WYO14"/>
      <c r="WYP14"/>
      <c r="WYQ14"/>
      <c r="WYR14"/>
      <c r="WYS14"/>
      <c r="WYT14"/>
      <c r="WYU14"/>
      <c r="WYV14"/>
      <c r="WYW14"/>
      <c r="WYX14"/>
      <c r="WYY14"/>
      <c r="WYZ14"/>
      <c r="WZA14"/>
      <c r="WZB14"/>
      <c r="WZC14"/>
      <c r="WZD14"/>
      <c r="WZE14"/>
      <c r="WZF14"/>
      <c r="WZG14"/>
      <c r="WZH14"/>
      <c r="WZI14"/>
      <c r="WZJ14"/>
      <c r="WZK14"/>
      <c r="WZL14"/>
      <c r="WZM14"/>
      <c r="WZN14"/>
      <c r="WZO14"/>
      <c r="WZP14"/>
      <c r="WZQ14"/>
      <c r="WZR14"/>
      <c r="WZS14"/>
      <c r="WZT14"/>
      <c r="WZU14"/>
      <c r="WZV14"/>
      <c r="WZW14"/>
      <c r="WZX14"/>
      <c r="WZY14"/>
      <c r="WZZ14"/>
      <c r="XAA14"/>
      <c r="XAB14"/>
      <c r="XAC14"/>
      <c r="XAD14"/>
      <c r="XAE14"/>
      <c r="XAF14"/>
      <c r="XAG14"/>
      <c r="XAH14"/>
      <c r="XAI14"/>
      <c r="XAJ14"/>
      <c r="XAK14"/>
      <c r="XAL14"/>
      <c r="XAM14"/>
      <c r="XAN14"/>
      <c r="XAO14"/>
      <c r="XAP14"/>
      <c r="XAQ14"/>
      <c r="XAR14"/>
      <c r="XAS14"/>
      <c r="XAT14"/>
      <c r="XAU14"/>
      <c r="XAV14"/>
      <c r="XAW14"/>
      <c r="XAX14"/>
      <c r="XAY14"/>
      <c r="XAZ14"/>
      <c r="XBA14"/>
      <c r="XBB14"/>
      <c r="XBC14"/>
      <c r="XBD14"/>
      <c r="XBE14"/>
      <c r="XBF14"/>
      <c r="XBG14"/>
      <c r="XBH14"/>
      <c r="XBI14"/>
      <c r="XBJ14"/>
      <c r="XBK14"/>
      <c r="XBL14"/>
      <c r="XBM14"/>
      <c r="XBN14"/>
      <c r="XBO14"/>
      <c r="XBP14"/>
      <c r="XBQ14"/>
      <c r="XBR14"/>
      <c r="XBS14"/>
      <c r="XBT14"/>
      <c r="XBU14"/>
      <c r="XBV14"/>
      <c r="XBW14"/>
      <c r="XBX14"/>
      <c r="XBY14"/>
      <c r="XBZ14"/>
      <c r="XCA14"/>
      <c r="XCB14"/>
      <c r="XCC14"/>
      <c r="XCD14"/>
      <c r="XCE14"/>
      <c r="XCF14"/>
      <c r="XCG14"/>
      <c r="XCH14"/>
      <c r="XCI14"/>
      <c r="XCJ14"/>
      <c r="XCK14"/>
      <c r="XCL14"/>
      <c r="XCM14"/>
      <c r="XCN14"/>
      <c r="XCO14"/>
      <c r="XCP14"/>
      <c r="XCQ14"/>
      <c r="XCR14"/>
      <c r="XCS14"/>
      <c r="XCT14"/>
      <c r="XCU14"/>
      <c r="XCV14"/>
      <c r="XCW14"/>
      <c r="XCX14"/>
      <c r="XCY14"/>
      <c r="XCZ14"/>
      <c r="XDA14"/>
      <c r="XDB14"/>
      <c r="XDC14"/>
      <c r="XDD14"/>
      <c r="XDE14"/>
      <c r="XDF14"/>
      <c r="XDG14"/>
      <c r="XDH14"/>
      <c r="XDI14"/>
      <c r="XDJ14"/>
      <c r="XDK14"/>
      <c r="XDL14"/>
      <c r="XDM14"/>
      <c r="XDN14"/>
      <c r="XDO14"/>
      <c r="XDP14"/>
      <c r="XDQ14"/>
      <c r="XDR14"/>
      <c r="XDS14"/>
      <c r="XDT14"/>
      <c r="XDU14"/>
      <c r="XDV14"/>
      <c r="XDW14"/>
      <c r="XDX14"/>
      <c r="XDY14"/>
      <c r="XDZ14"/>
      <c r="XEA14"/>
      <c r="XEB14"/>
      <c r="XEC14"/>
      <c r="XED14"/>
      <c r="XEE14"/>
      <c r="XEF14"/>
      <c r="XEG14"/>
      <c r="XEH14"/>
      <c r="XEI14"/>
      <c r="XEJ14"/>
      <c r="XEK14"/>
      <c r="XEL14"/>
      <c r="XEM14"/>
      <c r="XEN14"/>
      <c r="XEO14"/>
      <c r="XEP14"/>
      <c r="XEQ14"/>
      <c r="XER14"/>
      <c r="XES14"/>
      <c r="XET14"/>
      <c r="XEU14"/>
      <c r="XEV14"/>
      <c r="XEW14"/>
      <c r="XEX14"/>
      <c r="XEY14"/>
      <c r="XEZ14"/>
      <c r="XFA14"/>
      <c r="XFB14"/>
      <c r="XFC14"/>
      <c r="XFD14"/>
    </row>
    <row r="15" spans="1:16384" s="2" customFormat="1">
      <c r="A15" s="3"/>
      <c r="B15" s="49" t="s">
        <v>27</v>
      </c>
      <c r="C15" s="29">
        <v>0.2932645367481081</v>
      </c>
      <c r="D15" s="50">
        <v>0.28879735350429919</v>
      </c>
      <c r="E15" s="50">
        <v>0.28863936381878502</v>
      </c>
      <c r="F15" s="50">
        <v>0.28531919579138021</v>
      </c>
      <c r="G15" s="178">
        <v>0.28531919579138021</v>
      </c>
      <c r="H15" s="51">
        <v>0.29181300297690227</v>
      </c>
      <c r="I15" s="50">
        <v>0.28098424326597121</v>
      </c>
      <c r="J15" s="50">
        <v>0.28090025756867393</v>
      </c>
      <c r="K15" s="50">
        <v>0.29470224968984293</v>
      </c>
      <c r="L15" s="178">
        <v>0.29470224968984293</v>
      </c>
      <c r="M15" s="51">
        <v>0.28673928796393977</v>
      </c>
      <c r="N15" s="179">
        <v>0.28088482278833554</v>
      </c>
      <c r="O15" s="50">
        <v>0.27260937299714494</v>
      </c>
      <c r="P15" s="50">
        <v>0.27484842041037899</v>
      </c>
      <c r="Q15" s="178">
        <v>0.27484842041037899</v>
      </c>
      <c r="R15" s="50">
        <v>0.27149370856718152</v>
      </c>
      <c r="S15" s="180">
        <v>0.26397541027373483</v>
      </c>
      <c r="T15" s="180">
        <v>0.26440718461296608</v>
      </c>
      <c r="U15" s="50">
        <v>0.27542475432754571</v>
      </c>
      <c r="V15" s="178">
        <v>0.27542475432754571</v>
      </c>
      <c r="W15" s="50">
        <v>0.2723629003703516</v>
      </c>
      <c r="X15" s="180">
        <v>0.2715185614565726</v>
      </c>
      <c r="Y15" s="180">
        <v>0.27359722724003771</v>
      </c>
      <c r="Z15" s="50">
        <v>0.28231545224626764</v>
      </c>
      <c r="AA15" s="178">
        <v>0.28231545224626764</v>
      </c>
      <c r="AB15" s="50">
        <v>0.27311112338843535</v>
      </c>
      <c r="AC15" s="219">
        <v>0.26978604625341795</v>
      </c>
      <c r="AD15" s="219">
        <v>0.25970688539374037</v>
      </c>
      <c r="AE15" s="219">
        <v>0.25787292747775281</v>
      </c>
      <c r="AF15" s="172">
        <f t="shared" si="0"/>
        <v>0.25787292747775281</v>
      </c>
      <c r="AG15" s="180">
        <v>0.25428459862479741</v>
      </c>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c r="BU15"/>
      <c r="BV15"/>
      <c r="BW15"/>
      <c r="BX15"/>
      <c r="BY15"/>
      <c r="BZ15"/>
      <c r="CA15"/>
      <c r="CB15"/>
      <c r="CC15"/>
      <c r="CD15"/>
      <c r="CE15"/>
      <c r="CF15"/>
      <c r="CG15"/>
      <c r="CH15"/>
      <c r="CI15"/>
      <c r="CJ15"/>
      <c r="CK15"/>
      <c r="CL15"/>
      <c r="CM15"/>
      <c r="CN15"/>
      <c r="CO15"/>
      <c r="CP15"/>
      <c r="CQ15"/>
      <c r="CR15"/>
      <c r="CS15"/>
      <c r="CT15"/>
      <c r="CU15"/>
      <c r="CV15"/>
      <c r="CW15"/>
      <c r="CX15"/>
      <c r="CY15"/>
      <c r="CZ15"/>
      <c r="DA15"/>
      <c r="DB15"/>
      <c r="DC15"/>
      <c r="DD15"/>
      <c r="DE15"/>
      <c r="DF15"/>
      <c r="DG15"/>
      <c r="DH15"/>
      <c r="DI15"/>
      <c r="DJ15"/>
      <c r="DK15"/>
      <c r="DL15"/>
      <c r="DM15"/>
      <c r="DN15"/>
      <c r="DO15"/>
      <c r="DP15"/>
      <c r="DQ15"/>
      <c r="DR15"/>
      <c r="DS15"/>
      <c r="DT15"/>
      <c r="DU15"/>
      <c r="DV15"/>
      <c r="DW15"/>
      <c r="DX15"/>
      <c r="DY15"/>
      <c r="DZ15"/>
      <c r="EA15"/>
      <c r="EB15"/>
      <c r="EC15"/>
      <c r="ED15"/>
      <c r="EE15"/>
      <c r="EF15"/>
      <c r="EG15"/>
      <c r="EH15"/>
      <c r="EI15"/>
      <c r="EJ15"/>
      <c r="EK15"/>
      <c r="EL15"/>
      <c r="EM15"/>
      <c r="EN15"/>
      <c r="EO15"/>
      <c r="EP15"/>
      <c r="EQ15"/>
      <c r="ER15"/>
      <c r="ES15"/>
      <c r="ET15"/>
      <c r="EU15"/>
      <c r="EV15"/>
      <c r="EW15"/>
      <c r="EX15"/>
      <c r="EY15"/>
      <c r="EZ15"/>
      <c r="FA15"/>
      <c r="FB15"/>
      <c r="FC15"/>
      <c r="FD15"/>
      <c r="FE15"/>
      <c r="FF15"/>
      <c r="FG15"/>
      <c r="FH15"/>
      <c r="FI15"/>
      <c r="FJ15"/>
      <c r="FK15"/>
      <c r="FL15"/>
      <c r="FM15"/>
      <c r="FN15"/>
      <c r="FO15"/>
      <c r="FP15"/>
      <c r="FQ15"/>
      <c r="FR15"/>
      <c r="FS15"/>
      <c r="FT15"/>
      <c r="FU15"/>
      <c r="FV15"/>
      <c r="FW15"/>
      <c r="FX15"/>
      <c r="FY15"/>
      <c r="FZ15"/>
      <c r="GA15"/>
      <c r="GB15"/>
      <c r="GC15"/>
      <c r="GD15"/>
      <c r="GE15"/>
      <c r="GF15"/>
      <c r="GG15"/>
      <c r="GH15"/>
      <c r="GI15"/>
      <c r="GJ15"/>
      <c r="GK15"/>
      <c r="GL15"/>
      <c r="GM15"/>
      <c r="GN15"/>
      <c r="GO15"/>
      <c r="GP15"/>
      <c r="GQ15"/>
      <c r="GR15"/>
      <c r="GS15"/>
      <c r="GT15"/>
      <c r="GU15"/>
      <c r="GV15"/>
      <c r="GW15"/>
      <c r="GX15"/>
      <c r="GY15"/>
      <c r="GZ15"/>
      <c r="HA15"/>
      <c r="HB15"/>
      <c r="HC15"/>
      <c r="HD15"/>
      <c r="HE15"/>
      <c r="HF15"/>
      <c r="HG15"/>
      <c r="HH15"/>
      <c r="HI15"/>
      <c r="HJ15"/>
      <c r="HK15"/>
      <c r="HL15"/>
      <c r="HM15"/>
      <c r="HN15"/>
      <c r="HO15"/>
      <c r="HP15"/>
      <c r="HQ15"/>
      <c r="HR15"/>
      <c r="HS15"/>
      <c r="HT15"/>
      <c r="HU15"/>
      <c r="HV15"/>
      <c r="HW15"/>
      <c r="HX15"/>
      <c r="HY15"/>
      <c r="HZ15"/>
      <c r="IA15"/>
      <c r="IB15"/>
      <c r="IC15"/>
      <c r="ID15"/>
      <c r="IE15"/>
      <c r="IF15"/>
      <c r="IG15"/>
      <c r="IH15"/>
      <c r="II15"/>
      <c r="IJ15"/>
      <c r="IK15"/>
      <c r="IL15"/>
      <c r="IM15"/>
      <c r="IN15"/>
      <c r="IO15"/>
      <c r="IP15"/>
      <c r="IQ15"/>
      <c r="IR15"/>
      <c r="IS15"/>
      <c r="IT15"/>
      <c r="IU15"/>
      <c r="IV15"/>
      <c r="IW15"/>
      <c r="IX15"/>
      <c r="IY15"/>
      <c r="IZ15"/>
      <c r="JA15"/>
      <c r="JB15"/>
      <c r="JC15"/>
      <c r="JD15"/>
      <c r="JE15"/>
      <c r="JF15"/>
      <c r="JG15"/>
      <c r="JH15"/>
      <c r="JI15"/>
      <c r="JJ15"/>
      <c r="JK15"/>
      <c r="JL15"/>
      <c r="JM15"/>
      <c r="JN15"/>
      <c r="JO15"/>
      <c r="JP15"/>
      <c r="JQ15"/>
      <c r="JR15"/>
      <c r="JS15"/>
      <c r="JT15"/>
      <c r="JU15"/>
      <c r="JV15"/>
      <c r="JW15"/>
      <c r="JX15"/>
      <c r="JY15"/>
      <c r="JZ15"/>
      <c r="KA15"/>
      <c r="KB15"/>
      <c r="KC15"/>
      <c r="KD15"/>
      <c r="KE15"/>
      <c r="KF15"/>
      <c r="KG15"/>
      <c r="KH15"/>
      <c r="KI15"/>
      <c r="KJ15"/>
      <c r="KK15"/>
      <c r="KL15"/>
      <c r="KM15"/>
      <c r="KN15"/>
      <c r="KO15"/>
      <c r="KP15"/>
      <c r="KQ15"/>
      <c r="KR15"/>
      <c r="KS15"/>
      <c r="KT15"/>
      <c r="KU15"/>
      <c r="KV15"/>
      <c r="KW15"/>
      <c r="KX15"/>
      <c r="KY15"/>
      <c r="KZ15"/>
      <c r="LA15"/>
      <c r="LB15"/>
      <c r="LC15"/>
      <c r="LD15"/>
      <c r="LE15"/>
      <c r="LF15"/>
      <c r="LG15"/>
      <c r="LH15"/>
      <c r="LI15"/>
      <c r="LJ15"/>
      <c r="LK15"/>
      <c r="LL15"/>
      <c r="LM15"/>
      <c r="LN15"/>
      <c r="LO15"/>
      <c r="LP15"/>
      <c r="LQ15"/>
      <c r="LR15"/>
      <c r="LS15"/>
      <c r="LT15"/>
      <c r="LU15"/>
      <c r="LV15"/>
      <c r="LW15"/>
      <c r="LX15"/>
      <c r="LY15"/>
      <c r="LZ15"/>
      <c r="MA15"/>
      <c r="MB15"/>
      <c r="MC15"/>
      <c r="MD15"/>
      <c r="ME15"/>
      <c r="MF15"/>
      <c r="MG15"/>
      <c r="MH15"/>
      <c r="MI15"/>
      <c r="MJ15"/>
      <c r="MK15"/>
      <c r="ML15"/>
      <c r="MM15"/>
      <c r="MN15"/>
      <c r="MO15"/>
      <c r="MP15"/>
      <c r="MQ15"/>
      <c r="MR15"/>
      <c r="MS15"/>
      <c r="MT15"/>
      <c r="MU15"/>
      <c r="MV15"/>
      <c r="MW15"/>
      <c r="MX15"/>
      <c r="MY15"/>
      <c r="MZ15"/>
      <c r="NA15"/>
      <c r="NB15"/>
      <c r="NC15"/>
      <c r="ND15"/>
      <c r="NE15"/>
      <c r="NF15"/>
      <c r="NG15"/>
      <c r="NH15"/>
      <c r="NI15"/>
      <c r="NJ15"/>
      <c r="NK15"/>
      <c r="NL15"/>
      <c r="NM15"/>
      <c r="NN15"/>
      <c r="NO15"/>
      <c r="NP15"/>
      <c r="NQ15"/>
      <c r="NR15"/>
      <c r="NS15"/>
      <c r="NT15"/>
      <c r="NU15"/>
      <c r="NV15"/>
      <c r="NW15"/>
      <c r="NX15"/>
      <c r="NY15"/>
      <c r="NZ15"/>
      <c r="OA15"/>
      <c r="OB15"/>
      <c r="OC15"/>
      <c r="OD15"/>
      <c r="OE15"/>
      <c r="OF15"/>
      <c r="OG15"/>
      <c r="OH15"/>
      <c r="OI15"/>
      <c r="OJ15"/>
      <c r="OK15"/>
      <c r="OL15"/>
      <c r="OM15"/>
      <c r="ON15"/>
      <c r="OO15"/>
      <c r="OP15"/>
      <c r="OQ15"/>
      <c r="OR15"/>
      <c r="OS15"/>
      <c r="OT15"/>
      <c r="OU15"/>
      <c r="OV15"/>
      <c r="OW15"/>
      <c r="OX15"/>
      <c r="OY15"/>
      <c r="OZ15"/>
      <c r="PA15"/>
      <c r="PB15"/>
      <c r="PC15"/>
      <c r="PD15"/>
      <c r="PE15"/>
      <c r="PF15"/>
      <c r="PG15"/>
      <c r="PH15"/>
      <c r="PI15"/>
      <c r="PJ15"/>
      <c r="PK15"/>
      <c r="PL15"/>
      <c r="PM15"/>
      <c r="PN15"/>
      <c r="PO15"/>
      <c r="PP15"/>
      <c r="PQ15"/>
      <c r="PR15"/>
      <c r="PS15"/>
      <c r="PT15"/>
      <c r="PU15"/>
      <c r="PV15"/>
      <c r="PW15"/>
      <c r="PX15"/>
      <c r="PY15"/>
      <c r="PZ15"/>
      <c r="QA15"/>
      <c r="QB15"/>
      <c r="QC15"/>
      <c r="QD15"/>
      <c r="QE15"/>
      <c r="QF15"/>
      <c r="QG15"/>
      <c r="QH15"/>
      <c r="QI15"/>
      <c r="QJ15"/>
      <c r="QK15"/>
      <c r="QL15"/>
      <c r="QM15"/>
      <c r="QN15"/>
      <c r="QO15"/>
      <c r="QP15"/>
      <c r="QQ15"/>
      <c r="QR15"/>
      <c r="QS15"/>
      <c r="QT15"/>
      <c r="QU15"/>
      <c r="QV15"/>
      <c r="QW15"/>
      <c r="QX15"/>
      <c r="QY15"/>
      <c r="QZ15"/>
      <c r="RA15"/>
      <c r="RB15"/>
      <c r="RC15"/>
      <c r="RD15"/>
      <c r="RE15"/>
      <c r="RF15"/>
      <c r="RG15"/>
      <c r="RH15"/>
      <c r="RI15"/>
      <c r="RJ15"/>
      <c r="RK15"/>
      <c r="RL15"/>
      <c r="RM15"/>
      <c r="RN15"/>
      <c r="RO15"/>
      <c r="RP15"/>
      <c r="RQ15"/>
      <c r="RR15"/>
      <c r="RS15"/>
      <c r="RT15"/>
      <c r="RU15"/>
      <c r="RV15"/>
      <c r="RW15"/>
      <c r="RX15"/>
      <c r="RY15"/>
      <c r="RZ15"/>
      <c r="SA15"/>
      <c r="SB15"/>
      <c r="SC15"/>
      <c r="SD15"/>
      <c r="SE15"/>
      <c r="SF15"/>
      <c r="SG15"/>
      <c r="SH15"/>
      <c r="SI15"/>
      <c r="SJ15"/>
      <c r="SK15"/>
      <c r="SL15"/>
      <c r="SM15"/>
      <c r="SN15"/>
      <c r="SO15"/>
      <c r="SP15"/>
      <c r="SQ15"/>
      <c r="SR15"/>
      <c r="SS15"/>
      <c r="ST15"/>
      <c r="SU15"/>
      <c r="SV15"/>
      <c r="SW15"/>
      <c r="SX15"/>
      <c r="SY15"/>
      <c r="SZ15"/>
      <c r="TA15"/>
      <c r="TB15"/>
      <c r="TC15"/>
      <c r="TD15"/>
      <c r="TE15"/>
      <c r="TF15"/>
      <c r="TG15"/>
      <c r="TH15"/>
      <c r="TI15"/>
      <c r="TJ15"/>
      <c r="TK15"/>
      <c r="TL15"/>
      <c r="TM15"/>
      <c r="TN15"/>
      <c r="TO15"/>
      <c r="TP15"/>
      <c r="TQ15"/>
      <c r="TR15"/>
      <c r="TS15"/>
      <c r="TT15"/>
      <c r="TU15"/>
      <c r="TV15"/>
      <c r="TW15"/>
      <c r="TX15"/>
      <c r="TY15"/>
      <c r="TZ15"/>
      <c r="UA15"/>
      <c r="UB15"/>
      <c r="UC15"/>
      <c r="UD15"/>
      <c r="UE15"/>
      <c r="UF15"/>
      <c r="UG15"/>
      <c r="UH15"/>
      <c r="UI15"/>
      <c r="UJ15"/>
      <c r="UK15"/>
      <c r="UL15"/>
      <c r="UM15"/>
      <c r="UN15"/>
      <c r="UO15"/>
      <c r="UP15"/>
      <c r="UQ15"/>
      <c r="UR15"/>
      <c r="US15"/>
      <c r="UT15"/>
      <c r="UU15"/>
      <c r="UV15"/>
      <c r="UW15"/>
      <c r="UX15"/>
      <c r="UY15"/>
      <c r="UZ15"/>
      <c r="VA15"/>
      <c r="VB15"/>
      <c r="VC15"/>
      <c r="VD15"/>
      <c r="VE15"/>
      <c r="VF15"/>
      <c r="VG15"/>
      <c r="VH15"/>
      <c r="VI15"/>
      <c r="VJ15"/>
      <c r="VK15"/>
      <c r="VL15"/>
      <c r="VM15"/>
      <c r="VN15"/>
      <c r="VO15"/>
      <c r="VP15"/>
      <c r="VQ15"/>
      <c r="VR15"/>
      <c r="VS15"/>
      <c r="VT15"/>
      <c r="VU15"/>
      <c r="VV15"/>
      <c r="VW15"/>
      <c r="VX15"/>
      <c r="VY15"/>
      <c r="VZ15"/>
      <c r="WA15"/>
      <c r="WB15"/>
      <c r="WC15"/>
      <c r="WD15"/>
      <c r="WE15"/>
      <c r="WF15"/>
      <c r="WG15"/>
      <c r="WH15"/>
      <c r="WI15"/>
      <c r="WJ15"/>
      <c r="WK15"/>
      <c r="WL15"/>
      <c r="WM15"/>
      <c r="WN15"/>
      <c r="WO15"/>
      <c r="WP15"/>
      <c r="WQ15"/>
      <c r="WR15"/>
      <c r="WS15"/>
      <c r="WT15"/>
      <c r="WU15"/>
      <c r="WV15"/>
      <c r="WW15"/>
      <c r="WX15"/>
      <c r="WY15"/>
      <c r="WZ15"/>
      <c r="XA15"/>
      <c r="XB15"/>
      <c r="XC15"/>
      <c r="XD15"/>
      <c r="XE15"/>
      <c r="XF15"/>
      <c r="XG15"/>
      <c r="XH15"/>
      <c r="XI15"/>
      <c r="XJ15"/>
      <c r="XK15"/>
      <c r="XL15"/>
      <c r="XM15"/>
      <c r="XN15"/>
      <c r="XO15"/>
      <c r="XP15"/>
      <c r="XQ15"/>
      <c r="XR15"/>
      <c r="XS15"/>
      <c r="XT15"/>
      <c r="XU15"/>
      <c r="XV15"/>
      <c r="XW15"/>
      <c r="XX15"/>
      <c r="XY15"/>
      <c r="XZ15"/>
      <c r="YA15"/>
      <c r="YB15"/>
      <c r="YC15"/>
      <c r="YD15"/>
      <c r="YE15"/>
      <c r="YF15"/>
      <c r="YG15"/>
      <c r="YH15"/>
      <c r="YI15"/>
      <c r="YJ15"/>
      <c r="YK15"/>
      <c r="YL15"/>
      <c r="YM15"/>
      <c r="YN15"/>
      <c r="YO15"/>
      <c r="YP15"/>
      <c r="YQ15"/>
      <c r="YR15"/>
      <c r="YS15"/>
      <c r="YT15"/>
      <c r="YU15"/>
      <c r="YV15"/>
      <c r="YW15"/>
      <c r="YX15"/>
      <c r="YY15"/>
      <c r="YZ15"/>
      <c r="ZA15"/>
      <c r="ZB15"/>
      <c r="ZC15"/>
      <c r="ZD15"/>
      <c r="ZE15"/>
      <c r="ZF15"/>
      <c r="ZG15"/>
      <c r="ZH15"/>
      <c r="ZI15"/>
      <c r="ZJ15"/>
      <c r="ZK15"/>
      <c r="ZL15"/>
      <c r="ZM15"/>
      <c r="ZN15"/>
      <c r="ZO15"/>
      <c r="ZP15"/>
      <c r="ZQ15"/>
      <c r="ZR15"/>
      <c r="ZS15"/>
      <c r="ZT15"/>
      <c r="ZU15"/>
      <c r="ZV15"/>
      <c r="ZW15"/>
      <c r="ZX15"/>
      <c r="ZY15"/>
      <c r="ZZ15"/>
      <c r="AAA15"/>
      <c r="AAB15"/>
      <c r="AAC15"/>
      <c r="AAD15"/>
      <c r="AAE15"/>
      <c r="AAF15"/>
      <c r="AAG15"/>
      <c r="AAH15"/>
      <c r="AAI15"/>
      <c r="AAJ15"/>
      <c r="AAK15"/>
      <c r="AAL15"/>
      <c r="AAM15"/>
      <c r="AAN15"/>
      <c r="AAO15"/>
      <c r="AAP15"/>
      <c r="AAQ15"/>
      <c r="AAR15"/>
      <c r="AAS15"/>
      <c r="AAT15"/>
      <c r="AAU15"/>
      <c r="AAV15"/>
      <c r="AAW15"/>
      <c r="AAX15"/>
      <c r="AAY15"/>
      <c r="AAZ15"/>
      <c r="ABA15"/>
      <c r="ABB15"/>
      <c r="ABC15"/>
      <c r="ABD15"/>
      <c r="ABE15"/>
      <c r="ABF15"/>
      <c r="ABG15"/>
      <c r="ABH15"/>
      <c r="ABI15"/>
      <c r="ABJ15"/>
      <c r="ABK15"/>
      <c r="ABL15"/>
      <c r="ABM15"/>
      <c r="ABN15"/>
      <c r="ABO15"/>
      <c r="ABP15"/>
      <c r="ABQ15"/>
      <c r="ABR15"/>
      <c r="ABS15"/>
      <c r="ABT15"/>
      <c r="ABU15"/>
      <c r="ABV15"/>
      <c r="ABW15"/>
      <c r="ABX15"/>
      <c r="ABY15"/>
      <c r="ABZ15"/>
      <c r="ACA15"/>
      <c r="ACB15"/>
      <c r="ACC15"/>
      <c r="ACD15"/>
      <c r="ACE15"/>
      <c r="ACF15"/>
      <c r="ACG15"/>
      <c r="ACH15"/>
      <c r="ACI15"/>
      <c r="ACJ15"/>
      <c r="ACK15"/>
      <c r="ACL15"/>
      <c r="ACM15"/>
      <c r="ACN15"/>
      <c r="ACO15"/>
      <c r="ACP15"/>
      <c r="ACQ15"/>
      <c r="ACR15"/>
      <c r="ACS15"/>
      <c r="ACT15"/>
      <c r="ACU15"/>
      <c r="ACV15"/>
      <c r="ACW15"/>
      <c r="ACX15"/>
      <c r="ACY15"/>
      <c r="ACZ15"/>
      <c r="ADA15"/>
      <c r="ADB15"/>
      <c r="ADC15"/>
      <c r="ADD15"/>
      <c r="ADE15"/>
      <c r="ADF15"/>
      <c r="ADG15"/>
      <c r="ADH15"/>
      <c r="ADI15"/>
      <c r="ADJ15"/>
      <c r="ADK15"/>
      <c r="ADL15"/>
      <c r="ADM15"/>
      <c r="ADN15"/>
      <c r="ADO15"/>
      <c r="ADP15"/>
      <c r="ADQ15"/>
      <c r="ADR15"/>
      <c r="ADS15"/>
      <c r="ADT15"/>
      <c r="ADU15"/>
      <c r="ADV15"/>
      <c r="ADW15"/>
      <c r="ADX15"/>
      <c r="ADY15"/>
      <c r="ADZ15"/>
      <c r="AEA15"/>
      <c r="AEB15"/>
      <c r="AEC15"/>
      <c r="AED15"/>
      <c r="AEE15"/>
      <c r="AEF15"/>
      <c r="AEG15"/>
      <c r="AEH15"/>
      <c r="AEI15"/>
      <c r="AEJ15"/>
      <c r="AEK15"/>
      <c r="AEL15"/>
      <c r="AEM15"/>
      <c r="AEN15"/>
      <c r="AEO15"/>
      <c r="AEP15"/>
      <c r="AEQ15"/>
      <c r="AER15"/>
      <c r="AES15"/>
      <c r="AET15"/>
      <c r="AEU15"/>
      <c r="AEV15"/>
      <c r="AEW15"/>
      <c r="AEX15"/>
      <c r="AEY15"/>
      <c r="AEZ15"/>
      <c r="AFA15"/>
      <c r="AFB15"/>
      <c r="AFC15"/>
      <c r="AFD15"/>
      <c r="AFE15"/>
      <c r="AFF15"/>
      <c r="AFG15"/>
      <c r="AFH15"/>
      <c r="AFI15"/>
      <c r="AFJ15"/>
      <c r="AFK15"/>
      <c r="AFL15"/>
      <c r="AFM15"/>
      <c r="AFN15"/>
      <c r="AFO15"/>
      <c r="AFP15"/>
      <c r="AFQ15"/>
      <c r="AFR15"/>
      <c r="AFS15"/>
      <c r="AFT15"/>
      <c r="AFU15"/>
      <c r="AFV15"/>
      <c r="AFW15"/>
      <c r="AFX15"/>
      <c r="AFY15"/>
      <c r="AFZ15"/>
      <c r="AGA15"/>
      <c r="AGB15"/>
      <c r="AGC15"/>
      <c r="AGD15"/>
      <c r="AGE15"/>
      <c r="AGF15"/>
      <c r="AGG15"/>
      <c r="AGH15"/>
      <c r="AGI15"/>
      <c r="AGJ15"/>
      <c r="AGK15"/>
      <c r="AGL15"/>
      <c r="AGM15"/>
      <c r="AGN15"/>
      <c r="AGO15"/>
      <c r="AGP15"/>
      <c r="AGQ15"/>
      <c r="AGR15"/>
      <c r="AGS15"/>
      <c r="AGT15"/>
      <c r="AGU15"/>
      <c r="AGV15"/>
      <c r="AGW15"/>
      <c r="AGX15"/>
      <c r="AGY15"/>
      <c r="AGZ15"/>
      <c r="AHA15"/>
      <c r="AHB15"/>
      <c r="AHC15"/>
      <c r="AHD15"/>
      <c r="AHE15"/>
      <c r="AHF15"/>
      <c r="AHG15"/>
      <c r="AHH15"/>
      <c r="AHI15"/>
      <c r="AHJ15"/>
      <c r="AHK15"/>
      <c r="AHL15"/>
      <c r="AHM15"/>
      <c r="AHN15"/>
      <c r="AHO15"/>
      <c r="AHP15"/>
      <c r="AHQ15"/>
      <c r="AHR15"/>
      <c r="AHS15"/>
      <c r="AHT15"/>
      <c r="AHU15"/>
      <c r="AHV15"/>
      <c r="AHW15"/>
      <c r="AHX15"/>
      <c r="AHY15"/>
      <c r="AHZ15"/>
      <c r="AIA15"/>
      <c r="AIB15"/>
      <c r="AIC15"/>
      <c r="AID15"/>
      <c r="AIE15"/>
      <c r="AIF15"/>
      <c r="AIG15"/>
      <c r="AIH15"/>
      <c r="AII15"/>
      <c r="AIJ15"/>
      <c r="AIK15"/>
      <c r="AIL15"/>
      <c r="AIM15"/>
      <c r="AIN15"/>
      <c r="AIO15"/>
      <c r="AIP15"/>
      <c r="AIQ15"/>
      <c r="AIR15"/>
      <c r="AIS15"/>
      <c r="AIT15"/>
      <c r="AIU15"/>
      <c r="AIV15"/>
      <c r="AIW15"/>
      <c r="AIX15"/>
      <c r="AIY15"/>
      <c r="AIZ15"/>
      <c r="AJA15"/>
      <c r="AJB15"/>
      <c r="AJC15"/>
      <c r="AJD15"/>
      <c r="AJE15"/>
      <c r="AJF15"/>
      <c r="AJG15"/>
      <c r="AJH15"/>
      <c r="AJI15"/>
      <c r="AJJ15"/>
      <c r="AJK15"/>
      <c r="AJL15"/>
      <c r="AJM15"/>
      <c r="AJN15"/>
      <c r="AJO15"/>
      <c r="AJP15"/>
      <c r="AJQ15"/>
      <c r="AJR15"/>
      <c r="AJS15"/>
      <c r="AJT15"/>
      <c r="AJU15"/>
      <c r="AJV15"/>
      <c r="AJW15"/>
      <c r="AJX15"/>
      <c r="AJY15"/>
      <c r="AJZ15"/>
      <c r="AKA15"/>
      <c r="AKB15"/>
      <c r="AKC15"/>
      <c r="AKD15"/>
      <c r="AKE15"/>
      <c r="AKF15"/>
      <c r="AKG15"/>
      <c r="AKH15"/>
      <c r="AKI15"/>
      <c r="AKJ15"/>
      <c r="AKK15"/>
      <c r="AKL15"/>
      <c r="AKM15"/>
      <c r="AKN15"/>
      <c r="AKO15"/>
      <c r="AKP15"/>
      <c r="AKQ15"/>
      <c r="AKR15"/>
      <c r="AKS15"/>
      <c r="AKT15"/>
      <c r="AKU15"/>
      <c r="AKV15"/>
      <c r="AKW15"/>
      <c r="AKX15"/>
      <c r="AKY15"/>
      <c r="AKZ15"/>
      <c r="ALA15"/>
      <c r="ALB15"/>
      <c r="ALC15"/>
      <c r="ALD15"/>
      <c r="ALE15"/>
      <c r="ALF15"/>
      <c r="ALG15"/>
      <c r="ALH15"/>
      <c r="ALI15"/>
      <c r="ALJ15"/>
      <c r="ALK15"/>
      <c r="ALL15"/>
      <c r="ALM15"/>
      <c r="ALN15"/>
      <c r="ALO15"/>
      <c r="ALP15"/>
      <c r="ALQ15"/>
      <c r="ALR15"/>
      <c r="ALS15"/>
      <c r="ALT15"/>
      <c r="ALU15"/>
      <c r="ALV15"/>
      <c r="ALW15"/>
      <c r="ALX15"/>
      <c r="ALY15"/>
      <c r="ALZ15"/>
      <c r="AMA15"/>
      <c r="AMB15"/>
      <c r="AMC15"/>
      <c r="AMD15"/>
      <c r="AME15"/>
      <c r="AMF15"/>
      <c r="AMG15"/>
      <c r="AMH15"/>
      <c r="AMI15"/>
      <c r="AMJ15"/>
      <c r="AMK15"/>
      <c r="AML15"/>
      <c r="AMM15"/>
      <c r="AMN15"/>
      <c r="AMO15"/>
      <c r="AMP15"/>
      <c r="AMQ15"/>
      <c r="AMR15"/>
      <c r="AMS15"/>
      <c r="AMT15"/>
      <c r="AMU15"/>
      <c r="AMV15"/>
      <c r="AMW15"/>
      <c r="AMX15"/>
      <c r="AMY15"/>
      <c r="AMZ15"/>
      <c r="ANA15"/>
      <c r="ANB15"/>
      <c r="ANC15"/>
      <c r="AND15"/>
      <c r="ANE15"/>
      <c r="ANF15"/>
      <c r="ANG15"/>
      <c r="ANH15"/>
      <c r="ANI15"/>
      <c r="ANJ15"/>
      <c r="ANK15"/>
      <c r="ANL15"/>
      <c r="ANM15"/>
      <c r="ANN15"/>
      <c r="ANO15"/>
      <c r="ANP15"/>
      <c r="ANQ15"/>
      <c r="ANR15"/>
      <c r="ANS15"/>
      <c r="ANT15"/>
      <c r="ANU15"/>
      <c r="ANV15"/>
      <c r="ANW15"/>
      <c r="ANX15"/>
      <c r="ANY15"/>
      <c r="ANZ15"/>
      <c r="AOA15"/>
      <c r="AOB15"/>
      <c r="AOC15"/>
      <c r="AOD15"/>
      <c r="AOE15"/>
      <c r="AOF15"/>
      <c r="AOG15"/>
      <c r="AOH15"/>
      <c r="AOI15"/>
      <c r="AOJ15"/>
      <c r="AOK15"/>
      <c r="AOL15"/>
      <c r="AOM15"/>
      <c r="AON15"/>
      <c r="AOO15"/>
      <c r="AOP15"/>
      <c r="AOQ15"/>
      <c r="AOR15"/>
      <c r="AOS15"/>
      <c r="AOT15"/>
      <c r="AOU15"/>
      <c r="AOV15"/>
      <c r="AOW15"/>
      <c r="AOX15"/>
      <c r="AOY15"/>
      <c r="AOZ15"/>
      <c r="APA15"/>
      <c r="APB15"/>
      <c r="APC15"/>
      <c r="APD15"/>
      <c r="APE15"/>
      <c r="APF15"/>
      <c r="APG15"/>
      <c r="APH15"/>
      <c r="API15"/>
      <c r="APJ15"/>
      <c r="APK15"/>
      <c r="APL15"/>
      <c r="APM15"/>
      <c r="APN15"/>
      <c r="APO15"/>
      <c r="APP15"/>
      <c r="APQ15"/>
      <c r="APR15"/>
      <c r="APS15"/>
      <c r="APT15"/>
      <c r="APU15"/>
      <c r="APV15"/>
      <c r="APW15"/>
      <c r="APX15"/>
      <c r="APY15"/>
      <c r="APZ15"/>
      <c r="AQA15"/>
      <c r="AQB15"/>
      <c r="AQC15"/>
      <c r="AQD15"/>
      <c r="AQE15"/>
      <c r="AQF15"/>
      <c r="AQG15"/>
      <c r="AQH15"/>
      <c r="AQI15"/>
      <c r="AQJ15"/>
      <c r="AQK15"/>
      <c r="AQL15"/>
      <c r="AQM15"/>
      <c r="AQN15"/>
      <c r="AQO15"/>
      <c r="AQP15"/>
      <c r="AQQ15"/>
      <c r="AQR15"/>
      <c r="AQS15"/>
      <c r="AQT15"/>
      <c r="AQU15"/>
      <c r="AQV15"/>
      <c r="AQW15"/>
      <c r="AQX15"/>
      <c r="AQY15"/>
      <c r="AQZ15"/>
      <c r="ARA15"/>
      <c r="ARB15"/>
      <c r="ARC15"/>
      <c r="ARD15"/>
      <c r="ARE15"/>
      <c r="ARF15"/>
      <c r="ARG15"/>
      <c r="ARH15"/>
      <c r="ARI15"/>
      <c r="ARJ15"/>
      <c r="ARK15"/>
      <c r="ARL15"/>
      <c r="ARM15"/>
      <c r="ARN15"/>
      <c r="ARO15"/>
      <c r="ARP15"/>
      <c r="ARQ15"/>
      <c r="ARR15"/>
      <c r="ARS15"/>
      <c r="ART15"/>
      <c r="ARU15"/>
      <c r="ARV15"/>
      <c r="ARW15"/>
      <c r="ARX15"/>
      <c r="ARY15"/>
      <c r="ARZ15"/>
      <c r="ASA15"/>
      <c r="ASB15"/>
      <c r="ASC15"/>
      <c r="ASD15"/>
      <c r="ASE15"/>
      <c r="ASF15"/>
      <c r="ASG15"/>
      <c r="ASH15"/>
      <c r="ASI15"/>
      <c r="ASJ15"/>
      <c r="ASK15"/>
      <c r="ASL15"/>
      <c r="ASM15"/>
      <c r="ASN15"/>
      <c r="ASO15"/>
      <c r="ASP15"/>
      <c r="ASQ15"/>
      <c r="ASR15"/>
      <c r="ASS15"/>
      <c r="AST15"/>
      <c r="ASU15"/>
      <c r="ASV15"/>
      <c r="ASW15"/>
      <c r="ASX15"/>
      <c r="ASY15"/>
      <c r="ASZ15"/>
      <c r="ATA15"/>
      <c r="ATB15"/>
      <c r="ATC15"/>
      <c r="ATD15"/>
      <c r="ATE15"/>
      <c r="ATF15"/>
      <c r="ATG15"/>
      <c r="ATH15"/>
      <c r="ATI15"/>
      <c r="ATJ15"/>
      <c r="ATK15"/>
      <c r="ATL15"/>
      <c r="ATM15"/>
      <c r="ATN15"/>
      <c r="ATO15"/>
      <c r="ATP15"/>
      <c r="ATQ15"/>
      <c r="ATR15"/>
      <c r="ATS15"/>
      <c r="ATT15"/>
      <c r="ATU15"/>
      <c r="ATV15"/>
      <c r="ATW15"/>
      <c r="ATX15"/>
      <c r="ATY15"/>
      <c r="ATZ15"/>
      <c r="AUA15"/>
      <c r="AUB15"/>
      <c r="AUC15"/>
      <c r="AUD15"/>
      <c r="AUE15"/>
      <c r="AUF15"/>
      <c r="AUG15"/>
      <c r="AUH15"/>
      <c r="AUI15"/>
      <c r="AUJ15"/>
      <c r="AUK15"/>
      <c r="AUL15"/>
      <c r="AUM15"/>
      <c r="AUN15"/>
      <c r="AUO15"/>
      <c r="AUP15"/>
      <c r="AUQ15"/>
      <c r="AUR15"/>
      <c r="AUS15"/>
      <c r="AUT15"/>
      <c r="AUU15"/>
      <c r="AUV15"/>
      <c r="AUW15"/>
      <c r="AUX15"/>
      <c r="AUY15"/>
      <c r="AUZ15"/>
      <c r="AVA15"/>
      <c r="AVB15"/>
      <c r="AVC15"/>
      <c r="AVD15"/>
      <c r="AVE15"/>
      <c r="AVF15"/>
      <c r="AVG15"/>
      <c r="AVH15"/>
      <c r="AVI15"/>
      <c r="AVJ15"/>
      <c r="AVK15"/>
      <c r="AVL15"/>
      <c r="AVM15"/>
      <c r="AVN15"/>
      <c r="AVO15"/>
      <c r="AVP15"/>
      <c r="AVQ15"/>
      <c r="AVR15"/>
      <c r="AVS15"/>
      <c r="AVT15"/>
      <c r="AVU15"/>
      <c r="AVV15"/>
      <c r="AVW15"/>
      <c r="AVX15"/>
      <c r="AVY15"/>
      <c r="AVZ15"/>
      <c r="AWA15"/>
      <c r="AWB15"/>
      <c r="AWC15"/>
      <c r="AWD15"/>
      <c r="AWE15"/>
      <c r="AWF15"/>
      <c r="AWG15"/>
      <c r="AWH15"/>
      <c r="AWI15"/>
      <c r="AWJ15"/>
      <c r="AWK15"/>
      <c r="AWL15"/>
      <c r="AWM15"/>
      <c r="AWN15"/>
      <c r="AWO15"/>
      <c r="AWP15"/>
      <c r="AWQ15"/>
      <c r="AWR15"/>
      <c r="AWS15"/>
      <c r="AWT15"/>
      <c r="AWU15"/>
      <c r="AWV15"/>
      <c r="AWW15"/>
      <c r="AWX15"/>
      <c r="AWY15"/>
      <c r="AWZ15"/>
      <c r="AXA15"/>
      <c r="AXB15"/>
      <c r="AXC15"/>
      <c r="AXD15"/>
      <c r="AXE15"/>
      <c r="AXF15"/>
      <c r="AXG15"/>
      <c r="AXH15"/>
      <c r="AXI15"/>
      <c r="AXJ15"/>
      <c r="AXK15"/>
      <c r="AXL15"/>
      <c r="AXM15"/>
      <c r="AXN15"/>
      <c r="AXO15"/>
      <c r="AXP15"/>
      <c r="AXQ15"/>
      <c r="AXR15"/>
      <c r="AXS15"/>
      <c r="AXT15"/>
      <c r="AXU15"/>
      <c r="AXV15"/>
      <c r="AXW15"/>
      <c r="AXX15"/>
      <c r="AXY15"/>
      <c r="AXZ15"/>
      <c r="AYA15"/>
      <c r="AYB15"/>
      <c r="AYC15"/>
      <c r="AYD15"/>
      <c r="AYE15"/>
      <c r="AYF15"/>
      <c r="AYG15"/>
      <c r="AYH15"/>
      <c r="AYI15"/>
      <c r="AYJ15"/>
      <c r="AYK15"/>
      <c r="AYL15"/>
      <c r="AYM15"/>
      <c r="AYN15"/>
      <c r="AYO15"/>
      <c r="AYP15"/>
      <c r="AYQ15"/>
      <c r="AYR15"/>
      <c r="AYS15"/>
      <c r="AYT15"/>
      <c r="AYU15"/>
      <c r="AYV15"/>
      <c r="AYW15"/>
      <c r="AYX15"/>
      <c r="AYY15"/>
      <c r="AYZ15"/>
      <c r="AZA15"/>
      <c r="AZB15"/>
      <c r="AZC15"/>
      <c r="AZD15"/>
      <c r="AZE15"/>
      <c r="AZF15"/>
      <c r="AZG15"/>
      <c r="AZH15"/>
      <c r="AZI15"/>
      <c r="AZJ15"/>
      <c r="AZK15"/>
      <c r="AZL15"/>
      <c r="AZM15"/>
      <c r="AZN15"/>
      <c r="AZO15"/>
      <c r="AZP15"/>
      <c r="AZQ15"/>
      <c r="AZR15"/>
      <c r="AZS15"/>
      <c r="AZT15"/>
      <c r="AZU15"/>
      <c r="AZV15"/>
      <c r="AZW15"/>
      <c r="AZX15"/>
      <c r="AZY15"/>
      <c r="AZZ15"/>
      <c r="BAA15"/>
      <c r="BAB15"/>
      <c r="BAC15"/>
      <c r="BAD15"/>
      <c r="BAE15"/>
      <c r="BAF15"/>
      <c r="BAG15"/>
      <c r="BAH15"/>
      <c r="BAI15"/>
      <c r="BAJ15"/>
      <c r="BAK15"/>
      <c r="BAL15"/>
      <c r="BAM15"/>
      <c r="BAN15"/>
      <c r="BAO15"/>
      <c r="BAP15"/>
      <c r="BAQ15"/>
      <c r="BAR15"/>
      <c r="BAS15"/>
      <c r="BAT15"/>
      <c r="BAU15"/>
      <c r="BAV15"/>
      <c r="BAW15"/>
      <c r="BAX15"/>
      <c r="BAY15"/>
      <c r="BAZ15"/>
      <c r="BBA15"/>
      <c r="BBB15"/>
      <c r="BBC15"/>
      <c r="BBD15"/>
      <c r="BBE15"/>
      <c r="BBF15"/>
      <c r="BBG15"/>
      <c r="BBH15"/>
      <c r="BBI15"/>
      <c r="BBJ15"/>
      <c r="BBK15"/>
      <c r="BBL15"/>
      <c r="BBM15"/>
      <c r="BBN15"/>
      <c r="BBO15"/>
      <c r="BBP15"/>
      <c r="BBQ15"/>
      <c r="BBR15"/>
      <c r="BBS15"/>
      <c r="BBT15"/>
      <c r="BBU15"/>
      <c r="BBV15"/>
      <c r="BBW15"/>
      <c r="BBX15"/>
      <c r="BBY15"/>
      <c r="BBZ15"/>
      <c r="BCA15"/>
      <c r="BCB15"/>
      <c r="BCC15"/>
      <c r="BCD15"/>
      <c r="BCE15"/>
      <c r="BCF15"/>
      <c r="BCG15"/>
      <c r="BCH15"/>
      <c r="BCI15"/>
      <c r="BCJ15"/>
      <c r="BCK15"/>
      <c r="BCL15"/>
      <c r="BCM15"/>
      <c r="BCN15"/>
      <c r="BCO15"/>
      <c r="BCP15"/>
      <c r="BCQ15"/>
      <c r="BCR15"/>
      <c r="BCS15"/>
      <c r="BCT15"/>
      <c r="BCU15"/>
      <c r="BCV15"/>
      <c r="BCW15"/>
      <c r="BCX15"/>
      <c r="BCY15"/>
      <c r="BCZ15"/>
      <c r="BDA15"/>
      <c r="BDB15"/>
      <c r="BDC15"/>
      <c r="BDD15"/>
      <c r="BDE15"/>
      <c r="BDF15"/>
      <c r="BDG15"/>
      <c r="BDH15"/>
      <c r="BDI15"/>
      <c r="BDJ15"/>
      <c r="BDK15"/>
      <c r="BDL15"/>
      <c r="BDM15"/>
      <c r="BDN15"/>
      <c r="BDO15"/>
      <c r="BDP15"/>
      <c r="BDQ15"/>
      <c r="BDR15"/>
      <c r="BDS15"/>
      <c r="BDT15"/>
      <c r="BDU15"/>
      <c r="BDV15"/>
      <c r="BDW15"/>
      <c r="BDX15"/>
      <c r="BDY15"/>
      <c r="BDZ15"/>
      <c r="BEA15"/>
      <c r="BEB15"/>
      <c r="BEC15"/>
      <c r="BED15"/>
      <c r="BEE15"/>
      <c r="BEF15"/>
      <c r="BEG15"/>
      <c r="BEH15"/>
      <c r="BEI15"/>
      <c r="BEJ15"/>
      <c r="BEK15"/>
      <c r="BEL15"/>
      <c r="BEM15"/>
      <c r="BEN15"/>
      <c r="BEO15"/>
      <c r="BEP15"/>
      <c r="BEQ15"/>
      <c r="BER15"/>
      <c r="BES15"/>
      <c r="BET15"/>
      <c r="BEU15"/>
      <c r="BEV15"/>
      <c r="BEW15"/>
      <c r="BEX15"/>
      <c r="BEY15"/>
      <c r="BEZ15"/>
      <c r="BFA15"/>
      <c r="BFB15"/>
      <c r="BFC15"/>
      <c r="BFD15"/>
      <c r="BFE15"/>
      <c r="BFF15"/>
      <c r="BFG15"/>
      <c r="BFH15"/>
      <c r="BFI15"/>
      <c r="BFJ15"/>
      <c r="BFK15"/>
      <c r="BFL15"/>
      <c r="BFM15"/>
      <c r="BFN15"/>
      <c r="BFO15"/>
      <c r="BFP15"/>
      <c r="BFQ15"/>
      <c r="BFR15"/>
      <c r="BFS15"/>
      <c r="BFT15"/>
      <c r="BFU15"/>
      <c r="BFV15"/>
      <c r="BFW15"/>
      <c r="BFX15"/>
      <c r="BFY15"/>
      <c r="BFZ15"/>
      <c r="BGA15"/>
      <c r="BGB15"/>
      <c r="BGC15"/>
      <c r="BGD15"/>
      <c r="BGE15"/>
      <c r="BGF15"/>
      <c r="BGG15"/>
      <c r="BGH15"/>
      <c r="BGI15"/>
      <c r="BGJ15"/>
      <c r="BGK15"/>
      <c r="BGL15"/>
      <c r="BGM15"/>
      <c r="BGN15"/>
      <c r="BGO15"/>
      <c r="BGP15"/>
      <c r="BGQ15"/>
      <c r="BGR15"/>
      <c r="BGS15"/>
      <c r="BGT15"/>
      <c r="BGU15"/>
      <c r="BGV15"/>
      <c r="BGW15"/>
      <c r="BGX15"/>
      <c r="BGY15"/>
      <c r="BGZ15"/>
      <c r="BHA15"/>
      <c r="BHB15"/>
      <c r="BHC15"/>
      <c r="BHD15"/>
      <c r="BHE15"/>
      <c r="BHF15"/>
      <c r="BHG15"/>
      <c r="BHH15"/>
      <c r="BHI15"/>
      <c r="BHJ15"/>
      <c r="BHK15"/>
      <c r="BHL15"/>
      <c r="BHM15"/>
      <c r="BHN15"/>
      <c r="BHO15"/>
      <c r="BHP15"/>
      <c r="BHQ15"/>
      <c r="BHR15"/>
      <c r="BHS15"/>
      <c r="BHT15"/>
      <c r="BHU15"/>
      <c r="BHV15"/>
      <c r="BHW15"/>
      <c r="BHX15"/>
      <c r="BHY15"/>
      <c r="BHZ15"/>
      <c r="BIA15"/>
      <c r="BIB15"/>
      <c r="BIC15"/>
      <c r="BID15"/>
      <c r="BIE15"/>
      <c r="BIF15"/>
      <c r="BIG15"/>
      <c r="BIH15"/>
      <c r="BII15"/>
      <c r="BIJ15"/>
      <c r="BIK15"/>
      <c r="BIL15"/>
      <c r="BIM15"/>
      <c r="BIN15"/>
      <c r="BIO15"/>
      <c r="BIP15"/>
      <c r="BIQ15"/>
      <c r="BIR15"/>
      <c r="BIS15"/>
      <c r="BIT15"/>
      <c r="BIU15"/>
      <c r="BIV15"/>
      <c r="BIW15"/>
      <c r="BIX15"/>
      <c r="BIY15"/>
      <c r="BIZ15"/>
      <c r="BJA15"/>
      <c r="BJB15"/>
      <c r="BJC15"/>
      <c r="BJD15"/>
      <c r="BJE15"/>
      <c r="BJF15"/>
      <c r="BJG15"/>
      <c r="BJH15"/>
      <c r="BJI15"/>
      <c r="BJJ15"/>
      <c r="BJK15"/>
      <c r="BJL15"/>
      <c r="BJM15"/>
      <c r="BJN15"/>
      <c r="BJO15"/>
      <c r="BJP15"/>
      <c r="BJQ15"/>
      <c r="BJR15"/>
      <c r="BJS15"/>
      <c r="BJT15"/>
      <c r="BJU15"/>
      <c r="BJV15"/>
      <c r="BJW15"/>
      <c r="BJX15"/>
      <c r="BJY15"/>
      <c r="BJZ15"/>
      <c r="BKA15"/>
      <c r="BKB15"/>
      <c r="BKC15"/>
      <c r="BKD15"/>
      <c r="BKE15"/>
      <c r="BKF15"/>
      <c r="BKG15"/>
      <c r="BKH15"/>
      <c r="BKI15"/>
      <c r="BKJ15"/>
      <c r="BKK15"/>
      <c r="BKL15"/>
      <c r="BKM15"/>
      <c r="BKN15"/>
      <c r="BKO15"/>
      <c r="BKP15"/>
      <c r="BKQ15"/>
      <c r="BKR15"/>
      <c r="BKS15"/>
      <c r="BKT15"/>
      <c r="BKU15"/>
      <c r="BKV15"/>
      <c r="BKW15"/>
      <c r="BKX15"/>
      <c r="BKY15"/>
      <c r="BKZ15"/>
      <c r="BLA15"/>
      <c r="BLB15"/>
      <c r="BLC15"/>
      <c r="BLD15"/>
      <c r="BLE15"/>
      <c r="BLF15"/>
      <c r="BLG15"/>
      <c r="BLH15"/>
      <c r="BLI15"/>
      <c r="BLJ15"/>
      <c r="BLK15"/>
      <c r="BLL15"/>
      <c r="BLM15"/>
      <c r="BLN15"/>
      <c r="BLO15"/>
      <c r="BLP15"/>
      <c r="BLQ15"/>
      <c r="BLR15"/>
      <c r="BLS15"/>
      <c r="BLT15"/>
      <c r="BLU15"/>
      <c r="BLV15"/>
      <c r="BLW15"/>
      <c r="BLX15"/>
      <c r="BLY15"/>
      <c r="BLZ15"/>
      <c r="BMA15"/>
      <c r="BMB15"/>
      <c r="BMC15"/>
      <c r="BMD15"/>
      <c r="BME15"/>
      <c r="BMF15"/>
      <c r="BMG15"/>
      <c r="BMH15"/>
      <c r="BMI15"/>
      <c r="BMJ15"/>
      <c r="BMK15"/>
      <c r="BML15"/>
      <c r="BMM15"/>
      <c r="BMN15"/>
      <c r="BMO15"/>
      <c r="BMP15"/>
      <c r="BMQ15"/>
      <c r="BMR15"/>
      <c r="BMS15"/>
      <c r="BMT15"/>
      <c r="BMU15"/>
      <c r="BMV15"/>
      <c r="BMW15"/>
      <c r="BMX15"/>
      <c r="BMY15"/>
      <c r="BMZ15"/>
      <c r="BNA15"/>
      <c r="BNB15"/>
      <c r="BNC15"/>
      <c r="BND15"/>
      <c r="BNE15"/>
      <c r="BNF15"/>
      <c r="BNG15"/>
      <c r="BNH15"/>
      <c r="BNI15"/>
      <c r="BNJ15"/>
      <c r="BNK15"/>
      <c r="BNL15"/>
      <c r="BNM15"/>
      <c r="BNN15"/>
      <c r="BNO15"/>
      <c r="BNP15"/>
      <c r="BNQ15"/>
      <c r="BNR15"/>
      <c r="BNS15"/>
      <c r="BNT15"/>
      <c r="BNU15"/>
      <c r="BNV15"/>
      <c r="BNW15"/>
      <c r="BNX15"/>
      <c r="BNY15"/>
      <c r="BNZ15"/>
      <c r="BOA15"/>
      <c r="BOB15"/>
      <c r="BOC15"/>
      <c r="BOD15"/>
      <c r="BOE15"/>
      <c r="BOF15"/>
      <c r="BOG15"/>
      <c r="BOH15"/>
      <c r="BOI15"/>
      <c r="BOJ15"/>
      <c r="BOK15"/>
      <c r="BOL15"/>
      <c r="BOM15"/>
      <c r="BON15"/>
      <c r="BOO15"/>
      <c r="BOP15"/>
      <c r="BOQ15"/>
      <c r="BOR15"/>
      <c r="BOS15"/>
      <c r="BOT15"/>
      <c r="BOU15"/>
      <c r="BOV15"/>
      <c r="BOW15"/>
      <c r="BOX15"/>
      <c r="BOY15"/>
      <c r="BOZ15"/>
      <c r="BPA15"/>
      <c r="BPB15"/>
      <c r="BPC15"/>
      <c r="BPD15"/>
      <c r="BPE15"/>
      <c r="BPF15"/>
      <c r="BPG15"/>
      <c r="BPH15"/>
      <c r="BPI15"/>
      <c r="BPJ15"/>
      <c r="BPK15"/>
      <c r="BPL15"/>
      <c r="BPM15"/>
      <c r="BPN15"/>
      <c r="BPO15"/>
      <c r="BPP15"/>
      <c r="BPQ15"/>
      <c r="BPR15"/>
      <c r="BPS15"/>
      <c r="BPT15"/>
      <c r="BPU15"/>
      <c r="BPV15"/>
      <c r="BPW15"/>
      <c r="BPX15"/>
      <c r="BPY15"/>
      <c r="BPZ15"/>
      <c r="BQA15"/>
      <c r="BQB15"/>
      <c r="BQC15"/>
      <c r="BQD15"/>
      <c r="BQE15"/>
      <c r="BQF15"/>
      <c r="BQG15"/>
      <c r="BQH15"/>
      <c r="BQI15"/>
      <c r="BQJ15"/>
      <c r="BQK15"/>
      <c r="BQL15"/>
      <c r="BQM15"/>
      <c r="BQN15"/>
      <c r="BQO15"/>
      <c r="BQP15"/>
      <c r="BQQ15"/>
      <c r="BQR15"/>
      <c r="BQS15"/>
      <c r="BQT15"/>
      <c r="BQU15"/>
      <c r="BQV15"/>
      <c r="BQW15"/>
      <c r="BQX15"/>
      <c r="BQY15"/>
      <c r="BQZ15"/>
      <c r="BRA15"/>
      <c r="BRB15"/>
      <c r="BRC15"/>
      <c r="BRD15"/>
      <c r="BRE15"/>
      <c r="BRF15"/>
      <c r="BRG15"/>
      <c r="BRH15"/>
      <c r="BRI15"/>
      <c r="BRJ15"/>
      <c r="BRK15"/>
      <c r="BRL15"/>
      <c r="BRM15"/>
      <c r="BRN15"/>
      <c r="BRO15"/>
      <c r="BRP15"/>
      <c r="BRQ15"/>
      <c r="BRR15"/>
      <c r="BRS15"/>
      <c r="BRT15"/>
      <c r="BRU15"/>
      <c r="BRV15"/>
      <c r="BRW15"/>
      <c r="BRX15"/>
      <c r="BRY15"/>
      <c r="BRZ15"/>
      <c r="BSA15"/>
      <c r="BSB15"/>
      <c r="BSC15"/>
      <c r="BSD15"/>
      <c r="BSE15"/>
      <c r="BSF15"/>
      <c r="BSG15"/>
      <c r="BSH15"/>
      <c r="BSI15"/>
      <c r="BSJ15"/>
      <c r="BSK15"/>
      <c r="BSL15"/>
      <c r="BSM15"/>
      <c r="BSN15"/>
      <c r="BSO15"/>
      <c r="BSP15"/>
      <c r="BSQ15"/>
      <c r="BSR15"/>
      <c r="BSS15"/>
      <c r="BST15"/>
      <c r="BSU15"/>
      <c r="BSV15"/>
      <c r="BSW15"/>
      <c r="BSX15"/>
      <c r="BSY15"/>
      <c r="BSZ15"/>
      <c r="BTA15"/>
      <c r="BTB15"/>
      <c r="BTC15"/>
      <c r="BTD15"/>
      <c r="BTE15"/>
      <c r="BTF15"/>
      <c r="BTG15"/>
      <c r="BTH15"/>
      <c r="BTI15"/>
      <c r="BTJ15"/>
      <c r="BTK15"/>
      <c r="BTL15"/>
      <c r="BTM15"/>
      <c r="BTN15"/>
      <c r="BTO15"/>
      <c r="BTP15"/>
      <c r="BTQ15"/>
      <c r="BTR15"/>
      <c r="BTS15"/>
      <c r="BTT15"/>
      <c r="BTU15"/>
      <c r="BTV15"/>
      <c r="BTW15"/>
      <c r="BTX15"/>
      <c r="BTY15"/>
      <c r="BTZ15"/>
      <c r="BUA15"/>
      <c r="BUB15"/>
      <c r="BUC15"/>
      <c r="BUD15"/>
      <c r="BUE15"/>
      <c r="BUF15"/>
      <c r="BUG15"/>
      <c r="BUH15"/>
      <c r="BUI15"/>
      <c r="BUJ15"/>
      <c r="BUK15"/>
      <c r="BUL15"/>
      <c r="BUM15"/>
      <c r="BUN15"/>
      <c r="BUO15"/>
      <c r="BUP15"/>
      <c r="BUQ15"/>
      <c r="BUR15"/>
      <c r="BUS15"/>
      <c r="BUT15"/>
      <c r="BUU15"/>
      <c r="BUV15"/>
      <c r="BUW15"/>
      <c r="BUX15"/>
      <c r="BUY15"/>
      <c r="BUZ15"/>
      <c r="BVA15"/>
      <c r="BVB15"/>
      <c r="BVC15"/>
      <c r="BVD15"/>
      <c r="BVE15"/>
      <c r="BVF15"/>
      <c r="BVG15"/>
      <c r="BVH15"/>
      <c r="BVI15"/>
      <c r="BVJ15"/>
      <c r="BVK15"/>
      <c r="BVL15"/>
      <c r="BVM15"/>
      <c r="BVN15"/>
      <c r="BVO15"/>
      <c r="BVP15"/>
      <c r="BVQ15"/>
      <c r="BVR15"/>
      <c r="BVS15"/>
      <c r="BVT15"/>
      <c r="BVU15"/>
      <c r="BVV15"/>
      <c r="BVW15"/>
      <c r="BVX15"/>
      <c r="BVY15"/>
      <c r="BVZ15"/>
      <c r="BWA15"/>
      <c r="BWB15"/>
      <c r="BWC15"/>
      <c r="BWD15"/>
      <c r="BWE15"/>
      <c r="BWF15"/>
      <c r="BWG15"/>
      <c r="BWH15"/>
      <c r="BWI15"/>
      <c r="BWJ15"/>
      <c r="BWK15"/>
      <c r="BWL15"/>
      <c r="BWM15"/>
      <c r="BWN15"/>
      <c r="BWO15"/>
      <c r="BWP15"/>
      <c r="BWQ15"/>
      <c r="BWR15"/>
      <c r="BWS15"/>
      <c r="BWT15"/>
      <c r="BWU15"/>
      <c r="BWV15"/>
      <c r="BWW15"/>
      <c r="BWX15"/>
      <c r="BWY15"/>
      <c r="BWZ15"/>
      <c r="BXA15"/>
      <c r="BXB15"/>
      <c r="BXC15"/>
      <c r="BXD15"/>
      <c r="BXE15"/>
      <c r="BXF15"/>
      <c r="BXG15"/>
      <c r="BXH15"/>
      <c r="BXI15"/>
      <c r="BXJ15"/>
      <c r="BXK15"/>
      <c r="BXL15"/>
      <c r="BXM15"/>
      <c r="BXN15"/>
      <c r="BXO15"/>
      <c r="BXP15"/>
      <c r="BXQ15"/>
      <c r="BXR15"/>
      <c r="BXS15"/>
      <c r="BXT15"/>
      <c r="BXU15"/>
      <c r="BXV15"/>
      <c r="BXW15"/>
      <c r="BXX15"/>
      <c r="BXY15"/>
      <c r="BXZ15"/>
      <c r="BYA15"/>
      <c r="BYB15"/>
      <c r="BYC15"/>
      <c r="BYD15"/>
      <c r="BYE15"/>
      <c r="BYF15"/>
      <c r="BYG15"/>
      <c r="BYH15"/>
      <c r="BYI15"/>
      <c r="BYJ15"/>
      <c r="BYK15"/>
      <c r="BYL15"/>
      <c r="BYM15"/>
      <c r="BYN15"/>
      <c r="BYO15"/>
      <c r="BYP15"/>
      <c r="BYQ15"/>
      <c r="BYR15"/>
      <c r="BYS15"/>
      <c r="BYT15"/>
      <c r="BYU15"/>
      <c r="BYV15"/>
      <c r="BYW15"/>
      <c r="BYX15"/>
      <c r="BYY15"/>
      <c r="BYZ15"/>
      <c r="BZA15"/>
      <c r="BZB15"/>
      <c r="BZC15"/>
      <c r="BZD15"/>
      <c r="BZE15"/>
      <c r="BZF15"/>
      <c r="BZG15"/>
      <c r="BZH15"/>
      <c r="BZI15"/>
      <c r="BZJ15"/>
      <c r="BZK15"/>
      <c r="BZL15"/>
      <c r="BZM15"/>
      <c r="BZN15"/>
      <c r="BZO15"/>
      <c r="BZP15"/>
      <c r="BZQ15"/>
      <c r="BZR15"/>
      <c r="BZS15"/>
      <c r="BZT15"/>
      <c r="BZU15"/>
      <c r="BZV15"/>
      <c r="BZW15"/>
      <c r="BZX15"/>
      <c r="BZY15"/>
      <c r="BZZ15"/>
      <c r="CAA15"/>
      <c r="CAB15"/>
      <c r="CAC15"/>
      <c r="CAD15"/>
      <c r="CAE15"/>
      <c r="CAF15"/>
      <c r="CAG15"/>
      <c r="CAH15"/>
      <c r="CAI15"/>
      <c r="CAJ15"/>
      <c r="CAK15"/>
      <c r="CAL15"/>
      <c r="CAM15"/>
      <c r="CAN15"/>
      <c r="CAO15"/>
      <c r="CAP15"/>
      <c r="CAQ15"/>
      <c r="CAR15"/>
      <c r="CAS15"/>
      <c r="CAT15"/>
      <c r="CAU15"/>
      <c r="CAV15"/>
      <c r="CAW15"/>
      <c r="CAX15"/>
      <c r="CAY15"/>
      <c r="CAZ15"/>
      <c r="CBA15"/>
      <c r="CBB15"/>
      <c r="CBC15"/>
      <c r="CBD15"/>
      <c r="CBE15"/>
      <c r="CBF15"/>
      <c r="CBG15"/>
      <c r="CBH15"/>
      <c r="CBI15"/>
      <c r="CBJ15"/>
      <c r="CBK15"/>
      <c r="CBL15"/>
      <c r="CBM15"/>
      <c r="CBN15"/>
      <c r="CBO15"/>
      <c r="CBP15"/>
      <c r="CBQ15"/>
      <c r="CBR15"/>
      <c r="CBS15"/>
      <c r="CBT15"/>
      <c r="CBU15"/>
      <c r="CBV15"/>
      <c r="CBW15"/>
      <c r="CBX15"/>
      <c r="CBY15"/>
      <c r="CBZ15"/>
      <c r="CCA15"/>
      <c r="CCB15"/>
      <c r="CCC15"/>
      <c r="CCD15"/>
      <c r="CCE15"/>
      <c r="CCF15"/>
      <c r="CCG15"/>
      <c r="CCH15"/>
      <c r="CCI15"/>
      <c r="CCJ15"/>
      <c r="CCK15"/>
      <c r="CCL15"/>
      <c r="CCM15"/>
      <c r="CCN15"/>
      <c r="CCO15"/>
      <c r="CCP15"/>
      <c r="CCQ15"/>
      <c r="CCR15"/>
      <c r="CCS15"/>
      <c r="CCT15"/>
      <c r="CCU15"/>
      <c r="CCV15"/>
      <c r="CCW15"/>
      <c r="CCX15"/>
      <c r="CCY15"/>
      <c r="CCZ15"/>
      <c r="CDA15"/>
      <c r="CDB15"/>
      <c r="CDC15"/>
      <c r="CDD15"/>
      <c r="CDE15"/>
      <c r="CDF15"/>
      <c r="CDG15"/>
      <c r="CDH15"/>
      <c r="CDI15"/>
      <c r="CDJ15"/>
      <c r="CDK15"/>
      <c r="CDL15"/>
      <c r="CDM15"/>
      <c r="CDN15"/>
      <c r="CDO15"/>
      <c r="CDP15"/>
      <c r="CDQ15"/>
      <c r="CDR15"/>
      <c r="CDS15"/>
      <c r="CDT15"/>
      <c r="CDU15"/>
      <c r="CDV15"/>
      <c r="CDW15"/>
      <c r="CDX15"/>
      <c r="CDY15"/>
      <c r="CDZ15"/>
      <c r="CEA15"/>
      <c r="CEB15"/>
      <c r="CEC15"/>
      <c r="CED15"/>
      <c r="CEE15"/>
      <c r="CEF15"/>
      <c r="CEG15"/>
      <c r="CEH15"/>
      <c r="CEI15"/>
      <c r="CEJ15"/>
      <c r="CEK15"/>
      <c r="CEL15"/>
      <c r="CEM15"/>
      <c r="CEN15"/>
      <c r="CEO15"/>
      <c r="CEP15"/>
      <c r="CEQ15"/>
      <c r="CER15"/>
      <c r="CES15"/>
      <c r="CET15"/>
      <c r="CEU15"/>
      <c r="CEV15"/>
      <c r="CEW15"/>
      <c r="CEX15"/>
      <c r="CEY15"/>
      <c r="CEZ15"/>
      <c r="CFA15"/>
      <c r="CFB15"/>
      <c r="CFC15"/>
      <c r="CFD15"/>
      <c r="CFE15"/>
      <c r="CFF15"/>
      <c r="CFG15"/>
      <c r="CFH15"/>
      <c r="CFI15"/>
      <c r="CFJ15"/>
      <c r="CFK15"/>
      <c r="CFL15"/>
      <c r="CFM15"/>
      <c r="CFN15"/>
      <c r="CFO15"/>
      <c r="CFP15"/>
      <c r="CFQ15"/>
      <c r="CFR15"/>
      <c r="CFS15"/>
      <c r="CFT15"/>
      <c r="CFU15"/>
      <c r="CFV15"/>
      <c r="CFW15"/>
      <c r="CFX15"/>
      <c r="CFY15"/>
      <c r="CFZ15"/>
      <c r="CGA15"/>
      <c r="CGB15"/>
      <c r="CGC15"/>
      <c r="CGD15"/>
      <c r="CGE15"/>
      <c r="CGF15"/>
      <c r="CGG15"/>
      <c r="CGH15"/>
      <c r="CGI15"/>
      <c r="CGJ15"/>
      <c r="CGK15"/>
      <c r="CGL15"/>
      <c r="CGM15"/>
      <c r="CGN15"/>
      <c r="CGO15"/>
      <c r="CGP15"/>
      <c r="CGQ15"/>
      <c r="CGR15"/>
      <c r="CGS15"/>
      <c r="CGT15"/>
      <c r="CGU15"/>
      <c r="CGV15"/>
      <c r="CGW15"/>
      <c r="CGX15"/>
      <c r="CGY15"/>
      <c r="CGZ15"/>
      <c r="CHA15"/>
      <c r="CHB15"/>
      <c r="CHC15"/>
      <c r="CHD15"/>
      <c r="CHE15"/>
      <c r="CHF15"/>
      <c r="CHG15"/>
      <c r="CHH15"/>
      <c r="CHI15"/>
      <c r="CHJ15"/>
      <c r="CHK15"/>
      <c r="CHL15"/>
      <c r="CHM15"/>
      <c r="CHN15"/>
      <c r="CHO15"/>
      <c r="CHP15"/>
      <c r="CHQ15"/>
      <c r="CHR15"/>
      <c r="CHS15"/>
      <c r="CHT15"/>
      <c r="CHU15"/>
      <c r="CHV15"/>
      <c r="CHW15"/>
      <c r="CHX15"/>
      <c r="CHY15"/>
      <c r="CHZ15"/>
      <c r="CIA15"/>
      <c r="CIB15"/>
      <c r="CIC15"/>
      <c r="CID15"/>
      <c r="CIE15"/>
      <c r="CIF15"/>
      <c r="CIG15"/>
      <c r="CIH15"/>
      <c r="CII15"/>
      <c r="CIJ15"/>
      <c r="CIK15"/>
      <c r="CIL15"/>
      <c r="CIM15"/>
      <c r="CIN15"/>
      <c r="CIO15"/>
      <c r="CIP15"/>
      <c r="CIQ15"/>
      <c r="CIR15"/>
      <c r="CIS15"/>
      <c r="CIT15"/>
      <c r="CIU15"/>
      <c r="CIV15"/>
      <c r="CIW15"/>
      <c r="CIX15"/>
      <c r="CIY15"/>
      <c r="CIZ15"/>
      <c r="CJA15"/>
      <c r="CJB15"/>
      <c r="CJC15"/>
      <c r="CJD15"/>
      <c r="CJE15"/>
      <c r="CJF15"/>
      <c r="CJG15"/>
      <c r="CJH15"/>
      <c r="CJI15"/>
      <c r="CJJ15"/>
      <c r="CJK15"/>
      <c r="CJL15"/>
      <c r="CJM15"/>
      <c r="CJN15"/>
      <c r="CJO15"/>
      <c r="CJP15"/>
      <c r="CJQ15"/>
      <c r="CJR15"/>
      <c r="CJS15"/>
      <c r="CJT15"/>
      <c r="CJU15"/>
      <c r="CJV15"/>
      <c r="CJW15"/>
      <c r="CJX15"/>
      <c r="CJY15"/>
      <c r="CJZ15"/>
      <c r="CKA15"/>
      <c r="CKB15"/>
      <c r="CKC15"/>
      <c r="CKD15"/>
      <c r="CKE15"/>
      <c r="CKF15"/>
      <c r="CKG15"/>
      <c r="CKH15"/>
      <c r="CKI15"/>
      <c r="CKJ15"/>
      <c r="CKK15"/>
      <c r="CKL15"/>
      <c r="CKM15"/>
      <c r="CKN15"/>
      <c r="CKO15"/>
      <c r="CKP15"/>
      <c r="CKQ15"/>
      <c r="CKR15"/>
      <c r="CKS15"/>
      <c r="CKT15"/>
      <c r="CKU15"/>
      <c r="CKV15"/>
      <c r="CKW15"/>
      <c r="CKX15"/>
      <c r="CKY15"/>
      <c r="CKZ15"/>
      <c r="CLA15"/>
      <c r="CLB15"/>
      <c r="CLC15"/>
      <c r="CLD15"/>
      <c r="CLE15"/>
      <c r="CLF15"/>
      <c r="CLG15"/>
      <c r="CLH15"/>
      <c r="CLI15"/>
      <c r="CLJ15"/>
      <c r="CLK15"/>
      <c r="CLL15"/>
      <c r="CLM15"/>
      <c r="CLN15"/>
      <c r="CLO15"/>
      <c r="CLP15"/>
      <c r="CLQ15"/>
      <c r="CLR15"/>
      <c r="CLS15"/>
      <c r="CLT15"/>
      <c r="CLU15"/>
      <c r="CLV15"/>
      <c r="CLW15"/>
      <c r="CLX15"/>
      <c r="CLY15"/>
      <c r="CLZ15"/>
      <c r="CMA15"/>
      <c r="CMB15"/>
      <c r="CMC15"/>
      <c r="CMD15"/>
      <c r="CME15"/>
      <c r="CMF15"/>
      <c r="CMG15"/>
      <c r="CMH15"/>
      <c r="CMI15"/>
      <c r="CMJ15"/>
      <c r="CMK15"/>
      <c r="CML15"/>
      <c r="CMM15"/>
      <c r="CMN15"/>
      <c r="CMO15"/>
      <c r="CMP15"/>
      <c r="CMQ15"/>
      <c r="CMR15"/>
      <c r="CMS15"/>
      <c r="CMT15"/>
      <c r="CMU15"/>
      <c r="CMV15"/>
      <c r="CMW15"/>
      <c r="CMX15"/>
      <c r="CMY15"/>
      <c r="CMZ15"/>
      <c r="CNA15"/>
      <c r="CNB15"/>
      <c r="CNC15"/>
      <c r="CND15"/>
      <c r="CNE15"/>
      <c r="CNF15"/>
      <c r="CNG15"/>
      <c r="CNH15"/>
      <c r="CNI15"/>
      <c r="CNJ15"/>
      <c r="CNK15"/>
      <c r="CNL15"/>
      <c r="CNM15"/>
      <c r="CNN15"/>
      <c r="CNO15"/>
      <c r="CNP15"/>
      <c r="CNQ15"/>
      <c r="CNR15"/>
      <c r="CNS15"/>
      <c r="CNT15"/>
      <c r="CNU15"/>
      <c r="CNV15"/>
      <c r="CNW15"/>
      <c r="CNX15"/>
      <c r="CNY15"/>
      <c r="CNZ15"/>
      <c r="COA15"/>
      <c r="COB15"/>
      <c r="COC15"/>
      <c r="COD15"/>
      <c r="COE15"/>
      <c r="COF15"/>
      <c r="COG15"/>
      <c r="COH15"/>
      <c r="COI15"/>
      <c r="COJ15"/>
      <c r="COK15"/>
      <c r="COL15"/>
      <c r="COM15"/>
      <c r="CON15"/>
      <c r="COO15"/>
      <c r="COP15"/>
      <c r="COQ15"/>
      <c r="COR15"/>
      <c r="COS15"/>
      <c r="COT15"/>
      <c r="COU15"/>
      <c r="COV15"/>
      <c r="COW15"/>
      <c r="COX15"/>
      <c r="COY15"/>
      <c r="COZ15"/>
      <c r="CPA15"/>
      <c r="CPB15"/>
      <c r="CPC15"/>
      <c r="CPD15"/>
      <c r="CPE15"/>
      <c r="CPF15"/>
      <c r="CPG15"/>
      <c r="CPH15"/>
      <c r="CPI15"/>
      <c r="CPJ15"/>
      <c r="CPK15"/>
      <c r="CPL15"/>
      <c r="CPM15"/>
      <c r="CPN15"/>
      <c r="CPO15"/>
      <c r="CPP15"/>
      <c r="CPQ15"/>
      <c r="CPR15"/>
      <c r="CPS15"/>
      <c r="CPT15"/>
      <c r="CPU15"/>
      <c r="CPV15"/>
      <c r="CPW15"/>
      <c r="CPX15"/>
      <c r="CPY15"/>
      <c r="CPZ15"/>
      <c r="CQA15"/>
      <c r="CQB15"/>
      <c r="CQC15"/>
      <c r="CQD15"/>
      <c r="CQE15"/>
      <c r="CQF15"/>
      <c r="CQG15"/>
      <c r="CQH15"/>
      <c r="CQI15"/>
      <c r="CQJ15"/>
      <c r="CQK15"/>
      <c r="CQL15"/>
      <c r="CQM15"/>
      <c r="CQN15"/>
      <c r="CQO15"/>
      <c r="CQP15"/>
      <c r="CQQ15"/>
      <c r="CQR15"/>
      <c r="CQS15"/>
      <c r="CQT15"/>
      <c r="CQU15"/>
      <c r="CQV15"/>
      <c r="CQW15"/>
      <c r="CQX15"/>
      <c r="CQY15"/>
      <c r="CQZ15"/>
      <c r="CRA15"/>
      <c r="CRB15"/>
      <c r="CRC15"/>
      <c r="CRD15"/>
      <c r="CRE15"/>
      <c r="CRF15"/>
      <c r="CRG15"/>
      <c r="CRH15"/>
      <c r="CRI15"/>
      <c r="CRJ15"/>
      <c r="CRK15"/>
      <c r="CRL15"/>
      <c r="CRM15"/>
      <c r="CRN15"/>
      <c r="CRO15"/>
      <c r="CRP15"/>
      <c r="CRQ15"/>
      <c r="CRR15"/>
      <c r="CRS15"/>
      <c r="CRT15"/>
      <c r="CRU15"/>
      <c r="CRV15"/>
      <c r="CRW15"/>
      <c r="CRX15"/>
      <c r="CRY15"/>
      <c r="CRZ15"/>
      <c r="CSA15"/>
      <c r="CSB15"/>
      <c r="CSC15"/>
      <c r="CSD15"/>
      <c r="CSE15"/>
      <c r="CSF15"/>
      <c r="CSG15"/>
      <c r="CSH15"/>
      <c r="CSI15"/>
      <c r="CSJ15"/>
      <c r="CSK15"/>
      <c r="CSL15"/>
      <c r="CSM15"/>
      <c r="CSN15"/>
      <c r="CSO15"/>
      <c r="CSP15"/>
      <c r="CSQ15"/>
      <c r="CSR15"/>
      <c r="CSS15"/>
      <c r="CST15"/>
      <c r="CSU15"/>
      <c r="CSV15"/>
      <c r="CSW15"/>
      <c r="CSX15"/>
      <c r="CSY15"/>
      <c r="CSZ15"/>
      <c r="CTA15"/>
      <c r="CTB15"/>
      <c r="CTC15"/>
      <c r="CTD15"/>
      <c r="CTE15"/>
      <c r="CTF15"/>
      <c r="CTG15"/>
      <c r="CTH15"/>
      <c r="CTI15"/>
      <c r="CTJ15"/>
      <c r="CTK15"/>
      <c r="CTL15"/>
      <c r="CTM15"/>
      <c r="CTN15"/>
      <c r="CTO15"/>
      <c r="CTP15"/>
      <c r="CTQ15"/>
      <c r="CTR15"/>
      <c r="CTS15"/>
      <c r="CTT15"/>
      <c r="CTU15"/>
      <c r="CTV15"/>
      <c r="CTW15"/>
      <c r="CTX15"/>
      <c r="CTY15"/>
      <c r="CTZ15"/>
      <c r="CUA15"/>
      <c r="CUB15"/>
      <c r="CUC15"/>
      <c r="CUD15"/>
      <c r="CUE15"/>
      <c r="CUF15"/>
      <c r="CUG15"/>
      <c r="CUH15"/>
      <c r="CUI15"/>
      <c r="CUJ15"/>
      <c r="CUK15"/>
      <c r="CUL15"/>
      <c r="CUM15"/>
      <c r="CUN15"/>
      <c r="CUO15"/>
      <c r="CUP15"/>
      <c r="CUQ15"/>
      <c r="CUR15"/>
      <c r="CUS15"/>
      <c r="CUT15"/>
      <c r="CUU15"/>
      <c r="CUV15"/>
      <c r="CUW15"/>
      <c r="CUX15"/>
      <c r="CUY15"/>
      <c r="CUZ15"/>
      <c r="CVA15"/>
      <c r="CVB15"/>
      <c r="CVC15"/>
      <c r="CVD15"/>
      <c r="CVE15"/>
      <c r="CVF15"/>
      <c r="CVG15"/>
      <c r="CVH15"/>
      <c r="CVI15"/>
      <c r="CVJ15"/>
      <c r="CVK15"/>
      <c r="CVL15"/>
      <c r="CVM15"/>
      <c r="CVN15"/>
      <c r="CVO15"/>
      <c r="CVP15"/>
      <c r="CVQ15"/>
      <c r="CVR15"/>
      <c r="CVS15"/>
      <c r="CVT15"/>
      <c r="CVU15"/>
      <c r="CVV15"/>
      <c r="CVW15"/>
      <c r="CVX15"/>
      <c r="CVY15"/>
      <c r="CVZ15"/>
      <c r="CWA15"/>
      <c r="CWB15"/>
      <c r="CWC15"/>
      <c r="CWD15"/>
      <c r="CWE15"/>
      <c r="CWF15"/>
      <c r="CWG15"/>
      <c r="CWH15"/>
      <c r="CWI15"/>
      <c r="CWJ15"/>
      <c r="CWK15"/>
      <c r="CWL15"/>
      <c r="CWM15"/>
      <c r="CWN15"/>
      <c r="CWO15"/>
      <c r="CWP15"/>
      <c r="CWQ15"/>
      <c r="CWR15"/>
      <c r="CWS15"/>
      <c r="CWT15"/>
      <c r="CWU15"/>
      <c r="CWV15"/>
      <c r="CWW15"/>
      <c r="CWX15"/>
      <c r="CWY15"/>
      <c r="CWZ15"/>
      <c r="CXA15"/>
      <c r="CXB15"/>
      <c r="CXC15"/>
      <c r="CXD15"/>
      <c r="CXE15"/>
      <c r="CXF15"/>
      <c r="CXG15"/>
      <c r="CXH15"/>
      <c r="CXI15"/>
      <c r="CXJ15"/>
      <c r="CXK15"/>
      <c r="CXL15"/>
      <c r="CXM15"/>
      <c r="CXN15"/>
      <c r="CXO15"/>
      <c r="CXP15"/>
      <c r="CXQ15"/>
      <c r="CXR15"/>
      <c r="CXS15"/>
      <c r="CXT15"/>
      <c r="CXU15"/>
      <c r="CXV15"/>
      <c r="CXW15"/>
      <c r="CXX15"/>
      <c r="CXY15"/>
      <c r="CXZ15"/>
      <c r="CYA15"/>
      <c r="CYB15"/>
      <c r="CYC15"/>
      <c r="CYD15"/>
      <c r="CYE15"/>
      <c r="CYF15"/>
      <c r="CYG15"/>
      <c r="CYH15"/>
      <c r="CYI15"/>
      <c r="CYJ15"/>
      <c r="CYK15"/>
      <c r="CYL15"/>
      <c r="CYM15"/>
      <c r="CYN15"/>
      <c r="CYO15"/>
      <c r="CYP15"/>
      <c r="CYQ15"/>
      <c r="CYR15"/>
      <c r="CYS15"/>
      <c r="CYT15"/>
      <c r="CYU15"/>
      <c r="CYV15"/>
      <c r="CYW15"/>
      <c r="CYX15"/>
      <c r="CYY15"/>
      <c r="CYZ15"/>
      <c r="CZA15"/>
      <c r="CZB15"/>
      <c r="CZC15"/>
      <c r="CZD15"/>
      <c r="CZE15"/>
      <c r="CZF15"/>
      <c r="CZG15"/>
      <c r="CZH15"/>
      <c r="CZI15"/>
      <c r="CZJ15"/>
      <c r="CZK15"/>
      <c r="CZL15"/>
      <c r="CZM15"/>
      <c r="CZN15"/>
      <c r="CZO15"/>
      <c r="CZP15"/>
      <c r="CZQ15"/>
      <c r="CZR15"/>
      <c r="CZS15"/>
      <c r="CZT15"/>
      <c r="CZU15"/>
      <c r="CZV15"/>
      <c r="CZW15"/>
      <c r="CZX15"/>
      <c r="CZY15"/>
      <c r="CZZ15"/>
      <c r="DAA15"/>
      <c r="DAB15"/>
      <c r="DAC15"/>
      <c r="DAD15"/>
      <c r="DAE15"/>
      <c r="DAF15"/>
      <c r="DAG15"/>
      <c r="DAH15"/>
      <c r="DAI15"/>
      <c r="DAJ15"/>
      <c r="DAK15"/>
      <c r="DAL15"/>
      <c r="DAM15"/>
      <c r="DAN15"/>
      <c r="DAO15"/>
      <c r="DAP15"/>
      <c r="DAQ15"/>
      <c r="DAR15"/>
      <c r="DAS15"/>
      <c r="DAT15"/>
      <c r="DAU15"/>
      <c r="DAV15"/>
      <c r="DAW15"/>
      <c r="DAX15"/>
      <c r="DAY15"/>
      <c r="DAZ15"/>
      <c r="DBA15"/>
      <c r="DBB15"/>
      <c r="DBC15"/>
      <c r="DBD15"/>
      <c r="DBE15"/>
      <c r="DBF15"/>
      <c r="DBG15"/>
      <c r="DBH15"/>
      <c r="DBI15"/>
      <c r="DBJ15"/>
      <c r="DBK15"/>
      <c r="DBL15"/>
      <c r="DBM15"/>
      <c r="DBN15"/>
      <c r="DBO15"/>
      <c r="DBP15"/>
      <c r="DBQ15"/>
      <c r="DBR15"/>
      <c r="DBS15"/>
      <c r="DBT15"/>
      <c r="DBU15"/>
      <c r="DBV15"/>
      <c r="DBW15"/>
      <c r="DBX15"/>
      <c r="DBY15"/>
      <c r="DBZ15"/>
      <c r="DCA15"/>
      <c r="DCB15"/>
      <c r="DCC15"/>
      <c r="DCD15"/>
      <c r="DCE15"/>
      <c r="DCF15"/>
      <c r="DCG15"/>
      <c r="DCH15"/>
      <c r="DCI15"/>
      <c r="DCJ15"/>
      <c r="DCK15"/>
      <c r="DCL15"/>
      <c r="DCM15"/>
      <c r="DCN15"/>
      <c r="DCO15"/>
      <c r="DCP15"/>
      <c r="DCQ15"/>
      <c r="DCR15"/>
      <c r="DCS15"/>
      <c r="DCT15"/>
      <c r="DCU15"/>
      <c r="DCV15"/>
      <c r="DCW15"/>
      <c r="DCX15"/>
      <c r="DCY15"/>
      <c r="DCZ15"/>
      <c r="DDA15"/>
      <c r="DDB15"/>
      <c r="DDC15"/>
      <c r="DDD15"/>
      <c r="DDE15"/>
      <c r="DDF15"/>
      <c r="DDG15"/>
      <c r="DDH15"/>
      <c r="DDI15"/>
      <c r="DDJ15"/>
      <c r="DDK15"/>
      <c r="DDL15"/>
      <c r="DDM15"/>
      <c r="DDN15"/>
      <c r="DDO15"/>
      <c r="DDP15"/>
      <c r="DDQ15"/>
      <c r="DDR15"/>
      <c r="DDS15"/>
      <c r="DDT15"/>
      <c r="DDU15"/>
      <c r="DDV15"/>
      <c r="DDW15"/>
      <c r="DDX15"/>
      <c r="DDY15"/>
      <c r="DDZ15"/>
      <c r="DEA15"/>
      <c r="DEB15"/>
      <c r="DEC15"/>
      <c r="DED15"/>
      <c r="DEE15"/>
      <c r="DEF15"/>
      <c r="DEG15"/>
      <c r="DEH15"/>
      <c r="DEI15"/>
      <c r="DEJ15"/>
      <c r="DEK15"/>
      <c r="DEL15"/>
      <c r="DEM15"/>
      <c r="DEN15"/>
      <c r="DEO15"/>
      <c r="DEP15"/>
      <c r="DEQ15"/>
      <c r="DER15"/>
      <c r="DES15"/>
      <c r="DET15"/>
      <c r="DEU15"/>
      <c r="DEV15"/>
      <c r="DEW15"/>
      <c r="DEX15"/>
      <c r="DEY15"/>
      <c r="DEZ15"/>
      <c r="DFA15"/>
      <c r="DFB15"/>
      <c r="DFC15"/>
      <c r="DFD15"/>
      <c r="DFE15"/>
      <c r="DFF15"/>
      <c r="DFG15"/>
      <c r="DFH15"/>
      <c r="DFI15"/>
      <c r="DFJ15"/>
      <c r="DFK15"/>
      <c r="DFL15"/>
      <c r="DFM15"/>
      <c r="DFN15"/>
      <c r="DFO15"/>
      <c r="DFP15"/>
      <c r="DFQ15"/>
      <c r="DFR15"/>
      <c r="DFS15"/>
      <c r="DFT15"/>
      <c r="DFU15"/>
      <c r="DFV15"/>
      <c r="DFW15"/>
      <c r="DFX15"/>
      <c r="DFY15"/>
      <c r="DFZ15"/>
      <c r="DGA15"/>
      <c r="DGB15"/>
      <c r="DGC15"/>
      <c r="DGD15"/>
      <c r="DGE15"/>
      <c r="DGF15"/>
      <c r="DGG15"/>
      <c r="DGH15"/>
      <c r="DGI15"/>
      <c r="DGJ15"/>
      <c r="DGK15"/>
      <c r="DGL15"/>
      <c r="DGM15"/>
      <c r="DGN15"/>
      <c r="DGO15"/>
      <c r="DGP15"/>
      <c r="DGQ15"/>
      <c r="DGR15"/>
      <c r="DGS15"/>
      <c r="DGT15"/>
      <c r="DGU15"/>
      <c r="DGV15"/>
      <c r="DGW15"/>
      <c r="DGX15"/>
      <c r="DGY15"/>
      <c r="DGZ15"/>
      <c r="DHA15"/>
      <c r="DHB15"/>
      <c r="DHC15"/>
      <c r="DHD15"/>
      <c r="DHE15"/>
      <c r="DHF15"/>
      <c r="DHG15"/>
      <c r="DHH15"/>
      <c r="DHI15"/>
      <c r="DHJ15"/>
      <c r="DHK15"/>
      <c r="DHL15"/>
      <c r="DHM15"/>
      <c r="DHN15"/>
      <c r="DHO15"/>
      <c r="DHP15"/>
      <c r="DHQ15"/>
      <c r="DHR15"/>
      <c r="DHS15"/>
      <c r="DHT15"/>
      <c r="DHU15"/>
      <c r="DHV15"/>
      <c r="DHW15"/>
      <c r="DHX15"/>
      <c r="DHY15"/>
      <c r="DHZ15"/>
      <c r="DIA15"/>
      <c r="DIB15"/>
      <c r="DIC15"/>
      <c r="DID15"/>
      <c r="DIE15"/>
      <c r="DIF15"/>
      <c r="DIG15"/>
      <c r="DIH15"/>
      <c r="DII15"/>
      <c r="DIJ15"/>
      <c r="DIK15"/>
      <c r="DIL15"/>
      <c r="DIM15"/>
      <c r="DIN15"/>
      <c r="DIO15"/>
      <c r="DIP15"/>
      <c r="DIQ15"/>
      <c r="DIR15"/>
      <c r="DIS15"/>
      <c r="DIT15"/>
      <c r="DIU15"/>
      <c r="DIV15"/>
      <c r="DIW15"/>
      <c r="DIX15"/>
      <c r="DIY15"/>
      <c r="DIZ15"/>
      <c r="DJA15"/>
      <c r="DJB15"/>
      <c r="DJC15"/>
      <c r="DJD15"/>
      <c r="DJE15"/>
      <c r="DJF15"/>
      <c r="DJG15"/>
      <c r="DJH15"/>
      <c r="DJI15"/>
      <c r="DJJ15"/>
      <c r="DJK15"/>
      <c r="DJL15"/>
      <c r="DJM15"/>
      <c r="DJN15"/>
      <c r="DJO15"/>
      <c r="DJP15"/>
      <c r="DJQ15"/>
      <c r="DJR15"/>
      <c r="DJS15"/>
      <c r="DJT15"/>
      <c r="DJU15"/>
      <c r="DJV15"/>
      <c r="DJW15"/>
      <c r="DJX15"/>
      <c r="DJY15"/>
      <c r="DJZ15"/>
      <c r="DKA15"/>
      <c r="DKB15"/>
      <c r="DKC15"/>
      <c r="DKD15"/>
      <c r="DKE15"/>
      <c r="DKF15"/>
      <c r="DKG15"/>
      <c r="DKH15"/>
      <c r="DKI15"/>
      <c r="DKJ15"/>
      <c r="DKK15"/>
      <c r="DKL15"/>
      <c r="DKM15"/>
      <c r="DKN15"/>
      <c r="DKO15"/>
      <c r="DKP15"/>
      <c r="DKQ15"/>
      <c r="DKR15"/>
      <c r="DKS15"/>
      <c r="DKT15"/>
      <c r="DKU15"/>
      <c r="DKV15"/>
      <c r="DKW15"/>
      <c r="DKX15"/>
      <c r="DKY15"/>
      <c r="DKZ15"/>
      <c r="DLA15"/>
      <c r="DLB15"/>
      <c r="DLC15"/>
      <c r="DLD15"/>
      <c r="DLE15"/>
      <c r="DLF15"/>
      <c r="DLG15"/>
      <c r="DLH15"/>
      <c r="DLI15"/>
      <c r="DLJ15"/>
      <c r="DLK15"/>
      <c r="DLL15"/>
      <c r="DLM15"/>
      <c r="DLN15"/>
      <c r="DLO15"/>
      <c r="DLP15"/>
      <c r="DLQ15"/>
      <c r="DLR15"/>
      <c r="DLS15"/>
      <c r="DLT15"/>
      <c r="DLU15"/>
      <c r="DLV15"/>
      <c r="DLW15"/>
      <c r="DLX15"/>
      <c r="DLY15"/>
      <c r="DLZ15"/>
      <c r="DMA15"/>
      <c r="DMB15"/>
      <c r="DMC15"/>
      <c r="DMD15"/>
      <c r="DME15"/>
      <c r="DMF15"/>
      <c r="DMG15"/>
      <c r="DMH15"/>
      <c r="DMI15"/>
      <c r="DMJ15"/>
      <c r="DMK15"/>
      <c r="DML15"/>
      <c r="DMM15"/>
      <c r="DMN15"/>
      <c r="DMO15"/>
      <c r="DMP15"/>
      <c r="DMQ15"/>
      <c r="DMR15"/>
      <c r="DMS15"/>
      <c r="DMT15"/>
      <c r="DMU15"/>
      <c r="DMV15"/>
      <c r="DMW15"/>
      <c r="DMX15"/>
      <c r="DMY15"/>
      <c r="DMZ15"/>
      <c r="DNA15"/>
      <c r="DNB15"/>
      <c r="DNC15"/>
      <c r="DND15"/>
      <c r="DNE15"/>
      <c r="DNF15"/>
      <c r="DNG15"/>
      <c r="DNH15"/>
      <c r="DNI15"/>
      <c r="DNJ15"/>
      <c r="DNK15"/>
      <c r="DNL15"/>
      <c r="DNM15"/>
      <c r="DNN15"/>
      <c r="DNO15"/>
      <c r="DNP15"/>
      <c r="DNQ15"/>
      <c r="DNR15"/>
      <c r="DNS15"/>
      <c r="DNT15"/>
      <c r="DNU15"/>
      <c r="DNV15"/>
      <c r="DNW15"/>
      <c r="DNX15"/>
      <c r="DNY15"/>
      <c r="DNZ15"/>
      <c r="DOA15"/>
      <c r="DOB15"/>
      <c r="DOC15"/>
      <c r="DOD15"/>
      <c r="DOE15"/>
      <c r="DOF15"/>
      <c r="DOG15"/>
      <c r="DOH15"/>
      <c r="DOI15"/>
      <c r="DOJ15"/>
      <c r="DOK15"/>
      <c r="DOL15"/>
      <c r="DOM15"/>
      <c r="DON15"/>
      <c r="DOO15"/>
      <c r="DOP15"/>
      <c r="DOQ15"/>
      <c r="DOR15"/>
      <c r="DOS15"/>
      <c r="DOT15"/>
      <c r="DOU15"/>
      <c r="DOV15"/>
      <c r="DOW15"/>
      <c r="DOX15"/>
      <c r="DOY15"/>
      <c r="DOZ15"/>
      <c r="DPA15"/>
      <c r="DPB15"/>
      <c r="DPC15"/>
      <c r="DPD15"/>
      <c r="DPE15"/>
      <c r="DPF15"/>
      <c r="DPG15"/>
      <c r="DPH15"/>
      <c r="DPI15"/>
      <c r="DPJ15"/>
      <c r="DPK15"/>
      <c r="DPL15"/>
      <c r="DPM15"/>
      <c r="DPN15"/>
      <c r="DPO15"/>
      <c r="DPP15"/>
      <c r="DPQ15"/>
      <c r="DPR15"/>
      <c r="DPS15"/>
      <c r="DPT15"/>
      <c r="DPU15"/>
      <c r="DPV15"/>
      <c r="DPW15"/>
      <c r="DPX15"/>
      <c r="DPY15"/>
      <c r="DPZ15"/>
      <c r="DQA15"/>
      <c r="DQB15"/>
      <c r="DQC15"/>
      <c r="DQD15"/>
      <c r="DQE15"/>
      <c r="DQF15"/>
      <c r="DQG15"/>
      <c r="DQH15"/>
      <c r="DQI15"/>
      <c r="DQJ15"/>
      <c r="DQK15"/>
      <c r="DQL15"/>
      <c r="DQM15"/>
      <c r="DQN15"/>
      <c r="DQO15"/>
      <c r="DQP15"/>
      <c r="DQQ15"/>
      <c r="DQR15"/>
      <c r="DQS15"/>
      <c r="DQT15"/>
      <c r="DQU15"/>
      <c r="DQV15"/>
      <c r="DQW15"/>
      <c r="DQX15"/>
      <c r="DQY15"/>
      <c r="DQZ15"/>
      <c r="DRA15"/>
      <c r="DRB15"/>
      <c r="DRC15"/>
      <c r="DRD15"/>
      <c r="DRE15"/>
      <c r="DRF15"/>
      <c r="DRG15"/>
      <c r="DRH15"/>
      <c r="DRI15"/>
      <c r="DRJ15"/>
      <c r="DRK15"/>
      <c r="DRL15"/>
      <c r="DRM15"/>
      <c r="DRN15"/>
      <c r="DRO15"/>
      <c r="DRP15"/>
      <c r="DRQ15"/>
      <c r="DRR15"/>
      <c r="DRS15"/>
      <c r="DRT15"/>
      <c r="DRU15"/>
      <c r="DRV15"/>
      <c r="DRW15"/>
      <c r="DRX15"/>
      <c r="DRY15"/>
      <c r="DRZ15"/>
      <c r="DSA15"/>
      <c r="DSB15"/>
      <c r="DSC15"/>
      <c r="DSD15"/>
      <c r="DSE15"/>
      <c r="DSF15"/>
      <c r="DSG15"/>
      <c r="DSH15"/>
      <c r="DSI15"/>
      <c r="DSJ15"/>
      <c r="DSK15"/>
      <c r="DSL15"/>
      <c r="DSM15"/>
      <c r="DSN15"/>
      <c r="DSO15"/>
      <c r="DSP15"/>
      <c r="DSQ15"/>
      <c r="DSR15"/>
      <c r="DSS15"/>
      <c r="DST15"/>
      <c r="DSU15"/>
      <c r="DSV15"/>
      <c r="DSW15"/>
      <c r="DSX15"/>
      <c r="DSY15"/>
      <c r="DSZ15"/>
      <c r="DTA15"/>
      <c r="DTB15"/>
      <c r="DTC15"/>
      <c r="DTD15"/>
      <c r="DTE15"/>
      <c r="DTF15"/>
      <c r="DTG15"/>
      <c r="DTH15"/>
      <c r="DTI15"/>
      <c r="DTJ15"/>
      <c r="DTK15"/>
      <c r="DTL15"/>
      <c r="DTM15"/>
      <c r="DTN15"/>
      <c r="DTO15"/>
      <c r="DTP15"/>
      <c r="DTQ15"/>
      <c r="DTR15"/>
      <c r="DTS15"/>
      <c r="DTT15"/>
      <c r="DTU15"/>
      <c r="DTV15"/>
      <c r="DTW15"/>
      <c r="DTX15"/>
      <c r="DTY15"/>
      <c r="DTZ15"/>
      <c r="DUA15"/>
      <c r="DUB15"/>
      <c r="DUC15"/>
      <c r="DUD15"/>
      <c r="DUE15"/>
      <c r="DUF15"/>
      <c r="DUG15"/>
      <c r="DUH15"/>
      <c r="DUI15"/>
      <c r="DUJ15"/>
      <c r="DUK15"/>
      <c r="DUL15"/>
      <c r="DUM15"/>
      <c r="DUN15"/>
      <c r="DUO15"/>
      <c r="DUP15"/>
      <c r="DUQ15"/>
      <c r="DUR15"/>
      <c r="DUS15"/>
      <c r="DUT15"/>
      <c r="DUU15"/>
      <c r="DUV15"/>
      <c r="DUW15"/>
      <c r="DUX15"/>
      <c r="DUY15"/>
      <c r="DUZ15"/>
      <c r="DVA15"/>
      <c r="DVB15"/>
      <c r="DVC15"/>
      <c r="DVD15"/>
      <c r="DVE15"/>
      <c r="DVF15"/>
      <c r="DVG15"/>
      <c r="DVH15"/>
      <c r="DVI15"/>
      <c r="DVJ15"/>
      <c r="DVK15"/>
      <c r="DVL15"/>
      <c r="DVM15"/>
      <c r="DVN15"/>
      <c r="DVO15"/>
      <c r="DVP15"/>
      <c r="DVQ15"/>
      <c r="DVR15"/>
      <c r="DVS15"/>
      <c r="DVT15"/>
      <c r="DVU15"/>
      <c r="DVV15"/>
      <c r="DVW15"/>
      <c r="DVX15"/>
      <c r="DVY15"/>
      <c r="DVZ15"/>
      <c r="DWA15"/>
      <c r="DWB15"/>
      <c r="DWC15"/>
      <c r="DWD15"/>
      <c r="DWE15"/>
      <c r="DWF15"/>
      <c r="DWG15"/>
      <c r="DWH15"/>
      <c r="DWI15"/>
      <c r="DWJ15"/>
      <c r="DWK15"/>
      <c r="DWL15"/>
      <c r="DWM15"/>
      <c r="DWN15"/>
      <c r="DWO15"/>
      <c r="DWP15"/>
      <c r="DWQ15"/>
      <c r="DWR15"/>
      <c r="DWS15"/>
      <c r="DWT15"/>
      <c r="DWU15"/>
      <c r="DWV15"/>
      <c r="DWW15"/>
      <c r="DWX15"/>
      <c r="DWY15"/>
      <c r="DWZ15"/>
      <c r="DXA15"/>
      <c r="DXB15"/>
      <c r="DXC15"/>
      <c r="DXD15"/>
      <c r="DXE15"/>
      <c r="DXF15"/>
      <c r="DXG15"/>
      <c r="DXH15"/>
      <c r="DXI15"/>
      <c r="DXJ15"/>
      <c r="DXK15"/>
      <c r="DXL15"/>
      <c r="DXM15"/>
      <c r="DXN15"/>
      <c r="DXO15"/>
      <c r="DXP15"/>
      <c r="DXQ15"/>
      <c r="DXR15"/>
      <c r="DXS15"/>
      <c r="DXT15"/>
      <c r="DXU15"/>
      <c r="DXV15"/>
      <c r="DXW15"/>
      <c r="DXX15"/>
      <c r="DXY15"/>
      <c r="DXZ15"/>
      <c r="DYA15"/>
      <c r="DYB15"/>
      <c r="DYC15"/>
      <c r="DYD15"/>
      <c r="DYE15"/>
      <c r="DYF15"/>
      <c r="DYG15"/>
      <c r="DYH15"/>
      <c r="DYI15"/>
      <c r="DYJ15"/>
      <c r="DYK15"/>
      <c r="DYL15"/>
      <c r="DYM15"/>
      <c r="DYN15"/>
      <c r="DYO15"/>
      <c r="DYP15"/>
      <c r="DYQ15"/>
      <c r="DYR15"/>
      <c r="DYS15"/>
      <c r="DYT15"/>
      <c r="DYU15"/>
      <c r="DYV15"/>
      <c r="DYW15"/>
      <c r="DYX15"/>
      <c r="DYY15"/>
      <c r="DYZ15"/>
      <c r="DZA15"/>
      <c r="DZB15"/>
      <c r="DZC15"/>
      <c r="DZD15"/>
      <c r="DZE15"/>
      <c r="DZF15"/>
      <c r="DZG15"/>
      <c r="DZH15"/>
      <c r="DZI15"/>
      <c r="DZJ15"/>
      <c r="DZK15"/>
      <c r="DZL15"/>
      <c r="DZM15"/>
      <c r="DZN15"/>
      <c r="DZO15"/>
      <c r="DZP15"/>
      <c r="DZQ15"/>
      <c r="DZR15"/>
      <c r="DZS15"/>
      <c r="DZT15"/>
      <c r="DZU15"/>
      <c r="DZV15"/>
      <c r="DZW15"/>
      <c r="DZX15"/>
      <c r="DZY15"/>
      <c r="DZZ15"/>
      <c r="EAA15"/>
      <c r="EAB15"/>
      <c r="EAC15"/>
      <c r="EAD15"/>
      <c r="EAE15"/>
      <c r="EAF15"/>
      <c r="EAG15"/>
      <c r="EAH15"/>
      <c r="EAI15"/>
      <c r="EAJ15"/>
      <c r="EAK15"/>
      <c r="EAL15"/>
      <c r="EAM15"/>
      <c r="EAN15"/>
      <c r="EAO15"/>
      <c r="EAP15"/>
      <c r="EAQ15"/>
      <c r="EAR15"/>
      <c r="EAS15"/>
      <c r="EAT15"/>
      <c r="EAU15"/>
      <c r="EAV15"/>
      <c r="EAW15"/>
      <c r="EAX15"/>
      <c r="EAY15"/>
      <c r="EAZ15"/>
      <c r="EBA15"/>
      <c r="EBB15"/>
      <c r="EBC15"/>
      <c r="EBD15"/>
      <c r="EBE15"/>
      <c r="EBF15"/>
      <c r="EBG15"/>
      <c r="EBH15"/>
      <c r="EBI15"/>
      <c r="EBJ15"/>
      <c r="EBK15"/>
      <c r="EBL15"/>
      <c r="EBM15"/>
      <c r="EBN15"/>
      <c r="EBO15"/>
      <c r="EBP15"/>
      <c r="EBQ15"/>
      <c r="EBR15"/>
      <c r="EBS15"/>
      <c r="EBT15"/>
      <c r="EBU15"/>
      <c r="EBV15"/>
      <c r="EBW15"/>
      <c r="EBX15"/>
      <c r="EBY15"/>
      <c r="EBZ15"/>
      <c r="ECA15"/>
      <c r="ECB15"/>
      <c r="ECC15"/>
      <c r="ECD15"/>
      <c r="ECE15"/>
      <c r="ECF15"/>
      <c r="ECG15"/>
      <c r="ECH15"/>
      <c r="ECI15"/>
      <c r="ECJ15"/>
      <c r="ECK15"/>
      <c r="ECL15"/>
      <c r="ECM15"/>
      <c r="ECN15"/>
      <c r="ECO15"/>
      <c r="ECP15"/>
      <c r="ECQ15"/>
      <c r="ECR15"/>
      <c r="ECS15"/>
      <c r="ECT15"/>
      <c r="ECU15"/>
      <c r="ECV15"/>
      <c r="ECW15"/>
      <c r="ECX15"/>
      <c r="ECY15"/>
      <c r="ECZ15"/>
      <c r="EDA15"/>
      <c r="EDB15"/>
      <c r="EDC15"/>
      <c r="EDD15"/>
      <c r="EDE15"/>
      <c r="EDF15"/>
      <c r="EDG15"/>
      <c r="EDH15"/>
      <c r="EDI15"/>
      <c r="EDJ15"/>
      <c r="EDK15"/>
      <c r="EDL15"/>
      <c r="EDM15"/>
      <c r="EDN15"/>
      <c r="EDO15"/>
      <c r="EDP15"/>
      <c r="EDQ15"/>
      <c r="EDR15"/>
      <c r="EDS15"/>
      <c r="EDT15"/>
      <c r="EDU15"/>
      <c r="EDV15"/>
      <c r="EDW15"/>
      <c r="EDX15"/>
      <c r="EDY15"/>
      <c r="EDZ15"/>
      <c r="EEA15"/>
      <c r="EEB15"/>
      <c r="EEC15"/>
      <c r="EED15"/>
      <c r="EEE15"/>
      <c r="EEF15"/>
      <c r="EEG15"/>
      <c r="EEH15"/>
      <c r="EEI15"/>
      <c r="EEJ15"/>
      <c r="EEK15"/>
      <c r="EEL15"/>
      <c r="EEM15"/>
      <c r="EEN15"/>
      <c r="EEO15"/>
      <c r="EEP15"/>
      <c r="EEQ15"/>
      <c r="EER15"/>
      <c r="EES15"/>
      <c r="EET15"/>
      <c r="EEU15"/>
      <c r="EEV15"/>
      <c r="EEW15"/>
      <c r="EEX15"/>
      <c r="EEY15"/>
      <c r="EEZ15"/>
      <c r="EFA15"/>
      <c r="EFB15"/>
      <c r="EFC15"/>
      <c r="EFD15"/>
      <c r="EFE15"/>
      <c r="EFF15"/>
      <c r="EFG15"/>
      <c r="EFH15"/>
      <c r="EFI15"/>
      <c r="EFJ15"/>
      <c r="EFK15"/>
      <c r="EFL15"/>
      <c r="EFM15"/>
      <c r="EFN15"/>
      <c r="EFO15"/>
      <c r="EFP15"/>
      <c r="EFQ15"/>
      <c r="EFR15"/>
      <c r="EFS15"/>
      <c r="EFT15"/>
      <c r="EFU15"/>
      <c r="EFV15"/>
      <c r="EFW15"/>
      <c r="EFX15"/>
      <c r="EFY15"/>
      <c r="EFZ15"/>
      <c r="EGA15"/>
      <c r="EGB15"/>
      <c r="EGC15"/>
      <c r="EGD15"/>
      <c r="EGE15"/>
      <c r="EGF15"/>
      <c r="EGG15"/>
      <c r="EGH15"/>
      <c r="EGI15"/>
      <c r="EGJ15"/>
      <c r="EGK15"/>
      <c r="EGL15"/>
      <c r="EGM15"/>
      <c r="EGN15"/>
      <c r="EGO15"/>
      <c r="EGP15"/>
      <c r="EGQ15"/>
      <c r="EGR15"/>
      <c r="EGS15"/>
      <c r="EGT15"/>
      <c r="EGU15"/>
      <c r="EGV15"/>
      <c r="EGW15"/>
      <c r="EGX15"/>
      <c r="EGY15"/>
      <c r="EGZ15"/>
      <c r="EHA15"/>
      <c r="EHB15"/>
      <c r="EHC15"/>
      <c r="EHD15"/>
      <c r="EHE15"/>
      <c r="EHF15"/>
      <c r="EHG15"/>
      <c r="EHH15"/>
      <c r="EHI15"/>
      <c r="EHJ15"/>
      <c r="EHK15"/>
      <c r="EHL15"/>
      <c r="EHM15"/>
      <c r="EHN15"/>
      <c r="EHO15"/>
      <c r="EHP15"/>
      <c r="EHQ15"/>
      <c r="EHR15"/>
      <c r="EHS15"/>
      <c r="EHT15"/>
      <c r="EHU15"/>
      <c r="EHV15"/>
      <c r="EHW15"/>
      <c r="EHX15"/>
      <c r="EHY15"/>
      <c r="EHZ15"/>
      <c r="EIA15"/>
      <c r="EIB15"/>
      <c r="EIC15"/>
      <c r="EID15"/>
      <c r="EIE15"/>
      <c r="EIF15"/>
      <c r="EIG15"/>
      <c r="EIH15"/>
      <c r="EII15"/>
      <c r="EIJ15"/>
      <c r="EIK15"/>
      <c r="EIL15"/>
      <c r="EIM15"/>
      <c r="EIN15"/>
      <c r="EIO15"/>
      <c r="EIP15"/>
      <c r="EIQ15"/>
      <c r="EIR15"/>
      <c r="EIS15"/>
      <c r="EIT15"/>
      <c r="EIU15"/>
      <c r="EIV15"/>
      <c r="EIW15"/>
      <c r="EIX15"/>
      <c r="EIY15"/>
      <c r="EIZ15"/>
      <c r="EJA15"/>
      <c r="EJB15"/>
      <c r="EJC15"/>
      <c r="EJD15"/>
      <c r="EJE15"/>
      <c r="EJF15"/>
      <c r="EJG15"/>
      <c r="EJH15"/>
      <c r="EJI15"/>
      <c r="EJJ15"/>
      <c r="EJK15"/>
      <c r="EJL15"/>
      <c r="EJM15"/>
      <c r="EJN15"/>
      <c r="EJO15"/>
      <c r="EJP15"/>
      <c r="EJQ15"/>
      <c r="EJR15"/>
      <c r="EJS15"/>
      <c r="EJT15"/>
      <c r="EJU15"/>
      <c r="EJV15"/>
      <c r="EJW15"/>
      <c r="EJX15"/>
      <c r="EJY15"/>
      <c r="EJZ15"/>
      <c r="EKA15"/>
      <c r="EKB15"/>
      <c r="EKC15"/>
      <c r="EKD15"/>
      <c r="EKE15"/>
      <c r="EKF15"/>
      <c r="EKG15"/>
      <c r="EKH15"/>
      <c r="EKI15"/>
      <c r="EKJ15"/>
      <c r="EKK15"/>
      <c r="EKL15"/>
      <c r="EKM15"/>
      <c r="EKN15"/>
      <c r="EKO15"/>
      <c r="EKP15"/>
      <c r="EKQ15"/>
      <c r="EKR15"/>
      <c r="EKS15"/>
      <c r="EKT15"/>
      <c r="EKU15"/>
      <c r="EKV15"/>
      <c r="EKW15"/>
      <c r="EKX15"/>
      <c r="EKY15"/>
      <c r="EKZ15"/>
      <c r="ELA15"/>
      <c r="ELB15"/>
      <c r="ELC15"/>
      <c r="ELD15"/>
      <c r="ELE15"/>
      <c r="ELF15"/>
      <c r="ELG15"/>
      <c r="ELH15"/>
      <c r="ELI15"/>
      <c r="ELJ15"/>
      <c r="ELK15"/>
      <c r="ELL15"/>
      <c r="ELM15"/>
      <c r="ELN15"/>
      <c r="ELO15"/>
      <c r="ELP15"/>
      <c r="ELQ15"/>
      <c r="ELR15"/>
      <c r="ELS15"/>
      <c r="ELT15"/>
      <c r="ELU15"/>
      <c r="ELV15"/>
      <c r="ELW15"/>
      <c r="ELX15"/>
      <c r="ELY15"/>
      <c r="ELZ15"/>
      <c r="EMA15"/>
      <c r="EMB15"/>
      <c r="EMC15"/>
      <c r="EMD15"/>
      <c r="EME15"/>
      <c r="EMF15"/>
      <c r="EMG15"/>
      <c r="EMH15"/>
      <c r="EMI15"/>
      <c r="EMJ15"/>
      <c r="EMK15"/>
      <c r="EML15"/>
      <c r="EMM15"/>
      <c r="EMN15"/>
      <c r="EMO15"/>
      <c r="EMP15"/>
      <c r="EMQ15"/>
      <c r="EMR15"/>
      <c r="EMS15"/>
      <c r="EMT15"/>
      <c r="EMU15"/>
      <c r="EMV15"/>
      <c r="EMW15"/>
      <c r="EMX15"/>
      <c r="EMY15"/>
      <c r="EMZ15"/>
      <c r="ENA15"/>
      <c r="ENB15"/>
      <c r="ENC15"/>
      <c r="END15"/>
      <c r="ENE15"/>
      <c r="ENF15"/>
      <c r="ENG15"/>
      <c r="ENH15"/>
      <c r="ENI15"/>
      <c r="ENJ15"/>
      <c r="ENK15"/>
      <c r="ENL15"/>
      <c r="ENM15"/>
      <c r="ENN15"/>
      <c r="ENO15"/>
      <c r="ENP15"/>
      <c r="ENQ15"/>
      <c r="ENR15"/>
      <c r="ENS15"/>
      <c r="ENT15"/>
      <c r="ENU15"/>
      <c r="ENV15"/>
      <c r="ENW15"/>
      <c r="ENX15"/>
      <c r="ENY15"/>
      <c r="ENZ15"/>
      <c r="EOA15"/>
      <c r="EOB15"/>
      <c r="EOC15"/>
      <c r="EOD15"/>
      <c r="EOE15"/>
      <c r="EOF15"/>
      <c r="EOG15"/>
      <c r="EOH15"/>
      <c r="EOI15"/>
      <c r="EOJ15"/>
      <c r="EOK15"/>
      <c r="EOL15"/>
      <c r="EOM15"/>
      <c r="EON15"/>
      <c r="EOO15"/>
      <c r="EOP15"/>
      <c r="EOQ15"/>
      <c r="EOR15"/>
      <c r="EOS15"/>
      <c r="EOT15"/>
      <c r="EOU15"/>
      <c r="EOV15"/>
      <c r="EOW15"/>
      <c r="EOX15"/>
      <c r="EOY15"/>
      <c r="EOZ15"/>
      <c r="EPA15"/>
      <c r="EPB15"/>
      <c r="EPC15"/>
      <c r="EPD15"/>
      <c r="EPE15"/>
      <c r="EPF15"/>
      <c r="EPG15"/>
      <c r="EPH15"/>
      <c r="EPI15"/>
      <c r="EPJ15"/>
      <c r="EPK15"/>
      <c r="EPL15"/>
      <c r="EPM15"/>
      <c r="EPN15"/>
      <c r="EPO15"/>
      <c r="EPP15"/>
      <c r="EPQ15"/>
      <c r="EPR15"/>
      <c r="EPS15"/>
      <c r="EPT15"/>
      <c r="EPU15"/>
      <c r="EPV15"/>
      <c r="EPW15"/>
      <c r="EPX15"/>
      <c r="EPY15"/>
      <c r="EPZ15"/>
      <c r="EQA15"/>
      <c r="EQB15"/>
      <c r="EQC15"/>
      <c r="EQD15"/>
      <c r="EQE15"/>
      <c r="EQF15"/>
      <c r="EQG15"/>
      <c r="EQH15"/>
      <c r="EQI15"/>
      <c r="EQJ15"/>
      <c r="EQK15"/>
      <c r="EQL15"/>
      <c r="EQM15"/>
      <c r="EQN15"/>
      <c r="EQO15"/>
      <c r="EQP15"/>
      <c r="EQQ15"/>
      <c r="EQR15"/>
      <c r="EQS15"/>
      <c r="EQT15"/>
      <c r="EQU15"/>
      <c r="EQV15"/>
      <c r="EQW15"/>
      <c r="EQX15"/>
      <c r="EQY15"/>
      <c r="EQZ15"/>
      <c r="ERA15"/>
      <c r="ERB15"/>
      <c r="ERC15"/>
      <c r="ERD15"/>
      <c r="ERE15"/>
      <c r="ERF15"/>
      <c r="ERG15"/>
      <c r="ERH15"/>
      <c r="ERI15"/>
      <c r="ERJ15"/>
      <c r="ERK15"/>
      <c r="ERL15"/>
      <c r="ERM15"/>
      <c r="ERN15"/>
      <c r="ERO15"/>
      <c r="ERP15"/>
      <c r="ERQ15"/>
      <c r="ERR15"/>
      <c r="ERS15"/>
      <c r="ERT15"/>
      <c r="ERU15"/>
      <c r="ERV15"/>
      <c r="ERW15"/>
      <c r="ERX15"/>
      <c r="ERY15"/>
      <c r="ERZ15"/>
      <c r="ESA15"/>
      <c r="ESB15"/>
      <c r="ESC15"/>
      <c r="ESD15"/>
      <c r="ESE15"/>
      <c r="ESF15"/>
      <c r="ESG15"/>
      <c r="ESH15"/>
      <c r="ESI15"/>
      <c r="ESJ15"/>
      <c r="ESK15"/>
      <c r="ESL15"/>
      <c r="ESM15"/>
      <c r="ESN15"/>
      <c r="ESO15"/>
      <c r="ESP15"/>
      <c r="ESQ15"/>
      <c r="ESR15"/>
      <c r="ESS15"/>
      <c r="EST15"/>
      <c r="ESU15"/>
      <c r="ESV15"/>
      <c r="ESW15"/>
      <c r="ESX15"/>
      <c r="ESY15"/>
      <c r="ESZ15"/>
      <c r="ETA15"/>
      <c r="ETB15"/>
      <c r="ETC15"/>
      <c r="ETD15"/>
      <c r="ETE15"/>
      <c r="ETF15"/>
      <c r="ETG15"/>
      <c r="ETH15"/>
      <c r="ETI15"/>
      <c r="ETJ15"/>
      <c r="ETK15"/>
      <c r="ETL15"/>
      <c r="ETM15"/>
      <c r="ETN15"/>
      <c r="ETO15"/>
      <c r="ETP15"/>
      <c r="ETQ15"/>
      <c r="ETR15"/>
      <c r="ETS15"/>
      <c r="ETT15"/>
      <c r="ETU15"/>
      <c r="ETV15"/>
      <c r="ETW15"/>
      <c r="ETX15"/>
      <c r="ETY15"/>
      <c r="ETZ15"/>
      <c r="EUA15"/>
      <c r="EUB15"/>
      <c r="EUC15"/>
      <c r="EUD15"/>
      <c r="EUE15"/>
      <c r="EUF15"/>
      <c r="EUG15"/>
      <c r="EUH15"/>
      <c r="EUI15"/>
      <c r="EUJ15"/>
      <c r="EUK15"/>
      <c r="EUL15"/>
      <c r="EUM15"/>
      <c r="EUN15"/>
      <c r="EUO15"/>
      <c r="EUP15"/>
      <c r="EUQ15"/>
      <c r="EUR15"/>
      <c r="EUS15"/>
      <c r="EUT15"/>
      <c r="EUU15"/>
      <c r="EUV15"/>
      <c r="EUW15"/>
      <c r="EUX15"/>
      <c r="EUY15"/>
      <c r="EUZ15"/>
      <c r="EVA15"/>
      <c r="EVB15"/>
      <c r="EVC15"/>
      <c r="EVD15"/>
      <c r="EVE15"/>
      <c r="EVF15"/>
      <c r="EVG15"/>
      <c r="EVH15"/>
      <c r="EVI15"/>
      <c r="EVJ15"/>
      <c r="EVK15"/>
      <c r="EVL15"/>
      <c r="EVM15"/>
      <c r="EVN15"/>
      <c r="EVO15"/>
      <c r="EVP15"/>
      <c r="EVQ15"/>
      <c r="EVR15"/>
      <c r="EVS15"/>
      <c r="EVT15"/>
      <c r="EVU15"/>
      <c r="EVV15"/>
      <c r="EVW15"/>
      <c r="EVX15"/>
      <c r="EVY15"/>
      <c r="EVZ15"/>
      <c r="EWA15"/>
      <c r="EWB15"/>
      <c r="EWC15"/>
      <c r="EWD15"/>
      <c r="EWE15"/>
      <c r="EWF15"/>
      <c r="EWG15"/>
      <c r="EWH15"/>
      <c r="EWI15"/>
      <c r="EWJ15"/>
      <c r="EWK15"/>
      <c r="EWL15"/>
      <c r="EWM15"/>
      <c r="EWN15"/>
      <c r="EWO15"/>
      <c r="EWP15"/>
      <c r="EWQ15"/>
      <c r="EWR15"/>
      <c r="EWS15"/>
      <c r="EWT15"/>
      <c r="EWU15"/>
      <c r="EWV15"/>
      <c r="EWW15"/>
      <c r="EWX15"/>
      <c r="EWY15"/>
      <c r="EWZ15"/>
      <c r="EXA15"/>
      <c r="EXB15"/>
      <c r="EXC15"/>
      <c r="EXD15"/>
      <c r="EXE15"/>
      <c r="EXF15"/>
      <c r="EXG15"/>
      <c r="EXH15"/>
      <c r="EXI15"/>
      <c r="EXJ15"/>
      <c r="EXK15"/>
      <c r="EXL15"/>
      <c r="EXM15"/>
      <c r="EXN15"/>
      <c r="EXO15"/>
      <c r="EXP15"/>
      <c r="EXQ15"/>
      <c r="EXR15"/>
      <c r="EXS15"/>
      <c r="EXT15"/>
      <c r="EXU15"/>
      <c r="EXV15"/>
      <c r="EXW15"/>
      <c r="EXX15"/>
      <c r="EXY15"/>
      <c r="EXZ15"/>
      <c r="EYA15"/>
      <c r="EYB15"/>
      <c r="EYC15"/>
      <c r="EYD15"/>
      <c r="EYE15"/>
      <c r="EYF15"/>
      <c r="EYG15"/>
      <c r="EYH15"/>
      <c r="EYI15"/>
      <c r="EYJ15"/>
      <c r="EYK15"/>
      <c r="EYL15"/>
      <c r="EYM15"/>
      <c r="EYN15"/>
      <c r="EYO15"/>
      <c r="EYP15"/>
      <c r="EYQ15"/>
      <c r="EYR15"/>
      <c r="EYS15"/>
      <c r="EYT15"/>
      <c r="EYU15"/>
      <c r="EYV15"/>
      <c r="EYW15"/>
      <c r="EYX15"/>
      <c r="EYY15"/>
      <c r="EYZ15"/>
      <c r="EZA15"/>
      <c r="EZB15"/>
      <c r="EZC15"/>
      <c r="EZD15"/>
      <c r="EZE15"/>
      <c r="EZF15"/>
      <c r="EZG15"/>
      <c r="EZH15"/>
      <c r="EZI15"/>
      <c r="EZJ15"/>
      <c r="EZK15"/>
      <c r="EZL15"/>
      <c r="EZM15"/>
      <c r="EZN15"/>
      <c r="EZO15"/>
      <c r="EZP15"/>
      <c r="EZQ15"/>
      <c r="EZR15"/>
      <c r="EZS15"/>
      <c r="EZT15"/>
      <c r="EZU15"/>
      <c r="EZV15"/>
      <c r="EZW15"/>
      <c r="EZX15"/>
      <c r="EZY15"/>
      <c r="EZZ15"/>
      <c r="FAA15"/>
      <c r="FAB15"/>
      <c r="FAC15"/>
      <c r="FAD15"/>
      <c r="FAE15"/>
      <c r="FAF15"/>
      <c r="FAG15"/>
      <c r="FAH15"/>
      <c r="FAI15"/>
      <c r="FAJ15"/>
      <c r="FAK15"/>
      <c r="FAL15"/>
      <c r="FAM15"/>
      <c r="FAN15"/>
      <c r="FAO15"/>
      <c r="FAP15"/>
      <c r="FAQ15"/>
      <c r="FAR15"/>
      <c r="FAS15"/>
      <c r="FAT15"/>
      <c r="FAU15"/>
      <c r="FAV15"/>
      <c r="FAW15"/>
      <c r="FAX15"/>
      <c r="FAY15"/>
      <c r="FAZ15"/>
      <c r="FBA15"/>
      <c r="FBB15"/>
      <c r="FBC15"/>
      <c r="FBD15"/>
      <c r="FBE15"/>
      <c r="FBF15"/>
      <c r="FBG15"/>
      <c r="FBH15"/>
      <c r="FBI15"/>
      <c r="FBJ15"/>
      <c r="FBK15"/>
      <c r="FBL15"/>
      <c r="FBM15"/>
      <c r="FBN15"/>
      <c r="FBO15"/>
      <c r="FBP15"/>
      <c r="FBQ15"/>
      <c r="FBR15"/>
      <c r="FBS15"/>
      <c r="FBT15"/>
      <c r="FBU15"/>
      <c r="FBV15"/>
      <c r="FBW15"/>
      <c r="FBX15"/>
      <c r="FBY15"/>
      <c r="FBZ15"/>
      <c r="FCA15"/>
      <c r="FCB15"/>
      <c r="FCC15"/>
      <c r="FCD15"/>
      <c r="FCE15"/>
      <c r="FCF15"/>
      <c r="FCG15"/>
      <c r="FCH15"/>
      <c r="FCI15"/>
      <c r="FCJ15"/>
      <c r="FCK15"/>
      <c r="FCL15"/>
      <c r="FCM15"/>
      <c r="FCN15"/>
      <c r="FCO15"/>
      <c r="FCP15"/>
      <c r="FCQ15"/>
      <c r="FCR15"/>
      <c r="FCS15"/>
      <c r="FCT15"/>
      <c r="FCU15"/>
      <c r="FCV15"/>
      <c r="FCW15"/>
      <c r="FCX15"/>
      <c r="FCY15"/>
      <c r="FCZ15"/>
      <c r="FDA15"/>
      <c r="FDB15"/>
      <c r="FDC15"/>
      <c r="FDD15"/>
      <c r="FDE15"/>
      <c r="FDF15"/>
      <c r="FDG15"/>
      <c r="FDH15"/>
      <c r="FDI15"/>
      <c r="FDJ15"/>
      <c r="FDK15"/>
      <c r="FDL15"/>
      <c r="FDM15"/>
      <c r="FDN15"/>
      <c r="FDO15"/>
      <c r="FDP15"/>
      <c r="FDQ15"/>
      <c r="FDR15"/>
      <c r="FDS15"/>
      <c r="FDT15"/>
      <c r="FDU15"/>
      <c r="FDV15"/>
      <c r="FDW15"/>
      <c r="FDX15"/>
      <c r="FDY15"/>
      <c r="FDZ15"/>
      <c r="FEA15"/>
      <c r="FEB15"/>
      <c r="FEC15"/>
      <c r="FED15"/>
      <c r="FEE15"/>
      <c r="FEF15"/>
      <c r="FEG15"/>
      <c r="FEH15"/>
      <c r="FEI15"/>
      <c r="FEJ15"/>
      <c r="FEK15"/>
      <c r="FEL15"/>
      <c r="FEM15"/>
      <c r="FEN15"/>
      <c r="FEO15"/>
      <c r="FEP15"/>
      <c r="FEQ15"/>
      <c r="FER15"/>
      <c r="FES15"/>
      <c r="FET15"/>
      <c r="FEU15"/>
      <c r="FEV15"/>
      <c r="FEW15"/>
      <c r="FEX15"/>
      <c r="FEY15"/>
      <c r="FEZ15"/>
      <c r="FFA15"/>
      <c r="FFB15"/>
      <c r="FFC15"/>
      <c r="FFD15"/>
      <c r="FFE15"/>
      <c r="FFF15"/>
      <c r="FFG15"/>
      <c r="FFH15"/>
      <c r="FFI15"/>
      <c r="FFJ15"/>
      <c r="FFK15"/>
      <c r="FFL15"/>
      <c r="FFM15"/>
      <c r="FFN15"/>
      <c r="FFO15"/>
      <c r="FFP15"/>
      <c r="FFQ15"/>
      <c r="FFR15"/>
      <c r="FFS15"/>
      <c r="FFT15"/>
      <c r="FFU15"/>
      <c r="FFV15"/>
      <c r="FFW15"/>
      <c r="FFX15"/>
      <c r="FFY15"/>
      <c r="FFZ15"/>
      <c r="FGA15"/>
      <c r="FGB15"/>
      <c r="FGC15"/>
      <c r="FGD15"/>
      <c r="FGE15"/>
      <c r="FGF15"/>
      <c r="FGG15"/>
      <c r="FGH15"/>
      <c r="FGI15"/>
      <c r="FGJ15"/>
      <c r="FGK15"/>
      <c r="FGL15"/>
      <c r="FGM15"/>
      <c r="FGN15"/>
      <c r="FGO15"/>
      <c r="FGP15"/>
      <c r="FGQ15"/>
      <c r="FGR15"/>
      <c r="FGS15"/>
      <c r="FGT15"/>
      <c r="FGU15"/>
      <c r="FGV15"/>
      <c r="FGW15"/>
      <c r="FGX15"/>
      <c r="FGY15"/>
      <c r="FGZ15"/>
      <c r="FHA15"/>
      <c r="FHB15"/>
      <c r="FHC15"/>
      <c r="FHD15"/>
      <c r="FHE15"/>
      <c r="FHF15"/>
      <c r="FHG15"/>
      <c r="FHH15"/>
      <c r="FHI15"/>
      <c r="FHJ15"/>
      <c r="FHK15"/>
      <c r="FHL15"/>
      <c r="FHM15"/>
      <c r="FHN15"/>
      <c r="FHO15"/>
      <c r="FHP15"/>
      <c r="FHQ15"/>
      <c r="FHR15"/>
      <c r="FHS15"/>
      <c r="FHT15"/>
      <c r="FHU15"/>
      <c r="FHV15"/>
      <c r="FHW15"/>
      <c r="FHX15"/>
      <c r="FHY15"/>
      <c r="FHZ15"/>
      <c r="FIA15"/>
      <c r="FIB15"/>
      <c r="FIC15"/>
      <c r="FID15"/>
      <c r="FIE15"/>
      <c r="FIF15"/>
      <c r="FIG15"/>
      <c r="FIH15"/>
      <c r="FII15"/>
      <c r="FIJ15"/>
      <c r="FIK15"/>
      <c r="FIL15"/>
      <c r="FIM15"/>
      <c r="FIN15"/>
      <c r="FIO15"/>
      <c r="FIP15"/>
      <c r="FIQ15"/>
      <c r="FIR15"/>
      <c r="FIS15"/>
      <c r="FIT15"/>
      <c r="FIU15"/>
      <c r="FIV15"/>
      <c r="FIW15"/>
      <c r="FIX15"/>
      <c r="FIY15"/>
      <c r="FIZ15"/>
      <c r="FJA15"/>
      <c r="FJB15"/>
      <c r="FJC15"/>
      <c r="FJD15"/>
      <c r="FJE15"/>
      <c r="FJF15"/>
      <c r="FJG15"/>
      <c r="FJH15"/>
      <c r="FJI15"/>
      <c r="FJJ15"/>
      <c r="FJK15"/>
      <c r="FJL15"/>
      <c r="FJM15"/>
      <c r="FJN15"/>
      <c r="FJO15"/>
      <c r="FJP15"/>
      <c r="FJQ15"/>
      <c r="FJR15"/>
      <c r="FJS15"/>
      <c r="FJT15"/>
      <c r="FJU15"/>
      <c r="FJV15"/>
      <c r="FJW15"/>
      <c r="FJX15"/>
      <c r="FJY15"/>
      <c r="FJZ15"/>
      <c r="FKA15"/>
      <c r="FKB15"/>
      <c r="FKC15"/>
      <c r="FKD15"/>
      <c r="FKE15"/>
      <c r="FKF15"/>
      <c r="FKG15"/>
      <c r="FKH15"/>
      <c r="FKI15"/>
      <c r="FKJ15"/>
      <c r="FKK15"/>
      <c r="FKL15"/>
      <c r="FKM15"/>
      <c r="FKN15"/>
      <c r="FKO15"/>
      <c r="FKP15"/>
      <c r="FKQ15"/>
      <c r="FKR15"/>
      <c r="FKS15"/>
      <c r="FKT15"/>
      <c r="FKU15"/>
      <c r="FKV15"/>
      <c r="FKW15"/>
      <c r="FKX15"/>
      <c r="FKY15"/>
      <c r="FKZ15"/>
      <c r="FLA15"/>
      <c r="FLB15"/>
      <c r="FLC15"/>
      <c r="FLD15"/>
      <c r="FLE15"/>
      <c r="FLF15"/>
      <c r="FLG15"/>
      <c r="FLH15"/>
      <c r="FLI15"/>
      <c r="FLJ15"/>
      <c r="FLK15"/>
      <c r="FLL15"/>
      <c r="FLM15"/>
      <c r="FLN15"/>
      <c r="FLO15"/>
      <c r="FLP15"/>
      <c r="FLQ15"/>
      <c r="FLR15"/>
      <c r="FLS15"/>
      <c r="FLT15"/>
      <c r="FLU15"/>
      <c r="FLV15"/>
      <c r="FLW15"/>
      <c r="FLX15"/>
      <c r="FLY15"/>
      <c r="FLZ15"/>
      <c r="FMA15"/>
      <c r="FMB15"/>
      <c r="FMC15"/>
      <c r="FMD15"/>
      <c r="FME15"/>
      <c r="FMF15"/>
      <c r="FMG15"/>
      <c r="FMH15"/>
      <c r="FMI15"/>
      <c r="FMJ15"/>
      <c r="FMK15"/>
      <c r="FML15"/>
      <c r="FMM15"/>
      <c r="FMN15"/>
      <c r="FMO15"/>
      <c r="FMP15"/>
      <c r="FMQ15"/>
      <c r="FMR15"/>
      <c r="FMS15"/>
      <c r="FMT15"/>
      <c r="FMU15"/>
      <c r="FMV15"/>
      <c r="FMW15"/>
      <c r="FMX15"/>
      <c r="FMY15"/>
      <c r="FMZ15"/>
      <c r="FNA15"/>
      <c r="FNB15"/>
      <c r="FNC15"/>
      <c r="FND15"/>
      <c r="FNE15"/>
      <c r="FNF15"/>
      <c r="FNG15"/>
      <c r="FNH15"/>
      <c r="FNI15"/>
      <c r="FNJ15"/>
      <c r="FNK15"/>
      <c r="FNL15"/>
      <c r="FNM15"/>
      <c r="FNN15"/>
      <c r="FNO15"/>
      <c r="FNP15"/>
      <c r="FNQ15"/>
      <c r="FNR15"/>
      <c r="FNS15"/>
      <c r="FNT15"/>
      <c r="FNU15"/>
      <c r="FNV15"/>
      <c r="FNW15"/>
      <c r="FNX15"/>
      <c r="FNY15"/>
      <c r="FNZ15"/>
      <c r="FOA15"/>
      <c r="FOB15"/>
      <c r="FOC15"/>
      <c r="FOD15"/>
      <c r="FOE15"/>
      <c r="FOF15"/>
      <c r="FOG15"/>
      <c r="FOH15"/>
      <c r="FOI15"/>
      <c r="FOJ15"/>
      <c r="FOK15"/>
      <c r="FOL15"/>
      <c r="FOM15"/>
      <c r="FON15"/>
      <c r="FOO15"/>
      <c r="FOP15"/>
      <c r="FOQ15"/>
      <c r="FOR15"/>
      <c r="FOS15"/>
      <c r="FOT15"/>
      <c r="FOU15"/>
      <c r="FOV15"/>
      <c r="FOW15"/>
      <c r="FOX15"/>
      <c r="FOY15"/>
      <c r="FOZ15"/>
      <c r="FPA15"/>
      <c r="FPB15"/>
      <c r="FPC15"/>
      <c r="FPD15"/>
      <c r="FPE15"/>
      <c r="FPF15"/>
      <c r="FPG15"/>
      <c r="FPH15"/>
      <c r="FPI15"/>
      <c r="FPJ15"/>
      <c r="FPK15"/>
      <c r="FPL15"/>
      <c r="FPM15"/>
      <c r="FPN15"/>
      <c r="FPO15"/>
      <c r="FPP15"/>
      <c r="FPQ15"/>
      <c r="FPR15"/>
      <c r="FPS15"/>
      <c r="FPT15"/>
      <c r="FPU15"/>
      <c r="FPV15"/>
      <c r="FPW15"/>
      <c r="FPX15"/>
      <c r="FPY15"/>
      <c r="FPZ15"/>
      <c r="FQA15"/>
      <c r="FQB15"/>
      <c r="FQC15"/>
      <c r="FQD15"/>
      <c r="FQE15"/>
      <c r="FQF15"/>
      <c r="FQG15"/>
      <c r="FQH15"/>
      <c r="FQI15"/>
      <c r="FQJ15"/>
      <c r="FQK15"/>
      <c r="FQL15"/>
      <c r="FQM15"/>
      <c r="FQN15"/>
      <c r="FQO15"/>
      <c r="FQP15"/>
      <c r="FQQ15"/>
      <c r="FQR15"/>
      <c r="FQS15"/>
      <c r="FQT15"/>
      <c r="FQU15"/>
      <c r="FQV15"/>
      <c r="FQW15"/>
      <c r="FQX15"/>
      <c r="FQY15"/>
      <c r="FQZ15"/>
      <c r="FRA15"/>
      <c r="FRB15"/>
      <c r="FRC15"/>
      <c r="FRD15"/>
      <c r="FRE15"/>
      <c r="FRF15"/>
      <c r="FRG15"/>
      <c r="FRH15"/>
      <c r="FRI15"/>
      <c r="FRJ15"/>
      <c r="FRK15"/>
      <c r="FRL15"/>
      <c r="FRM15"/>
      <c r="FRN15"/>
      <c r="FRO15"/>
      <c r="FRP15"/>
      <c r="FRQ15"/>
      <c r="FRR15"/>
      <c r="FRS15"/>
      <c r="FRT15"/>
      <c r="FRU15"/>
      <c r="FRV15"/>
      <c r="FRW15"/>
      <c r="FRX15"/>
      <c r="FRY15"/>
      <c r="FRZ15"/>
      <c r="FSA15"/>
      <c r="FSB15"/>
      <c r="FSC15"/>
      <c r="FSD15"/>
      <c r="FSE15"/>
      <c r="FSF15"/>
      <c r="FSG15"/>
      <c r="FSH15"/>
      <c r="FSI15"/>
      <c r="FSJ15"/>
      <c r="FSK15"/>
      <c r="FSL15"/>
      <c r="FSM15"/>
      <c r="FSN15"/>
      <c r="FSO15"/>
      <c r="FSP15"/>
      <c r="FSQ15"/>
      <c r="FSR15"/>
      <c r="FSS15"/>
      <c r="FST15"/>
      <c r="FSU15"/>
      <c r="FSV15"/>
      <c r="FSW15"/>
      <c r="FSX15"/>
      <c r="FSY15"/>
      <c r="FSZ15"/>
      <c r="FTA15"/>
      <c r="FTB15"/>
      <c r="FTC15"/>
      <c r="FTD15"/>
      <c r="FTE15"/>
      <c r="FTF15"/>
      <c r="FTG15"/>
      <c r="FTH15"/>
      <c r="FTI15"/>
      <c r="FTJ15"/>
      <c r="FTK15"/>
      <c r="FTL15"/>
      <c r="FTM15"/>
      <c r="FTN15"/>
      <c r="FTO15"/>
      <c r="FTP15"/>
      <c r="FTQ15"/>
      <c r="FTR15"/>
      <c r="FTS15"/>
      <c r="FTT15"/>
      <c r="FTU15"/>
      <c r="FTV15"/>
      <c r="FTW15"/>
      <c r="FTX15"/>
      <c r="FTY15"/>
      <c r="FTZ15"/>
      <c r="FUA15"/>
      <c r="FUB15"/>
      <c r="FUC15"/>
      <c r="FUD15"/>
      <c r="FUE15"/>
      <c r="FUF15"/>
      <c r="FUG15"/>
      <c r="FUH15"/>
      <c r="FUI15"/>
      <c r="FUJ15"/>
      <c r="FUK15"/>
      <c r="FUL15"/>
      <c r="FUM15"/>
      <c r="FUN15"/>
      <c r="FUO15"/>
      <c r="FUP15"/>
      <c r="FUQ15"/>
      <c r="FUR15"/>
      <c r="FUS15"/>
      <c r="FUT15"/>
      <c r="FUU15"/>
      <c r="FUV15"/>
      <c r="FUW15"/>
      <c r="FUX15"/>
      <c r="FUY15"/>
      <c r="FUZ15"/>
      <c r="FVA15"/>
      <c r="FVB15"/>
      <c r="FVC15"/>
      <c r="FVD15"/>
      <c r="FVE15"/>
      <c r="FVF15"/>
      <c r="FVG15"/>
      <c r="FVH15"/>
      <c r="FVI15"/>
      <c r="FVJ15"/>
      <c r="FVK15"/>
      <c r="FVL15"/>
      <c r="FVM15"/>
      <c r="FVN15"/>
      <c r="FVO15"/>
      <c r="FVP15"/>
      <c r="FVQ15"/>
      <c r="FVR15"/>
      <c r="FVS15"/>
      <c r="FVT15"/>
      <c r="FVU15"/>
      <c r="FVV15"/>
      <c r="FVW15"/>
      <c r="FVX15"/>
      <c r="FVY15"/>
      <c r="FVZ15"/>
      <c r="FWA15"/>
      <c r="FWB15"/>
      <c r="FWC15"/>
      <c r="FWD15"/>
      <c r="FWE15"/>
      <c r="FWF15"/>
      <c r="FWG15"/>
      <c r="FWH15"/>
      <c r="FWI15"/>
      <c r="FWJ15"/>
      <c r="FWK15"/>
      <c r="FWL15"/>
      <c r="FWM15"/>
      <c r="FWN15"/>
      <c r="FWO15"/>
      <c r="FWP15"/>
      <c r="FWQ15"/>
      <c r="FWR15"/>
      <c r="FWS15"/>
      <c r="FWT15"/>
      <c r="FWU15"/>
      <c r="FWV15"/>
      <c r="FWW15"/>
      <c r="FWX15"/>
      <c r="FWY15"/>
      <c r="FWZ15"/>
      <c r="FXA15"/>
      <c r="FXB15"/>
      <c r="FXC15"/>
      <c r="FXD15"/>
      <c r="FXE15"/>
      <c r="FXF15"/>
      <c r="FXG15"/>
      <c r="FXH15"/>
      <c r="FXI15"/>
      <c r="FXJ15"/>
      <c r="FXK15"/>
      <c r="FXL15"/>
      <c r="FXM15"/>
      <c r="FXN15"/>
      <c r="FXO15"/>
      <c r="FXP15"/>
      <c r="FXQ15"/>
      <c r="FXR15"/>
      <c r="FXS15"/>
      <c r="FXT15"/>
      <c r="FXU15"/>
      <c r="FXV15"/>
      <c r="FXW15"/>
      <c r="FXX15"/>
      <c r="FXY15"/>
      <c r="FXZ15"/>
      <c r="FYA15"/>
      <c r="FYB15"/>
      <c r="FYC15"/>
      <c r="FYD15"/>
      <c r="FYE15"/>
      <c r="FYF15"/>
      <c r="FYG15"/>
      <c r="FYH15"/>
      <c r="FYI15"/>
      <c r="FYJ15"/>
      <c r="FYK15"/>
      <c r="FYL15"/>
      <c r="FYM15"/>
      <c r="FYN15"/>
      <c r="FYO15"/>
      <c r="FYP15"/>
      <c r="FYQ15"/>
      <c r="FYR15"/>
      <c r="FYS15"/>
      <c r="FYT15"/>
      <c r="FYU15"/>
      <c r="FYV15"/>
      <c r="FYW15"/>
      <c r="FYX15"/>
      <c r="FYY15"/>
      <c r="FYZ15"/>
      <c r="FZA15"/>
      <c r="FZB15"/>
      <c r="FZC15"/>
      <c r="FZD15"/>
      <c r="FZE15"/>
      <c r="FZF15"/>
      <c r="FZG15"/>
      <c r="FZH15"/>
      <c r="FZI15"/>
      <c r="FZJ15"/>
      <c r="FZK15"/>
      <c r="FZL15"/>
      <c r="FZM15"/>
      <c r="FZN15"/>
      <c r="FZO15"/>
      <c r="FZP15"/>
      <c r="FZQ15"/>
      <c r="FZR15"/>
      <c r="FZS15"/>
      <c r="FZT15"/>
      <c r="FZU15"/>
      <c r="FZV15"/>
      <c r="FZW15"/>
      <c r="FZX15"/>
      <c r="FZY15"/>
      <c r="FZZ15"/>
      <c r="GAA15"/>
      <c r="GAB15"/>
      <c r="GAC15"/>
      <c r="GAD15"/>
      <c r="GAE15"/>
      <c r="GAF15"/>
      <c r="GAG15"/>
      <c r="GAH15"/>
      <c r="GAI15"/>
      <c r="GAJ15"/>
      <c r="GAK15"/>
      <c r="GAL15"/>
      <c r="GAM15"/>
      <c r="GAN15"/>
      <c r="GAO15"/>
      <c r="GAP15"/>
      <c r="GAQ15"/>
      <c r="GAR15"/>
      <c r="GAS15"/>
      <c r="GAT15"/>
      <c r="GAU15"/>
      <c r="GAV15"/>
      <c r="GAW15"/>
      <c r="GAX15"/>
      <c r="GAY15"/>
      <c r="GAZ15"/>
      <c r="GBA15"/>
      <c r="GBB15"/>
      <c r="GBC15"/>
      <c r="GBD15"/>
      <c r="GBE15"/>
      <c r="GBF15"/>
      <c r="GBG15"/>
      <c r="GBH15"/>
      <c r="GBI15"/>
      <c r="GBJ15"/>
      <c r="GBK15"/>
      <c r="GBL15"/>
      <c r="GBM15"/>
      <c r="GBN15"/>
      <c r="GBO15"/>
      <c r="GBP15"/>
      <c r="GBQ15"/>
      <c r="GBR15"/>
      <c r="GBS15"/>
      <c r="GBT15"/>
      <c r="GBU15"/>
      <c r="GBV15"/>
      <c r="GBW15"/>
      <c r="GBX15"/>
      <c r="GBY15"/>
      <c r="GBZ15"/>
      <c r="GCA15"/>
      <c r="GCB15"/>
      <c r="GCC15"/>
      <c r="GCD15"/>
      <c r="GCE15"/>
      <c r="GCF15"/>
      <c r="GCG15"/>
      <c r="GCH15"/>
      <c r="GCI15"/>
      <c r="GCJ15"/>
      <c r="GCK15"/>
      <c r="GCL15"/>
      <c r="GCM15"/>
      <c r="GCN15"/>
      <c r="GCO15"/>
      <c r="GCP15"/>
      <c r="GCQ15"/>
      <c r="GCR15"/>
      <c r="GCS15"/>
      <c r="GCT15"/>
      <c r="GCU15"/>
      <c r="GCV15"/>
      <c r="GCW15"/>
      <c r="GCX15"/>
      <c r="GCY15"/>
      <c r="GCZ15"/>
      <c r="GDA15"/>
      <c r="GDB15"/>
      <c r="GDC15"/>
      <c r="GDD15"/>
      <c r="GDE15"/>
      <c r="GDF15"/>
      <c r="GDG15"/>
      <c r="GDH15"/>
      <c r="GDI15"/>
      <c r="GDJ15"/>
      <c r="GDK15"/>
      <c r="GDL15"/>
      <c r="GDM15"/>
      <c r="GDN15"/>
      <c r="GDO15"/>
      <c r="GDP15"/>
      <c r="GDQ15"/>
      <c r="GDR15"/>
      <c r="GDS15"/>
      <c r="GDT15"/>
      <c r="GDU15"/>
      <c r="GDV15"/>
      <c r="GDW15"/>
      <c r="GDX15"/>
      <c r="GDY15"/>
      <c r="GDZ15"/>
      <c r="GEA15"/>
      <c r="GEB15"/>
      <c r="GEC15"/>
      <c r="GED15"/>
      <c r="GEE15"/>
      <c r="GEF15"/>
      <c r="GEG15"/>
      <c r="GEH15"/>
      <c r="GEI15"/>
      <c r="GEJ15"/>
      <c r="GEK15"/>
      <c r="GEL15"/>
      <c r="GEM15"/>
      <c r="GEN15"/>
      <c r="GEO15"/>
      <c r="GEP15"/>
      <c r="GEQ15"/>
      <c r="GER15"/>
      <c r="GES15"/>
      <c r="GET15"/>
      <c r="GEU15"/>
      <c r="GEV15"/>
      <c r="GEW15"/>
      <c r="GEX15"/>
      <c r="GEY15"/>
      <c r="GEZ15"/>
      <c r="GFA15"/>
      <c r="GFB15"/>
      <c r="GFC15"/>
      <c r="GFD15"/>
      <c r="GFE15"/>
      <c r="GFF15"/>
      <c r="GFG15"/>
      <c r="GFH15"/>
      <c r="GFI15"/>
      <c r="GFJ15"/>
      <c r="GFK15"/>
      <c r="GFL15"/>
      <c r="GFM15"/>
      <c r="GFN15"/>
      <c r="GFO15"/>
      <c r="GFP15"/>
      <c r="GFQ15"/>
      <c r="GFR15"/>
      <c r="GFS15"/>
      <c r="GFT15"/>
      <c r="GFU15"/>
      <c r="GFV15"/>
      <c r="GFW15"/>
      <c r="GFX15"/>
      <c r="GFY15"/>
      <c r="GFZ15"/>
      <c r="GGA15"/>
      <c r="GGB15"/>
      <c r="GGC15"/>
      <c r="GGD15"/>
      <c r="GGE15"/>
      <c r="GGF15"/>
      <c r="GGG15"/>
      <c r="GGH15"/>
      <c r="GGI15"/>
      <c r="GGJ15"/>
      <c r="GGK15"/>
      <c r="GGL15"/>
      <c r="GGM15"/>
      <c r="GGN15"/>
      <c r="GGO15"/>
      <c r="GGP15"/>
      <c r="GGQ15"/>
      <c r="GGR15"/>
      <c r="GGS15"/>
      <c r="GGT15"/>
      <c r="GGU15"/>
      <c r="GGV15"/>
      <c r="GGW15"/>
      <c r="GGX15"/>
      <c r="GGY15"/>
      <c r="GGZ15"/>
      <c r="GHA15"/>
      <c r="GHB15"/>
      <c r="GHC15"/>
      <c r="GHD15"/>
      <c r="GHE15"/>
      <c r="GHF15"/>
      <c r="GHG15"/>
      <c r="GHH15"/>
      <c r="GHI15"/>
      <c r="GHJ15"/>
      <c r="GHK15"/>
      <c r="GHL15"/>
      <c r="GHM15"/>
      <c r="GHN15"/>
      <c r="GHO15"/>
      <c r="GHP15"/>
      <c r="GHQ15"/>
      <c r="GHR15"/>
      <c r="GHS15"/>
      <c r="GHT15"/>
      <c r="GHU15"/>
      <c r="GHV15"/>
      <c r="GHW15"/>
      <c r="GHX15"/>
      <c r="GHY15"/>
      <c r="GHZ15"/>
      <c r="GIA15"/>
      <c r="GIB15"/>
      <c r="GIC15"/>
      <c r="GID15"/>
      <c r="GIE15"/>
      <c r="GIF15"/>
      <c r="GIG15"/>
      <c r="GIH15"/>
      <c r="GII15"/>
      <c r="GIJ15"/>
      <c r="GIK15"/>
      <c r="GIL15"/>
      <c r="GIM15"/>
      <c r="GIN15"/>
      <c r="GIO15"/>
      <c r="GIP15"/>
      <c r="GIQ15"/>
      <c r="GIR15"/>
      <c r="GIS15"/>
      <c r="GIT15"/>
      <c r="GIU15"/>
      <c r="GIV15"/>
      <c r="GIW15"/>
      <c r="GIX15"/>
      <c r="GIY15"/>
      <c r="GIZ15"/>
      <c r="GJA15"/>
      <c r="GJB15"/>
      <c r="GJC15"/>
      <c r="GJD15"/>
      <c r="GJE15"/>
      <c r="GJF15"/>
      <c r="GJG15"/>
      <c r="GJH15"/>
      <c r="GJI15"/>
      <c r="GJJ15"/>
      <c r="GJK15"/>
      <c r="GJL15"/>
      <c r="GJM15"/>
      <c r="GJN15"/>
      <c r="GJO15"/>
      <c r="GJP15"/>
      <c r="GJQ15"/>
      <c r="GJR15"/>
      <c r="GJS15"/>
      <c r="GJT15"/>
      <c r="GJU15"/>
      <c r="GJV15"/>
      <c r="GJW15"/>
      <c r="GJX15"/>
      <c r="GJY15"/>
      <c r="GJZ15"/>
      <c r="GKA15"/>
      <c r="GKB15"/>
      <c r="GKC15"/>
      <c r="GKD15"/>
      <c r="GKE15"/>
      <c r="GKF15"/>
      <c r="GKG15"/>
      <c r="GKH15"/>
      <c r="GKI15"/>
      <c r="GKJ15"/>
      <c r="GKK15"/>
      <c r="GKL15"/>
      <c r="GKM15"/>
      <c r="GKN15"/>
      <c r="GKO15"/>
      <c r="GKP15"/>
      <c r="GKQ15"/>
      <c r="GKR15"/>
      <c r="GKS15"/>
      <c r="GKT15"/>
      <c r="GKU15"/>
      <c r="GKV15"/>
      <c r="GKW15"/>
      <c r="GKX15"/>
      <c r="GKY15"/>
      <c r="GKZ15"/>
      <c r="GLA15"/>
      <c r="GLB15"/>
      <c r="GLC15"/>
      <c r="GLD15"/>
      <c r="GLE15"/>
      <c r="GLF15"/>
      <c r="GLG15"/>
      <c r="GLH15"/>
      <c r="GLI15"/>
      <c r="GLJ15"/>
      <c r="GLK15"/>
      <c r="GLL15"/>
      <c r="GLM15"/>
      <c r="GLN15"/>
      <c r="GLO15"/>
      <c r="GLP15"/>
      <c r="GLQ15"/>
      <c r="GLR15"/>
      <c r="GLS15"/>
      <c r="GLT15"/>
      <c r="GLU15"/>
      <c r="GLV15"/>
      <c r="GLW15"/>
      <c r="GLX15"/>
      <c r="GLY15"/>
      <c r="GLZ15"/>
      <c r="GMA15"/>
      <c r="GMB15"/>
      <c r="GMC15"/>
      <c r="GMD15"/>
      <c r="GME15"/>
      <c r="GMF15"/>
      <c r="GMG15"/>
      <c r="GMH15"/>
      <c r="GMI15"/>
      <c r="GMJ15"/>
      <c r="GMK15"/>
      <c r="GML15"/>
      <c r="GMM15"/>
      <c r="GMN15"/>
      <c r="GMO15"/>
      <c r="GMP15"/>
      <c r="GMQ15"/>
      <c r="GMR15"/>
      <c r="GMS15"/>
      <c r="GMT15"/>
      <c r="GMU15"/>
      <c r="GMV15"/>
      <c r="GMW15"/>
      <c r="GMX15"/>
      <c r="GMY15"/>
      <c r="GMZ15"/>
      <c r="GNA15"/>
      <c r="GNB15"/>
      <c r="GNC15"/>
      <c r="GND15"/>
      <c r="GNE15"/>
      <c r="GNF15"/>
      <c r="GNG15"/>
      <c r="GNH15"/>
      <c r="GNI15"/>
      <c r="GNJ15"/>
      <c r="GNK15"/>
      <c r="GNL15"/>
      <c r="GNM15"/>
      <c r="GNN15"/>
      <c r="GNO15"/>
      <c r="GNP15"/>
      <c r="GNQ15"/>
      <c r="GNR15"/>
      <c r="GNS15"/>
      <c r="GNT15"/>
      <c r="GNU15"/>
      <c r="GNV15"/>
      <c r="GNW15"/>
      <c r="GNX15"/>
      <c r="GNY15"/>
      <c r="GNZ15"/>
      <c r="GOA15"/>
      <c r="GOB15"/>
      <c r="GOC15"/>
      <c r="GOD15"/>
      <c r="GOE15"/>
      <c r="GOF15"/>
      <c r="GOG15"/>
      <c r="GOH15"/>
      <c r="GOI15"/>
      <c r="GOJ15"/>
      <c r="GOK15"/>
      <c r="GOL15"/>
      <c r="GOM15"/>
      <c r="GON15"/>
      <c r="GOO15"/>
      <c r="GOP15"/>
      <c r="GOQ15"/>
      <c r="GOR15"/>
      <c r="GOS15"/>
      <c r="GOT15"/>
      <c r="GOU15"/>
      <c r="GOV15"/>
      <c r="GOW15"/>
      <c r="GOX15"/>
      <c r="GOY15"/>
      <c r="GOZ15"/>
      <c r="GPA15"/>
      <c r="GPB15"/>
      <c r="GPC15"/>
      <c r="GPD15"/>
      <c r="GPE15"/>
      <c r="GPF15"/>
      <c r="GPG15"/>
      <c r="GPH15"/>
      <c r="GPI15"/>
      <c r="GPJ15"/>
      <c r="GPK15"/>
      <c r="GPL15"/>
      <c r="GPM15"/>
      <c r="GPN15"/>
      <c r="GPO15"/>
      <c r="GPP15"/>
      <c r="GPQ15"/>
      <c r="GPR15"/>
      <c r="GPS15"/>
      <c r="GPT15"/>
      <c r="GPU15"/>
      <c r="GPV15"/>
      <c r="GPW15"/>
      <c r="GPX15"/>
      <c r="GPY15"/>
      <c r="GPZ15"/>
      <c r="GQA15"/>
      <c r="GQB15"/>
      <c r="GQC15"/>
      <c r="GQD15"/>
      <c r="GQE15"/>
      <c r="GQF15"/>
      <c r="GQG15"/>
      <c r="GQH15"/>
      <c r="GQI15"/>
      <c r="GQJ15"/>
      <c r="GQK15"/>
      <c r="GQL15"/>
      <c r="GQM15"/>
      <c r="GQN15"/>
      <c r="GQO15"/>
      <c r="GQP15"/>
      <c r="GQQ15"/>
      <c r="GQR15"/>
      <c r="GQS15"/>
      <c r="GQT15"/>
      <c r="GQU15"/>
      <c r="GQV15"/>
      <c r="GQW15"/>
      <c r="GQX15"/>
      <c r="GQY15"/>
      <c r="GQZ15"/>
      <c r="GRA15"/>
      <c r="GRB15"/>
      <c r="GRC15"/>
      <c r="GRD15"/>
      <c r="GRE15"/>
      <c r="GRF15"/>
      <c r="GRG15"/>
      <c r="GRH15"/>
      <c r="GRI15"/>
      <c r="GRJ15"/>
      <c r="GRK15"/>
      <c r="GRL15"/>
      <c r="GRM15"/>
      <c r="GRN15"/>
      <c r="GRO15"/>
      <c r="GRP15"/>
      <c r="GRQ15"/>
      <c r="GRR15"/>
      <c r="GRS15"/>
      <c r="GRT15"/>
      <c r="GRU15"/>
      <c r="GRV15"/>
      <c r="GRW15"/>
      <c r="GRX15"/>
      <c r="GRY15"/>
      <c r="GRZ15"/>
      <c r="GSA15"/>
      <c r="GSB15"/>
      <c r="GSC15"/>
      <c r="GSD15"/>
      <c r="GSE15"/>
      <c r="GSF15"/>
      <c r="GSG15"/>
      <c r="GSH15"/>
      <c r="GSI15"/>
      <c r="GSJ15"/>
      <c r="GSK15"/>
      <c r="GSL15"/>
      <c r="GSM15"/>
      <c r="GSN15"/>
      <c r="GSO15"/>
      <c r="GSP15"/>
      <c r="GSQ15"/>
      <c r="GSR15"/>
      <c r="GSS15"/>
      <c r="GST15"/>
      <c r="GSU15"/>
      <c r="GSV15"/>
      <c r="GSW15"/>
      <c r="GSX15"/>
      <c r="GSY15"/>
      <c r="GSZ15"/>
      <c r="GTA15"/>
      <c r="GTB15"/>
      <c r="GTC15"/>
      <c r="GTD15"/>
      <c r="GTE15"/>
      <c r="GTF15"/>
      <c r="GTG15"/>
      <c r="GTH15"/>
      <c r="GTI15"/>
      <c r="GTJ15"/>
      <c r="GTK15"/>
      <c r="GTL15"/>
      <c r="GTM15"/>
      <c r="GTN15"/>
      <c r="GTO15"/>
      <c r="GTP15"/>
      <c r="GTQ15"/>
      <c r="GTR15"/>
      <c r="GTS15"/>
      <c r="GTT15"/>
      <c r="GTU15"/>
      <c r="GTV15"/>
      <c r="GTW15"/>
      <c r="GTX15"/>
      <c r="GTY15"/>
      <c r="GTZ15"/>
      <c r="GUA15"/>
      <c r="GUB15"/>
      <c r="GUC15"/>
      <c r="GUD15"/>
      <c r="GUE15"/>
      <c r="GUF15"/>
      <c r="GUG15"/>
      <c r="GUH15"/>
      <c r="GUI15"/>
      <c r="GUJ15"/>
      <c r="GUK15"/>
      <c r="GUL15"/>
      <c r="GUM15"/>
      <c r="GUN15"/>
      <c r="GUO15"/>
      <c r="GUP15"/>
      <c r="GUQ15"/>
      <c r="GUR15"/>
      <c r="GUS15"/>
      <c r="GUT15"/>
      <c r="GUU15"/>
      <c r="GUV15"/>
      <c r="GUW15"/>
      <c r="GUX15"/>
      <c r="GUY15"/>
      <c r="GUZ15"/>
      <c r="GVA15"/>
      <c r="GVB15"/>
      <c r="GVC15"/>
      <c r="GVD15"/>
      <c r="GVE15"/>
      <c r="GVF15"/>
      <c r="GVG15"/>
      <c r="GVH15"/>
      <c r="GVI15"/>
      <c r="GVJ15"/>
      <c r="GVK15"/>
      <c r="GVL15"/>
      <c r="GVM15"/>
      <c r="GVN15"/>
      <c r="GVO15"/>
      <c r="GVP15"/>
      <c r="GVQ15"/>
      <c r="GVR15"/>
      <c r="GVS15"/>
      <c r="GVT15"/>
      <c r="GVU15"/>
      <c r="GVV15"/>
      <c r="GVW15"/>
      <c r="GVX15"/>
      <c r="GVY15"/>
      <c r="GVZ15"/>
      <c r="GWA15"/>
      <c r="GWB15"/>
      <c r="GWC15"/>
      <c r="GWD15"/>
      <c r="GWE15"/>
      <c r="GWF15"/>
      <c r="GWG15"/>
      <c r="GWH15"/>
      <c r="GWI15"/>
      <c r="GWJ15"/>
      <c r="GWK15"/>
      <c r="GWL15"/>
      <c r="GWM15"/>
      <c r="GWN15"/>
      <c r="GWO15"/>
      <c r="GWP15"/>
      <c r="GWQ15"/>
      <c r="GWR15"/>
      <c r="GWS15"/>
      <c r="GWT15"/>
      <c r="GWU15"/>
      <c r="GWV15"/>
      <c r="GWW15"/>
      <c r="GWX15"/>
      <c r="GWY15"/>
      <c r="GWZ15"/>
      <c r="GXA15"/>
      <c r="GXB15"/>
      <c r="GXC15"/>
      <c r="GXD15"/>
      <c r="GXE15"/>
      <c r="GXF15"/>
      <c r="GXG15"/>
      <c r="GXH15"/>
      <c r="GXI15"/>
      <c r="GXJ15"/>
      <c r="GXK15"/>
      <c r="GXL15"/>
      <c r="GXM15"/>
      <c r="GXN15"/>
      <c r="GXO15"/>
      <c r="GXP15"/>
      <c r="GXQ15"/>
      <c r="GXR15"/>
      <c r="GXS15"/>
      <c r="GXT15"/>
      <c r="GXU15"/>
      <c r="GXV15"/>
      <c r="GXW15"/>
      <c r="GXX15"/>
      <c r="GXY15"/>
      <c r="GXZ15"/>
      <c r="GYA15"/>
      <c r="GYB15"/>
      <c r="GYC15"/>
      <c r="GYD15"/>
      <c r="GYE15"/>
      <c r="GYF15"/>
      <c r="GYG15"/>
      <c r="GYH15"/>
      <c r="GYI15"/>
      <c r="GYJ15"/>
      <c r="GYK15"/>
      <c r="GYL15"/>
      <c r="GYM15"/>
      <c r="GYN15"/>
      <c r="GYO15"/>
      <c r="GYP15"/>
      <c r="GYQ15"/>
      <c r="GYR15"/>
      <c r="GYS15"/>
      <c r="GYT15"/>
      <c r="GYU15"/>
      <c r="GYV15"/>
      <c r="GYW15"/>
      <c r="GYX15"/>
      <c r="GYY15"/>
      <c r="GYZ15"/>
      <c r="GZA15"/>
      <c r="GZB15"/>
      <c r="GZC15"/>
      <c r="GZD15"/>
      <c r="GZE15"/>
      <c r="GZF15"/>
      <c r="GZG15"/>
      <c r="GZH15"/>
      <c r="GZI15"/>
      <c r="GZJ15"/>
      <c r="GZK15"/>
      <c r="GZL15"/>
      <c r="GZM15"/>
      <c r="GZN15"/>
      <c r="GZO15"/>
      <c r="GZP15"/>
      <c r="GZQ15"/>
      <c r="GZR15"/>
      <c r="GZS15"/>
      <c r="GZT15"/>
      <c r="GZU15"/>
      <c r="GZV15"/>
      <c r="GZW15"/>
      <c r="GZX15"/>
      <c r="GZY15"/>
      <c r="GZZ15"/>
      <c r="HAA15"/>
      <c r="HAB15"/>
      <c r="HAC15"/>
      <c r="HAD15"/>
      <c r="HAE15"/>
      <c r="HAF15"/>
      <c r="HAG15"/>
      <c r="HAH15"/>
      <c r="HAI15"/>
      <c r="HAJ15"/>
      <c r="HAK15"/>
      <c r="HAL15"/>
      <c r="HAM15"/>
      <c r="HAN15"/>
      <c r="HAO15"/>
      <c r="HAP15"/>
      <c r="HAQ15"/>
      <c r="HAR15"/>
      <c r="HAS15"/>
      <c r="HAT15"/>
      <c r="HAU15"/>
      <c r="HAV15"/>
      <c r="HAW15"/>
      <c r="HAX15"/>
      <c r="HAY15"/>
      <c r="HAZ15"/>
      <c r="HBA15"/>
      <c r="HBB15"/>
      <c r="HBC15"/>
      <c r="HBD15"/>
      <c r="HBE15"/>
      <c r="HBF15"/>
      <c r="HBG15"/>
      <c r="HBH15"/>
      <c r="HBI15"/>
      <c r="HBJ15"/>
      <c r="HBK15"/>
      <c r="HBL15"/>
      <c r="HBM15"/>
      <c r="HBN15"/>
      <c r="HBO15"/>
      <c r="HBP15"/>
      <c r="HBQ15"/>
      <c r="HBR15"/>
      <c r="HBS15"/>
      <c r="HBT15"/>
      <c r="HBU15"/>
      <c r="HBV15"/>
      <c r="HBW15"/>
      <c r="HBX15"/>
      <c r="HBY15"/>
      <c r="HBZ15"/>
      <c r="HCA15"/>
      <c r="HCB15"/>
      <c r="HCC15"/>
      <c r="HCD15"/>
      <c r="HCE15"/>
      <c r="HCF15"/>
      <c r="HCG15"/>
      <c r="HCH15"/>
      <c r="HCI15"/>
      <c r="HCJ15"/>
      <c r="HCK15"/>
      <c r="HCL15"/>
      <c r="HCM15"/>
      <c r="HCN15"/>
      <c r="HCO15"/>
      <c r="HCP15"/>
      <c r="HCQ15"/>
      <c r="HCR15"/>
      <c r="HCS15"/>
      <c r="HCT15"/>
      <c r="HCU15"/>
      <c r="HCV15"/>
      <c r="HCW15"/>
      <c r="HCX15"/>
      <c r="HCY15"/>
      <c r="HCZ15"/>
      <c r="HDA15"/>
      <c r="HDB15"/>
      <c r="HDC15"/>
      <c r="HDD15"/>
      <c r="HDE15"/>
      <c r="HDF15"/>
      <c r="HDG15"/>
      <c r="HDH15"/>
      <c r="HDI15"/>
      <c r="HDJ15"/>
      <c r="HDK15"/>
      <c r="HDL15"/>
      <c r="HDM15"/>
      <c r="HDN15"/>
      <c r="HDO15"/>
      <c r="HDP15"/>
      <c r="HDQ15"/>
      <c r="HDR15"/>
      <c r="HDS15"/>
      <c r="HDT15"/>
      <c r="HDU15"/>
      <c r="HDV15"/>
      <c r="HDW15"/>
      <c r="HDX15"/>
      <c r="HDY15"/>
      <c r="HDZ15"/>
      <c r="HEA15"/>
      <c r="HEB15"/>
      <c r="HEC15"/>
      <c r="HED15"/>
      <c r="HEE15"/>
      <c r="HEF15"/>
      <c r="HEG15"/>
      <c r="HEH15"/>
      <c r="HEI15"/>
      <c r="HEJ15"/>
      <c r="HEK15"/>
      <c r="HEL15"/>
      <c r="HEM15"/>
      <c r="HEN15"/>
      <c r="HEO15"/>
      <c r="HEP15"/>
      <c r="HEQ15"/>
      <c r="HER15"/>
      <c r="HES15"/>
      <c r="HET15"/>
      <c r="HEU15"/>
      <c r="HEV15"/>
      <c r="HEW15"/>
      <c r="HEX15"/>
      <c r="HEY15"/>
      <c r="HEZ15"/>
      <c r="HFA15"/>
      <c r="HFB15"/>
      <c r="HFC15"/>
      <c r="HFD15"/>
      <c r="HFE15"/>
      <c r="HFF15"/>
      <c r="HFG15"/>
      <c r="HFH15"/>
      <c r="HFI15"/>
      <c r="HFJ15"/>
      <c r="HFK15"/>
      <c r="HFL15"/>
      <c r="HFM15"/>
      <c r="HFN15"/>
      <c r="HFO15"/>
      <c r="HFP15"/>
      <c r="HFQ15"/>
      <c r="HFR15"/>
      <c r="HFS15"/>
      <c r="HFT15"/>
      <c r="HFU15"/>
      <c r="HFV15"/>
      <c r="HFW15"/>
      <c r="HFX15"/>
      <c r="HFY15"/>
      <c r="HFZ15"/>
      <c r="HGA15"/>
      <c r="HGB15"/>
      <c r="HGC15"/>
      <c r="HGD15"/>
      <c r="HGE15"/>
      <c r="HGF15"/>
      <c r="HGG15"/>
      <c r="HGH15"/>
      <c r="HGI15"/>
      <c r="HGJ15"/>
      <c r="HGK15"/>
      <c r="HGL15"/>
      <c r="HGM15"/>
      <c r="HGN15"/>
      <c r="HGO15"/>
      <c r="HGP15"/>
      <c r="HGQ15"/>
      <c r="HGR15"/>
      <c r="HGS15"/>
      <c r="HGT15"/>
      <c r="HGU15"/>
      <c r="HGV15"/>
      <c r="HGW15"/>
      <c r="HGX15"/>
      <c r="HGY15"/>
      <c r="HGZ15"/>
      <c r="HHA15"/>
      <c r="HHB15"/>
      <c r="HHC15"/>
      <c r="HHD15"/>
      <c r="HHE15"/>
      <c r="HHF15"/>
      <c r="HHG15"/>
      <c r="HHH15"/>
      <c r="HHI15"/>
      <c r="HHJ15"/>
      <c r="HHK15"/>
      <c r="HHL15"/>
      <c r="HHM15"/>
      <c r="HHN15"/>
      <c r="HHO15"/>
      <c r="HHP15"/>
      <c r="HHQ15"/>
      <c r="HHR15"/>
      <c r="HHS15"/>
      <c r="HHT15"/>
      <c r="HHU15"/>
      <c r="HHV15"/>
      <c r="HHW15"/>
      <c r="HHX15"/>
      <c r="HHY15"/>
      <c r="HHZ15"/>
      <c r="HIA15"/>
      <c r="HIB15"/>
      <c r="HIC15"/>
      <c r="HID15"/>
      <c r="HIE15"/>
      <c r="HIF15"/>
      <c r="HIG15"/>
      <c r="HIH15"/>
      <c r="HII15"/>
      <c r="HIJ15"/>
      <c r="HIK15"/>
      <c r="HIL15"/>
      <c r="HIM15"/>
      <c r="HIN15"/>
      <c r="HIO15"/>
      <c r="HIP15"/>
      <c r="HIQ15"/>
      <c r="HIR15"/>
      <c r="HIS15"/>
      <c r="HIT15"/>
      <c r="HIU15"/>
      <c r="HIV15"/>
      <c r="HIW15"/>
      <c r="HIX15"/>
      <c r="HIY15"/>
      <c r="HIZ15"/>
      <c r="HJA15"/>
      <c r="HJB15"/>
      <c r="HJC15"/>
      <c r="HJD15"/>
      <c r="HJE15"/>
      <c r="HJF15"/>
      <c r="HJG15"/>
      <c r="HJH15"/>
      <c r="HJI15"/>
      <c r="HJJ15"/>
      <c r="HJK15"/>
      <c r="HJL15"/>
      <c r="HJM15"/>
      <c r="HJN15"/>
      <c r="HJO15"/>
      <c r="HJP15"/>
      <c r="HJQ15"/>
      <c r="HJR15"/>
      <c r="HJS15"/>
      <c r="HJT15"/>
      <c r="HJU15"/>
      <c r="HJV15"/>
      <c r="HJW15"/>
      <c r="HJX15"/>
      <c r="HJY15"/>
      <c r="HJZ15"/>
      <c r="HKA15"/>
      <c r="HKB15"/>
      <c r="HKC15"/>
      <c r="HKD15"/>
      <c r="HKE15"/>
      <c r="HKF15"/>
      <c r="HKG15"/>
      <c r="HKH15"/>
      <c r="HKI15"/>
      <c r="HKJ15"/>
      <c r="HKK15"/>
      <c r="HKL15"/>
      <c r="HKM15"/>
      <c r="HKN15"/>
      <c r="HKO15"/>
      <c r="HKP15"/>
      <c r="HKQ15"/>
      <c r="HKR15"/>
      <c r="HKS15"/>
      <c r="HKT15"/>
      <c r="HKU15"/>
      <c r="HKV15"/>
      <c r="HKW15"/>
      <c r="HKX15"/>
      <c r="HKY15"/>
      <c r="HKZ15"/>
      <c r="HLA15"/>
      <c r="HLB15"/>
      <c r="HLC15"/>
      <c r="HLD15"/>
      <c r="HLE15"/>
      <c r="HLF15"/>
      <c r="HLG15"/>
      <c r="HLH15"/>
      <c r="HLI15"/>
      <c r="HLJ15"/>
      <c r="HLK15"/>
      <c r="HLL15"/>
      <c r="HLM15"/>
      <c r="HLN15"/>
      <c r="HLO15"/>
      <c r="HLP15"/>
      <c r="HLQ15"/>
      <c r="HLR15"/>
      <c r="HLS15"/>
      <c r="HLT15"/>
      <c r="HLU15"/>
      <c r="HLV15"/>
      <c r="HLW15"/>
      <c r="HLX15"/>
      <c r="HLY15"/>
      <c r="HLZ15"/>
      <c r="HMA15"/>
      <c r="HMB15"/>
      <c r="HMC15"/>
      <c r="HMD15"/>
      <c r="HME15"/>
      <c r="HMF15"/>
      <c r="HMG15"/>
      <c r="HMH15"/>
      <c r="HMI15"/>
      <c r="HMJ15"/>
      <c r="HMK15"/>
      <c r="HML15"/>
      <c r="HMM15"/>
      <c r="HMN15"/>
      <c r="HMO15"/>
      <c r="HMP15"/>
      <c r="HMQ15"/>
      <c r="HMR15"/>
      <c r="HMS15"/>
      <c r="HMT15"/>
      <c r="HMU15"/>
      <c r="HMV15"/>
      <c r="HMW15"/>
      <c r="HMX15"/>
      <c r="HMY15"/>
      <c r="HMZ15"/>
      <c r="HNA15"/>
      <c r="HNB15"/>
      <c r="HNC15"/>
      <c r="HND15"/>
      <c r="HNE15"/>
      <c r="HNF15"/>
      <c r="HNG15"/>
      <c r="HNH15"/>
      <c r="HNI15"/>
      <c r="HNJ15"/>
      <c r="HNK15"/>
      <c r="HNL15"/>
      <c r="HNM15"/>
      <c r="HNN15"/>
      <c r="HNO15"/>
      <c r="HNP15"/>
      <c r="HNQ15"/>
      <c r="HNR15"/>
      <c r="HNS15"/>
      <c r="HNT15"/>
      <c r="HNU15"/>
      <c r="HNV15"/>
      <c r="HNW15"/>
      <c r="HNX15"/>
      <c r="HNY15"/>
      <c r="HNZ15"/>
      <c r="HOA15"/>
      <c r="HOB15"/>
      <c r="HOC15"/>
      <c r="HOD15"/>
      <c r="HOE15"/>
      <c r="HOF15"/>
      <c r="HOG15"/>
      <c r="HOH15"/>
      <c r="HOI15"/>
      <c r="HOJ15"/>
      <c r="HOK15"/>
      <c r="HOL15"/>
      <c r="HOM15"/>
      <c r="HON15"/>
      <c r="HOO15"/>
      <c r="HOP15"/>
      <c r="HOQ15"/>
      <c r="HOR15"/>
      <c r="HOS15"/>
      <c r="HOT15"/>
      <c r="HOU15"/>
      <c r="HOV15"/>
      <c r="HOW15"/>
      <c r="HOX15"/>
      <c r="HOY15"/>
      <c r="HOZ15"/>
      <c r="HPA15"/>
      <c r="HPB15"/>
      <c r="HPC15"/>
      <c r="HPD15"/>
      <c r="HPE15"/>
      <c r="HPF15"/>
      <c r="HPG15"/>
      <c r="HPH15"/>
      <c r="HPI15"/>
      <c r="HPJ15"/>
      <c r="HPK15"/>
      <c r="HPL15"/>
      <c r="HPM15"/>
      <c r="HPN15"/>
      <c r="HPO15"/>
      <c r="HPP15"/>
      <c r="HPQ15"/>
      <c r="HPR15"/>
      <c r="HPS15"/>
      <c r="HPT15"/>
      <c r="HPU15"/>
      <c r="HPV15"/>
      <c r="HPW15"/>
      <c r="HPX15"/>
      <c r="HPY15"/>
      <c r="HPZ15"/>
      <c r="HQA15"/>
      <c r="HQB15"/>
      <c r="HQC15"/>
      <c r="HQD15"/>
      <c r="HQE15"/>
      <c r="HQF15"/>
      <c r="HQG15"/>
      <c r="HQH15"/>
      <c r="HQI15"/>
      <c r="HQJ15"/>
      <c r="HQK15"/>
      <c r="HQL15"/>
      <c r="HQM15"/>
      <c r="HQN15"/>
      <c r="HQO15"/>
      <c r="HQP15"/>
      <c r="HQQ15"/>
      <c r="HQR15"/>
      <c r="HQS15"/>
      <c r="HQT15"/>
      <c r="HQU15"/>
      <c r="HQV15"/>
      <c r="HQW15"/>
      <c r="HQX15"/>
      <c r="HQY15"/>
      <c r="HQZ15"/>
      <c r="HRA15"/>
      <c r="HRB15"/>
      <c r="HRC15"/>
      <c r="HRD15"/>
      <c r="HRE15"/>
      <c r="HRF15"/>
      <c r="HRG15"/>
      <c r="HRH15"/>
      <c r="HRI15"/>
      <c r="HRJ15"/>
      <c r="HRK15"/>
      <c r="HRL15"/>
      <c r="HRM15"/>
      <c r="HRN15"/>
      <c r="HRO15"/>
      <c r="HRP15"/>
      <c r="HRQ15"/>
      <c r="HRR15"/>
      <c r="HRS15"/>
      <c r="HRT15"/>
      <c r="HRU15"/>
      <c r="HRV15"/>
      <c r="HRW15"/>
      <c r="HRX15"/>
      <c r="HRY15"/>
      <c r="HRZ15"/>
      <c r="HSA15"/>
      <c r="HSB15"/>
      <c r="HSC15"/>
      <c r="HSD15"/>
      <c r="HSE15"/>
      <c r="HSF15"/>
      <c r="HSG15"/>
      <c r="HSH15"/>
      <c r="HSI15"/>
      <c r="HSJ15"/>
      <c r="HSK15"/>
      <c r="HSL15"/>
      <c r="HSM15"/>
      <c r="HSN15"/>
      <c r="HSO15"/>
      <c r="HSP15"/>
      <c r="HSQ15"/>
      <c r="HSR15"/>
      <c r="HSS15"/>
      <c r="HST15"/>
      <c r="HSU15"/>
      <c r="HSV15"/>
      <c r="HSW15"/>
      <c r="HSX15"/>
      <c r="HSY15"/>
      <c r="HSZ15"/>
      <c r="HTA15"/>
      <c r="HTB15"/>
      <c r="HTC15"/>
      <c r="HTD15"/>
      <c r="HTE15"/>
      <c r="HTF15"/>
      <c r="HTG15"/>
      <c r="HTH15"/>
      <c r="HTI15"/>
      <c r="HTJ15"/>
      <c r="HTK15"/>
      <c r="HTL15"/>
      <c r="HTM15"/>
      <c r="HTN15"/>
      <c r="HTO15"/>
      <c r="HTP15"/>
      <c r="HTQ15"/>
      <c r="HTR15"/>
      <c r="HTS15"/>
      <c r="HTT15"/>
      <c r="HTU15"/>
      <c r="HTV15"/>
      <c r="HTW15"/>
      <c r="HTX15"/>
      <c r="HTY15"/>
      <c r="HTZ15"/>
      <c r="HUA15"/>
      <c r="HUB15"/>
      <c r="HUC15"/>
      <c r="HUD15"/>
      <c r="HUE15"/>
      <c r="HUF15"/>
      <c r="HUG15"/>
      <c r="HUH15"/>
      <c r="HUI15"/>
      <c r="HUJ15"/>
      <c r="HUK15"/>
      <c r="HUL15"/>
      <c r="HUM15"/>
      <c r="HUN15"/>
      <c r="HUO15"/>
      <c r="HUP15"/>
      <c r="HUQ15"/>
      <c r="HUR15"/>
      <c r="HUS15"/>
      <c r="HUT15"/>
      <c r="HUU15"/>
      <c r="HUV15"/>
      <c r="HUW15"/>
      <c r="HUX15"/>
      <c r="HUY15"/>
      <c r="HUZ15"/>
      <c r="HVA15"/>
      <c r="HVB15"/>
      <c r="HVC15"/>
      <c r="HVD15"/>
      <c r="HVE15"/>
      <c r="HVF15"/>
      <c r="HVG15"/>
      <c r="HVH15"/>
      <c r="HVI15"/>
      <c r="HVJ15"/>
      <c r="HVK15"/>
      <c r="HVL15"/>
      <c r="HVM15"/>
      <c r="HVN15"/>
      <c r="HVO15"/>
      <c r="HVP15"/>
      <c r="HVQ15"/>
      <c r="HVR15"/>
      <c r="HVS15"/>
      <c r="HVT15"/>
      <c r="HVU15"/>
      <c r="HVV15"/>
      <c r="HVW15"/>
      <c r="HVX15"/>
      <c r="HVY15"/>
      <c r="HVZ15"/>
      <c r="HWA15"/>
      <c r="HWB15"/>
      <c r="HWC15"/>
      <c r="HWD15"/>
      <c r="HWE15"/>
      <c r="HWF15"/>
      <c r="HWG15"/>
      <c r="HWH15"/>
      <c r="HWI15"/>
      <c r="HWJ15"/>
      <c r="HWK15"/>
      <c r="HWL15"/>
      <c r="HWM15"/>
      <c r="HWN15"/>
      <c r="HWO15"/>
      <c r="HWP15"/>
      <c r="HWQ15"/>
      <c r="HWR15"/>
      <c r="HWS15"/>
      <c r="HWT15"/>
      <c r="HWU15"/>
      <c r="HWV15"/>
      <c r="HWW15"/>
      <c r="HWX15"/>
      <c r="HWY15"/>
      <c r="HWZ15"/>
      <c r="HXA15"/>
      <c r="HXB15"/>
      <c r="HXC15"/>
      <c r="HXD15"/>
      <c r="HXE15"/>
      <c r="HXF15"/>
      <c r="HXG15"/>
      <c r="HXH15"/>
      <c r="HXI15"/>
      <c r="HXJ15"/>
      <c r="HXK15"/>
      <c r="HXL15"/>
      <c r="HXM15"/>
      <c r="HXN15"/>
      <c r="HXO15"/>
      <c r="HXP15"/>
      <c r="HXQ15"/>
      <c r="HXR15"/>
      <c r="HXS15"/>
      <c r="HXT15"/>
      <c r="HXU15"/>
      <c r="HXV15"/>
      <c r="HXW15"/>
      <c r="HXX15"/>
      <c r="HXY15"/>
      <c r="HXZ15"/>
      <c r="HYA15"/>
      <c r="HYB15"/>
      <c r="HYC15"/>
      <c r="HYD15"/>
      <c r="HYE15"/>
      <c r="HYF15"/>
      <c r="HYG15"/>
      <c r="HYH15"/>
      <c r="HYI15"/>
      <c r="HYJ15"/>
      <c r="HYK15"/>
      <c r="HYL15"/>
      <c r="HYM15"/>
      <c r="HYN15"/>
      <c r="HYO15"/>
      <c r="HYP15"/>
      <c r="HYQ15"/>
      <c r="HYR15"/>
      <c r="HYS15"/>
      <c r="HYT15"/>
      <c r="HYU15"/>
      <c r="HYV15"/>
      <c r="HYW15"/>
      <c r="HYX15"/>
      <c r="HYY15"/>
      <c r="HYZ15"/>
      <c r="HZA15"/>
      <c r="HZB15"/>
      <c r="HZC15"/>
      <c r="HZD15"/>
      <c r="HZE15"/>
      <c r="HZF15"/>
      <c r="HZG15"/>
      <c r="HZH15"/>
      <c r="HZI15"/>
      <c r="HZJ15"/>
      <c r="HZK15"/>
      <c r="HZL15"/>
      <c r="HZM15"/>
      <c r="HZN15"/>
      <c r="HZO15"/>
      <c r="HZP15"/>
      <c r="HZQ15"/>
      <c r="HZR15"/>
      <c r="HZS15"/>
      <c r="HZT15"/>
      <c r="HZU15"/>
      <c r="HZV15"/>
      <c r="HZW15"/>
      <c r="HZX15"/>
      <c r="HZY15"/>
      <c r="HZZ15"/>
      <c r="IAA15"/>
      <c r="IAB15"/>
      <c r="IAC15"/>
      <c r="IAD15"/>
      <c r="IAE15"/>
      <c r="IAF15"/>
      <c r="IAG15"/>
      <c r="IAH15"/>
      <c r="IAI15"/>
      <c r="IAJ15"/>
      <c r="IAK15"/>
      <c r="IAL15"/>
      <c r="IAM15"/>
      <c r="IAN15"/>
      <c r="IAO15"/>
      <c r="IAP15"/>
      <c r="IAQ15"/>
      <c r="IAR15"/>
      <c r="IAS15"/>
      <c r="IAT15"/>
      <c r="IAU15"/>
      <c r="IAV15"/>
      <c r="IAW15"/>
      <c r="IAX15"/>
      <c r="IAY15"/>
      <c r="IAZ15"/>
      <c r="IBA15"/>
      <c r="IBB15"/>
      <c r="IBC15"/>
      <c r="IBD15"/>
      <c r="IBE15"/>
      <c r="IBF15"/>
      <c r="IBG15"/>
      <c r="IBH15"/>
      <c r="IBI15"/>
      <c r="IBJ15"/>
      <c r="IBK15"/>
      <c r="IBL15"/>
      <c r="IBM15"/>
      <c r="IBN15"/>
      <c r="IBO15"/>
      <c r="IBP15"/>
      <c r="IBQ15"/>
      <c r="IBR15"/>
      <c r="IBS15"/>
      <c r="IBT15"/>
      <c r="IBU15"/>
      <c r="IBV15"/>
      <c r="IBW15"/>
      <c r="IBX15"/>
      <c r="IBY15"/>
      <c r="IBZ15"/>
      <c r="ICA15"/>
      <c r="ICB15"/>
      <c r="ICC15"/>
      <c r="ICD15"/>
      <c r="ICE15"/>
      <c r="ICF15"/>
      <c r="ICG15"/>
      <c r="ICH15"/>
      <c r="ICI15"/>
      <c r="ICJ15"/>
      <c r="ICK15"/>
      <c r="ICL15"/>
      <c r="ICM15"/>
      <c r="ICN15"/>
      <c r="ICO15"/>
      <c r="ICP15"/>
      <c r="ICQ15"/>
      <c r="ICR15"/>
      <c r="ICS15"/>
      <c r="ICT15"/>
      <c r="ICU15"/>
      <c r="ICV15"/>
      <c r="ICW15"/>
      <c r="ICX15"/>
      <c r="ICY15"/>
      <c r="ICZ15"/>
      <c r="IDA15"/>
      <c r="IDB15"/>
      <c r="IDC15"/>
      <c r="IDD15"/>
      <c r="IDE15"/>
      <c r="IDF15"/>
      <c r="IDG15"/>
      <c r="IDH15"/>
      <c r="IDI15"/>
      <c r="IDJ15"/>
      <c r="IDK15"/>
      <c r="IDL15"/>
      <c r="IDM15"/>
      <c r="IDN15"/>
      <c r="IDO15"/>
      <c r="IDP15"/>
      <c r="IDQ15"/>
      <c r="IDR15"/>
      <c r="IDS15"/>
      <c r="IDT15"/>
      <c r="IDU15"/>
      <c r="IDV15"/>
      <c r="IDW15"/>
      <c r="IDX15"/>
      <c r="IDY15"/>
      <c r="IDZ15"/>
      <c r="IEA15"/>
      <c r="IEB15"/>
      <c r="IEC15"/>
      <c r="IED15"/>
      <c r="IEE15"/>
      <c r="IEF15"/>
      <c r="IEG15"/>
      <c r="IEH15"/>
      <c r="IEI15"/>
      <c r="IEJ15"/>
      <c r="IEK15"/>
      <c r="IEL15"/>
      <c r="IEM15"/>
      <c r="IEN15"/>
      <c r="IEO15"/>
      <c r="IEP15"/>
      <c r="IEQ15"/>
      <c r="IER15"/>
      <c r="IES15"/>
      <c r="IET15"/>
      <c r="IEU15"/>
      <c r="IEV15"/>
      <c r="IEW15"/>
      <c r="IEX15"/>
      <c r="IEY15"/>
      <c r="IEZ15"/>
      <c r="IFA15"/>
      <c r="IFB15"/>
      <c r="IFC15"/>
      <c r="IFD15"/>
      <c r="IFE15"/>
      <c r="IFF15"/>
      <c r="IFG15"/>
      <c r="IFH15"/>
      <c r="IFI15"/>
      <c r="IFJ15"/>
      <c r="IFK15"/>
      <c r="IFL15"/>
      <c r="IFM15"/>
      <c r="IFN15"/>
      <c r="IFO15"/>
      <c r="IFP15"/>
      <c r="IFQ15"/>
      <c r="IFR15"/>
      <c r="IFS15"/>
      <c r="IFT15"/>
      <c r="IFU15"/>
      <c r="IFV15"/>
      <c r="IFW15"/>
      <c r="IFX15"/>
      <c r="IFY15"/>
      <c r="IFZ15"/>
      <c r="IGA15"/>
      <c r="IGB15"/>
      <c r="IGC15"/>
      <c r="IGD15"/>
      <c r="IGE15"/>
      <c r="IGF15"/>
      <c r="IGG15"/>
      <c r="IGH15"/>
      <c r="IGI15"/>
      <c r="IGJ15"/>
      <c r="IGK15"/>
      <c r="IGL15"/>
      <c r="IGM15"/>
      <c r="IGN15"/>
      <c r="IGO15"/>
      <c r="IGP15"/>
      <c r="IGQ15"/>
      <c r="IGR15"/>
      <c r="IGS15"/>
      <c r="IGT15"/>
      <c r="IGU15"/>
      <c r="IGV15"/>
      <c r="IGW15"/>
      <c r="IGX15"/>
      <c r="IGY15"/>
      <c r="IGZ15"/>
      <c r="IHA15"/>
      <c r="IHB15"/>
      <c r="IHC15"/>
      <c r="IHD15"/>
      <c r="IHE15"/>
      <c r="IHF15"/>
      <c r="IHG15"/>
      <c r="IHH15"/>
      <c r="IHI15"/>
      <c r="IHJ15"/>
      <c r="IHK15"/>
      <c r="IHL15"/>
      <c r="IHM15"/>
      <c r="IHN15"/>
      <c r="IHO15"/>
      <c r="IHP15"/>
      <c r="IHQ15"/>
      <c r="IHR15"/>
      <c r="IHS15"/>
      <c r="IHT15"/>
      <c r="IHU15"/>
      <c r="IHV15"/>
      <c r="IHW15"/>
      <c r="IHX15"/>
      <c r="IHY15"/>
      <c r="IHZ15"/>
      <c r="IIA15"/>
      <c r="IIB15"/>
      <c r="IIC15"/>
      <c r="IID15"/>
      <c r="IIE15"/>
      <c r="IIF15"/>
      <c r="IIG15"/>
      <c r="IIH15"/>
      <c r="III15"/>
      <c r="IIJ15"/>
      <c r="IIK15"/>
      <c r="IIL15"/>
      <c r="IIM15"/>
      <c r="IIN15"/>
      <c r="IIO15"/>
      <c r="IIP15"/>
      <c r="IIQ15"/>
      <c r="IIR15"/>
      <c r="IIS15"/>
      <c r="IIT15"/>
      <c r="IIU15"/>
      <c r="IIV15"/>
      <c r="IIW15"/>
      <c r="IIX15"/>
      <c r="IIY15"/>
      <c r="IIZ15"/>
      <c r="IJA15"/>
      <c r="IJB15"/>
      <c r="IJC15"/>
      <c r="IJD15"/>
      <c r="IJE15"/>
      <c r="IJF15"/>
      <c r="IJG15"/>
      <c r="IJH15"/>
      <c r="IJI15"/>
      <c r="IJJ15"/>
      <c r="IJK15"/>
      <c r="IJL15"/>
      <c r="IJM15"/>
      <c r="IJN15"/>
      <c r="IJO15"/>
      <c r="IJP15"/>
      <c r="IJQ15"/>
      <c r="IJR15"/>
      <c r="IJS15"/>
      <c r="IJT15"/>
      <c r="IJU15"/>
      <c r="IJV15"/>
      <c r="IJW15"/>
      <c r="IJX15"/>
      <c r="IJY15"/>
      <c r="IJZ15"/>
      <c r="IKA15"/>
      <c r="IKB15"/>
      <c r="IKC15"/>
      <c r="IKD15"/>
      <c r="IKE15"/>
      <c r="IKF15"/>
      <c r="IKG15"/>
      <c r="IKH15"/>
      <c r="IKI15"/>
      <c r="IKJ15"/>
      <c r="IKK15"/>
      <c r="IKL15"/>
      <c r="IKM15"/>
      <c r="IKN15"/>
      <c r="IKO15"/>
      <c r="IKP15"/>
      <c r="IKQ15"/>
      <c r="IKR15"/>
      <c r="IKS15"/>
      <c r="IKT15"/>
      <c r="IKU15"/>
      <c r="IKV15"/>
      <c r="IKW15"/>
      <c r="IKX15"/>
      <c r="IKY15"/>
      <c r="IKZ15"/>
      <c r="ILA15"/>
      <c r="ILB15"/>
      <c r="ILC15"/>
      <c r="ILD15"/>
      <c r="ILE15"/>
      <c r="ILF15"/>
      <c r="ILG15"/>
      <c r="ILH15"/>
      <c r="ILI15"/>
      <c r="ILJ15"/>
      <c r="ILK15"/>
      <c r="ILL15"/>
      <c r="ILM15"/>
      <c r="ILN15"/>
      <c r="ILO15"/>
      <c r="ILP15"/>
      <c r="ILQ15"/>
      <c r="ILR15"/>
      <c r="ILS15"/>
      <c r="ILT15"/>
      <c r="ILU15"/>
      <c r="ILV15"/>
      <c r="ILW15"/>
      <c r="ILX15"/>
      <c r="ILY15"/>
      <c r="ILZ15"/>
      <c r="IMA15"/>
      <c r="IMB15"/>
      <c r="IMC15"/>
      <c r="IMD15"/>
      <c r="IME15"/>
      <c r="IMF15"/>
      <c r="IMG15"/>
      <c r="IMH15"/>
      <c r="IMI15"/>
      <c r="IMJ15"/>
      <c r="IMK15"/>
      <c r="IML15"/>
      <c r="IMM15"/>
      <c r="IMN15"/>
      <c r="IMO15"/>
      <c r="IMP15"/>
      <c r="IMQ15"/>
      <c r="IMR15"/>
      <c r="IMS15"/>
      <c r="IMT15"/>
      <c r="IMU15"/>
      <c r="IMV15"/>
      <c r="IMW15"/>
      <c r="IMX15"/>
      <c r="IMY15"/>
      <c r="IMZ15"/>
      <c r="INA15"/>
      <c r="INB15"/>
      <c r="INC15"/>
      <c r="IND15"/>
      <c r="INE15"/>
      <c r="INF15"/>
      <c r="ING15"/>
      <c r="INH15"/>
      <c r="INI15"/>
      <c r="INJ15"/>
      <c r="INK15"/>
      <c r="INL15"/>
      <c r="INM15"/>
      <c r="INN15"/>
      <c r="INO15"/>
      <c r="INP15"/>
      <c r="INQ15"/>
      <c r="INR15"/>
      <c r="INS15"/>
      <c r="INT15"/>
      <c r="INU15"/>
      <c r="INV15"/>
      <c r="INW15"/>
      <c r="INX15"/>
      <c r="INY15"/>
      <c r="INZ15"/>
      <c r="IOA15"/>
      <c r="IOB15"/>
      <c r="IOC15"/>
      <c r="IOD15"/>
      <c r="IOE15"/>
      <c r="IOF15"/>
      <c r="IOG15"/>
      <c r="IOH15"/>
      <c r="IOI15"/>
      <c r="IOJ15"/>
      <c r="IOK15"/>
      <c r="IOL15"/>
      <c r="IOM15"/>
      <c r="ION15"/>
      <c r="IOO15"/>
      <c r="IOP15"/>
      <c r="IOQ15"/>
      <c r="IOR15"/>
      <c r="IOS15"/>
      <c r="IOT15"/>
      <c r="IOU15"/>
      <c r="IOV15"/>
      <c r="IOW15"/>
      <c r="IOX15"/>
      <c r="IOY15"/>
      <c r="IOZ15"/>
      <c r="IPA15"/>
      <c r="IPB15"/>
      <c r="IPC15"/>
      <c r="IPD15"/>
      <c r="IPE15"/>
      <c r="IPF15"/>
      <c r="IPG15"/>
      <c r="IPH15"/>
      <c r="IPI15"/>
      <c r="IPJ15"/>
      <c r="IPK15"/>
      <c r="IPL15"/>
      <c r="IPM15"/>
      <c r="IPN15"/>
      <c r="IPO15"/>
      <c r="IPP15"/>
      <c r="IPQ15"/>
      <c r="IPR15"/>
      <c r="IPS15"/>
      <c r="IPT15"/>
      <c r="IPU15"/>
      <c r="IPV15"/>
      <c r="IPW15"/>
      <c r="IPX15"/>
      <c r="IPY15"/>
      <c r="IPZ15"/>
      <c r="IQA15"/>
      <c r="IQB15"/>
      <c r="IQC15"/>
      <c r="IQD15"/>
      <c r="IQE15"/>
      <c r="IQF15"/>
      <c r="IQG15"/>
      <c r="IQH15"/>
      <c r="IQI15"/>
      <c r="IQJ15"/>
      <c r="IQK15"/>
      <c r="IQL15"/>
      <c r="IQM15"/>
      <c r="IQN15"/>
      <c r="IQO15"/>
      <c r="IQP15"/>
      <c r="IQQ15"/>
      <c r="IQR15"/>
      <c r="IQS15"/>
      <c r="IQT15"/>
      <c r="IQU15"/>
      <c r="IQV15"/>
      <c r="IQW15"/>
      <c r="IQX15"/>
      <c r="IQY15"/>
      <c r="IQZ15"/>
      <c r="IRA15"/>
      <c r="IRB15"/>
      <c r="IRC15"/>
      <c r="IRD15"/>
      <c r="IRE15"/>
      <c r="IRF15"/>
      <c r="IRG15"/>
      <c r="IRH15"/>
      <c r="IRI15"/>
      <c r="IRJ15"/>
      <c r="IRK15"/>
      <c r="IRL15"/>
      <c r="IRM15"/>
      <c r="IRN15"/>
      <c r="IRO15"/>
      <c r="IRP15"/>
      <c r="IRQ15"/>
      <c r="IRR15"/>
      <c r="IRS15"/>
      <c r="IRT15"/>
      <c r="IRU15"/>
      <c r="IRV15"/>
      <c r="IRW15"/>
      <c r="IRX15"/>
      <c r="IRY15"/>
      <c r="IRZ15"/>
      <c r="ISA15"/>
      <c r="ISB15"/>
      <c r="ISC15"/>
      <c r="ISD15"/>
      <c r="ISE15"/>
      <c r="ISF15"/>
      <c r="ISG15"/>
      <c r="ISH15"/>
      <c r="ISI15"/>
      <c r="ISJ15"/>
      <c r="ISK15"/>
      <c r="ISL15"/>
      <c r="ISM15"/>
      <c r="ISN15"/>
      <c r="ISO15"/>
      <c r="ISP15"/>
      <c r="ISQ15"/>
      <c r="ISR15"/>
      <c r="ISS15"/>
      <c r="IST15"/>
      <c r="ISU15"/>
      <c r="ISV15"/>
      <c r="ISW15"/>
      <c r="ISX15"/>
      <c r="ISY15"/>
      <c r="ISZ15"/>
      <c r="ITA15"/>
      <c r="ITB15"/>
      <c r="ITC15"/>
      <c r="ITD15"/>
      <c r="ITE15"/>
      <c r="ITF15"/>
      <c r="ITG15"/>
      <c r="ITH15"/>
      <c r="ITI15"/>
      <c r="ITJ15"/>
      <c r="ITK15"/>
      <c r="ITL15"/>
      <c r="ITM15"/>
      <c r="ITN15"/>
      <c r="ITO15"/>
      <c r="ITP15"/>
      <c r="ITQ15"/>
      <c r="ITR15"/>
      <c r="ITS15"/>
      <c r="ITT15"/>
      <c r="ITU15"/>
      <c r="ITV15"/>
      <c r="ITW15"/>
      <c r="ITX15"/>
      <c r="ITY15"/>
      <c r="ITZ15"/>
      <c r="IUA15"/>
      <c r="IUB15"/>
      <c r="IUC15"/>
      <c r="IUD15"/>
      <c r="IUE15"/>
      <c r="IUF15"/>
      <c r="IUG15"/>
      <c r="IUH15"/>
      <c r="IUI15"/>
      <c r="IUJ15"/>
      <c r="IUK15"/>
      <c r="IUL15"/>
      <c r="IUM15"/>
      <c r="IUN15"/>
      <c r="IUO15"/>
      <c r="IUP15"/>
      <c r="IUQ15"/>
      <c r="IUR15"/>
      <c r="IUS15"/>
      <c r="IUT15"/>
      <c r="IUU15"/>
      <c r="IUV15"/>
      <c r="IUW15"/>
      <c r="IUX15"/>
      <c r="IUY15"/>
      <c r="IUZ15"/>
      <c r="IVA15"/>
      <c r="IVB15"/>
      <c r="IVC15"/>
      <c r="IVD15"/>
      <c r="IVE15"/>
      <c r="IVF15"/>
      <c r="IVG15"/>
      <c r="IVH15"/>
      <c r="IVI15"/>
      <c r="IVJ15"/>
      <c r="IVK15"/>
      <c r="IVL15"/>
      <c r="IVM15"/>
      <c r="IVN15"/>
      <c r="IVO15"/>
      <c r="IVP15"/>
      <c r="IVQ15"/>
      <c r="IVR15"/>
      <c r="IVS15"/>
      <c r="IVT15"/>
      <c r="IVU15"/>
      <c r="IVV15"/>
      <c r="IVW15"/>
      <c r="IVX15"/>
      <c r="IVY15"/>
      <c r="IVZ15"/>
      <c r="IWA15"/>
      <c r="IWB15"/>
      <c r="IWC15"/>
      <c r="IWD15"/>
      <c r="IWE15"/>
      <c r="IWF15"/>
      <c r="IWG15"/>
      <c r="IWH15"/>
      <c r="IWI15"/>
      <c r="IWJ15"/>
      <c r="IWK15"/>
      <c r="IWL15"/>
      <c r="IWM15"/>
      <c r="IWN15"/>
      <c r="IWO15"/>
      <c r="IWP15"/>
      <c r="IWQ15"/>
      <c r="IWR15"/>
      <c r="IWS15"/>
      <c r="IWT15"/>
      <c r="IWU15"/>
      <c r="IWV15"/>
      <c r="IWW15"/>
      <c r="IWX15"/>
      <c r="IWY15"/>
      <c r="IWZ15"/>
      <c r="IXA15"/>
      <c r="IXB15"/>
      <c r="IXC15"/>
      <c r="IXD15"/>
      <c r="IXE15"/>
      <c r="IXF15"/>
      <c r="IXG15"/>
      <c r="IXH15"/>
      <c r="IXI15"/>
      <c r="IXJ15"/>
      <c r="IXK15"/>
      <c r="IXL15"/>
      <c r="IXM15"/>
      <c r="IXN15"/>
      <c r="IXO15"/>
      <c r="IXP15"/>
      <c r="IXQ15"/>
      <c r="IXR15"/>
      <c r="IXS15"/>
      <c r="IXT15"/>
      <c r="IXU15"/>
      <c r="IXV15"/>
      <c r="IXW15"/>
      <c r="IXX15"/>
      <c r="IXY15"/>
      <c r="IXZ15"/>
      <c r="IYA15"/>
      <c r="IYB15"/>
      <c r="IYC15"/>
      <c r="IYD15"/>
      <c r="IYE15"/>
      <c r="IYF15"/>
      <c r="IYG15"/>
      <c r="IYH15"/>
      <c r="IYI15"/>
      <c r="IYJ15"/>
      <c r="IYK15"/>
      <c r="IYL15"/>
      <c r="IYM15"/>
      <c r="IYN15"/>
      <c r="IYO15"/>
      <c r="IYP15"/>
      <c r="IYQ15"/>
      <c r="IYR15"/>
      <c r="IYS15"/>
      <c r="IYT15"/>
      <c r="IYU15"/>
      <c r="IYV15"/>
      <c r="IYW15"/>
      <c r="IYX15"/>
      <c r="IYY15"/>
      <c r="IYZ15"/>
      <c r="IZA15"/>
      <c r="IZB15"/>
      <c r="IZC15"/>
      <c r="IZD15"/>
      <c r="IZE15"/>
      <c r="IZF15"/>
      <c r="IZG15"/>
      <c r="IZH15"/>
      <c r="IZI15"/>
      <c r="IZJ15"/>
      <c r="IZK15"/>
      <c r="IZL15"/>
      <c r="IZM15"/>
      <c r="IZN15"/>
      <c r="IZO15"/>
      <c r="IZP15"/>
      <c r="IZQ15"/>
      <c r="IZR15"/>
      <c r="IZS15"/>
      <c r="IZT15"/>
      <c r="IZU15"/>
      <c r="IZV15"/>
      <c r="IZW15"/>
      <c r="IZX15"/>
      <c r="IZY15"/>
      <c r="IZZ15"/>
      <c r="JAA15"/>
      <c r="JAB15"/>
      <c r="JAC15"/>
      <c r="JAD15"/>
      <c r="JAE15"/>
      <c r="JAF15"/>
      <c r="JAG15"/>
      <c r="JAH15"/>
      <c r="JAI15"/>
      <c r="JAJ15"/>
      <c r="JAK15"/>
      <c r="JAL15"/>
      <c r="JAM15"/>
      <c r="JAN15"/>
      <c r="JAO15"/>
      <c r="JAP15"/>
      <c r="JAQ15"/>
      <c r="JAR15"/>
      <c r="JAS15"/>
      <c r="JAT15"/>
      <c r="JAU15"/>
      <c r="JAV15"/>
      <c r="JAW15"/>
      <c r="JAX15"/>
      <c r="JAY15"/>
      <c r="JAZ15"/>
      <c r="JBA15"/>
      <c r="JBB15"/>
      <c r="JBC15"/>
      <c r="JBD15"/>
      <c r="JBE15"/>
      <c r="JBF15"/>
      <c r="JBG15"/>
      <c r="JBH15"/>
      <c r="JBI15"/>
      <c r="JBJ15"/>
      <c r="JBK15"/>
      <c r="JBL15"/>
      <c r="JBM15"/>
      <c r="JBN15"/>
      <c r="JBO15"/>
      <c r="JBP15"/>
      <c r="JBQ15"/>
      <c r="JBR15"/>
      <c r="JBS15"/>
      <c r="JBT15"/>
      <c r="JBU15"/>
      <c r="JBV15"/>
      <c r="JBW15"/>
      <c r="JBX15"/>
      <c r="JBY15"/>
      <c r="JBZ15"/>
      <c r="JCA15"/>
      <c r="JCB15"/>
      <c r="JCC15"/>
      <c r="JCD15"/>
      <c r="JCE15"/>
      <c r="JCF15"/>
      <c r="JCG15"/>
      <c r="JCH15"/>
      <c r="JCI15"/>
      <c r="JCJ15"/>
      <c r="JCK15"/>
      <c r="JCL15"/>
      <c r="JCM15"/>
      <c r="JCN15"/>
      <c r="JCO15"/>
      <c r="JCP15"/>
      <c r="JCQ15"/>
      <c r="JCR15"/>
      <c r="JCS15"/>
      <c r="JCT15"/>
      <c r="JCU15"/>
      <c r="JCV15"/>
      <c r="JCW15"/>
      <c r="JCX15"/>
      <c r="JCY15"/>
      <c r="JCZ15"/>
      <c r="JDA15"/>
      <c r="JDB15"/>
      <c r="JDC15"/>
      <c r="JDD15"/>
      <c r="JDE15"/>
      <c r="JDF15"/>
      <c r="JDG15"/>
      <c r="JDH15"/>
      <c r="JDI15"/>
      <c r="JDJ15"/>
      <c r="JDK15"/>
      <c r="JDL15"/>
      <c r="JDM15"/>
      <c r="JDN15"/>
      <c r="JDO15"/>
      <c r="JDP15"/>
      <c r="JDQ15"/>
      <c r="JDR15"/>
      <c r="JDS15"/>
      <c r="JDT15"/>
      <c r="JDU15"/>
      <c r="JDV15"/>
      <c r="JDW15"/>
      <c r="JDX15"/>
      <c r="JDY15"/>
      <c r="JDZ15"/>
      <c r="JEA15"/>
      <c r="JEB15"/>
      <c r="JEC15"/>
      <c r="JED15"/>
      <c r="JEE15"/>
      <c r="JEF15"/>
      <c r="JEG15"/>
      <c r="JEH15"/>
      <c r="JEI15"/>
      <c r="JEJ15"/>
      <c r="JEK15"/>
      <c r="JEL15"/>
      <c r="JEM15"/>
      <c r="JEN15"/>
      <c r="JEO15"/>
      <c r="JEP15"/>
      <c r="JEQ15"/>
      <c r="JER15"/>
      <c r="JES15"/>
      <c r="JET15"/>
      <c r="JEU15"/>
      <c r="JEV15"/>
      <c r="JEW15"/>
      <c r="JEX15"/>
      <c r="JEY15"/>
      <c r="JEZ15"/>
      <c r="JFA15"/>
      <c r="JFB15"/>
      <c r="JFC15"/>
      <c r="JFD15"/>
      <c r="JFE15"/>
      <c r="JFF15"/>
      <c r="JFG15"/>
      <c r="JFH15"/>
      <c r="JFI15"/>
      <c r="JFJ15"/>
      <c r="JFK15"/>
      <c r="JFL15"/>
      <c r="JFM15"/>
      <c r="JFN15"/>
      <c r="JFO15"/>
      <c r="JFP15"/>
      <c r="JFQ15"/>
      <c r="JFR15"/>
      <c r="JFS15"/>
      <c r="JFT15"/>
      <c r="JFU15"/>
      <c r="JFV15"/>
      <c r="JFW15"/>
      <c r="JFX15"/>
      <c r="JFY15"/>
      <c r="JFZ15"/>
      <c r="JGA15"/>
      <c r="JGB15"/>
      <c r="JGC15"/>
      <c r="JGD15"/>
      <c r="JGE15"/>
      <c r="JGF15"/>
      <c r="JGG15"/>
      <c r="JGH15"/>
      <c r="JGI15"/>
      <c r="JGJ15"/>
      <c r="JGK15"/>
      <c r="JGL15"/>
      <c r="JGM15"/>
      <c r="JGN15"/>
      <c r="JGO15"/>
      <c r="JGP15"/>
      <c r="JGQ15"/>
      <c r="JGR15"/>
      <c r="JGS15"/>
      <c r="JGT15"/>
      <c r="JGU15"/>
      <c r="JGV15"/>
      <c r="JGW15"/>
      <c r="JGX15"/>
      <c r="JGY15"/>
      <c r="JGZ15"/>
      <c r="JHA15"/>
      <c r="JHB15"/>
      <c r="JHC15"/>
      <c r="JHD15"/>
      <c r="JHE15"/>
      <c r="JHF15"/>
      <c r="JHG15"/>
      <c r="JHH15"/>
      <c r="JHI15"/>
      <c r="JHJ15"/>
      <c r="JHK15"/>
      <c r="JHL15"/>
      <c r="JHM15"/>
      <c r="JHN15"/>
      <c r="JHO15"/>
      <c r="JHP15"/>
      <c r="JHQ15"/>
      <c r="JHR15"/>
      <c r="JHS15"/>
      <c r="JHT15"/>
      <c r="JHU15"/>
      <c r="JHV15"/>
      <c r="JHW15"/>
      <c r="JHX15"/>
      <c r="JHY15"/>
      <c r="JHZ15"/>
      <c r="JIA15"/>
      <c r="JIB15"/>
      <c r="JIC15"/>
      <c r="JID15"/>
      <c r="JIE15"/>
      <c r="JIF15"/>
      <c r="JIG15"/>
      <c r="JIH15"/>
      <c r="JII15"/>
      <c r="JIJ15"/>
      <c r="JIK15"/>
      <c r="JIL15"/>
      <c r="JIM15"/>
      <c r="JIN15"/>
      <c r="JIO15"/>
      <c r="JIP15"/>
      <c r="JIQ15"/>
      <c r="JIR15"/>
      <c r="JIS15"/>
      <c r="JIT15"/>
      <c r="JIU15"/>
      <c r="JIV15"/>
      <c r="JIW15"/>
      <c r="JIX15"/>
      <c r="JIY15"/>
      <c r="JIZ15"/>
      <c r="JJA15"/>
      <c r="JJB15"/>
      <c r="JJC15"/>
      <c r="JJD15"/>
      <c r="JJE15"/>
      <c r="JJF15"/>
      <c r="JJG15"/>
      <c r="JJH15"/>
      <c r="JJI15"/>
      <c r="JJJ15"/>
      <c r="JJK15"/>
      <c r="JJL15"/>
      <c r="JJM15"/>
      <c r="JJN15"/>
      <c r="JJO15"/>
      <c r="JJP15"/>
      <c r="JJQ15"/>
      <c r="JJR15"/>
      <c r="JJS15"/>
      <c r="JJT15"/>
      <c r="JJU15"/>
      <c r="JJV15"/>
      <c r="JJW15"/>
      <c r="JJX15"/>
      <c r="JJY15"/>
      <c r="JJZ15"/>
      <c r="JKA15"/>
      <c r="JKB15"/>
      <c r="JKC15"/>
      <c r="JKD15"/>
      <c r="JKE15"/>
      <c r="JKF15"/>
      <c r="JKG15"/>
      <c r="JKH15"/>
      <c r="JKI15"/>
      <c r="JKJ15"/>
      <c r="JKK15"/>
      <c r="JKL15"/>
      <c r="JKM15"/>
      <c r="JKN15"/>
      <c r="JKO15"/>
      <c r="JKP15"/>
      <c r="JKQ15"/>
      <c r="JKR15"/>
      <c r="JKS15"/>
      <c r="JKT15"/>
      <c r="JKU15"/>
      <c r="JKV15"/>
      <c r="JKW15"/>
      <c r="JKX15"/>
      <c r="JKY15"/>
      <c r="JKZ15"/>
      <c r="JLA15"/>
      <c r="JLB15"/>
      <c r="JLC15"/>
      <c r="JLD15"/>
      <c r="JLE15"/>
      <c r="JLF15"/>
      <c r="JLG15"/>
      <c r="JLH15"/>
      <c r="JLI15"/>
      <c r="JLJ15"/>
      <c r="JLK15"/>
      <c r="JLL15"/>
      <c r="JLM15"/>
      <c r="JLN15"/>
      <c r="JLO15"/>
      <c r="JLP15"/>
      <c r="JLQ15"/>
      <c r="JLR15"/>
      <c r="JLS15"/>
      <c r="JLT15"/>
      <c r="JLU15"/>
      <c r="JLV15"/>
      <c r="JLW15"/>
      <c r="JLX15"/>
      <c r="JLY15"/>
      <c r="JLZ15"/>
      <c r="JMA15"/>
      <c r="JMB15"/>
      <c r="JMC15"/>
      <c r="JMD15"/>
      <c r="JME15"/>
      <c r="JMF15"/>
      <c r="JMG15"/>
      <c r="JMH15"/>
      <c r="JMI15"/>
      <c r="JMJ15"/>
      <c r="JMK15"/>
      <c r="JML15"/>
      <c r="JMM15"/>
      <c r="JMN15"/>
      <c r="JMO15"/>
      <c r="JMP15"/>
      <c r="JMQ15"/>
      <c r="JMR15"/>
      <c r="JMS15"/>
      <c r="JMT15"/>
      <c r="JMU15"/>
      <c r="JMV15"/>
      <c r="JMW15"/>
      <c r="JMX15"/>
      <c r="JMY15"/>
      <c r="JMZ15"/>
      <c r="JNA15"/>
      <c r="JNB15"/>
      <c r="JNC15"/>
      <c r="JND15"/>
      <c r="JNE15"/>
      <c r="JNF15"/>
      <c r="JNG15"/>
      <c r="JNH15"/>
      <c r="JNI15"/>
      <c r="JNJ15"/>
      <c r="JNK15"/>
      <c r="JNL15"/>
      <c r="JNM15"/>
      <c r="JNN15"/>
      <c r="JNO15"/>
      <c r="JNP15"/>
      <c r="JNQ15"/>
      <c r="JNR15"/>
      <c r="JNS15"/>
      <c r="JNT15"/>
      <c r="JNU15"/>
      <c r="JNV15"/>
      <c r="JNW15"/>
      <c r="JNX15"/>
      <c r="JNY15"/>
      <c r="JNZ15"/>
      <c r="JOA15"/>
      <c r="JOB15"/>
      <c r="JOC15"/>
      <c r="JOD15"/>
      <c r="JOE15"/>
      <c r="JOF15"/>
      <c r="JOG15"/>
      <c r="JOH15"/>
      <c r="JOI15"/>
      <c r="JOJ15"/>
      <c r="JOK15"/>
      <c r="JOL15"/>
      <c r="JOM15"/>
      <c r="JON15"/>
      <c r="JOO15"/>
      <c r="JOP15"/>
      <c r="JOQ15"/>
      <c r="JOR15"/>
      <c r="JOS15"/>
      <c r="JOT15"/>
      <c r="JOU15"/>
      <c r="JOV15"/>
      <c r="JOW15"/>
      <c r="JOX15"/>
      <c r="JOY15"/>
      <c r="JOZ15"/>
      <c r="JPA15"/>
      <c r="JPB15"/>
      <c r="JPC15"/>
      <c r="JPD15"/>
      <c r="JPE15"/>
      <c r="JPF15"/>
      <c r="JPG15"/>
      <c r="JPH15"/>
      <c r="JPI15"/>
      <c r="JPJ15"/>
      <c r="JPK15"/>
      <c r="JPL15"/>
      <c r="JPM15"/>
      <c r="JPN15"/>
      <c r="JPO15"/>
      <c r="JPP15"/>
      <c r="JPQ15"/>
      <c r="JPR15"/>
      <c r="JPS15"/>
      <c r="JPT15"/>
      <c r="JPU15"/>
      <c r="JPV15"/>
      <c r="JPW15"/>
      <c r="JPX15"/>
      <c r="JPY15"/>
      <c r="JPZ15"/>
      <c r="JQA15"/>
      <c r="JQB15"/>
      <c r="JQC15"/>
      <c r="JQD15"/>
      <c r="JQE15"/>
      <c r="JQF15"/>
      <c r="JQG15"/>
      <c r="JQH15"/>
      <c r="JQI15"/>
      <c r="JQJ15"/>
      <c r="JQK15"/>
      <c r="JQL15"/>
      <c r="JQM15"/>
      <c r="JQN15"/>
      <c r="JQO15"/>
      <c r="JQP15"/>
      <c r="JQQ15"/>
      <c r="JQR15"/>
      <c r="JQS15"/>
      <c r="JQT15"/>
      <c r="JQU15"/>
      <c r="JQV15"/>
      <c r="JQW15"/>
      <c r="JQX15"/>
      <c r="JQY15"/>
      <c r="JQZ15"/>
      <c r="JRA15"/>
      <c r="JRB15"/>
      <c r="JRC15"/>
      <c r="JRD15"/>
      <c r="JRE15"/>
      <c r="JRF15"/>
      <c r="JRG15"/>
      <c r="JRH15"/>
      <c r="JRI15"/>
      <c r="JRJ15"/>
      <c r="JRK15"/>
      <c r="JRL15"/>
      <c r="JRM15"/>
      <c r="JRN15"/>
      <c r="JRO15"/>
      <c r="JRP15"/>
      <c r="JRQ15"/>
      <c r="JRR15"/>
      <c r="JRS15"/>
      <c r="JRT15"/>
      <c r="JRU15"/>
      <c r="JRV15"/>
      <c r="JRW15"/>
      <c r="JRX15"/>
      <c r="JRY15"/>
      <c r="JRZ15"/>
      <c r="JSA15"/>
      <c r="JSB15"/>
      <c r="JSC15"/>
      <c r="JSD15"/>
      <c r="JSE15"/>
      <c r="JSF15"/>
      <c r="JSG15"/>
      <c r="JSH15"/>
      <c r="JSI15"/>
      <c r="JSJ15"/>
      <c r="JSK15"/>
      <c r="JSL15"/>
      <c r="JSM15"/>
      <c r="JSN15"/>
      <c r="JSO15"/>
      <c r="JSP15"/>
      <c r="JSQ15"/>
      <c r="JSR15"/>
      <c r="JSS15"/>
      <c r="JST15"/>
      <c r="JSU15"/>
      <c r="JSV15"/>
      <c r="JSW15"/>
      <c r="JSX15"/>
      <c r="JSY15"/>
      <c r="JSZ15"/>
      <c r="JTA15"/>
      <c r="JTB15"/>
      <c r="JTC15"/>
      <c r="JTD15"/>
      <c r="JTE15"/>
      <c r="JTF15"/>
      <c r="JTG15"/>
      <c r="JTH15"/>
      <c r="JTI15"/>
      <c r="JTJ15"/>
      <c r="JTK15"/>
      <c r="JTL15"/>
      <c r="JTM15"/>
      <c r="JTN15"/>
      <c r="JTO15"/>
      <c r="JTP15"/>
      <c r="JTQ15"/>
      <c r="JTR15"/>
      <c r="JTS15"/>
      <c r="JTT15"/>
      <c r="JTU15"/>
      <c r="JTV15"/>
      <c r="JTW15"/>
      <c r="JTX15"/>
      <c r="JTY15"/>
      <c r="JTZ15"/>
      <c r="JUA15"/>
      <c r="JUB15"/>
      <c r="JUC15"/>
      <c r="JUD15"/>
      <c r="JUE15"/>
      <c r="JUF15"/>
      <c r="JUG15"/>
      <c r="JUH15"/>
      <c r="JUI15"/>
      <c r="JUJ15"/>
      <c r="JUK15"/>
      <c r="JUL15"/>
      <c r="JUM15"/>
      <c r="JUN15"/>
      <c r="JUO15"/>
      <c r="JUP15"/>
      <c r="JUQ15"/>
      <c r="JUR15"/>
      <c r="JUS15"/>
      <c r="JUT15"/>
      <c r="JUU15"/>
      <c r="JUV15"/>
      <c r="JUW15"/>
      <c r="JUX15"/>
      <c r="JUY15"/>
      <c r="JUZ15"/>
      <c r="JVA15"/>
      <c r="JVB15"/>
      <c r="JVC15"/>
      <c r="JVD15"/>
      <c r="JVE15"/>
      <c r="JVF15"/>
      <c r="JVG15"/>
      <c r="JVH15"/>
      <c r="JVI15"/>
      <c r="JVJ15"/>
      <c r="JVK15"/>
      <c r="JVL15"/>
      <c r="JVM15"/>
      <c r="JVN15"/>
      <c r="JVO15"/>
      <c r="JVP15"/>
      <c r="JVQ15"/>
      <c r="JVR15"/>
      <c r="JVS15"/>
      <c r="JVT15"/>
      <c r="JVU15"/>
      <c r="JVV15"/>
      <c r="JVW15"/>
      <c r="JVX15"/>
      <c r="JVY15"/>
      <c r="JVZ15"/>
      <c r="JWA15"/>
      <c r="JWB15"/>
      <c r="JWC15"/>
      <c r="JWD15"/>
      <c r="JWE15"/>
      <c r="JWF15"/>
      <c r="JWG15"/>
      <c r="JWH15"/>
      <c r="JWI15"/>
      <c r="JWJ15"/>
      <c r="JWK15"/>
      <c r="JWL15"/>
      <c r="JWM15"/>
      <c r="JWN15"/>
      <c r="JWO15"/>
      <c r="JWP15"/>
      <c r="JWQ15"/>
      <c r="JWR15"/>
      <c r="JWS15"/>
      <c r="JWT15"/>
      <c r="JWU15"/>
      <c r="JWV15"/>
      <c r="JWW15"/>
      <c r="JWX15"/>
      <c r="JWY15"/>
      <c r="JWZ15"/>
      <c r="JXA15"/>
      <c r="JXB15"/>
      <c r="JXC15"/>
      <c r="JXD15"/>
      <c r="JXE15"/>
      <c r="JXF15"/>
      <c r="JXG15"/>
      <c r="JXH15"/>
      <c r="JXI15"/>
      <c r="JXJ15"/>
      <c r="JXK15"/>
      <c r="JXL15"/>
      <c r="JXM15"/>
      <c r="JXN15"/>
      <c r="JXO15"/>
      <c r="JXP15"/>
      <c r="JXQ15"/>
      <c r="JXR15"/>
      <c r="JXS15"/>
      <c r="JXT15"/>
      <c r="JXU15"/>
      <c r="JXV15"/>
      <c r="JXW15"/>
      <c r="JXX15"/>
      <c r="JXY15"/>
      <c r="JXZ15"/>
      <c r="JYA15"/>
      <c r="JYB15"/>
      <c r="JYC15"/>
      <c r="JYD15"/>
      <c r="JYE15"/>
      <c r="JYF15"/>
      <c r="JYG15"/>
      <c r="JYH15"/>
      <c r="JYI15"/>
      <c r="JYJ15"/>
      <c r="JYK15"/>
      <c r="JYL15"/>
      <c r="JYM15"/>
      <c r="JYN15"/>
      <c r="JYO15"/>
      <c r="JYP15"/>
      <c r="JYQ15"/>
      <c r="JYR15"/>
      <c r="JYS15"/>
      <c r="JYT15"/>
      <c r="JYU15"/>
      <c r="JYV15"/>
      <c r="JYW15"/>
      <c r="JYX15"/>
      <c r="JYY15"/>
      <c r="JYZ15"/>
      <c r="JZA15"/>
      <c r="JZB15"/>
      <c r="JZC15"/>
      <c r="JZD15"/>
      <c r="JZE15"/>
      <c r="JZF15"/>
      <c r="JZG15"/>
      <c r="JZH15"/>
      <c r="JZI15"/>
      <c r="JZJ15"/>
      <c r="JZK15"/>
      <c r="JZL15"/>
      <c r="JZM15"/>
      <c r="JZN15"/>
      <c r="JZO15"/>
      <c r="JZP15"/>
      <c r="JZQ15"/>
      <c r="JZR15"/>
      <c r="JZS15"/>
      <c r="JZT15"/>
      <c r="JZU15"/>
      <c r="JZV15"/>
      <c r="JZW15"/>
      <c r="JZX15"/>
      <c r="JZY15"/>
      <c r="JZZ15"/>
      <c r="KAA15"/>
      <c r="KAB15"/>
      <c r="KAC15"/>
      <c r="KAD15"/>
      <c r="KAE15"/>
      <c r="KAF15"/>
      <c r="KAG15"/>
      <c r="KAH15"/>
      <c r="KAI15"/>
      <c r="KAJ15"/>
      <c r="KAK15"/>
      <c r="KAL15"/>
      <c r="KAM15"/>
      <c r="KAN15"/>
      <c r="KAO15"/>
      <c r="KAP15"/>
      <c r="KAQ15"/>
      <c r="KAR15"/>
      <c r="KAS15"/>
      <c r="KAT15"/>
      <c r="KAU15"/>
      <c r="KAV15"/>
      <c r="KAW15"/>
      <c r="KAX15"/>
      <c r="KAY15"/>
      <c r="KAZ15"/>
      <c r="KBA15"/>
      <c r="KBB15"/>
      <c r="KBC15"/>
      <c r="KBD15"/>
      <c r="KBE15"/>
      <c r="KBF15"/>
      <c r="KBG15"/>
      <c r="KBH15"/>
      <c r="KBI15"/>
      <c r="KBJ15"/>
      <c r="KBK15"/>
      <c r="KBL15"/>
      <c r="KBM15"/>
      <c r="KBN15"/>
      <c r="KBO15"/>
      <c r="KBP15"/>
      <c r="KBQ15"/>
      <c r="KBR15"/>
      <c r="KBS15"/>
      <c r="KBT15"/>
      <c r="KBU15"/>
      <c r="KBV15"/>
      <c r="KBW15"/>
      <c r="KBX15"/>
      <c r="KBY15"/>
      <c r="KBZ15"/>
      <c r="KCA15"/>
      <c r="KCB15"/>
      <c r="KCC15"/>
      <c r="KCD15"/>
      <c r="KCE15"/>
      <c r="KCF15"/>
      <c r="KCG15"/>
      <c r="KCH15"/>
      <c r="KCI15"/>
      <c r="KCJ15"/>
      <c r="KCK15"/>
      <c r="KCL15"/>
      <c r="KCM15"/>
      <c r="KCN15"/>
      <c r="KCO15"/>
      <c r="KCP15"/>
      <c r="KCQ15"/>
      <c r="KCR15"/>
      <c r="KCS15"/>
      <c r="KCT15"/>
      <c r="KCU15"/>
      <c r="KCV15"/>
      <c r="KCW15"/>
      <c r="KCX15"/>
      <c r="KCY15"/>
      <c r="KCZ15"/>
      <c r="KDA15"/>
      <c r="KDB15"/>
      <c r="KDC15"/>
      <c r="KDD15"/>
      <c r="KDE15"/>
      <c r="KDF15"/>
      <c r="KDG15"/>
      <c r="KDH15"/>
      <c r="KDI15"/>
      <c r="KDJ15"/>
      <c r="KDK15"/>
      <c r="KDL15"/>
      <c r="KDM15"/>
      <c r="KDN15"/>
      <c r="KDO15"/>
      <c r="KDP15"/>
      <c r="KDQ15"/>
      <c r="KDR15"/>
      <c r="KDS15"/>
      <c r="KDT15"/>
      <c r="KDU15"/>
      <c r="KDV15"/>
      <c r="KDW15"/>
      <c r="KDX15"/>
      <c r="KDY15"/>
      <c r="KDZ15"/>
      <c r="KEA15"/>
      <c r="KEB15"/>
      <c r="KEC15"/>
      <c r="KED15"/>
      <c r="KEE15"/>
      <c r="KEF15"/>
      <c r="KEG15"/>
      <c r="KEH15"/>
      <c r="KEI15"/>
      <c r="KEJ15"/>
      <c r="KEK15"/>
      <c r="KEL15"/>
      <c r="KEM15"/>
      <c r="KEN15"/>
      <c r="KEO15"/>
      <c r="KEP15"/>
      <c r="KEQ15"/>
      <c r="KER15"/>
      <c r="KES15"/>
      <c r="KET15"/>
      <c r="KEU15"/>
      <c r="KEV15"/>
      <c r="KEW15"/>
      <c r="KEX15"/>
      <c r="KEY15"/>
      <c r="KEZ15"/>
      <c r="KFA15"/>
      <c r="KFB15"/>
      <c r="KFC15"/>
      <c r="KFD15"/>
      <c r="KFE15"/>
      <c r="KFF15"/>
      <c r="KFG15"/>
      <c r="KFH15"/>
      <c r="KFI15"/>
      <c r="KFJ15"/>
      <c r="KFK15"/>
      <c r="KFL15"/>
      <c r="KFM15"/>
      <c r="KFN15"/>
      <c r="KFO15"/>
      <c r="KFP15"/>
      <c r="KFQ15"/>
      <c r="KFR15"/>
      <c r="KFS15"/>
      <c r="KFT15"/>
      <c r="KFU15"/>
      <c r="KFV15"/>
      <c r="KFW15"/>
      <c r="KFX15"/>
      <c r="KFY15"/>
      <c r="KFZ15"/>
      <c r="KGA15"/>
      <c r="KGB15"/>
      <c r="KGC15"/>
      <c r="KGD15"/>
      <c r="KGE15"/>
      <c r="KGF15"/>
      <c r="KGG15"/>
      <c r="KGH15"/>
      <c r="KGI15"/>
      <c r="KGJ15"/>
      <c r="KGK15"/>
      <c r="KGL15"/>
      <c r="KGM15"/>
      <c r="KGN15"/>
      <c r="KGO15"/>
      <c r="KGP15"/>
      <c r="KGQ15"/>
      <c r="KGR15"/>
      <c r="KGS15"/>
      <c r="KGT15"/>
      <c r="KGU15"/>
      <c r="KGV15"/>
      <c r="KGW15"/>
      <c r="KGX15"/>
      <c r="KGY15"/>
      <c r="KGZ15"/>
      <c r="KHA15"/>
      <c r="KHB15"/>
      <c r="KHC15"/>
      <c r="KHD15"/>
      <c r="KHE15"/>
      <c r="KHF15"/>
      <c r="KHG15"/>
      <c r="KHH15"/>
      <c r="KHI15"/>
      <c r="KHJ15"/>
      <c r="KHK15"/>
      <c r="KHL15"/>
      <c r="KHM15"/>
      <c r="KHN15"/>
      <c r="KHO15"/>
      <c r="KHP15"/>
      <c r="KHQ15"/>
      <c r="KHR15"/>
      <c r="KHS15"/>
      <c r="KHT15"/>
      <c r="KHU15"/>
      <c r="KHV15"/>
      <c r="KHW15"/>
      <c r="KHX15"/>
      <c r="KHY15"/>
      <c r="KHZ15"/>
      <c r="KIA15"/>
      <c r="KIB15"/>
      <c r="KIC15"/>
      <c r="KID15"/>
      <c r="KIE15"/>
      <c r="KIF15"/>
      <c r="KIG15"/>
      <c r="KIH15"/>
      <c r="KII15"/>
      <c r="KIJ15"/>
      <c r="KIK15"/>
      <c r="KIL15"/>
      <c r="KIM15"/>
      <c r="KIN15"/>
      <c r="KIO15"/>
      <c r="KIP15"/>
      <c r="KIQ15"/>
      <c r="KIR15"/>
      <c r="KIS15"/>
      <c r="KIT15"/>
      <c r="KIU15"/>
      <c r="KIV15"/>
      <c r="KIW15"/>
      <c r="KIX15"/>
      <c r="KIY15"/>
      <c r="KIZ15"/>
      <c r="KJA15"/>
      <c r="KJB15"/>
      <c r="KJC15"/>
      <c r="KJD15"/>
      <c r="KJE15"/>
      <c r="KJF15"/>
      <c r="KJG15"/>
      <c r="KJH15"/>
      <c r="KJI15"/>
      <c r="KJJ15"/>
      <c r="KJK15"/>
      <c r="KJL15"/>
      <c r="KJM15"/>
      <c r="KJN15"/>
      <c r="KJO15"/>
      <c r="KJP15"/>
      <c r="KJQ15"/>
      <c r="KJR15"/>
      <c r="KJS15"/>
      <c r="KJT15"/>
      <c r="KJU15"/>
      <c r="KJV15"/>
      <c r="KJW15"/>
      <c r="KJX15"/>
      <c r="KJY15"/>
      <c r="KJZ15"/>
      <c r="KKA15"/>
      <c r="KKB15"/>
      <c r="KKC15"/>
      <c r="KKD15"/>
      <c r="KKE15"/>
      <c r="KKF15"/>
      <c r="KKG15"/>
      <c r="KKH15"/>
      <c r="KKI15"/>
      <c r="KKJ15"/>
      <c r="KKK15"/>
      <c r="KKL15"/>
      <c r="KKM15"/>
      <c r="KKN15"/>
      <c r="KKO15"/>
      <c r="KKP15"/>
      <c r="KKQ15"/>
      <c r="KKR15"/>
      <c r="KKS15"/>
      <c r="KKT15"/>
      <c r="KKU15"/>
      <c r="KKV15"/>
      <c r="KKW15"/>
      <c r="KKX15"/>
      <c r="KKY15"/>
      <c r="KKZ15"/>
      <c r="KLA15"/>
      <c r="KLB15"/>
      <c r="KLC15"/>
      <c r="KLD15"/>
      <c r="KLE15"/>
      <c r="KLF15"/>
      <c r="KLG15"/>
      <c r="KLH15"/>
      <c r="KLI15"/>
      <c r="KLJ15"/>
      <c r="KLK15"/>
      <c r="KLL15"/>
      <c r="KLM15"/>
      <c r="KLN15"/>
      <c r="KLO15"/>
      <c r="KLP15"/>
      <c r="KLQ15"/>
      <c r="KLR15"/>
      <c r="KLS15"/>
      <c r="KLT15"/>
      <c r="KLU15"/>
      <c r="KLV15"/>
      <c r="KLW15"/>
      <c r="KLX15"/>
      <c r="KLY15"/>
      <c r="KLZ15"/>
      <c r="KMA15"/>
      <c r="KMB15"/>
      <c r="KMC15"/>
      <c r="KMD15"/>
      <c r="KME15"/>
      <c r="KMF15"/>
      <c r="KMG15"/>
      <c r="KMH15"/>
      <c r="KMI15"/>
      <c r="KMJ15"/>
      <c r="KMK15"/>
      <c r="KML15"/>
      <c r="KMM15"/>
      <c r="KMN15"/>
      <c r="KMO15"/>
      <c r="KMP15"/>
      <c r="KMQ15"/>
      <c r="KMR15"/>
      <c r="KMS15"/>
      <c r="KMT15"/>
      <c r="KMU15"/>
      <c r="KMV15"/>
      <c r="KMW15"/>
      <c r="KMX15"/>
      <c r="KMY15"/>
      <c r="KMZ15"/>
      <c r="KNA15"/>
      <c r="KNB15"/>
      <c r="KNC15"/>
      <c r="KND15"/>
      <c r="KNE15"/>
      <c r="KNF15"/>
      <c r="KNG15"/>
      <c r="KNH15"/>
      <c r="KNI15"/>
      <c r="KNJ15"/>
      <c r="KNK15"/>
      <c r="KNL15"/>
      <c r="KNM15"/>
      <c r="KNN15"/>
      <c r="KNO15"/>
      <c r="KNP15"/>
      <c r="KNQ15"/>
      <c r="KNR15"/>
      <c r="KNS15"/>
      <c r="KNT15"/>
      <c r="KNU15"/>
      <c r="KNV15"/>
      <c r="KNW15"/>
      <c r="KNX15"/>
      <c r="KNY15"/>
      <c r="KNZ15"/>
      <c r="KOA15"/>
      <c r="KOB15"/>
      <c r="KOC15"/>
      <c r="KOD15"/>
      <c r="KOE15"/>
      <c r="KOF15"/>
      <c r="KOG15"/>
      <c r="KOH15"/>
      <c r="KOI15"/>
      <c r="KOJ15"/>
      <c r="KOK15"/>
      <c r="KOL15"/>
      <c r="KOM15"/>
      <c r="KON15"/>
      <c r="KOO15"/>
      <c r="KOP15"/>
      <c r="KOQ15"/>
      <c r="KOR15"/>
      <c r="KOS15"/>
      <c r="KOT15"/>
      <c r="KOU15"/>
      <c r="KOV15"/>
      <c r="KOW15"/>
      <c r="KOX15"/>
      <c r="KOY15"/>
      <c r="KOZ15"/>
      <c r="KPA15"/>
      <c r="KPB15"/>
      <c r="KPC15"/>
      <c r="KPD15"/>
      <c r="KPE15"/>
      <c r="KPF15"/>
      <c r="KPG15"/>
      <c r="KPH15"/>
      <c r="KPI15"/>
      <c r="KPJ15"/>
      <c r="KPK15"/>
      <c r="KPL15"/>
      <c r="KPM15"/>
      <c r="KPN15"/>
      <c r="KPO15"/>
      <c r="KPP15"/>
      <c r="KPQ15"/>
      <c r="KPR15"/>
      <c r="KPS15"/>
      <c r="KPT15"/>
      <c r="KPU15"/>
      <c r="KPV15"/>
      <c r="KPW15"/>
      <c r="KPX15"/>
      <c r="KPY15"/>
      <c r="KPZ15"/>
      <c r="KQA15"/>
      <c r="KQB15"/>
      <c r="KQC15"/>
      <c r="KQD15"/>
      <c r="KQE15"/>
      <c r="KQF15"/>
      <c r="KQG15"/>
      <c r="KQH15"/>
      <c r="KQI15"/>
      <c r="KQJ15"/>
      <c r="KQK15"/>
      <c r="KQL15"/>
      <c r="KQM15"/>
      <c r="KQN15"/>
      <c r="KQO15"/>
      <c r="KQP15"/>
      <c r="KQQ15"/>
      <c r="KQR15"/>
      <c r="KQS15"/>
      <c r="KQT15"/>
      <c r="KQU15"/>
      <c r="KQV15"/>
      <c r="KQW15"/>
      <c r="KQX15"/>
      <c r="KQY15"/>
      <c r="KQZ15"/>
      <c r="KRA15"/>
      <c r="KRB15"/>
      <c r="KRC15"/>
      <c r="KRD15"/>
      <c r="KRE15"/>
      <c r="KRF15"/>
      <c r="KRG15"/>
      <c r="KRH15"/>
      <c r="KRI15"/>
      <c r="KRJ15"/>
      <c r="KRK15"/>
      <c r="KRL15"/>
      <c r="KRM15"/>
      <c r="KRN15"/>
      <c r="KRO15"/>
      <c r="KRP15"/>
      <c r="KRQ15"/>
      <c r="KRR15"/>
      <c r="KRS15"/>
      <c r="KRT15"/>
      <c r="KRU15"/>
      <c r="KRV15"/>
      <c r="KRW15"/>
      <c r="KRX15"/>
      <c r="KRY15"/>
      <c r="KRZ15"/>
      <c r="KSA15"/>
      <c r="KSB15"/>
      <c r="KSC15"/>
      <c r="KSD15"/>
      <c r="KSE15"/>
      <c r="KSF15"/>
      <c r="KSG15"/>
      <c r="KSH15"/>
      <c r="KSI15"/>
      <c r="KSJ15"/>
      <c r="KSK15"/>
      <c r="KSL15"/>
      <c r="KSM15"/>
      <c r="KSN15"/>
      <c r="KSO15"/>
      <c r="KSP15"/>
      <c r="KSQ15"/>
      <c r="KSR15"/>
      <c r="KSS15"/>
      <c r="KST15"/>
      <c r="KSU15"/>
      <c r="KSV15"/>
      <c r="KSW15"/>
      <c r="KSX15"/>
      <c r="KSY15"/>
      <c r="KSZ15"/>
      <c r="KTA15"/>
      <c r="KTB15"/>
      <c r="KTC15"/>
      <c r="KTD15"/>
      <c r="KTE15"/>
      <c r="KTF15"/>
      <c r="KTG15"/>
      <c r="KTH15"/>
      <c r="KTI15"/>
      <c r="KTJ15"/>
      <c r="KTK15"/>
      <c r="KTL15"/>
      <c r="KTM15"/>
      <c r="KTN15"/>
      <c r="KTO15"/>
      <c r="KTP15"/>
      <c r="KTQ15"/>
      <c r="KTR15"/>
      <c r="KTS15"/>
      <c r="KTT15"/>
      <c r="KTU15"/>
      <c r="KTV15"/>
      <c r="KTW15"/>
      <c r="KTX15"/>
      <c r="KTY15"/>
      <c r="KTZ15"/>
      <c r="KUA15"/>
      <c r="KUB15"/>
      <c r="KUC15"/>
      <c r="KUD15"/>
      <c r="KUE15"/>
      <c r="KUF15"/>
      <c r="KUG15"/>
      <c r="KUH15"/>
      <c r="KUI15"/>
      <c r="KUJ15"/>
      <c r="KUK15"/>
      <c r="KUL15"/>
      <c r="KUM15"/>
      <c r="KUN15"/>
      <c r="KUO15"/>
      <c r="KUP15"/>
      <c r="KUQ15"/>
      <c r="KUR15"/>
      <c r="KUS15"/>
      <c r="KUT15"/>
      <c r="KUU15"/>
      <c r="KUV15"/>
      <c r="KUW15"/>
      <c r="KUX15"/>
      <c r="KUY15"/>
      <c r="KUZ15"/>
      <c r="KVA15"/>
      <c r="KVB15"/>
      <c r="KVC15"/>
      <c r="KVD15"/>
      <c r="KVE15"/>
      <c r="KVF15"/>
      <c r="KVG15"/>
      <c r="KVH15"/>
      <c r="KVI15"/>
      <c r="KVJ15"/>
      <c r="KVK15"/>
      <c r="KVL15"/>
      <c r="KVM15"/>
      <c r="KVN15"/>
      <c r="KVO15"/>
      <c r="KVP15"/>
      <c r="KVQ15"/>
      <c r="KVR15"/>
      <c r="KVS15"/>
      <c r="KVT15"/>
      <c r="KVU15"/>
      <c r="KVV15"/>
      <c r="KVW15"/>
      <c r="KVX15"/>
      <c r="KVY15"/>
      <c r="KVZ15"/>
      <c r="KWA15"/>
      <c r="KWB15"/>
      <c r="KWC15"/>
      <c r="KWD15"/>
      <c r="KWE15"/>
      <c r="KWF15"/>
      <c r="KWG15"/>
      <c r="KWH15"/>
      <c r="KWI15"/>
      <c r="KWJ15"/>
      <c r="KWK15"/>
      <c r="KWL15"/>
      <c r="KWM15"/>
      <c r="KWN15"/>
      <c r="KWO15"/>
      <c r="KWP15"/>
      <c r="KWQ15"/>
      <c r="KWR15"/>
      <c r="KWS15"/>
      <c r="KWT15"/>
      <c r="KWU15"/>
      <c r="KWV15"/>
      <c r="KWW15"/>
      <c r="KWX15"/>
      <c r="KWY15"/>
      <c r="KWZ15"/>
      <c r="KXA15"/>
      <c r="KXB15"/>
      <c r="KXC15"/>
      <c r="KXD15"/>
      <c r="KXE15"/>
      <c r="KXF15"/>
      <c r="KXG15"/>
      <c r="KXH15"/>
      <c r="KXI15"/>
      <c r="KXJ15"/>
      <c r="KXK15"/>
      <c r="KXL15"/>
      <c r="KXM15"/>
      <c r="KXN15"/>
      <c r="KXO15"/>
      <c r="KXP15"/>
      <c r="KXQ15"/>
      <c r="KXR15"/>
      <c r="KXS15"/>
      <c r="KXT15"/>
      <c r="KXU15"/>
      <c r="KXV15"/>
      <c r="KXW15"/>
      <c r="KXX15"/>
      <c r="KXY15"/>
      <c r="KXZ15"/>
      <c r="KYA15"/>
      <c r="KYB15"/>
      <c r="KYC15"/>
      <c r="KYD15"/>
      <c r="KYE15"/>
      <c r="KYF15"/>
      <c r="KYG15"/>
      <c r="KYH15"/>
      <c r="KYI15"/>
      <c r="KYJ15"/>
      <c r="KYK15"/>
      <c r="KYL15"/>
      <c r="KYM15"/>
      <c r="KYN15"/>
      <c r="KYO15"/>
      <c r="KYP15"/>
      <c r="KYQ15"/>
      <c r="KYR15"/>
      <c r="KYS15"/>
      <c r="KYT15"/>
      <c r="KYU15"/>
      <c r="KYV15"/>
      <c r="KYW15"/>
      <c r="KYX15"/>
      <c r="KYY15"/>
      <c r="KYZ15"/>
      <c r="KZA15"/>
      <c r="KZB15"/>
      <c r="KZC15"/>
      <c r="KZD15"/>
      <c r="KZE15"/>
      <c r="KZF15"/>
      <c r="KZG15"/>
      <c r="KZH15"/>
      <c r="KZI15"/>
      <c r="KZJ15"/>
      <c r="KZK15"/>
      <c r="KZL15"/>
      <c r="KZM15"/>
      <c r="KZN15"/>
      <c r="KZO15"/>
      <c r="KZP15"/>
      <c r="KZQ15"/>
      <c r="KZR15"/>
      <c r="KZS15"/>
      <c r="KZT15"/>
      <c r="KZU15"/>
      <c r="KZV15"/>
      <c r="KZW15"/>
      <c r="KZX15"/>
      <c r="KZY15"/>
      <c r="KZZ15"/>
      <c r="LAA15"/>
      <c r="LAB15"/>
      <c r="LAC15"/>
      <c r="LAD15"/>
      <c r="LAE15"/>
      <c r="LAF15"/>
      <c r="LAG15"/>
      <c r="LAH15"/>
      <c r="LAI15"/>
      <c r="LAJ15"/>
      <c r="LAK15"/>
      <c r="LAL15"/>
      <c r="LAM15"/>
      <c r="LAN15"/>
      <c r="LAO15"/>
      <c r="LAP15"/>
      <c r="LAQ15"/>
      <c r="LAR15"/>
      <c r="LAS15"/>
      <c r="LAT15"/>
      <c r="LAU15"/>
      <c r="LAV15"/>
      <c r="LAW15"/>
      <c r="LAX15"/>
      <c r="LAY15"/>
      <c r="LAZ15"/>
      <c r="LBA15"/>
      <c r="LBB15"/>
      <c r="LBC15"/>
      <c r="LBD15"/>
      <c r="LBE15"/>
      <c r="LBF15"/>
      <c r="LBG15"/>
      <c r="LBH15"/>
      <c r="LBI15"/>
      <c r="LBJ15"/>
      <c r="LBK15"/>
      <c r="LBL15"/>
      <c r="LBM15"/>
      <c r="LBN15"/>
      <c r="LBO15"/>
      <c r="LBP15"/>
      <c r="LBQ15"/>
      <c r="LBR15"/>
      <c r="LBS15"/>
      <c r="LBT15"/>
      <c r="LBU15"/>
      <c r="LBV15"/>
      <c r="LBW15"/>
      <c r="LBX15"/>
      <c r="LBY15"/>
      <c r="LBZ15"/>
      <c r="LCA15"/>
      <c r="LCB15"/>
      <c r="LCC15"/>
      <c r="LCD15"/>
      <c r="LCE15"/>
      <c r="LCF15"/>
      <c r="LCG15"/>
      <c r="LCH15"/>
      <c r="LCI15"/>
      <c r="LCJ15"/>
      <c r="LCK15"/>
      <c r="LCL15"/>
      <c r="LCM15"/>
      <c r="LCN15"/>
      <c r="LCO15"/>
      <c r="LCP15"/>
      <c r="LCQ15"/>
      <c r="LCR15"/>
      <c r="LCS15"/>
      <c r="LCT15"/>
      <c r="LCU15"/>
      <c r="LCV15"/>
      <c r="LCW15"/>
      <c r="LCX15"/>
      <c r="LCY15"/>
      <c r="LCZ15"/>
      <c r="LDA15"/>
      <c r="LDB15"/>
      <c r="LDC15"/>
      <c r="LDD15"/>
      <c r="LDE15"/>
      <c r="LDF15"/>
      <c r="LDG15"/>
      <c r="LDH15"/>
      <c r="LDI15"/>
      <c r="LDJ15"/>
      <c r="LDK15"/>
      <c r="LDL15"/>
      <c r="LDM15"/>
      <c r="LDN15"/>
      <c r="LDO15"/>
      <c r="LDP15"/>
      <c r="LDQ15"/>
      <c r="LDR15"/>
      <c r="LDS15"/>
      <c r="LDT15"/>
      <c r="LDU15"/>
      <c r="LDV15"/>
      <c r="LDW15"/>
      <c r="LDX15"/>
      <c r="LDY15"/>
      <c r="LDZ15"/>
      <c r="LEA15"/>
      <c r="LEB15"/>
      <c r="LEC15"/>
      <c r="LED15"/>
      <c r="LEE15"/>
      <c r="LEF15"/>
      <c r="LEG15"/>
      <c r="LEH15"/>
      <c r="LEI15"/>
      <c r="LEJ15"/>
      <c r="LEK15"/>
      <c r="LEL15"/>
      <c r="LEM15"/>
      <c r="LEN15"/>
      <c r="LEO15"/>
      <c r="LEP15"/>
      <c r="LEQ15"/>
      <c r="LER15"/>
      <c r="LES15"/>
      <c r="LET15"/>
      <c r="LEU15"/>
      <c r="LEV15"/>
      <c r="LEW15"/>
      <c r="LEX15"/>
      <c r="LEY15"/>
      <c r="LEZ15"/>
      <c r="LFA15"/>
      <c r="LFB15"/>
      <c r="LFC15"/>
      <c r="LFD15"/>
      <c r="LFE15"/>
      <c r="LFF15"/>
      <c r="LFG15"/>
      <c r="LFH15"/>
      <c r="LFI15"/>
      <c r="LFJ15"/>
      <c r="LFK15"/>
      <c r="LFL15"/>
      <c r="LFM15"/>
      <c r="LFN15"/>
      <c r="LFO15"/>
      <c r="LFP15"/>
      <c r="LFQ15"/>
      <c r="LFR15"/>
      <c r="LFS15"/>
      <c r="LFT15"/>
      <c r="LFU15"/>
      <c r="LFV15"/>
      <c r="LFW15"/>
      <c r="LFX15"/>
      <c r="LFY15"/>
      <c r="LFZ15"/>
      <c r="LGA15"/>
      <c r="LGB15"/>
      <c r="LGC15"/>
      <c r="LGD15"/>
      <c r="LGE15"/>
      <c r="LGF15"/>
      <c r="LGG15"/>
      <c r="LGH15"/>
      <c r="LGI15"/>
      <c r="LGJ15"/>
      <c r="LGK15"/>
      <c r="LGL15"/>
      <c r="LGM15"/>
      <c r="LGN15"/>
      <c r="LGO15"/>
      <c r="LGP15"/>
      <c r="LGQ15"/>
      <c r="LGR15"/>
      <c r="LGS15"/>
      <c r="LGT15"/>
      <c r="LGU15"/>
      <c r="LGV15"/>
      <c r="LGW15"/>
      <c r="LGX15"/>
      <c r="LGY15"/>
      <c r="LGZ15"/>
      <c r="LHA15"/>
      <c r="LHB15"/>
      <c r="LHC15"/>
      <c r="LHD15"/>
      <c r="LHE15"/>
      <c r="LHF15"/>
      <c r="LHG15"/>
      <c r="LHH15"/>
      <c r="LHI15"/>
      <c r="LHJ15"/>
      <c r="LHK15"/>
      <c r="LHL15"/>
      <c r="LHM15"/>
      <c r="LHN15"/>
      <c r="LHO15"/>
      <c r="LHP15"/>
      <c r="LHQ15"/>
      <c r="LHR15"/>
      <c r="LHS15"/>
      <c r="LHT15"/>
      <c r="LHU15"/>
      <c r="LHV15"/>
      <c r="LHW15"/>
      <c r="LHX15"/>
      <c r="LHY15"/>
      <c r="LHZ15"/>
      <c r="LIA15"/>
      <c r="LIB15"/>
      <c r="LIC15"/>
      <c r="LID15"/>
      <c r="LIE15"/>
      <c r="LIF15"/>
      <c r="LIG15"/>
      <c r="LIH15"/>
      <c r="LII15"/>
      <c r="LIJ15"/>
      <c r="LIK15"/>
      <c r="LIL15"/>
      <c r="LIM15"/>
      <c r="LIN15"/>
      <c r="LIO15"/>
      <c r="LIP15"/>
      <c r="LIQ15"/>
      <c r="LIR15"/>
      <c r="LIS15"/>
      <c r="LIT15"/>
      <c r="LIU15"/>
      <c r="LIV15"/>
      <c r="LIW15"/>
      <c r="LIX15"/>
      <c r="LIY15"/>
      <c r="LIZ15"/>
      <c r="LJA15"/>
      <c r="LJB15"/>
      <c r="LJC15"/>
      <c r="LJD15"/>
      <c r="LJE15"/>
      <c r="LJF15"/>
      <c r="LJG15"/>
      <c r="LJH15"/>
      <c r="LJI15"/>
      <c r="LJJ15"/>
      <c r="LJK15"/>
      <c r="LJL15"/>
      <c r="LJM15"/>
      <c r="LJN15"/>
      <c r="LJO15"/>
      <c r="LJP15"/>
      <c r="LJQ15"/>
      <c r="LJR15"/>
      <c r="LJS15"/>
      <c r="LJT15"/>
      <c r="LJU15"/>
      <c r="LJV15"/>
      <c r="LJW15"/>
      <c r="LJX15"/>
      <c r="LJY15"/>
      <c r="LJZ15"/>
      <c r="LKA15"/>
      <c r="LKB15"/>
      <c r="LKC15"/>
      <c r="LKD15"/>
      <c r="LKE15"/>
      <c r="LKF15"/>
      <c r="LKG15"/>
      <c r="LKH15"/>
      <c r="LKI15"/>
      <c r="LKJ15"/>
      <c r="LKK15"/>
      <c r="LKL15"/>
      <c r="LKM15"/>
      <c r="LKN15"/>
      <c r="LKO15"/>
      <c r="LKP15"/>
      <c r="LKQ15"/>
      <c r="LKR15"/>
      <c r="LKS15"/>
      <c r="LKT15"/>
      <c r="LKU15"/>
      <c r="LKV15"/>
      <c r="LKW15"/>
      <c r="LKX15"/>
      <c r="LKY15"/>
      <c r="LKZ15"/>
      <c r="LLA15"/>
      <c r="LLB15"/>
      <c r="LLC15"/>
      <c r="LLD15"/>
      <c r="LLE15"/>
      <c r="LLF15"/>
      <c r="LLG15"/>
      <c r="LLH15"/>
      <c r="LLI15"/>
      <c r="LLJ15"/>
      <c r="LLK15"/>
      <c r="LLL15"/>
      <c r="LLM15"/>
      <c r="LLN15"/>
      <c r="LLO15"/>
      <c r="LLP15"/>
      <c r="LLQ15"/>
      <c r="LLR15"/>
      <c r="LLS15"/>
      <c r="LLT15"/>
      <c r="LLU15"/>
      <c r="LLV15"/>
      <c r="LLW15"/>
      <c r="LLX15"/>
      <c r="LLY15"/>
      <c r="LLZ15"/>
      <c r="LMA15"/>
      <c r="LMB15"/>
      <c r="LMC15"/>
      <c r="LMD15"/>
      <c r="LME15"/>
      <c r="LMF15"/>
      <c r="LMG15"/>
      <c r="LMH15"/>
      <c r="LMI15"/>
      <c r="LMJ15"/>
      <c r="LMK15"/>
      <c r="LML15"/>
      <c r="LMM15"/>
      <c r="LMN15"/>
      <c r="LMO15"/>
      <c r="LMP15"/>
      <c r="LMQ15"/>
      <c r="LMR15"/>
      <c r="LMS15"/>
      <c r="LMT15"/>
      <c r="LMU15"/>
      <c r="LMV15"/>
      <c r="LMW15"/>
      <c r="LMX15"/>
      <c r="LMY15"/>
      <c r="LMZ15"/>
      <c r="LNA15"/>
      <c r="LNB15"/>
      <c r="LNC15"/>
      <c r="LND15"/>
      <c r="LNE15"/>
      <c r="LNF15"/>
      <c r="LNG15"/>
      <c r="LNH15"/>
      <c r="LNI15"/>
      <c r="LNJ15"/>
      <c r="LNK15"/>
      <c r="LNL15"/>
      <c r="LNM15"/>
      <c r="LNN15"/>
      <c r="LNO15"/>
      <c r="LNP15"/>
      <c r="LNQ15"/>
      <c r="LNR15"/>
      <c r="LNS15"/>
      <c r="LNT15"/>
      <c r="LNU15"/>
      <c r="LNV15"/>
      <c r="LNW15"/>
      <c r="LNX15"/>
      <c r="LNY15"/>
      <c r="LNZ15"/>
      <c r="LOA15"/>
      <c r="LOB15"/>
      <c r="LOC15"/>
      <c r="LOD15"/>
      <c r="LOE15"/>
      <c r="LOF15"/>
      <c r="LOG15"/>
      <c r="LOH15"/>
      <c r="LOI15"/>
      <c r="LOJ15"/>
      <c r="LOK15"/>
      <c r="LOL15"/>
      <c r="LOM15"/>
      <c r="LON15"/>
      <c r="LOO15"/>
      <c r="LOP15"/>
      <c r="LOQ15"/>
      <c r="LOR15"/>
      <c r="LOS15"/>
      <c r="LOT15"/>
      <c r="LOU15"/>
      <c r="LOV15"/>
      <c r="LOW15"/>
      <c r="LOX15"/>
      <c r="LOY15"/>
      <c r="LOZ15"/>
      <c r="LPA15"/>
      <c r="LPB15"/>
      <c r="LPC15"/>
      <c r="LPD15"/>
      <c r="LPE15"/>
      <c r="LPF15"/>
      <c r="LPG15"/>
      <c r="LPH15"/>
      <c r="LPI15"/>
      <c r="LPJ15"/>
      <c r="LPK15"/>
      <c r="LPL15"/>
      <c r="LPM15"/>
      <c r="LPN15"/>
      <c r="LPO15"/>
      <c r="LPP15"/>
      <c r="LPQ15"/>
      <c r="LPR15"/>
      <c r="LPS15"/>
      <c r="LPT15"/>
      <c r="LPU15"/>
      <c r="LPV15"/>
      <c r="LPW15"/>
      <c r="LPX15"/>
      <c r="LPY15"/>
      <c r="LPZ15"/>
      <c r="LQA15"/>
      <c r="LQB15"/>
      <c r="LQC15"/>
      <c r="LQD15"/>
      <c r="LQE15"/>
      <c r="LQF15"/>
      <c r="LQG15"/>
      <c r="LQH15"/>
      <c r="LQI15"/>
      <c r="LQJ15"/>
      <c r="LQK15"/>
      <c r="LQL15"/>
      <c r="LQM15"/>
      <c r="LQN15"/>
      <c r="LQO15"/>
      <c r="LQP15"/>
      <c r="LQQ15"/>
      <c r="LQR15"/>
      <c r="LQS15"/>
      <c r="LQT15"/>
      <c r="LQU15"/>
      <c r="LQV15"/>
      <c r="LQW15"/>
      <c r="LQX15"/>
      <c r="LQY15"/>
      <c r="LQZ15"/>
      <c r="LRA15"/>
      <c r="LRB15"/>
      <c r="LRC15"/>
      <c r="LRD15"/>
      <c r="LRE15"/>
      <c r="LRF15"/>
      <c r="LRG15"/>
      <c r="LRH15"/>
      <c r="LRI15"/>
      <c r="LRJ15"/>
      <c r="LRK15"/>
      <c r="LRL15"/>
      <c r="LRM15"/>
      <c r="LRN15"/>
      <c r="LRO15"/>
      <c r="LRP15"/>
      <c r="LRQ15"/>
      <c r="LRR15"/>
      <c r="LRS15"/>
      <c r="LRT15"/>
      <c r="LRU15"/>
      <c r="LRV15"/>
      <c r="LRW15"/>
      <c r="LRX15"/>
      <c r="LRY15"/>
      <c r="LRZ15"/>
      <c r="LSA15"/>
      <c r="LSB15"/>
      <c r="LSC15"/>
      <c r="LSD15"/>
      <c r="LSE15"/>
      <c r="LSF15"/>
      <c r="LSG15"/>
      <c r="LSH15"/>
      <c r="LSI15"/>
      <c r="LSJ15"/>
      <c r="LSK15"/>
      <c r="LSL15"/>
      <c r="LSM15"/>
      <c r="LSN15"/>
      <c r="LSO15"/>
      <c r="LSP15"/>
      <c r="LSQ15"/>
      <c r="LSR15"/>
      <c r="LSS15"/>
      <c r="LST15"/>
      <c r="LSU15"/>
      <c r="LSV15"/>
      <c r="LSW15"/>
      <c r="LSX15"/>
      <c r="LSY15"/>
      <c r="LSZ15"/>
      <c r="LTA15"/>
      <c r="LTB15"/>
      <c r="LTC15"/>
      <c r="LTD15"/>
      <c r="LTE15"/>
      <c r="LTF15"/>
      <c r="LTG15"/>
      <c r="LTH15"/>
      <c r="LTI15"/>
      <c r="LTJ15"/>
      <c r="LTK15"/>
      <c r="LTL15"/>
      <c r="LTM15"/>
      <c r="LTN15"/>
      <c r="LTO15"/>
      <c r="LTP15"/>
      <c r="LTQ15"/>
      <c r="LTR15"/>
      <c r="LTS15"/>
      <c r="LTT15"/>
      <c r="LTU15"/>
      <c r="LTV15"/>
      <c r="LTW15"/>
      <c r="LTX15"/>
      <c r="LTY15"/>
      <c r="LTZ15"/>
      <c r="LUA15"/>
      <c r="LUB15"/>
      <c r="LUC15"/>
      <c r="LUD15"/>
      <c r="LUE15"/>
      <c r="LUF15"/>
      <c r="LUG15"/>
      <c r="LUH15"/>
      <c r="LUI15"/>
      <c r="LUJ15"/>
      <c r="LUK15"/>
      <c r="LUL15"/>
      <c r="LUM15"/>
      <c r="LUN15"/>
      <c r="LUO15"/>
      <c r="LUP15"/>
      <c r="LUQ15"/>
      <c r="LUR15"/>
      <c r="LUS15"/>
      <c r="LUT15"/>
      <c r="LUU15"/>
      <c r="LUV15"/>
      <c r="LUW15"/>
      <c r="LUX15"/>
      <c r="LUY15"/>
      <c r="LUZ15"/>
      <c r="LVA15"/>
      <c r="LVB15"/>
      <c r="LVC15"/>
      <c r="LVD15"/>
      <c r="LVE15"/>
      <c r="LVF15"/>
      <c r="LVG15"/>
      <c r="LVH15"/>
      <c r="LVI15"/>
      <c r="LVJ15"/>
      <c r="LVK15"/>
      <c r="LVL15"/>
      <c r="LVM15"/>
      <c r="LVN15"/>
      <c r="LVO15"/>
      <c r="LVP15"/>
      <c r="LVQ15"/>
      <c r="LVR15"/>
      <c r="LVS15"/>
      <c r="LVT15"/>
      <c r="LVU15"/>
      <c r="LVV15"/>
      <c r="LVW15"/>
      <c r="LVX15"/>
      <c r="LVY15"/>
      <c r="LVZ15"/>
      <c r="LWA15"/>
      <c r="LWB15"/>
      <c r="LWC15"/>
      <c r="LWD15"/>
      <c r="LWE15"/>
      <c r="LWF15"/>
      <c r="LWG15"/>
      <c r="LWH15"/>
      <c r="LWI15"/>
      <c r="LWJ15"/>
      <c r="LWK15"/>
      <c r="LWL15"/>
      <c r="LWM15"/>
      <c r="LWN15"/>
      <c r="LWO15"/>
      <c r="LWP15"/>
      <c r="LWQ15"/>
      <c r="LWR15"/>
      <c r="LWS15"/>
      <c r="LWT15"/>
      <c r="LWU15"/>
      <c r="LWV15"/>
      <c r="LWW15"/>
      <c r="LWX15"/>
      <c r="LWY15"/>
      <c r="LWZ15"/>
      <c r="LXA15"/>
      <c r="LXB15"/>
      <c r="LXC15"/>
      <c r="LXD15"/>
      <c r="LXE15"/>
      <c r="LXF15"/>
      <c r="LXG15"/>
      <c r="LXH15"/>
      <c r="LXI15"/>
      <c r="LXJ15"/>
      <c r="LXK15"/>
      <c r="LXL15"/>
      <c r="LXM15"/>
      <c r="LXN15"/>
      <c r="LXO15"/>
      <c r="LXP15"/>
      <c r="LXQ15"/>
      <c r="LXR15"/>
      <c r="LXS15"/>
      <c r="LXT15"/>
      <c r="LXU15"/>
      <c r="LXV15"/>
      <c r="LXW15"/>
      <c r="LXX15"/>
      <c r="LXY15"/>
      <c r="LXZ15"/>
      <c r="LYA15"/>
      <c r="LYB15"/>
      <c r="LYC15"/>
      <c r="LYD15"/>
      <c r="LYE15"/>
      <c r="LYF15"/>
      <c r="LYG15"/>
      <c r="LYH15"/>
      <c r="LYI15"/>
      <c r="LYJ15"/>
      <c r="LYK15"/>
      <c r="LYL15"/>
      <c r="LYM15"/>
      <c r="LYN15"/>
      <c r="LYO15"/>
      <c r="LYP15"/>
      <c r="LYQ15"/>
      <c r="LYR15"/>
      <c r="LYS15"/>
      <c r="LYT15"/>
      <c r="LYU15"/>
      <c r="LYV15"/>
      <c r="LYW15"/>
      <c r="LYX15"/>
      <c r="LYY15"/>
      <c r="LYZ15"/>
      <c r="LZA15"/>
      <c r="LZB15"/>
      <c r="LZC15"/>
      <c r="LZD15"/>
      <c r="LZE15"/>
      <c r="LZF15"/>
      <c r="LZG15"/>
      <c r="LZH15"/>
      <c r="LZI15"/>
      <c r="LZJ15"/>
      <c r="LZK15"/>
      <c r="LZL15"/>
      <c r="LZM15"/>
      <c r="LZN15"/>
      <c r="LZO15"/>
      <c r="LZP15"/>
      <c r="LZQ15"/>
      <c r="LZR15"/>
      <c r="LZS15"/>
      <c r="LZT15"/>
      <c r="LZU15"/>
      <c r="LZV15"/>
      <c r="LZW15"/>
      <c r="LZX15"/>
      <c r="LZY15"/>
      <c r="LZZ15"/>
      <c r="MAA15"/>
      <c r="MAB15"/>
      <c r="MAC15"/>
      <c r="MAD15"/>
      <c r="MAE15"/>
      <c r="MAF15"/>
      <c r="MAG15"/>
      <c r="MAH15"/>
      <c r="MAI15"/>
      <c r="MAJ15"/>
      <c r="MAK15"/>
      <c r="MAL15"/>
      <c r="MAM15"/>
      <c r="MAN15"/>
      <c r="MAO15"/>
      <c r="MAP15"/>
      <c r="MAQ15"/>
      <c r="MAR15"/>
      <c r="MAS15"/>
      <c r="MAT15"/>
      <c r="MAU15"/>
      <c r="MAV15"/>
      <c r="MAW15"/>
      <c r="MAX15"/>
      <c r="MAY15"/>
      <c r="MAZ15"/>
      <c r="MBA15"/>
      <c r="MBB15"/>
      <c r="MBC15"/>
      <c r="MBD15"/>
      <c r="MBE15"/>
      <c r="MBF15"/>
      <c r="MBG15"/>
      <c r="MBH15"/>
      <c r="MBI15"/>
      <c r="MBJ15"/>
      <c r="MBK15"/>
      <c r="MBL15"/>
      <c r="MBM15"/>
      <c r="MBN15"/>
      <c r="MBO15"/>
      <c r="MBP15"/>
      <c r="MBQ15"/>
      <c r="MBR15"/>
      <c r="MBS15"/>
      <c r="MBT15"/>
      <c r="MBU15"/>
      <c r="MBV15"/>
      <c r="MBW15"/>
      <c r="MBX15"/>
      <c r="MBY15"/>
      <c r="MBZ15"/>
      <c r="MCA15"/>
      <c r="MCB15"/>
      <c r="MCC15"/>
      <c r="MCD15"/>
      <c r="MCE15"/>
      <c r="MCF15"/>
      <c r="MCG15"/>
      <c r="MCH15"/>
      <c r="MCI15"/>
      <c r="MCJ15"/>
      <c r="MCK15"/>
      <c r="MCL15"/>
      <c r="MCM15"/>
      <c r="MCN15"/>
      <c r="MCO15"/>
      <c r="MCP15"/>
      <c r="MCQ15"/>
      <c r="MCR15"/>
      <c r="MCS15"/>
      <c r="MCT15"/>
      <c r="MCU15"/>
      <c r="MCV15"/>
      <c r="MCW15"/>
      <c r="MCX15"/>
      <c r="MCY15"/>
      <c r="MCZ15"/>
      <c r="MDA15"/>
      <c r="MDB15"/>
      <c r="MDC15"/>
      <c r="MDD15"/>
      <c r="MDE15"/>
      <c r="MDF15"/>
      <c r="MDG15"/>
      <c r="MDH15"/>
      <c r="MDI15"/>
      <c r="MDJ15"/>
      <c r="MDK15"/>
      <c r="MDL15"/>
      <c r="MDM15"/>
      <c r="MDN15"/>
      <c r="MDO15"/>
      <c r="MDP15"/>
      <c r="MDQ15"/>
      <c r="MDR15"/>
      <c r="MDS15"/>
      <c r="MDT15"/>
      <c r="MDU15"/>
      <c r="MDV15"/>
      <c r="MDW15"/>
      <c r="MDX15"/>
      <c r="MDY15"/>
      <c r="MDZ15"/>
      <c r="MEA15"/>
      <c r="MEB15"/>
      <c r="MEC15"/>
      <c r="MED15"/>
      <c r="MEE15"/>
      <c r="MEF15"/>
      <c r="MEG15"/>
      <c r="MEH15"/>
      <c r="MEI15"/>
      <c r="MEJ15"/>
      <c r="MEK15"/>
      <c r="MEL15"/>
      <c r="MEM15"/>
      <c r="MEN15"/>
      <c r="MEO15"/>
      <c r="MEP15"/>
      <c r="MEQ15"/>
      <c r="MER15"/>
      <c r="MES15"/>
      <c r="MET15"/>
      <c r="MEU15"/>
      <c r="MEV15"/>
      <c r="MEW15"/>
      <c r="MEX15"/>
      <c r="MEY15"/>
      <c r="MEZ15"/>
      <c r="MFA15"/>
      <c r="MFB15"/>
      <c r="MFC15"/>
      <c r="MFD15"/>
      <c r="MFE15"/>
      <c r="MFF15"/>
      <c r="MFG15"/>
      <c r="MFH15"/>
      <c r="MFI15"/>
      <c r="MFJ15"/>
      <c r="MFK15"/>
      <c r="MFL15"/>
      <c r="MFM15"/>
      <c r="MFN15"/>
      <c r="MFO15"/>
      <c r="MFP15"/>
      <c r="MFQ15"/>
      <c r="MFR15"/>
      <c r="MFS15"/>
      <c r="MFT15"/>
      <c r="MFU15"/>
      <c r="MFV15"/>
      <c r="MFW15"/>
      <c r="MFX15"/>
      <c r="MFY15"/>
      <c r="MFZ15"/>
      <c r="MGA15"/>
      <c r="MGB15"/>
      <c r="MGC15"/>
      <c r="MGD15"/>
      <c r="MGE15"/>
      <c r="MGF15"/>
      <c r="MGG15"/>
      <c r="MGH15"/>
      <c r="MGI15"/>
      <c r="MGJ15"/>
      <c r="MGK15"/>
      <c r="MGL15"/>
      <c r="MGM15"/>
      <c r="MGN15"/>
      <c r="MGO15"/>
      <c r="MGP15"/>
      <c r="MGQ15"/>
      <c r="MGR15"/>
      <c r="MGS15"/>
      <c r="MGT15"/>
      <c r="MGU15"/>
      <c r="MGV15"/>
      <c r="MGW15"/>
      <c r="MGX15"/>
      <c r="MGY15"/>
      <c r="MGZ15"/>
      <c r="MHA15"/>
      <c r="MHB15"/>
      <c r="MHC15"/>
      <c r="MHD15"/>
      <c r="MHE15"/>
      <c r="MHF15"/>
      <c r="MHG15"/>
      <c r="MHH15"/>
      <c r="MHI15"/>
      <c r="MHJ15"/>
      <c r="MHK15"/>
      <c r="MHL15"/>
      <c r="MHM15"/>
      <c r="MHN15"/>
      <c r="MHO15"/>
      <c r="MHP15"/>
      <c r="MHQ15"/>
      <c r="MHR15"/>
      <c r="MHS15"/>
      <c r="MHT15"/>
      <c r="MHU15"/>
      <c r="MHV15"/>
      <c r="MHW15"/>
      <c r="MHX15"/>
      <c r="MHY15"/>
      <c r="MHZ15"/>
      <c r="MIA15"/>
      <c r="MIB15"/>
      <c r="MIC15"/>
      <c r="MID15"/>
      <c r="MIE15"/>
      <c r="MIF15"/>
      <c r="MIG15"/>
      <c r="MIH15"/>
      <c r="MII15"/>
      <c r="MIJ15"/>
      <c r="MIK15"/>
      <c r="MIL15"/>
      <c r="MIM15"/>
      <c r="MIN15"/>
      <c r="MIO15"/>
      <c r="MIP15"/>
      <c r="MIQ15"/>
      <c r="MIR15"/>
      <c r="MIS15"/>
      <c r="MIT15"/>
      <c r="MIU15"/>
      <c r="MIV15"/>
      <c r="MIW15"/>
      <c r="MIX15"/>
      <c r="MIY15"/>
      <c r="MIZ15"/>
      <c r="MJA15"/>
      <c r="MJB15"/>
      <c r="MJC15"/>
      <c r="MJD15"/>
      <c r="MJE15"/>
      <c r="MJF15"/>
      <c r="MJG15"/>
      <c r="MJH15"/>
      <c r="MJI15"/>
      <c r="MJJ15"/>
      <c r="MJK15"/>
      <c r="MJL15"/>
      <c r="MJM15"/>
      <c r="MJN15"/>
      <c r="MJO15"/>
      <c r="MJP15"/>
      <c r="MJQ15"/>
      <c r="MJR15"/>
      <c r="MJS15"/>
      <c r="MJT15"/>
      <c r="MJU15"/>
      <c r="MJV15"/>
      <c r="MJW15"/>
      <c r="MJX15"/>
      <c r="MJY15"/>
      <c r="MJZ15"/>
      <c r="MKA15"/>
      <c r="MKB15"/>
      <c r="MKC15"/>
      <c r="MKD15"/>
      <c r="MKE15"/>
      <c r="MKF15"/>
      <c r="MKG15"/>
      <c r="MKH15"/>
      <c r="MKI15"/>
      <c r="MKJ15"/>
      <c r="MKK15"/>
      <c r="MKL15"/>
      <c r="MKM15"/>
      <c r="MKN15"/>
      <c r="MKO15"/>
      <c r="MKP15"/>
      <c r="MKQ15"/>
      <c r="MKR15"/>
      <c r="MKS15"/>
      <c r="MKT15"/>
      <c r="MKU15"/>
      <c r="MKV15"/>
      <c r="MKW15"/>
      <c r="MKX15"/>
      <c r="MKY15"/>
      <c r="MKZ15"/>
      <c r="MLA15"/>
      <c r="MLB15"/>
      <c r="MLC15"/>
      <c r="MLD15"/>
      <c r="MLE15"/>
      <c r="MLF15"/>
      <c r="MLG15"/>
      <c r="MLH15"/>
      <c r="MLI15"/>
      <c r="MLJ15"/>
      <c r="MLK15"/>
      <c r="MLL15"/>
      <c r="MLM15"/>
      <c r="MLN15"/>
      <c r="MLO15"/>
      <c r="MLP15"/>
      <c r="MLQ15"/>
      <c r="MLR15"/>
      <c r="MLS15"/>
      <c r="MLT15"/>
      <c r="MLU15"/>
      <c r="MLV15"/>
      <c r="MLW15"/>
      <c r="MLX15"/>
      <c r="MLY15"/>
      <c r="MLZ15"/>
      <c r="MMA15"/>
      <c r="MMB15"/>
      <c r="MMC15"/>
      <c r="MMD15"/>
      <c r="MME15"/>
      <c r="MMF15"/>
      <c r="MMG15"/>
      <c r="MMH15"/>
      <c r="MMI15"/>
      <c r="MMJ15"/>
      <c r="MMK15"/>
      <c r="MML15"/>
      <c r="MMM15"/>
      <c r="MMN15"/>
      <c r="MMO15"/>
      <c r="MMP15"/>
      <c r="MMQ15"/>
      <c r="MMR15"/>
      <c r="MMS15"/>
      <c r="MMT15"/>
      <c r="MMU15"/>
      <c r="MMV15"/>
      <c r="MMW15"/>
      <c r="MMX15"/>
      <c r="MMY15"/>
      <c r="MMZ15"/>
      <c r="MNA15"/>
      <c r="MNB15"/>
      <c r="MNC15"/>
      <c r="MND15"/>
      <c r="MNE15"/>
      <c r="MNF15"/>
      <c r="MNG15"/>
      <c r="MNH15"/>
      <c r="MNI15"/>
      <c r="MNJ15"/>
      <c r="MNK15"/>
      <c r="MNL15"/>
      <c r="MNM15"/>
      <c r="MNN15"/>
      <c r="MNO15"/>
      <c r="MNP15"/>
      <c r="MNQ15"/>
      <c r="MNR15"/>
      <c r="MNS15"/>
      <c r="MNT15"/>
      <c r="MNU15"/>
      <c r="MNV15"/>
      <c r="MNW15"/>
      <c r="MNX15"/>
      <c r="MNY15"/>
      <c r="MNZ15"/>
      <c r="MOA15"/>
      <c r="MOB15"/>
      <c r="MOC15"/>
      <c r="MOD15"/>
      <c r="MOE15"/>
      <c r="MOF15"/>
      <c r="MOG15"/>
      <c r="MOH15"/>
      <c r="MOI15"/>
      <c r="MOJ15"/>
      <c r="MOK15"/>
      <c r="MOL15"/>
      <c r="MOM15"/>
      <c r="MON15"/>
      <c r="MOO15"/>
      <c r="MOP15"/>
      <c r="MOQ15"/>
      <c r="MOR15"/>
      <c r="MOS15"/>
      <c r="MOT15"/>
      <c r="MOU15"/>
      <c r="MOV15"/>
      <c r="MOW15"/>
      <c r="MOX15"/>
      <c r="MOY15"/>
      <c r="MOZ15"/>
      <c r="MPA15"/>
      <c r="MPB15"/>
      <c r="MPC15"/>
      <c r="MPD15"/>
      <c r="MPE15"/>
      <c r="MPF15"/>
      <c r="MPG15"/>
      <c r="MPH15"/>
      <c r="MPI15"/>
      <c r="MPJ15"/>
      <c r="MPK15"/>
      <c r="MPL15"/>
      <c r="MPM15"/>
      <c r="MPN15"/>
      <c r="MPO15"/>
      <c r="MPP15"/>
      <c r="MPQ15"/>
      <c r="MPR15"/>
      <c r="MPS15"/>
      <c r="MPT15"/>
      <c r="MPU15"/>
      <c r="MPV15"/>
      <c r="MPW15"/>
      <c r="MPX15"/>
      <c r="MPY15"/>
      <c r="MPZ15"/>
      <c r="MQA15"/>
      <c r="MQB15"/>
      <c r="MQC15"/>
      <c r="MQD15"/>
      <c r="MQE15"/>
      <c r="MQF15"/>
      <c r="MQG15"/>
      <c r="MQH15"/>
      <c r="MQI15"/>
      <c r="MQJ15"/>
      <c r="MQK15"/>
      <c r="MQL15"/>
      <c r="MQM15"/>
      <c r="MQN15"/>
      <c r="MQO15"/>
      <c r="MQP15"/>
      <c r="MQQ15"/>
      <c r="MQR15"/>
      <c r="MQS15"/>
      <c r="MQT15"/>
      <c r="MQU15"/>
      <c r="MQV15"/>
      <c r="MQW15"/>
      <c r="MQX15"/>
      <c r="MQY15"/>
      <c r="MQZ15"/>
      <c r="MRA15"/>
      <c r="MRB15"/>
      <c r="MRC15"/>
      <c r="MRD15"/>
      <c r="MRE15"/>
      <c r="MRF15"/>
      <c r="MRG15"/>
      <c r="MRH15"/>
      <c r="MRI15"/>
      <c r="MRJ15"/>
      <c r="MRK15"/>
      <c r="MRL15"/>
      <c r="MRM15"/>
      <c r="MRN15"/>
      <c r="MRO15"/>
      <c r="MRP15"/>
      <c r="MRQ15"/>
      <c r="MRR15"/>
      <c r="MRS15"/>
      <c r="MRT15"/>
      <c r="MRU15"/>
      <c r="MRV15"/>
      <c r="MRW15"/>
      <c r="MRX15"/>
      <c r="MRY15"/>
      <c r="MRZ15"/>
      <c r="MSA15"/>
      <c r="MSB15"/>
      <c r="MSC15"/>
      <c r="MSD15"/>
      <c r="MSE15"/>
      <c r="MSF15"/>
      <c r="MSG15"/>
      <c r="MSH15"/>
      <c r="MSI15"/>
      <c r="MSJ15"/>
      <c r="MSK15"/>
      <c r="MSL15"/>
      <c r="MSM15"/>
      <c r="MSN15"/>
      <c r="MSO15"/>
      <c r="MSP15"/>
      <c r="MSQ15"/>
      <c r="MSR15"/>
      <c r="MSS15"/>
      <c r="MST15"/>
      <c r="MSU15"/>
      <c r="MSV15"/>
      <c r="MSW15"/>
      <c r="MSX15"/>
      <c r="MSY15"/>
      <c r="MSZ15"/>
      <c r="MTA15"/>
      <c r="MTB15"/>
      <c r="MTC15"/>
      <c r="MTD15"/>
      <c r="MTE15"/>
      <c r="MTF15"/>
      <c r="MTG15"/>
      <c r="MTH15"/>
      <c r="MTI15"/>
      <c r="MTJ15"/>
      <c r="MTK15"/>
      <c r="MTL15"/>
      <c r="MTM15"/>
      <c r="MTN15"/>
      <c r="MTO15"/>
      <c r="MTP15"/>
      <c r="MTQ15"/>
      <c r="MTR15"/>
      <c r="MTS15"/>
      <c r="MTT15"/>
      <c r="MTU15"/>
      <c r="MTV15"/>
      <c r="MTW15"/>
      <c r="MTX15"/>
      <c r="MTY15"/>
      <c r="MTZ15"/>
      <c r="MUA15"/>
      <c r="MUB15"/>
      <c r="MUC15"/>
      <c r="MUD15"/>
      <c r="MUE15"/>
      <c r="MUF15"/>
      <c r="MUG15"/>
      <c r="MUH15"/>
      <c r="MUI15"/>
      <c r="MUJ15"/>
      <c r="MUK15"/>
      <c r="MUL15"/>
      <c r="MUM15"/>
      <c r="MUN15"/>
      <c r="MUO15"/>
      <c r="MUP15"/>
      <c r="MUQ15"/>
      <c r="MUR15"/>
      <c r="MUS15"/>
      <c r="MUT15"/>
      <c r="MUU15"/>
      <c r="MUV15"/>
      <c r="MUW15"/>
      <c r="MUX15"/>
      <c r="MUY15"/>
      <c r="MUZ15"/>
      <c r="MVA15"/>
      <c r="MVB15"/>
      <c r="MVC15"/>
      <c r="MVD15"/>
      <c r="MVE15"/>
      <c r="MVF15"/>
      <c r="MVG15"/>
      <c r="MVH15"/>
      <c r="MVI15"/>
      <c r="MVJ15"/>
      <c r="MVK15"/>
      <c r="MVL15"/>
      <c r="MVM15"/>
      <c r="MVN15"/>
      <c r="MVO15"/>
      <c r="MVP15"/>
      <c r="MVQ15"/>
      <c r="MVR15"/>
      <c r="MVS15"/>
      <c r="MVT15"/>
      <c r="MVU15"/>
      <c r="MVV15"/>
      <c r="MVW15"/>
      <c r="MVX15"/>
      <c r="MVY15"/>
      <c r="MVZ15"/>
      <c r="MWA15"/>
      <c r="MWB15"/>
      <c r="MWC15"/>
      <c r="MWD15"/>
      <c r="MWE15"/>
      <c r="MWF15"/>
      <c r="MWG15"/>
      <c r="MWH15"/>
      <c r="MWI15"/>
      <c r="MWJ15"/>
      <c r="MWK15"/>
      <c r="MWL15"/>
      <c r="MWM15"/>
      <c r="MWN15"/>
      <c r="MWO15"/>
      <c r="MWP15"/>
      <c r="MWQ15"/>
      <c r="MWR15"/>
      <c r="MWS15"/>
      <c r="MWT15"/>
      <c r="MWU15"/>
      <c r="MWV15"/>
      <c r="MWW15"/>
      <c r="MWX15"/>
      <c r="MWY15"/>
      <c r="MWZ15"/>
      <c r="MXA15"/>
      <c r="MXB15"/>
      <c r="MXC15"/>
      <c r="MXD15"/>
      <c r="MXE15"/>
      <c r="MXF15"/>
      <c r="MXG15"/>
      <c r="MXH15"/>
      <c r="MXI15"/>
      <c r="MXJ15"/>
      <c r="MXK15"/>
      <c r="MXL15"/>
      <c r="MXM15"/>
      <c r="MXN15"/>
      <c r="MXO15"/>
      <c r="MXP15"/>
      <c r="MXQ15"/>
      <c r="MXR15"/>
      <c r="MXS15"/>
      <c r="MXT15"/>
      <c r="MXU15"/>
      <c r="MXV15"/>
      <c r="MXW15"/>
      <c r="MXX15"/>
      <c r="MXY15"/>
      <c r="MXZ15"/>
      <c r="MYA15"/>
      <c r="MYB15"/>
      <c r="MYC15"/>
      <c r="MYD15"/>
      <c r="MYE15"/>
      <c r="MYF15"/>
      <c r="MYG15"/>
      <c r="MYH15"/>
      <c r="MYI15"/>
      <c r="MYJ15"/>
      <c r="MYK15"/>
      <c r="MYL15"/>
      <c r="MYM15"/>
      <c r="MYN15"/>
      <c r="MYO15"/>
      <c r="MYP15"/>
      <c r="MYQ15"/>
      <c r="MYR15"/>
      <c r="MYS15"/>
      <c r="MYT15"/>
      <c r="MYU15"/>
      <c r="MYV15"/>
      <c r="MYW15"/>
      <c r="MYX15"/>
      <c r="MYY15"/>
      <c r="MYZ15"/>
      <c r="MZA15"/>
      <c r="MZB15"/>
      <c r="MZC15"/>
      <c r="MZD15"/>
      <c r="MZE15"/>
      <c r="MZF15"/>
      <c r="MZG15"/>
      <c r="MZH15"/>
      <c r="MZI15"/>
      <c r="MZJ15"/>
      <c r="MZK15"/>
      <c r="MZL15"/>
      <c r="MZM15"/>
      <c r="MZN15"/>
      <c r="MZO15"/>
      <c r="MZP15"/>
      <c r="MZQ15"/>
      <c r="MZR15"/>
      <c r="MZS15"/>
      <c r="MZT15"/>
      <c r="MZU15"/>
      <c r="MZV15"/>
      <c r="MZW15"/>
      <c r="MZX15"/>
      <c r="MZY15"/>
      <c r="MZZ15"/>
      <c r="NAA15"/>
      <c r="NAB15"/>
      <c r="NAC15"/>
      <c r="NAD15"/>
      <c r="NAE15"/>
      <c r="NAF15"/>
      <c r="NAG15"/>
      <c r="NAH15"/>
      <c r="NAI15"/>
      <c r="NAJ15"/>
      <c r="NAK15"/>
      <c r="NAL15"/>
      <c r="NAM15"/>
      <c r="NAN15"/>
      <c r="NAO15"/>
      <c r="NAP15"/>
      <c r="NAQ15"/>
      <c r="NAR15"/>
      <c r="NAS15"/>
      <c r="NAT15"/>
      <c r="NAU15"/>
      <c r="NAV15"/>
      <c r="NAW15"/>
      <c r="NAX15"/>
      <c r="NAY15"/>
      <c r="NAZ15"/>
      <c r="NBA15"/>
      <c r="NBB15"/>
      <c r="NBC15"/>
      <c r="NBD15"/>
      <c r="NBE15"/>
      <c r="NBF15"/>
      <c r="NBG15"/>
      <c r="NBH15"/>
      <c r="NBI15"/>
      <c r="NBJ15"/>
      <c r="NBK15"/>
      <c r="NBL15"/>
      <c r="NBM15"/>
      <c r="NBN15"/>
      <c r="NBO15"/>
      <c r="NBP15"/>
      <c r="NBQ15"/>
      <c r="NBR15"/>
      <c r="NBS15"/>
      <c r="NBT15"/>
      <c r="NBU15"/>
      <c r="NBV15"/>
      <c r="NBW15"/>
      <c r="NBX15"/>
      <c r="NBY15"/>
      <c r="NBZ15"/>
      <c r="NCA15"/>
      <c r="NCB15"/>
      <c r="NCC15"/>
      <c r="NCD15"/>
      <c r="NCE15"/>
      <c r="NCF15"/>
      <c r="NCG15"/>
      <c r="NCH15"/>
      <c r="NCI15"/>
      <c r="NCJ15"/>
      <c r="NCK15"/>
      <c r="NCL15"/>
      <c r="NCM15"/>
      <c r="NCN15"/>
      <c r="NCO15"/>
      <c r="NCP15"/>
      <c r="NCQ15"/>
      <c r="NCR15"/>
      <c r="NCS15"/>
      <c r="NCT15"/>
      <c r="NCU15"/>
      <c r="NCV15"/>
      <c r="NCW15"/>
      <c r="NCX15"/>
      <c r="NCY15"/>
      <c r="NCZ15"/>
      <c r="NDA15"/>
      <c r="NDB15"/>
      <c r="NDC15"/>
      <c r="NDD15"/>
      <c r="NDE15"/>
      <c r="NDF15"/>
      <c r="NDG15"/>
      <c r="NDH15"/>
      <c r="NDI15"/>
      <c r="NDJ15"/>
      <c r="NDK15"/>
      <c r="NDL15"/>
      <c r="NDM15"/>
      <c r="NDN15"/>
      <c r="NDO15"/>
      <c r="NDP15"/>
      <c r="NDQ15"/>
      <c r="NDR15"/>
      <c r="NDS15"/>
      <c r="NDT15"/>
      <c r="NDU15"/>
      <c r="NDV15"/>
      <c r="NDW15"/>
      <c r="NDX15"/>
      <c r="NDY15"/>
      <c r="NDZ15"/>
      <c r="NEA15"/>
      <c r="NEB15"/>
      <c r="NEC15"/>
      <c r="NED15"/>
      <c r="NEE15"/>
      <c r="NEF15"/>
      <c r="NEG15"/>
      <c r="NEH15"/>
      <c r="NEI15"/>
      <c r="NEJ15"/>
      <c r="NEK15"/>
      <c r="NEL15"/>
      <c r="NEM15"/>
      <c r="NEN15"/>
      <c r="NEO15"/>
      <c r="NEP15"/>
      <c r="NEQ15"/>
      <c r="NER15"/>
      <c r="NES15"/>
      <c r="NET15"/>
      <c r="NEU15"/>
      <c r="NEV15"/>
      <c r="NEW15"/>
      <c r="NEX15"/>
      <c r="NEY15"/>
      <c r="NEZ15"/>
      <c r="NFA15"/>
      <c r="NFB15"/>
      <c r="NFC15"/>
      <c r="NFD15"/>
      <c r="NFE15"/>
      <c r="NFF15"/>
      <c r="NFG15"/>
      <c r="NFH15"/>
      <c r="NFI15"/>
      <c r="NFJ15"/>
      <c r="NFK15"/>
      <c r="NFL15"/>
      <c r="NFM15"/>
      <c r="NFN15"/>
      <c r="NFO15"/>
      <c r="NFP15"/>
      <c r="NFQ15"/>
      <c r="NFR15"/>
      <c r="NFS15"/>
      <c r="NFT15"/>
      <c r="NFU15"/>
      <c r="NFV15"/>
      <c r="NFW15"/>
      <c r="NFX15"/>
      <c r="NFY15"/>
      <c r="NFZ15"/>
      <c r="NGA15"/>
      <c r="NGB15"/>
      <c r="NGC15"/>
      <c r="NGD15"/>
      <c r="NGE15"/>
      <c r="NGF15"/>
      <c r="NGG15"/>
      <c r="NGH15"/>
      <c r="NGI15"/>
      <c r="NGJ15"/>
      <c r="NGK15"/>
      <c r="NGL15"/>
      <c r="NGM15"/>
      <c r="NGN15"/>
      <c r="NGO15"/>
      <c r="NGP15"/>
      <c r="NGQ15"/>
      <c r="NGR15"/>
      <c r="NGS15"/>
      <c r="NGT15"/>
      <c r="NGU15"/>
      <c r="NGV15"/>
      <c r="NGW15"/>
      <c r="NGX15"/>
      <c r="NGY15"/>
      <c r="NGZ15"/>
      <c r="NHA15"/>
      <c r="NHB15"/>
      <c r="NHC15"/>
      <c r="NHD15"/>
      <c r="NHE15"/>
      <c r="NHF15"/>
      <c r="NHG15"/>
      <c r="NHH15"/>
      <c r="NHI15"/>
      <c r="NHJ15"/>
      <c r="NHK15"/>
      <c r="NHL15"/>
      <c r="NHM15"/>
      <c r="NHN15"/>
      <c r="NHO15"/>
      <c r="NHP15"/>
      <c r="NHQ15"/>
      <c r="NHR15"/>
      <c r="NHS15"/>
      <c r="NHT15"/>
      <c r="NHU15"/>
      <c r="NHV15"/>
      <c r="NHW15"/>
      <c r="NHX15"/>
      <c r="NHY15"/>
      <c r="NHZ15"/>
      <c r="NIA15"/>
      <c r="NIB15"/>
      <c r="NIC15"/>
      <c r="NID15"/>
      <c r="NIE15"/>
      <c r="NIF15"/>
      <c r="NIG15"/>
      <c r="NIH15"/>
      <c r="NII15"/>
      <c r="NIJ15"/>
      <c r="NIK15"/>
      <c r="NIL15"/>
      <c r="NIM15"/>
      <c r="NIN15"/>
      <c r="NIO15"/>
      <c r="NIP15"/>
      <c r="NIQ15"/>
      <c r="NIR15"/>
      <c r="NIS15"/>
      <c r="NIT15"/>
      <c r="NIU15"/>
      <c r="NIV15"/>
      <c r="NIW15"/>
      <c r="NIX15"/>
      <c r="NIY15"/>
      <c r="NIZ15"/>
      <c r="NJA15"/>
      <c r="NJB15"/>
      <c r="NJC15"/>
      <c r="NJD15"/>
      <c r="NJE15"/>
      <c r="NJF15"/>
      <c r="NJG15"/>
      <c r="NJH15"/>
      <c r="NJI15"/>
      <c r="NJJ15"/>
      <c r="NJK15"/>
      <c r="NJL15"/>
      <c r="NJM15"/>
      <c r="NJN15"/>
      <c r="NJO15"/>
      <c r="NJP15"/>
      <c r="NJQ15"/>
      <c r="NJR15"/>
      <c r="NJS15"/>
      <c r="NJT15"/>
      <c r="NJU15"/>
      <c r="NJV15"/>
      <c r="NJW15"/>
      <c r="NJX15"/>
      <c r="NJY15"/>
      <c r="NJZ15"/>
      <c r="NKA15"/>
      <c r="NKB15"/>
      <c r="NKC15"/>
      <c r="NKD15"/>
      <c r="NKE15"/>
      <c r="NKF15"/>
      <c r="NKG15"/>
      <c r="NKH15"/>
      <c r="NKI15"/>
      <c r="NKJ15"/>
      <c r="NKK15"/>
      <c r="NKL15"/>
      <c r="NKM15"/>
      <c r="NKN15"/>
      <c r="NKO15"/>
      <c r="NKP15"/>
      <c r="NKQ15"/>
      <c r="NKR15"/>
      <c r="NKS15"/>
      <c r="NKT15"/>
      <c r="NKU15"/>
      <c r="NKV15"/>
      <c r="NKW15"/>
      <c r="NKX15"/>
      <c r="NKY15"/>
      <c r="NKZ15"/>
      <c r="NLA15"/>
      <c r="NLB15"/>
      <c r="NLC15"/>
      <c r="NLD15"/>
      <c r="NLE15"/>
      <c r="NLF15"/>
      <c r="NLG15"/>
      <c r="NLH15"/>
      <c r="NLI15"/>
      <c r="NLJ15"/>
      <c r="NLK15"/>
      <c r="NLL15"/>
      <c r="NLM15"/>
      <c r="NLN15"/>
      <c r="NLO15"/>
      <c r="NLP15"/>
      <c r="NLQ15"/>
      <c r="NLR15"/>
      <c r="NLS15"/>
      <c r="NLT15"/>
      <c r="NLU15"/>
      <c r="NLV15"/>
      <c r="NLW15"/>
      <c r="NLX15"/>
      <c r="NLY15"/>
      <c r="NLZ15"/>
      <c r="NMA15"/>
      <c r="NMB15"/>
      <c r="NMC15"/>
      <c r="NMD15"/>
      <c r="NME15"/>
      <c r="NMF15"/>
      <c r="NMG15"/>
      <c r="NMH15"/>
      <c r="NMI15"/>
      <c r="NMJ15"/>
      <c r="NMK15"/>
      <c r="NML15"/>
      <c r="NMM15"/>
      <c r="NMN15"/>
      <c r="NMO15"/>
      <c r="NMP15"/>
      <c r="NMQ15"/>
      <c r="NMR15"/>
      <c r="NMS15"/>
      <c r="NMT15"/>
      <c r="NMU15"/>
      <c r="NMV15"/>
      <c r="NMW15"/>
      <c r="NMX15"/>
      <c r="NMY15"/>
      <c r="NMZ15"/>
      <c r="NNA15"/>
      <c r="NNB15"/>
      <c r="NNC15"/>
      <c r="NND15"/>
      <c r="NNE15"/>
      <c r="NNF15"/>
      <c r="NNG15"/>
      <c r="NNH15"/>
      <c r="NNI15"/>
      <c r="NNJ15"/>
      <c r="NNK15"/>
      <c r="NNL15"/>
      <c r="NNM15"/>
      <c r="NNN15"/>
      <c r="NNO15"/>
      <c r="NNP15"/>
      <c r="NNQ15"/>
      <c r="NNR15"/>
      <c r="NNS15"/>
      <c r="NNT15"/>
      <c r="NNU15"/>
      <c r="NNV15"/>
      <c r="NNW15"/>
      <c r="NNX15"/>
      <c r="NNY15"/>
      <c r="NNZ15"/>
      <c r="NOA15"/>
      <c r="NOB15"/>
      <c r="NOC15"/>
      <c r="NOD15"/>
      <c r="NOE15"/>
      <c r="NOF15"/>
      <c r="NOG15"/>
      <c r="NOH15"/>
      <c r="NOI15"/>
      <c r="NOJ15"/>
      <c r="NOK15"/>
      <c r="NOL15"/>
      <c r="NOM15"/>
      <c r="NON15"/>
      <c r="NOO15"/>
      <c r="NOP15"/>
      <c r="NOQ15"/>
      <c r="NOR15"/>
      <c r="NOS15"/>
      <c r="NOT15"/>
      <c r="NOU15"/>
      <c r="NOV15"/>
      <c r="NOW15"/>
      <c r="NOX15"/>
      <c r="NOY15"/>
      <c r="NOZ15"/>
      <c r="NPA15"/>
      <c r="NPB15"/>
      <c r="NPC15"/>
      <c r="NPD15"/>
      <c r="NPE15"/>
      <c r="NPF15"/>
      <c r="NPG15"/>
      <c r="NPH15"/>
      <c r="NPI15"/>
      <c r="NPJ15"/>
      <c r="NPK15"/>
      <c r="NPL15"/>
      <c r="NPM15"/>
      <c r="NPN15"/>
      <c r="NPO15"/>
      <c r="NPP15"/>
      <c r="NPQ15"/>
      <c r="NPR15"/>
      <c r="NPS15"/>
      <c r="NPT15"/>
      <c r="NPU15"/>
      <c r="NPV15"/>
      <c r="NPW15"/>
      <c r="NPX15"/>
      <c r="NPY15"/>
      <c r="NPZ15"/>
      <c r="NQA15"/>
      <c r="NQB15"/>
      <c r="NQC15"/>
      <c r="NQD15"/>
      <c r="NQE15"/>
      <c r="NQF15"/>
      <c r="NQG15"/>
      <c r="NQH15"/>
      <c r="NQI15"/>
      <c r="NQJ15"/>
      <c r="NQK15"/>
      <c r="NQL15"/>
      <c r="NQM15"/>
      <c r="NQN15"/>
      <c r="NQO15"/>
      <c r="NQP15"/>
      <c r="NQQ15"/>
      <c r="NQR15"/>
      <c r="NQS15"/>
      <c r="NQT15"/>
      <c r="NQU15"/>
      <c r="NQV15"/>
      <c r="NQW15"/>
      <c r="NQX15"/>
      <c r="NQY15"/>
      <c r="NQZ15"/>
      <c r="NRA15"/>
      <c r="NRB15"/>
      <c r="NRC15"/>
      <c r="NRD15"/>
      <c r="NRE15"/>
      <c r="NRF15"/>
      <c r="NRG15"/>
      <c r="NRH15"/>
      <c r="NRI15"/>
      <c r="NRJ15"/>
      <c r="NRK15"/>
      <c r="NRL15"/>
      <c r="NRM15"/>
      <c r="NRN15"/>
      <c r="NRO15"/>
      <c r="NRP15"/>
      <c r="NRQ15"/>
      <c r="NRR15"/>
      <c r="NRS15"/>
      <c r="NRT15"/>
      <c r="NRU15"/>
      <c r="NRV15"/>
      <c r="NRW15"/>
      <c r="NRX15"/>
      <c r="NRY15"/>
      <c r="NRZ15"/>
      <c r="NSA15"/>
      <c r="NSB15"/>
      <c r="NSC15"/>
      <c r="NSD15"/>
      <c r="NSE15"/>
      <c r="NSF15"/>
      <c r="NSG15"/>
      <c r="NSH15"/>
      <c r="NSI15"/>
      <c r="NSJ15"/>
      <c r="NSK15"/>
      <c r="NSL15"/>
      <c r="NSM15"/>
      <c r="NSN15"/>
      <c r="NSO15"/>
      <c r="NSP15"/>
      <c r="NSQ15"/>
      <c r="NSR15"/>
      <c r="NSS15"/>
      <c r="NST15"/>
      <c r="NSU15"/>
      <c r="NSV15"/>
      <c r="NSW15"/>
      <c r="NSX15"/>
      <c r="NSY15"/>
      <c r="NSZ15"/>
      <c r="NTA15"/>
      <c r="NTB15"/>
      <c r="NTC15"/>
      <c r="NTD15"/>
      <c r="NTE15"/>
      <c r="NTF15"/>
      <c r="NTG15"/>
      <c r="NTH15"/>
      <c r="NTI15"/>
      <c r="NTJ15"/>
      <c r="NTK15"/>
      <c r="NTL15"/>
      <c r="NTM15"/>
      <c r="NTN15"/>
      <c r="NTO15"/>
      <c r="NTP15"/>
      <c r="NTQ15"/>
      <c r="NTR15"/>
      <c r="NTS15"/>
      <c r="NTT15"/>
      <c r="NTU15"/>
      <c r="NTV15"/>
      <c r="NTW15"/>
      <c r="NTX15"/>
      <c r="NTY15"/>
      <c r="NTZ15"/>
      <c r="NUA15"/>
      <c r="NUB15"/>
      <c r="NUC15"/>
      <c r="NUD15"/>
      <c r="NUE15"/>
      <c r="NUF15"/>
      <c r="NUG15"/>
      <c r="NUH15"/>
      <c r="NUI15"/>
      <c r="NUJ15"/>
      <c r="NUK15"/>
      <c r="NUL15"/>
      <c r="NUM15"/>
      <c r="NUN15"/>
      <c r="NUO15"/>
      <c r="NUP15"/>
      <c r="NUQ15"/>
      <c r="NUR15"/>
      <c r="NUS15"/>
      <c r="NUT15"/>
      <c r="NUU15"/>
      <c r="NUV15"/>
      <c r="NUW15"/>
      <c r="NUX15"/>
      <c r="NUY15"/>
      <c r="NUZ15"/>
      <c r="NVA15"/>
      <c r="NVB15"/>
      <c r="NVC15"/>
      <c r="NVD15"/>
      <c r="NVE15"/>
      <c r="NVF15"/>
      <c r="NVG15"/>
      <c r="NVH15"/>
      <c r="NVI15"/>
      <c r="NVJ15"/>
      <c r="NVK15"/>
      <c r="NVL15"/>
      <c r="NVM15"/>
      <c r="NVN15"/>
      <c r="NVO15"/>
      <c r="NVP15"/>
      <c r="NVQ15"/>
      <c r="NVR15"/>
      <c r="NVS15"/>
      <c r="NVT15"/>
      <c r="NVU15"/>
      <c r="NVV15"/>
      <c r="NVW15"/>
      <c r="NVX15"/>
      <c r="NVY15"/>
      <c r="NVZ15"/>
      <c r="NWA15"/>
      <c r="NWB15"/>
      <c r="NWC15"/>
      <c r="NWD15"/>
      <c r="NWE15"/>
      <c r="NWF15"/>
      <c r="NWG15"/>
      <c r="NWH15"/>
      <c r="NWI15"/>
      <c r="NWJ15"/>
      <c r="NWK15"/>
      <c r="NWL15"/>
      <c r="NWM15"/>
      <c r="NWN15"/>
      <c r="NWO15"/>
      <c r="NWP15"/>
      <c r="NWQ15"/>
      <c r="NWR15"/>
      <c r="NWS15"/>
      <c r="NWT15"/>
      <c r="NWU15"/>
      <c r="NWV15"/>
      <c r="NWW15"/>
      <c r="NWX15"/>
      <c r="NWY15"/>
      <c r="NWZ15"/>
      <c r="NXA15"/>
      <c r="NXB15"/>
      <c r="NXC15"/>
      <c r="NXD15"/>
      <c r="NXE15"/>
      <c r="NXF15"/>
      <c r="NXG15"/>
      <c r="NXH15"/>
      <c r="NXI15"/>
      <c r="NXJ15"/>
      <c r="NXK15"/>
      <c r="NXL15"/>
      <c r="NXM15"/>
      <c r="NXN15"/>
      <c r="NXO15"/>
      <c r="NXP15"/>
      <c r="NXQ15"/>
      <c r="NXR15"/>
      <c r="NXS15"/>
      <c r="NXT15"/>
      <c r="NXU15"/>
      <c r="NXV15"/>
      <c r="NXW15"/>
      <c r="NXX15"/>
      <c r="NXY15"/>
      <c r="NXZ15"/>
      <c r="NYA15"/>
      <c r="NYB15"/>
      <c r="NYC15"/>
      <c r="NYD15"/>
      <c r="NYE15"/>
      <c r="NYF15"/>
      <c r="NYG15"/>
      <c r="NYH15"/>
      <c r="NYI15"/>
      <c r="NYJ15"/>
      <c r="NYK15"/>
      <c r="NYL15"/>
      <c r="NYM15"/>
      <c r="NYN15"/>
      <c r="NYO15"/>
      <c r="NYP15"/>
      <c r="NYQ15"/>
      <c r="NYR15"/>
      <c r="NYS15"/>
      <c r="NYT15"/>
      <c r="NYU15"/>
      <c r="NYV15"/>
      <c r="NYW15"/>
      <c r="NYX15"/>
      <c r="NYY15"/>
      <c r="NYZ15"/>
      <c r="NZA15"/>
      <c r="NZB15"/>
      <c r="NZC15"/>
      <c r="NZD15"/>
      <c r="NZE15"/>
      <c r="NZF15"/>
      <c r="NZG15"/>
      <c r="NZH15"/>
      <c r="NZI15"/>
      <c r="NZJ15"/>
      <c r="NZK15"/>
      <c r="NZL15"/>
      <c r="NZM15"/>
      <c r="NZN15"/>
      <c r="NZO15"/>
      <c r="NZP15"/>
      <c r="NZQ15"/>
      <c r="NZR15"/>
      <c r="NZS15"/>
      <c r="NZT15"/>
      <c r="NZU15"/>
      <c r="NZV15"/>
      <c r="NZW15"/>
      <c r="NZX15"/>
      <c r="NZY15"/>
      <c r="NZZ15"/>
      <c r="OAA15"/>
      <c r="OAB15"/>
      <c r="OAC15"/>
      <c r="OAD15"/>
      <c r="OAE15"/>
      <c r="OAF15"/>
      <c r="OAG15"/>
      <c r="OAH15"/>
      <c r="OAI15"/>
      <c r="OAJ15"/>
      <c r="OAK15"/>
      <c r="OAL15"/>
      <c r="OAM15"/>
      <c r="OAN15"/>
      <c r="OAO15"/>
      <c r="OAP15"/>
      <c r="OAQ15"/>
      <c r="OAR15"/>
      <c r="OAS15"/>
      <c r="OAT15"/>
      <c r="OAU15"/>
      <c r="OAV15"/>
      <c r="OAW15"/>
      <c r="OAX15"/>
      <c r="OAY15"/>
      <c r="OAZ15"/>
      <c r="OBA15"/>
      <c r="OBB15"/>
      <c r="OBC15"/>
      <c r="OBD15"/>
      <c r="OBE15"/>
      <c r="OBF15"/>
      <c r="OBG15"/>
      <c r="OBH15"/>
      <c r="OBI15"/>
      <c r="OBJ15"/>
      <c r="OBK15"/>
      <c r="OBL15"/>
      <c r="OBM15"/>
      <c r="OBN15"/>
      <c r="OBO15"/>
      <c r="OBP15"/>
      <c r="OBQ15"/>
      <c r="OBR15"/>
      <c r="OBS15"/>
      <c r="OBT15"/>
      <c r="OBU15"/>
      <c r="OBV15"/>
      <c r="OBW15"/>
      <c r="OBX15"/>
      <c r="OBY15"/>
      <c r="OBZ15"/>
      <c r="OCA15"/>
      <c r="OCB15"/>
      <c r="OCC15"/>
      <c r="OCD15"/>
      <c r="OCE15"/>
      <c r="OCF15"/>
      <c r="OCG15"/>
      <c r="OCH15"/>
      <c r="OCI15"/>
      <c r="OCJ15"/>
      <c r="OCK15"/>
      <c r="OCL15"/>
      <c r="OCM15"/>
      <c r="OCN15"/>
      <c r="OCO15"/>
      <c r="OCP15"/>
      <c r="OCQ15"/>
      <c r="OCR15"/>
      <c r="OCS15"/>
      <c r="OCT15"/>
      <c r="OCU15"/>
      <c r="OCV15"/>
      <c r="OCW15"/>
      <c r="OCX15"/>
      <c r="OCY15"/>
      <c r="OCZ15"/>
      <c r="ODA15"/>
      <c r="ODB15"/>
      <c r="ODC15"/>
      <c r="ODD15"/>
      <c r="ODE15"/>
      <c r="ODF15"/>
      <c r="ODG15"/>
      <c r="ODH15"/>
      <c r="ODI15"/>
      <c r="ODJ15"/>
      <c r="ODK15"/>
      <c r="ODL15"/>
      <c r="ODM15"/>
      <c r="ODN15"/>
      <c r="ODO15"/>
      <c r="ODP15"/>
      <c r="ODQ15"/>
      <c r="ODR15"/>
      <c r="ODS15"/>
      <c r="ODT15"/>
      <c r="ODU15"/>
      <c r="ODV15"/>
      <c r="ODW15"/>
      <c r="ODX15"/>
      <c r="ODY15"/>
      <c r="ODZ15"/>
      <c r="OEA15"/>
      <c r="OEB15"/>
      <c r="OEC15"/>
      <c r="OED15"/>
      <c r="OEE15"/>
      <c r="OEF15"/>
      <c r="OEG15"/>
      <c r="OEH15"/>
      <c r="OEI15"/>
      <c r="OEJ15"/>
      <c r="OEK15"/>
      <c r="OEL15"/>
      <c r="OEM15"/>
      <c r="OEN15"/>
      <c r="OEO15"/>
      <c r="OEP15"/>
      <c r="OEQ15"/>
      <c r="OER15"/>
      <c r="OES15"/>
      <c r="OET15"/>
      <c r="OEU15"/>
      <c r="OEV15"/>
      <c r="OEW15"/>
      <c r="OEX15"/>
      <c r="OEY15"/>
      <c r="OEZ15"/>
      <c r="OFA15"/>
      <c r="OFB15"/>
      <c r="OFC15"/>
      <c r="OFD15"/>
      <c r="OFE15"/>
      <c r="OFF15"/>
      <c r="OFG15"/>
      <c r="OFH15"/>
      <c r="OFI15"/>
      <c r="OFJ15"/>
      <c r="OFK15"/>
      <c r="OFL15"/>
      <c r="OFM15"/>
      <c r="OFN15"/>
      <c r="OFO15"/>
      <c r="OFP15"/>
      <c r="OFQ15"/>
      <c r="OFR15"/>
      <c r="OFS15"/>
      <c r="OFT15"/>
      <c r="OFU15"/>
      <c r="OFV15"/>
      <c r="OFW15"/>
      <c r="OFX15"/>
      <c r="OFY15"/>
      <c r="OFZ15"/>
      <c r="OGA15"/>
      <c r="OGB15"/>
      <c r="OGC15"/>
      <c r="OGD15"/>
      <c r="OGE15"/>
      <c r="OGF15"/>
      <c r="OGG15"/>
      <c r="OGH15"/>
      <c r="OGI15"/>
      <c r="OGJ15"/>
      <c r="OGK15"/>
      <c r="OGL15"/>
      <c r="OGM15"/>
      <c r="OGN15"/>
      <c r="OGO15"/>
      <c r="OGP15"/>
      <c r="OGQ15"/>
      <c r="OGR15"/>
      <c r="OGS15"/>
      <c r="OGT15"/>
      <c r="OGU15"/>
      <c r="OGV15"/>
      <c r="OGW15"/>
      <c r="OGX15"/>
      <c r="OGY15"/>
      <c r="OGZ15"/>
      <c r="OHA15"/>
      <c r="OHB15"/>
      <c r="OHC15"/>
      <c r="OHD15"/>
      <c r="OHE15"/>
      <c r="OHF15"/>
      <c r="OHG15"/>
      <c r="OHH15"/>
      <c r="OHI15"/>
      <c r="OHJ15"/>
      <c r="OHK15"/>
      <c r="OHL15"/>
      <c r="OHM15"/>
      <c r="OHN15"/>
      <c r="OHO15"/>
      <c r="OHP15"/>
      <c r="OHQ15"/>
      <c r="OHR15"/>
      <c r="OHS15"/>
      <c r="OHT15"/>
      <c r="OHU15"/>
      <c r="OHV15"/>
      <c r="OHW15"/>
      <c r="OHX15"/>
      <c r="OHY15"/>
      <c r="OHZ15"/>
      <c r="OIA15"/>
      <c r="OIB15"/>
      <c r="OIC15"/>
      <c r="OID15"/>
      <c r="OIE15"/>
      <c r="OIF15"/>
      <c r="OIG15"/>
      <c r="OIH15"/>
      <c r="OII15"/>
      <c r="OIJ15"/>
      <c r="OIK15"/>
      <c r="OIL15"/>
      <c r="OIM15"/>
      <c r="OIN15"/>
      <c r="OIO15"/>
      <c r="OIP15"/>
      <c r="OIQ15"/>
      <c r="OIR15"/>
      <c r="OIS15"/>
      <c r="OIT15"/>
      <c r="OIU15"/>
      <c r="OIV15"/>
      <c r="OIW15"/>
      <c r="OIX15"/>
      <c r="OIY15"/>
      <c r="OIZ15"/>
      <c r="OJA15"/>
      <c r="OJB15"/>
      <c r="OJC15"/>
      <c r="OJD15"/>
      <c r="OJE15"/>
      <c r="OJF15"/>
      <c r="OJG15"/>
      <c r="OJH15"/>
      <c r="OJI15"/>
      <c r="OJJ15"/>
      <c r="OJK15"/>
      <c r="OJL15"/>
      <c r="OJM15"/>
      <c r="OJN15"/>
      <c r="OJO15"/>
      <c r="OJP15"/>
      <c r="OJQ15"/>
      <c r="OJR15"/>
      <c r="OJS15"/>
      <c r="OJT15"/>
      <c r="OJU15"/>
      <c r="OJV15"/>
      <c r="OJW15"/>
      <c r="OJX15"/>
      <c r="OJY15"/>
      <c r="OJZ15"/>
      <c r="OKA15"/>
      <c r="OKB15"/>
      <c r="OKC15"/>
      <c r="OKD15"/>
      <c r="OKE15"/>
      <c r="OKF15"/>
      <c r="OKG15"/>
      <c r="OKH15"/>
      <c r="OKI15"/>
      <c r="OKJ15"/>
      <c r="OKK15"/>
      <c r="OKL15"/>
      <c r="OKM15"/>
      <c r="OKN15"/>
      <c r="OKO15"/>
      <c r="OKP15"/>
      <c r="OKQ15"/>
      <c r="OKR15"/>
      <c r="OKS15"/>
      <c r="OKT15"/>
      <c r="OKU15"/>
      <c r="OKV15"/>
      <c r="OKW15"/>
      <c r="OKX15"/>
      <c r="OKY15"/>
      <c r="OKZ15"/>
      <c r="OLA15"/>
      <c r="OLB15"/>
      <c r="OLC15"/>
      <c r="OLD15"/>
      <c r="OLE15"/>
      <c r="OLF15"/>
      <c r="OLG15"/>
      <c r="OLH15"/>
      <c r="OLI15"/>
      <c r="OLJ15"/>
      <c r="OLK15"/>
      <c r="OLL15"/>
      <c r="OLM15"/>
      <c r="OLN15"/>
      <c r="OLO15"/>
      <c r="OLP15"/>
      <c r="OLQ15"/>
      <c r="OLR15"/>
      <c r="OLS15"/>
      <c r="OLT15"/>
      <c r="OLU15"/>
      <c r="OLV15"/>
      <c r="OLW15"/>
      <c r="OLX15"/>
      <c r="OLY15"/>
      <c r="OLZ15"/>
      <c r="OMA15"/>
      <c r="OMB15"/>
      <c r="OMC15"/>
      <c r="OMD15"/>
      <c r="OME15"/>
      <c r="OMF15"/>
      <c r="OMG15"/>
      <c r="OMH15"/>
      <c r="OMI15"/>
      <c r="OMJ15"/>
      <c r="OMK15"/>
      <c r="OML15"/>
      <c r="OMM15"/>
      <c r="OMN15"/>
      <c r="OMO15"/>
      <c r="OMP15"/>
      <c r="OMQ15"/>
      <c r="OMR15"/>
      <c r="OMS15"/>
      <c r="OMT15"/>
      <c r="OMU15"/>
      <c r="OMV15"/>
      <c r="OMW15"/>
      <c r="OMX15"/>
      <c r="OMY15"/>
      <c r="OMZ15"/>
      <c r="ONA15"/>
      <c r="ONB15"/>
      <c r="ONC15"/>
      <c r="OND15"/>
      <c r="ONE15"/>
      <c r="ONF15"/>
      <c r="ONG15"/>
      <c r="ONH15"/>
      <c r="ONI15"/>
      <c r="ONJ15"/>
      <c r="ONK15"/>
      <c r="ONL15"/>
      <c r="ONM15"/>
      <c r="ONN15"/>
      <c r="ONO15"/>
      <c r="ONP15"/>
      <c r="ONQ15"/>
      <c r="ONR15"/>
      <c r="ONS15"/>
      <c r="ONT15"/>
      <c r="ONU15"/>
      <c r="ONV15"/>
      <c r="ONW15"/>
      <c r="ONX15"/>
      <c r="ONY15"/>
      <c r="ONZ15"/>
      <c r="OOA15"/>
      <c r="OOB15"/>
      <c r="OOC15"/>
      <c r="OOD15"/>
      <c r="OOE15"/>
      <c r="OOF15"/>
      <c r="OOG15"/>
      <c r="OOH15"/>
      <c r="OOI15"/>
      <c r="OOJ15"/>
      <c r="OOK15"/>
      <c r="OOL15"/>
      <c r="OOM15"/>
      <c r="OON15"/>
      <c r="OOO15"/>
      <c r="OOP15"/>
      <c r="OOQ15"/>
      <c r="OOR15"/>
      <c r="OOS15"/>
      <c r="OOT15"/>
      <c r="OOU15"/>
      <c r="OOV15"/>
      <c r="OOW15"/>
      <c r="OOX15"/>
      <c r="OOY15"/>
      <c r="OOZ15"/>
      <c r="OPA15"/>
      <c r="OPB15"/>
      <c r="OPC15"/>
      <c r="OPD15"/>
      <c r="OPE15"/>
      <c r="OPF15"/>
      <c r="OPG15"/>
      <c r="OPH15"/>
      <c r="OPI15"/>
      <c r="OPJ15"/>
      <c r="OPK15"/>
      <c r="OPL15"/>
      <c r="OPM15"/>
      <c r="OPN15"/>
      <c r="OPO15"/>
      <c r="OPP15"/>
      <c r="OPQ15"/>
      <c r="OPR15"/>
      <c r="OPS15"/>
      <c r="OPT15"/>
      <c r="OPU15"/>
      <c r="OPV15"/>
      <c r="OPW15"/>
      <c r="OPX15"/>
      <c r="OPY15"/>
      <c r="OPZ15"/>
      <c r="OQA15"/>
      <c r="OQB15"/>
      <c r="OQC15"/>
      <c r="OQD15"/>
      <c r="OQE15"/>
      <c r="OQF15"/>
      <c r="OQG15"/>
      <c r="OQH15"/>
      <c r="OQI15"/>
      <c r="OQJ15"/>
      <c r="OQK15"/>
      <c r="OQL15"/>
      <c r="OQM15"/>
      <c r="OQN15"/>
      <c r="OQO15"/>
      <c r="OQP15"/>
      <c r="OQQ15"/>
      <c r="OQR15"/>
      <c r="OQS15"/>
      <c r="OQT15"/>
      <c r="OQU15"/>
      <c r="OQV15"/>
      <c r="OQW15"/>
      <c r="OQX15"/>
      <c r="OQY15"/>
      <c r="OQZ15"/>
      <c r="ORA15"/>
      <c r="ORB15"/>
      <c r="ORC15"/>
      <c r="ORD15"/>
      <c r="ORE15"/>
      <c r="ORF15"/>
      <c r="ORG15"/>
      <c r="ORH15"/>
      <c r="ORI15"/>
      <c r="ORJ15"/>
      <c r="ORK15"/>
      <c r="ORL15"/>
      <c r="ORM15"/>
      <c r="ORN15"/>
      <c r="ORO15"/>
      <c r="ORP15"/>
      <c r="ORQ15"/>
      <c r="ORR15"/>
      <c r="ORS15"/>
      <c r="ORT15"/>
      <c r="ORU15"/>
      <c r="ORV15"/>
      <c r="ORW15"/>
      <c r="ORX15"/>
      <c r="ORY15"/>
      <c r="ORZ15"/>
      <c r="OSA15"/>
      <c r="OSB15"/>
      <c r="OSC15"/>
      <c r="OSD15"/>
      <c r="OSE15"/>
      <c r="OSF15"/>
      <c r="OSG15"/>
      <c r="OSH15"/>
      <c r="OSI15"/>
      <c r="OSJ15"/>
      <c r="OSK15"/>
      <c r="OSL15"/>
      <c r="OSM15"/>
      <c r="OSN15"/>
      <c r="OSO15"/>
      <c r="OSP15"/>
      <c r="OSQ15"/>
      <c r="OSR15"/>
      <c r="OSS15"/>
      <c r="OST15"/>
      <c r="OSU15"/>
      <c r="OSV15"/>
      <c r="OSW15"/>
      <c r="OSX15"/>
      <c r="OSY15"/>
      <c r="OSZ15"/>
      <c r="OTA15"/>
      <c r="OTB15"/>
      <c r="OTC15"/>
      <c r="OTD15"/>
      <c r="OTE15"/>
      <c r="OTF15"/>
      <c r="OTG15"/>
      <c r="OTH15"/>
      <c r="OTI15"/>
      <c r="OTJ15"/>
      <c r="OTK15"/>
      <c r="OTL15"/>
      <c r="OTM15"/>
      <c r="OTN15"/>
      <c r="OTO15"/>
      <c r="OTP15"/>
      <c r="OTQ15"/>
      <c r="OTR15"/>
      <c r="OTS15"/>
      <c r="OTT15"/>
      <c r="OTU15"/>
      <c r="OTV15"/>
      <c r="OTW15"/>
      <c r="OTX15"/>
      <c r="OTY15"/>
      <c r="OTZ15"/>
      <c r="OUA15"/>
      <c r="OUB15"/>
      <c r="OUC15"/>
      <c r="OUD15"/>
      <c r="OUE15"/>
      <c r="OUF15"/>
      <c r="OUG15"/>
      <c r="OUH15"/>
      <c r="OUI15"/>
      <c r="OUJ15"/>
      <c r="OUK15"/>
      <c r="OUL15"/>
      <c r="OUM15"/>
      <c r="OUN15"/>
      <c r="OUO15"/>
      <c r="OUP15"/>
      <c r="OUQ15"/>
      <c r="OUR15"/>
      <c r="OUS15"/>
      <c r="OUT15"/>
      <c r="OUU15"/>
      <c r="OUV15"/>
      <c r="OUW15"/>
      <c r="OUX15"/>
      <c r="OUY15"/>
      <c r="OUZ15"/>
      <c r="OVA15"/>
      <c r="OVB15"/>
      <c r="OVC15"/>
      <c r="OVD15"/>
      <c r="OVE15"/>
      <c r="OVF15"/>
      <c r="OVG15"/>
      <c r="OVH15"/>
      <c r="OVI15"/>
      <c r="OVJ15"/>
      <c r="OVK15"/>
      <c r="OVL15"/>
      <c r="OVM15"/>
      <c r="OVN15"/>
      <c r="OVO15"/>
      <c r="OVP15"/>
      <c r="OVQ15"/>
      <c r="OVR15"/>
      <c r="OVS15"/>
      <c r="OVT15"/>
      <c r="OVU15"/>
      <c r="OVV15"/>
      <c r="OVW15"/>
      <c r="OVX15"/>
      <c r="OVY15"/>
      <c r="OVZ15"/>
      <c r="OWA15"/>
      <c r="OWB15"/>
      <c r="OWC15"/>
      <c r="OWD15"/>
      <c r="OWE15"/>
      <c r="OWF15"/>
      <c r="OWG15"/>
      <c r="OWH15"/>
      <c r="OWI15"/>
      <c r="OWJ15"/>
      <c r="OWK15"/>
      <c r="OWL15"/>
      <c r="OWM15"/>
      <c r="OWN15"/>
      <c r="OWO15"/>
      <c r="OWP15"/>
      <c r="OWQ15"/>
      <c r="OWR15"/>
      <c r="OWS15"/>
      <c r="OWT15"/>
      <c r="OWU15"/>
      <c r="OWV15"/>
      <c r="OWW15"/>
      <c r="OWX15"/>
      <c r="OWY15"/>
      <c r="OWZ15"/>
      <c r="OXA15"/>
      <c r="OXB15"/>
      <c r="OXC15"/>
      <c r="OXD15"/>
      <c r="OXE15"/>
      <c r="OXF15"/>
      <c r="OXG15"/>
      <c r="OXH15"/>
      <c r="OXI15"/>
      <c r="OXJ15"/>
      <c r="OXK15"/>
      <c r="OXL15"/>
      <c r="OXM15"/>
      <c r="OXN15"/>
      <c r="OXO15"/>
      <c r="OXP15"/>
      <c r="OXQ15"/>
      <c r="OXR15"/>
      <c r="OXS15"/>
      <c r="OXT15"/>
      <c r="OXU15"/>
      <c r="OXV15"/>
      <c r="OXW15"/>
      <c r="OXX15"/>
      <c r="OXY15"/>
      <c r="OXZ15"/>
      <c r="OYA15"/>
      <c r="OYB15"/>
      <c r="OYC15"/>
      <c r="OYD15"/>
      <c r="OYE15"/>
      <c r="OYF15"/>
      <c r="OYG15"/>
      <c r="OYH15"/>
      <c r="OYI15"/>
      <c r="OYJ15"/>
      <c r="OYK15"/>
      <c r="OYL15"/>
      <c r="OYM15"/>
      <c r="OYN15"/>
      <c r="OYO15"/>
      <c r="OYP15"/>
      <c r="OYQ15"/>
      <c r="OYR15"/>
      <c r="OYS15"/>
      <c r="OYT15"/>
      <c r="OYU15"/>
      <c r="OYV15"/>
      <c r="OYW15"/>
      <c r="OYX15"/>
      <c r="OYY15"/>
      <c r="OYZ15"/>
      <c r="OZA15"/>
      <c r="OZB15"/>
      <c r="OZC15"/>
      <c r="OZD15"/>
      <c r="OZE15"/>
      <c r="OZF15"/>
      <c r="OZG15"/>
      <c r="OZH15"/>
      <c r="OZI15"/>
      <c r="OZJ15"/>
      <c r="OZK15"/>
      <c r="OZL15"/>
      <c r="OZM15"/>
      <c r="OZN15"/>
      <c r="OZO15"/>
      <c r="OZP15"/>
      <c r="OZQ15"/>
      <c r="OZR15"/>
      <c r="OZS15"/>
      <c r="OZT15"/>
      <c r="OZU15"/>
      <c r="OZV15"/>
      <c r="OZW15"/>
      <c r="OZX15"/>
      <c r="OZY15"/>
      <c r="OZZ15"/>
      <c r="PAA15"/>
      <c r="PAB15"/>
      <c r="PAC15"/>
      <c r="PAD15"/>
      <c r="PAE15"/>
      <c r="PAF15"/>
      <c r="PAG15"/>
      <c r="PAH15"/>
      <c r="PAI15"/>
      <c r="PAJ15"/>
      <c r="PAK15"/>
      <c r="PAL15"/>
      <c r="PAM15"/>
      <c r="PAN15"/>
      <c r="PAO15"/>
      <c r="PAP15"/>
      <c r="PAQ15"/>
      <c r="PAR15"/>
      <c r="PAS15"/>
      <c r="PAT15"/>
      <c r="PAU15"/>
      <c r="PAV15"/>
      <c r="PAW15"/>
      <c r="PAX15"/>
      <c r="PAY15"/>
      <c r="PAZ15"/>
      <c r="PBA15"/>
      <c r="PBB15"/>
      <c r="PBC15"/>
      <c r="PBD15"/>
      <c r="PBE15"/>
      <c r="PBF15"/>
      <c r="PBG15"/>
      <c r="PBH15"/>
      <c r="PBI15"/>
      <c r="PBJ15"/>
      <c r="PBK15"/>
      <c r="PBL15"/>
      <c r="PBM15"/>
      <c r="PBN15"/>
      <c r="PBO15"/>
      <c r="PBP15"/>
      <c r="PBQ15"/>
      <c r="PBR15"/>
      <c r="PBS15"/>
      <c r="PBT15"/>
      <c r="PBU15"/>
      <c r="PBV15"/>
      <c r="PBW15"/>
      <c r="PBX15"/>
      <c r="PBY15"/>
      <c r="PBZ15"/>
      <c r="PCA15"/>
      <c r="PCB15"/>
      <c r="PCC15"/>
      <c r="PCD15"/>
      <c r="PCE15"/>
      <c r="PCF15"/>
      <c r="PCG15"/>
      <c r="PCH15"/>
      <c r="PCI15"/>
      <c r="PCJ15"/>
      <c r="PCK15"/>
      <c r="PCL15"/>
      <c r="PCM15"/>
      <c r="PCN15"/>
      <c r="PCO15"/>
      <c r="PCP15"/>
      <c r="PCQ15"/>
      <c r="PCR15"/>
      <c r="PCS15"/>
      <c r="PCT15"/>
      <c r="PCU15"/>
      <c r="PCV15"/>
      <c r="PCW15"/>
      <c r="PCX15"/>
      <c r="PCY15"/>
      <c r="PCZ15"/>
      <c r="PDA15"/>
      <c r="PDB15"/>
      <c r="PDC15"/>
      <c r="PDD15"/>
      <c r="PDE15"/>
      <c r="PDF15"/>
      <c r="PDG15"/>
      <c r="PDH15"/>
      <c r="PDI15"/>
      <c r="PDJ15"/>
      <c r="PDK15"/>
      <c r="PDL15"/>
      <c r="PDM15"/>
      <c r="PDN15"/>
      <c r="PDO15"/>
      <c r="PDP15"/>
      <c r="PDQ15"/>
      <c r="PDR15"/>
      <c r="PDS15"/>
      <c r="PDT15"/>
      <c r="PDU15"/>
      <c r="PDV15"/>
      <c r="PDW15"/>
      <c r="PDX15"/>
      <c r="PDY15"/>
      <c r="PDZ15"/>
      <c r="PEA15"/>
      <c r="PEB15"/>
      <c r="PEC15"/>
      <c r="PED15"/>
      <c r="PEE15"/>
      <c r="PEF15"/>
      <c r="PEG15"/>
      <c r="PEH15"/>
      <c r="PEI15"/>
      <c r="PEJ15"/>
      <c r="PEK15"/>
      <c r="PEL15"/>
      <c r="PEM15"/>
      <c r="PEN15"/>
      <c r="PEO15"/>
      <c r="PEP15"/>
      <c r="PEQ15"/>
      <c r="PER15"/>
      <c r="PES15"/>
      <c r="PET15"/>
      <c r="PEU15"/>
      <c r="PEV15"/>
      <c r="PEW15"/>
      <c r="PEX15"/>
      <c r="PEY15"/>
      <c r="PEZ15"/>
      <c r="PFA15"/>
      <c r="PFB15"/>
      <c r="PFC15"/>
      <c r="PFD15"/>
      <c r="PFE15"/>
      <c r="PFF15"/>
      <c r="PFG15"/>
      <c r="PFH15"/>
      <c r="PFI15"/>
      <c r="PFJ15"/>
      <c r="PFK15"/>
      <c r="PFL15"/>
      <c r="PFM15"/>
      <c r="PFN15"/>
      <c r="PFO15"/>
      <c r="PFP15"/>
      <c r="PFQ15"/>
      <c r="PFR15"/>
      <c r="PFS15"/>
      <c r="PFT15"/>
      <c r="PFU15"/>
      <c r="PFV15"/>
      <c r="PFW15"/>
      <c r="PFX15"/>
      <c r="PFY15"/>
      <c r="PFZ15"/>
      <c r="PGA15"/>
      <c r="PGB15"/>
      <c r="PGC15"/>
      <c r="PGD15"/>
      <c r="PGE15"/>
      <c r="PGF15"/>
      <c r="PGG15"/>
      <c r="PGH15"/>
      <c r="PGI15"/>
      <c r="PGJ15"/>
      <c r="PGK15"/>
      <c r="PGL15"/>
      <c r="PGM15"/>
      <c r="PGN15"/>
      <c r="PGO15"/>
      <c r="PGP15"/>
      <c r="PGQ15"/>
      <c r="PGR15"/>
      <c r="PGS15"/>
      <c r="PGT15"/>
      <c r="PGU15"/>
      <c r="PGV15"/>
      <c r="PGW15"/>
      <c r="PGX15"/>
      <c r="PGY15"/>
      <c r="PGZ15"/>
      <c r="PHA15"/>
      <c r="PHB15"/>
      <c r="PHC15"/>
      <c r="PHD15"/>
      <c r="PHE15"/>
      <c r="PHF15"/>
      <c r="PHG15"/>
      <c r="PHH15"/>
      <c r="PHI15"/>
      <c r="PHJ15"/>
      <c r="PHK15"/>
      <c r="PHL15"/>
      <c r="PHM15"/>
      <c r="PHN15"/>
      <c r="PHO15"/>
      <c r="PHP15"/>
      <c r="PHQ15"/>
      <c r="PHR15"/>
      <c r="PHS15"/>
      <c r="PHT15"/>
      <c r="PHU15"/>
      <c r="PHV15"/>
      <c r="PHW15"/>
      <c r="PHX15"/>
      <c r="PHY15"/>
      <c r="PHZ15"/>
      <c r="PIA15"/>
      <c r="PIB15"/>
      <c r="PIC15"/>
      <c r="PID15"/>
      <c r="PIE15"/>
      <c r="PIF15"/>
      <c r="PIG15"/>
      <c r="PIH15"/>
      <c r="PII15"/>
      <c r="PIJ15"/>
      <c r="PIK15"/>
      <c r="PIL15"/>
      <c r="PIM15"/>
      <c r="PIN15"/>
      <c r="PIO15"/>
      <c r="PIP15"/>
      <c r="PIQ15"/>
      <c r="PIR15"/>
      <c r="PIS15"/>
      <c r="PIT15"/>
      <c r="PIU15"/>
      <c r="PIV15"/>
      <c r="PIW15"/>
      <c r="PIX15"/>
      <c r="PIY15"/>
      <c r="PIZ15"/>
      <c r="PJA15"/>
      <c r="PJB15"/>
      <c r="PJC15"/>
      <c r="PJD15"/>
      <c r="PJE15"/>
      <c r="PJF15"/>
      <c r="PJG15"/>
      <c r="PJH15"/>
      <c r="PJI15"/>
      <c r="PJJ15"/>
      <c r="PJK15"/>
      <c r="PJL15"/>
      <c r="PJM15"/>
      <c r="PJN15"/>
      <c r="PJO15"/>
      <c r="PJP15"/>
      <c r="PJQ15"/>
      <c r="PJR15"/>
      <c r="PJS15"/>
      <c r="PJT15"/>
      <c r="PJU15"/>
      <c r="PJV15"/>
      <c r="PJW15"/>
      <c r="PJX15"/>
      <c r="PJY15"/>
      <c r="PJZ15"/>
      <c r="PKA15"/>
      <c r="PKB15"/>
      <c r="PKC15"/>
      <c r="PKD15"/>
      <c r="PKE15"/>
      <c r="PKF15"/>
      <c r="PKG15"/>
      <c r="PKH15"/>
      <c r="PKI15"/>
      <c r="PKJ15"/>
      <c r="PKK15"/>
      <c r="PKL15"/>
      <c r="PKM15"/>
      <c r="PKN15"/>
      <c r="PKO15"/>
      <c r="PKP15"/>
      <c r="PKQ15"/>
      <c r="PKR15"/>
      <c r="PKS15"/>
      <c r="PKT15"/>
      <c r="PKU15"/>
      <c r="PKV15"/>
      <c r="PKW15"/>
      <c r="PKX15"/>
      <c r="PKY15"/>
      <c r="PKZ15"/>
      <c r="PLA15"/>
      <c r="PLB15"/>
      <c r="PLC15"/>
      <c r="PLD15"/>
      <c r="PLE15"/>
      <c r="PLF15"/>
      <c r="PLG15"/>
      <c r="PLH15"/>
      <c r="PLI15"/>
      <c r="PLJ15"/>
      <c r="PLK15"/>
      <c r="PLL15"/>
      <c r="PLM15"/>
      <c r="PLN15"/>
      <c r="PLO15"/>
      <c r="PLP15"/>
      <c r="PLQ15"/>
      <c r="PLR15"/>
      <c r="PLS15"/>
      <c r="PLT15"/>
      <c r="PLU15"/>
      <c r="PLV15"/>
      <c r="PLW15"/>
      <c r="PLX15"/>
      <c r="PLY15"/>
      <c r="PLZ15"/>
      <c r="PMA15"/>
      <c r="PMB15"/>
      <c r="PMC15"/>
      <c r="PMD15"/>
      <c r="PME15"/>
      <c r="PMF15"/>
      <c r="PMG15"/>
      <c r="PMH15"/>
      <c r="PMI15"/>
      <c r="PMJ15"/>
      <c r="PMK15"/>
      <c r="PML15"/>
      <c r="PMM15"/>
      <c r="PMN15"/>
      <c r="PMO15"/>
      <c r="PMP15"/>
      <c r="PMQ15"/>
      <c r="PMR15"/>
      <c r="PMS15"/>
      <c r="PMT15"/>
      <c r="PMU15"/>
      <c r="PMV15"/>
      <c r="PMW15"/>
      <c r="PMX15"/>
      <c r="PMY15"/>
      <c r="PMZ15"/>
      <c r="PNA15"/>
      <c r="PNB15"/>
      <c r="PNC15"/>
      <c r="PND15"/>
      <c r="PNE15"/>
      <c r="PNF15"/>
      <c r="PNG15"/>
      <c r="PNH15"/>
      <c r="PNI15"/>
      <c r="PNJ15"/>
      <c r="PNK15"/>
      <c r="PNL15"/>
      <c r="PNM15"/>
      <c r="PNN15"/>
      <c r="PNO15"/>
      <c r="PNP15"/>
      <c r="PNQ15"/>
      <c r="PNR15"/>
      <c r="PNS15"/>
      <c r="PNT15"/>
      <c r="PNU15"/>
      <c r="PNV15"/>
      <c r="PNW15"/>
      <c r="PNX15"/>
      <c r="PNY15"/>
      <c r="PNZ15"/>
      <c r="POA15"/>
      <c r="POB15"/>
      <c r="POC15"/>
      <c r="POD15"/>
      <c r="POE15"/>
      <c r="POF15"/>
      <c r="POG15"/>
      <c r="POH15"/>
      <c r="POI15"/>
      <c r="POJ15"/>
      <c r="POK15"/>
      <c r="POL15"/>
      <c r="POM15"/>
      <c r="PON15"/>
      <c r="POO15"/>
      <c r="POP15"/>
      <c r="POQ15"/>
      <c r="POR15"/>
      <c r="POS15"/>
      <c r="POT15"/>
      <c r="POU15"/>
      <c r="POV15"/>
      <c r="POW15"/>
      <c r="POX15"/>
      <c r="POY15"/>
      <c r="POZ15"/>
      <c r="PPA15"/>
      <c r="PPB15"/>
      <c r="PPC15"/>
      <c r="PPD15"/>
      <c r="PPE15"/>
      <c r="PPF15"/>
      <c r="PPG15"/>
      <c r="PPH15"/>
      <c r="PPI15"/>
      <c r="PPJ15"/>
      <c r="PPK15"/>
      <c r="PPL15"/>
      <c r="PPM15"/>
      <c r="PPN15"/>
      <c r="PPO15"/>
      <c r="PPP15"/>
      <c r="PPQ15"/>
      <c r="PPR15"/>
      <c r="PPS15"/>
      <c r="PPT15"/>
      <c r="PPU15"/>
      <c r="PPV15"/>
      <c r="PPW15"/>
      <c r="PPX15"/>
      <c r="PPY15"/>
      <c r="PPZ15"/>
      <c r="PQA15"/>
      <c r="PQB15"/>
      <c r="PQC15"/>
      <c r="PQD15"/>
      <c r="PQE15"/>
      <c r="PQF15"/>
      <c r="PQG15"/>
      <c r="PQH15"/>
      <c r="PQI15"/>
      <c r="PQJ15"/>
      <c r="PQK15"/>
      <c r="PQL15"/>
      <c r="PQM15"/>
      <c r="PQN15"/>
      <c r="PQO15"/>
      <c r="PQP15"/>
      <c r="PQQ15"/>
      <c r="PQR15"/>
      <c r="PQS15"/>
      <c r="PQT15"/>
      <c r="PQU15"/>
      <c r="PQV15"/>
      <c r="PQW15"/>
      <c r="PQX15"/>
      <c r="PQY15"/>
      <c r="PQZ15"/>
      <c r="PRA15"/>
      <c r="PRB15"/>
      <c r="PRC15"/>
      <c r="PRD15"/>
      <c r="PRE15"/>
      <c r="PRF15"/>
      <c r="PRG15"/>
      <c r="PRH15"/>
      <c r="PRI15"/>
      <c r="PRJ15"/>
      <c r="PRK15"/>
      <c r="PRL15"/>
      <c r="PRM15"/>
      <c r="PRN15"/>
      <c r="PRO15"/>
      <c r="PRP15"/>
      <c r="PRQ15"/>
      <c r="PRR15"/>
      <c r="PRS15"/>
      <c r="PRT15"/>
      <c r="PRU15"/>
      <c r="PRV15"/>
      <c r="PRW15"/>
      <c r="PRX15"/>
      <c r="PRY15"/>
      <c r="PRZ15"/>
      <c r="PSA15"/>
      <c r="PSB15"/>
      <c r="PSC15"/>
      <c r="PSD15"/>
      <c r="PSE15"/>
      <c r="PSF15"/>
      <c r="PSG15"/>
      <c r="PSH15"/>
      <c r="PSI15"/>
      <c r="PSJ15"/>
      <c r="PSK15"/>
      <c r="PSL15"/>
      <c r="PSM15"/>
      <c r="PSN15"/>
      <c r="PSO15"/>
      <c r="PSP15"/>
      <c r="PSQ15"/>
      <c r="PSR15"/>
      <c r="PSS15"/>
      <c r="PST15"/>
      <c r="PSU15"/>
      <c r="PSV15"/>
      <c r="PSW15"/>
      <c r="PSX15"/>
      <c r="PSY15"/>
      <c r="PSZ15"/>
      <c r="PTA15"/>
      <c r="PTB15"/>
      <c r="PTC15"/>
      <c r="PTD15"/>
      <c r="PTE15"/>
      <c r="PTF15"/>
      <c r="PTG15"/>
      <c r="PTH15"/>
      <c r="PTI15"/>
      <c r="PTJ15"/>
      <c r="PTK15"/>
      <c r="PTL15"/>
      <c r="PTM15"/>
      <c r="PTN15"/>
      <c r="PTO15"/>
      <c r="PTP15"/>
      <c r="PTQ15"/>
      <c r="PTR15"/>
      <c r="PTS15"/>
      <c r="PTT15"/>
      <c r="PTU15"/>
      <c r="PTV15"/>
      <c r="PTW15"/>
      <c r="PTX15"/>
      <c r="PTY15"/>
      <c r="PTZ15"/>
      <c r="PUA15"/>
      <c r="PUB15"/>
      <c r="PUC15"/>
      <c r="PUD15"/>
      <c r="PUE15"/>
      <c r="PUF15"/>
      <c r="PUG15"/>
      <c r="PUH15"/>
      <c r="PUI15"/>
      <c r="PUJ15"/>
      <c r="PUK15"/>
      <c r="PUL15"/>
      <c r="PUM15"/>
      <c r="PUN15"/>
      <c r="PUO15"/>
      <c r="PUP15"/>
      <c r="PUQ15"/>
      <c r="PUR15"/>
      <c r="PUS15"/>
      <c r="PUT15"/>
      <c r="PUU15"/>
      <c r="PUV15"/>
      <c r="PUW15"/>
      <c r="PUX15"/>
      <c r="PUY15"/>
      <c r="PUZ15"/>
      <c r="PVA15"/>
      <c r="PVB15"/>
      <c r="PVC15"/>
      <c r="PVD15"/>
      <c r="PVE15"/>
      <c r="PVF15"/>
      <c r="PVG15"/>
      <c r="PVH15"/>
      <c r="PVI15"/>
      <c r="PVJ15"/>
      <c r="PVK15"/>
      <c r="PVL15"/>
      <c r="PVM15"/>
      <c r="PVN15"/>
      <c r="PVO15"/>
      <c r="PVP15"/>
      <c r="PVQ15"/>
      <c r="PVR15"/>
      <c r="PVS15"/>
      <c r="PVT15"/>
      <c r="PVU15"/>
      <c r="PVV15"/>
      <c r="PVW15"/>
      <c r="PVX15"/>
      <c r="PVY15"/>
      <c r="PVZ15"/>
      <c r="PWA15"/>
      <c r="PWB15"/>
      <c r="PWC15"/>
      <c r="PWD15"/>
      <c r="PWE15"/>
      <c r="PWF15"/>
      <c r="PWG15"/>
      <c r="PWH15"/>
      <c r="PWI15"/>
      <c r="PWJ15"/>
      <c r="PWK15"/>
      <c r="PWL15"/>
      <c r="PWM15"/>
      <c r="PWN15"/>
      <c r="PWO15"/>
      <c r="PWP15"/>
      <c r="PWQ15"/>
      <c r="PWR15"/>
      <c r="PWS15"/>
      <c r="PWT15"/>
      <c r="PWU15"/>
      <c r="PWV15"/>
      <c r="PWW15"/>
      <c r="PWX15"/>
      <c r="PWY15"/>
      <c r="PWZ15"/>
      <c r="PXA15"/>
      <c r="PXB15"/>
      <c r="PXC15"/>
      <c r="PXD15"/>
      <c r="PXE15"/>
      <c r="PXF15"/>
      <c r="PXG15"/>
      <c r="PXH15"/>
      <c r="PXI15"/>
      <c r="PXJ15"/>
      <c r="PXK15"/>
      <c r="PXL15"/>
      <c r="PXM15"/>
      <c r="PXN15"/>
      <c r="PXO15"/>
      <c r="PXP15"/>
      <c r="PXQ15"/>
      <c r="PXR15"/>
      <c r="PXS15"/>
      <c r="PXT15"/>
      <c r="PXU15"/>
      <c r="PXV15"/>
      <c r="PXW15"/>
      <c r="PXX15"/>
      <c r="PXY15"/>
      <c r="PXZ15"/>
      <c r="PYA15"/>
      <c r="PYB15"/>
      <c r="PYC15"/>
      <c r="PYD15"/>
      <c r="PYE15"/>
      <c r="PYF15"/>
      <c r="PYG15"/>
      <c r="PYH15"/>
      <c r="PYI15"/>
      <c r="PYJ15"/>
      <c r="PYK15"/>
      <c r="PYL15"/>
      <c r="PYM15"/>
      <c r="PYN15"/>
      <c r="PYO15"/>
      <c r="PYP15"/>
      <c r="PYQ15"/>
      <c r="PYR15"/>
      <c r="PYS15"/>
      <c r="PYT15"/>
      <c r="PYU15"/>
      <c r="PYV15"/>
      <c r="PYW15"/>
      <c r="PYX15"/>
      <c r="PYY15"/>
      <c r="PYZ15"/>
      <c r="PZA15"/>
      <c r="PZB15"/>
      <c r="PZC15"/>
      <c r="PZD15"/>
      <c r="PZE15"/>
      <c r="PZF15"/>
      <c r="PZG15"/>
      <c r="PZH15"/>
      <c r="PZI15"/>
      <c r="PZJ15"/>
      <c r="PZK15"/>
      <c r="PZL15"/>
      <c r="PZM15"/>
      <c r="PZN15"/>
      <c r="PZO15"/>
      <c r="PZP15"/>
      <c r="PZQ15"/>
      <c r="PZR15"/>
      <c r="PZS15"/>
      <c r="PZT15"/>
      <c r="PZU15"/>
      <c r="PZV15"/>
      <c r="PZW15"/>
      <c r="PZX15"/>
      <c r="PZY15"/>
      <c r="PZZ15"/>
      <c r="QAA15"/>
      <c r="QAB15"/>
      <c r="QAC15"/>
      <c r="QAD15"/>
      <c r="QAE15"/>
      <c r="QAF15"/>
      <c r="QAG15"/>
      <c r="QAH15"/>
      <c r="QAI15"/>
      <c r="QAJ15"/>
      <c r="QAK15"/>
      <c r="QAL15"/>
      <c r="QAM15"/>
      <c r="QAN15"/>
      <c r="QAO15"/>
      <c r="QAP15"/>
      <c r="QAQ15"/>
      <c r="QAR15"/>
      <c r="QAS15"/>
      <c r="QAT15"/>
      <c r="QAU15"/>
      <c r="QAV15"/>
      <c r="QAW15"/>
      <c r="QAX15"/>
      <c r="QAY15"/>
      <c r="QAZ15"/>
      <c r="QBA15"/>
      <c r="QBB15"/>
      <c r="QBC15"/>
      <c r="QBD15"/>
      <c r="QBE15"/>
      <c r="QBF15"/>
      <c r="QBG15"/>
      <c r="QBH15"/>
      <c r="QBI15"/>
      <c r="QBJ15"/>
      <c r="QBK15"/>
      <c r="QBL15"/>
      <c r="QBM15"/>
      <c r="QBN15"/>
      <c r="QBO15"/>
      <c r="QBP15"/>
      <c r="QBQ15"/>
      <c r="QBR15"/>
      <c r="QBS15"/>
      <c r="QBT15"/>
      <c r="QBU15"/>
      <c r="QBV15"/>
      <c r="QBW15"/>
      <c r="QBX15"/>
      <c r="QBY15"/>
      <c r="QBZ15"/>
      <c r="QCA15"/>
      <c r="QCB15"/>
      <c r="QCC15"/>
      <c r="QCD15"/>
      <c r="QCE15"/>
      <c r="QCF15"/>
      <c r="QCG15"/>
      <c r="QCH15"/>
      <c r="QCI15"/>
      <c r="QCJ15"/>
      <c r="QCK15"/>
      <c r="QCL15"/>
      <c r="QCM15"/>
      <c r="QCN15"/>
      <c r="QCO15"/>
      <c r="QCP15"/>
      <c r="QCQ15"/>
      <c r="QCR15"/>
      <c r="QCS15"/>
      <c r="QCT15"/>
      <c r="QCU15"/>
      <c r="QCV15"/>
      <c r="QCW15"/>
      <c r="QCX15"/>
      <c r="QCY15"/>
      <c r="QCZ15"/>
      <c r="QDA15"/>
      <c r="QDB15"/>
      <c r="QDC15"/>
      <c r="QDD15"/>
      <c r="QDE15"/>
      <c r="QDF15"/>
      <c r="QDG15"/>
      <c r="QDH15"/>
      <c r="QDI15"/>
      <c r="QDJ15"/>
      <c r="QDK15"/>
      <c r="QDL15"/>
      <c r="QDM15"/>
      <c r="QDN15"/>
      <c r="QDO15"/>
      <c r="QDP15"/>
      <c r="QDQ15"/>
      <c r="QDR15"/>
      <c r="QDS15"/>
      <c r="QDT15"/>
      <c r="QDU15"/>
      <c r="QDV15"/>
      <c r="QDW15"/>
      <c r="QDX15"/>
      <c r="QDY15"/>
      <c r="QDZ15"/>
      <c r="QEA15"/>
      <c r="QEB15"/>
      <c r="QEC15"/>
      <c r="QED15"/>
      <c r="QEE15"/>
      <c r="QEF15"/>
      <c r="QEG15"/>
      <c r="QEH15"/>
      <c r="QEI15"/>
      <c r="QEJ15"/>
      <c r="QEK15"/>
      <c r="QEL15"/>
      <c r="QEM15"/>
      <c r="QEN15"/>
      <c r="QEO15"/>
      <c r="QEP15"/>
      <c r="QEQ15"/>
      <c r="QER15"/>
      <c r="QES15"/>
      <c r="QET15"/>
      <c r="QEU15"/>
      <c r="QEV15"/>
      <c r="QEW15"/>
      <c r="QEX15"/>
      <c r="QEY15"/>
      <c r="QEZ15"/>
      <c r="QFA15"/>
      <c r="QFB15"/>
      <c r="QFC15"/>
      <c r="QFD15"/>
      <c r="QFE15"/>
      <c r="QFF15"/>
      <c r="QFG15"/>
      <c r="QFH15"/>
      <c r="QFI15"/>
      <c r="QFJ15"/>
      <c r="QFK15"/>
      <c r="QFL15"/>
      <c r="QFM15"/>
      <c r="QFN15"/>
      <c r="QFO15"/>
      <c r="QFP15"/>
      <c r="QFQ15"/>
      <c r="QFR15"/>
      <c r="QFS15"/>
      <c r="QFT15"/>
      <c r="QFU15"/>
      <c r="QFV15"/>
      <c r="QFW15"/>
      <c r="QFX15"/>
      <c r="QFY15"/>
      <c r="QFZ15"/>
      <c r="QGA15"/>
      <c r="QGB15"/>
      <c r="QGC15"/>
      <c r="QGD15"/>
      <c r="QGE15"/>
      <c r="QGF15"/>
      <c r="QGG15"/>
      <c r="QGH15"/>
      <c r="QGI15"/>
      <c r="QGJ15"/>
      <c r="QGK15"/>
      <c r="QGL15"/>
      <c r="QGM15"/>
      <c r="QGN15"/>
      <c r="QGO15"/>
      <c r="QGP15"/>
      <c r="QGQ15"/>
      <c r="QGR15"/>
      <c r="QGS15"/>
      <c r="QGT15"/>
      <c r="QGU15"/>
      <c r="QGV15"/>
      <c r="QGW15"/>
      <c r="QGX15"/>
      <c r="QGY15"/>
      <c r="QGZ15"/>
      <c r="QHA15"/>
      <c r="QHB15"/>
      <c r="QHC15"/>
      <c r="QHD15"/>
      <c r="QHE15"/>
      <c r="QHF15"/>
      <c r="QHG15"/>
      <c r="QHH15"/>
      <c r="QHI15"/>
      <c r="QHJ15"/>
      <c r="QHK15"/>
      <c r="QHL15"/>
      <c r="QHM15"/>
      <c r="QHN15"/>
      <c r="QHO15"/>
      <c r="QHP15"/>
      <c r="QHQ15"/>
      <c r="QHR15"/>
      <c r="QHS15"/>
      <c r="QHT15"/>
      <c r="QHU15"/>
      <c r="QHV15"/>
      <c r="QHW15"/>
      <c r="QHX15"/>
      <c r="QHY15"/>
      <c r="QHZ15"/>
      <c r="QIA15"/>
      <c r="QIB15"/>
      <c r="QIC15"/>
      <c r="QID15"/>
      <c r="QIE15"/>
      <c r="QIF15"/>
      <c r="QIG15"/>
      <c r="QIH15"/>
      <c r="QII15"/>
      <c r="QIJ15"/>
      <c r="QIK15"/>
      <c r="QIL15"/>
      <c r="QIM15"/>
      <c r="QIN15"/>
      <c r="QIO15"/>
      <c r="QIP15"/>
      <c r="QIQ15"/>
      <c r="QIR15"/>
      <c r="QIS15"/>
      <c r="QIT15"/>
      <c r="QIU15"/>
      <c r="QIV15"/>
      <c r="QIW15"/>
      <c r="QIX15"/>
      <c r="QIY15"/>
      <c r="QIZ15"/>
      <c r="QJA15"/>
      <c r="QJB15"/>
      <c r="QJC15"/>
      <c r="QJD15"/>
      <c r="QJE15"/>
      <c r="QJF15"/>
      <c r="QJG15"/>
      <c r="QJH15"/>
      <c r="QJI15"/>
      <c r="QJJ15"/>
      <c r="QJK15"/>
      <c r="QJL15"/>
      <c r="QJM15"/>
      <c r="QJN15"/>
      <c r="QJO15"/>
      <c r="QJP15"/>
      <c r="QJQ15"/>
      <c r="QJR15"/>
      <c r="QJS15"/>
      <c r="QJT15"/>
      <c r="QJU15"/>
      <c r="QJV15"/>
      <c r="QJW15"/>
      <c r="QJX15"/>
      <c r="QJY15"/>
      <c r="QJZ15"/>
      <c r="QKA15"/>
      <c r="QKB15"/>
      <c r="QKC15"/>
      <c r="QKD15"/>
      <c r="QKE15"/>
      <c r="QKF15"/>
      <c r="QKG15"/>
      <c r="QKH15"/>
      <c r="QKI15"/>
      <c r="QKJ15"/>
      <c r="QKK15"/>
      <c r="QKL15"/>
      <c r="QKM15"/>
      <c r="QKN15"/>
      <c r="QKO15"/>
      <c r="QKP15"/>
      <c r="QKQ15"/>
      <c r="QKR15"/>
      <c r="QKS15"/>
      <c r="QKT15"/>
      <c r="QKU15"/>
      <c r="QKV15"/>
      <c r="QKW15"/>
      <c r="QKX15"/>
      <c r="QKY15"/>
      <c r="QKZ15"/>
      <c r="QLA15"/>
      <c r="QLB15"/>
      <c r="QLC15"/>
      <c r="QLD15"/>
      <c r="QLE15"/>
      <c r="QLF15"/>
      <c r="QLG15"/>
      <c r="QLH15"/>
      <c r="QLI15"/>
      <c r="QLJ15"/>
      <c r="QLK15"/>
      <c r="QLL15"/>
      <c r="QLM15"/>
      <c r="QLN15"/>
      <c r="QLO15"/>
      <c r="QLP15"/>
      <c r="QLQ15"/>
      <c r="QLR15"/>
      <c r="QLS15"/>
      <c r="QLT15"/>
      <c r="QLU15"/>
      <c r="QLV15"/>
      <c r="QLW15"/>
      <c r="QLX15"/>
      <c r="QLY15"/>
      <c r="QLZ15"/>
      <c r="QMA15"/>
      <c r="QMB15"/>
      <c r="QMC15"/>
      <c r="QMD15"/>
      <c r="QME15"/>
      <c r="QMF15"/>
      <c r="QMG15"/>
      <c r="QMH15"/>
      <c r="QMI15"/>
      <c r="QMJ15"/>
      <c r="QMK15"/>
      <c r="QML15"/>
      <c r="QMM15"/>
      <c r="QMN15"/>
      <c r="QMO15"/>
      <c r="QMP15"/>
      <c r="QMQ15"/>
      <c r="QMR15"/>
      <c r="QMS15"/>
      <c r="QMT15"/>
      <c r="QMU15"/>
      <c r="QMV15"/>
      <c r="QMW15"/>
      <c r="QMX15"/>
      <c r="QMY15"/>
      <c r="QMZ15"/>
      <c r="QNA15"/>
      <c r="QNB15"/>
      <c r="QNC15"/>
      <c r="QND15"/>
      <c r="QNE15"/>
      <c r="QNF15"/>
      <c r="QNG15"/>
      <c r="QNH15"/>
      <c r="QNI15"/>
      <c r="QNJ15"/>
      <c r="QNK15"/>
      <c r="QNL15"/>
      <c r="QNM15"/>
      <c r="QNN15"/>
      <c r="QNO15"/>
      <c r="QNP15"/>
      <c r="QNQ15"/>
      <c r="QNR15"/>
      <c r="QNS15"/>
      <c r="QNT15"/>
      <c r="QNU15"/>
      <c r="QNV15"/>
      <c r="QNW15"/>
      <c r="QNX15"/>
      <c r="QNY15"/>
      <c r="QNZ15"/>
      <c r="QOA15"/>
      <c r="QOB15"/>
      <c r="QOC15"/>
      <c r="QOD15"/>
      <c r="QOE15"/>
      <c r="QOF15"/>
      <c r="QOG15"/>
      <c r="QOH15"/>
      <c r="QOI15"/>
      <c r="QOJ15"/>
      <c r="QOK15"/>
      <c r="QOL15"/>
      <c r="QOM15"/>
      <c r="QON15"/>
      <c r="QOO15"/>
      <c r="QOP15"/>
      <c r="QOQ15"/>
      <c r="QOR15"/>
      <c r="QOS15"/>
      <c r="QOT15"/>
      <c r="QOU15"/>
      <c r="QOV15"/>
      <c r="QOW15"/>
      <c r="QOX15"/>
      <c r="QOY15"/>
      <c r="QOZ15"/>
      <c r="QPA15"/>
      <c r="QPB15"/>
      <c r="QPC15"/>
      <c r="QPD15"/>
      <c r="QPE15"/>
      <c r="QPF15"/>
      <c r="QPG15"/>
      <c r="QPH15"/>
      <c r="QPI15"/>
      <c r="QPJ15"/>
      <c r="QPK15"/>
      <c r="QPL15"/>
      <c r="QPM15"/>
      <c r="QPN15"/>
      <c r="QPO15"/>
      <c r="QPP15"/>
      <c r="QPQ15"/>
      <c r="QPR15"/>
      <c r="QPS15"/>
      <c r="QPT15"/>
      <c r="QPU15"/>
      <c r="QPV15"/>
      <c r="QPW15"/>
      <c r="QPX15"/>
      <c r="QPY15"/>
      <c r="QPZ15"/>
      <c r="QQA15"/>
      <c r="QQB15"/>
      <c r="QQC15"/>
      <c r="QQD15"/>
      <c r="QQE15"/>
      <c r="QQF15"/>
      <c r="QQG15"/>
      <c r="QQH15"/>
      <c r="QQI15"/>
      <c r="QQJ15"/>
      <c r="QQK15"/>
      <c r="QQL15"/>
      <c r="QQM15"/>
      <c r="QQN15"/>
      <c r="QQO15"/>
      <c r="QQP15"/>
      <c r="QQQ15"/>
      <c r="QQR15"/>
      <c r="QQS15"/>
      <c r="QQT15"/>
      <c r="QQU15"/>
      <c r="QQV15"/>
      <c r="QQW15"/>
      <c r="QQX15"/>
      <c r="QQY15"/>
      <c r="QQZ15"/>
      <c r="QRA15"/>
      <c r="QRB15"/>
      <c r="QRC15"/>
      <c r="QRD15"/>
      <c r="QRE15"/>
      <c r="QRF15"/>
      <c r="QRG15"/>
      <c r="QRH15"/>
      <c r="QRI15"/>
      <c r="QRJ15"/>
      <c r="QRK15"/>
      <c r="QRL15"/>
      <c r="QRM15"/>
      <c r="QRN15"/>
      <c r="QRO15"/>
      <c r="QRP15"/>
      <c r="QRQ15"/>
      <c r="QRR15"/>
      <c r="QRS15"/>
      <c r="QRT15"/>
      <c r="QRU15"/>
      <c r="QRV15"/>
      <c r="QRW15"/>
      <c r="QRX15"/>
      <c r="QRY15"/>
      <c r="QRZ15"/>
      <c r="QSA15"/>
      <c r="QSB15"/>
      <c r="QSC15"/>
      <c r="QSD15"/>
      <c r="QSE15"/>
      <c r="QSF15"/>
      <c r="QSG15"/>
      <c r="QSH15"/>
      <c r="QSI15"/>
      <c r="QSJ15"/>
      <c r="QSK15"/>
      <c r="QSL15"/>
      <c r="QSM15"/>
      <c r="QSN15"/>
      <c r="QSO15"/>
      <c r="QSP15"/>
      <c r="QSQ15"/>
      <c r="QSR15"/>
      <c r="QSS15"/>
      <c r="QST15"/>
      <c r="QSU15"/>
      <c r="QSV15"/>
      <c r="QSW15"/>
      <c r="QSX15"/>
      <c r="QSY15"/>
      <c r="QSZ15"/>
      <c r="QTA15"/>
      <c r="QTB15"/>
      <c r="QTC15"/>
      <c r="QTD15"/>
      <c r="QTE15"/>
      <c r="QTF15"/>
      <c r="QTG15"/>
      <c r="QTH15"/>
      <c r="QTI15"/>
      <c r="QTJ15"/>
      <c r="QTK15"/>
      <c r="QTL15"/>
      <c r="QTM15"/>
      <c r="QTN15"/>
      <c r="QTO15"/>
      <c r="QTP15"/>
      <c r="QTQ15"/>
      <c r="QTR15"/>
      <c r="QTS15"/>
      <c r="QTT15"/>
      <c r="QTU15"/>
      <c r="QTV15"/>
      <c r="QTW15"/>
      <c r="QTX15"/>
      <c r="QTY15"/>
      <c r="QTZ15"/>
      <c r="QUA15"/>
      <c r="QUB15"/>
      <c r="QUC15"/>
      <c r="QUD15"/>
      <c r="QUE15"/>
      <c r="QUF15"/>
      <c r="QUG15"/>
      <c r="QUH15"/>
      <c r="QUI15"/>
      <c r="QUJ15"/>
      <c r="QUK15"/>
      <c r="QUL15"/>
      <c r="QUM15"/>
      <c r="QUN15"/>
      <c r="QUO15"/>
      <c r="QUP15"/>
      <c r="QUQ15"/>
      <c r="QUR15"/>
      <c r="QUS15"/>
      <c r="QUT15"/>
      <c r="QUU15"/>
      <c r="QUV15"/>
      <c r="QUW15"/>
      <c r="QUX15"/>
      <c r="QUY15"/>
      <c r="QUZ15"/>
      <c r="QVA15"/>
      <c r="QVB15"/>
      <c r="QVC15"/>
      <c r="QVD15"/>
      <c r="QVE15"/>
      <c r="QVF15"/>
      <c r="QVG15"/>
      <c r="QVH15"/>
      <c r="QVI15"/>
      <c r="QVJ15"/>
      <c r="QVK15"/>
      <c r="QVL15"/>
      <c r="QVM15"/>
      <c r="QVN15"/>
      <c r="QVO15"/>
      <c r="QVP15"/>
      <c r="QVQ15"/>
      <c r="QVR15"/>
      <c r="QVS15"/>
      <c r="QVT15"/>
      <c r="QVU15"/>
      <c r="QVV15"/>
      <c r="QVW15"/>
      <c r="QVX15"/>
      <c r="QVY15"/>
      <c r="QVZ15"/>
      <c r="QWA15"/>
      <c r="QWB15"/>
      <c r="QWC15"/>
      <c r="QWD15"/>
      <c r="QWE15"/>
      <c r="QWF15"/>
      <c r="QWG15"/>
      <c r="QWH15"/>
      <c r="QWI15"/>
      <c r="QWJ15"/>
      <c r="QWK15"/>
      <c r="QWL15"/>
      <c r="QWM15"/>
      <c r="QWN15"/>
      <c r="QWO15"/>
      <c r="QWP15"/>
      <c r="QWQ15"/>
      <c r="QWR15"/>
      <c r="QWS15"/>
      <c r="QWT15"/>
      <c r="QWU15"/>
      <c r="QWV15"/>
      <c r="QWW15"/>
      <c r="QWX15"/>
      <c r="QWY15"/>
      <c r="QWZ15"/>
      <c r="QXA15"/>
      <c r="QXB15"/>
      <c r="QXC15"/>
      <c r="QXD15"/>
      <c r="QXE15"/>
      <c r="QXF15"/>
      <c r="QXG15"/>
      <c r="QXH15"/>
      <c r="QXI15"/>
      <c r="QXJ15"/>
      <c r="QXK15"/>
      <c r="QXL15"/>
      <c r="QXM15"/>
      <c r="QXN15"/>
      <c r="QXO15"/>
      <c r="QXP15"/>
      <c r="QXQ15"/>
      <c r="QXR15"/>
      <c r="QXS15"/>
      <c r="QXT15"/>
      <c r="QXU15"/>
      <c r="QXV15"/>
      <c r="QXW15"/>
      <c r="QXX15"/>
      <c r="QXY15"/>
      <c r="QXZ15"/>
      <c r="QYA15"/>
      <c r="QYB15"/>
      <c r="QYC15"/>
      <c r="QYD15"/>
      <c r="QYE15"/>
      <c r="QYF15"/>
      <c r="QYG15"/>
      <c r="QYH15"/>
      <c r="QYI15"/>
      <c r="QYJ15"/>
      <c r="QYK15"/>
      <c r="QYL15"/>
      <c r="QYM15"/>
      <c r="QYN15"/>
      <c r="QYO15"/>
      <c r="QYP15"/>
      <c r="QYQ15"/>
      <c r="QYR15"/>
      <c r="QYS15"/>
      <c r="QYT15"/>
      <c r="QYU15"/>
      <c r="QYV15"/>
      <c r="QYW15"/>
      <c r="QYX15"/>
      <c r="QYY15"/>
      <c r="QYZ15"/>
      <c r="QZA15"/>
      <c r="QZB15"/>
      <c r="QZC15"/>
      <c r="QZD15"/>
      <c r="QZE15"/>
      <c r="QZF15"/>
      <c r="QZG15"/>
      <c r="QZH15"/>
      <c r="QZI15"/>
      <c r="QZJ15"/>
      <c r="QZK15"/>
      <c r="QZL15"/>
      <c r="QZM15"/>
      <c r="QZN15"/>
      <c r="QZO15"/>
      <c r="QZP15"/>
      <c r="QZQ15"/>
      <c r="QZR15"/>
      <c r="QZS15"/>
      <c r="QZT15"/>
      <c r="QZU15"/>
      <c r="QZV15"/>
      <c r="QZW15"/>
      <c r="QZX15"/>
      <c r="QZY15"/>
      <c r="QZZ15"/>
      <c r="RAA15"/>
      <c r="RAB15"/>
      <c r="RAC15"/>
      <c r="RAD15"/>
      <c r="RAE15"/>
      <c r="RAF15"/>
      <c r="RAG15"/>
      <c r="RAH15"/>
      <c r="RAI15"/>
      <c r="RAJ15"/>
      <c r="RAK15"/>
      <c r="RAL15"/>
      <c r="RAM15"/>
      <c r="RAN15"/>
      <c r="RAO15"/>
      <c r="RAP15"/>
      <c r="RAQ15"/>
      <c r="RAR15"/>
      <c r="RAS15"/>
      <c r="RAT15"/>
      <c r="RAU15"/>
      <c r="RAV15"/>
      <c r="RAW15"/>
      <c r="RAX15"/>
      <c r="RAY15"/>
      <c r="RAZ15"/>
      <c r="RBA15"/>
      <c r="RBB15"/>
      <c r="RBC15"/>
      <c r="RBD15"/>
      <c r="RBE15"/>
      <c r="RBF15"/>
      <c r="RBG15"/>
      <c r="RBH15"/>
      <c r="RBI15"/>
      <c r="RBJ15"/>
      <c r="RBK15"/>
      <c r="RBL15"/>
      <c r="RBM15"/>
      <c r="RBN15"/>
      <c r="RBO15"/>
      <c r="RBP15"/>
      <c r="RBQ15"/>
      <c r="RBR15"/>
      <c r="RBS15"/>
      <c r="RBT15"/>
      <c r="RBU15"/>
      <c r="RBV15"/>
      <c r="RBW15"/>
      <c r="RBX15"/>
      <c r="RBY15"/>
      <c r="RBZ15"/>
      <c r="RCA15"/>
      <c r="RCB15"/>
      <c r="RCC15"/>
      <c r="RCD15"/>
      <c r="RCE15"/>
      <c r="RCF15"/>
      <c r="RCG15"/>
      <c r="RCH15"/>
      <c r="RCI15"/>
      <c r="RCJ15"/>
      <c r="RCK15"/>
      <c r="RCL15"/>
      <c r="RCM15"/>
      <c r="RCN15"/>
      <c r="RCO15"/>
      <c r="RCP15"/>
      <c r="RCQ15"/>
      <c r="RCR15"/>
      <c r="RCS15"/>
      <c r="RCT15"/>
      <c r="RCU15"/>
      <c r="RCV15"/>
      <c r="RCW15"/>
      <c r="RCX15"/>
      <c r="RCY15"/>
      <c r="RCZ15"/>
      <c r="RDA15"/>
      <c r="RDB15"/>
      <c r="RDC15"/>
      <c r="RDD15"/>
      <c r="RDE15"/>
      <c r="RDF15"/>
      <c r="RDG15"/>
      <c r="RDH15"/>
      <c r="RDI15"/>
      <c r="RDJ15"/>
      <c r="RDK15"/>
      <c r="RDL15"/>
      <c r="RDM15"/>
      <c r="RDN15"/>
      <c r="RDO15"/>
      <c r="RDP15"/>
      <c r="RDQ15"/>
      <c r="RDR15"/>
      <c r="RDS15"/>
      <c r="RDT15"/>
      <c r="RDU15"/>
      <c r="RDV15"/>
      <c r="RDW15"/>
      <c r="RDX15"/>
      <c r="RDY15"/>
      <c r="RDZ15"/>
      <c r="REA15"/>
      <c r="REB15"/>
      <c r="REC15"/>
      <c r="RED15"/>
      <c r="REE15"/>
      <c r="REF15"/>
      <c r="REG15"/>
      <c r="REH15"/>
      <c r="REI15"/>
      <c r="REJ15"/>
      <c r="REK15"/>
      <c r="REL15"/>
      <c r="REM15"/>
      <c r="REN15"/>
      <c r="REO15"/>
      <c r="REP15"/>
      <c r="REQ15"/>
      <c r="RER15"/>
      <c r="RES15"/>
      <c r="RET15"/>
      <c r="REU15"/>
      <c r="REV15"/>
      <c r="REW15"/>
      <c r="REX15"/>
      <c r="REY15"/>
      <c r="REZ15"/>
      <c r="RFA15"/>
      <c r="RFB15"/>
      <c r="RFC15"/>
      <c r="RFD15"/>
      <c r="RFE15"/>
      <c r="RFF15"/>
      <c r="RFG15"/>
      <c r="RFH15"/>
      <c r="RFI15"/>
      <c r="RFJ15"/>
      <c r="RFK15"/>
      <c r="RFL15"/>
      <c r="RFM15"/>
      <c r="RFN15"/>
      <c r="RFO15"/>
      <c r="RFP15"/>
      <c r="RFQ15"/>
      <c r="RFR15"/>
      <c r="RFS15"/>
      <c r="RFT15"/>
      <c r="RFU15"/>
      <c r="RFV15"/>
      <c r="RFW15"/>
      <c r="RFX15"/>
      <c r="RFY15"/>
      <c r="RFZ15"/>
      <c r="RGA15"/>
      <c r="RGB15"/>
      <c r="RGC15"/>
      <c r="RGD15"/>
      <c r="RGE15"/>
      <c r="RGF15"/>
      <c r="RGG15"/>
      <c r="RGH15"/>
      <c r="RGI15"/>
      <c r="RGJ15"/>
      <c r="RGK15"/>
      <c r="RGL15"/>
      <c r="RGM15"/>
      <c r="RGN15"/>
      <c r="RGO15"/>
      <c r="RGP15"/>
      <c r="RGQ15"/>
      <c r="RGR15"/>
      <c r="RGS15"/>
      <c r="RGT15"/>
      <c r="RGU15"/>
      <c r="RGV15"/>
      <c r="RGW15"/>
      <c r="RGX15"/>
      <c r="RGY15"/>
      <c r="RGZ15"/>
      <c r="RHA15"/>
      <c r="RHB15"/>
      <c r="RHC15"/>
      <c r="RHD15"/>
      <c r="RHE15"/>
      <c r="RHF15"/>
      <c r="RHG15"/>
      <c r="RHH15"/>
      <c r="RHI15"/>
      <c r="RHJ15"/>
      <c r="RHK15"/>
      <c r="RHL15"/>
      <c r="RHM15"/>
      <c r="RHN15"/>
      <c r="RHO15"/>
      <c r="RHP15"/>
      <c r="RHQ15"/>
      <c r="RHR15"/>
      <c r="RHS15"/>
      <c r="RHT15"/>
      <c r="RHU15"/>
      <c r="RHV15"/>
      <c r="RHW15"/>
      <c r="RHX15"/>
      <c r="RHY15"/>
      <c r="RHZ15"/>
      <c r="RIA15"/>
      <c r="RIB15"/>
      <c r="RIC15"/>
      <c r="RID15"/>
      <c r="RIE15"/>
      <c r="RIF15"/>
      <c r="RIG15"/>
      <c r="RIH15"/>
      <c r="RII15"/>
      <c r="RIJ15"/>
      <c r="RIK15"/>
      <c r="RIL15"/>
      <c r="RIM15"/>
      <c r="RIN15"/>
      <c r="RIO15"/>
      <c r="RIP15"/>
      <c r="RIQ15"/>
      <c r="RIR15"/>
      <c r="RIS15"/>
      <c r="RIT15"/>
      <c r="RIU15"/>
      <c r="RIV15"/>
      <c r="RIW15"/>
      <c r="RIX15"/>
      <c r="RIY15"/>
      <c r="RIZ15"/>
      <c r="RJA15"/>
      <c r="RJB15"/>
      <c r="RJC15"/>
      <c r="RJD15"/>
      <c r="RJE15"/>
      <c r="RJF15"/>
      <c r="RJG15"/>
      <c r="RJH15"/>
      <c r="RJI15"/>
      <c r="RJJ15"/>
      <c r="RJK15"/>
      <c r="RJL15"/>
      <c r="RJM15"/>
      <c r="RJN15"/>
      <c r="RJO15"/>
      <c r="RJP15"/>
      <c r="RJQ15"/>
      <c r="RJR15"/>
      <c r="RJS15"/>
      <c r="RJT15"/>
      <c r="RJU15"/>
      <c r="RJV15"/>
      <c r="RJW15"/>
      <c r="RJX15"/>
      <c r="RJY15"/>
      <c r="RJZ15"/>
      <c r="RKA15"/>
      <c r="RKB15"/>
      <c r="RKC15"/>
      <c r="RKD15"/>
      <c r="RKE15"/>
      <c r="RKF15"/>
      <c r="RKG15"/>
      <c r="RKH15"/>
      <c r="RKI15"/>
      <c r="RKJ15"/>
      <c r="RKK15"/>
      <c r="RKL15"/>
      <c r="RKM15"/>
      <c r="RKN15"/>
      <c r="RKO15"/>
      <c r="RKP15"/>
      <c r="RKQ15"/>
      <c r="RKR15"/>
      <c r="RKS15"/>
      <c r="RKT15"/>
      <c r="RKU15"/>
      <c r="RKV15"/>
      <c r="RKW15"/>
      <c r="RKX15"/>
      <c r="RKY15"/>
      <c r="RKZ15"/>
      <c r="RLA15"/>
      <c r="RLB15"/>
      <c r="RLC15"/>
      <c r="RLD15"/>
      <c r="RLE15"/>
      <c r="RLF15"/>
      <c r="RLG15"/>
      <c r="RLH15"/>
      <c r="RLI15"/>
      <c r="RLJ15"/>
      <c r="RLK15"/>
      <c r="RLL15"/>
      <c r="RLM15"/>
      <c r="RLN15"/>
      <c r="RLO15"/>
      <c r="RLP15"/>
      <c r="RLQ15"/>
      <c r="RLR15"/>
      <c r="RLS15"/>
      <c r="RLT15"/>
      <c r="RLU15"/>
      <c r="RLV15"/>
      <c r="RLW15"/>
      <c r="RLX15"/>
      <c r="RLY15"/>
      <c r="RLZ15"/>
      <c r="RMA15"/>
      <c r="RMB15"/>
      <c r="RMC15"/>
      <c r="RMD15"/>
      <c r="RME15"/>
      <c r="RMF15"/>
      <c r="RMG15"/>
      <c r="RMH15"/>
      <c r="RMI15"/>
      <c r="RMJ15"/>
      <c r="RMK15"/>
      <c r="RML15"/>
      <c r="RMM15"/>
      <c r="RMN15"/>
      <c r="RMO15"/>
      <c r="RMP15"/>
      <c r="RMQ15"/>
      <c r="RMR15"/>
      <c r="RMS15"/>
      <c r="RMT15"/>
      <c r="RMU15"/>
      <c r="RMV15"/>
      <c r="RMW15"/>
      <c r="RMX15"/>
      <c r="RMY15"/>
      <c r="RMZ15"/>
      <c r="RNA15"/>
      <c r="RNB15"/>
      <c r="RNC15"/>
      <c r="RND15"/>
      <c r="RNE15"/>
      <c r="RNF15"/>
      <c r="RNG15"/>
      <c r="RNH15"/>
      <c r="RNI15"/>
      <c r="RNJ15"/>
      <c r="RNK15"/>
      <c r="RNL15"/>
      <c r="RNM15"/>
      <c r="RNN15"/>
      <c r="RNO15"/>
      <c r="RNP15"/>
      <c r="RNQ15"/>
      <c r="RNR15"/>
      <c r="RNS15"/>
      <c r="RNT15"/>
      <c r="RNU15"/>
      <c r="RNV15"/>
      <c r="RNW15"/>
      <c r="RNX15"/>
      <c r="RNY15"/>
      <c r="RNZ15"/>
      <c r="ROA15"/>
      <c r="ROB15"/>
      <c r="ROC15"/>
      <c r="ROD15"/>
      <c r="ROE15"/>
      <c r="ROF15"/>
      <c r="ROG15"/>
      <c r="ROH15"/>
      <c r="ROI15"/>
      <c r="ROJ15"/>
      <c r="ROK15"/>
      <c r="ROL15"/>
      <c r="ROM15"/>
      <c r="RON15"/>
      <c r="ROO15"/>
      <c r="ROP15"/>
      <c r="ROQ15"/>
      <c r="ROR15"/>
      <c r="ROS15"/>
      <c r="ROT15"/>
      <c r="ROU15"/>
      <c r="ROV15"/>
      <c r="ROW15"/>
      <c r="ROX15"/>
      <c r="ROY15"/>
      <c r="ROZ15"/>
      <c r="RPA15"/>
      <c r="RPB15"/>
      <c r="RPC15"/>
      <c r="RPD15"/>
      <c r="RPE15"/>
      <c r="RPF15"/>
      <c r="RPG15"/>
      <c r="RPH15"/>
      <c r="RPI15"/>
      <c r="RPJ15"/>
      <c r="RPK15"/>
      <c r="RPL15"/>
      <c r="RPM15"/>
      <c r="RPN15"/>
      <c r="RPO15"/>
      <c r="RPP15"/>
      <c r="RPQ15"/>
      <c r="RPR15"/>
      <c r="RPS15"/>
      <c r="RPT15"/>
      <c r="RPU15"/>
      <c r="RPV15"/>
      <c r="RPW15"/>
      <c r="RPX15"/>
      <c r="RPY15"/>
      <c r="RPZ15"/>
      <c r="RQA15"/>
      <c r="RQB15"/>
      <c r="RQC15"/>
      <c r="RQD15"/>
      <c r="RQE15"/>
      <c r="RQF15"/>
      <c r="RQG15"/>
      <c r="RQH15"/>
      <c r="RQI15"/>
      <c r="RQJ15"/>
      <c r="RQK15"/>
      <c r="RQL15"/>
      <c r="RQM15"/>
      <c r="RQN15"/>
      <c r="RQO15"/>
      <c r="RQP15"/>
      <c r="RQQ15"/>
      <c r="RQR15"/>
      <c r="RQS15"/>
      <c r="RQT15"/>
      <c r="RQU15"/>
      <c r="RQV15"/>
      <c r="RQW15"/>
      <c r="RQX15"/>
      <c r="RQY15"/>
      <c r="RQZ15"/>
      <c r="RRA15"/>
      <c r="RRB15"/>
      <c r="RRC15"/>
      <c r="RRD15"/>
      <c r="RRE15"/>
      <c r="RRF15"/>
      <c r="RRG15"/>
      <c r="RRH15"/>
      <c r="RRI15"/>
      <c r="RRJ15"/>
      <c r="RRK15"/>
      <c r="RRL15"/>
      <c r="RRM15"/>
      <c r="RRN15"/>
      <c r="RRO15"/>
      <c r="RRP15"/>
      <c r="RRQ15"/>
      <c r="RRR15"/>
      <c r="RRS15"/>
      <c r="RRT15"/>
      <c r="RRU15"/>
      <c r="RRV15"/>
      <c r="RRW15"/>
      <c r="RRX15"/>
      <c r="RRY15"/>
      <c r="RRZ15"/>
      <c r="RSA15"/>
      <c r="RSB15"/>
      <c r="RSC15"/>
      <c r="RSD15"/>
      <c r="RSE15"/>
      <c r="RSF15"/>
      <c r="RSG15"/>
      <c r="RSH15"/>
      <c r="RSI15"/>
      <c r="RSJ15"/>
      <c r="RSK15"/>
      <c r="RSL15"/>
      <c r="RSM15"/>
      <c r="RSN15"/>
      <c r="RSO15"/>
      <c r="RSP15"/>
      <c r="RSQ15"/>
      <c r="RSR15"/>
      <c r="RSS15"/>
      <c r="RST15"/>
      <c r="RSU15"/>
      <c r="RSV15"/>
      <c r="RSW15"/>
      <c r="RSX15"/>
      <c r="RSY15"/>
      <c r="RSZ15"/>
      <c r="RTA15"/>
      <c r="RTB15"/>
      <c r="RTC15"/>
      <c r="RTD15"/>
      <c r="RTE15"/>
      <c r="RTF15"/>
      <c r="RTG15"/>
      <c r="RTH15"/>
      <c r="RTI15"/>
      <c r="RTJ15"/>
      <c r="RTK15"/>
      <c r="RTL15"/>
      <c r="RTM15"/>
      <c r="RTN15"/>
      <c r="RTO15"/>
      <c r="RTP15"/>
      <c r="RTQ15"/>
      <c r="RTR15"/>
      <c r="RTS15"/>
      <c r="RTT15"/>
      <c r="RTU15"/>
      <c r="RTV15"/>
      <c r="RTW15"/>
      <c r="RTX15"/>
      <c r="RTY15"/>
      <c r="RTZ15"/>
      <c r="RUA15"/>
      <c r="RUB15"/>
      <c r="RUC15"/>
      <c r="RUD15"/>
      <c r="RUE15"/>
      <c r="RUF15"/>
      <c r="RUG15"/>
      <c r="RUH15"/>
      <c r="RUI15"/>
      <c r="RUJ15"/>
      <c r="RUK15"/>
      <c r="RUL15"/>
      <c r="RUM15"/>
      <c r="RUN15"/>
      <c r="RUO15"/>
      <c r="RUP15"/>
      <c r="RUQ15"/>
      <c r="RUR15"/>
      <c r="RUS15"/>
      <c r="RUT15"/>
      <c r="RUU15"/>
      <c r="RUV15"/>
      <c r="RUW15"/>
      <c r="RUX15"/>
      <c r="RUY15"/>
      <c r="RUZ15"/>
      <c r="RVA15"/>
      <c r="RVB15"/>
      <c r="RVC15"/>
      <c r="RVD15"/>
      <c r="RVE15"/>
      <c r="RVF15"/>
      <c r="RVG15"/>
      <c r="RVH15"/>
      <c r="RVI15"/>
      <c r="RVJ15"/>
      <c r="RVK15"/>
      <c r="RVL15"/>
      <c r="RVM15"/>
      <c r="RVN15"/>
      <c r="RVO15"/>
      <c r="RVP15"/>
      <c r="RVQ15"/>
      <c r="RVR15"/>
      <c r="RVS15"/>
      <c r="RVT15"/>
      <c r="RVU15"/>
      <c r="RVV15"/>
      <c r="RVW15"/>
      <c r="RVX15"/>
      <c r="RVY15"/>
      <c r="RVZ15"/>
      <c r="RWA15"/>
      <c r="RWB15"/>
      <c r="RWC15"/>
      <c r="RWD15"/>
      <c r="RWE15"/>
      <c r="RWF15"/>
      <c r="RWG15"/>
      <c r="RWH15"/>
      <c r="RWI15"/>
      <c r="RWJ15"/>
      <c r="RWK15"/>
      <c r="RWL15"/>
      <c r="RWM15"/>
      <c r="RWN15"/>
      <c r="RWO15"/>
      <c r="RWP15"/>
      <c r="RWQ15"/>
      <c r="RWR15"/>
      <c r="RWS15"/>
      <c r="RWT15"/>
      <c r="RWU15"/>
      <c r="RWV15"/>
      <c r="RWW15"/>
      <c r="RWX15"/>
      <c r="RWY15"/>
      <c r="RWZ15"/>
      <c r="RXA15"/>
      <c r="RXB15"/>
      <c r="RXC15"/>
      <c r="RXD15"/>
      <c r="RXE15"/>
      <c r="RXF15"/>
      <c r="RXG15"/>
      <c r="RXH15"/>
      <c r="RXI15"/>
      <c r="RXJ15"/>
      <c r="RXK15"/>
      <c r="RXL15"/>
      <c r="RXM15"/>
      <c r="RXN15"/>
      <c r="RXO15"/>
      <c r="RXP15"/>
      <c r="RXQ15"/>
      <c r="RXR15"/>
      <c r="RXS15"/>
      <c r="RXT15"/>
      <c r="RXU15"/>
      <c r="RXV15"/>
      <c r="RXW15"/>
      <c r="RXX15"/>
      <c r="RXY15"/>
      <c r="RXZ15"/>
      <c r="RYA15"/>
      <c r="RYB15"/>
      <c r="RYC15"/>
      <c r="RYD15"/>
      <c r="RYE15"/>
      <c r="RYF15"/>
      <c r="RYG15"/>
      <c r="RYH15"/>
      <c r="RYI15"/>
      <c r="RYJ15"/>
      <c r="RYK15"/>
      <c r="RYL15"/>
      <c r="RYM15"/>
      <c r="RYN15"/>
      <c r="RYO15"/>
      <c r="RYP15"/>
      <c r="RYQ15"/>
      <c r="RYR15"/>
      <c r="RYS15"/>
      <c r="RYT15"/>
      <c r="RYU15"/>
      <c r="RYV15"/>
      <c r="RYW15"/>
      <c r="RYX15"/>
      <c r="RYY15"/>
      <c r="RYZ15"/>
      <c r="RZA15"/>
      <c r="RZB15"/>
      <c r="RZC15"/>
      <c r="RZD15"/>
      <c r="RZE15"/>
      <c r="RZF15"/>
      <c r="RZG15"/>
      <c r="RZH15"/>
      <c r="RZI15"/>
      <c r="RZJ15"/>
      <c r="RZK15"/>
      <c r="RZL15"/>
      <c r="RZM15"/>
      <c r="RZN15"/>
      <c r="RZO15"/>
      <c r="RZP15"/>
      <c r="RZQ15"/>
      <c r="RZR15"/>
      <c r="RZS15"/>
      <c r="RZT15"/>
      <c r="RZU15"/>
      <c r="RZV15"/>
      <c r="RZW15"/>
      <c r="RZX15"/>
      <c r="RZY15"/>
      <c r="RZZ15"/>
      <c r="SAA15"/>
      <c r="SAB15"/>
      <c r="SAC15"/>
      <c r="SAD15"/>
      <c r="SAE15"/>
      <c r="SAF15"/>
      <c r="SAG15"/>
      <c r="SAH15"/>
      <c r="SAI15"/>
      <c r="SAJ15"/>
      <c r="SAK15"/>
      <c r="SAL15"/>
      <c r="SAM15"/>
      <c r="SAN15"/>
      <c r="SAO15"/>
      <c r="SAP15"/>
      <c r="SAQ15"/>
      <c r="SAR15"/>
      <c r="SAS15"/>
      <c r="SAT15"/>
      <c r="SAU15"/>
      <c r="SAV15"/>
      <c r="SAW15"/>
      <c r="SAX15"/>
      <c r="SAY15"/>
      <c r="SAZ15"/>
      <c r="SBA15"/>
      <c r="SBB15"/>
      <c r="SBC15"/>
      <c r="SBD15"/>
      <c r="SBE15"/>
      <c r="SBF15"/>
      <c r="SBG15"/>
      <c r="SBH15"/>
      <c r="SBI15"/>
      <c r="SBJ15"/>
      <c r="SBK15"/>
      <c r="SBL15"/>
      <c r="SBM15"/>
      <c r="SBN15"/>
      <c r="SBO15"/>
      <c r="SBP15"/>
      <c r="SBQ15"/>
      <c r="SBR15"/>
      <c r="SBS15"/>
      <c r="SBT15"/>
      <c r="SBU15"/>
      <c r="SBV15"/>
      <c r="SBW15"/>
      <c r="SBX15"/>
      <c r="SBY15"/>
      <c r="SBZ15"/>
      <c r="SCA15"/>
      <c r="SCB15"/>
      <c r="SCC15"/>
      <c r="SCD15"/>
      <c r="SCE15"/>
      <c r="SCF15"/>
      <c r="SCG15"/>
      <c r="SCH15"/>
      <c r="SCI15"/>
      <c r="SCJ15"/>
      <c r="SCK15"/>
      <c r="SCL15"/>
      <c r="SCM15"/>
      <c r="SCN15"/>
      <c r="SCO15"/>
      <c r="SCP15"/>
      <c r="SCQ15"/>
      <c r="SCR15"/>
      <c r="SCS15"/>
      <c r="SCT15"/>
      <c r="SCU15"/>
      <c r="SCV15"/>
      <c r="SCW15"/>
      <c r="SCX15"/>
      <c r="SCY15"/>
      <c r="SCZ15"/>
      <c r="SDA15"/>
      <c r="SDB15"/>
      <c r="SDC15"/>
      <c r="SDD15"/>
      <c r="SDE15"/>
      <c r="SDF15"/>
      <c r="SDG15"/>
      <c r="SDH15"/>
      <c r="SDI15"/>
      <c r="SDJ15"/>
      <c r="SDK15"/>
      <c r="SDL15"/>
      <c r="SDM15"/>
      <c r="SDN15"/>
      <c r="SDO15"/>
      <c r="SDP15"/>
      <c r="SDQ15"/>
      <c r="SDR15"/>
      <c r="SDS15"/>
      <c r="SDT15"/>
      <c r="SDU15"/>
      <c r="SDV15"/>
      <c r="SDW15"/>
      <c r="SDX15"/>
      <c r="SDY15"/>
      <c r="SDZ15"/>
      <c r="SEA15"/>
      <c r="SEB15"/>
      <c r="SEC15"/>
      <c r="SED15"/>
      <c r="SEE15"/>
      <c r="SEF15"/>
      <c r="SEG15"/>
      <c r="SEH15"/>
      <c r="SEI15"/>
      <c r="SEJ15"/>
      <c r="SEK15"/>
      <c r="SEL15"/>
      <c r="SEM15"/>
      <c r="SEN15"/>
      <c r="SEO15"/>
      <c r="SEP15"/>
      <c r="SEQ15"/>
      <c r="SER15"/>
      <c r="SES15"/>
      <c r="SET15"/>
      <c r="SEU15"/>
      <c r="SEV15"/>
      <c r="SEW15"/>
      <c r="SEX15"/>
      <c r="SEY15"/>
      <c r="SEZ15"/>
      <c r="SFA15"/>
      <c r="SFB15"/>
      <c r="SFC15"/>
      <c r="SFD15"/>
      <c r="SFE15"/>
      <c r="SFF15"/>
      <c r="SFG15"/>
      <c r="SFH15"/>
      <c r="SFI15"/>
      <c r="SFJ15"/>
      <c r="SFK15"/>
      <c r="SFL15"/>
      <c r="SFM15"/>
      <c r="SFN15"/>
      <c r="SFO15"/>
      <c r="SFP15"/>
      <c r="SFQ15"/>
      <c r="SFR15"/>
      <c r="SFS15"/>
      <c r="SFT15"/>
      <c r="SFU15"/>
      <c r="SFV15"/>
      <c r="SFW15"/>
      <c r="SFX15"/>
      <c r="SFY15"/>
      <c r="SFZ15"/>
      <c r="SGA15"/>
      <c r="SGB15"/>
      <c r="SGC15"/>
      <c r="SGD15"/>
      <c r="SGE15"/>
      <c r="SGF15"/>
      <c r="SGG15"/>
      <c r="SGH15"/>
      <c r="SGI15"/>
      <c r="SGJ15"/>
      <c r="SGK15"/>
      <c r="SGL15"/>
      <c r="SGM15"/>
      <c r="SGN15"/>
      <c r="SGO15"/>
      <c r="SGP15"/>
      <c r="SGQ15"/>
      <c r="SGR15"/>
      <c r="SGS15"/>
      <c r="SGT15"/>
      <c r="SGU15"/>
      <c r="SGV15"/>
      <c r="SGW15"/>
      <c r="SGX15"/>
      <c r="SGY15"/>
      <c r="SGZ15"/>
      <c r="SHA15"/>
      <c r="SHB15"/>
      <c r="SHC15"/>
      <c r="SHD15"/>
      <c r="SHE15"/>
      <c r="SHF15"/>
      <c r="SHG15"/>
      <c r="SHH15"/>
      <c r="SHI15"/>
      <c r="SHJ15"/>
      <c r="SHK15"/>
      <c r="SHL15"/>
      <c r="SHM15"/>
      <c r="SHN15"/>
      <c r="SHO15"/>
      <c r="SHP15"/>
      <c r="SHQ15"/>
      <c r="SHR15"/>
      <c r="SHS15"/>
      <c r="SHT15"/>
      <c r="SHU15"/>
      <c r="SHV15"/>
      <c r="SHW15"/>
      <c r="SHX15"/>
      <c r="SHY15"/>
      <c r="SHZ15"/>
      <c r="SIA15"/>
      <c r="SIB15"/>
      <c r="SIC15"/>
      <c r="SID15"/>
      <c r="SIE15"/>
      <c r="SIF15"/>
      <c r="SIG15"/>
      <c r="SIH15"/>
      <c r="SII15"/>
      <c r="SIJ15"/>
      <c r="SIK15"/>
      <c r="SIL15"/>
      <c r="SIM15"/>
      <c r="SIN15"/>
      <c r="SIO15"/>
      <c r="SIP15"/>
      <c r="SIQ15"/>
      <c r="SIR15"/>
      <c r="SIS15"/>
      <c r="SIT15"/>
      <c r="SIU15"/>
      <c r="SIV15"/>
      <c r="SIW15"/>
      <c r="SIX15"/>
      <c r="SIY15"/>
      <c r="SIZ15"/>
      <c r="SJA15"/>
      <c r="SJB15"/>
      <c r="SJC15"/>
      <c r="SJD15"/>
      <c r="SJE15"/>
      <c r="SJF15"/>
      <c r="SJG15"/>
      <c r="SJH15"/>
      <c r="SJI15"/>
      <c r="SJJ15"/>
      <c r="SJK15"/>
      <c r="SJL15"/>
      <c r="SJM15"/>
      <c r="SJN15"/>
      <c r="SJO15"/>
      <c r="SJP15"/>
      <c r="SJQ15"/>
      <c r="SJR15"/>
      <c r="SJS15"/>
      <c r="SJT15"/>
      <c r="SJU15"/>
      <c r="SJV15"/>
      <c r="SJW15"/>
      <c r="SJX15"/>
      <c r="SJY15"/>
      <c r="SJZ15"/>
      <c r="SKA15"/>
      <c r="SKB15"/>
      <c r="SKC15"/>
      <c r="SKD15"/>
      <c r="SKE15"/>
      <c r="SKF15"/>
      <c r="SKG15"/>
      <c r="SKH15"/>
      <c r="SKI15"/>
      <c r="SKJ15"/>
      <c r="SKK15"/>
      <c r="SKL15"/>
      <c r="SKM15"/>
      <c r="SKN15"/>
      <c r="SKO15"/>
      <c r="SKP15"/>
      <c r="SKQ15"/>
      <c r="SKR15"/>
      <c r="SKS15"/>
      <c r="SKT15"/>
      <c r="SKU15"/>
      <c r="SKV15"/>
      <c r="SKW15"/>
      <c r="SKX15"/>
      <c r="SKY15"/>
      <c r="SKZ15"/>
      <c r="SLA15"/>
      <c r="SLB15"/>
      <c r="SLC15"/>
      <c r="SLD15"/>
      <c r="SLE15"/>
      <c r="SLF15"/>
      <c r="SLG15"/>
      <c r="SLH15"/>
      <c r="SLI15"/>
      <c r="SLJ15"/>
      <c r="SLK15"/>
      <c r="SLL15"/>
      <c r="SLM15"/>
      <c r="SLN15"/>
      <c r="SLO15"/>
      <c r="SLP15"/>
      <c r="SLQ15"/>
      <c r="SLR15"/>
      <c r="SLS15"/>
      <c r="SLT15"/>
      <c r="SLU15"/>
      <c r="SLV15"/>
      <c r="SLW15"/>
      <c r="SLX15"/>
      <c r="SLY15"/>
      <c r="SLZ15"/>
      <c r="SMA15"/>
      <c r="SMB15"/>
      <c r="SMC15"/>
      <c r="SMD15"/>
      <c r="SME15"/>
      <c r="SMF15"/>
      <c r="SMG15"/>
      <c r="SMH15"/>
      <c r="SMI15"/>
      <c r="SMJ15"/>
      <c r="SMK15"/>
      <c r="SML15"/>
      <c r="SMM15"/>
      <c r="SMN15"/>
      <c r="SMO15"/>
      <c r="SMP15"/>
      <c r="SMQ15"/>
      <c r="SMR15"/>
      <c r="SMS15"/>
      <c r="SMT15"/>
      <c r="SMU15"/>
      <c r="SMV15"/>
      <c r="SMW15"/>
      <c r="SMX15"/>
      <c r="SMY15"/>
      <c r="SMZ15"/>
      <c r="SNA15"/>
      <c r="SNB15"/>
      <c r="SNC15"/>
      <c r="SND15"/>
      <c r="SNE15"/>
      <c r="SNF15"/>
      <c r="SNG15"/>
      <c r="SNH15"/>
      <c r="SNI15"/>
      <c r="SNJ15"/>
      <c r="SNK15"/>
      <c r="SNL15"/>
      <c r="SNM15"/>
      <c r="SNN15"/>
      <c r="SNO15"/>
      <c r="SNP15"/>
      <c r="SNQ15"/>
      <c r="SNR15"/>
      <c r="SNS15"/>
      <c r="SNT15"/>
      <c r="SNU15"/>
      <c r="SNV15"/>
      <c r="SNW15"/>
      <c r="SNX15"/>
      <c r="SNY15"/>
      <c r="SNZ15"/>
      <c r="SOA15"/>
      <c r="SOB15"/>
      <c r="SOC15"/>
      <c r="SOD15"/>
      <c r="SOE15"/>
      <c r="SOF15"/>
      <c r="SOG15"/>
      <c r="SOH15"/>
      <c r="SOI15"/>
      <c r="SOJ15"/>
      <c r="SOK15"/>
      <c r="SOL15"/>
      <c r="SOM15"/>
      <c r="SON15"/>
      <c r="SOO15"/>
      <c r="SOP15"/>
      <c r="SOQ15"/>
      <c r="SOR15"/>
      <c r="SOS15"/>
      <c r="SOT15"/>
      <c r="SOU15"/>
      <c r="SOV15"/>
      <c r="SOW15"/>
      <c r="SOX15"/>
      <c r="SOY15"/>
      <c r="SOZ15"/>
      <c r="SPA15"/>
      <c r="SPB15"/>
      <c r="SPC15"/>
      <c r="SPD15"/>
      <c r="SPE15"/>
      <c r="SPF15"/>
      <c r="SPG15"/>
      <c r="SPH15"/>
      <c r="SPI15"/>
      <c r="SPJ15"/>
      <c r="SPK15"/>
      <c r="SPL15"/>
      <c r="SPM15"/>
      <c r="SPN15"/>
      <c r="SPO15"/>
      <c r="SPP15"/>
      <c r="SPQ15"/>
      <c r="SPR15"/>
      <c r="SPS15"/>
      <c r="SPT15"/>
      <c r="SPU15"/>
      <c r="SPV15"/>
      <c r="SPW15"/>
      <c r="SPX15"/>
      <c r="SPY15"/>
      <c r="SPZ15"/>
      <c r="SQA15"/>
      <c r="SQB15"/>
      <c r="SQC15"/>
      <c r="SQD15"/>
      <c r="SQE15"/>
      <c r="SQF15"/>
      <c r="SQG15"/>
      <c r="SQH15"/>
      <c r="SQI15"/>
      <c r="SQJ15"/>
      <c r="SQK15"/>
      <c r="SQL15"/>
      <c r="SQM15"/>
      <c r="SQN15"/>
      <c r="SQO15"/>
      <c r="SQP15"/>
      <c r="SQQ15"/>
      <c r="SQR15"/>
      <c r="SQS15"/>
      <c r="SQT15"/>
      <c r="SQU15"/>
      <c r="SQV15"/>
      <c r="SQW15"/>
      <c r="SQX15"/>
      <c r="SQY15"/>
      <c r="SQZ15"/>
      <c r="SRA15"/>
      <c r="SRB15"/>
      <c r="SRC15"/>
      <c r="SRD15"/>
      <c r="SRE15"/>
      <c r="SRF15"/>
      <c r="SRG15"/>
      <c r="SRH15"/>
      <c r="SRI15"/>
      <c r="SRJ15"/>
      <c r="SRK15"/>
      <c r="SRL15"/>
      <c r="SRM15"/>
      <c r="SRN15"/>
      <c r="SRO15"/>
      <c r="SRP15"/>
      <c r="SRQ15"/>
      <c r="SRR15"/>
      <c r="SRS15"/>
      <c r="SRT15"/>
      <c r="SRU15"/>
      <c r="SRV15"/>
      <c r="SRW15"/>
      <c r="SRX15"/>
      <c r="SRY15"/>
      <c r="SRZ15"/>
      <c r="SSA15"/>
      <c r="SSB15"/>
      <c r="SSC15"/>
      <c r="SSD15"/>
      <c r="SSE15"/>
      <c r="SSF15"/>
      <c r="SSG15"/>
      <c r="SSH15"/>
      <c r="SSI15"/>
      <c r="SSJ15"/>
      <c r="SSK15"/>
      <c r="SSL15"/>
      <c r="SSM15"/>
      <c r="SSN15"/>
      <c r="SSO15"/>
      <c r="SSP15"/>
      <c r="SSQ15"/>
      <c r="SSR15"/>
      <c r="SSS15"/>
      <c r="SST15"/>
      <c r="SSU15"/>
      <c r="SSV15"/>
      <c r="SSW15"/>
      <c r="SSX15"/>
      <c r="SSY15"/>
      <c r="SSZ15"/>
      <c r="STA15"/>
      <c r="STB15"/>
      <c r="STC15"/>
      <c r="STD15"/>
      <c r="STE15"/>
      <c r="STF15"/>
      <c r="STG15"/>
      <c r="STH15"/>
      <c r="STI15"/>
      <c r="STJ15"/>
      <c r="STK15"/>
      <c r="STL15"/>
      <c r="STM15"/>
      <c r="STN15"/>
      <c r="STO15"/>
      <c r="STP15"/>
      <c r="STQ15"/>
      <c r="STR15"/>
      <c r="STS15"/>
      <c r="STT15"/>
      <c r="STU15"/>
      <c r="STV15"/>
      <c r="STW15"/>
      <c r="STX15"/>
      <c r="STY15"/>
      <c r="STZ15"/>
      <c r="SUA15"/>
      <c r="SUB15"/>
      <c r="SUC15"/>
      <c r="SUD15"/>
      <c r="SUE15"/>
      <c r="SUF15"/>
      <c r="SUG15"/>
      <c r="SUH15"/>
      <c r="SUI15"/>
      <c r="SUJ15"/>
      <c r="SUK15"/>
      <c r="SUL15"/>
      <c r="SUM15"/>
      <c r="SUN15"/>
      <c r="SUO15"/>
      <c r="SUP15"/>
      <c r="SUQ15"/>
      <c r="SUR15"/>
      <c r="SUS15"/>
      <c r="SUT15"/>
      <c r="SUU15"/>
      <c r="SUV15"/>
      <c r="SUW15"/>
      <c r="SUX15"/>
      <c r="SUY15"/>
      <c r="SUZ15"/>
      <c r="SVA15"/>
      <c r="SVB15"/>
      <c r="SVC15"/>
      <c r="SVD15"/>
      <c r="SVE15"/>
      <c r="SVF15"/>
      <c r="SVG15"/>
      <c r="SVH15"/>
      <c r="SVI15"/>
      <c r="SVJ15"/>
      <c r="SVK15"/>
      <c r="SVL15"/>
      <c r="SVM15"/>
      <c r="SVN15"/>
      <c r="SVO15"/>
      <c r="SVP15"/>
      <c r="SVQ15"/>
      <c r="SVR15"/>
      <c r="SVS15"/>
      <c r="SVT15"/>
      <c r="SVU15"/>
      <c r="SVV15"/>
      <c r="SVW15"/>
      <c r="SVX15"/>
      <c r="SVY15"/>
      <c r="SVZ15"/>
      <c r="SWA15"/>
      <c r="SWB15"/>
      <c r="SWC15"/>
      <c r="SWD15"/>
      <c r="SWE15"/>
      <c r="SWF15"/>
      <c r="SWG15"/>
      <c r="SWH15"/>
      <c r="SWI15"/>
      <c r="SWJ15"/>
      <c r="SWK15"/>
      <c r="SWL15"/>
      <c r="SWM15"/>
      <c r="SWN15"/>
      <c r="SWO15"/>
      <c r="SWP15"/>
      <c r="SWQ15"/>
      <c r="SWR15"/>
      <c r="SWS15"/>
      <c r="SWT15"/>
      <c r="SWU15"/>
      <c r="SWV15"/>
      <c r="SWW15"/>
      <c r="SWX15"/>
      <c r="SWY15"/>
      <c r="SWZ15"/>
      <c r="SXA15"/>
      <c r="SXB15"/>
      <c r="SXC15"/>
      <c r="SXD15"/>
      <c r="SXE15"/>
      <c r="SXF15"/>
      <c r="SXG15"/>
      <c r="SXH15"/>
      <c r="SXI15"/>
      <c r="SXJ15"/>
      <c r="SXK15"/>
      <c r="SXL15"/>
      <c r="SXM15"/>
      <c r="SXN15"/>
      <c r="SXO15"/>
      <c r="SXP15"/>
      <c r="SXQ15"/>
      <c r="SXR15"/>
      <c r="SXS15"/>
      <c r="SXT15"/>
      <c r="SXU15"/>
      <c r="SXV15"/>
      <c r="SXW15"/>
      <c r="SXX15"/>
      <c r="SXY15"/>
      <c r="SXZ15"/>
      <c r="SYA15"/>
      <c r="SYB15"/>
      <c r="SYC15"/>
      <c r="SYD15"/>
      <c r="SYE15"/>
      <c r="SYF15"/>
      <c r="SYG15"/>
      <c r="SYH15"/>
      <c r="SYI15"/>
      <c r="SYJ15"/>
      <c r="SYK15"/>
      <c r="SYL15"/>
      <c r="SYM15"/>
      <c r="SYN15"/>
      <c r="SYO15"/>
      <c r="SYP15"/>
      <c r="SYQ15"/>
      <c r="SYR15"/>
      <c r="SYS15"/>
      <c r="SYT15"/>
      <c r="SYU15"/>
      <c r="SYV15"/>
      <c r="SYW15"/>
      <c r="SYX15"/>
      <c r="SYY15"/>
      <c r="SYZ15"/>
      <c r="SZA15"/>
      <c r="SZB15"/>
      <c r="SZC15"/>
      <c r="SZD15"/>
      <c r="SZE15"/>
      <c r="SZF15"/>
      <c r="SZG15"/>
      <c r="SZH15"/>
      <c r="SZI15"/>
      <c r="SZJ15"/>
      <c r="SZK15"/>
      <c r="SZL15"/>
      <c r="SZM15"/>
      <c r="SZN15"/>
      <c r="SZO15"/>
      <c r="SZP15"/>
      <c r="SZQ15"/>
      <c r="SZR15"/>
      <c r="SZS15"/>
      <c r="SZT15"/>
      <c r="SZU15"/>
      <c r="SZV15"/>
      <c r="SZW15"/>
      <c r="SZX15"/>
      <c r="SZY15"/>
      <c r="SZZ15"/>
      <c r="TAA15"/>
      <c r="TAB15"/>
      <c r="TAC15"/>
      <c r="TAD15"/>
      <c r="TAE15"/>
      <c r="TAF15"/>
      <c r="TAG15"/>
      <c r="TAH15"/>
      <c r="TAI15"/>
      <c r="TAJ15"/>
      <c r="TAK15"/>
      <c r="TAL15"/>
      <c r="TAM15"/>
      <c r="TAN15"/>
      <c r="TAO15"/>
      <c r="TAP15"/>
      <c r="TAQ15"/>
      <c r="TAR15"/>
      <c r="TAS15"/>
      <c r="TAT15"/>
      <c r="TAU15"/>
      <c r="TAV15"/>
      <c r="TAW15"/>
      <c r="TAX15"/>
      <c r="TAY15"/>
      <c r="TAZ15"/>
      <c r="TBA15"/>
      <c r="TBB15"/>
      <c r="TBC15"/>
      <c r="TBD15"/>
      <c r="TBE15"/>
      <c r="TBF15"/>
      <c r="TBG15"/>
      <c r="TBH15"/>
      <c r="TBI15"/>
      <c r="TBJ15"/>
      <c r="TBK15"/>
      <c r="TBL15"/>
      <c r="TBM15"/>
      <c r="TBN15"/>
      <c r="TBO15"/>
      <c r="TBP15"/>
      <c r="TBQ15"/>
      <c r="TBR15"/>
      <c r="TBS15"/>
      <c r="TBT15"/>
      <c r="TBU15"/>
      <c r="TBV15"/>
      <c r="TBW15"/>
      <c r="TBX15"/>
      <c r="TBY15"/>
      <c r="TBZ15"/>
      <c r="TCA15"/>
      <c r="TCB15"/>
      <c r="TCC15"/>
      <c r="TCD15"/>
      <c r="TCE15"/>
      <c r="TCF15"/>
      <c r="TCG15"/>
      <c r="TCH15"/>
      <c r="TCI15"/>
      <c r="TCJ15"/>
      <c r="TCK15"/>
      <c r="TCL15"/>
      <c r="TCM15"/>
      <c r="TCN15"/>
      <c r="TCO15"/>
      <c r="TCP15"/>
      <c r="TCQ15"/>
      <c r="TCR15"/>
      <c r="TCS15"/>
      <c r="TCT15"/>
      <c r="TCU15"/>
      <c r="TCV15"/>
      <c r="TCW15"/>
      <c r="TCX15"/>
      <c r="TCY15"/>
      <c r="TCZ15"/>
      <c r="TDA15"/>
      <c r="TDB15"/>
      <c r="TDC15"/>
      <c r="TDD15"/>
      <c r="TDE15"/>
      <c r="TDF15"/>
      <c r="TDG15"/>
      <c r="TDH15"/>
      <c r="TDI15"/>
      <c r="TDJ15"/>
      <c r="TDK15"/>
      <c r="TDL15"/>
      <c r="TDM15"/>
      <c r="TDN15"/>
      <c r="TDO15"/>
      <c r="TDP15"/>
      <c r="TDQ15"/>
      <c r="TDR15"/>
      <c r="TDS15"/>
      <c r="TDT15"/>
      <c r="TDU15"/>
      <c r="TDV15"/>
      <c r="TDW15"/>
      <c r="TDX15"/>
      <c r="TDY15"/>
      <c r="TDZ15"/>
      <c r="TEA15"/>
      <c r="TEB15"/>
      <c r="TEC15"/>
      <c r="TED15"/>
      <c r="TEE15"/>
      <c r="TEF15"/>
      <c r="TEG15"/>
      <c r="TEH15"/>
      <c r="TEI15"/>
      <c r="TEJ15"/>
      <c r="TEK15"/>
      <c r="TEL15"/>
      <c r="TEM15"/>
      <c r="TEN15"/>
      <c r="TEO15"/>
      <c r="TEP15"/>
      <c r="TEQ15"/>
      <c r="TER15"/>
      <c r="TES15"/>
      <c r="TET15"/>
      <c r="TEU15"/>
      <c r="TEV15"/>
      <c r="TEW15"/>
      <c r="TEX15"/>
      <c r="TEY15"/>
      <c r="TEZ15"/>
      <c r="TFA15"/>
      <c r="TFB15"/>
      <c r="TFC15"/>
      <c r="TFD15"/>
      <c r="TFE15"/>
      <c r="TFF15"/>
      <c r="TFG15"/>
      <c r="TFH15"/>
      <c r="TFI15"/>
      <c r="TFJ15"/>
      <c r="TFK15"/>
      <c r="TFL15"/>
      <c r="TFM15"/>
      <c r="TFN15"/>
      <c r="TFO15"/>
      <c r="TFP15"/>
      <c r="TFQ15"/>
      <c r="TFR15"/>
      <c r="TFS15"/>
      <c r="TFT15"/>
      <c r="TFU15"/>
      <c r="TFV15"/>
      <c r="TFW15"/>
      <c r="TFX15"/>
      <c r="TFY15"/>
      <c r="TFZ15"/>
      <c r="TGA15"/>
      <c r="TGB15"/>
      <c r="TGC15"/>
      <c r="TGD15"/>
      <c r="TGE15"/>
      <c r="TGF15"/>
      <c r="TGG15"/>
      <c r="TGH15"/>
      <c r="TGI15"/>
      <c r="TGJ15"/>
      <c r="TGK15"/>
      <c r="TGL15"/>
      <c r="TGM15"/>
      <c r="TGN15"/>
      <c r="TGO15"/>
      <c r="TGP15"/>
      <c r="TGQ15"/>
      <c r="TGR15"/>
      <c r="TGS15"/>
      <c r="TGT15"/>
      <c r="TGU15"/>
      <c r="TGV15"/>
      <c r="TGW15"/>
      <c r="TGX15"/>
      <c r="TGY15"/>
      <c r="TGZ15"/>
      <c r="THA15"/>
      <c r="THB15"/>
      <c r="THC15"/>
      <c r="THD15"/>
      <c r="THE15"/>
      <c r="THF15"/>
      <c r="THG15"/>
      <c r="THH15"/>
      <c r="THI15"/>
      <c r="THJ15"/>
      <c r="THK15"/>
      <c r="THL15"/>
      <c r="THM15"/>
      <c r="THN15"/>
      <c r="THO15"/>
      <c r="THP15"/>
      <c r="THQ15"/>
      <c r="THR15"/>
      <c r="THS15"/>
      <c r="THT15"/>
      <c r="THU15"/>
      <c r="THV15"/>
      <c r="THW15"/>
      <c r="THX15"/>
      <c r="THY15"/>
      <c r="THZ15"/>
      <c r="TIA15"/>
      <c r="TIB15"/>
      <c r="TIC15"/>
      <c r="TID15"/>
      <c r="TIE15"/>
      <c r="TIF15"/>
      <c r="TIG15"/>
      <c r="TIH15"/>
      <c r="TII15"/>
      <c r="TIJ15"/>
      <c r="TIK15"/>
      <c r="TIL15"/>
      <c r="TIM15"/>
      <c r="TIN15"/>
      <c r="TIO15"/>
      <c r="TIP15"/>
      <c r="TIQ15"/>
      <c r="TIR15"/>
      <c r="TIS15"/>
      <c r="TIT15"/>
      <c r="TIU15"/>
      <c r="TIV15"/>
      <c r="TIW15"/>
      <c r="TIX15"/>
      <c r="TIY15"/>
      <c r="TIZ15"/>
      <c r="TJA15"/>
      <c r="TJB15"/>
      <c r="TJC15"/>
      <c r="TJD15"/>
      <c r="TJE15"/>
      <c r="TJF15"/>
      <c r="TJG15"/>
      <c r="TJH15"/>
      <c r="TJI15"/>
      <c r="TJJ15"/>
      <c r="TJK15"/>
      <c r="TJL15"/>
      <c r="TJM15"/>
      <c r="TJN15"/>
      <c r="TJO15"/>
      <c r="TJP15"/>
      <c r="TJQ15"/>
      <c r="TJR15"/>
      <c r="TJS15"/>
      <c r="TJT15"/>
      <c r="TJU15"/>
      <c r="TJV15"/>
      <c r="TJW15"/>
      <c r="TJX15"/>
      <c r="TJY15"/>
      <c r="TJZ15"/>
      <c r="TKA15"/>
      <c r="TKB15"/>
      <c r="TKC15"/>
      <c r="TKD15"/>
      <c r="TKE15"/>
      <c r="TKF15"/>
      <c r="TKG15"/>
      <c r="TKH15"/>
      <c r="TKI15"/>
      <c r="TKJ15"/>
      <c r="TKK15"/>
      <c r="TKL15"/>
      <c r="TKM15"/>
      <c r="TKN15"/>
      <c r="TKO15"/>
      <c r="TKP15"/>
      <c r="TKQ15"/>
      <c r="TKR15"/>
      <c r="TKS15"/>
      <c r="TKT15"/>
      <c r="TKU15"/>
      <c r="TKV15"/>
      <c r="TKW15"/>
      <c r="TKX15"/>
      <c r="TKY15"/>
      <c r="TKZ15"/>
      <c r="TLA15"/>
      <c r="TLB15"/>
      <c r="TLC15"/>
      <c r="TLD15"/>
      <c r="TLE15"/>
      <c r="TLF15"/>
      <c r="TLG15"/>
      <c r="TLH15"/>
      <c r="TLI15"/>
      <c r="TLJ15"/>
      <c r="TLK15"/>
      <c r="TLL15"/>
      <c r="TLM15"/>
      <c r="TLN15"/>
      <c r="TLO15"/>
      <c r="TLP15"/>
      <c r="TLQ15"/>
      <c r="TLR15"/>
      <c r="TLS15"/>
      <c r="TLT15"/>
      <c r="TLU15"/>
      <c r="TLV15"/>
      <c r="TLW15"/>
      <c r="TLX15"/>
      <c r="TLY15"/>
      <c r="TLZ15"/>
      <c r="TMA15"/>
      <c r="TMB15"/>
      <c r="TMC15"/>
      <c r="TMD15"/>
      <c r="TME15"/>
      <c r="TMF15"/>
      <c r="TMG15"/>
      <c r="TMH15"/>
      <c r="TMI15"/>
      <c r="TMJ15"/>
      <c r="TMK15"/>
      <c r="TML15"/>
      <c r="TMM15"/>
      <c r="TMN15"/>
      <c r="TMO15"/>
      <c r="TMP15"/>
      <c r="TMQ15"/>
      <c r="TMR15"/>
      <c r="TMS15"/>
      <c r="TMT15"/>
      <c r="TMU15"/>
      <c r="TMV15"/>
      <c r="TMW15"/>
      <c r="TMX15"/>
      <c r="TMY15"/>
      <c r="TMZ15"/>
      <c r="TNA15"/>
      <c r="TNB15"/>
      <c r="TNC15"/>
      <c r="TND15"/>
      <c r="TNE15"/>
      <c r="TNF15"/>
      <c r="TNG15"/>
      <c r="TNH15"/>
      <c r="TNI15"/>
      <c r="TNJ15"/>
      <c r="TNK15"/>
      <c r="TNL15"/>
      <c r="TNM15"/>
      <c r="TNN15"/>
      <c r="TNO15"/>
      <c r="TNP15"/>
      <c r="TNQ15"/>
      <c r="TNR15"/>
      <c r="TNS15"/>
      <c r="TNT15"/>
      <c r="TNU15"/>
      <c r="TNV15"/>
      <c r="TNW15"/>
      <c r="TNX15"/>
      <c r="TNY15"/>
      <c r="TNZ15"/>
      <c r="TOA15"/>
      <c r="TOB15"/>
      <c r="TOC15"/>
      <c r="TOD15"/>
      <c r="TOE15"/>
      <c r="TOF15"/>
      <c r="TOG15"/>
      <c r="TOH15"/>
      <c r="TOI15"/>
      <c r="TOJ15"/>
      <c r="TOK15"/>
      <c r="TOL15"/>
      <c r="TOM15"/>
      <c r="TON15"/>
      <c r="TOO15"/>
      <c r="TOP15"/>
      <c r="TOQ15"/>
      <c r="TOR15"/>
      <c r="TOS15"/>
      <c r="TOT15"/>
      <c r="TOU15"/>
      <c r="TOV15"/>
      <c r="TOW15"/>
      <c r="TOX15"/>
      <c r="TOY15"/>
      <c r="TOZ15"/>
      <c r="TPA15"/>
      <c r="TPB15"/>
      <c r="TPC15"/>
      <c r="TPD15"/>
      <c r="TPE15"/>
      <c r="TPF15"/>
      <c r="TPG15"/>
      <c r="TPH15"/>
      <c r="TPI15"/>
      <c r="TPJ15"/>
      <c r="TPK15"/>
      <c r="TPL15"/>
      <c r="TPM15"/>
      <c r="TPN15"/>
      <c r="TPO15"/>
      <c r="TPP15"/>
      <c r="TPQ15"/>
      <c r="TPR15"/>
      <c r="TPS15"/>
      <c r="TPT15"/>
      <c r="TPU15"/>
      <c r="TPV15"/>
      <c r="TPW15"/>
      <c r="TPX15"/>
      <c r="TPY15"/>
      <c r="TPZ15"/>
      <c r="TQA15"/>
      <c r="TQB15"/>
      <c r="TQC15"/>
      <c r="TQD15"/>
      <c r="TQE15"/>
      <c r="TQF15"/>
      <c r="TQG15"/>
      <c r="TQH15"/>
      <c r="TQI15"/>
      <c r="TQJ15"/>
      <c r="TQK15"/>
      <c r="TQL15"/>
      <c r="TQM15"/>
      <c r="TQN15"/>
      <c r="TQO15"/>
      <c r="TQP15"/>
      <c r="TQQ15"/>
      <c r="TQR15"/>
      <c r="TQS15"/>
      <c r="TQT15"/>
      <c r="TQU15"/>
      <c r="TQV15"/>
      <c r="TQW15"/>
      <c r="TQX15"/>
      <c r="TQY15"/>
      <c r="TQZ15"/>
      <c r="TRA15"/>
      <c r="TRB15"/>
      <c r="TRC15"/>
      <c r="TRD15"/>
      <c r="TRE15"/>
      <c r="TRF15"/>
      <c r="TRG15"/>
      <c r="TRH15"/>
      <c r="TRI15"/>
      <c r="TRJ15"/>
      <c r="TRK15"/>
      <c r="TRL15"/>
      <c r="TRM15"/>
      <c r="TRN15"/>
      <c r="TRO15"/>
      <c r="TRP15"/>
      <c r="TRQ15"/>
      <c r="TRR15"/>
      <c r="TRS15"/>
      <c r="TRT15"/>
      <c r="TRU15"/>
      <c r="TRV15"/>
      <c r="TRW15"/>
      <c r="TRX15"/>
      <c r="TRY15"/>
      <c r="TRZ15"/>
      <c r="TSA15"/>
      <c r="TSB15"/>
      <c r="TSC15"/>
      <c r="TSD15"/>
      <c r="TSE15"/>
      <c r="TSF15"/>
      <c r="TSG15"/>
      <c r="TSH15"/>
      <c r="TSI15"/>
      <c r="TSJ15"/>
      <c r="TSK15"/>
      <c r="TSL15"/>
      <c r="TSM15"/>
      <c r="TSN15"/>
      <c r="TSO15"/>
      <c r="TSP15"/>
      <c r="TSQ15"/>
      <c r="TSR15"/>
      <c r="TSS15"/>
      <c r="TST15"/>
      <c r="TSU15"/>
      <c r="TSV15"/>
      <c r="TSW15"/>
      <c r="TSX15"/>
      <c r="TSY15"/>
      <c r="TSZ15"/>
      <c r="TTA15"/>
      <c r="TTB15"/>
      <c r="TTC15"/>
      <c r="TTD15"/>
      <c r="TTE15"/>
      <c r="TTF15"/>
      <c r="TTG15"/>
      <c r="TTH15"/>
      <c r="TTI15"/>
      <c r="TTJ15"/>
      <c r="TTK15"/>
      <c r="TTL15"/>
      <c r="TTM15"/>
      <c r="TTN15"/>
      <c r="TTO15"/>
      <c r="TTP15"/>
      <c r="TTQ15"/>
      <c r="TTR15"/>
      <c r="TTS15"/>
      <c r="TTT15"/>
      <c r="TTU15"/>
      <c r="TTV15"/>
      <c r="TTW15"/>
      <c r="TTX15"/>
      <c r="TTY15"/>
      <c r="TTZ15"/>
      <c r="TUA15"/>
      <c r="TUB15"/>
      <c r="TUC15"/>
      <c r="TUD15"/>
      <c r="TUE15"/>
      <c r="TUF15"/>
      <c r="TUG15"/>
      <c r="TUH15"/>
      <c r="TUI15"/>
      <c r="TUJ15"/>
      <c r="TUK15"/>
      <c r="TUL15"/>
      <c r="TUM15"/>
      <c r="TUN15"/>
      <c r="TUO15"/>
      <c r="TUP15"/>
      <c r="TUQ15"/>
      <c r="TUR15"/>
      <c r="TUS15"/>
      <c r="TUT15"/>
      <c r="TUU15"/>
      <c r="TUV15"/>
      <c r="TUW15"/>
      <c r="TUX15"/>
      <c r="TUY15"/>
      <c r="TUZ15"/>
      <c r="TVA15"/>
      <c r="TVB15"/>
      <c r="TVC15"/>
      <c r="TVD15"/>
      <c r="TVE15"/>
      <c r="TVF15"/>
      <c r="TVG15"/>
      <c r="TVH15"/>
      <c r="TVI15"/>
      <c r="TVJ15"/>
      <c r="TVK15"/>
      <c r="TVL15"/>
      <c r="TVM15"/>
      <c r="TVN15"/>
      <c r="TVO15"/>
      <c r="TVP15"/>
      <c r="TVQ15"/>
      <c r="TVR15"/>
      <c r="TVS15"/>
      <c r="TVT15"/>
      <c r="TVU15"/>
      <c r="TVV15"/>
      <c r="TVW15"/>
      <c r="TVX15"/>
      <c r="TVY15"/>
      <c r="TVZ15"/>
      <c r="TWA15"/>
      <c r="TWB15"/>
      <c r="TWC15"/>
      <c r="TWD15"/>
      <c r="TWE15"/>
      <c r="TWF15"/>
      <c r="TWG15"/>
      <c r="TWH15"/>
      <c r="TWI15"/>
      <c r="TWJ15"/>
      <c r="TWK15"/>
      <c r="TWL15"/>
      <c r="TWM15"/>
      <c r="TWN15"/>
      <c r="TWO15"/>
      <c r="TWP15"/>
      <c r="TWQ15"/>
      <c r="TWR15"/>
      <c r="TWS15"/>
      <c r="TWT15"/>
      <c r="TWU15"/>
      <c r="TWV15"/>
      <c r="TWW15"/>
      <c r="TWX15"/>
      <c r="TWY15"/>
      <c r="TWZ15"/>
      <c r="TXA15"/>
      <c r="TXB15"/>
      <c r="TXC15"/>
      <c r="TXD15"/>
      <c r="TXE15"/>
      <c r="TXF15"/>
      <c r="TXG15"/>
      <c r="TXH15"/>
      <c r="TXI15"/>
      <c r="TXJ15"/>
      <c r="TXK15"/>
      <c r="TXL15"/>
      <c r="TXM15"/>
      <c r="TXN15"/>
      <c r="TXO15"/>
      <c r="TXP15"/>
      <c r="TXQ15"/>
      <c r="TXR15"/>
      <c r="TXS15"/>
      <c r="TXT15"/>
      <c r="TXU15"/>
      <c r="TXV15"/>
      <c r="TXW15"/>
      <c r="TXX15"/>
      <c r="TXY15"/>
      <c r="TXZ15"/>
      <c r="TYA15"/>
      <c r="TYB15"/>
      <c r="TYC15"/>
      <c r="TYD15"/>
      <c r="TYE15"/>
      <c r="TYF15"/>
      <c r="TYG15"/>
      <c r="TYH15"/>
      <c r="TYI15"/>
      <c r="TYJ15"/>
      <c r="TYK15"/>
      <c r="TYL15"/>
      <c r="TYM15"/>
      <c r="TYN15"/>
      <c r="TYO15"/>
      <c r="TYP15"/>
      <c r="TYQ15"/>
      <c r="TYR15"/>
      <c r="TYS15"/>
      <c r="TYT15"/>
      <c r="TYU15"/>
      <c r="TYV15"/>
      <c r="TYW15"/>
      <c r="TYX15"/>
      <c r="TYY15"/>
      <c r="TYZ15"/>
      <c r="TZA15"/>
      <c r="TZB15"/>
      <c r="TZC15"/>
      <c r="TZD15"/>
      <c r="TZE15"/>
      <c r="TZF15"/>
      <c r="TZG15"/>
      <c r="TZH15"/>
      <c r="TZI15"/>
      <c r="TZJ15"/>
      <c r="TZK15"/>
      <c r="TZL15"/>
      <c r="TZM15"/>
      <c r="TZN15"/>
      <c r="TZO15"/>
      <c r="TZP15"/>
      <c r="TZQ15"/>
      <c r="TZR15"/>
      <c r="TZS15"/>
      <c r="TZT15"/>
      <c r="TZU15"/>
      <c r="TZV15"/>
      <c r="TZW15"/>
      <c r="TZX15"/>
      <c r="TZY15"/>
      <c r="TZZ15"/>
      <c r="UAA15"/>
      <c r="UAB15"/>
      <c r="UAC15"/>
      <c r="UAD15"/>
      <c r="UAE15"/>
      <c r="UAF15"/>
      <c r="UAG15"/>
      <c r="UAH15"/>
      <c r="UAI15"/>
      <c r="UAJ15"/>
      <c r="UAK15"/>
      <c r="UAL15"/>
      <c r="UAM15"/>
      <c r="UAN15"/>
      <c r="UAO15"/>
      <c r="UAP15"/>
      <c r="UAQ15"/>
      <c r="UAR15"/>
      <c r="UAS15"/>
      <c r="UAT15"/>
      <c r="UAU15"/>
      <c r="UAV15"/>
      <c r="UAW15"/>
      <c r="UAX15"/>
      <c r="UAY15"/>
      <c r="UAZ15"/>
      <c r="UBA15"/>
      <c r="UBB15"/>
      <c r="UBC15"/>
      <c r="UBD15"/>
      <c r="UBE15"/>
      <c r="UBF15"/>
      <c r="UBG15"/>
      <c r="UBH15"/>
      <c r="UBI15"/>
      <c r="UBJ15"/>
      <c r="UBK15"/>
      <c r="UBL15"/>
      <c r="UBM15"/>
      <c r="UBN15"/>
      <c r="UBO15"/>
      <c r="UBP15"/>
      <c r="UBQ15"/>
      <c r="UBR15"/>
      <c r="UBS15"/>
      <c r="UBT15"/>
      <c r="UBU15"/>
      <c r="UBV15"/>
      <c r="UBW15"/>
      <c r="UBX15"/>
      <c r="UBY15"/>
      <c r="UBZ15"/>
      <c r="UCA15"/>
      <c r="UCB15"/>
      <c r="UCC15"/>
      <c r="UCD15"/>
      <c r="UCE15"/>
      <c r="UCF15"/>
      <c r="UCG15"/>
      <c r="UCH15"/>
      <c r="UCI15"/>
      <c r="UCJ15"/>
      <c r="UCK15"/>
      <c r="UCL15"/>
      <c r="UCM15"/>
      <c r="UCN15"/>
      <c r="UCO15"/>
      <c r="UCP15"/>
      <c r="UCQ15"/>
      <c r="UCR15"/>
      <c r="UCS15"/>
      <c r="UCT15"/>
      <c r="UCU15"/>
      <c r="UCV15"/>
      <c r="UCW15"/>
      <c r="UCX15"/>
      <c r="UCY15"/>
      <c r="UCZ15"/>
      <c r="UDA15"/>
      <c r="UDB15"/>
      <c r="UDC15"/>
      <c r="UDD15"/>
      <c r="UDE15"/>
      <c r="UDF15"/>
      <c r="UDG15"/>
      <c r="UDH15"/>
      <c r="UDI15"/>
      <c r="UDJ15"/>
      <c r="UDK15"/>
      <c r="UDL15"/>
      <c r="UDM15"/>
      <c r="UDN15"/>
      <c r="UDO15"/>
      <c r="UDP15"/>
      <c r="UDQ15"/>
      <c r="UDR15"/>
      <c r="UDS15"/>
      <c r="UDT15"/>
      <c r="UDU15"/>
      <c r="UDV15"/>
      <c r="UDW15"/>
      <c r="UDX15"/>
      <c r="UDY15"/>
      <c r="UDZ15"/>
      <c r="UEA15"/>
      <c r="UEB15"/>
      <c r="UEC15"/>
      <c r="UED15"/>
      <c r="UEE15"/>
      <c r="UEF15"/>
      <c r="UEG15"/>
      <c r="UEH15"/>
      <c r="UEI15"/>
      <c r="UEJ15"/>
      <c r="UEK15"/>
      <c r="UEL15"/>
      <c r="UEM15"/>
      <c r="UEN15"/>
      <c r="UEO15"/>
      <c r="UEP15"/>
      <c r="UEQ15"/>
      <c r="UER15"/>
      <c r="UES15"/>
      <c r="UET15"/>
      <c r="UEU15"/>
      <c r="UEV15"/>
      <c r="UEW15"/>
      <c r="UEX15"/>
      <c r="UEY15"/>
      <c r="UEZ15"/>
      <c r="UFA15"/>
      <c r="UFB15"/>
      <c r="UFC15"/>
      <c r="UFD15"/>
      <c r="UFE15"/>
      <c r="UFF15"/>
      <c r="UFG15"/>
      <c r="UFH15"/>
      <c r="UFI15"/>
      <c r="UFJ15"/>
      <c r="UFK15"/>
      <c r="UFL15"/>
      <c r="UFM15"/>
      <c r="UFN15"/>
      <c r="UFO15"/>
      <c r="UFP15"/>
      <c r="UFQ15"/>
      <c r="UFR15"/>
      <c r="UFS15"/>
      <c r="UFT15"/>
      <c r="UFU15"/>
      <c r="UFV15"/>
      <c r="UFW15"/>
      <c r="UFX15"/>
      <c r="UFY15"/>
      <c r="UFZ15"/>
      <c r="UGA15"/>
      <c r="UGB15"/>
      <c r="UGC15"/>
      <c r="UGD15"/>
      <c r="UGE15"/>
      <c r="UGF15"/>
      <c r="UGG15"/>
      <c r="UGH15"/>
      <c r="UGI15"/>
      <c r="UGJ15"/>
      <c r="UGK15"/>
      <c r="UGL15"/>
      <c r="UGM15"/>
      <c r="UGN15"/>
      <c r="UGO15"/>
      <c r="UGP15"/>
      <c r="UGQ15"/>
      <c r="UGR15"/>
      <c r="UGS15"/>
      <c r="UGT15"/>
      <c r="UGU15"/>
      <c r="UGV15"/>
      <c r="UGW15"/>
      <c r="UGX15"/>
      <c r="UGY15"/>
      <c r="UGZ15"/>
      <c r="UHA15"/>
      <c r="UHB15"/>
      <c r="UHC15"/>
      <c r="UHD15"/>
      <c r="UHE15"/>
      <c r="UHF15"/>
      <c r="UHG15"/>
      <c r="UHH15"/>
      <c r="UHI15"/>
      <c r="UHJ15"/>
      <c r="UHK15"/>
      <c r="UHL15"/>
      <c r="UHM15"/>
      <c r="UHN15"/>
      <c r="UHO15"/>
      <c r="UHP15"/>
      <c r="UHQ15"/>
      <c r="UHR15"/>
      <c r="UHS15"/>
      <c r="UHT15"/>
      <c r="UHU15"/>
      <c r="UHV15"/>
      <c r="UHW15"/>
      <c r="UHX15"/>
      <c r="UHY15"/>
      <c r="UHZ15"/>
      <c r="UIA15"/>
      <c r="UIB15"/>
      <c r="UIC15"/>
      <c r="UID15"/>
      <c r="UIE15"/>
      <c r="UIF15"/>
      <c r="UIG15"/>
      <c r="UIH15"/>
      <c r="UII15"/>
      <c r="UIJ15"/>
      <c r="UIK15"/>
      <c r="UIL15"/>
      <c r="UIM15"/>
      <c r="UIN15"/>
      <c r="UIO15"/>
      <c r="UIP15"/>
      <c r="UIQ15"/>
      <c r="UIR15"/>
      <c r="UIS15"/>
      <c r="UIT15"/>
      <c r="UIU15"/>
      <c r="UIV15"/>
      <c r="UIW15"/>
      <c r="UIX15"/>
      <c r="UIY15"/>
      <c r="UIZ15"/>
      <c r="UJA15"/>
      <c r="UJB15"/>
      <c r="UJC15"/>
      <c r="UJD15"/>
      <c r="UJE15"/>
      <c r="UJF15"/>
      <c r="UJG15"/>
      <c r="UJH15"/>
      <c r="UJI15"/>
      <c r="UJJ15"/>
      <c r="UJK15"/>
      <c r="UJL15"/>
      <c r="UJM15"/>
      <c r="UJN15"/>
      <c r="UJO15"/>
      <c r="UJP15"/>
      <c r="UJQ15"/>
      <c r="UJR15"/>
      <c r="UJS15"/>
      <c r="UJT15"/>
      <c r="UJU15"/>
      <c r="UJV15"/>
      <c r="UJW15"/>
      <c r="UJX15"/>
      <c r="UJY15"/>
      <c r="UJZ15"/>
      <c r="UKA15"/>
      <c r="UKB15"/>
      <c r="UKC15"/>
      <c r="UKD15"/>
      <c r="UKE15"/>
      <c r="UKF15"/>
      <c r="UKG15"/>
      <c r="UKH15"/>
      <c r="UKI15"/>
      <c r="UKJ15"/>
      <c r="UKK15"/>
      <c r="UKL15"/>
      <c r="UKM15"/>
      <c r="UKN15"/>
      <c r="UKO15"/>
      <c r="UKP15"/>
      <c r="UKQ15"/>
      <c r="UKR15"/>
      <c r="UKS15"/>
      <c r="UKT15"/>
      <c r="UKU15"/>
      <c r="UKV15"/>
      <c r="UKW15"/>
      <c r="UKX15"/>
      <c r="UKY15"/>
      <c r="UKZ15"/>
      <c r="ULA15"/>
      <c r="ULB15"/>
      <c r="ULC15"/>
      <c r="ULD15"/>
      <c r="ULE15"/>
      <c r="ULF15"/>
      <c r="ULG15"/>
      <c r="ULH15"/>
      <c r="ULI15"/>
      <c r="ULJ15"/>
      <c r="ULK15"/>
      <c r="ULL15"/>
      <c r="ULM15"/>
      <c r="ULN15"/>
      <c r="ULO15"/>
      <c r="ULP15"/>
      <c r="ULQ15"/>
      <c r="ULR15"/>
      <c r="ULS15"/>
      <c r="ULT15"/>
      <c r="ULU15"/>
      <c r="ULV15"/>
      <c r="ULW15"/>
      <c r="ULX15"/>
      <c r="ULY15"/>
      <c r="ULZ15"/>
      <c r="UMA15"/>
      <c r="UMB15"/>
      <c r="UMC15"/>
      <c r="UMD15"/>
      <c r="UME15"/>
      <c r="UMF15"/>
      <c r="UMG15"/>
      <c r="UMH15"/>
      <c r="UMI15"/>
      <c r="UMJ15"/>
      <c r="UMK15"/>
      <c r="UML15"/>
      <c r="UMM15"/>
      <c r="UMN15"/>
      <c r="UMO15"/>
      <c r="UMP15"/>
      <c r="UMQ15"/>
      <c r="UMR15"/>
      <c r="UMS15"/>
      <c r="UMT15"/>
      <c r="UMU15"/>
      <c r="UMV15"/>
      <c r="UMW15"/>
      <c r="UMX15"/>
      <c r="UMY15"/>
      <c r="UMZ15"/>
      <c r="UNA15"/>
      <c r="UNB15"/>
      <c r="UNC15"/>
      <c r="UND15"/>
      <c r="UNE15"/>
      <c r="UNF15"/>
      <c r="UNG15"/>
      <c r="UNH15"/>
      <c r="UNI15"/>
      <c r="UNJ15"/>
      <c r="UNK15"/>
      <c r="UNL15"/>
      <c r="UNM15"/>
      <c r="UNN15"/>
      <c r="UNO15"/>
      <c r="UNP15"/>
      <c r="UNQ15"/>
      <c r="UNR15"/>
      <c r="UNS15"/>
      <c r="UNT15"/>
      <c r="UNU15"/>
      <c r="UNV15"/>
      <c r="UNW15"/>
      <c r="UNX15"/>
      <c r="UNY15"/>
      <c r="UNZ15"/>
      <c r="UOA15"/>
      <c r="UOB15"/>
      <c r="UOC15"/>
      <c r="UOD15"/>
      <c r="UOE15"/>
      <c r="UOF15"/>
      <c r="UOG15"/>
      <c r="UOH15"/>
      <c r="UOI15"/>
      <c r="UOJ15"/>
      <c r="UOK15"/>
      <c r="UOL15"/>
      <c r="UOM15"/>
      <c r="UON15"/>
      <c r="UOO15"/>
      <c r="UOP15"/>
      <c r="UOQ15"/>
      <c r="UOR15"/>
      <c r="UOS15"/>
      <c r="UOT15"/>
      <c r="UOU15"/>
      <c r="UOV15"/>
      <c r="UOW15"/>
      <c r="UOX15"/>
      <c r="UOY15"/>
      <c r="UOZ15"/>
      <c r="UPA15"/>
      <c r="UPB15"/>
      <c r="UPC15"/>
      <c r="UPD15"/>
      <c r="UPE15"/>
      <c r="UPF15"/>
      <c r="UPG15"/>
      <c r="UPH15"/>
      <c r="UPI15"/>
      <c r="UPJ15"/>
      <c r="UPK15"/>
      <c r="UPL15"/>
      <c r="UPM15"/>
      <c r="UPN15"/>
      <c r="UPO15"/>
      <c r="UPP15"/>
      <c r="UPQ15"/>
      <c r="UPR15"/>
      <c r="UPS15"/>
      <c r="UPT15"/>
      <c r="UPU15"/>
      <c r="UPV15"/>
      <c r="UPW15"/>
      <c r="UPX15"/>
      <c r="UPY15"/>
      <c r="UPZ15"/>
      <c r="UQA15"/>
      <c r="UQB15"/>
      <c r="UQC15"/>
      <c r="UQD15"/>
      <c r="UQE15"/>
      <c r="UQF15"/>
      <c r="UQG15"/>
      <c r="UQH15"/>
      <c r="UQI15"/>
      <c r="UQJ15"/>
      <c r="UQK15"/>
      <c r="UQL15"/>
      <c r="UQM15"/>
      <c r="UQN15"/>
      <c r="UQO15"/>
      <c r="UQP15"/>
      <c r="UQQ15"/>
      <c r="UQR15"/>
      <c r="UQS15"/>
      <c r="UQT15"/>
      <c r="UQU15"/>
      <c r="UQV15"/>
      <c r="UQW15"/>
      <c r="UQX15"/>
      <c r="UQY15"/>
      <c r="UQZ15"/>
      <c r="URA15"/>
      <c r="URB15"/>
      <c r="URC15"/>
      <c r="URD15"/>
      <c r="URE15"/>
      <c r="URF15"/>
      <c r="URG15"/>
      <c r="URH15"/>
      <c r="URI15"/>
      <c r="URJ15"/>
      <c r="URK15"/>
      <c r="URL15"/>
      <c r="URM15"/>
      <c r="URN15"/>
      <c r="URO15"/>
      <c r="URP15"/>
      <c r="URQ15"/>
      <c r="URR15"/>
      <c r="URS15"/>
      <c r="URT15"/>
      <c r="URU15"/>
      <c r="URV15"/>
      <c r="URW15"/>
      <c r="URX15"/>
      <c r="URY15"/>
      <c r="URZ15"/>
      <c r="USA15"/>
      <c r="USB15"/>
      <c r="USC15"/>
      <c r="USD15"/>
      <c r="USE15"/>
      <c r="USF15"/>
      <c r="USG15"/>
      <c r="USH15"/>
      <c r="USI15"/>
      <c r="USJ15"/>
      <c r="USK15"/>
      <c r="USL15"/>
      <c r="USM15"/>
      <c r="USN15"/>
      <c r="USO15"/>
      <c r="USP15"/>
      <c r="USQ15"/>
      <c r="USR15"/>
      <c r="USS15"/>
      <c r="UST15"/>
      <c r="USU15"/>
      <c r="USV15"/>
      <c r="USW15"/>
      <c r="USX15"/>
      <c r="USY15"/>
      <c r="USZ15"/>
      <c r="UTA15"/>
      <c r="UTB15"/>
      <c r="UTC15"/>
      <c r="UTD15"/>
      <c r="UTE15"/>
      <c r="UTF15"/>
      <c r="UTG15"/>
      <c r="UTH15"/>
      <c r="UTI15"/>
      <c r="UTJ15"/>
      <c r="UTK15"/>
      <c r="UTL15"/>
      <c r="UTM15"/>
      <c r="UTN15"/>
      <c r="UTO15"/>
      <c r="UTP15"/>
      <c r="UTQ15"/>
      <c r="UTR15"/>
      <c r="UTS15"/>
      <c r="UTT15"/>
      <c r="UTU15"/>
      <c r="UTV15"/>
      <c r="UTW15"/>
      <c r="UTX15"/>
      <c r="UTY15"/>
      <c r="UTZ15"/>
      <c r="UUA15"/>
      <c r="UUB15"/>
      <c r="UUC15"/>
      <c r="UUD15"/>
      <c r="UUE15"/>
      <c r="UUF15"/>
      <c r="UUG15"/>
      <c r="UUH15"/>
      <c r="UUI15"/>
      <c r="UUJ15"/>
      <c r="UUK15"/>
      <c r="UUL15"/>
      <c r="UUM15"/>
      <c r="UUN15"/>
      <c r="UUO15"/>
      <c r="UUP15"/>
      <c r="UUQ15"/>
      <c r="UUR15"/>
      <c r="UUS15"/>
      <c r="UUT15"/>
      <c r="UUU15"/>
      <c r="UUV15"/>
      <c r="UUW15"/>
      <c r="UUX15"/>
      <c r="UUY15"/>
      <c r="UUZ15"/>
      <c r="UVA15"/>
      <c r="UVB15"/>
      <c r="UVC15"/>
      <c r="UVD15"/>
      <c r="UVE15"/>
      <c r="UVF15"/>
      <c r="UVG15"/>
      <c r="UVH15"/>
      <c r="UVI15"/>
      <c r="UVJ15"/>
      <c r="UVK15"/>
      <c r="UVL15"/>
      <c r="UVM15"/>
      <c r="UVN15"/>
      <c r="UVO15"/>
      <c r="UVP15"/>
      <c r="UVQ15"/>
      <c r="UVR15"/>
      <c r="UVS15"/>
      <c r="UVT15"/>
      <c r="UVU15"/>
      <c r="UVV15"/>
      <c r="UVW15"/>
      <c r="UVX15"/>
      <c r="UVY15"/>
      <c r="UVZ15"/>
      <c r="UWA15"/>
      <c r="UWB15"/>
      <c r="UWC15"/>
      <c r="UWD15"/>
      <c r="UWE15"/>
      <c r="UWF15"/>
      <c r="UWG15"/>
      <c r="UWH15"/>
      <c r="UWI15"/>
      <c r="UWJ15"/>
      <c r="UWK15"/>
      <c r="UWL15"/>
      <c r="UWM15"/>
      <c r="UWN15"/>
      <c r="UWO15"/>
      <c r="UWP15"/>
      <c r="UWQ15"/>
      <c r="UWR15"/>
      <c r="UWS15"/>
      <c r="UWT15"/>
      <c r="UWU15"/>
      <c r="UWV15"/>
      <c r="UWW15"/>
      <c r="UWX15"/>
      <c r="UWY15"/>
      <c r="UWZ15"/>
      <c r="UXA15"/>
      <c r="UXB15"/>
      <c r="UXC15"/>
      <c r="UXD15"/>
      <c r="UXE15"/>
      <c r="UXF15"/>
      <c r="UXG15"/>
      <c r="UXH15"/>
      <c r="UXI15"/>
      <c r="UXJ15"/>
      <c r="UXK15"/>
      <c r="UXL15"/>
      <c r="UXM15"/>
      <c r="UXN15"/>
      <c r="UXO15"/>
      <c r="UXP15"/>
      <c r="UXQ15"/>
      <c r="UXR15"/>
      <c r="UXS15"/>
      <c r="UXT15"/>
      <c r="UXU15"/>
      <c r="UXV15"/>
      <c r="UXW15"/>
      <c r="UXX15"/>
      <c r="UXY15"/>
      <c r="UXZ15"/>
      <c r="UYA15"/>
      <c r="UYB15"/>
      <c r="UYC15"/>
      <c r="UYD15"/>
      <c r="UYE15"/>
      <c r="UYF15"/>
      <c r="UYG15"/>
      <c r="UYH15"/>
      <c r="UYI15"/>
      <c r="UYJ15"/>
      <c r="UYK15"/>
      <c r="UYL15"/>
      <c r="UYM15"/>
      <c r="UYN15"/>
      <c r="UYO15"/>
      <c r="UYP15"/>
      <c r="UYQ15"/>
      <c r="UYR15"/>
      <c r="UYS15"/>
      <c r="UYT15"/>
      <c r="UYU15"/>
      <c r="UYV15"/>
      <c r="UYW15"/>
      <c r="UYX15"/>
      <c r="UYY15"/>
      <c r="UYZ15"/>
      <c r="UZA15"/>
      <c r="UZB15"/>
      <c r="UZC15"/>
      <c r="UZD15"/>
      <c r="UZE15"/>
      <c r="UZF15"/>
      <c r="UZG15"/>
      <c r="UZH15"/>
      <c r="UZI15"/>
      <c r="UZJ15"/>
      <c r="UZK15"/>
      <c r="UZL15"/>
      <c r="UZM15"/>
      <c r="UZN15"/>
      <c r="UZO15"/>
      <c r="UZP15"/>
      <c r="UZQ15"/>
      <c r="UZR15"/>
      <c r="UZS15"/>
      <c r="UZT15"/>
      <c r="UZU15"/>
      <c r="UZV15"/>
      <c r="UZW15"/>
      <c r="UZX15"/>
      <c r="UZY15"/>
      <c r="UZZ15"/>
      <c r="VAA15"/>
      <c r="VAB15"/>
      <c r="VAC15"/>
      <c r="VAD15"/>
      <c r="VAE15"/>
      <c r="VAF15"/>
      <c r="VAG15"/>
      <c r="VAH15"/>
      <c r="VAI15"/>
      <c r="VAJ15"/>
      <c r="VAK15"/>
      <c r="VAL15"/>
      <c r="VAM15"/>
      <c r="VAN15"/>
      <c r="VAO15"/>
      <c r="VAP15"/>
      <c r="VAQ15"/>
      <c r="VAR15"/>
      <c r="VAS15"/>
      <c r="VAT15"/>
      <c r="VAU15"/>
      <c r="VAV15"/>
      <c r="VAW15"/>
      <c r="VAX15"/>
      <c r="VAY15"/>
      <c r="VAZ15"/>
      <c r="VBA15"/>
      <c r="VBB15"/>
      <c r="VBC15"/>
      <c r="VBD15"/>
      <c r="VBE15"/>
      <c r="VBF15"/>
      <c r="VBG15"/>
      <c r="VBH15"/>
      <c r="VBI15"/>
      <c r="VBJ15"/>
      <c r="VBK15"/>
      <c r="VBL15"/>
      <c r="VBM15"/>
      <c r="VBN15"/>
      <c r="VBO15"/>
      <c r="VBP15"/>
      <c r="VBQ15"/>
      <c r="VBR15"/>
      <c r="VBS15"/>
      <c r="VBT15"/>
      <c r="VBU15"/>
      <c r="VBV15"/>
      <c r="VBW15"/>
      <c r="VBX15"/>
      <c r="VBY15"/>
      <c r="VBZ15"/>
      <c r="VCA15"/>
      <c r="VCB15"/>
      <c r="VCC15"/>
      <c r="VCD15"/>
      <c r="VCE15"/>
      <c r="VCF15"/>
      <c r="VCG15"/>
      <c r="VCH15"/>
      <c r="VCI15"/>
      <c r="VCJ15"/>
      <c r="VCK15"/>
      <c r="VCL15"/>
      <c r="VCM15"/>
      <c r="VCN15"/>
      <c r="VCO15"/>
      <c r="VCP15"/>
      <c r="VCQ15"/>
      <c r="VCR15"/>
      <c r="VCS15"/>
      <c r="VCT15"/>
      <c r="VCU15"/>
      <c r="VCV15"/>
      <c r="VCW15"/>
      <c r="VCX15"/>
      <c r="VCY15"/>
      <c r="VCZ15"/>
      <c r="VDA15"/>
      <c r="VDB15"/>
      <c r="VDC15"/>
      <c r="VDD15"/>
      <c r="VDE15"/>
      <c r="VDF15"/>
      <c r="VDG15"/>
      <c r="VDH15"/>
      <c r="VDI15"/>
      <c r="VDJ15"/>
      <c r="VDK15"/>
      <c r="VDL15"/>
      <c r="VDM15"/>
      <c r="VDN15"/>
      <c r="VDO15"/>
      <c r="VDP15"/>
      <c r="VDQ15"/>
      <c r="VDR15"/>
      <c r="VDS15"/>
      <c r="VDT15"/>
      <c r="VDU15"/>
      <c r="VDV15"/>
      <c r="VDW15"/>
      <c r="VDX15"/>
      <c r="VDY15"/>
      <c r="VDZ15"/>
      <c r="VEA15"/>
      <c r="VEB15"/>
      <c r="VEC15"/>
      <c r="VED15"/>
      <c r="VEE15"/>
      <c r="VEF15"/>
      <c r="VEG15"/>
      <c r="VEH15"/>
      <c r="VEI15"/>
      <c r="VEJ15"/>
      <c r="VEK15"/>
      <c r="VEL15"/>
      <c r="VEM15"/>
      <c r="VEN15"/>
      <c r="VEO15"/>
      <c r="VEP15"/>
      <c r="VEQ15"/>
      <c r="VER15"/>
      <c r="VES15"/>
      <c r="VET15"/>
      <c r="VEU15"/>
      <c r="VEV15"/>
      <c r="VEW15"/>
      <c r="VEX15"/>
      <c r="VEY15"/>
      <c r="VEZ15"/>
      <c r="VFA15"/>
      <c r="VFB15"/>
      <c r="VFC15"/>
      <c r="VFD15"/>
      <c r="VFE15"/>
      <c r="VFF15"/>
      <c r="VFG15"/>
      <c r="VFH15"/>
      <c r="VFI15"/>
      <c r="VFJ15"/>
      <c r="VFK15"/>
      <c r="VFL15"/>
      <c r="VFM15"/>
      <c r="VFN15"/>
      <c r="VFO15"/>
      <c r="VFP15"/>
      <c r="VFQ15"/>
      <c r="VFR15"/>
      <c r="VFS15"/>
      <c r="VFT15"/>
      <c r="VFU15"/>
      <c r="VFV15"/>
      <c r="VFW15"/>
      <c r="VFX15"/>
      <c r="VFY15"/>
      <c r="VFZ15"/>
      <c r="VGA15"/>
      <c r="VGB15"/>
      <c r="VGC15"/>
      <c r="VGD15"/>
      <c r="VGE15"/>
      <c r="VGF15"/>
      <c r="VGG15"/>
      <c r="VGH15"/>
      <c r="VGI15"/>
      <c r="VGJ15"/>
      <c r="VGK15"/>
      <c r="VGL15"/>
      <c r="VGM15"/>
      <c r="VGN15"/>
      <c r="VGO15"/>
      <c r="VGP15"/>
      <c r="VGQ15"/>
      <c r="VGR15"/>
      <c r="VGS15"/>
      <c r="VGT15"/>
      <c r="VGU15"/>
      <c r="VGV15"/>
      <c r="VGW15"/>
      <c r="VGX15"/>
      <c r="VGY15"/>
      <c r="VGZ15"/>
      <c r="VHA15"/>
      <c r="VHB15"/>
      <c r="VHC15"/>
      <c r="VHD15"/>
      <c r="VHE15"/>
      <c r="VHF15"/>
      <c r="VHG15"/>
      <c r="VHH15"/>
      <c r="VHI15"/>
      <c r="VHJ15"/>
      <c r="VHK15"/>
      <c r="VHL15"/>
      <c r="VHM15"/>
      <c r="VHN15"/>
      <c r="VHO15"/>
      <c r="VHP15"/>
      <c r="VHQ15"/>
      <c r="VHR15"/>
      <c r="VHS15"/>
      <c r="VHT15"/>
      <c r="VHU15"/>
      <c r="VHV15"/>
      <c r="VHW15"/>
      <c r="VHX15"/>
      <c r="VHY15"/>
      <c r="VHZ15"/>
      <c r="VIA15"/>
      <c r="VIB15"/>
      <c r="VIC15"/>
      <c r="VID15"/>
      <c r="VIE15"/>
      <c r="VIF15"/>
      <c r="VIG15"/>
      <c r="VIH15"/>
      <c r="VII15"/>
      <c r="VIJ15"/>
      <c r="VIK15"/>
      <c r="VIL15"/>
      <c r="VIM15"/>
      <c r="VIN15"/>
      <c r="VIO15"/>
      <c r="VIP15"/>
      <c r="VIQ15"/>
      <c r="VIR15"/>
      <c r="VIS15"/>
      <c r="VIT15"/>
      <c r="VIU15"/>
      <c r="VIV15"/>
      <c r="VIW15"/>
      <c r="VIX15"/>
      <c r="VIY15"/>
      <c r="VIZ15"/>
      <c r="VJA15"/>
      <c r="VJB15"/>
      <c r="VJC15"/>
      <c r="VJD15"/>
      <c r="VJE15"/>
      <c r="VJF15"/>
      <c r="VJG15"/>
      <c r="VJH15"/>
      <c r="VJI15"/>
      <c r="VJJ15"/>
      <c r="VJK15"/>
      <c r="VJL15"/>
      <c r="VJM15"/>
      <c r="VJN15"/>
      <c r="VJO15"/>
      <c r="VJP15"/>
      <c r="VJQ15"/>
      <c r="VJR15"/>
      <c r="VJS15"/>
      <c r="VJT15"/>
      <c r="VJU15"/>
      <c r="VJV15"/>
      <c r="VJW15"/>
      <c r="VJX15"/>
      <c r="VJY15"/>
      <c r="VJZ15"/>
      <c r="VKA15"/>
      <c r="VKB15"/>
      <c r="VKC15"/>
      <c r="VKD15"/>
      <c r="VKE15"/>
      <c r="VKF15"/>
      <c r="VKG15"/>
      <c r="VKH15"/>
      <c r="VKI15"/>
      <c r="VKJ15"/>
      <c r="VKK15"/>
      <c r="VKL15"/>
      <c r="VKM15"/>
      <c r="VKN15"/>
      <c r="VKO15"/>
      <c r="VKP15"/>
      <c r="VKQ15"/>
      <c r="VKR15"/>
      <c r="VKS15"/>
      <c r="VKT15"/>
      <c r="VKU15"/>
      <c r="VKV15"/>
      <c r="VKW15"/>
      <c r="VKX15"/>
      <c r="VKY15"/>
      <c r="VKZ15"/>
      <c r="VLA15"/>
      <c r="VLB15"/>
      <c r="VLC15"/>
      <c r="VLD15"/>
      <c r="VLE15"/>
      <c r="VLF15"/>
      <c r="VLG15"/>
      <c r="VLH15"/>
      <c r="VLI15"/>
      <c r="VLJ15"/>
      <c r="VLK15"/>
      <c r="VLL15"/>
      <c r="VLM15"/>
      <c r="VLN15"/>
      <c r="VLO15"/>
      <c r="VLP15"/>
      <c r="VLQ15"/>
      <c r="VLR15"/>
      <c r="VLS15"/>
      <c r="VLT15"/>
      <c r="VLU15"/>
      <c r="VLV15"/>
      <c r="VLW15"/>
      <c r="VLX15"/>
      <c r="VLY15"/>
      <c r="VLZ15"/>
      <c r="VMA15"/>
      <c r="VMB15"/>
      <c r="VMC15"/>
      <c r="VMD15"/>
      <c r="VME15"/>
      <c r="VMF15"/>
      <c r="VMG15"/>
      <c r="VMH15"/>
      <c r="VMI15"/>
      <c r="VMJ15"/>
      <c r="VMK15"/>
      <c r="VML15"/>
      <c r="VMM15"/>
      <c r="VMN15"/>
      <c r="VMO15"/>
      <c r="VMP15"/>
      <c r="VMQ15"/>
      <c r="VMR15"/>
      <c r="VMS15"/>
      <c r="VMT15"/>
      <c r="VMU15"/>
      <c r="VMV15"/>
      <c r="VMW15"/>
      <c r="VMX15"/>
      <c r="VMY15"/>
      <c r="VMZ15"/>
      <c r="VNA15"/>
      <c r="VNB15"/>
      <c r="VNC15"/>
      <c r="VND15"/>
      <c r="VNE15"/>
      <c r="VNF15"/>
      <c r="VNG15"/>
      <c r="VNH15"/>
      <c r="VNI15"/>
      <c r="VNJ15"/>
      <c r="VNK15"/>
      <c r="VNL15"/>
      <c r="VNM15"/>
      <c r="VNN15"/>
      <c r="VNO15"/>
      <c r="VNP15"/>
      <c r="VNQ15"/>
      <c r="VNR15"/>
      <c r="VNS15"/>
      <c r="VNT15"/>
      <c r="VNU15"/>
      <c r="VNV15"/>
      <c r="VNW15"/>
      <c r="VNX15"/>
      <c r="VNY15"/>
      <c r="VNZ15"/>
      <c r="VOA15"/>
      <c r="VOB15"/>
      <c r="VOC15"/>
      <c r="VOD15"/>
      <c r="VOE15"/>
      <c r="VOF15"/>
      <c r="VOG15"/>
      <c r="VOH15"/>
      <c r="VOI15"/>
      <c r="VOJ15"/>
      <c r="VOK15"/>
      <c r="VOL15"/>
      <c r="VOM15"/>
      <c r="VON15"/>
      <c r="VOO15"/>
      <c r="VOP15"/>
      <c r="VOQ15"/>
      <c r="VOR15"/>
      <c r="VOS15"/>
      <c r="VOT15"/>
      <c r="VOU15"/>
      <c r="VOV15"/>
      <c r="VOW15"/>
      <c r="VOX15"/>
      <c r="VOY15"/>
      <c r="VOZ15"/>
      <c r="VPA15"/>
      <c r="VPB15"/>
      <c r="VPC15"/>
      <c r="VPD15"/>
      <c r="VPE15"/>
      <c r="VPF15"/>
      <c r="VPG15"/>
      <c r="VPH15"/>
      <c r="VPI15"/>
      <c r="VPJ15"/>
      <c r="VPK15"/>
      <c r="VPL15"/>
      <c r="VPM15"/>
      <c r="VPN15"/>
      <c r="VPO15"/>
      <c r="VPP15"/>
      <c r="VPQ15"/>
      <c r="VPR15"/>
      <c r="VPS15"/>
      <c r="VPT15"/>
      <c r="VPU15"/>
      <c r="VPV15"/>
      <c r="VPW15"/>
      <c r="VPX15"/>
      <c r="VPY15"/>
      <c r="VPZ15"/>
      <c r="VQA15"/>
      <c r="VQB15"/>
      <c r="VQC15"/>
      <c r="VQD15"/>
      <c r="VQE15"/>
      <c r="VQF15"/>
      <c r="VQG15"/>
      <c r="VQH15"/>
      <c r="VQI15"/>
      <c r="VQJ15"/>
      <c r="VQK15"/>
      <c r="VQL15"/>
      <c r="VQM15"/>
      <c r="VQN15"/>
      <c r="VQO15"/>
      <c r="VQP15"/>
      <c r="VQQ15"/>
      <c r="VQR15"/>
      <c r="VQS15"/>
      <c r="VQT15"/>
      <c r="VQU15"/>
      <c r="VQV15"/>
      <c r="VQW15"/>
      <c r="VQX15"/>
      <c r="VQY15"/>
      <c r="VQZ15"/>
      <c r="VRA15"/>
      <c r="VRB15"/>
      <c r="VRC15"/>
      <c r="VRD15"/>
      <c r="VRE15"/>
      <c r="VRF15"/>
      <c r="VRG15"/>
      <c r="VRH15"/>
      <c r="VRI15"/>
      <c r="VRJ15"/>
      <c r="VRK15"/>
      <c r="VRL15"/>
      <c r="VRM15"/>
      <c r="VRN15"/>
      <c r="VRO15"/>
      <c r="VRP15"/>
      <c r="VRQ15"/>
      <c r="VRR15"/>
      <c r="VRS15"/>
      <c r="VRT15"/>
      <c r="VRU15"/>
      <c r="VRV15"/>
      <c r="VRW15"/>
      <c r="VRX15"/>
      <c r="VRY15"/>
      <c r="VRZ15"/>
      <c r="VSA15"/>
      <c r="VSB15"/>
      <c r="VSC15"/>
      <c r="VSD15"/>
      <c r="VSE15"/>
      <c r="VSF15"/>
      <c r="VSG15"/>
      <c r="VSH15"/>
      <c r="VSI15"/>
      <c r="VSJ15"/>
      <c r="VSK15"/>
      <c r="VSL15"/>
      <c r="VSM15"/>
      <c r="VSN15"/>
      <c r="VSO15"/>
      <c r="VSP15"/>
      <c r="VSQ15"/>
      <c r="VSR15"/>
      <c r="VSS15"/>
      <c r="VST15"/>
      <c r="VSU15"/>
      <c r="VSV15"/>
      <c r="VSW15"/>
      <c r="VSX15"/>
      <c r="VSY15"/>
      <c r="VSZ15"/>
      <c r="VTA15"/>
      <c r="VTB15"/>
      <c r="VTC15"/>
      <c r="VTD15"/>
      <c r="VTE15"/>
      <c r="VTF15"/>
      <c r="VTG15"/>
      <c r="VTH15"/>
      <c r="VTI15"/>
      <c r="VTJ15"/>
      <c r="VTK15"/>
      <c r="VTL15"/>
      <c r="VTM15"/>
      <c r="VTN15"/>
      <c r="VTO15"/>
      <c r="VTP15"/>
      <c r="VTQ15"/>
      <c r="VTR15"/>
      <c r="VTS15"/>
      <c r="VTT15"/>
      <c r="VTU15"/>
      <c r="VTV15"/>
      <c r="VTW15"/>
      <c r="VTX15"/>
      <c r="VTY15"/>
      <c r="VTZ15"/>
      <c r="VUA15"/>
      <c r="VUB15"/>
      <c r="VUC15"/>
      <c r="VUD15"/>
      <c r="VUE15"/>
      <c r="VUF15"/>
      <c r="VUG15"/>
      <c r="VUH15"/>
      <c r="VUI15"/>
      <c r="VUJ15"/>
      <c r="VUK15"/>
      <c r="VUL15"/>
      <c r="VUM15"/>
      <c r="VUN15"/>
      <c r="VUO15"/>
      <c r="VUP15"/>
      <c r="VUQ15"/>
      <c r="VUR15"/>
      <c r="VUS15"/>
      <c r="VUT15"/>
      <c r="VUU15"/>
      <c r="VUV15"/>
      <c r="VUW15"/>
      <c r="VUX15"/>
      <c r="VUY15"/>
      <c r="VUZ15"/>
      <c r="VVA15"/>
      <c r="VVB15"/>
      <c r="VVC15"/>
      <c r="VVD15"/>
      <c r="VVE15"/>
      <c r="VVF15"/>
      <c r="VVG15"/>
      <c r="VVH15"/>
      <c r="VVI15"/>
      <c r="VVJ15"/>
      <c r="VVK15"/>
      <c r="VVL15"/>
      <c r="VVM15"/>
      <c r="VVN15"/>
      <c r="VVO15"/>
      <c r="VVP15"/>
      <c r="VVQ15"/>
      <c r="VVR15"/>
      <c r="VVS15"/>
      <c r="VVT15"/>
      <c r="VVU15"/>
      <c r="VVV15"/>
      <c r="VVW15"/>
      <c r="VVX15"/>
      <c r="VVY15"/>
      <c r="VVZ15"/>
      <c r="VWA15"/>
      <c r="VWB15"/>
      <c r="VWC15"/>
      <c r="VWD15"/>
      <c r="VWE15"/>
      <c r="VWF15"/>
      <c r="VWG15"/>
      <c r="VWH15"/>
      <c r="VWI15"/>
      <c r="VWJ15"/>
      <c r="VWK15"/>
      <c r="VWL15"/>
      <c r="VWM15"/>
      <c r="VWN15"/>
      <c r="VWO15"/>
      <c r="VWP15"/>
      <c r="VWQ15"/>
      <c r="VWR15"/>
      <c r="VWS15"/>
      <c r="VWT15"/>
      <c r="VWU15"/>
      <c r="VWV15"/>
      <c r="VWW15"/>
      <c r="VWX15"/>
      <c r="VWY15"/>
      <c r="VWZ15"/>
      <c r="VXA15"/>
      <c r="VXB15"/>
      <c r="VXC15"/>
      <c r="VXD15"/>
      <c r="VXE15"/>
      <c r="VXF15"/>
      <c r="VXG15"/>
      <c r="VXH15"/>
      <c r="VXI15"/>
      <c r="VXJ15"/>
      <c r="VXK15"/>
      <c r="VXL15"/>
      <c r="VXM15"/>
      <c r="VXN15"/>
      <c r="VXO15"/>
      <c r="VXP15"/>
      <c r="VXQ15"/>
      <c r="VXR15"/>
      <c r="VXS15"/>
      <c r="VXT15"/>
      <c r="VXU15"/>
      <c r="VXV15"/>
      <c r="VXW15"/>
      <c r="VXX15"/>
      <c r="VXY15"/>
      <c r="VXZ15"/>
      <c r="VYA15"/>
      <c r="VYB15"/>
      <c r="VYC15"/>
      <c r="VYD15"/>
      <c r="VYE15"/>
      <c r="VYF15"/>
      <c r="VYG15"/>
      <c r="VYH15"/>
      <c r="VYI15"/>
      <c r="VYJ15"/>
      <c r="VYK15"/>
      <c r="VYL15"/>
      <c r="VYM15"/>
      <c r="VYN15"/>
      <c r="VYO15"/>
      <c r="VYP15"/>
      <c r="VYQ15"/>
      <c r="VYR15"/>
      <c r="VYS15"/>
      <c r="VYT15"/>
      <c r="VYU15"/>
      <c r="VYV15"/>
      <c r="VYW15"/>
      <c r="VYX15"/>
      <c r="VYY15"/>
      <c r="VYZ15"/>
      <c r="VZA15"/>
      <c r="VZB15"/>
      <c r="VZC15"/>
      <c r="VZD15"/>
      <c r="VZE15"/>
      <c r="VZF15"/>
      <c r="VZG15"/>
      <c r="VZH15"/>
      <c r="VZI15"/>
      <c r="VZJ15"/>
      <c r="VZK15"/>
      <c r="VZL15"/>
      <c r="VZM15"/>
      <c r="VZN15"/>
      <c r="VZO15"/>
      <c r="VZP15"/>
      <c r="VZQ15"/>
      <c r="VZR15"/>
      <c r="VZS15"/>
      <c r="VZT15"/>
      <c r="VZU15"/>
      <c r="VZV15"/>
      <c r="VZW15"/>
      <c r="VZX15"/>
      <c r="VZY15"/>
      <c r="VZZ15"/>
      <c r="WAA15"/>
      <c r="WAB15"/>
      <c r="WAC15"/>
      <c r="WAD15"/>
      <c r="WAE15"/>
      <c r="WAF15"/>
      <c r="WAG15"/>
      <c r="WAH15"/>
      <c r="WAI15"/>
      <c r="WAJ15"/>
      <c r="WAK15"/>
      <c r="WAL15"/>
      <c r="WAM15"/>
      <c r="WAN15"/>
      <c r="WAO15"/>
      <c r="WAP15"/>
      <c r="WAQ15"/>
      <c r="WAR15"/>
      <c r="WAS15"/>
      <c r="WAT15"/>
      <c r="WAU15"/>
      <c r="WAV15"/>
      <c r="WAW15"/>
      <c r="WAX15"/>
      <c r="WAY15"/>
      <c r="WAZ15"/>
      <c r="WBA15"/>
      <c r="WBB15"/>
      <c r="WBC15"/>
      <c r="WBD15"/>
      <c r="WBE15"/>
      <c r="WBF15"/>
      <c r="WBG15"/>
      <c r="WBH15"/>
      <c r="WBI15"/>
      <c r="WBJ15"/>
      <c r="WBK15"/>
      <c r="WBL15"/>
      <c r="WBM15"/>
      <c r="WBN15"/>
      <c r="WBO15"/>
      <c r="WBP15"/>
      <c r="WBQ15"/>
      <c r="WBR15"/>
      <c r="WBS15"/>
      <c r="WBT15"/>
      <c r="WBU15"/>
      <c r="WBV15"/>
      <c r="WBW15"/>
      <c r="WBX15"/>
      <c r="WBY15"/>
      <c r="WBZ15"/>
      <c r="WCA15"/>
      <c r="WCB15"/>
      <c r="WCC15"/>
      <c r="WCD15"/>
      <c r="WCE15"/>
      <c r="WCF15"/>
      <c r="WCG15"/>
      <c r="WCH15"/>
      <c r="WCI15"/>
      <c r="WCJ15"/>
      <c r="WCK15"/>
      <c r="WCL15"/>
      <c r="WCM15"/>
      <c r="WCN15"/>
      <c r="WCO15"/>
      <c r="WCP15"/>
      <c r="WCQ15"/>
      <c r="WCR15"/>
      <c r="WCS15"/>
      <c r="WCT15"/>
      <c r="WCU15"/>
      <c r="WCV15"/>
      <c r="WCW15"/>
      <c r="WCX15"/>
      <c r="WCY15"/>
      <c r="WCZ15"/>
      <c r="WDA15"/>
      <c r="WDB15"/>
      <c r="WDC15"/>
      <c r="WDD15"/>
      <c r="WDE15"/>
      <c r="WDF15"/>
      <c r="WDG15"/>
      <c r="WDH15"/>
      <c r="WDI15"/>
      <c r="WDJ15"/>
      <c r="WDK15"/>
      <c r="WDL15"/>
      <c r="WDM15"/>
      <c r="WDN15"/>
      <c r="WDO15"/>
      <c r="WDP15"/>
      <c r="WDQ15"/>
      <c r="WDR15"/>
      <c r="WDS15"/>
      <c r="WDT15"/>
      <c r="WDU15"/>
      <c r="WDV15"/>
      <c r="WDW15"/>
      <c r="WDX15"/>
      <c r="WDY15"/>
      <c r="WDZ15"/>
      <c r="WEA15"/>
      <c r="WEB15"/>
      <c r="WEC15"/>
      <c r="WED15"/>
      <c r="WEE15"/>
      <c r="WEF15"/>
      <c r="WEG15"/>
      <c r="WEH15"/>
      <c r="WEI15"/>
      <c r="WEJ15"/>
      <c r="WEK15"/>
      <c r="WEL15"/>
      <c r="WEM15"/>
      <c r="WEN15"/>
      <c r="WEO15"/>
      <c r="WEP15"/>
      <c r="WEQ15"/>
      <c r="WER15"/>
      <c r="WES15"/>
      <c r="WET15"/>
      <c r="WEU15"/>
      <c r="WEV15"/>
      <c r="WEW15"/>
      <c r="WEX15"/>
      <c r="WEY15"/>
      <c r="WEZ15"/>
      <c r="WFA15"/>
      <c r="WFB15"/>
      <c r="WFC15"/>
      <c r="WFD15"/>
      <c r="WFE15"/>
      <c r="WFF15"/>
      <c r="WFG15"/>
      <c r="WFH15"/>
      <c r="WFI15"/>
      <c r="WFJ15"/>
      <c r="WFK15"/>
      <c r="WFL15"/>
      <c r="WFM15"/>
      <c r="WFN15"/>
      <c r="WFO15"/>
      <c r="WFP15"/>
      <c r="WFQ15"/>
      <c r="WFR15"/>
      <c r="WFS15"/>
      <c r="WFT15"/>
      <c r="WFU15"/>
      <c r="WFV15"/>
      <c r="WFW15"/>
      <c r="WFX15"/>
      <c r="WFY15"/>
      <c r="WFZ15"/>
      <c r="WGA15"/>
      <c r="WGB15"/>
      <c r="WGC15"/>
      <c r="WGD15"/>
      <c r="WGE15"/>
      <c r="WGF15"/>
      <c r="WGG15"/>
      <c r="WGH15"/>
      <c r="WGI15"/>
      <c r="WGJ15"/>
      <c r="WGK15"/>
      <c r="WGL15"/>
      <c r="WGM15"/>
      <c r="WGN15"/>
      <c r="WGO15"/>
      <c r="WGP15"/>
      <c r="WGQ15"/>
      <c r="WGR15"/>
      <c r="WGS15"/>
      <c r="WGT15"/>
      <c r="WGU15"/>
      <c r="WGV15"/>
      <c r="WGW15"/>
      <c r="WGX15"/>
      <c r="WGY15"/>
      <c r="WGZ15"/>
      <c r="WHA15"/>
      <c r="WHB15"/>
      <c r="WHC15"/>
      <c r="WHD15"/>
      <c r="WHE15"/>
      <c r="WHF15"/>
      <c r="WHG15"/>
      <c r="WHH15"/>
      <c r="WHI15"/>
      <c r="WHJ15"/>
      <c r="WHK15"/>
      <c r="WHL15"/>
      <c r="WHM15"/>
      <c r="WHN15"/>
      <c r="WHO15"/>
      <c r="WHP15"/>
      <c r="WHQ15"/>
      <c r="WHR15"/>
      <c r="WHS15"/>
      <c r="WHT15"/>
      <c r="WHU15"/>
      <c r="WHV15"/>
      <c r="WHW15"/>
      <c r="WHX15"/>
      <c r="WHY15"/>
      <c r="WHZ15"/>
      <c r="WIA15"/>
      <c r="WIB15"/>
      <c r="WIC15"/>
      <c r="WID15"/>
      <c r="WIE15"/>
      <c r="WIF15"/>
      <c r="WIG15"/>
      <c r="WIH15"/>
      <c r="WII15"/>
      <c r="WIJ15"/>
      <c r="WIK15"/>
      <c r="WIL15"/>
      <c r="WIM15"/>
      <c r="WIN15"/>
      <c r="WIO15"/>
      <c r="WIP15"/>
      <c r="WIQ15"/>
      <c r="WIR15"/>
      <c r="WIS15"/>
      <c r="WIT15"/>
      <c r="WIU15"/>
      <c r="WIV15"/>
      <c r="WIW15"/>
      <c r="WIX15"/>
      <c r="WIY15"/>
      <c r="WIZ15"/>
      <c r="WJA15"/>
      <c r="WJB15"/>
      <c r="WJC15"/>
      <c r="WJD15"/>
      <c r="WJE15"/>
      <c r="WJF15"/>
      <c r="WJG15"/>
      <c r="WJH15"/>
      <c r="WJI15"/>
      <c r="WJJ15"/>
      <c r="WJK15"/>
      <c r="WJL15"/>
      <c r="WJM15"/>
      <c r="WJN15"/>
      <c r="WJO15"/>
      <c r="WJP15"/>
      <c r="WJQ15"/>
      <c r="WJR15"/>
      <c r="WJS15"/>
      <c r="WJT15"/>
      <c r="WJU15"/>
      <c r="WJV15"/>
      <c r="WJW15"/>
      <c r="WJX15"/>
      <c r="WJY15"/>
      <c r="WJZ15"/>
      <c r="WKA15"/>
      <c r="WKB15"/>
      <c r="WKC15"/>
      <c r="WKD15"/>
      <c r="WKE15"/>
      <c r="WKF15"/>
      <c r="WKG15"/>
      <c r="WKH15"/>
      <c r="WKI15"/>
      <c r="WKJ15"/>
      <c r="WKK15"/>
      <c r="WKL15"/>
      <c r="WKM15"/>
      <c r="WKN15"/>
      <c r="WKO15"/>
      <c r="WKP15"/>
      <c r="WKQ15"/>
      <c r="WKR15"/>
      <c r="WKS15"/>
      <c r="WKT15"/>
      <c r="WKU15"/>
      <c r="WKV15"/>
      <c r="WKW15"/>
      <c r="WKX15"/>
      <c r="WKY15"/>
      <c r="WKZ15"/>
      <c r="WLA15"/>
      <c r="WLB15"/>
      <c r="WLC15"/>
      <c r="WLD15"/>
      <c r="WLE15"/>
      <c r="WLF15"/>
      <c r="WLG15"/>
      <c r="WLH15"/>
      <c r="WLI15"/>
      <c r="WLJ15"/>
      <c r="WLK15"/>
      <c r="WLL15"/>
      <c r="WLM15"/>
      <c r="WLN15"/>
      <c r="WLO15"/>
      <c r="WLP15"/>
      <c r="WLQ15"/>
      <c r="WLR15"/>
      <c r="WLS15"/>
      <c r="WLT15"/>
      <c r="WLU15"/>
      <c r="WLV15"/>
      <c r="WLW15"/>
      <c r="WLX15"/>
      <c r="WLY15"/>
      <c r="WLZ15"/>
      <c r="WMA15"/>
      <c r="WMB15"/>
      <c r="WMC15"/>
      <c r="WMD15"/>
      <c r="WME15"/>
      <c r="WMF15"/>
      <c r="WMG15"/>
      <c r="WMH15"/>
      <c r="WMI15"/>
      <c r="WMJ15"/>
      <c r="WMK15"/>
      <c r="WML15"/>
      <c r="WMM15"/>
      <c r="WMN15"/>
      <c r="WMO15"/>
      <c r="WMP15"/>
      <c r="WMQ15"/>
      <c r="WMR15"/>
      <c r="WMS15"/>
      <c r="WMT15"/>
      <c r="WMU15"/>
      <c r="WMV15"/>
      <c r="WMW15"/>
      <c r="WMX15"/>
      <c r="WMY15"/>
      <c r="WMZ15"/>
      <c r="WNA15"/>
      <c r="WNB15"/>
      <c r="WNC15"/>
      <c r="WND15"/>
      <c r="WNE15"/>
      <c r="WNF15"/>
      <c r="WNG15"/>
      <c r="WNH15"/>
      <c r="WNI15"/>
      <c r="WNJ15"/>
      <c r="WNK15"/>
      <c r="WNL15"/>
      <c r="WNM15"/>
      <c r="WNN15"/>
      <c r="WNO15"/>
      <c r="WNP15"/>
      <c r="WNQ15"/>
      <c r="WNR15"/>
      <c r="WNS15"/>
      <c r="WNT15"/>
      <c r="WNU15"/>
      <c r="WNV15"/>
      <c r="WNW15"/>
      <c r="WNX15"/>
      <c r="WNY15"/>
      <c r="WNZ15"/>
      <c r="WOA15"/>
      <c r="WOB15"/>
      <c r="WOC15"/>
      <c r="WOD15"/>
      <c r="WOE15"/>
      <c r="WOF15"/>
      <c r="WOG15"/>
      <c r="WOH15"/>
      <c r="WOI15"/>
      <c r="WOJ15"/>
      <c r="WOK15"/>
      <c r="WOL15"/>
      <c r="WOM15"/>
      <c r="WON15"/>
      <c r="WOO15"/>
      <c r="WOP15"/>
      <c r="WOQ15"/>
      <c r="WOR15"/>
      <c r="WOS15"/>
      <c r="WOT15"/>
      <c r="WOU15"/>
      <c r="WOV15"/>
      <c r="WOW15"/>
      <c r="WOX15"/>
      <c r="WOY15"/>
      <c r="WOZ15"/>
      <c r="WPA15"/>
      <c r="WPB15"/>
      <c r="WPC15"/>
      <c r="WPD15"/>
      <c r="WPE15"/>
      <c r="WPF15"/>
      <c r="WPG15"/>
      <c r="WPH15"/>
      <c r="WPI15"/>
      <c r="WPJ15"/>
      <c r="WPK15"/>
      <c r="WPL15"/>
      <c r="WPM15"/>
      <c r="WPN15"/>
      <c r="WPO15"/>
      <c r="WPP15"/>
      <c r="WPQ15"/>
      <c r="WPR15"/>
      <c r="WPS15"/>
      <c r="WPT15"/>
      <c r="WPU15"/>
      <c r="WPV15"/>
      <c r="WPW15"/>
      <c r="WPX15"/>
      <c r="WPY15"/>
      <c r="WPZ15"/>
      <c r="WQA15"/>
      <c r="WQB15"/>
      <c r="WQC15"/>
      <c r="WQD15"/>
      <c r="WQE15"/>
      <c r="WQF15"/>
      <c r="WQG15"/>
      <c r="WQH15"/>
      <c r="WQI15"/>
      <c r="WQJ15"/>
      <c r="WQK15"/>
      <c r="WQL15"/>
      <c r="WQM15"/>
      <c r="WQN15"/>
      <c r="WQO15"/>
      <c r="WQP15"/>
      <c r="WQQ15"/>
      <c r="WQR15"/>
      <c r="WQS15"/>
      <c r="WQT15"/>
      <c r="WQU15"/>
      <c r="WQV15"/>
      <c r="WQW15"/>
      <c r="WQX15"/>
      <c r="WQY15"/>
      <c r="WQZ15"/>
      <c r="WRA15"/>
      <c r="WRB15"/>
      <c r="WRC15"/>
      <c r="WRD15"/>
      <c r="WRE15"/>
      <c r="WRF15"/>
      <c r="WRG15"/>
      <c r="WRH15"/>
      <c r="WRI15"/>
      <c r="WRJ15"/>
      <c r="WRK15"/>
      <c r="WRL15"/>
      <c r="WRM15"/>
      <c r="WRN15"/>
      <c r="WRO15"/>
      <c r="WRP15"/>
      <c r="WRQ15"/>
      <c r="WRR15"/>
      <c r="WRS15"/>
      <c r="WRT15"/>
      <c r="WRU15"/>
      <c r="WRV15"/>
      <c r="WRW15"/>
      <c r="WRX15"/>
      <c r="WRY15"/>
      <c r="WRZ15"/>
      <c r="WSA15"/>
      <c r="WSB15"/>
      <c r="WSC15"/>
      <c r="WSD15"/>
      <c r="WSE15"/>
      <c r="WSF15"/>
      <c r="WSG15"/>
      <c r="WSH15"/>
      <c r="WSI15"/>
      <c r="WSJ15"/>
      <c r="WSK15"/>
      <c r="WSL15"/>
      <c r="WSM15"/>
      <c r="WSN15"/>
      <c r="WSO15"/>
      <c r="WSP15"/>
      <c r="WSQ15"/>
      <c r="WSR15"/>
      <c r="WSS15"/>
      <c r="WST15"/>
      <c r="WSU15"/>
      <c r="WSV15"/>
      <c r="WSW15"/>
      <c r="WSX15"/>
      <c r="WSY15"/>
      <c r="WSZ15"/>
      <c r="WTA15"/>
      <c r="WTB15"/>
      <c r="WTC15"/>
      <c r="WTD15"/>
      <c r="WTE15"/>
      <c r="WTF15"/>
      <c r="WTG15"/>
      <c r="WTH15"/>
      <c r="WTI15"/>
      <c r="WTJ15"/>
      <c r="WTK15"/>
      <c r="WTL15"/>
      <c r="WTM15"/>
      <c r="WTN15"/>
      <c r="WTO15"/>
      <c r="WTP15"/>
      <c r="WTQ15"/>
      <c r="WTR15"/>
      <c r="WTS15"/>
      <c r="WTT15"/>
      <c r="WTU15"/>
      <c r="WTV15"/>
      <c r="WTW15"/>
      <c r="WTX15"/>
      <c r="WTY15"/>
      <c r="WTZ15"/>
      <c r="WUA15"/>
      <c r="WUB15"/>
      <c r="WUC15"/>
      <c r="WUD15"/>
      <c r="WUE15"/>
      <c r="WUF15"/>
      <c r="WUG15"/>
      <c r="WUH15"/>
      <c r="WUI15"/>
      <c r="WUJ15"/>
      <c r="WUK15"/>
      <c r="WUL15"/>
      <c r="WUM15"/>
      <c r="WUN15"/>
      <c r="WUO15"/>
      <c r="WUP15"/>
      <c r="WUQ15"/>
      <c r="WUR15"/>
      <c r="WUS15"/>
      <c r="WUT15"/>
      <c r="WUU15"/>
      <c r="WUV15"/>
      <c r="WUW15"/>
      <c r="WUX15"/>
      <c r="WUY15"/>
      <c r="WUZ15"/>
      <c r="WVA15"/>
      <c r="WVB15"/>
      <c r="WVC15"/>
      <c r="WVD15"/>
      <c r="WVE15"/>
      <c r="WVF15"/>
      <c r="WVG15"/>
      <c r="WVH15"/>
      <c r="WVI15"/>
      <c r="WVJ15"/>
      <c r="WVK15"/>
      <c r="WVL15"/>
      <c r="WVM15"/>
      <c r="WVN15"/>
      <c r="WVO15"/>
      <c r="WVP15"/>
      <c r="WVQ15"/>
      <c r="WVR15"/>
      <c r="WVS15"/>
      <c r="WVT15"/>
      <c r="WVU15"/>
      <c r="WVV15"/>
      <c r="WVW15"/>
      <c r="WVX15"/>
      <c r="WVY15"/>
      <c r="WVZ15"/>
      <c r="WWA15"/>
      <c r="WWB15"/>
      <c r="WWC15"/>
      <c r="WWD15"/>
      <c r="WWE15"/>
      <c r="WWF15"/>
      <c r="WWG15"/>
      <c r="WWH15"/>
      <c r="WWI15"/>
      <c r="WWJ15"/>
      <c r="WWK15"/>
      <c r="WWL15"/>
      <c r="WWM15"/>
      <c r="WWN15"/>
      <c r="WWO15"/>
      <c r="WWP15"/>
      <c r="WWQ15"/>
      <c r="WWR15"/>
      <c r="WWS15"/>
      <c r="WWT15"/>
      <c r="WWU15"/>
      <c r="WWV15"/>
      <c r="WWW15"/>
      <c r="WWX15"/>
      <c r="WWY15"/>
      <c r="WWZ15"/>
      <c r="WXA15"/>
      <c r="WXB15"/>
      <c r="WXC15"/>
      <c r="WXD15"/>
      <c r="WXE15"/>
      <c r="WXF15"/>
      <c r="WXG15"/>
      <c r="WXH15"/>
      <c r="WXI15"/>
      <c r="WXJ15"/>
      <c r="WXK15"/>
      <c r="WXL15"/>
      <c r="WXM15"/>
      <c r="WXN15"/>
      <c r="WXO15"/>
      <c r="WXP15"/>
      <c r="WXQ15"/>
      <c r="WXR15"/>
      <c r="WXS15"/>
      <c r="WXT15"/>
      <c r="WXU15"/>
      <c r="WXV15"/>
      <c r="WXW15"/>
      <c r="WXX15"/>
      <c r="WXY15"/>
      <c r="WXZ15"/>
      <c r="WYA15"/>
      <c r="WYB15"/>
      <c r="WYC15"/>
      <c r="WYD15"/>
      <c r="WYE15"/>
      <c r="WYF15"/>
      <c r="WYG15"/>
      <c r="WYH15"/>
      <c r="WYI15"/>
      <c r="WYJ15"/>
      <c r="WYK15"/>
      <c r="WYL15"/>
      <c r="WYM15"/>
      <c r="WYN15"/>
      <c r="WYO15"/>
      <c r="WYP15"/>
      <c r="WYQ15"/>
      <c r="WYR15"/>
      <c r="WYS15"/>
      <c r="WYT15"/>
      <c r="WYU15"/>
      <c r="WYV15"/>
      <c r="WYW15"/>
      <c r="WYX15"/>
      <c r="WYY15"/>
      <c r="WYZ15"/>
      <c r="WZA15"/>
      <c r="WZB15"/>
      <c r="WZC15"/>
      <c r="WZD15"/>
      <c r="WZE15"/>
      <c r="WZF15"/>
      <c r="WZG15"/>
      <c r="WZH15"/>
      <c r="WZI15"/>
      <c r="WZJ15"/>
      <c r="WZK15"/>
      <c r="WZL15"/>
      <c r="WZM15"/>
      <c r="WZN15"/>
      <c r="WZO15"/>
      <c r="WZP15"/>
      <c r="WZQ15"/>
      <c r="WZR15"/>
      <c r="WZS15"/>
      <c r="WZT15"/>
      <c r="WZU15"/>
      <c r="WZV15"/>
      <c r="WZW15"/>
      <c r="WZX15"/>
      <c r="WZY15"/>
      <c r="WZZ15"/>
      <c r="XAA15"/>
      <c r="XAB15"/>
      <c r="XAC15"/>
      <c r="XAD15"/>
      <c r="XAE15"/>
      <c r="XAF15"/>
      <c r="XAG15"/>
      <c r="XAH15"/>
      <c r="XAI15"/>
      <c r="XAJ15"/>
      <c r="XAK15"/>
      <c r="XAL15"/>
      <c r="XAM15"/>
      <c r="XAN15"/>
      <c r="XAO15"/>
      <c r="XAP15"/>
      <c r="XAQ15"/>
      <c r="XAR15"/>
      <c r="XAS15"/>
      <c r="XAT15"/>
      <c r="XAU15"/>
      <c r="XAV15"/>
      <c r="XAW15"/>
      <c r="XAX15"/>
      <c r="XAY15"/>
      <c r="XAZ15"/>
      <c r="XBA15"/>
      <c r="XBB15"/>
      <c r="XBC15"/>
      <c r="XBD15"/>
      <c r="XBE15"/>
      <c r="XBF15"/>
      <c r="XBG15"/>
      <c r="XBH15"/>
      <c r="XBI15"/>
      <c r="XBJ15"/>
      <c r="XBK15"/>
      <c r="XBL15"/>
      <c r="XBM15"/>
      <c r="XBN15"/>
      <c r="XBO15"/>
      <c r="XBP15"/>
      <c r="XBQ15"/>
      <c r="XBR15"/>
      <c r="XBS15"/>
      <c r="XBT15"/>
      <c r="XBU15"/>
      <c r="XBV15"/>
      <c r="XBW15"/>
      <c r="XBX15"/>
      <c r="XBY15"/>
      <c r="XBZ15"/>
      <c r="XCA15"/>
      <c r="XCB15"/>
      <c r="XCC15"/>
      <c r="XCD15"/>
      <c r="XCE15"/>
      <c r="XCF15"/>
      <c r="XCG15"/>
      <c r="XCH15"/>
      <c r="XCI15"/>
      <c r="XCJ15"/>
      <c r="XCK15"/>
      <c r="XCL15"/>
      <c r="XCM15"/>
      <c r="XCN15"/>
      <c r="XCO15"/>
      <c r="XCP15"/>
      <c r="XCQ15"/>
      <c r="XCR15"/>
      <c r="XCS15"/>
      <c r="XCT15"/>
      <c r="XCU15"/>
      <c r="XCV15"/>
      <c r="XCW15"/>
      <c r="XCX15"/>
      <c r="XCY15"/>
      <c r="XCZ15"/>
      <c r="XDA15"/>
      <c r="XDB15"/>
      <c r="XDC15"/>
      <c r="XDD15"/>
      <c r="XDE15"/>
      <c r="XDF15"/>
      <c r="XDG15"/>
      <c r="XDH15"/>
      <c r="XDI15"/>
      <c r="XDJ15"/>
      <c r="XDK15"/>
      <c r="XDL15"/>
      <c r="XDM15"/>
      <c r="XDN15"/>
      <c r="XDO15"/>
      <c r="XDP15"/>
      <c r="XDQ15"/>
      <c r="XDR15"/>
      <c r="XDS15"/>
      <c r="XDT15"/>
      <c r="XDU15"/>
      <c r="XDV15"/>
      <c r="XDW15"/>
      <c r="XDX15"/>
      <c r="XDY15"/>
      <c r="XDZ15"/>
      <c r="XEA15"/>
      <c r="XEB15"/>
      <c r="XEC15"/>
      <c r="XED15"/>
      <c r="XEE15"/>
      <c r="XEF15"/>
      <c r="XEG15"/>
      <c r="XEH15"/>
      <c r="XEI15"/>
      <c r="XEJ15"/>
      <c r="XEK15"/>
      <c r="XEL15"/>
      <c r="XEM15"/>
      <c r="XEN15"/>
      <c r="XEO15"/>
      <c r="XEP15"/>
      <c r="XEQ15"/>
      <c r="XER15"/>
      <c r="XES15"/>
      <c r="XET15"/>
      <c r="XEU15"/>
      <c r="XEV15"/>
      <c r="XEW15"/>
      <c r="XEX15"/>
      <c r="XEY15"/>
      <c r="XEZ15"/>
      <c r="XFA15"/>
      <c r="XFB15"/>
      <c r="XFC15"/>
      <c r="XFD15"/>
    </row>
    <row r="16" spans="1:16384" s="2" customFormat="1">
      <c r="A16" s="3"/>
      <c r="B16" s="49" t="s">
        <v>28</v>
      </c>
      <c r="C16" s="29">
        <v>0.18725647326030212</v>
      </c>
      <c r="D16" s="50">
        <v>0.19058372122978995</v>
      </c>
      <c r="E16" s="50">
        <v>0.1909807385861205</v>
      </c>
      <c r="F16" s="50">
        <v>0.18534716444957075</v>
      </c>
      <c r="G16" s="178">
        <v>0.18534716444957075</v>
      </c>
      <c r="H16" s="51">
        <v>0.18378550017874887</v>
      </c>
      <c r="I16" s="50">
        <v>0.18432472127108762</v>
      </c>
      <c r="J16" s="50">
        <v>0.18599584390687224</v>
      </c>
      <c r="K16" s="50">
        <v>0.18748863024413079</v>
      </c>
      <c r="L16" s="178">
        <v>0.18748863024413079</v>
      </c>
      <c r="M16" s="51">
        <v>0.19044084986520482</v>
      </c>
      <c r="N16" s="179">
        <v>0.19327554708187583</v>
      </c>
      <c r="O16" s="50">
        <v>0.19794469382390723</v>
      </c>
      <c r="P16" s="50">
        <v>0.20245776064079501</v>
      </c>
      <c r="Q16" s="178">
        <v>0.20245776064079501</v>
      </c>
      <c r="R16" s="50">
        <v>0.2039115121065731</v>
      </c>
      <c r="S16" s="180">
        <v>0.20490415891481564</v>
      </c>
      <c r="T16" s="180">
        <v>0.20496448565729655</v>
      </c>
      <c r="U16" s="50">
        <v>0.20308673862187021</v>
      </c>
      <c r="V16" s="178">
        <v>0.20308673862187021</v>
      </c>
      <c r="W16" s="50">
        <v>0.20291130363342652</v>
      </c>
      <c r="X16" s="180">
        <v>0.20422245739377776</v>
      </c>
      <c r="Y16" s="180">
        <v>0.19909195218209758</v>
      </c>
      <c r="Z16" s="50">
        <v>0.19540315442392969</v>
      </c>
      <c r="AA16" s="178">
        <v>0.19540315442392969</v>
      </c>
      <c r="AB16" s="50">
        <v>0.19313741275100915</v>
      </c>
      <c r="AC16" s="219">
        <v>0.19146271456268596</v>
      </c>
      <c r="AD16" s="219">
        <v>0.18899791818022035</v>
      </c>
      <c r="AE16" s="219">
        <v>0.18302433299627346</v>
      </c>
      <c r="AF16" s="172">
        <f t="shared" si="0"/>
        <v>0.18302433299627346</v>
      </c>
      <c r="AG16" s="180">
        <v>0.17890363087078986</v>
      </c>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c r="BU16"/>
      <c r="BV16"/>
      <c r="BW16"/>
      <c r="BX16"/>
      <c r="BY16"/>
      <c r="BZ16"/>
      <c r="CA16"/>
      <c r="CB16"/>
      <c r="CC16"/>
      <c r="CD16"/>
      <c r="CE16"/>
      <c r="CF16"/>
      <c r="CG16"/>
      <c r="CH16"/>
      <c r="CI16"/>
      <c r="CJ16"/>
      <c r="CK16"/>
      <c r="CL16"/>
      <c r="CM16"/>
      <c r="CN16"/>
      <c r="CO16"/>
      <c r="CP16"/>
      <c r="CQ16"/>
      <c r="CR16"/>
      <c r="CS16"/>
      <c r="CT16"/>
      <c r="CU16"/>
      <c r="CV16"/>
      <c r="CW16"/>
      <c r="CX16"/>
      <c r="CY16"/>
      <c r="CZ16"/>
      <c r="DA16"/>
      <c r="DB16"/>
      <c r="DC16"/>
      <c r="DD16"/>
      <c r="DE16"/>
      <c r="DF16"/>
      <c r="DG16"/>
      <c r="DH16"/>
      <c r="DI16"/>
      <c r="DJ16"/>
      <c r="DK16"/>
      <c r="DL16"/>
      <c r="DM16"/>
      <c r="DN16"/>
      <c r="DO16"/>
      <c r="DP16"/>
      <c r="DQ16"/>
      <c r="DR16"/>
      <c r="DS16"/>
      <c r="DT16"/>
      <c r="DU16"/>
      <c r="DV16"/>
      <c r="DW16"/>
      <c r="DX16"/>
      <c r="DY16"/>
      <c r="DZ16"/>
      <c r="EA16"/>
      <c r="EB16"/>
      <c r="EC16"/>
      <c r="ED16"/>
      <c r="EE16"/>
      <c r="EF16"/>
      <c r="EG16"/>
      <c r="EH16"/>
      <c r="EI16"/>
      <c r="EJ16"/>
      <c r="EK16"/>
      <c r="EL16"/>
      <c r="EM16"/>
      <c r="EN16"/>
      <c r="EO16"/>
      <c r="EP16"/>
      <c r="EQ16"/>
      <c r="ER16"/>
      <c r="ES16"/>
      <c r="ET16"/>
      <c r="EU16"/>
      <c r="EV16"/>
      <c r="EW16"/>
      <c r="EX16"/>
      <c r="EY16"/>
      <c r="EZ16"/>
      <c r="FA16"/>
      <c r="FB16"/>
      <c r="FC16"/>
      <c r="FD16"/>
      <c r="FE16"/>
      <c r="FF16"/>
      <c r="FG16"/>
      <c r="FH16"/>
      <c r="FI16"/>
      <c r="FJ16"/>
      <c r="FK16"/>
      <c r="FL16"/>
      <c r="FM16"/>
      <c r="FN16"/>
      <c r="FO16"/>
      <c r="FP16"/>
      <c r="FQ16"/>
      <c r="FR16"/>
      <c r="FS16"/>
      <c r="FT16"/>
      <c r="FU16"/>
      <c r="FV16"/>
      <c r="FW16"/>
      <c r="FX16"/>
      <c r="FY16"/>
      <c r="FZ16"/>
      <c r="GA16"/>
      <c r="GB16"/>
      <c r="GC16"/>
      <c r="GD16"/>
      <c r="GE16"/>
      <c r="GF16"/>
      <c r="GG16"/>
      <c r="GH16"/>
      <c r="GI16"/>
      <c r="GJ16"/>
      <c r="GK16"/>
      <c r="GL16"/>
      <c r="GM16"/>
      <c r="GN16"/>
      <c r="GO16"/>
      <c r="GP16"/>
      <c r="GQ16"/>
      <c r="GR16"/>
      <c r="GS16"/>
      <c r="GT16"/>
      <c r="GU16"/>
      <c r="GV16"/>
      <c r="GW16"/>
      <c r="GX16"/>
      <c r="GY16"/>
      <c r="GZ16"/>
      <c r="HA16"/>
      <c r="HB16"/>
      <c r="HC16"/>
      <c r="HD16"/>
      <c r="HE16"/>
      <c r="HF16"/>
      <c r="HG16"/>
      <c r="HH16"/>
      <c r="HI16"/>
      <c r="HJ16"/>
      <c r="HK16"/>
      <c r="HL16"/>
      <c r="HM16"/>
      <c r="HN16"/>
      <c r="HO16"/>
      <c r="HP16"/>
      <c r="HQ16"/>
      <c r="HR16"/>
      <c r="HS16"/>
      <c r="HT16"/>
      <c r="HU16"/>
      <c r="HV16"/>
      <c r="HW16"/>
      <c r="HX16"/>
      <c r="HY16"/>
      <c r="HZ16"/>
      <c r="IA16"/>
      <c r="IB16"/>
      <c r="IC16"/>
      <c r="ID16"/>
      <c r="IE16"/>
      <c r="IF16"/>
      <c r="IG16"/>
      <c r="IH16"/>
      <c r="II16"/>
      <c r="IJ16"/>
      <c r="IK16"/>
      <c r="IL16"/>
      <c r="IM16"/>
      <c r="IN16"/>
      <c r="IO16"/>
      <c r="IP16"/>
      <c r="IQ16"/>
      <c r="IR16"/>
      <c r="IS16"/>
      <c r="IT16"/>
      <c r="IU16"/>
      <c r="IV16"/>
      <c r="IW16"/>
      <c r="IX16"/>
      <c r="IY16"/>
      <c r="IZ16"/>
      <c r="JA16"/>
      <c r="JB16"/>
      <c r="JC16"/>
      <c r="JD16"/>
      <c r="JE16"/>
      <c r="JF16"/>
      <c r="JG16"/>
      <c r="JH16"/>
      <c r="JI16"/>
      <c r="JJ16"/>
      <c r="JK16"/>
      <c r="JL16"/>
      <c r="JM16"/>
      <c r="JN16"/>
      <c r="JO16"/>
      <c r="JP16"/>
      <c r="JQ16"/>
      <c r="JR16"/>
      <c r="JS16"/>
      <c r="JT16"/>
      <c r="JU16"/>
      <c r="JV16"/>
      <c r="JW16"/>
      <c r="JX16"/>
      <c r="JY16"/>
      <c r="JZ16"/>
      <c r="KA16"/>
      <c r="KB16"/>
      <c r="KC16"/>
      <c r="KD16"/>
      <c r="KE16"/>
      <c r="KF16"/>
      <c r="KG16"/>
      <c r="KH16"/>
      <c r="KI16"/>
      <c r="KJ16"/>
      <c r="KK16"/>
      <c r="KL16"/>
      <c r="KM16"/>
      <c r="KN16"/>
      <c r="KO16"/>
      <c r="KP16"/>
      <c r="KQ16"/>
      <c r="KR16"/>
      <c r="KS16"/>
      <c r="KT16"/>
      <c r="KU16"/>
      <c r="KV16"/>
      <c r="KW16"/>
      <c r="KX16"/>
      <c r="KY16"/>
      <c r="KZ16"/>
      <c r="LA16"/>
      <c r="LB16"/>
      <c r="LC16"/>
      <c r="LD16"/>
      <c r="LE16"/>
      <c r="LF16"/>
      <c r="LG16"/>
      <c r="LH16"/>
      <c r="LI16"/>
      <c r="LJ16"/>
      <c r="LK16"/>
      <c r="LL16"/>
      <c r="LM16"/>
      <c r="LN16"/>
      <c r="LO16"/>
      <c r="LP16"/>
      <c r="LQ16"/>
      <c r="LR16"/>
      <c r="LS16"/>
      <c r="LT16"/>
      <c r="LU16"/>
      <c r="LV16"/>
      <c r="LW16"/>
      <c r="LX16"/>
      <c r="LY16"/>
      <c r="LZ16"/>
      <c r="MA16"/>
      <c r="MB16"/>
      <c r="MC16"/>
      <c r="MD16"/>
      <c r="ME16"/>
      <c r="MF16"/>
      <c r="MG16"/>
      <c r="MH16"/>
      <c r="MI16"/>
      <c r="MJ16"/>
      <c r="MK16"/>
      <c r="ML16"/>
      <c r="MM16"/>
      <c r="MN16"/>
      <c r="MO16"/>
      <c r="MP16"/>
      <c r="MQ16"/>
      <c r="MR16"/>
      <c r="MS16"/>
      <c r="MT16"/>
      <c r="MU16"/>
      <c r="MV16"/>
      <c r="MW16"/>
      <c r="MX16"/>
      <c r="MY16"/>
      <c r="MZ16"/>
      <c r="NA16"/>
      <c r="NB16"/>
      <c r="NC16"/>
      <c r="ND16"/>
      <c r="NE16"/>
      <c r="NF16"/>
      <c r="NG16"/>
      <c r="NH16"/>
      <c r="NI16"/>
      <c r="NJ16"/>
      <c r="NK16"/>
      <c r="NL16"/>
      <c r="NM16"/>
      <c r="NN16"/>
      <c r="NO16"/>
      <c r="NP16"/>
      <c r="NQ16"/>
      <c r="NR16"/>
      <c r="NS16"/>
      <c r="NT16"/>
      <c r="NU16"/>
      <c r="NV16"/>
      <c r="NW16"/>
      <c r="NX16"/>
      <c r="NY16"/>
      <c r="NZ16"/>
      <c r="OA16"/>
      <c r="OB16"/>
      <c r="OC16"/>
      <c r="OD16"/>
      <c r="OE16"/>
      <c r="OF16"/>
      <c r="OG16"/>
      <c r="OH16"/>
      <c r="OI16"/>
      <c r="OJ16"/>
      <c r="OK16"/>
      <c r="OL16"/>
      <c r="OM16"/>
      <c r="ON16"/>
      <c r="OO16"/>
      <c r="OP16"/>
      <c r="OQ16"/>
      <c r="OR16"/>
      <c r="OS16"/>
      <c r="OT16"/>
      <c r="OU16"/>
      <c r="OV16"/>
      <c r="OW16"/>
      <c r="OX16"/>
      <c r="OY16"/>
      <c r="OZ16"/>
      <c r="PA16"/>
      <c r="PB16"/>
      <c r="PC16"/>
      <c r="PD16"/>
      <c r="PE16"/>
      <c r="PF16"/>
      <c r="PG16"/>
      <c r="PH16"/>
      <c r="PI16"/>
      <c r="PJ16"/>
      <c r="PK16"/>
      <c r="PL16"/>
      <c r="PM16"/>
      <c r="PN16"/>
      <c r="PO16"/>
      <c r="PP16"/>
      <c r="PQ16"/>
      <c r="PR16"/>
      <c r="PS16"/>
      <c r="PT16"/>
      <c r="PU16"/>
      <c r="PV16"/>
      <c r="PW16"/>
      <c r="PX16"/>
      <c r="PY16"/>
      <c r="PZ16"/>
      <c r="QA16"/>
      <c r="QB16"/>
      <c r="QC16"/>
      <c r="QD16"/>
      <c r="QE16"/>
      <c r="QF16"/>
      <c r="QG16"/>
      <c r="QH16"/>
      <c r="QI16"/>
      <c r="QJ16"/>
      <c r="QK16"/>
      <c r="QL16"/>
      <c r="QM16"/>
      <c r="QN16"/>
      <c r="QO16"/>
      <c r="QP16"/>
      <c r="QQ16"/>
      <c r="QR16"/>
      <c r="QS16"/>
      <c r="QT16"/>
      <c r="QU16"/>
      <c r="QV16"/>
      <c r="QW16"/>
      <c r="QX16"/>
      <c r="QY16"/>
      <c r="QZ16"/>
      <c r="RA16"/>
      <c r="RB16"/>
      <c r="RC16"/>
      <c r="RD16"/>
      <c r="RE16"/>
      <c r="RF16"/>
      <c r="RG16"/>
      <c r="RH16"/>
      <c r="RI16"/>
      <c r="RJ16"/>
      <c r="RK16"/>
      <c r="RL16"/>
      <c r="RM16"/>
      <c r="RN16"/>
      <c r="RO16"/>
      <c r="RP16"/>
      <c r="RQ16"/>
      <c r="RR16"/>
      <c r="RS16"/>
      <c r="RT16"/>
      <c r="RU16"/>
      <c r="RV16"/>
      <c r="RW16"/>
      <c r="RX16"/>
      <c r="RY16"/>
      <c r="RZ16"/>
      <c r="SA16"/>
      <c r="SB16"/>
      <c r="SC16"/>
      <c r="SD16"/>
      <c r="SE16"/>
      <c r="SF16"/>
      <c r="SG16"/>
      <c r="SH16"/>
      <c r="SI16"/>
      <c r="SJ16"/>
      <c r="SK16"/>
      <c r="SL16"/>
      <c r="SM16"/>
      <c r="SN16"/>
      <c r="SO16"/>
      <c r="SP16"/>
      <c r="SQ16"/>
      <c r="SR16"/>
      <c r="SS16"/>
      <c r="ST16"/>
      <c r="SU16"/>
      <c r="SV16"/>
      <c r="SW16"/>
      <c r="SX16"/>
      <c r="SY16"/>
      <c r="SZ16"/>
      <c r="TA16"/>
      <c r="TB16"/>
      <c r="TC16"/>
      <c r="TD16"/>
      <c r="TE16"/>
      <c r="TF16"/>
      <c r="TG16"/>
      <c r="TH16"/>
      <c r="TI16"/>
      <c r="TJ16"/>
      <c r="TK16"/>
      <c r="TL16"/>
      <c r="TM16"/>
      <c r="TN16"/>
      <c r="TO16"/>
      <c r="TP16"/>
      <c r="TQ16"/>
      <c r="TR16"/>
      <c r="TS16"/>
      <c r="TT16"/>
      <c r="TU16"/>
      <c r="TV16"/>
      <c r="TW16"/>
      <c r="TX16"/>
      <c r="TY16"/>
      <c r="TZ16"/>
      <c r="UA16"/>
      <c r="UB16"/>
      <c r="UC16"/>
      <c r="UD16"/>
      <c r="UE16"/>
      <c r="UF16"/>
      <c r="UG16"/>
      <c r="UH16"/>
      <c r="UI16"/>
      <c r="UJ16"/>
      <c r="UK16"/>
      <c r="UL16"/>
      <c r="UM16"/>
      <c r="UN16"/>
      <c r="UO16"/>
      <c r="UP16"/>
      <c r="UQ16"/>
      <c r="UR16"/>
      <c r="US16"/>
      <c r="UT16"/>
      <c r="UU16"/>
      <c r="UV16"/>
      <c r="UW16"/>
      <c r="UX16"/>
      <c r="UY16"/>
      <c r="UZ16"/>
      <c r="VA16"/>
      <c r="VB16"/>
      <c r="VC16"/>
      <c r="VD16"/>
      <c r="VE16"/>
      <c r="VF16"/>
      <c r="VG16"/>
      <c r="VH16"/>
      <c r="VI16"/>
      <c r="VJ16"/>
      <c r="VK16"/>
      <c r="VL16"/>
      <c r="VM16"/>
      <c r="VN16"/>
      <c r="VO16"/>
      <c r="VP16"/>
      <c r="VQ16"/>
      <c r="VR16"/>
      <c r="VS16"/>
      <c r="VT16"/>
      <c r="VU16"/>
      <c r="VV16"/>
      <c r="VW16"/>
      <c r="VX16"/>
      <c r="VY16"/>
      <c r="VZ16"/>
      <c r="WA16"/>
      <c r="WB16"/>
      <c r="WC16"/>
      <c r="WD16"/>
      <c r="WE16"/>
      <c r="WF16"/>
      <c r="WG16"/>
      <c r="WH16"/>
      <c r="WI16"/>
      <c r="WJ16"/>
      <c r="WK16"/>
      <c r="WL16"/>
      <c r="WM16"/>
      <c r="WN16"/>
      <c r="WO16"/>
      <c r="WP16"/>
      <c r="WQ16"/>
      <c r="WR16"/>
      <c r="WS16"/>
      <c r="WT16"/>
      <c r="WU16"/>
      <c r="WV16"/>
      <c r="WW16"/>
      <c r="WX16"/>
      <c r="WY16"/>
      <c r="WZ16"/>
      <c r="XA16"/>
      <c r="XB16"/>
      <c r="XC16"/>
      <c r="XD16"/>
      <c r="XE16"/>
      <c r="XF16"/>
      <c r="XG16"/>
      <c r="XH16"/>
      <c r="XI16"/>
      <c r="XJ16"/>
      <c r="XK16"/>
      <c r="XL16"/>
      <c r="XM16"/>
      <c r="XN16"/>
      <c r="XO16"/>
      <c r="XP16"/>
      <c r="XQ16"/>
      <c r="XR16"/>
      <c r="XS16"/>
      <c r="XT16"/>
      <c r="XU16"/>
      <c r="XV16"/>
      <c r="XW16"/>
      <c r="XX16"/>
      <c r="XY16"/>
      <c r="XZ16"/>
      <c r="YA16"/>
      <c r="YB16"/>
      <c r="YC16"/>
      <c r="YD16"/>
      <c r="YE16"/>
      <c r="YF16"/>
      <c r="YG16"/>
      <c r="YH16"/>
      <c r="YI16"/>
      <c r="YJ16"/>
      <c r="YK16"/>
      <c r="YL16"/>
      <c r="YM16"/>
      <c r="YN16"/>
      <c r="YO16"/>
      <c r="YP16"/>
      <c r="YQ16"/>
      <c r="YR16"/>
      <c r="YS16"/>
      <c r="YT16"/>
      <c r="YU16"/>
      <c r="YV16"/>
      <c r="YW16"/>
      <c r="YX16"/>
      <c r="YY16"/>
      <c r="YZ16"/>
      <c r="ZA16"/>
      <c r="ZB16"/>
      <c r="ZC16"/>
      <c r="ZD16"/>
      <c r="ZE16"/>
      <c r="ZF16"/>
      <c r="ZG16"/>
      <c r="ZH16"/>
      <c r="ZI16"/>
      <c r="ZJ16"/>
      <c r="ZK16"/>
      <c r="ZL16"/>
      <c r="ZM16"/>
      <c r="ZN16"/>
      <c r="ZO16"/>
      <c r="ZP16"/>
      <c r="ZQ16"/>
      <c r="ZR16"/>
      <c r="ZS16"/>
      <c r="ZT16"/>
      <c r="ZU16"/>
      <c r="ZV16"/>
      <c r="ZW16"/>
      <c r="ZX16"/>
      <c r="ZY16"/>
      <c r="ZZ16"/>
      <c r="AAA16"/>
      <c r="AAB16"/>
      <c r="AAC16"/>
      <c r="AAD16"/>
      <c r="AAE16"/>
      <c r="AAF16"/>
      <c r="AAG16"/>
      <c r="AAH16"/>
      <c r="AAI16"/>
      <c r="AAJ16"/>
      <c r="AAK16"/>
      <c r="AAL16"/>
      <c r="AAM16"/>
      <c r="AAN16"/>
      <c r="AAO16"/>
      <c r="AAP16"/>
      <c r="AAQ16"/>
      <c r="AAR16"/>
      <c r="AAS16"/>
      <c r="AAT16"/>
      <c r="AAU16"/>
      <c r="AAV16"/>
      <c r="AAW16"/>
      <c r="AAX16"/>
      <c r="AAY16"/>
      <c r="AAZ16"/>
      <c r="ABA16"/>
      <c r="ABB16"/>
      <c r="ABC16"/>
      <c r="ABD16"/>
      <c r="ABE16"/>
      <c r="ABF16"/>
      <c r="ABG16"/>
      <c r="ABH16"/>
      <c r="ABI16"/>
      <c r="ABJ16"/>
      <c r="ABK16"/>
      <c r="ABL16"/>
      <c r="ABM16"/>
      <c r="ABN16"/>
      <c r="ABO16"/>
      <c r="ABP16"/>
      <c r="ABQ16"/>
      <c r="ABR16"/>
      <c r="ABS16"/>
      <c r="ABT16"/>
      <c r="ABU16"/>
      <c r="ABV16"/>
      <c r="ABW16"/>
      <c r="ABX16"/>
      <c r="ABY16"/>
      <c r="ABZ16"/>
      <c r="ACA16"/>
      <c r="ACB16"/>
      <c r="ACC16"/>
      <c r="ACD16"/>
      <c r="ACE16"/>
      <c r="ACF16"/>
      <c r="ACG16"/>
      <c r="ACH16"/>
      <c r="ACI16"/>
      <c r="ACJ16"/>
      <c r="ACK16"/>
      <c r="ACL16"/>
      <c r="ACM16"/>
      <c r="ACN16"/>
      <c r="ACO16"/>
      <c r="ACP16"/>
      <c r="ACQ16"/>
      <c r="ACR16"/>
      <c r="ACS16"/>
      <c r="ACT16"/>
      <c r="ACU16"/>
      <c r="ACV16"/>
      <c r="ACW16"/>
      <c r="ACX16"/>
      <c r="ACY16"/>
      <c r="ACZ16"/>
      <c r="ADA16"/>
      <c r="ADB16"/>
      <c r="ADC16"/>
      <c r="ADD16"/>
      <c r="ADE16"/>
      <c r="ADF16"/>
      <c r="ADG16"/>
      <c r="ADH16"/>
      <c r="ADI16"/>
      <c r="ADJ16"/>
      <c r="ADK16"/>
      <c r="ADL16"/>
      <c r="ADM16"/>
      <c r="ADN16"/>
      <c r="ADO16"/>
      <c r="ADP16"/>
      <c r="ADQ16"/>
      <c r="ADR16"/>
      <c r="ADS16"/>
      <c r="ADT16"/>
      <c r="ADU16"/>
      <c r="ADV16"/>
      <c r="ADW16"/>
      <c r="ADX16"/>
      <c r="ADY16"/>
      <c r="ADZ16"/>
      <c r="AEA16"/>
      <c r="AEB16"/>
      <c r="AEC16"/>
      <c r="AED16"/>
      <c r="AEE16"/>
      <c r="AEF16"/>
      <c r="AEG16"/>
      <c r="AEH16"/>
      <c r="AEI16"/>
      <c r="AEJ16"/>
      <c r="AEK16"/>
      <c r="AEL16"/>
      <c r="AEM16"/>
      <c r="AEN16"/>
      <c r="AEO16"/>
      <c r="AEP16"/>
      <c r="AEQ16"/>
      <c r="AER16"/>
      <c r="AES16"/>
      <c r="AET16"/>
      <c r="AEU16"/>
      <c r="AEV16"/>
      <c r="AEW16"/>
      <c r="AEX16"/>
      <c r="AEY16"/>
      <c r="AEZ16"/>
      <c r="AFA16"/>
      <c r="AFB16"/>
      <c r="AFC16"/>
      <c r="AFD16"/>
      <c r="AFE16"/>
      <c r="AFF16"/>
      <c r="AFG16"/>
      <c r="AFH16"/>
      <c r="AFI16"/>
      <c r="AFJ16"/>
      <c r="AFK16"/>
      <c r="AFL16"/>
      <c r="AFM16"/>
      <c r="AFN16"/>
      <c r="AFO16"/>
      <c r="AFP16"/>
      <c r="AFQ16"/>
      <c r="AFR16"/>
      <c r="AFS16"/>
      <c r="AFT16"/>
      <c r="AFU16"/>
      <c r="AFV16"/>
      <c r="AFW16"/>
      <c r="AFX16"/>
      <c r="AFY16"/>
      <c r="AFZ16"/>
      <c r="AGA16"/>
      <c r="AGB16"/>
      <c r="AGC16"/>
      <c r="AGD16"/>
      <c r="AGE16"/>
      <c r="AGF16"/>
      <c r="AGG16"/>
      <c r="AGH16"/>
      <c r="AGI16"/>
      <c r="AGJ16"/>
      <c r="AGK16"/>
      <c r="AGL16"/>
      <c r="AGM16"/>
      <c r="AGN16"/>
      <c r="AGO16"/>
      <c r="AGP16"/>
      <c r="AGQ16"/>
      <c r="AGR16"/>
      <c r="AGS16"/>
      <c r="AGT16"/>
      <c r="AGU16"/>
      <c r="AGV16"/>
      <c r="AGW16"/>
      <c r="AGX16"/>
      <c r="AGY16"/>
      <c r="AGZ16"/>
      <c r="AHA16"/>
      <c r="AHB16"/>
      <c r="AHC16"/>
      <c r="AHD16"/>
      <c r="AHE16"/>
      <c r="AHF16"/>
      <c r="AHG16"/>
      <c r="AHH16"/>
      <c r="AHI16"/>
      <c r="AHJ16"/>
      <c r="AHK16"/>
      <c r="AHL16"/>
      <c r="AHM16"/>
      <c r="AHN16"/>
      <c r="AHO16"/>
      <c r="AHP16"/>
      <c r="AHQ16"/>
      <c r="AHR16"/>
      <c r="AHS16"/>
      <c r="AHT16"/>
      <c r="AHU16"/>
      <c r="AHV16"/>
      <c r="AHW16"/>
      <c r="AHX16"/>
      <c r="AHY16"/>
      <c r="AHZ16"/>
      <c r="AIA16"/>
      <c r="AIB16"/>
      <c r="AIC16"/>
      <c r="AID16"/>
      <c r="AIE16"/>
      <c r="AIF16"/>
      <c r="AIG16"/>
      <c r="AIH16"/>
      <c r="AII16"/>
      <c r="AIJ16"/>
      <c r="AIK16"/>
      <c r="AIL16"/>
      <c r="AIM16"/>
      <c r="AIN16"/>
      <c r="AIO16"/>
      <c r="AIP16"/>
      <c r="AIQ16"/>
      <c r="AIR16"/>
      <c r="AIS16"/>
      <c r="AIT16"/>
      <c r="AIU16"/>
      <c r="AIV16"/>
      <c r="AIW16"/>
      <c r="AIX16"/>
      <c r="AIY16"/>
      <c r="AIZ16"/>
      <c r="AJA16"/>
      <c r="AJB16"/>
      <c r="AJC16"/>
      <c r="AJD16"/>
      <c r="AJE16"/>
      <c r="AJF16"/>
      <c r="AJG16"/>
      <c r="AJH16"/>
      <c r="AJI16"/>
      <c r="AJJ16"/>
      <c r="AJK16"/>
      <c r="AJL16"/>
      <c r="AJM16"/>
      <c r="AJN16"/>
      <c r="AJO16"/>
      <c r="AJP16"/>
      <c r="AJQ16"/>
      <c r="AJR16"/>
      <c r="AJS16"/>
      <c r="AJT16"/>
      <c r="AJU16"/>
      <c r="AJV16"/>
      <c r="AJW16"/>
      <c r="AJX16"/>
      <c r="AJY16"/>
      <c r="AJZ16"/>
      <c r="AKA16"/>
      <c r="AKB16"/>
      <c r="AKC16"/>
      <c r="AKD16"/>
      <c r="AKE16"/>
      <c r="AKF16"/>
      <c r="AKG16"/>
      <c r="AKH16"/>
      <c r="AKI16"/>
      <c r="AKJ16"/>
      <c r="AKK16"/>
      <c r="AKL16"/>
      <c r="AKM16"/>
      <c r="AKN16"/>
      <c r="AKO16"/>
      <c r="AKP16"/>
      <c r="AKQ16"/>
      <c r="AKR16"/>
      <c r="AKS16"/>
      <c r="AKT16"/>
      <c r="AKU16"/>
      <c r="AKV16"/>
      <c r="AKW16"/>
      <c r="AKX16"/>
      <c r="AKY16"/>
      <c r="AKZ16"/>
      <c r="ALA16"/>
      <c r="ALB16"/>
      <c r="ALC16"/>
      <c r="ALD16"/>
      <c r="ALE16"/>
      <c r="ALF16"/>
      <c r="ALG16"/>
      <c r="ALH16"/>
      <c r="ALI16"/>
      <c r="ALJ16"/>
      <c r="ALK16"/>
      <c r="ALL16"/>
      <c r="ALM16"/>
      <c r="ALN16"/>
      <c r="ALO16"/>
      <c r="ALP16"/>
      <c r="ALQ16"/>
      <c r="ALR16"/>
      <c r="ALS16"/>
      <c r="ALT16"/>
      <c r="ALU16"/>
      <c r="ALV16"/>
      <c r="ALW16"/>
      <c r="ALX16"/>
      <c r="ALY16"/>
      <c r="ALZ16"/>
      <c r="AMA16"/>
      <c r="AMB16"/>
      <c r="AMC16"/>
      <c r="AMD16"/>
      <c r="AME16"/>
      <c r="AMF16"/>
      <c r="AMG16"/>
      <c r="AMH16"/>
      <c r="AMI16"/>
      <c r="AMJ16"/>
      <c r="AMK16"/>
      <c r="AML16"/>
      <c r="AMM16"/>
      <c r="AMN16"/>
      <c r="AMO16"/>
      <c r="AMP16"/>
      <c r="AMQ16"/>
      <c r="AMR16"/>
      <c r="AMS16"/>
      <c r="AMT16"/>
      <c r="AMU16"/>
      <c r="AMV16"/>
      <c r="AMW16"/>
      <c r="AMX16"/>
      <c r="AMY16"/>
      <c r="AMZ16"/>
      <c r="ANA16"/>
      <c r="ANB16"/>
      <c r="ANC16"/>
      <c r="AND16"/>
      <c r="ANE16"/>
      <c r="ANF16"/>
      <c r="ANG16"/>
      <c r="ANH16"/>
      <c r="ANI16"/>
      <c r="ANJ16"/>
      <c r="ANK16"/>
      <c r="ANL16"/>
      <c r="ANM16"/>
      <c r="ANN16"/>
      <c r="ANO16"/>
      <c r="ANP16"/>
      <c r="ANQ16"/>
      <c r="ANR16"/>
      <c r="ANS16"/>
      <c r="ANT16"/>
      <c r="ANU16"/>
      <c r="ANV16"/>
      <c r="ANW16"/>
      <c r="ANX16"/>
      <c r="ANY16"/>
      <c r="ANZ16"/>
      <c r="AOA16"/>
      <c r="AOB16"/>
      <c r="AOC16"/>
      <c r="AOD16"/>
      <c r="AOE16"/>
      <c r="AOF16"/>
      <c r="AOG16"/>
      <c r="AOH16"/>
      <c r="AOI16"/>
      <c r="AOJ16"/>
      <c r="AOK16"/>
      <c r="AOL16"/>
      <c r="AOM16"/>
      <c r="AON16"/>
      <c r="AOO16"/>
      <c r="AOP16"/>
      <c r="AOQ16"/>
      <c r="AOR16"/>
      <c r="AOS16"/>
      <c r="AOT16"/>
      <c r="AOU16"/>
      <c r="AOV16"/>
      <c r="AOW16"/>
      <c r="AOX16"/>
      <c r="AOY16"/>
      <c r="AOZ16"/>
      <c r="APA16"/>
      <c r="APB16"/>
      <c r="APC16"/>
      <c r="APD16"/>
      <c r="APE16"/>
      <c r="APF16"/>
      <c r="APG16"/>
      <c r="APH16"/>
      <c r="API16"/>
      <c r="APJ16"/>
      <c r="APK16"/>
      <c r="APL16"/>
      <c r="APM16"/>
      <c r="APN16"/>
      <c r="APO16"/>
      <c r="APP16"/>
      <c r="APQ16"/>
      <c r="APR16"/>
      <c r="APS16"/>
      <c r="APT16"/>
      <c r="APU16"/>
      <c r="APV16"/>
      <c r="APW16"/>
      <c r="APX16"/>
      <c r="APY16"/>
      <c r="APZ16"/>
      <c r="AQA16"/>
      <c r="AQB16"/>
      <c r="AQC16"/>
      <c r="AQD16"/>
      <c r="AQE16"/>
      <c r="AQF16"/>
      <c r="AQG16"/>
      <c r="AQH16"/>
      <c r="AQI16"/>
      <c r="AQJ16"/>
      <c r="AQK16"/>
      <c r="AQL16"/>
      <c r="AQM16"/>
      <c r="AQN16"/>
      <c r="AQO16"/>
      <c r="AQP16"/>
      <c r="AQQ16"/>
      <c r="AQR16"/>
      <c r="AQS16"/>
      <c r="AQT16"/>
      <c r="AQU16"/>
      <c r="AQV16"/>
      <c r="AQW16"/>
      <c r="AQX16"/>
      <c r="AQY16"/>
      <c r="AQZ16"/>
      <c r="ARA16"/>
      <c r="ARB16"/>
      <c r="ARC16"/>
      <c r="ARD16"/>
      <c r="ARE16"/>
      <c r="ARF16"/>
      <c r="ARG16"/>
      <c r="ARH16"/>
      <c r="ARI16"/>
      <c r="ARJ16"/>
      <c r="ARK16"/>
      <c r="ARL16"/>
      <c r="ARM16"/>
      <c r="ARN16"/>
      <c r="ARO16"/>
      <c r="ARP16"/>
      <c r="ARQ16"/>
      <c r="ARR16"/>
      <c r="ARS16"/>
      <c r="ART16"/>
      <c r="ARU16"/>
      <c r="ARV16"/>
      <c r="ARW16"/>
      <c r="ARX16"/>
      <c r="ARY16"/>
      <c r="ARZ16"/>
      <c r="ASA16"/>
      <c r="ASB16"/>
      <c r="ASC16"/>
      <c r="ASD16"/>
      <c r="ASE16"/>
      <c r="ASF16"/>
      <c r="ASG16"/>
      <c r="ASH16"/>
      <c r="ASI16"/>
      <c r="ASJ16"/>
      <c r="ASK16"/>
      <c r="ASL16"/>
      <c r="ASM16"/>
      <c r="ASN16"/>
      <c r="ASO16"/>
      <c r="ASP16"/>
      <c r="ASQ16"/>
      <c r="ASR16"/>
      <c r="ASS16"/>
      <c r="AST16"/>
      <c r="ASU16"/>
      <c r="ASV16"/>
      <c r="ASW16"/>
      <c r="ASX16"/>
      <c r="ASY16"/>
      <c r="ASZ16"/>
      <c r="ATA16"/>
      <c r="ATB16"/>
      <c r="ATC16"/>
      <c r="ATD16"/>
      <c r="ATE16"/>
      <c r="ATF16"/>
      <c r="ATG16"/>
      <c r="ATH16"/>
      <c r="ATI16"/>
      <c r="ATJ16"/>
      <c r="ATK16"/>
      <c r="ATL16"/>
      <c r="ATM16"/>
      <c r="ATN16"/>
      <c r="ATO16"/>
      <c r="ATP16"/>
      <c r="ATQ16"/>
      <c r="ATR16"/>
      <c r="ATS16"/>
      <c r="ATT16"/>
      <c r="ATU16"/>
      <c r="ATV16"/>
      <c r="ATW16"/>
      <c r="ATX16"/>
      <c r="ATY16"/>
      <c r="ATZ16"/>
      <c r="AUA16"/>
      <c r="AUB16"/>
      <c r="AUC16"/>
      <c r="AUD16"/>
      <c r="AUE16"/>
      <c r="AUF16"/>
      <c r="AUG16"/>
      <c r="AUH16"/>
      <c r="AUI16"/>
      <c r="AUJ16"/>
      <c r="AUK16"/>
      <c r="AUL16"/>
      <c r="AUM16"/>
      <c r="AUN16"/>
      <c r="AUO16"/>
      <c r="AUP16"/>
      <c r="AUQ16"/>
      <c r="AUR16"/>
      <c r="AUS16"/>
      <c r="AUT16"/>
      <c r="AUU16"/>
      <c r="AUV16"/>
      <c r="AUW16"/>
      <c r="AUX16"/>
      <c r="AUY16"/>
      <c r="AUZ16"/>
      <c r="AVA16"/>
      <c r="AVB16"/>
      <c r="AVC16"/>
      <c r="AVD16"/>
      <c r="AVE16"/>
      <c r="AVF16"/>
      <c r="AVG16"/>
      <c r="AVH16"/>
      <c r="AVI16"/>
      <c r="AVJ16"/>
      <c r="AVK16"/>
      <c r="AVL16"/>
      <c r="AVM16"/>
      <c r="AVN16"/>
      <c r="AVO16"/>
      <c r="AVP16"/>
      <c r="AVQ16"/>
      <c r="AVR16"/>
      <c r="AVS16"/>
      <c r="AVT16"/>
      <c r="AVU16"/>
      <c r="AVV16"/>
      <c r="AVW16"/>
      <c r="AVX16"/>
      <c r="AVY16"/>
      <c r="AVZ16"/>
      <c r="AWA16"/>
      <c r="AWB16"/>
      <c r="AWC16"/>
      <c r="AWD16"/>
      <c r="AWE16"/>
      <c r="AWF16"/>
      <c r="AWG16"/>
      <c r="AWH16"/>
      <c r="AWI16"/>
      <c r="AWJ16"/>
      <c r="AWK16"/>
      <c r="AWL16"/>
      <c r="AWM16"/>
      <c r="AWN16"/>
      <c r="AWO16"/>
      <c r="AWP16"/>
      <c r="AWQ16"/>
      <c r="AWR16"/>
      <c r="AWS16"/>
      <c r="AWT16"/>
      <c r="AWU16"/>
      <c r="AWV16"/>
      <c r="AWW16"/>
      <c r="AWX16"/>
      <c r="AWY16"/>
      <c r="AWZ16"/>
      <c r="AXA16"/>
      <c r="AXB16"/>
      <c r="AXC16"/>
      <c r="AXD16"/>
      <c r="AXE16"/>
      <c r="AXF16"/>
      <c r="AXG16"/>
      <c r="AXH16"/>
      <c r="AXI16"/>
      <c r="AXJ16"/>
      <c r="AXK16"/>
      <c r="AXL16"/>
      <c r="AXM16"/>
      <c r="AXN16"/>
      <c r="AXO16"/>
      <c r="AXP16"/>
      <c r="AXQ16"/>
      <c r="AXR16"/>
      <c r="AXS16"/>
      <c r="AXT16"/>
      <c r="AXU16"/>
      <c r="AXV16"/>
      <c r="AXW16"/>
      <c r="AXX16"/>
      <c r="AXY16"/>
      <c r="AXZ16"/>
      <c r="AYA16"/>
      <c r="AYB16"/>
      <c r="AYC16"/>
      <c r="AYD16"/>
      <c r="AYE16"/>
      <c r="AYF16"/>
      <c r="AYG16"/>
      <c r="AYH16"/>
      <c r="AYI16"/>
      <c r="AYJ16"/>
      <c r="AYK16"/>
      <c r="AYL16"/>
      <c r="AYM16"/>
      <c r="AYN16"/>
      <c r="AYO16"/>
      <c r="AYP16"/>
      <c r="AYQ16"/>
      <c r="AYR16"/>
      <c r="AYS16"/>
      <c r="AYT16"/>
      <c r="AYU16"/>
      <c r="AYV16"/>
      <c r="AYW16"/>
      <c r="AYX16"/>
      <c r="AYY16"/>
      <c r="AYZ16"/>
      <c r="AZA16"/>
      <c r="AZB16"/>
      <c r="AZC16"/>
      <c r="AZD16"/>
      <c r="AZE16"/>
      <c r="AZF16"/>
      <c r="AZG16"/>
      <c r="AZH16"/>
      <c r="AZI16"/>
      <c r="AZJ16"/>
      <c r="AZK16"/>
      <c r="AZL16"/>
      <c r="AZM16"/>
      <c r="AZN16"/>
      <c r="AZO16"/>
      <c r="AZP16"/>
      <c r="AZQ16"/>
      <c r="AZR16"/>
      <c r="AZS16"/>
      <c r="AZT16"/>
      <c r="AZU16"/>
      <c r="AZV16"/>
      <c r="AZW16"/>
      <c r="AZX16"/>
      <c r="AZY16"/>
      <c r="AZZ16"/>
      <c r="BAA16"/>
      <c r="BAB16"/>
      <c r="BAC16"/>
      <c r="BAD16"/>
      <c r="BAE16"/>
      <c r="BAF16"/>
      <c r="BAG16"/>
      <c r="BAH16"/>
      <c r="BAI16"/>
      <c r="BAJ16"/>
      <c r="BAK16"/>
      <c r="BAL16"/>
      <c r="BAM16"/>
      <c r="BAN16"/>
      <c r="BAO16"/>
      <c r="BAP16"/>
      <c r="BAQ16"/>
      <c r="BAR16"/>
      <c r="BAS16"/>
      <c r="BAT16"/>
      <c r="BAU16"/>
      <c r="BAV16"/>
      <c r="BAW16"/>
      <c r="BAX16"/>
      <c r="BAY16"/>
      <c r="BAZ16"/>
      <c r="BBA16"/>
      <c r="BBB16"/>
      <c r="BBC16"/>
      <c r="BBD16"/>
      <c r="BBE16"/>
      <c r="BBF16"/>
      <c r="BBG16"/>
      <c r="BBH16"/>
      <c r="BBI16"/>
      <c r="BBJ16"/>
      <c r="BBK16"/>
      <c r="BBL16"/>
      <c r="BBM16"/>
      <c r="BBN16"/>
      <c r="BBO16"/>
      <c r="BBP16"/>
      <c r="BBQ16"/>
      <c r="BBR16"/>
      <c r="BBS16"/>
      <c r="BBT16"/>
      <c r="BBU16"/>
      <c r="BBV16"/>
      <c r="BBW16"/>
      <c r="BBX16"/>
      <c r="BBY16"/>
      <c r="BBZ16"/>
      <c r="BCA16"/>
      <c r="BCB16"/>
      <c r="BCC16"/>
      <c r="BCD16"/>
      <c r="BCE16"/>
      <c r="BCF16"/>
      <c r="BCG16"/>
      <c r="BCH16"/>
      <c r="BCI16"/>
      <c r="BCJ16"/>
      <c r="BCK16"/>
      <c r="BCL16"/>
      <c r="BCM16"/>
      <c r="BCN16"/>
      <c r="BCO16"/>
      <c r="BCP16"/>
      <c r="BCQ16"/>
      <c r="BCR16"/>
      <c r="BCS16"/>
      <c r="BCT16"/>
      <c r="BCU16"/>
      <c r="BCV16"/>
      <c r="BCW16"/>
      <c r="BCX16"/>
      <c r="BCY16"/>
      <c r="BCZ16"/>
      <c r="BDA16"/>
      <c r="BDB16"/>
      <c r="BDC16"/>
      <c r="BDD16"/>
      <c r="BDE16"/>
      <c r="BDF16"/>
      <c r="BDG16"/>
      <c r="BDH16"/>
      <c r="BDI16"/>
      <c r="BDJ16"/>
      <c r="BDK16"/>
      <c r="BDL16"/>
      <c r="BDM16"/>
      <c r="BDN16"/>
      <c r="BDO16"/>
      <c r="BDP16"/>
      <c r="BDQ16"/>
      <c r="BDR16"/>
      <c r="BDS16"/>
      <c r="BDT16"/>
      <c r="BDU16"/>
      <c r="BDV16"/>
      <c r="BDW16"/>
      <c r="BDX16"/>
      <c r="BDY16"/>
      <c r="BDZ16"/>
      <c r="BEA16"/>
      <c r="BEB16"/>
      <c r="BEC16"/>
      <c r="BED16"/>
      <c r="BEE16"/>
      <c r="BEF16"/>
      <c r="BEG16"/>
      <c r="BEH16"/>
      <c r="BEI16"/>
      <c r="BEJ16"/>
      <c r="BEK16"/>
      <c r="BEL16"/>
      <c r="BEM16"/>
      <c r="BEN16"/>
      <c r="BEO16"/>
      <c r="BEP16"/>
      <c r="BEQ16"/>
      <c r="BER16"/>
      <c r="BES16"/>
      <c r="BET16"/>
      <c r="BEU16"/>
      <c r="BEV16"/>
      <c r="BEW16"/>
      <c r="BEX16"/>
      <c r="BEY16"/>
      <c r="BEZ16"/>
      <c r="BFA16"/>
      <c r="BFB16"/>
      <c r="BFC16"/>
      <c r="BFD16"/>
      <c r="BFE16"/>
      <c r="BFF16"/>
      <c r="BFG16"/>
      <c r="BFH16"/>
      <c r="BFI16"/>
      <c r="BFJ16"/>
      <c r="BFK16"/>
      <c r="BFL16"/>
      <c r="BFM16"/>
      <c r="BFN16"/>
      <c r="BFO16"/>
      <c r="BFP16"/>
      <c r="BFQ16"/>
      <c r="BFR16"/>
      <c r="BFS16"/>
      <c r="BFT16"/>
      <c r="BFU16"/>
      <c r="BFV16"/>
      <c r="BFW16"/>
      <c r="BFX16"/>
      <c r="BFY16"/>
      <c r="BFZ16"/>
      <c r="BGA16"/>
      <c r="BGB16"/>
      <c r="BGC16"/>
      <c r="BGD16"/>
      <c r="BGE16"/>
      <c r="BGF16"/>
      <c r="BGG16"/>
      <c r="BGH16"/>
      <c r="BGI16"/>
      <c r="BGJ16"/>
      <c r="BGK16"/>
      <c r="BGL16"/>
      <c r="BGM16"/>
      <c r="BGN16"/>
      <c r="BGO16"/>
      <c r="BGP16"/>
      <c r="BGQ16"/>
      <c r="BGR16"/>
      <c r="BGS16"/>
      <c r="BGT16"/>
      <c r="BGU16"/>
      <c r="BGV16"/>
      <c r="BGW16"/>
      <c r="BGX16"/>
      <c r="BGY16"/>
      <c r="BGZ16"/>
      <c r="BHA16"/>
      <c r="BHB16"/>
      <c r="BHC16"/>
      <c r="BHD16"/>
      <c r="BHE16"/>
      <c r="BHF16"/>
      <c r="BHG16"/>
      <c r="BHH16"/>
      <c r="BHI16"/>
      <c r="BHJ16"/>
      <c r="BHK16"/>
      <c r="BHL16"/>
      <c r="BHM16"/>
      <c r="BHN16"/>
      <c r="BHO16"/>
      <c r="BHP16"/>
      <c r="BHQ16"/>
      <c r="BHR16"/>
      <c r="BHS16"/>
      <c r="BHT16"/>
      <c r="BHU16"/>
      <c r="BHV16"/>
      <c r="BHW16"/>
      <c r="BHX16"/>
      <c r="BHY16"/>
      <c r="BHZ16"/>
      <c r="BIA16"/>
      <c r="BIB16"/>
      <c r="BIC16"/>
      <c r="BID16"/>
      <c r="BIE16"/>
      <c r="BIF16"/>
      <c r="BIG16"/>
      <c r="BIH16"/>
      <c r="BII16"/>
      <c r="BIJ16"/>
      <c r="BIK16"/>
      <c r="BIL16"/>
      <c r="BIM16"/>
      <c r="BIN16"/>
      <c r="BIO16"/>
      <c r="BIP16"/>
      <c r="BIQ16"/>
      <c r="BIR16"/>
      <c r="BIS16"/>
      <c r="BIT16"/>
      <c r="BIU16"/>
      <c r="BIV16"/>
      <c r="BIW16"/>
      <c r="BIX16"/>
      <c r="BIY16"/>
      <c r="BIZ16"/>
      <c r="BJA16"/>
      <c r="BJB16"/>
      <c r="BJC16"/>
      <c r="BJD16"/>
      <c r="BJE16"/>
      <c r="BJF16"/>
      <c r="BJG16"/>
      <c r="BJH16"/>
      <c r="BJI16"/>
      <c r="BJJ16"/>
      <c r="BJK16"/>
      <c r="BJL16"/>
      <c r="BJM16"/>
      <c r="BJN16"/>
      <c r="BJO16"/>
      <c r="BJP16"/>
      <c r="BJQ16"/>
      <c r="BJR16"/>
      <c r="BJS16"/>
      <c r="BJT16"/>
      <c r="BJU16"/>
      <c r="BJV16"/>
      <c r="BJW16"/>
      <c r="BJX16"/>
      <c r="BJY16"/>
      <c r="BJZ16"/>
      <c r="BKA16"/>
      <c r="BKB16"/>
      <c r="BKC16"/>
      <c r="BKD16"/>
      <c r="BKE16"/>
      <c r="BKF16"/>
      <c r="BKG16"/>
      <c r="BKH16"/>
      <c r="BKI16"/>
      <c r="BKJ16"/>
      <c r="BKK16"/>
      <c r="BKL16"/>
      <c r="BKM16"/>
      <c r="BKN16"/>
      <c r="BKO16"/>
      <c r="BKP16"/>
      <c r="BKQ16"/>
      <c r="BKR16"/>
      <c r="BKS16"/>
      <c r="BKT16"/>
      <c r="BKU16"/>
      <c r="BKV16"/>
      <c r="BKW16"/>
      <c r="BKX16"/>
      <c r="BKY16"/>
      <c r="BKZ16"/>
      <c r="BLA16"/>
      <c r="BLB16"/>
      <c r="BLC16"/>
      <c r="BLD16"/>
      <c r="BLE16"/>
      <c r="BLF16"/>
      <c r="BLG16"/>
      <c r="BLH16"/>
      <c r="BLI16"/>
      <c r="BLJ16"/>
      <c r="BLK16"/>
      <c r="BLL16"/>
      <c r="BLM16"/>
      <c r="BLN16"/>
      <c r="BLO16"/>
      <c r="BLP16"/>
      <c r="BLQ16"/>
      <c r="BLR16"/>
      <c r="BLS16"/>
      <c r="BLT16"/>
      <c r="BLU16"/>
      <c r="BLV16"/>
      <c r="BLW16"/>
      <c r="BLX16"/>
      <c r="BLY16"/>
      <c r="BLZ16"/>
      <c r="BMA16"/>
      <c r="BMB16"/>
      <c r="BMC16"/>
      <c r="BMD16"/>
      <c r="BME16"/>
      <c r="BMF16"/>
      <c r="BMG16"/>
      <c r="BMH16"/>
      <c r="BMI16"/>
      <c r="BMJ16"/>
      <c r="BMK16"/>
      <c r="BML16"/>
      <c r="BMM16"/>
      <c r="BMN16"/>
      <c r="BMO16"/>
      <c r="BMP16"/>
      <c r="BMQ16"/>
      <c r="BMR16"/>
      <c r="BMS16"/>
      <c r="BMT16"/>
      <c r="BMU16"/>
      <c r="BMV16"/>
      <c r="BMW16"/>
      <c r="BMX16"/>
      <c r="BMY16"/>
      <c r="BMZ16"/>
      <c r="BNA16"/>
      <c r="BNB16"/>
      <c r="BNC16"/>
      <c r="BND16"/>
      <c r="BNE16"/>
      <c r="BNF16"/>
      <c r="BNG16"/>
      <c r="BNH16"/>
      <c r="BNI16"/>
      <c r="BNJ16"/>
      <c r="BNK16"/>
      <c r="BNL16"/>
      <c r="BNM16"/>
      <c r="BNN16"/>
      <c r="BNO16"/>
      <c r="BNP16"/>
      <c r="BNQ16"/>
      <c r="BNR16"/>
      <c r="BNS16"/>
      <c r="BNT16"/>
      <c r="BNU16"/>
      <c r="BNV16"/>
      <c r="BNW16"/>
      <c r="BNX16"/>
      <c r="BNY16"/>
      <c r="BNZ16"/>
      <c r="BOA16"/>
      <c r="BOB16"/>
      <c r="BOC16"/>
      <c r="BOD16"/>
      <c r="BOE16"/>
      <c r="BOF16"/>
      <c r="BOG16"/>
      <c r="BOH16"/>
      <c r="BOI16"/>
      <c r="BOJ16"/>
      <c r="BOK16"/>
      <c r="BOL16"/>
      <c r="BOM16"/>
      <c r="BON16"/>
      <c r="BOO16"/>
      <c r="BOP16"/>
      <c r="BOQ16"/>
      <c r="BOR16"/>
      <c r="BOS16"/>
      <c r="BOT16"/>
      <c r="BOU16"/>
      <c r="BOV16"/>
      <c r="BOW16"/>
      <c r="BOX16"/>
      <c r="BOY16"/>
      <c r="BOZ16"/>
      <c r="BPA16"/>
      <c r="BPB16"/>
      <c r="BPC16"/>
      <c r="BPD16"/>
      <c r="BPE16"/>
      <c r="BPF16"/>
      <c r="BPG16"/>
      <c r="BPH16"/>
      <c r="BPI16"/>
      <c r="BPJ16"/>
      <c r="BPK16"/>
      <c r="BPL16"/>
      <c r="BPM16"/>
      <c r="BPN16"/>
      <c r="BPO16"/>
      <c r="BPP16"/>
      <c r="BPQ16"/>
      <c r="BPR16"/>
      <c r="BPS16"/>
      <c r="BPT16"/>
      <c r="BPU16"/>
      <c r="BPV16"/>
      <c r="BPW16"/>
      <c r="BPX16"/>
      <c r="BPY16"/>
      <c r="BPZ16"/>
      <c r="BQA16"/>
      <c r="BQB16"/>
      <c r="BQC16"/>
      <c r="BQD16"/>
      <c r="BQE16"/>
      <c r="BQF16"/>
      <c r="BQG16"/>
      <c r="BQH16"/>
      <c r="BQI16"/>
      <c r="BQJ16"/>
      <c r="BQK16"/>
      <c r="BQL16"/>
      <c r="BQM16"/>
      <c r="BQN16"/>
      <c r="BQO16"/>
      <c r="BQP16"/>
      <c r="BQQ16"/>
      <c r="BQR16"/>
      <c r="BQS16"/>
      <c r="BQT16"/>
      <c r="BQU16"/>
      <c r="BQV16"/>
      <c r="BQW16"/>
      <c r="BQX16"/>
      <c r="BQY16"/>
      <c r="BQZ16"/>
      <c r="BRA16"/>
      <c r="BRB16"/>
      <c r="BRC16"/>
      <c r="BRD16"/>
      <c r="BRE16"/>
      <c r="BRF16"/>
      <c r="BRG16"/>
      <c r="BRH16"/>
      <c r="BRI16"/>
      <c r="BRJ16"/>
      <c r="BRK16"/>
      <c r="BRL16"/>
      <c r="BRM16"/>
      <c r="BRN16"/>
      <c r="BRO16"/>
      <c r="BRP16"/>
      <c r="BRQ16"/>
      <c r="BRR16"/>
      <c r="BRS16"/>
      <c r="BRT16"/>
      <c r="BRU16"/>
      <c r="BRV16"/>
      <c r="BRW16"/>
      <c r="BRX16"/>
      <c r="BRY16"/>
      <c r="BRZ16"/>
      <c r="BSA16"/>
      <c r="BSB16"/>
      <c r="BSC16"/>
      <c r="BSD16"/>
      <c r="BSE16"/>
      <c r="BSF16"/>
      <c r="BSG16"/>
      <c r="BSH16"/>
      <c r="BSI16"/>
      <c r="BSJ16"/>
      <c r="BSK16"/>
      <c r="BSL16"/>
      <c r="BSM16"/>
      <c r="BSN16"/>
      <c r="BSO16"/>
      <c r="BSP16"/>
      <c r="BSQ16"/>
      <c r="BSR16"/>
      <c r="BSS16"/>
      <c r="BST16"/>
      <c r="BSU16"/>
      <c r="BSV16"/>
      <c r="BSW16"/>
      <c r="BSX16"/>
      <c r="BSY16"/>
      <c r="BSZ16"/>
      <c r="BTA16"/>
      <c r="BTB16"/>
      <c r="BTC16"/>
      <c r="BTD16"/>
      <c r="BTE16"/>
      <c r="BTF16"/>
      <c r="BTG16"/>
      <c r="BTH16"/>
      <c r="BTI16"/>
      <c r="BTJ16"/>
      <c r="BTK16"/>
      <c r="BTL16"/>
      <c r="BTM16"/>
      <c r="BTN16"/>
      <c r="BTO16"/>
      <c r="BTP16"/>
      <c r="BTQ16"/>
      <c r="BTR16"/>
      <c r="BTS16"/>
      <c r="BTT16"/>
      <c r="BTU16"/>
      <c r="BTV16"/>
      <c r="BTW16"/>
      <c r="BTX16"/>
      <c r="BTY16"/>
      <c r="BTZ16"/>
      <c r="BUA16"/>
      <c r="BUB16"/>
      <c r="BUC16"/>
      <c r="BUD16"/>
      <c r="BUE16"/>
      <c r="BUF16"/>
      <c r="BUG16"/>
      <c r="BUH16"/>
      <c r="BUI16"/>
      <c r="BUJ16"/>
      <c r="BUK16"/>
      <c r="BUL16"/>
      <c r="BUM16"/>
      <c r="BUN16"/>
      <c r="BUO16"/>
      <c r="BUP16"/>
      <c r="BUQ16"/>
      <c r="BUR16"/>
      <c r="BUS16"/>
      <c r="BUT16"/>
      <c r="BUU16"/>
      <c r="BUV16"/>
      <c r="BUW16"/>
      <c r="BUX16"/>
      <c r="BUY16"/>
      <c r="BUZ16"/>
      <c r="BVA16"/>
      <c r="BVB16"/>
      <c r="BVC16"/>
      <c r="BVD16"/>
      <c r="BVE16"/>
      <c r="BVF16"/>
      <c r="BVG16"/>
      <c r="BVH16"/>
      <c r="BVI16"/>
      <c r="BVJ16"/>
      <c r="BVK16"/>
      <c r="BVL16"/>
      <c r="BVM16"/>
      <c r="BVN16"/>
      <c r="BVO16"/>
      <c r="BVP16"/>
      <c r="BVQ16"/>
      <c r="BVR16"/>
      <c r="BVS16"/>
      <c r="BVT16"/>
      <c r="BVU16"/>
      <c r="BVV16"/>
      <c r="BVW16"/>
      <c r="BVX16"/>
      <c r="BVY16"/>
      <c r="BVZ16"/>
      <c r="BWA16"/>
      <c r="BWB16"/>
      <c r="BWC16"/>
      <c r="BWD16"/>
      <c r="BWE16"/>
      <c r="BWF16"/>
      <c r="BWG16"/>
      <c r="BWH16"/>
      <c r="BWI16"/>
      <c r="BWJ16"/>
      <c r="BWK16"/>
      <c r="BWL16"/>
      <c r="BWM16"/>
      <c r="BWN16"/>
      <c r="BWO16"/>
      <c r="BWP16"/>
      <c r="BWQ16"/>
      <c r="BWR16"/>
      <c r="BWS16"/>
      <c r="BWT16"/>
      <c r="BWU16"/>
      <c r="BWV16"/>
      <c r="BWW16"/>
      <c r="BWX16"/>
      <c r="BWY16"/>
      <c r="BWZ16"/>
      <c r="BXA16"/>
      <c r="BXB16"/>
      <c r="BXC16"/>
      <c r="BXD16"/>
      <c r="BXE16"/>
      <c r="BXF16"/>
      <c r="BXG16"/>
      <c r="BXH16"/>
      <c r="BXI16"/>
      <c r="BXJ16"/>
      <c r="BXK16"/>
      <c r="BXL16"/>
      <c r="BXM16"/>
      <c r="BXN16"/>
      <c r="BXO16"/>
      <c r="BXP16"/>
      <c r="BXQ16"/>
      <c r="BXR16"/>
      <c r="BXS16"/>
      <c r="BXT16"/>
      <c r="BXU16"/>
      <c r="BXV16"/>
      <c r="BXW16"/>
      <c r="BXX16"/>
      <c r="BXY16"/>
      <c r="BXZ16"/>
      <c r="BYA16"/>
      <c r="BYB16"/>
      <c r="BYC16"/>
      <c r="BYD16"/>
      <c r="BYE16"/>
      <c r="BYF16"/>
      <c r="BYG16"/>
      <c r="BYH16"/>
      <c r="BYI16"/>
      <c r="BYJ16"/>
      <c r="BYK16"/>
      <c r="BYL16"/>
      <c r="BYM16"/>
      <c r="BYN16"/>
      <c r="BYO16"/>
      <c r="BYP16"/>
      <c r="BYQ16"/>
      <c r="BYR16"/>
      <c r="BYS16"/>
      <c r="BYT16"/>
      <c r="BYU16"/>
      <c r="BYV16"/>
      <c r="BYW16"/>
      <c r="BYX16"/>
      <c r="BYY16"/>
      <c r="BYZ16"/>
      <c r="BZA16"/>
      <c r="BZB16"/>
      <c r="BZC16"/>
      <c r="BZD16"/>
      <c r="BZE16"/>
      <c r="BZF16"/>
      <c r="BZG16"/>
      <c r="BZH16"/>
      <c r="BZI16"/>
      <c r="BZJ16"/>
      <c r="BZK16"/>
      <c r="BZL16"/>
      <c r="BZM16"/>
      <c r="BZN16"/>
      <c r="BZO16"/>
      <c r="BZP16"/>
      <c r="BZQ16"/>
      <c r="BZR16"/>
      <c r="BZS16"/>
      <c r="BZT16"/>
      <c r="BZU16"/>
      <c r="BZV16"/>
      <c r="BZW16"/>
      <c r="BZX16"/>
      <c r="BZY16"/>
      <c r="BZZ16"/>
      <c r="CAA16"/>
      <c r="CAB16"/>
      <c r="CAC16"/>
      <c r="CAD16"/>
      <c r="CAE16"/>
      <c r="CAF16"/>
      <c r="CAG16"/>
      <c r="CAH16"/>
      <c r="CAI16"/>
      <c r="CAJ16"/>
      <c r="CAK16"/>
      <c r="CAL16"/>
      <c r="CAM16"/>
      <c r="CAN16"/>
      <c r="CAO16"/>
      <c r="CAP16"/>
      <c r="CAQ16"/>
      <c r="CAR16"/>
      <c r="CAS16"/>
      <c r="CAT16"/>
      <c r="CAU16"/>
      <c r="CAV16"/>
      <c r="CAW16"/>
      <c r="CAX16"/>
      <c r="CAY16"/>
      <c r="CAZ16"/>
      <c r="CBA16"/>
      <c r="CBB16"/>
      <c r="CBC16"/>
      <c r="CBD16"/>
      <c r="CBE16"/>
      <c r="CBF16"/>
      <c r="CBG16"/>
      <c r="CBH16"/>
      <c r="CBI16"/>
      <c r="CBJ16"/>
      <c r="CBK16"/>
      <c r="CBL16"/>
      <c r="CBM16"/>
      <c r="CBN16"/>
      <c r="CBO16"/>
      <c r="CBP16"/>
      <c r="CBQ16"/>
      <c r="CBR16"/>
      <c r="CBS16"/>
      <c r="CBT16"/>
      <c r="CBU16"/>
      <c r="CBV16"/>
      <c r="CBW16"/>
      <c r="CBX16"/>
      <c r="CBY16"/>
      <c r="CBZ16"/>
      <c r="CCA16"/>
      <c r="CCB16"/>
      <c r="CCC16"/>
      <c r="CCD16"/>
      <c r="CCE16"/>
      <c r="CCF16"/>
      <c r="CCG16"/>
      <c r="CCH16"/>
      <c r="CCI16"/>
      <c r="CCJ16"/>
      <c r="CCK16"/>
      <c r="CCL16"/>
      <c r="CCM16"/>
      <c r="CCN16"/>
      <c r="CCO16"/>
      <c r="CCP16"/>
      <c r="CCQ16"/>
      <c r="CCR16"/>
      <c r="CCS16"/>
      <c r="CCT16"/>
      <c r="CCU16"/>
      <c r="CCV16"/>
      <c r="CCW16"/>
      <c r="CCX16"/>
      <c r="CCY16"/>
      <c r="CCZ16"/>
      <c r="CDA16"/>
      <c r="CDB16"/>
      <c r="CDC16"/>
      <c r="CDD16"/>
      <c r="CDE16"/>
      <c r="CDF16"/>
      <c r="CDG16"/>
      <c r="CDH16"/>
      <c r="CDI16"/>
      <c r="CDJ16"/>
      <c r="CDK16"/>
      <c r="CDL16"/>
      <c r="CDM16"/>
      <c r="CDN16"/>
      <c r="CDO16"/>
      <c r="CDP16"/>
      <c r="CDQ16"/>
      <c r="CDR16"/>
      <c r="CDS16"/>
      <c r="CDT16"/>
      <c r="CDU16"/>
      <c r="CDV16"/>
      <c r="CDW16"/>
      <c r="CDX16"/>
      <c r="CDY16"/>
      <c r="CDZ16"/>
      <c r="CEA16"/>
      <c r="CEB16"/>
      <c r="CEC16"/>
      <c r="CED16"/>
      <c r="CEE16"/>
      <c r="CEF16"/>
      <c r="CEG16"/>
      <c r="CEH16"/>
      <c r="CEI16"/>
      <c r="CEJ16"/>
      <c r="CEK16"/>
      <c r="CEL16"/>
      <c r="CEM16"/>
      <c r="CEN16"/>
      <c r="CEO16"/>
      <c r="CEP16"/>
      <c r="CEQ16"/>
      <c r="CER16"/>
      <c r="CES16"/>
      <c r="CET16"/>
      <c r="CEU16"/>
      <c r="CEV16"/>
      <c r="CEW16"/>
      <c r="CEX16"/>
      <c r="CEY16"/>
      <c r="CEZ16"/>
      <c r="CFA16"/>
      <c r="CFB16"/>
      <c r="CFC16"/>
      <c r="CFD16"/>
      <c r="CFE16"/>
      <c r="CFF16"/>
      <c r="CFG16"/>
      <c r="CFH16"/>
      <c r="CFI16"/>
      <c r="CFJ16"/>
      <c r="CFK16"/>
      <c r="CFL16"/>
      <c r="CFM16"/>
      <c r="CFN16"/>
      <c r="CFO16"/>
      <c r="CFP16"/>
      <c r="CFQ16"/>
      <c r="CFR16"/>
      <c r="CFS16"/>
      <c r="CFT16"/>
      <c r="CFU16"/>
      <c r="CFV16"/>
      <c r="CFW16"/>
      <c r="CFX16"/>
      <c r="CFY16"/>
      <c r="CFZ16"/>
      <c r="CGA16"/>
      <c r="CGB16"/>
      <c r="CGC16"/>
      <c r="CGD16"/>
      <c r="CGE16"/>
      <c r="CGF16"/>
      <c r="CGG16"/>
      <c r="CGH16"/>
      <c r="CGI16"/>
      <c r="CGJ16"/>
      <c r="CGK16"/>
      <c r="CGL16"/>
      <c r="CGM16"/>
      <c r="CGN16"/>
      <c r="CGO16"/>
      <c r="CGP16"/>
      <c r="CGQ16"/>
      <c r="CGR16"/>
      <c r="CGS16"/>
      <c r="CGT16"/>
      <c r="CGU16"/>
      <c r="CGV16"/>
      <c r="CGW16"/>
      <c r="CGX16"/>
      <c r="CGY16"/>
      <c r="CGZ16"/>
      <c r="CHA16"/>
      <c r="CHB16"/>
      <c r="CHC16"/>
      <c r="CHD16"/>
      <c r="CHE16"/>
      <c r="CHF16"/>
      <c r="CHG16"/>
      <c r="CHH16"/>
      <c r="CHI16"/>
      <c r="CHJ16"/>
      <c r="CHK16"/>
      <c r="CHL16"/>
      <c r="CHM16"/>
      <c r="CHN16"/>
      <c r="CHO16"/>
      <c r="CHP16"/>
      <c r="CHQ16"/>
      <c r="CHR16"/>
      <c r="CHS16"/>
      <c r="CHT16"/>
      <c r="CHU16"/>
      <c r="CHV16"/>
      <c r="CHW16"/>
      <c r="CHX16"/>
      <c r="CHY16"/>
      <c r="CHZ16"/>
      <c r="CIA16"/>
      <c r="CIB16"/>
      <c r="CIC16"/>
      <c r="CID16"/>
      <c r="CIE16"/>
      <c r="CIF16"/>
      <c r="CIG16"/>
      <c r="CIH16"/>
      <c r="CII16"/>
      <c r="CIJ16"/>
      <c r="CIK16"/>
      <c r="CIL16"/>
      <c r="CIM16"/>
      <c r="CIN16"/>
      <c r="CIO16"/>
      <c r="CIP16"/>
      <c r="CIQ16"/>
      <c r="CIR16"/>
      <c r="CIS16"/>
      <c r="CIT16"/>
      <c r="CIU16"/>
      <c r="CIV16"/>
      <c r="CIW16"/>
      <c r="CIX16"/>
      <c r="CIY16"/>
      <c r="CIZ16"/>
      <c r="CJA16"/>
      <c r="CJB16"/>
      <c r="CJC16"/>
      <c r="CJD16"/>
      <c r="CJE16"/>
      <c r="CJF16"/>
      <c r="CJG16"/>
      <c r="CJH16"/>
      <c r="CJI16"/>
      <c r="CJJ16"/>
      <c r="CJK16"/>
      <c r="CJL16"/>
      <c r="CJM16"/>
      <c r="CJN16"/>
      <c r="CJO16"/>
      <c r="CJP16"/>
      <c r="CJQ16"/>
      <c r="CJR16"/>
      <c r="CJS16"/>
      <c r="CJT16"/>
      <c r="CJU16"/>
      <c r="CJV16"/>
      <c r="CJW16"/>
      <c r="CJX16"/>
      <c r="CJY16"/>
      <c r="CJZ16"/>
      <c r="CKA16"/>
      <c r="CKB16"/>
      <c r="CKC16"/>
      <c r="CKD16"/>
      <c r="CKE16"/>
      <c r="CKF16"/>
      <c r="CKG16"/>
      <c r="CKH16"/>
      <c r="CKI16"/>
      <c r="CKJ16"/>
      <c r="CKK16"/>
      <c r="CKL16"/>
      <c r="CKM16"/>
      <c r="CKN16"/>
      <c r="CKO16"/>
      <c r="CKP16"/>
      <c r="CKQ16"/>
      <c r="CKR16"/>
      <c r="CKS16"/>
      <c r="CKT16"/>
      <c r="CKU16"/>
      <c r="CKV16"/>
      <c r="CKW16"/>
      <c r="CKX16"/>
      <c r="CKY16"/>
      <c r="CKZ16"/>
      <c r="CLA16"/>
      <c r="CLB16"/>
      <c r="CLC16"/>
      <c r="CLD16"/>
      <c r="CLE16"/>
      <c r="CLF16"/>
      <c r="CLG16"/>
      <c r="CLH16"/>
      <c r="CLI16"/>
      <c r="CLJ16"/>
      <c r="CLK16"/>
      <c r="CLL16"/>
      <c r="CLM16"/>
      <c r="CLN16"/>
      <c r="CLO16"/>
      <c r="CLP16"/>
      <c r="CLQ16"/>
      <c r="CLR16"/>
      <c r="CLS16"/>
      <c r="CLT16"/>
      <c r="CLU16"/>
      <c r="CLV16"/>
      <c r="CLW16"/>
      <c r="CLX16"/>
      <c r="CLY16"/>
      <c r="CLZ16"/>
      <c r="CMA16"/>
      <c r="CMB16"/>
      <c r="CMC16"/>
      <c r="CMD16"/>
      <c r="CME16"/>
      <c r="CMF16"/>
      <c r="CMG16"/>
      <c r="CMH16"/>
      <c r="CMI16"/>
      <c r="CMJ16"/>
      <c r="CMK16"/>
      <c r="CML16"/>
      <c r="CMM16"/>
      <c r="CMN16"/>
      <c r="CMO16"/>
      <c r="CMP16"/>
      <c r="CMQ16"/>
      <c r="CMR16"/>
      <c r="CMS16"/>
      <c r="CMT16"/>
      <c r="CMU16"/>
      <c r="CMV16"/>
      <c r="CMW16"/>
      <c r="CMX16"/>
      <c r="CMY16"/>
      <c r="CMZ16"/>
      <c r="CNA16"/>
      <c r="CNB16"/>
      <c r="CNC16"/>
      <c r="CND16"/>
      <c r="CNE16"/>
      <c r="CNF16"/>
      <c r="CNG16"/>
      <c r="CNH16"/>
      <c r="CNI16"/>
      <c r="CNJ16"/>
      <c r="CNK16"/>
      <c r="CNL16"/>
      <c r="CNM16"/>
      <c r="CNN16"/>
      <c r="CNO16"/>
      <c r="CNP16"/>
      <c r="CNQ16"/>
      <c r="CNR16"/>
      <c r="CNS16"/>
      <c r="CNT16"/>
      <c r="CNU16"/>
      <c r="CNV16"/>
      <c r="CNW16"/>
      <c r="CNX16"/>
      <c r="CNY16"/>
      <c r="CNZ16"/>
      <c r="COA16"/>
      <c r="COB16"/>
      <c r="COC16"/>
      <c r="COD16"/>
      <c r="COE16"/>
      <c r="COF16"/>
      <c r="COG16"/>
      <c r="COH16"/>
      <c r="COI16"/>
      <c r="COJ16"/>
      <c r="COK16"/>
      <c r="COL16"/>
      <c r="COM16"/>
      <c r="CON16"/>
      <c r="COO16"/>
      <c r="COP16"/>
      <c r="COQ16"/>
      <c r="COR16"/>
      <c r="COS16"/>
      <c r="COT16"/>
      <c r="COU16"/>
      <c r="COV16"/>
      <c r="COW16"/>
      <c r="COX16"/>
      <c r="COY16"/>
      <c r="COZ16"/>
      <c r="CPA16"/>
      <c r="CPB16"/>
      <c r="CPC16"/>
      <c r="CPD16"/>
      <c r="CPE16"/>
      <c r="CPF16"/>
      <c r="CPG16"/>
      <c r="CPH16"/>
      <c r="CPI16"/>
      <c r="CPJ16"/>
      <c r="CPK16"/>
      <c r="CPL16"/>
      <c r="CPM16"/>
      <c r="CPN16"/>
      <c r="CPO16"/>
      <c r="CPP16"/>
      <c r="CPQ16"/>
      <c r="CPR16"/>
      <c r="CPS16"/>
      <c r="CPT16"/>
      <c r="CPU16"/>
      <c r="CPV16"/>
      <c r="CPW16"/>
      <c r="CPX16"/>
      <c r="CPY16"/>
      <c r="CPZ16"/>
      <c r="CQA16"/>
      <c r="CQB16"/>
      <c r="CQC16"/>
      <c r="CQD16"/>
      <c r="CQE16"/>
      <c r="CQF16"/>
      <c r="CQG16"/>
      <c r="CQH16"/>
      <c r="CQI16"/>
      <c r="CQJ16"/>
      <c r="CQK16"/>
      <c r="CQL16"/>
      <c r="CQM16"/>
      <c r="CQN16"/>
      <c r="CQO16"/>
      <c r="CQP16"/>
      <c r="CQQ16"/>
      <c r="CQR16"/>
      <c r="CQS16"/>
      <c r="CQT16"/>
      <c r="CQU16"/>
      <c r="CQV16"/>
      <c r="CQW16"/>
      <c r="CQX16"/>
      <c r="CQY16"/>
      <c r="CQZ16"/>
      <c r="CRA16"/>
      <c r="CRB16"/>
      <c r="CRC16"/>
      <c r="CRD16"/>
      <c r="CRE16"/>
      <c r="CRF16"/>
      <c r="CRG16"/>
      <c r="CRH16"/>
      <c r="CRI16"/>
      <c r="CRJ16"/>
      <c r="CRK16"/>
      <c r="CRL16"/>
      <c r="CRM16"/>
      <c r="CRN16"/>
      <c r="CRO16"/>
      <c r="CRP16"/>
      <c r="CRQ16"/>
      <c r="CRR16"/>
      <c r="CRS16"/>
      <c r="CRT16"/>
      <c r="CRU16"/>
      <c r="CRV16"/>
      <c r="CRW16"/>
      <c r="CRX16"/>
      <c r="CRY16"/>
      <c r="CRZ16"/>
      <c r="CSA16"/>
      <c r="CSB16"/>
      <c r="CSC16"/>
      <c r="CSD16"/>
      <c r="CSE16"/>
      <c r="CSF16"/>
      <c r="CSG16"/>
      <c r="CSH16"/>
      <c r="CSI16"/>
      <c r="CSJ16"/>
      <c r="CSK16"/>
      <c r="CSL16"/>
      <c r="CSM16"/>
      <c r="CSN16"/>
      <c r="CSO16"/>
      <c r="CSP16"/>
      <c r="CSQ16"/>
      <c r="CSR16"/>
      <c r="CSS16"/>
      <c r="CST16"/>
      <c r="CSU16"/>
      <c r="CSV16"/>
      <c r="CSW16"/>
      <c r="CSX16"/>
      <c r="CSY16"/>
      <c r="CSZ16"/>
      <c r="CTA16"/>
      <c r="CTB16"/>
      <c r="CTC16"/>
      <c r="CTD16"/>
      <c r="CTE16"/>
      <c r="CTF16"/>
      <c r="CTG16"/>
      <c r="CTH16"/>
      <c r="CTI16"/>
      <c r="CTJ16"/>
      <c r="CTK16"/>
      <c r="CTL16"/>
      <c r="CTM16"/>
      <c r="CTN16"/>
      <c r="CTO16"/>
      <c r="CTP16"/>
      <c r="CTQ16"/>
      <c r="CTR16"/>
      <c r="CTS16"/>
      <c r="CTT16"/>
      <c r="CTU16"/>
      <c r="CTV16"/>
      <c r="CTW16"/>
      <c r="CTX16"/>
      <c r="CTY16"/>
      <c r="CTZ16"/>
      <c r="CUA16"/>
      <c r="CUB16"/>
      <c r="CUC16"/>
      <c r="CUD16"/>
      <c r="CUE16"/>
      <c r="CUF16"/>
      <c r="CUG16"/>
      <c r="CUH16"/>
      <c r="CUI16"/>
      <c r="CUJ16"/>
      <c r="CUK16"/>
      <c r="CUL16"/>
      <c r="CUM16"/>
      <c r="CUN16"/>
      <c r="CUO16"/>
      <c r="CUP16"/>
      <c r="CUQ16"/>
      <c r="CUR16"/>
      <c r="CUS16"/>
      <c r="CUT16"/>
      <c r="CUU16"/>
      <c r="CUV16"/>
      <c r="CUW16"/>
      <c r="CUX16"/>
      <c r="CUY16"/>
      <c r="CUZ16"/>
      <c r="CVA16"/>
      <c r="CVB16"/>
      <c r="CVC16"/>
      <c r="CVD16"/>
      <c r="CVE16"/>
      <c r="CVF16"/>
      <c r="CVG16"/>
      <c r="CVH16"/>
      <c r="CVI16"/>
      <c r="CVJ16"/>
      <c r="CVK16"/>
      <c r="CVL16"/>
      <c r="CVM16"/>
      <c r="CVN16"/>
      <c r="CVO16"/>
      <c r="CVP16"/>
      <c r="CVQ16"/>
      <c r="CVR16"/>
      <c r="CVS16"/>
      <c r="CVT16"/>
      <c r="CVU16"/>
      <c r="CVV16"/>
      <c r="CVW16"/>
      <c r="CVX16"/>
      <c r="CVY16"/>
      <c r="CVZ16"/>
      <c r="CWA16"/>
      <c r="CWB16"/>
      <c r="CWC16"/>
      <c r="CWD16"/>
      <c r="CWE16"/>
      <c r="CWF16"/>
      <c r="CWG16"/>
      <c r="CWH16"/>
      <c r="CWI16"/>
      <c r="CWJ16"/>
      <c r="CWK16"/>
      <c r="CWL16"/>
      <c r="CWM16"/>
      <c r="CWN16"/>
      <c r="CWO16"/>
      <c r="CWP16"/>
      <c r="CWQ16"/>
      <c r="CWR16"/>
      <c r="CWS16"/>
      <c r="CWT16"/>
      <c r="CWU16"/>
      <c r="CWV16"/>
      <c r="CWW16"/>
      <c r="CWX16"/>
      <c r="CWY16"/>
      <c r="CWZ16"/>
      <c r="CXA16"/>
      <c r="CXB16"/>
      <c r="CXC16"/>
      <c r="CXD16"/>
      <c r="CXE16"/>
      <c r="CXF16"/>
      <c r="CXG16"/>
      <c r="CXH16"/>
      <c r="CXI16"/>
      <c r="CXJ16"/>
      <c r="CXK16"/>
      <c r="CXL16"/>
      <c r="CXM16"/>
      <c r="CXN16"/>
      <c r="CXO16"/>
      <c r="CXP16"/>
      <c r="CXQ16"/>
      <c r="CXR16"/>
      <c r="CXS16"/>
      <c r="CXT16"/>
      <c r="CXU16"/>
      <c r="CXV16"/>
      <c r="CXW16"/>
      <c r="CXX16"/>
      <c r="CXY16"/>
      <c r="CXZ16"/>
      <c r="CYA16"/>
      <c r="CYB16"/>
      <c r="CYC16"/>
      <c r="CYD16"/>
      <c r="CYE16"/>
      <c r="CYF16"/>
      <c r="CYG16"/>
      <c r="CYH16"/>
      <c r="CYI16"/>
      <c r="CYJ16"/>
      <c r="CYK16"/>
      <c r="CYL16"/>
      <c r="CYM16"/>
      <c r="CYN16"/>
      <c r="CYO16"/>
      <c r="CYP16"/>
      <c r="CYQ16"/>
      <c r="CYR16"/>
      <c r="CYS16"/>
      <c r="CYT16"/>
      <c r="CYU16"/>
      <c r="CYV16"/>
      <c r="CYW16"/>
      <c r="CYX16"/>
      <c r="CYY16"/>
      <c r="CYZ16"/>
      <c r="CZA16"/>
      <c r="CZB16"/>
      <c r="CZC16"/>
      <c r="CZD16"/>
      <c r="CZE16"/>
      <c r="CZF16"/>
      <c r="CZG16"/>
      <c r="CZH16"/>
      <c r="CZI16"/>
      <c r="CZJ16"/>
      <c r="CZK16"/>
      <c r="CZL16"/>
      <c r="CZM16"/>
      <c r="CZN16"/>
      <c r="CZO16"/>
      <c r="CZP16"/>
      <c r="CZQ16"/>
      <c r="CZR16"/>
      <c r="CZS16"/>
      <c r="CZT16"/>
      <c r="CZU16"/>
      <c r="CZV16"/>
      <c r="CZW16"/>
      <c r="CZX16"/>
      <c r="CZY16"/>
      <c r="CZZ16"/>
      <c r="DAA16"/>
      <c r="DAB16"/>
      <c r="DAC16"/>
      <c r="DAD16"/>
      <c r="DAE16"/>
      <c r="DAF16"/>
      <c r="DAG16"/>
      <c r="DAH16"/>
      <c r="DAI16"/>
      <c r="DAJ16"/>
      <c r="DAK16"/>
      <c r="DAL16"/>
      <c r="DAM16"/>
      <c r="DAN16"/>
      <c r="DAO16"/>
      <c r="DAP16"/>
      <c r="DAQ16"/>
      <c r="DAR16"/>
      <c r="DAS16"/>
      <c r="DAT16"/>
      <c r="DAU16"/>
      <c r="DAV16"/>
      <c r="DAW16"/>
      <c r="DAX16"/>
      <c r="DAY16"/>
      <c r="DAZ16"/>
      <c r="DBA16"/>
      <c r="DBB16"/>
      <c r="DBC16"/>
      <c r="DBD16"/>
      <c r="DBE16"/>
      <c r="DBF16"/>
      <c r="DBG16"/>
      <c r="DBH16"/>
      <c r="DBI16"/>
      <c r="DBJ16"/>
      <c r="DBK16"/>
      <c r="DBL16"/>
      <c r="DBM16"/>
      <c r="DBN16"/>
      <c r="DBO16"/>
      <c r="DBP16"/>
      <c r="DBQ16"/>
      <c r="DBR16"/>
      <c r="DBS16"/>
      <c r="DBT16"/>
      <c r="DBU16"/>
      <c r="DBV16"/>
      <c r="DBW16"/>
      <c r="DBX16"/>
      <c r="DBY16"/>
      <c r="DBZ16"/>
      <c r="DCA16"/>
      <c r="DCB16"/>
      <c r="DCC16"/>
      <c r="DCD16"/>
      <c r="DCE16"/>
      <c r="DCF16"/>
      <c r="DCG16"/>
      <c r="DCH16"/>
      <c r="DCI16"/>
      <c r="DCJ16"/>
      <c r="DCK16"/>
      <c r="DCL16"/>
      <c r="DCM16"/>
      <c r="DCN16"/>
      <c r="DCO16"/>
      <c r="DCP16"/>
      <c r="DCQ16"/>
      <c r="DCR16"/>
      <c r="DCS16"/>
      <c r="DCT16"/>
      <c r="DCU16"/>
      <c r="DCV16"/>
      <c r="DCW16"/>
      <c r="DCX16"/>
      <c r="DCY16"/>
      <c r="DCZ16"/>
      <c r="DDA16"/>
      <c r="DDB16"/>
      <c r="DDC16"/>
      <c r="DDD16"/>
      <c r="DDE16"/>
      <c r="DDF16"/>
      <c r="DDG16"/>
      <c r="DDH16"/>
      <c r="DDI16"/>
      <c r="DDJ16"/>
      <c r="DDK16"/>
      <c r="DDL16"/>
      <c r="DDM16"/>
      <c r="DDN16"/>
      <c r="DDO16"/>
      <c r="DDP16"/>
      <c r="DDQ16"/>
      <c r="DDR16"/>
      <c r="DDS16"/>
      <c r="DDT16"/>
      <c r="DDU16"/>
      <c r="DDV16"/>
      <c r="DDW16"/>
      <c r="DDX16"/>
      <c r="DDY16"/>
      <c r="DDZ16"/>
      <c r="DEA16"/>
      <c r="DEB16"/>
      <c r="DEC16"/>
      <c r="DED16"/>
      <c r="DEE16"/>
      <c r="DEF16"/>
      <c r="DEG16"/>
      <c r="DEH16"/>
      <c r="DEI16"/>
      <c r="DEJ16"/>
      <c r="DEK16"/>
      <c r="DEL16"/>
      <c r="DEM16"/>
      <c r="DEN16"/>
      <c r="DEO16"/>
      <c r="DEP16"/>
      <c r="DEQ16"/>
      <c r="DER16"/>
      <c r="DES16"/>
      <c r="DET16"/>
      <c r="DEU16"/>
      <c r="DEV16"/>
      <c r="DEW16"/>
      <c r="DEX16"/>
      <c r="DEY16"/>
      <c r="DEZ16"/>
      <c r="DFA16"/>
      <c r="DFB16"/>
      <c r="DFC16"/>
      <c r="DFD16"/>
      <c r="DFE16"/>
      <c r="DFF16"/>
      <c r="DFG16"/>
      <c r="DFH16"/>
      <c r="DFI16"/>
      <c r="DFJ16"/>
      <c r="DFK16"/>
      <c r="DFL16"/>
      <c r="DFM16"/>
      <c r="DFN16"/>
      <c r="DFO16"/>
      <c r="DFP16"/>
      <c r="DFQ16"/>
      <c r="DFR16"/>
      <c r="DFS16"/>
      <c r="DFT16"/>
      <c r="DFU16"/>
      <c r="DFV16"/>
      <c r="DFW16"/>
      <c r="DFX16"/>
      <c r="DFY16"/>
      <c r="DFZ16"/>
      <c r="DGA16"/>
      <c r="DGB16"/>
      <c r="DGC16"/>
      <c r="DGD16"/>
      <c r="DGE16"/>
      <c r="DGF16"/>
      <c r="DGG16"/>
      <c r="DGH16"/>
      <c r="DGI16"/>
      <c r="DGJ16"/>
      <c r="DGK16"/>
      <c r="DGL16"/>
      <c r="DGM16"/>
      <c r="DGN16"/>
      <c r="DGO16"/>
      <c r="DGP16"/>
      <c r="DGQ16"/>
      <c r="DGR16"/>
      <c r="DGS16"/>
      <c r="DGT16"/>
      <c r="DGU16"/>
      <c r="DGV16"/>
      <c r="DGW16"/>
      <c r="DGX16"/>
      <c r="DGY16"/>
      <c r="DGZ16"/>
      <c r="DHA16"/>
      <c r="DHB16"/>
      <c r="DHC16"/>
      <c r="DHD16"/>
      <c r="DHE16"/>
      <c r="DHF16"/>
      <c r="DHG16"/>
      <c r="DHH16"/>
      <c r="DHI16"/>
      <c r="DHJ16"/>
      <c r="DHK16"/>
      <c r="DHL16"/>
      <c r="DHM16"/>
      <c r="DHN16"/>
      <c r="DHO16"/>
      <c r="DHP16"/>
      <c r="DHQ16"/>
      <c r="DHR16"/>
      <c r="DHS16"/>
      <c r="DHT16"/>
      <c r="DHU16"/>
      <c r="DHV16"/>
      <c r="DHW16"/>
      <c r="DHX16"/>
      <c r="DHY16"/>
      <c r="DHZ16"/>
      <c r="DIA16"/>
      <c r="DIB16"/>
      <c r="DIC16"/>
      <c r="DID16"/>
      <c r="DIE16"/>
      <c r="DIF16"/>
      <c r="DIG16"/>
      <c r="DIH16"/>
      <c r="DII16"/>
      <c r="DIJ16"/>
      <c r="DIK16"/>
      <c r="DIL16"/>
      <c r="DIM16"/>
      <c r="DIN16"/>
      <c r="DIO16"/>
      <c r="DIP16"/>
      <c r="DIQ16"/>
      <c r="DIR16"/>
      <c r="DIS16"/>
      <c r="DIT16"/>
      <c r="DIU16"/>
      <c r="DIV16"/>
      <c r="DIW16"/>
      <c r="DIX16"/>
      <c r="DIY16"/>
      <c r="DIZ16"/>
      <c r="DJA16"/>
      <c r="DJB16"/>
      <c r="DJC16"/>
      <c r="DJD16"/>
      <c r="DJE16"/>
      <c r="DJF16"/>
      <c r="DJG16"/>
      <c r="DJH16"/>
      <c r="DJI16"/>
      <c r="DJJ16"/>
      <c r="DJK16"/>
      <c r="DJL16"/>
      <c r="DJM16"/>
      <c r="DJN16"/>
      <c r="DJO16"/>
      <c r="DJP16"/>
      <c r="DJQ16"/>
      <c r="DJR16"/>
      <c r="DJS16"/>
      <c r="DJT16"/>
      <c r="DJU16"/>
      <c r="DJV16"/>
      <c r="DJW16"/>
      <c r="DJX16"/>
      <c r="DJY16"/>
      <c r="DJZ16"/>
      <c r="DKA16"/>
      <c r="DKB16"/>
      <c r="DKC16"/>
      <c r="DKD16"/>
      <c r="DKE16"/>
      <c r="DKF16"/>
      <c r="DKG16"/>
      <c r="DKH16"/>
      <c r="DKI16"/>
      <c r="DKJ16"/>
      <c r="DKK16"/>
      <c r="DKL16"/>
      <c r="DKM16"/>
      <c r="DKN16"/>
      <c r="DKO16"/>
      <c r="DKP16"/>
      <c r="DKQ16"/>
      <c r="DKR16"/>
      <c r="DKS16"/>
      <c r="DKT16"/>
      <c r="DKU16"/>
      <c r="DKV16"/>
      <c r="DKW16"/>
      <c r="DKX16"/>
      <c r="DKY16"/>
      <c r="DKZ16"/>
      <c r="DLA16"/>
      <c r="DLB16"/>
      <c r="DLC16"/>
      <c r="DLD16"/>
      <c r="DLE16"/>
      <c r="DLF16"/>
      <c r="DLG16"/>
      <c r="DLH16"/>
      <c r="DLI16"/>
      <c r="DLJ16"/>
      <c r="DLK16"/>
      <c r="DLL16"/>
      <c r="DLM16"/>
      <c r="DLN16"/>
      <c r="DLO16"/>
      <c r="DLP16"/>
      <c r="DLQ16"/>
      <c r="DLR16"/>
      <c r="DLS16"/>
      <c r="DLT16"/>
      <c r="DLU16"/>
      <c r="DLV16"/>
      <c r="DLW16"/>
      <c r="DLX16"/>
      <c r="DLY16"/>
      <c r="DLZ16"/>
      <c r="DMA16"/>
      <c r="DMB16"/>
      <c r="DMC16"/>
      <c r="DMD16"/>
      <c r="DME16"/>
      <c r="DMF16"/>
      <c r="DMG16"/>
      <c r="DMH16"/>
      <c r="DMI16"/>
      <c r="DMJ16"/>
      <c r="DMK16"/>
      <c r="DML16"/>
      <c r="DMM16"/>
      <c r="DMN16"/>
      <c r="DMO16"/>
      <c r="DMP16"/>
      <c r="DMQ16"/>
      <c r="DMR16"/>
      <c r="DMS16"/>
      <c r="DMT16"/>
      <c r="DMU16"/>
      <c r="DMV16"/>
      <c r="DMW16"/>
      <c r="DMX16"/>
      <c r="DMY16"/>
      <c r="DMZ16"/>
      <c r="DNA16"/>
      <c r="DNB16"/>
      <c r="DNC16"/>
      <c r="DND16"/>
      <c r="DNE16"/>
      <c r="DNF16"/>
      <c r="DNG16"/>
      <c r="DNH16"/>
      <c r="DNI16"/>
      <c r="DNJ16"/>
      <c r="DNK16"/>
      <c r="DNL16"/>
      <c r="DNM16"/>
      <c r="DNN16"/>
      <c r="DNO16"/>
      <c r="DNP16"/>
      <c r="DNQ16"/>
      <c r="DNR16"/>
      <c r="DNS16"/>
      <c r="DNT16"/>
      <c r="DNU16"/>
      <c r="DNV16"/>
      <c r="DNW16"/>
      <c r="DNX16"/>
      <c r="DNY16"/>
      <c r="DNZ16"/>
      <c r="DOA16"/>
      <c r="DOB16"/>
      <c r="DOC16"/>
      <c r="DOD16"/>
      <c r="DOE16"/>
      <c r="DOF16"/>
      <c r="DOG16"/>
      <c r="DOH16"/>
      <c r="DOI16"/>
      <c r="DOJ16"/>
      <c r="DOK16"/>
      <c r="DOL16"/>
      <c r="DOM16"/>
      <c r="DON16"/>
      <c r="DOO16"/>
      <c r="DOP16"/>
      <c r="DOQ16"/>
      <c r="DOR16"/>
      <c r="DOS16"/>
      <c r="DOT16"/>
      <c r="DOU16"/>
      <c r="DOV16"/>
      <c r="DOW16"/>
      <c r="DOX16"/>
      <c r="DOY16"/>
      <c r="DOZ16"/>
      <c r="DPA16"/>
      <c r="DPB16"/>
      <c r="DPC16"/>
      <c r="DPD16"/>
      <c r="DPE16"/>
      <c r="DPF16"/>
      <c r="DPG16"/>
      <c r="DPH16"/>
      <c r="DPI16"/>
      <c r="DPJ16"/>
      <c r="DPK16"/>
      <c r="DPL16"/>
      <c r="DPM16"/>
      <c r="DPN16"/>
      <c r="DPO16"/>
      <c r="DPP16"/>
      <c r="DPQ16"/>
      <c r="DPR16"/>
      <c r="DPS16"/>
      <c r="DPT16"/>
      <c r="DPU16"/>
      <c r="DPV16"/>
      <c r="DPW16"/>
      <c r="DPX16"/>
      <c r="DPY16"/>
      <c r="DPZ16"/>
      <c r="DQA16"/>
      <c r="DQB16"/>
      <c r="DQC16"/>
      <c r="DQD16"/>
      <c r="DQE16"/>
      <c r="DQF16"/>
      <c r="DQG16"/>
      <c r="DQH16"/>
      <c r="DQI16"/>
      <c r="DQJ16"/>
      <c r="DQK16"/>
      <c r="DQL16"/>
      <c r="DQM16"/>
      <c r="DQN16"/>
      <c r="DQO16"/>
      <c r="DQP16"/>
      <c r="DQQ16"/>
      <c r="DQR16"/>
      <c r="DQS16"/>
      <c r="DQT16"/>
      <c r="DQU16"/>
      <c r="DQV16"/>
      <c r="DQW16"/>
      <c r="DQX16"/>
      <c r="DQY16"/>
      <c r="DQZ16"/>
      <c r="DRA16"/>
      <c r="DRB16"/>
      <c r="DRC16"/>
      <c r="DRD16"/>
      <c r="DRE16"/>
      <c r="DRF16"/>
      <c r="DRG16"/>
      <c r="DRH16"/>
      <c r="DRI16"/>
      <c r="DRJ16"/>
      <c r="DRK16"/>
      <c r="DRL16"/>
      <c r="DRM16"/>
      <c r="DRN16"/>
      <c r="DRO16"/>
      <c r="DRP16"/>
      <c r="DRQ16"/>
      <c r="DRR16"/>
      <c r="DRS16"/>
      <c r="DRT16"/>
      <c r="DRU16"/>
      <c r="DRV16"/>
      <c r="DRW16"/>
      <c r="DRX16"/>
      <c r="DRY16"/>
      <c r="DRZ16"/>
      <c r="DSA16"/>
      <c r="DSB16"/>
      <c r="DSC16"/>
      <c r="DSD16"/>
      <c r="DSE16"/>
      <c r="DSF16"/>
      <c r="DSG16"/>
      <c r="DSH16"/>
      <c r="DSI16"/>
      <c r="DSJ16"/>
      <c r="DSK16"/>
      <c r="DSL16"/>
      <c r="DSM16"/>
      <c r="DSN16"/>
      <c r="DSO16"/>
      <c r="DSP16"/>
      <c r="DSQ16"/>
      <c r="DSR16"/>
      <c r="DSS16"/>
      <c r="DST16"/>
      <c r="DSU16"/>
      <c r="DSV16"/>
      <c r="DSW16"/>
      <c r="DSX16"/>
      <c r="DSY16"/>
      <c r="DSZ16"/>
      <c r="DTA16"/>
      <c r="DTB16"/>
      <c r="DTC16"/>
      <c r="DTD16"/>
      <c r="DTE16"/>
      <c r="DTF16"/>
      <c r="DTG16"/>
      <c r="DTH16"/>
      <c r="DTI16"/>
      <c r="DTJ16"/>
      <c r="DTK16"/>
      <c r="DTL16"/>
      <c r="DTM16"/>
      <c r="DTN16"/>
      <c r="DTO16"/>
      <c r="DTP16"/>
      <c r="DTQ16"/>
      <c r="DTR16"/>
      <c r="DTS16"/>
      <c r="DTT16"/>
      <c r="DTU16"/>
      <c r="DTV16"/>
      <c r="DTW16"/>
      <c r="DTX16"/>
      <c r="DTY16"/>
      <c r="DTZ16"/>
      <c r="DUA16"/>
      <c r="DUB16"/>
      <c r="DUC16"/>
      <c r="DUD16"/>
      <c r="DUE16"/>
      <c r="DUF16"/>
      <c r="DUG16"/>
      <c r="DUH16"/>
      <c r="DUI16"/>
      <c r="DUJ16"/>
      <c r="DUK16"/>
      <c r="DUL16"/>
      <c r="DUM16"/>
      <c r="DUN16"/>
      <c r="DUO16"/>
      <c r="DUP16"/>
      <c r="DUQ16"/>
      <c r="DUR16"/>
      <c r="DUS16"/>
      <c r="DUT16"/>
      <c r="DUU16"/>
      <c r="DUV16"/>
      <c r="DUW16"/>
      <c r="DUX16"/>
      <c r="DUY16"/>
      <c r="DUZ16"/>
      <c r="DVA16"/>
      <c r="DVB16"/>
      <c r="DVC16"/>
      <c r="DVD16"/>
      <c r="DVE16"/>
      <c r="DVF16"/>
      <c r="DVG16"/>
      <c r="DVH16"/>
      <c r="DVI16"/>
      <c r="DVJ16"/>
      <c r="DVK16"/>
      <c r="DVL16"/>
      <c r="DVM16"/>
      <c r="DVN16"/>
      <c r="DVO16"/>
      <c r="DVP16"/>
      <c r="DVQ16"/>
      <c r="DVR16"/>
      <c r="DVS16"/>
      <c r="DVT16"/>
      <c r="DVU16"/>
      <c r="DVV16"/>
      <c r="DVW16"/>
      <c r="DVX16"/>
      <c r="DVY16"/>
      <c r="DVZ16"/>
      <c r="DWA16"/>
      <c r="DWB16"/>
      <c r="DWC16"/>
      <c r="DWD16"/>
      <c r="DWE16"/>
      <c r="DWF16"/>
      <c r="DWG16"/>
      <c r="DWH16"/>
      <c r="DWI16"/>
      <c r="DWJ16"/>
      <c r="DWK16"/>
      <c r="DWL16"/>
      <c r="DWM16"/>
      <c r="DWN16"/>
      <c r="DWO16"/>
      <c r="DWP16"/>
      <c r="DWQ16"/>
      <c r="DWR16"/>
      <c r="DWS16"/>
      <c r="DWT16"/>
      <c r="DWU16"/>
      <c r="DWV16"/>
      <c r="DWW16"/>
      <c r="DWX16"/>
      <c r="DWY16"/>
      <c r="DWZ16"/>
      <c r="DXA16"/>
      <c r="DXB16"/>
      <c r="DXC16"/>
      <c r="DXD16"/>
      <c r="DXE16"/>
      <c r="DXF16"/>
      <c r="DXG16"/>
      <c r="DXH16"/>
      <c r="DXI16"/>
      <c r="DXJ16"/>
      <c r="DXK16"/>
      <c r="DXL16"/>
      <c r="DXM16"/>
      <c r="DXN16"/>
      <c r="DXO16"/>
      <c r="DXP16"/>
      <c r="DXQ16"/>
      <c r="DXR16"/>
      <c r="DXS16"/>
      <c r="DXT16"/>
      <c r="DXU16"/>
      <c r="DXV16"/>
      <c r="DXW16"/>
      <c r="DXX16"/>
      <c r="DXY16"/>
      <c r="DXZ16"/>
      <c r="DYA16"/>
      <c r="DYB16"/>
      <c r="DYC16"/>
      <c r="DYD16"/>
      <c r="DYE16"/>
      <c r="DYF16"/>
      <c r="DYG16"/>
      <c r="DYH16"/>
      <c r="DYI16"/>
      <c r="DYJ16"/>
      <c r="DYK16"/>
      <c r="DYL16"/>
      <c r="DYM16"/>
      <c r="DYN16"/>
      <c r="DYO16"/>
      <c r="DYP16"/>
      <c r="DYQ16"/>
      <c r="DYR16"/>
      <c r="DYS16"/>
      <c r="DYT16"/>
      <c r="DYU16"/>
      <c r="DYV16"/>
      <c r="DYW16"/>
      <c r="DYX16"/>
      <c r="DYY16"/>
      <c r="DYZ16"/>
      <c r="DZA16"/>
      <c r="DZB16"/>
      <c r="DZC16"/>
      <c r="DZD16"/>
      <c r="DZE16"/>
      <c r="DZF16"/>
      <c r="DZG16"/>
      <c r="DZH16"/>
      <c r="DZI16"/>
      <c r="DZJ16"/>
      <c r="DZK16"/>
      <c r="DZL16"/>
      <c r="DZM16"/>
      <c r="DZN16"/>
      <c r="DZO16"/>
      <c r="DZP16"/>
      <c r="DZQ16"/>
      <c r="DZR16"/>
      <c r="DZS16"/>
      <c r="DZT16"/>
      <c r="DZU16"/>
      <c r="DZV16"/>
      <c r="DZW16"/>
      <c r="DZX16"/>
      <c r="DZY16"/>
      <c r="DZZ16"/>
      <c r="EAA16"/>
      <c r="EAB16"/>
      <c r="EAC16"/>
      <c r="EAD16"/>
      <c r="EAE16"/>
      <c r="EAF16"/>
      <c r="EAG16"/>
      <c r="EAH16"/>
      <c r="EAI16"/>
      <c r="EAJ16"/>
      <c r="EAK16"/>
      <c r="EAL16"/>
      <c r="EAM16"/>
      <c r="EAN16"/>
      <c r="EAO16"/>
      <c r="EAP16"/>
      <c r="EAQ16"/>
      <c r="EAR16"/>
      <c r="EAS16"/>
      <c r="EAT16"/>
      <c r="EAU16"/>
      <c r="EAV16"/>
      <c r="EAW16"/>
      <c r="EAX16"/>
      <c r="EAY16"/>
      <c r="EAZ16"/>
      <c r="EBA16"/>
      <c r="EBB16"/>
      <c r="EBC16"/>
      <c r="EBD16"/>
      <c r="EBE16"/>
      <c r="EBF16"/>
      <c r="EBG16"/>
      <c r="EBH16"/>
      <c r="EBI16"/>
      <c r="EBJ16"/>
      <c r="EBK16"/>
      <c r="EBL16"/>
      <c r="EBM16"/>
      <c r="EBN16"/>
      <c r="EBO16"/>
      <c r="EBP16"/>
      <c r="EBQ16"/>
      <c r="EBR16"/>
      <c r="EBS16"/>
      <c r="EBT16"/>
      <c r="EBU16"/>
      <c r="EBV16"/>
      <c r="EBW16"/>
      <c r="EBX16"/>
      <c r="EBY16"/>
      <c r="EBZ16"/>
      <c r="ECA16"/>
      <c r="ECB16"/>
      <c r="ECC16"/>
      <c r="ECD16"/>
      <c r="ECE16"/>
      <c r="ECF16"/>
      <c r="ECG16"/>
      <c r="ECH16"/>
      <c r="ECI16"/>
      <c r="ECJ16"/>
      <c r="ECK16"/>
      <c r="ECL16"/>
      <c r="ECM16"/>
      <c r="ECN16"/>
      <c r="ECO16"/>
      <c r="ECP16"/>
      <c r="ECQ16"/>
      <c r="ECR16"/>
      <c r="ECS16"/>
      <c r="ECT16"/>
      <c r="ECU16"/>
      <c r="ECV16"/>
      <c r="ECW16"/>
      <c r="ECX16"/>
      <c r="ECY16"/>
      <c r="ECZ16"/>
      <c r="EDA16"/>
      <c r="EDB16"/>
      <c r="EDC16"/>
      <c r="EDD16"/>
      <c r="EDE16"/>
      <c r="EDF16"/>
      <c r="EDG16"/>
      <c r="EDH16"/>
      <c r="EDI16"/>
      <c r="EDJ16"/>
      <c r="EDK16"/>
      <c r="EDL16"/>
      <c r="EDM16"/>
      <c r="EDN16"/>
      <c r="EDO16"/>
      <c r="EDP16"/>
      <c r="EDQ16"/>
      <c r="EDR16"/>
      <c r="EDS16"/>
      <c r="EDT16"/>
      <c r="EDU16"/>
      <c r="EDV16"/>
      <c r="EDW16"/>
      <c r="EDX16"/>
      <c r="EDY16"/>
      <c r="EDZ16"/>
      <c r="EEA16"/>
      <c r="EEB16"/>
      <c r="EEC16"/>
      <c r="EED16"/>
      <c r="EEE16"/>
      <c r="EEF16"/>
      <c r="EEG16"/>
      <c r="EEH16"/>
      <c r="EEI16"/>
      <c r="EEJ16"/>
      <c r="EEK16"/>
      <c r="EEL16"/>
      <c r="EEM16"/>
      <c r="EEN16"/>
      <c r="EEO16"/>
      <c r="EEP16"/>
      <c r="EEQ16"/>
      <c r="EER16"/>
      <c r="EES16"/>
      <c r="EET16"/>
      <c r="EEU16"/>
      <c r="EEV16"/>
      <c r="EEW16"/>
      <c r="EEX16"/>
      <c r="EEY16"/>
      <c r="EEZ16"/>
      <c r="EFA16"/>
      <c r="EFB16"/>
      <c r="EFC16"/>
      <c r="EFD16"/>
      <c r="EFE16"/>
      <c r="EFF16"/>
      <c r="EFG16"/>
      <c r="EFH16"/>
      <c r="EFI16"/>
      <c r="EFJ16"/>
      <c r="EFK16"/>
      <c r="EFL16"/>
      <c r="EFM16"/>
      <c r="EFN16"/>
      <c r="EFO16"/>
      <c r="EFP16"/>
      <c r="EFQ16"/>
      <c r="EFR16"/>
      <c r="EFS16"/>
      <c r="EFT16"/>
      <c r="EFU16"/>
      <c r="EFV16"/>
      <c r="EFW16"/>
      <c r="EFX16"/>
      <c r="EFY16"/>
      <c r="EFZ16"/>
      <c r="EGA16"/>
      <c r="EGB16"/>
      <c r="EGC16"/>
      <c r="EGD16"/>
      <c r="EGE16"/>
      <c r="EGF16"/>
      <c r="EGG16"/>
      <c r="EGH16"/>
      <c r="EGI16"/>
      <c r="EGJ16"/>
      <c r="EGK16"/>
      <c r="EGL16"/>
      <c r="EGM16"/>
      <c r="EGN16"/>
      <c r="EGO16"/>
      <c r="EGP16"/>
      <c r="EGQ16"/>
      <c r="EGR16"/>
      <c r="EGS16"/>
      <c r="EGT16"/>
      <c r="EGU16"/>
      <c r="EGV16"/>
      <c r="EGW16"/>
      <c r="EGX16"/>
      <c r="EGY16"/>
      <c r="EGZ16"/>
      <c r="EHA16"/>
      <c r="EHB16"/>
      <c r="EHC16"/>
      <c r="EHD16"/>
      <c r="EHE16"/>
      <c r="EHF16"/>
      <c r="EHG16"/>
      <c r="EHH16"/>
      <c r="EHI16"/>
      <c r="EHJ16"/>
      <c r="EHK16"/>
      <c r="EHL16"/>
      <c r="EHM16"/>
      <c r="EHN16"/>
      <c r="EHO16"/>
      <c r="EHP16"/>
      <c r="EHQ16"/>
      <c r="EHR16"/>
      <c r="EHS16"/>
      <c r="EHT16"/>
      <c r="EHU16"/>
      <c r="EHV16"/>
      <c r="EHW16"/>
      <c r="EHX16"/>
      <c r="EHY16"/>
      <c r="EHZ16"/>
      <c r="EIA16"/>
      <c r="EIB16"/>
      <c r="EIC16"/>
      <c r="EID16"/>
      <c r="EIE16"/>
      <c r="EIF16"/>
      <c r="EIG16"/>
      <c r="EIH16"/>
      <c r="EII16"/>
      <c r="EIJ16"/>
      <c r="EIK16"/>
      <c r="EIL16"/>
      <c r="EIM16"/>
      <c r="EIN16"/>
      <c r="EIO16"/>
      <c r="EIP16"/>
      <c r="EIQ16"/>
      <c r="EIR16"/>
      <c r="EIS16"/>
      <c r="EIT16"/>
      <c r="EIU16"/>
      <c r="EIV16"/>
      <c r="EIW16"/>
      <c r="EIX16"/>
      <c r="EIY16"/>
      <c r="EIZ16"/>
      <c r="EJA16"/>
      <c r="EJB16"/>
      <c r="EJC16"/>
      <c r="EJD16"/>
      <c r="EJE16"/>
      <c r="EJF16"/>
      <c r="EJG16"/>
      <c r="EJH16"/>
      <c r="EJI16"/>
      <c r="EJJ16"/>
      <c r="EJK16"/>
      <c r="EJL16"/>
      <c r="EJM16"/>
      <c r="EJN16"/>
      <c r="EJO16"/>
      <c r="EJP16"/>
      <c r="EJQ16"/>
      <c r="EJR16"/>
      <c r="EJS16"/>
      <c r="EJT16"/>
      <c r="EJU16"/>
      <c r="EJV16"/>
      <c r="EJW16"/>
      <c r="EJX16"/>
      <c r="EJY16"/>
      <c r="EJZ16"/>
      <c r="EKA16"/>
      <c r="EKB16"/>
      <c r="EKC16"/>
      <c r="EKD16"/>
      <c r="EKE16"/>
      <c r="EKF16"/>
      <c r="EKG16"/>
      <c r="EKH16"/>
      <c r="EKI16"/>
      <c r="EKJ16"/>
      <c r="EKK16"/>
      <c r="EKL16"/>
      <c r="EKM16"/>
      <c r="EKN16"/>
      <c r="EKO16"/>
      <c r="EKP16"/>
      <c r="EKQ16"/>
      <c r="EKR16"/>
      <c r="EKS16"/>
      <c r="EKT16"/>
      <c r="EKU16"/>
      <c r="EKV16"/>
      <c r="EKW16"/>
      <c r="EKX16"/>
      <c r="EKY16"/>
      <c r="EKZ16"/>
      <c r="ELA16"/>
      <c r="ELB16"/>
      <c r="ELC16"/>
      <c r="ELD16"/>
      <c r="ELE16"/>
      <c r="ELF16"/>
      <c r="ELG16"/>
      <c r="ELH16"/>
      <c r="ELI16"/>
      <c r="ELJ16"/>
      <c r="ELK16"/>
      <c r="ELL16"/>
      <c r="ELM16"/>
      <c r="ELN16"/>
      <c r="ELO16"/>
      <c r="ELP16"/>
      <c r="ELQ16"/>
      <c r="ELR16"/>
      <c r="ELS16"/>
      <c r="ELT16"/>
      <c r="ELU16"/>
      <c r="ELV16"/>
      <c r="ELW16"/>
      <c r="ELX16"/>
      <c r="ELY16"/>
      <c r="ELZ16"/>
      <c r="EMA16"/>
      <c r="EMB16"/>
      <c r="EMC16"/>
      <c r="EMD16"/>
      <c r="EME16"/>
      <c r="EMF16"/>
      <c r="EMG16"/>
      <c r="EMH16"/>
      <c r="EMI16"/>
      <c r="EMJ16"/>
      <c r="EMK16"/>
      <c r="EML16"/>
      <c r="EMM16"/>
      <c r="EMN16"/>
      <c r="EMO16"/>
      <c r="EMP16"/>
      <c r="EMQ16"/>
      <c r="EMR16"/>
      <c r="EMS16"/>
      <c r="EMT16"/>
      <c r="EMU16"/>
      <c r="EMV16"/>
      <c r="EMW16"/>
      <c r="EMX16"/>
      <c r="EMY16"/>
      <c r="EMZ16"/>
      <c r="ENA16"/>
      <c r="ENB16"/>
      <c r="ENC16"/>
      <c r="END16"/>
      <c r="ENE16"/>
      <c r="ENF16"/>
      <c r="ENG16"/>
      <c r="ENH16"/>
      <c r="ENI16"/>
      <c r="ENJ16"/>
      <c r="ENK16"/>
      <c r="ENL16"/>
      <c r="ENM16"/>
      <c r="ENN16"/>
      <c r="ENO16"/>
      <c r="ENP16"/>
      <c r="ENQ16"/>
      <c r="ENR16"/>
      <c r="ENS16"/>
      <c r="ENT16"/>
      <c r="ENU16"/>
      <c r="ENV16"/>
      <c r="ENW16"/>
      <c r="ENX16"/>
      <c r="ENY16"/>
      <c r="ENZ16"/>
      <c r="EOA16"/>
      <c r="EOB16"/>
      <c r="EOC16"/>
      <c r="EOD16"/>
      <c r="EOE16"/>
      <c r="EOF16"/>
      <c r="EOG16"/>
      <c r="EOH16"/>
      <c r="EOI16"/>
      <c r="EOJ16"/>
      <c r="EOK16"/>
      <c r="EOL16"/>
      <c r="EOM16"/>
      <c r="EON16"/>
      <c r="EOO16"/>
      <c r="EOP16"/>
      <c r="EOQ16"/>
      <c r="EOR16"/>
      <c r="EOS16"/>
      <c r="EOT16"/>
      <c r="EOU16"/>
      <c r="EOV16"/>
      <c r="EOW16"/>
      <c r="EOX16"/>
      <c r="EOY16"/>
      <c r="EOZ16"/>
      <c r="EPA16"/>
      <c r="EPB16"/>
      <c r="EPC16"/>
      <c r="EPD16"/>
      <c r="EPE16"/>
      <c r="EPF16"/>
      <c r="EPG16"/>
      <c r="EPH16"/>
      <c r="EPI16"/>
      <c r="EPJ16"/>
      <c r="EPK16"/>
      <c r="EPL16"/>
      <c r="EPM16"/>
      <c r="EPN16"/>
      <c r="EPO16"/>
      <c r="EPP16"/>
      <c r="EPQ16"/>
      <c r="EPR16"/>
      <c r="EPS16"/>
      <c r="EPT16"/>
      <c r="EPU16"/>
      <c r="EPV16"/>
      <c r="EPW16"/>
      <c r="EPX16"/>
      <c r="EPY16"/>
      <c r="EPZ16"/>
      <c r="EQA16"/>
      <c r="EQB16"/>
      <c r="EQC16"/>
      <c r="EQD16"/>
      <c r="EQE16"/>
      <c r="EQF16"/>
      <c r="EQG16"/>
      <c r="EQH16"/>
      <c r="EQI16"/>
      <c r="EQJ16"/>
      <c r="EQK16"/>
      <c r="EQL16"/>
      <c r="EQM16"/>
      <c r="EQN16"/>
      <c r="EQO16"/>
      <c r="EQP16"/>
      <c r="EQQ16"/>
      <c r="EQR16"/>
      <c r="EQS16"/>
      <c r="EQT16"/>
      <c r="EQU16"/>
      <c r="EQV16"/>
      <c r="EQW16"/>
      <c r="EQX16"/>
      <c r="EQY16"/>
      <c r="EQZ16"/>
      <c r="ERA16"/>
      <c r="ERB16"/>
      <c r="ERC16"/>
      <c r="ERD16"/>
      <c r="ERE16"/>
      <c r="ERF16"/>
      <c r="ERG16"/>
      <c r="ERH16"/>
      <c r="ERI16"/>
      <c r="ERJ16"/>
      <c r="ERK16"/>
      <c r="ERL16"/>
      <c r="ERM16"/>
      <c r="ERN16"/>
      <c r="ERO16"/>
      <c r="ERP16"/>
      <c r="ERQ16"/>
      <c r="ERR16"/>
      <c r="ERS16"/>
      <c r="ERT16"/>
      <c r="ERU16"/>
      <c r="ERV16"/>
      <c r="ERW16"/>
      <c r="ERX16"/>
      <c r="ERY16"/>
      <c r="ERZ16"/>
      <c r="ESA16"/>
      <c r="ESB16"/>
      <c r="ESC16"/>
      <c r="ESD16"/>
      <c r="ESE16"/>
      <c r="ESF16"/>
      <c r="ESG16"/>
      <c r="ESH16"/>
      <c r="ESI16"/>
      <c r="ESJ16"/>
      <c r="ESK16"/>
      <c r="ESL16"/>
      <c r="ESM16"/>
      <c r="ESN16"/>
      <c r="ESO16"/>
      <c r="ESP16"/>
      <c r="ESQ16"/>
      <c r="ESR16"/>
      <c r="ESS16"/>
      <c r="EST16"/>
      <c r="ESU16"/>
      <c r="ESV16"/>
      <c r="ESW16"/>
      <c r="ESX16"/>
      <c r="ESY16"/>
      <c r="ESZ16"/>
      <c r="ETA16"/>
      <c r="ETB16"/>
      <c r="ETC16"/>
      <c r="ETD16"/>
      <c r="ETE16"/>
      <c r="ETF16"/>
      <c r="ETG16"/>
      <c r="ETH16"/>
      <c r="ETI16"/>
      <c r="ETJ16"/>
      <c r="ETK16"/>
      <c r="ETL16"/>
      <c r="ETM16"/>
      <c r="ETN16"/>
      <c r="ETO16"/>
      <c r="ETP16"/>
      <c r="ETQ16"/>
      <c r="ETR16"/>
      <c r="ETS16"/>
      <c r="ETT16"/>
      <c r="ETU16"/>
      <c r="ETV16"/>
      <c r="ETW16"/>
      <c r="ETX16"/>
      <c r="ETY16"/>
      <c r="ETZ16"/>
      <c r="EUA16"/>
      <c r="EUB16"/>
      <c r="EUC16"/>
      <c r="EUD16"/>
      <c r="EUE16"/>
      <c r="EUF16"/>
      <c r="EUG16"/>
      <c r="EUH16"/>
      <c r="EUI16"/>
      <c r="EUJ16"/>
      <c r="EUK16"/>
      <c r="EUL16"/>
      <c r="EUM16"/>
      <c r="EUN16"/>
      <c r="EUO16"/>
      <c r="EUP16"/>
      <c r="EUQ16"/>
      <c r="EUR16"/>
      <c r="EUS16"/>
      <c r="EUT16"/>
      <c r="EUU16"/>
      <c r="EUV16"/>
      <c r="EUW16"/>
      <c r="EUX16"/>
      <c r="EUY16"/>
      <c r="EUZ16"/>
      <c r="EVA16"/>
      <c r="EVB16"/>
      <c r="EVC16"/>
      <c r="EVD16"/>
      <c r="EVE16"/>
      <c r="EVF16"/>
      <c r="EVG16"/>
      <c r="EVH16"/>
      <c r="EVI16"/>
      <c r="EVJ16"/>
      <c r="EVK16"/>
      <c r="EVL16"/>
      <c r="EVM16"/>
      <c r="EVN16"/>
      <c r="EVO16"/>
      <c r="EVP16"/>
      <c r="EVQ16"/>
      <c r="EVR16"/>
      <c r="EVS16"/>
      <c r="EVT16"/>
      <c r="EVU16"/>
      <c r="EVV16"/>
      <c r="EVW16"/>
      <c r="EVX16"/>
      <c r="EVY16"/>
      <c r="EVZ16"/>
      <c r="EWA16"/>
      <c r="EWB16"/>
      <c r="EWC16"/>
      <c r="EWD16"/>
      <c r="EWE16"/>
      <c r="EWF16"/>
      <c r="EWG16"/>
      <c r="EWH16"/>
      <c r="EWI16"/>
      <c r="EWJ16"/>
      <c r="EWK16"/>
      <c r="EWL16"/>
      <c r="EWM16"/>
      <c r="EWN16"/>
      <c r="EWO16"/>
      <c r="EWP16"/>
      <c r="EWQ16"/>
      <c r="EWR16"/>
      <c r="EWS16"/>
      <c r="EWT16"/>
      <c r="EWU16"/>
      <c r="EWV16"/>
      <c r="EWW16"/>
      <c r="EWX16"/>
      <c r="EWY16"/>
      <c r="EWZ16"/>
      <c r="EXA16"/>
      <c r="EXB16"/>
      <c r="EXC16"/>
      <c r="EXD16"/>
      <c r="EXE16"/>
      <c r="EXF16"/>
      <c r="EXG16"/>
      <c r="EXH16"/>
      <c r="EXI16"/>
      <c r="EXJ16"/>
      <c r="EXK16"/>
      <c r="EXL16"/>
      <c r="EXM16"/>
      <c r="EXN16"/>
      <c r="EXO16"/>
      <c r="EXP16"/>
      <c r="EXQ16"/>
      <c r="EXR16"/>
      <c r="EXS16"/>
      <c r="EXT16"/>
      <c r="EXU16"/>
      <c r="EXV16"/>
      <c r="EXW16"/>
      <c r="EXX16"/>
      <c r="EXY16"/>
      <c r="EXZ16"/>
      <c r="EYA16"/>
      <c r="EYB16"/>
      <c r="EYC16"/>
      <c r="EYD16"/>
      <c r="EYE16"/>
      <c r="EYF16"/>
      <c r="EYG16"/>
      <c r="EYH16"/>
      <c r="EYI16"/>
      <c r="EYJ16"/>
      <c r="EYK16"/>
      <c r="EYL16"/>
      <c r="EYM16"/>
      <c r="EYN16"/>
      <c r="EYO16"/>
      <c r="EYP16"/>
      <c r="EYQ16"/>
      <c r="EYR16"/>
      <c r="EYS16"/>
      <c r="EYT16"/>
      <c r="EYU16"/>
      <c r="EYV16"/>
      <c r="EYW16"/>
      <c r="EYX16"/>
      <c r="EYY16"/>
      <c r="EYZ16"/>
      <c r="EZA16"/>
      <c r="EZB16"/>
      <c r="EZC16"/>
      <c r="EZD16"/>
      <c r="EZE16"/>
      <c r="EZF16"/>
      <c r="EZG16"/>
      <c r="EZH16"/>
      <c r="EZI16"/>
      <c r="EZJ16"/>
      <c r="EZK16"/>
      <c r="EZL16"/>
      <c r="EZM16"/>
      <c r="EZN16"/>
      <c r="EZO16"/>
      <c r="EZP16"/>
      <c r="EZQ16"/>
      <c r="EZR16"/>
      <c r="EZS16"/>
      <c r="EZT16"/>
      <c r="EZU16"/>
      <c r="EZV16"/>
      <c r="EZW16"/>
      <c r="EZX16"/>
      <c r="EZY16"/>
      <c r="EZZ16"/>
      <c r="FAA16"/>
      <c r="FAB16"/>
      <c r="FAC16"/>
      <c r="FAD16"/>
      <c r="FAE16"/>
      <c r="FAF16"/>
      <c r="FAG16"/>
      <c r="FAH16"/>
      <c r="FAI16"/>
      <c r="FAJ16"/>
      <c r="FAK16"/>
      <c r="FAL16"/>
      <c r="FAM16"/>
      <c r="FAN16"/>
      <c r="FAO16"/>
      <c r="FAP16"/>
      <c r="FAQ16"/>
      <c r="FAR16"/>
      <c r="FAS16"/>
      <c r="FAT16"/>
      <c r="FAU16"/>
      <c r="FAV16"/>
      <c r="FAW16"/>
      <c r="FAX16"/>
      <c r="FAY16"/>
      <c r="FAZ16"/>
      <c r="FBA16"/>
      <c r="FBB16"/>
      <c r="FBC16"/>
      <c r="FBD16"/>
      <c r="FBE16"/>
      <c r="FBF16"/>
      <c r="FBG16"/>
      <c r="FBH16"/>
      <c r="FBI16"/>
      <c r="FBJ16"/>
      <c r="FBK16"/>
      <c r="FBL16"/>
      <c r="FBM16"/>
      <c r="FBN16"/>
      <c r="FBO16"/>
      <c r="FBP16"/>
      <c r="FBQ16"/>
      <c r="FBR16"/>
      <c r="FBS16"/>
      <c r="FBT16"/>
      <c r="FBU16"/>
      <c r="FBV16"/>
      <c r="FBW16"/>
      <c r="FBX16"/>
      <c r="FBY16"/>
      <c r="FBZ16"/>
      <c r="FCA16"/>
      <c r="FCB16"/>
      <c r="FCC16"/>
      <c r="FCD16"/>
      <c r="FCE16"/>
      <c r="FCF16"/>
      <c r="FCG16"/>
      <c r="FCH16"/>
      <c r="FCI16"/>
      <c r="FCJ16"/>
      <c r="FCK16"/>
      <c r="FCL16"/>
      <c r="FCM16"/>
      <c r="FCN16"/>
      <c r="FCO16"/>
      <c r="FCP16"/>
      <c r="FCQ16"/>
      <c r="FCR16"/>
      <c r="FCS16"/>
      <c r="FCT16"/>
      <c r="FCU16"/>
      <c r="FCV16"/>
      <c r="FCW16"/>
      <c r="FCX16"/>
      <c r="FCY16"/>
      <c r="FCZ16"/>
      <c r="FDA16"/>
      <c r="FDB16"/>
      <c r="FDC16"/>
      <c r="FDD16"/>
      <c r="FDE16"/>
      <c r="FDF16"/>
      <c r="FDG16"/>
      <c r="FDH16"/>
      <c r="FDI16"/>
      <c r="FDJ16"/>
      <c r="FDK16"/>
      <c r="FDL16"/>
      <c r="FDM16"/>
      <c r="FDN16"/>
      <c r="FDO16"/>
      <c r="FDP16"/>
      <c r="FDQ16"/>
      <c r="FDR16"/>
      <c r="FDS16"/>
      <c r="FDT16"/>
      <c r="FDU16"/>
      <c r="FDV16"/>
      <c r="FDW16"/>
      <c r="FDX16"/>
      <c r="FDY16"/>
      <c r="FDZ16"/>
      <c r="FEA16"/>
      <c r="FEB16"/>
      <c r="FEC16"/>
      <c r="FED16"/>
      <c r="FEE16"/>
      <c r="FEF16"/>
      <c r="FEG16"/>
      <c r="FEH16"/>
      <c r="FEI16"/>
      <c r="FEJ16"/>
      <c r="FEK16"/>
      <c r="FEL16"/>
      <c r="FEM16"/>
      <c r="FEN16"/>
      <c r="FEO16"/>
      <c r="FEP16"/>
      <c r="FEQ16"/>
      <c r="FER16"/>
      <c r="FES16"/>
      <c r="FET16"/>
      <c r="FEU16"/>
      <c r="FEV16"/>
      <c r="FEW16"/>
      <c r="FEX16"/>
      <c r="FEY16"/>
      <c r="FEZ16"/>
      <c r="FFA16"/>
      <c r="FFB16"/>
      <c r="FFC16"/>
      <c r="FFD16"/>
      <c r="FFE16"/>
      <c r="FFF16"/>
      <c r="FFG16"/>
      <c r="FFH16"/>
      <c r="FFI16"/>
      <c r="FFJ16"/>
      <c r="FFK16"/>
      <c r="FFL16"/>
      <c r="FFM16"/>
      <c r="FFN16"/>
      <c r="FFO16"/>
      <c r="FFP16"/>
      <c r="FFQ16"/>
      <c r="FFR16"/>
      <c r="FFS16"/>
      <c r="FFT16"/>
      <c r="FFU16"/>
      <c r="FFV16"/>
      <c r="FFW16"/>
      <c r="FFX16"/>
      <c r="FFY16"/>
      <c r="FFZ16"/>
      <c r="FGA16"/>
      <c r="FGB16"/>
      <c r="FGC16"/>
      <c r="FGD16"/>
      <c r="FGE16"/>
      <c r="FGF16"/>
      <c r="FGG16"/>
      <c r="FGH16"/>
      <c r="FGI16"/>
      <c r="FGJ16"/>
      <c r="FGK16"/>
      <c r="FGL16"/>
      <c r="FGM16"/>
      <c r="FGN16"/>
      <c r="FGO16"/>
      <c r="FGP16"/>
      <c r="FGQ16"/>
      <c r="FGR16"/>
      <c r="FGS16"/>
      <c r="FGT16"/>
      <c r="FGU16"/>
      <c r="FGV16"/>
      <c r="FGW16"/>
      <c r="FGX16"/>
      <c r="FGY16"/>
      <c r="FGZ16"/>
      <c r="FHA16"/>
      <c r="FHB16"/>
      <c r="FHC16"/>
      <c r="FHD16"/>
      <c r="FHE16"/>
      <c r="FHF16"/>
      <c r="FHG16"/>
      <c r="FHH16"/>
      <c r="FHI16"/>
      <c r="FHJ16"/>
      <c r="FHK16"/>
      <c r="FHL16"/>
      <c r="FHM16"/>
      <c r="FHN16"/>
      <c r="FHO16"/>
      <c r="FHP16"/>
      <c r="FHQ16"/>
      <c r="FHR16"/>
      <c r="FHS16"/>
      <c r="FHT16"/>
      <c r="FHU16"/>
      <c r="FHV16"/>
      <c r="FHW16"/>
      <c r="FHX16"/>
      <c r="FHY16"/>
      <c r="FHZ16"/>
      <c r="FIA16"/>
      <c r="FIB16"/>
      <c r="FIC16"/>
      <c r="FID16"/>
      <c r="FIE16"/>
      <c r="FIF16"/>
      <c r="FIG16"/>
      <c r="FIH16"/>
      <c r="FII16"/>
      <c r="FIJ16"/>
      <c r="FIK16"/>
      <c r="FIL16"/>
      <c r="FIM16"/>
      <c r="FIN16"/>
      <c r="FIO16"/>
      <c r="FIP16"/>
      <c r="FIQ16"/>
      <c r="FIR16"/>
      <c r="FIS16"/>
      <c r="FIT16"/>
      <c r="FIU16"/>
      <c r="FIV16"/>
      <c r="FIW16"/>
      <c r="FIX16"/>
      <c r="FIY16"/>
      <c r="FIZ16"/>
      <c r="FJA16"/>
      <c r="FJB16"/>
      <c r="FJC16"/>
      <c r="FJD16"/>
      <c r="FJE16"/>
      <c r="FJF16"/>
      <c r="FJG16"/>
      <c r="FJH16"/>
      <c r="FJI16"/>
      <c r="FJJ16"/>
      <c r="FJK16"/>
      <c r="FJL16"/>
      <c r="FJM16"/>
      <c r="FJN16"/>
      <c r="FJO16"/>
      <c r="FJP16"/>
      <c r="FJQ16"/>
      <c r="FJR16"/>
      <c r="FJS16"/>
      <c r="FJT16"/>
      <c r="FJU16"/>
      <c r="FJV16"/>
      <c r="FJW16"/>
      <c r="FJX16"/>
      <c r="FJY16"/>
      <c r="FJZ16"/>
      <c r="FKA16"/>
      <c r="FKB16"/>
      <c r="FKC16"/>
      <c r="FKD16"/>
      <c r="FKE16"/>
      <c r="FKF16"/>
      <c r="FKG16"/>
      <c r="FKH16"/>
      <c r="FKI16"/>
      <c r="FKJ16"/>
      <c r="FKK16"/>
      <c r="FKL16"/>
      <c r="FKM16"/>
      <c r="FKN16"/>
      <c r="FKO16"/>
      <c r="FKP16"/>
      <c r="FKQ16"/>
      <c r="FKR16"/>
      <c r="FKS16"/>
      <c r="FKT16"/>
      <c r="FKU16"/>
      <c r="FKV16"/>
      <c r="FKW16"/>
      <c r="FKX16"/>
      <c r="FKY16"/>
      <c r="FKZ16"/>
      <c r="FLA16"/>
      <c r="FLB16"/>
      <c r="FLC16"/>
      <c r="FLD16"/>
      <c r="FLE16"/>
      <c r="FLF16"/>
      <c r="FLG16"/>
      <c r="FLH16"/>
      <c r="FLI16"/>
      <c r="FLJ16"/>
      <c r="FLK16"/>
      <c r="FLL16"/>
      <c r="FLM16"/>
      <c r="FLN16"/>
      <c r="FLO16"/>
      <c r="FLP16"/>
      <c r="FLQ16"/>
      <c r="FLR16"/>
      <c r="FLS16"/>
      <c r="FLT16"/>
      <c r="FLU16"/>
      <c r="FLV16"/>
      <c r="FLW16"/>
      <c r="FLX16"/>
      <c r="FLY16"/>
      <c r="FLZ16"/>
      <c r="FMA16"/>
      <c r="FMB16"/>
      <c r="FMC16"/>
      <c r="FMD16"/>
      <c r="FME16"/>
      <c r="FMF16"/>
      <c r="FMG16"/>
      <c r="FMH16"/>
      <c r="FMI16"/>
      <c r="FMJ16"/>
      <c r="FMK16"/>
      <c r="FML16"/>
      <c r="FMM16"/>
      <c r="FMN16"/>
      <c r="FMO16"/>
      <c r="FMP16"/>
      <c r="FMQ16"/>
      <c r="FMR16"/>
      <c r="FMS16"/>
      <c r="FMT16"/>
      <c r="FMU16"/>
      <c r="FMV16"/>
      <c r="FMW16"/>
      <c r="FMX16"/>
      <c r="FMY16"/>
      <c r="FMZ16"/>
      <c r="FNA16"/>
      <c r="FNB16"/>
      <c r="FNC16"/>
      <c r="FND16"/>
      <c r="FNE16"/>
      <c r="FNF16"/>
      <c r="FNG16"/>
      <c r="FNH16"/>
      <c r="FNI16"/>
      <c r="FNJ16"/>
      <c r="FNK16"/>
      <c r="FNL16"/>
      <c r="FNM16"/>
      <c r="FNN16"/>
      <c r="FNO16"/>
      <c r="FNP16"/>
      <c r="FNQ16"/>
      <c r="FNR16"/>
      <c r="FNS16"/>
      <c r="FNT16"/>
      <c r="FNU16"/>
      <c r="FNV16"/>
      <c r="FNW16"/>
      <c r="FNX16"/>
      <c r="FNY16"/>
      <c r="FNZ16"/>
      <c r="FOA16"/>
      <c r="FOB16"/>
      <c r="FOC16"/>
      <c r="FOD16"/>
      <c r="FOE16"/>
      <c r="FOF16"/>
      <c r="FOG16"/>
      <c r="FOH16"/>
      <c r="FOI16"/>
      <c r="FOJ16"/>
      <c r="FOK16"/>
      <c r="FOL16"/>
      <c r="FOM16"/>
      <c r="FON16"/>
      <c r="FOO16"/>
      <c r="FOP16"/>
      <c r="FOQ16"/>
      <c r="FOR16"/>
      <c r="FOS16"/>
      <c r="FOT16"/>
      <c r="FOU16"/>
      <c r="FOV16"/>
      <c r="FOW16"/>
      <c r="FOX16"/>
      <c r="FOY16"/>
      <c r="FOZ16"/>
      <c r="FPA16"/>
      <c r="FPB16"/>
      <c r="FPC16"/>
      <c r="FPD16"/>
      <c r="FPE16"/>
      <c r="FPF16"/>
      <c r="FPG16"/>
      <c r="FPH16"/>
      <c r="FPI16"/>
      <c r="FPJ16"/>
      <c r="FPK16"/>
      <c r="FPL16"/>
      <c r="FPM16"/>
      <c r="FPN16"/>
      <c r="FPO16"/>
      <c r="FPP16"/>
      <c r="FPQ16"/>
      <c r="FPR16"/>
      <c r="FPS16"/>
      <c r="FPT16"/>
      <c r="FPU16"/>
      <c r="FPV16"/>
      <c r="FPW16"/>
      <c r="FPX16"/>
      <c r="FPY16"/>
      <c r="FPZ16"/>
      <c r="FQA16"/>
      <c r="FQB16"/>
      <c r="FQC16"/>
      <c r="FQD16"/>
      <c r="FQE16"/>
      <c r="FQF16"/>
      <c r="FQG16"/>
      <c r="FQH16"/>
      <c r="FQI16"/>
      <c r="FQJ16"/>
      <c r="FQK16"/>
      <c r="FQL16"/>
      <c r="FQM16"/>
      <c r="FQN16"/>
      <c r="FQO16"/>
      <c r="FQP16"/>
      <c r="FQQ16"/>
      <c r="FQR16"/>
      <c r="FQS16"/>
      <c r="FQT16"/>
      <c r="FQU16"/>
      <c r="FQV16"/>
      <c r="FQW16"/>
      <c r="FQX16"/>
      <c r="FQY16"/>
      <c r="FQZ16"/>
      <c r="FRA16"/>
      <c r="FRB16"/>
      <c r="FRC16"/>
      <c r="FRD16"/>
      <c r="FRE16"/>
      <c r="FRF16"/>
      <c r="FRG16"/>
      <c r="FRH16"/>
      <c r="FRI16"/>
      <c r="FRJ16"/>
      <c r="FRK16"/>
      <c r="FRL16"/>
      <c r="FRM16"/>
      <c r="FRN16"/>
      <c r="FRO16"/>
      <c r="FRP16"/>
      <c r="FRQ16"/>
      <c r="FRR16"/>
      <c r="FRS16"/>
      <c r="FRT16"/>
      <c r="FRU16"/>
      <c r="FRV16"/>
      <c r="FRW16"/>
      <c r="FRX16"/>
      <c r="FRY16"/>
      <c r="FRZ16"/>
      <c r="FSA16"/>
      <c r="FSB16"/>
      <c r="FSC16"/>
      <c r="FSD16"/>
      <c r="FSE16"/>
      <c r="FSF16"/>
      <c r="FSG16"/>
      <c r="FSH16"/>
      <c r="FSI16"/>
      <c r="FSJ16"/>
      <c r="FSK16"/>
      <c r="FSL16"/>
      <c r="FSM16"/>
      <c r="FSN16"/>
      <c r="FSO16"/>
      <c r="FSP16"/>
      <c r="FSQ16"/>
      <c r="FSR16"/>
      <c r="FSS16"/>
      <c r="FST16"/>
      <c r="FSU16"/>
      <c r="FSV16"/>
      <c r="FSW16"/>
      <c r="FSX16"/>
      <c r="FSY16"/>
      <c r="FSZ16"/>
      <c r="FTA16"/>
      <c r="FTB16"/>
      <c r="FTC16"/>
      <c r="FTD16"/>
      <c r="FTE16"/>
      <c r="FTF16"/>
      <c r="FTG16"/>
      <c r="FTH16"/>
      <c r="FTI16"/>
      <c r="FTJ16"/>
      <c r="FTK16"/>
      <c r="FTL16"/>
      <c r="FTM16"/>
      <c r="FTN16"/>
      <c r="FTO16"/>
      <c r="FTP16"/>
      <c r="FTQ16"/>
      <c r="FTR16"/>
      <c r="FTS16"/>
      <c r="FTT16"/>
      <c r="FTU16"/>
      <c r="FTV16"/>
      <c r="FTW16"/>
      <c r="FTX16"/>
      <c r="FTY16"/>
      <c r="FTZ16"/>
      <c r="FUA16"/>
      <c r="FUB16"/>
      <c r="FUC16"/>
      <c r="FUD16"/>
      <c r="FUE16"/>
      <c r="FUF16"/>
      <c r="FUG16"/>
      <c r="FUH16"/>
      <c r="FUI16"/>
      <c r="FUJ16"/>
      <c r="FUK16"/>
      <c r="FUL16"/>
      <c r="FUM16"/>
      <c r="FUN16"/>
      <c r="FUO16"/>
      <c r="FUP16"/>
      <c r="FUQ16"/>
      <c r="FUR16"/>
      <c r="FUS16"/>
      <c r="FUT16"/>
      <c r="FUU16"/>
      <c r="FUV16"/>
      <c r="FUW16"/>
      <c r="FUX16"/>
      <c r="FUY16"/>
      <c r="FUZ16"/>
      <c r="FVA16"/>
      <c r="FVB16"/>
      <c r="FVC16"/>
      <c r="FVD16"/>
      <c r="FVE16"/>
      <c r="FVF16"/>
      <c r="FVG16"/>
      <c r="FVH16"/>
      <c r="FVI16"/>
      <c r="FVJ16"/>
      <c r="FVK16"/>
      <c r="FVL16"/>
      <c r="FVM16"/>
      <c r="FVN16"/>
      <c r="FVO16"/>
      <c r="FVP16"/>
      <c r="FVQ16"/>
      <c r="FVR16"/>
      <c r="FVS16"/>
      <c r="FVT16"/>
      <c r="FVU16"/>
      <c r="FVV16"/>
      <c r="FVW16"/>
      <c r="FVX16"/>
      <c r="FVY16"/>
      <c r="FVZ16"/>
      <c r="FWA16"/>
      <c r="FWB16"/>
      <c r="FWC16"/>
      <c r="FWD16"/>
      <c r="FWE16"/>
      <c r="FWF16"/>
      <c r="FWG16"/>
      <c r="FWH16"/>
      <c r="FWI16"/>
      <c r="FWJ16"/>
      <c r="FWK16"/>
      <c r="FWL16"/>
      <c r="FWM16"/>
      <c r="FWN16"/>
      <c r="FWO16"/>
      <c r="FWP16"/>
      <c r="FWQ16"/>
      <c r="FWR16"/>
      <c r="FWS16"/>
      <c r="FWT16"/>
      <c r="FWU16"/>
      <c r="FWV16"/>
      <c r="FWW16"/>
      <c r="FWX16"/>
      <c r="FWY16"/>
      <c r="FWZ16"/>
      <c r="FXA16"/>
      <c r="FXB16"/>
      <c r="FXC16"/>
      <c r="FXD16"/>
      <c r="FXE16"/>
      <c r="FXF16"/>
      <c r="FXG16"/>
      <c r="FXH16"/>
      <c r="FXI16"/>
      <c r="FXJ16"/>
      <c r="FXK16"/>
      <c r="FXL16"/>
      <c r="FXM16"/>
      <c r="FXN16"/>
      <c r="FXO16"/>
      <c r="FXP16"/>
      <c r="FXQ16"/>
      <c r="FXR16"/>
      <c r="FXS16"/>
      <c r="FXT16"/>
      <c r="FXU16"/>
      <c r="FXV16"/>
      <c r="FXW16"/>
      <c r="FXX16"/>
      <c r="FXY16"/>
      <c r="FXZ16"/>
      <c r="FYA16"/>
      <c r="FYB16"/>
      <c r="FYC16"/>
      <c r="FYD16"/>
      <c r="FYE16"/>
      <c r="FYF16"/>
      <c r="FYG16"/>
      <c r="FYH16"/>
      <c r="FYI16"/>
      <c r="FYJ16"/>
      <c r="FYK16"/>
      <c r="FYL16"/>
      <c r="FYM16"/>
      <c r="FYN16"/>
      <c r="FYO16"/>
      <c r="FYP16"/>
      <c r="FYQ16"/>
      <c r="FYR16"/>
      <c r="FYS16"/>
      <c r="FYT16"/>
      <c r="FYU16"/>
      <c r="FYV16"/>
      <c r="FYW16"/>
      <c r="FYX16"/>
      <c r="FYY16"/>
      <c r="FYZ16"/>
      <c r="FZA16"/>
      <c r="FZB16"/>
      <c r="FZC16"/>
      <c r="FZD16"/>
      <c r="FZE16"/>
      <c r="FZF16"/>
      <c r="FZG16"/>
      <c r="FZH16"/>
      <c r="FZI16"/>
      <c r="FZJ16"/>
      <c r="FZK16"/>
      <c r="FZL16"/>
      <c r="FZM16"/>
      <c r="FZN16"/>
      <c r="FZO16"/>
      <c r="FZP16"/>
      <c r="FZQ16"/>
      <c r="FZR16"/>
      <c r="FZS16"/>
      <c r="FZT16"/>
      <c r="FZU16"/>
      <c r="FZV16"/>
      <c r="FZW16"/>
      <c r="FZX16"/>
      <c r="FZY16"/>
      <c r="FZZ16"/>
      <c r="GAA16"/>
      <c r="GAB16"/>
      <c r="GAC16"/>
      <c r="GAD16"/>
      <c r="GAE16"/>
      <c r="GAF16"/>
      <c r="GAG16"/>
      <c r="GAH16"/>
      <c r="GAI16"/>
      <c r="GAJ16"/>
      <c r="GAK16"/>
      <c r="GAL16"/>
      <c r="GAM16"/>
      <c r="GAN16"/>
      <c r="GAO16"/>
      <c r="GAP16"/>
      <c r="GAQ16"/>
      <c r="GAR16"/>
      <c r="GAS16"/>
      <c r="GAT16"/>
      <c r="GAU16"/>
      <c r="GAV16"/>
      <c r="GAW16"/>
      <c r="GAX16"/>
      <c r="GAY16"/>
      <c r="GAZ16"/>
      <c r="GBA16"/>
      <c r="GBB16"/>
      <c r="GBC16"/>
      <c r="GBD16"/>
      <c r="GBE16"/>
      <c r="GBF16"/>
      <c r="GBG16"/>
      <c r="GBH16"/>
      <c r="GBI16"/>
      <c r="GBJ16"/>
      <c r="GBK16"/>
      <c r="GBL16"/>
      <c r="GBM16"/>
      <c r="GBN16"/>
      <c r="GBO16"/>
      <c r="GBP16"/>
      <c r="GBQ16"/>
      <c r="GBR16"/>
      <c r="GBS16"/>
      <c r="GBT16"/>
      <c r="GBU16"/>
      <c r="GBV16"/>
      <c r="GBW16"/>
      <c r="GBX16"/>
      <c r="GBY16"/>
      <c r="GBZ16"/>
      <c r="GCA16"/>
      <c r="GCB16"/>
      <c r="GCC16"/>
      <c r="GCD16"/>
      <c r="GCE16"/>
      <c r="GCF16"/>
      <c r="GCG16"/>
      <c r="GCH16"/>
      <c r="GCI16"/>
      <c r="GCJ16"/>
      <c r="GCK16"/>
      <c r="GCL16"/>
      <c r="GCM16"/>
      <c r="GCN16"/>
      <c r="GCO16"/>
      <c r="GCP16"/>
      <c r="GCQ16"/>
      <c r="GCR16"/>
      <c r="GCS16"/>
      <c r="GCT16"/>
      <c r="GCU16"/>
      <c r="GCV16"/>
      <c r="GCW16"/>
      <c r="GCX16"/>
      <c r="GCY16"/>
      <c r="GCZ16"/>
      <c r="GDA16"/>
      <c r="GDB16"/>
      <c r="GDC16"/>
      <c r="GDD16"/>
      <c r="GDE16"/>
      <c r="GDF16"/>
      <c r="GDG16"/>
      <c r="GDH16"/>
      <c r="GDI16"/>
      <c r="GDJ16"/>
      <c r="GDK16"/>
      <c r="GDL16"/>
      <c r="GDM16"/>
      <c r="GDN16"/>
      <c r="GDO16"/>
      <c r="GDP16"/>
      <c r="GDQ16"/>
      <c r="GDR16"/>
      <c r="GDS16"/>
      <c r="GDT16"/>
      <c r="GDU16"/>
      <c r="GDV16"/>
      <c r="GDW16"/>
      <c r="GDX16"/>
      <c r="GDY16"/>
      <c r="GDZ16"/>
      <c r="GEA16"/>
      <c r="GEB16"/>
      <c r="GEC16"/>
      <c r="GED16"/>
      <c r="GEE16"/>
      <c r="GEF16"/>
      <c r="GEG16"/>
      <c r="GEH16"/>
      <c r="GEI16"/>
      <c r="GEJ16"/>
      <c r="GEK16"/>
      <c r="GEL16"/>
      <c r="GEM16"/>
      <c r="GEN16"/>
      <c r="GEO16"/>
      <c r="GEP16"/>
      <c r="GEQ16"/>
      <c r="GER16"/>
      <c r="GES16"/>
      <c r="GET16"/>
      <c r="GEU16"/>
      <c r="GEV16"/>
      <c r="GEW16"/>
      <c r="GEX16"/>
      <c r="GEY16"/>
      <c r="GEZ16"/>
      <c r="GFA16"/>
      <c r="GFB16"/>
      <c r="GFC16"/>
      <c r="GFD16"/>
      <c r="GFE16"/>
      <c r="GFF16"/>
      <c r="GFG16"/>
      <c r="GFH16"/>
      <c r="GFI16"/>
      <c r="GFJ16"/>
      <c r="GFK16"/>
      <c r="GFL16"/>
      <c r="GFM16"/>
      <c r="GFN16"/>
      <c r="GFO16"/>
      <c r="GFP16"/>
      <c r="GFQ16"/>
      <c r="GFR16"/>
      <c r="GFS16"/>
      <c r="GFT16"/>
      <c r="GFU16"/>
      <c r="GFV16"/>
      <c r="GFW16"/>
      <c r="GFX16"/>
      <c r="GFY16"/>
      <c r="GFZ16"/>
      <c r="GGA16"/>
      <c r="GGB16"/>
      <c r="GGC16"/>
      <c r="GGD16"/>
      <c r="GGE16"/>
      <c r="GGF16"/>
      <c r="GGG16"/>
      <c r="GGH16"/>
      <c r="GGI16"/>
      <c r="GGJ16"/>
      <c r="GGK16"/>
      <c r="GGL16"/>
      <c r="GGM16"/>
      <c r="GGN16"/>
      <c r="GGO16"/>
      <c r="GGP16"/>
      <c r="GGQ16"/>
      <c r="GGR16"/>
      <c r="GGS16"/>
      <c r="GGT16"/>
      <c r="GGU16"/>
      <c r="GGV16"/>
      <c r="GGW16"/>
      <c r="GGX16"/>
      <c r="GGY16"/>
      <c r="GGZ16"/>
      <c r="GHA16"/>
      <c r="GHB16"/>
      <c r="GHC16"/>
      <c r="GHD16"/>
      <c r="GHE16"/>
      <c r="GHF16"/>
      <c r="GHG16"/>
      <c r="GHH16"/>
      <c r="GHI16"/>
      <c r="GHJ16"/>
      <c r="GHK16"/>
      <c r="GHL16"/>
      <c r="GHM16"/>
      <c r="GHN16"/>
      <c r="GHO16"/>
      <c r="GHP16"/>
      <c r="GHQ16"/>
      <c r="GHR16"/>
      <c r="GHS16"/>
      <c r="GHT16"/>
      <c r="GHU16"/>
      <c r="GHV16"/>
      <c r="GHW16"/>
      <c r="GHX16"/>
      <c r="GHY16"/>
      <c r="GHZ16"/>
      <c r="GIA16"/>
      <c r="GIB16"/>
      <c r="GIC16"/>
      <c r="GID16"/>
      <c r="GIE16"/>
      <c r="GIF16"/>
      <c r="GIG16"/>
      <c r="GIH16"/>
      <c r="GII16"/>
      <c r="GIJ16"/>
      <c r="GIK16"/>
      <c r="GIL16"/>
      <c r="GIM16"/>
      <c r="GIN16"/>
      <c r="GIO16"/>
      <c r="GIP16"/>
      <c r="GIQ16"/>
      <c r="GIR16"/>
      <c r="GIS16"/>
      <c r="GIT16"/>
      <c r="GIU16"/>
      <c r="GIV16"/>
      <c r="GIW16"/>
      <c r="GIX16"/>
      <c r="GIY16"/>
      <c r="GIZ16"/>
      <c r="GJA16"/>
      <c r="GJB16"/>
      <c r="GJC16"/>
      <c r="GJD16"/>
      <c r="GJE16"/>
      <c r="GJF16"/>
      <c r="GJG16"/>
      <c r="GJH16"/>
      <c r="GJI16"/>
      <c r="GJJ16"/>
      <c r="GJK16"/>
      <c r="GJL16"/>
      <c r="GJM16"/>
      <c r="GJN16"/>
      <c r="GJO16"/>
      <c r="GJP16"/>
      <c r="GJQ16"/>
      <c r="GJR16"/>
      <c r="GJS16"/>
      <c r="GJT16"/>
      <c r="GJU16"/>
      <c r="GJV16"/>
      <c r="GJW16"/>
      <c r="GJX16"/>
      <c r="GJY16"/>
      <c r="GJZ16"/>
      <c r="GKA16"/>
      <c r="GKB16"/>
      <c r="GKC16"/>
      <c r="GKD16"/>
      <c r="GKE16"/>
      <c r="GKF16"/>
      <c r="GKG16"/>
      <c r="GKH16"/>
      <c r="GKI16"/>
      <c r="GKJ16"/>
      <c r="GKK16"/>
      <c r="GKL16"/>
      <c r="GKM16"/>
      <c r="GKN16"/>
      <c r="GKO16"/>
      <c r="GKP16"/>
      <c r="GKQ16"/>
      <c r="GKR16"/>
      <c r="GKS16"/>
      <c r="GKT16"/>
      <c r="GKU16"/>
      <c r="GKV16"/>
      <c r="GKW16"/>
      <c r="GKX16"/>
      <c r="GKY16"/>
      <c r="GKZ16"/>
      <c r="GLA16"/>
      <c r="GLB16"/>
      <c r="GLC16"/>
      <c r="GLD16"/>
      <c r="GLE16"/>
      <c r="GLF16"/>
      <c r="GLG16"/>
      <c r="GLH16"/>
      <c r="GLI16"/>
      <c r="GLJ16"/>
      <c r="GLK16"/>
      <c r="GLL16"/>
      <c r="GLM16"/>
      <c r="GLN16"/>
      <c r="GLO16"/>
      <c r="GLP16"/>
      <c r="GLQ16"/>
      <c r="GLR16"/>
      <c r="GLS16"/>
      <c r="GLT16"/>
      <c r="GLU16"/>
      <c r="GLV16"/>
      <c r="GLW16"/>
      <c r="GLX16"/>
      <c r="GLY16"/>
      <c r="GLZ16"/>
      <c r="GMA16"/>
      <c r="GMB16"/>
      <c r="GMC16"/>
      <c r="GMD16"/>
      <c r="GME16"/>
      <c r="GMF16"/>
      <c r="GMG16"/>
      <c r="GMH16"/>
      <c r="GMI16"/>
      <c r="GMJ16"/>
      <c r="GMK16"/>
      <c r="GML16"/>
      <c r="GMM16"/>
      <c r="GMN16"/>
      <c r="GMO16"/>
      <c r="GMP16"/>
      <c r="GMQ16"/>
      <c r="GMR16"/>
      <c r="GMS16"/>
      <c r="GMT16"/>
      <c r="GMU16"/>
      <c r="GMV16"/>
      <c r="GMW16"/>
      <c r="GMX16"/>
      <c r="GMY16"/>
      <c r="GMZ16"/>
      <c r="GNA16"/>
      <c r="GNB16"/>
      <c r="GNC16"/>
      <c r="GND16"/>
      <c r="GNE16"/>
      <c r="GNF16"/>
      <c r="GNG16"/>
      <c r="GNH16"/>
      <c r="GNI16"/>
      <c r="GNJ16"/>
      <c r="GNK16"/>
      <c r="GNL16"/>
      <c r="GNM16"/>
      <c r="GNN16"/>
      <c r="GNO16"/>
      <c r="GNP16"/>
      <c r="GNQ16"/>
      <c r="GNR16"/>
      <c r="GNS16"/>
      <c r="GNT16"/>
      <c r="GNU16"/>
      <c r="GNV16"/>
      <c r="GNW16"/>
      <c r="GNX16"/>
      <c r="GNY16"/>
      <c r="GNZ16"/>
      <c r="GOA16"/>
      <c r="GOB16"/>
      <c r="GOC16"/>
      <c r="GOD16"/>
      <c r="GOE16"/>
      <c r="GOF16"/>
      <c r="GOG16"/>
      <c r="GOH16"/>
      <c r="GOI16"/>
      <c r="GOJ16"/>
      <c r="GOK16"/>
      <c r="GOL16"/>
      <c r="GOM16"/>
      <c r="GON16"/>
      <c r="GOO16"/>
      <c r="GOP16"/>
      <c r="GOQ16"/>
      <c r="GOR16"/>
      <c r="GOS16"/>
      <c r="GOT16"/>
      <c r="GOU16"/>
      <c r="GOV16"/>
      <c r="GOW16"/>
      <c r="GOX16"/>
      <c r="GOY16"/>
      <c r="GOZ16"/>
      <c r="GPA16"/>
      <c r="GPB16"/>
      <c r="GPC16"/>
      <c r="GPD16"/>
      <c r="GPE16"/>
      <c r="GPF16"/>
      <c r="GPG16"/>
      <c r="GPH16"/>
      <c r="GPI16"/>
      <c r="GPJ16"/>
      <c r="GPK16"/>
      <c r="GPL16"/>
      <c r="GPM16"/>
      <c r="GPN16"/>
      <c r="GPO16"/>
      <c r="GPP16"/>
      <c r="GPQ16"/>
      <c r="GPR16"/>
      <c r="GPS16"/>
      <c r="GPT16"/>
      <c r="GPU16"/>
      <c r="GPV16"/>
      <c r="GPW16"/>
      <c r="GPX16"/>
      <c r="GPY16"/>
      <c r="GPZ16"/>
      <c r="GQA16"/>
      <c r="GQB16"/>
      <c r="GQC16"/>
      <c r="GQD16"/>
      <c r="GQE16"/>
      <c r="GQF16"/>
      <c r="GQG16"/>
      <c r="GQH16"/>
      <c r="GQI16"/>
      <c r="GQJ16"/>
      <c r="GQK16"/>
      <c r="GQL16"/>
      <c r="GQM16"/>
      <c r="GQN16"/>
      <c r="GQO16"/>
      <c r="GQP16"/>
      <c r="GQQ16"/>
      <c r="GQR16"/>
      <c r="GQS16"/>
      <c r="GQT16"/>
      <c r="GQU16"/>
      <c r="GQV16"/>
      <c r="GQW16"/>
      <c r="GQX16"/>
      <c r="GQY16"/>
      <c r="GQZ16"/>
      <c r="GRA16"/>
      <c r="GRB16"/>
      <c r="GRC16"/>
      <c r="GRD16"/>
      <c r="GRE16"/>
      <c r="GRF16"/>
      <c r="GRG16"/>
      <c r="GRH16"/>
      <c r="GRI16"/>
      <c r="GRJ16"/>
      <c r="GRK16"/>
      <c r="GRL16"/>
      <c r="GRM16"/>
      <c r="GRN16"/>
      <c r="GRO16"/>
      <c r="GRP16"/>
      <c r="GRQ16"/>
      <c r="GRR16"/>
      <c r="GRS16"/>
      <c r="GRT16"/>
      <c r="GRU16"/>
      <c r="GRV16"/>
      <c r="GRW16"/>
      <c r="GRX16"/>
      <c r="GRY16"/>
      <c r="GRZ16"/>
      <c r="GSA16"/>
      <c r="GSB16"/>
      <c r="GSC16"/>
      <c r="GSD16"/>
      <c r="GSE16"/>
      <c r="GSF16"/>
      <c r="GSG16"/>
      <c r="GSH16"/>
      <c r="GSI16"/>
      <c r="GSJ16"/>
      <c r="GSK16"/>
      <c r="GSL16"/>
      <c r="GSM16"/>
      <c r="GSN16"/>
      <c r="GSO16"/>
      <c r="GSP16"/>
      <c r="GSQ16"/>
      <c r="GSR16"/>
      <c r="GSS16"/>
      <c r="GST16"/>
      <c r="GSU16"/>
      <c r="GSV16"/>
      <c r="GSW16"/>
      <c r="GSX16"/>
      <c r="GSY16"/>
      <c r="GSZ16"/>
      <c r="GTA16"/>
      <c r="GTB16"/>
      <c r="GTC16"/>
      <c r="GTD16"/>
      <c r="GTE16"/>
      <c r="GTF16"/>
      <c r="GTG16"/>
      <c r="GTH16"/>
      <c r="GTI16"/>
      <c r="GTJ16"/>
      <c r="GTK16"/>
      <c r="GTL16"/>
      <c r="GTM16"/>
      <c r="GTN16"/>
      <c r="GTO16"/>
      <c r="GTP16"/>
      <c r="GTQ16"/>
      <c r="GTR16"/>
      <c r="GTS16"/>
      <c r="GTT16"/>
      <c r="GTU16"/>
      <c r="GTV16"/>
      <c r="GTW16"/>
      <c r="GTX16"/>
      <c r="GTY16"/>
      <c r="GTZ16"/>
      <c r="GUA16"/>
      <c r="GUB16"/>
      <c r="GUC16"/>
      <c r="GUD16"/>
      <c r="GUE16"/>
      <c r="GUF16"/>
      <c r="GUG16"/>
      <c r="GUH16"/>
      <c r="GUI16"/>
      <c r="GUJ16"/>
      <c r="GUK16"/>
      <c r="GUL16"/>
      <c r="GUM16"/>
      <c r="GUN16"/>
      <c r="GUO16"/>
      <c r="GUP16"/>
      <c r="GUQ16"/>
      <c r="GUR16"/>
      <c r="GUS16"/>
      <c r="GUT16"/>
      <c r="GUU16"/>
      <c r="GUV16"/>
      <c r="GUW16"/>
      <c r="GUX16"/>
      <c r="GUY16"/>
      <c r="GUZ16"/>
      <c r="GVA16"/>
      <c r="GVB16"/>
      <c r="GVC16"/>
      <c r="GVD16"/>
      <c r="GVE16"/>
      <c r="GVF16"/>
      <c r="GVG16"/>
      <c r="GVH16"/>
      <c r="GVI16"/>
      <c r="GVJ16"/>
      <c r="GVK16"/>
      <c r="GVL16"/>
      <c r="GVM16"/>
      <c r="GVN16"/>
      <c r="GVO16"/>
      <c r="GVP16"/>
      <c r="GVQ16"/>
      <c r="GVR16"/>
      <c r="GVS16"/>
      <c r="GVT16"/>
      <c r="GVU16"/>
      <c r="GVV16"/>
      <c r="GVW16"/>
      <c r="GVX16"/>
      <c r="GVY16"/>
      <c r="GVZ16"/>
      <c r="GWA16"/>
      <c r="GWB16"/>
      <c r="GWC16"/>
      <c r="GWD16"/>
      <c r="GWE16"/>
      <c r="GWF16"/>
      <c r="GWG16"/>
      <c r="GWH16"/>
      <c r="GWI16"/>
      <c r="GWJ16"/>
      <c r="GWK16"/>
      <c r="GWL16"/>
      <c r="GWM16"/>
      <c r="GWN16"/>
      <c r="GWO16"/>
      <c r="GWP16"/>
      <c r="GWQ16"/>
      <c r="GWR16"/>
      <c r="GWS16"/>
      <c r="GWT16"/>
      <c r="GWU16"/>
      <c r="GWV16"/>
      <c r="GWW16"/>
      <c r="GWX16"/>
      <c r="GWY16"/>
      <c r="GWZ16"/>
      <c r="GXA16"/>
      <c r="GXB16"/>
      <c r="GXC16"/>
      <c r="GXD16"/>
      <c r="GXE16"/>
      <c r="GXF16"/>
      <c r="GXG16"/>
      <c r="GXH16"/>
      <c r="GXI16"/>
      <c r="GXJ16"/>
      <c r="GXK16"/>
      <c r="GXL16"/>
      <c r="GXM16"/>
      <c r="GXN16"/>
      <c r="GXO16"/>
      <c r="GXP16"/>
      <c r="GXQ16"/>
      <c r="GXR16"/>
      <c r="GXS16"/>
      <c r="GXT16"/>
      <c r="GXU16"/>
      <c r="GXV16"/>
      <c r="GXW16"/>
      <c r="GXX16"/>
      <c r="GXY16"/>
      <c r="GXZ16"/>
      <c r="GYA16"/>
      <c r="GYB16"/>
      <c r="GYC16"/>
      <c r="GYD16"/>
      <c r="GYE16"/>
      <c r="GYF16"/>
      <c r="GYG16"/>
      <c r="GYH16"/>
      <c r="GYI16"/>
      <c r="GYJ16"/>
      <c r="GYK16"/>
      <c r="GYL16"/>
      <c r="GYM16"/>
      <c r="GYN16"/>
      <c r="GYO16"/>
      <c r="GYP16"/>
      <c r="GYQ16"/>
      <c r="GYR16"/>
      <c r="GYS16"/>
      <c r="GYT16"/>
      <c r="GYU16"/>
      <c r="GYV16"/>
      <c r="GYW16"/>
      <c r="GYX16"/>
      <c r="GYY16"/>
      <c r="GYZ16"/>
      <c r="GZA16"/>
      <c r="GZB16"/>
      <c r="GZC16"/>
      <c r="GZD16"/>
      <c r="GZE16"/>
      <c r="GZF16"/>
      <c r="GZG16"/>
      <c r="GZH16"/>
      <c r="GZI16"/>
      <c r="GZJ16"/>
      <c r="GZK16"/>
      <c r="GZL16"/>
      <c r="GZM16"/>
      <c r="GZN16"/>
      <c r="GZO16"/>
      <c r="GZP16"/>
      <c r="GZQ16"/>
      <c r="GZR16"/>
      <c r="GZS16"/>
      <c r="GZT16"/>
      <c r="GZU16"/>
      <c r="GZV16"/>
      <c r="GZW16"/>
      <c r="GZX16"/>
      <c r="GZY16"/>
      <c r="GZZ16"/>
      <c r="HAA16"/>
      <c r="HAB16"/>
      <c r="HAC16"/>
      <c r="HAD16"/>
      <c r="HAE16"/>
      <c r="HAF16"/>
      <c r="HAG16"/>
      <c r="HAH16"/>
      <c r="HAI16"/>
      <c r="HAJ16"/>
      <c r="HAK16"/>
      <c r="HAL16"/>
      <c r="HAM16"/>
      <c r="HAN16"/>
      <c r="HAO16"/>
      <c r="HAP16"/>
      <c r="HAQ16"/>
      <c r="HAR16"/>
      <c r="HAS16"/>
      <c r="HAT16"/>
      <c r="HAU16"/>
      <c r="HAV16"/>
      <c r="HAW16"/>
      <c r="HAX16"/>
      <c r="HAY16"/>
      <c r="HAZ16"/>
      <c r="HBA16"/>
      <c r="HBB16"/>
      <c r="HBC16"/>
      <c r="HBD16"/>
      <c r="HBE16"/>
      <c r="HBF16"/>
      <c r="HBG16"/>
      <c r="HBH16"/>
      <c r="HBI16"/>
      <c r="HBJ16"/>
      <c r="HBK16"/>
      <c r="HBL16"/>
      <c r="HBM16"/>
      <c r="HBN16"/>
      <c r="HBO16"/>
      <c r="HBP16"/>
      <c r="HBQ16"/>
      <c r="HBR16"/>
      <c r="HBS16"/>
      <c r="HBT16"/>
      <c r="HBU16"/>
      <c r="HBV16"/>
      <c r="HBW16"/>
      <c r="HBX16"/>
      <c r="HBY16"/>
      <c r="HBZ16"/>
      <c r="HCA16"/>
      <c r="HCB16"/>
      <c r="HCC16"/>
      <c r="HCD16"/>
      <c r="HCE16"/>
      <c r="HCF16"/>
      <c r="HCG16"/>
      <c r="HCH16"/>
      <c r="HCI16"/>
      <c r="HCJ16"/>
      <c r="HCK16"/>
      <c r="HCL16"/>
      <c r="HCM16"/>
      <c r="HCN16"/>
      <c r="HCO16"/>
      <c r="HCP16"/>
      <c r="HCQ16"/>
      <c r="HCR16"/>
      <c r="HCS16"/>
      <c r="HCT16"/>
      <c r="HCU16"/>
      <c r="HCV16"/>
      <c r="HCW16"/>
      <c r="HCX16"/>
      <c r="HCY16"/>
      <c r="HCZ16"/>
      <c r="HDA16"/>
      <c r="HDB16"/>
      <c r="HDC16"/>
      <c r="HDD16"/>
      <c r="HDE16"/>
      <c r="HDF16"/>
      <c r="HDG16"/>
      <c r="HDH16"/>
      <c r="HDI16"/>
      <c r="HDJ16"/>
      <c r="HDK16"/>
      <c r="HDL16"/>
      <c r="HDM16"/>
      <c r="HDN16"/>
      <c r="HDO16"/>
      <c r="HDP16"/>
      <c r="HDQ16"/>
      <c r="HDR16"/>
      <c r="HDS16"/>
      <c r="HDT16"/>
      <c r="HDU16"/>
      <c r="HDV16"/>
      <c r="HDW16"/>
      <c r="HDX16"/>
      <c r="HDY16"/>
      <c r="HDZ16"/>
      <c r="HEA16"/>
      <c r="HEB16"/>
      <c r="HEC16"/>
      <c r="HED16"/>
      <c r="HEE16"/>
      <c r="HEF16"/>
      <c r="HEG16"/>
      <c r="HEH16"/>
      <c r="HEI16"/>
      <c r="HEJ16"/>
      <c r="HEK16"/>
      <c r="HEL16"/>
      <c r="HEM16"/>
      <c r="HEN16"/>
      <c r="HEO16"/>
      <c r="HEP16"/>
      <c r="HEQ16"/>
      <c r="HER16"/>
      <c r="HES16"/>
      <c r="HET16"/>
      <c r="HEU16"/>
      <c r="HEV16"/>
      <c r="HEW16"/>
      <c r="HEX16"/>
      <c r="HEY16"/>
      <c r="HEZ16"/>
      <c r="HFA16"/>
      <c r="HFB16"/>
      <c r="HFC16"/>
      <c r="HFD16"/>
      <c r="HFE16"/>
      <c r="HFF16"/>
      <c r="HFG16"/>
      <c r="HFH16"/>
      <c r="HFI16"/>
      <c r="HFJ16"/>
      <c r="HFK16"/>
      <c r="HFL16"/>
      <c r="HFM16"/>
      <c r="HFN16"/>
      <c r="HFO16"/>
      <c r="HFP16"/>
      <c r="HFQ16"/>
      <c r="HFR16"/>
      <c r="HFS16"/>
      <c r="HFT16"/>
      <c r="HFU16"/>
      <c r="HFV16"/>
      <c r="HFW16"/>
      <c r="HFX16"/>
      <c r="HFY16"/>
      <c r="HFZ16"/>
      <c r="HGA16"/>
      <c r="HGB16"/>
      <c r="HGC16"/>
      <c r="HGD16"/>
      <c r="HGE16"/>
      <c r="HGF16"/>
      <c r="HGG16"/>
      <c r="HGH16"/>
      <c r="HGI16"/>
      <c r="HGJ16"/>
      <c r="HGK16"/>
      <c r="HGL16"/>
      <c r="HGM16"/>
      <c r="HGN16"/>
      <c r="HGO16"/>
      <c r="HGP16"/>
      <c r="HGQ16"/>
      <c r="HGR16"/>
      <c r="HGS16"/>
      <c r="HGT16"/>
      <c r="HGU16"/>
      <c r="HGV16"/>
      <c r="HGW16"/>
      <c r="HGX16"/>
      <c r="HGY16"/>
      <c r="HGZ16"/>
      <c r="HHA16"/>
      <c r="HHB16"/>
      <c r="HHC16"/>
      <c r="HHD16"/>
      <c r="HHE16"/>
      <c r="HHF16"/>
      <c r="HHG16"/>
      <c r="HHH16"/>
      <c r="HHI16"/>
      <c r="HHJ16"/>
      <c r="HHK16"/>
      <c r="HHL16"/>
      <c r="HHM16"/>
      <c r="HHN16"/>
      <c r="HHO16"/>
      <c r="HHP16"/>
      <c r="HHQ16"/>
      <c r="HHR16"/>
      <c r="HHS16"/>
      <c r="HHT16"/>
      <c r="HHU16"/>
      <c r="HHV16"/>
      <c r="HHW16"/>
      <c r="HHX16"/>
      <c r="HHY16"/>
      <c r="HHZ16"/>
      <c r="HIA16"/>
      <c r="HIB16"/>
      <c r="HIC16"/>
      <c r="HID16"/>
      <c r="HIE16"/>
      <c r="HIF16"/>
      <c r="HIG16"/>
      <c r="HIH16"/>
      <c r="HII16"/>
      <c r="HIJ16"/>
      <c r="HIK16"/>
      <c r="HIL16"/>
      <c r="HIM16"/>
      <c r="HIN16"/>
      <c r="HIO16"/>
      <c r="HIP16"/>
      <c r="HIQ16"/>
      <c r="HIR16"/>
      <c r="HIS16"/>
      <c r="HIT16"/>
      <c r="HIU16"/>
      <c r="HIV16"/>
      <c r="HIW16"/>
      <c r="HIX16"/>
      <c r="HIY16"/>
      <c r="HIZ16"/>
      <c r="HJA16"/>
      <c r="HJB16"/>
      <c r="HJC16"/>
      <c r="HJD16"/>
      <c r="HJE16"/>
      <c r="HJF16"/>
      <c r="HJG16"/>
      <c r="HJH16"/>
      <c r="HJI16"/>
      <c r="HJJ16"/>
      <c r="HJK16"/>
      <c r="HJL16"/>
      <c r="HJM16"/>
      <c r="HJN16"/>
      <c r="HJO16"/>
      <c r="HJP16"/>
      <c r="HJQ16"/>
      <c r="HJR16"/>
      <c r="HJS16"/>
      <c r="HJT16"/>
      <c r="HJU16"/>
      <c r="HJV16"/>
      <c r="HJW16"/>
      <c r="HJX16"/>
      <c r="HJY16"/>
      <c r="HJZ16"/>
      <c r="HKA16"/>
      <c r="HKB16"/>
      <c r="HKC16"/>
      <c r="HKD16"/>
      <c r="HKE16"/>
      <c r="HKF16"/>
      <c r="HKG16"/>
      <c r="HKH16"/>
      <c r="HKI16"/>
      <c r="HKJ16"/>
      <c r="HKK16"/>
      <c r="HKL16"/>
      <c r="HKM16"/>
      <c r="HKN16"/>
      <c r="HKO16"/>
      <c r="HKP16"/>
      <c r="HKQ16"/>
      <c r="HKR16"/>
      <c r="HKS16"/>
      <c r="HKT16"/>
      <c r="HKU16"/>
      <c r="HKV16"/>
      <c r="HKW16"/>
      <c r="HKX16"/>
      <c r="HKY16"/>
      <c r="HKZ16"/>
      <c r="HLA16"/>
      <c r="HLB16"/>
      <c r="HLC16"/>
      <c r="HLD16"/>
      <c r="HLE16"/>
      <c r="HLF16"/>
      <c r="HLG16"/>
      <c r="HLH16"/>
      <c r="HLI16"/>
      <c r="HLJ16"/>
      <c r="HLK16"/>
      <c r="HLL16"/>
      <c r="HLM16"/>
      <c r="HLN16"/>
      <c r="HLO16"/>
      <c r="HLP16"/>
      <c r="HLQ16"/>
      <c r="HLR16"/>
      <c r="HLS16"/>
      <c r="HLT16"/>
      <c r="HLU16"/>
      <c r="HLV16"/>
      <c r="HLW16"/>
      <c r="HLX16"/>
      <c r="HLY16"/>
      <c r="HLZ16"/>
      <c r="HMA16"/>
      <c r="HMB16"/>
      <c r="HMC16"/>
      <c r="HMD16"/>
      <c r="HME16"/>
      <c r="HMF16"/>
      <c r="HMG16"/>
      <c r="HMH16"/>
      <c r="HMI16"/>
      <c r="HMJ16"/>
      <c r="HMK16"/>
      <c r="HML16"/>
      <c r="HMM16"/>
      <c r="HMN16"/>
      <c r="HMO16"/>
      <c r="HMP16"/>
      <c r="HMQ16"/>
      <c r="HMR16"/>
      <c r="HMS16"/>
      <c r="HMT16"/>
      <c r="HMU16"/>
      <c r="HMV16"/>
      <c r="HMW16"/>
      <c r="HMX16"/>
      <c r="HMY16"/>
      <c r="HMZ16"/>
      <c r="HNA16"/>
      <c r="HNB16"/>
      <c r="HNC16"/>
      <c r="HND16"/>
      <c r="HNE16"/>
      <c r="HNF16"/>
      <c r="HNG16"/>
      <c r="HNH16"/>
      <c r="HNI16"/>
      <c r="HNJ16"/>
      <c r="HNK16"/>
      <c r="HNL16"/>
      <c r="HNM16"/>
      <c r="HNN16"/>
      <c r="HNO16"/>
      <c r="HNP16"/>
      <c r="HNQ16"/>
      <c r="HNR16"/>
      <c r="HNS16"/>
      <c r="HNT16"/>
      <c r="HNU16"/>
      <c r="HNV16"/>
      <c r="HNW16"/>
      <c r="HNX16"/>
      <c r="HNY16"/>
      <c r="HNZ16"/>
      <c r="HOA16"/>
      <c r="HOB16"/>
      <c r="HOC16"/>
      <c r="HOD16"/>
      <c r="HOE16"/>
      <c r="HOF16"/>
      <c r="HOG16"/>
      <c r="HOH16"/>
      <c r="HOI16"/>
      <c r="HOJ16"/>
      <c r="HOK16"/>
      <c r="HOL16"/>
      <c r="HOM16"/>
      <c r="HON16"/>
      <c r="HOO16"/>
      <c r="HOP16"/>
      <c r="HOQ16"/>
      <c r="HOR16"/>
      <c r="HOS16"/>
      <c r="HOT16"/>
      <c r="HOU16"/>
      <c r="HOV16"/>
      <c r="HOW16"/>
      <c r="HOX16"/>
      <c r="HOY16"/>
      <c r="HOZ16"/>
      <c r="HPA16"/>
      <c r="HPB16"/>
      <c r="HPC16"/>
      <c r="HPD16"/>
      <c r="HPE16"/>
      <c r="HPF16"/>
      <c r="HPG16"/>
      <c r="HPH16"/>
      <c r="HPI16"/>
      <c r="HPJ16"/>
      <c r="HPK16"/>
      <c r="HPL16"/>
      <c r="HPM16"/>
      <c r="HPN16"/>
      <c r="HPO16"/>
      <c r="HPP16"/>
      <c r="HPQ16"/>
      <c r="HPR16"/>
      <c r="HPS16"/>
      <c r="HPT16"/>
      <c r="HPU16"/>
      <c r="HPV16"/>
      <c r="HPW16"/>
      <c r="HPX16"/>
      <c r="HPY16"/>
      <c r="HPZ16"/>
      <c r="HQA16"/>
      <c r="HQB16"/>
      <c r="HQC16"/>
      <c r="HQD16"/>
      <c r="HQE16"/>
      <c r="HQF16"/>
      <c r="HQG16"/>
      <c r="HQH16"/>
      <c r="HQI16"/>
      <c r="HQJ16"/>
      <c r="HQK16"/>
      <c r="HQL16"/>
      <c r="HQM16"/>
      <c r="HQN16"/>
      <c r="HQO16"/>
      <c r="HQP16"/>
      <c r="HQQ16"/>
      <c r="HQR16"/>
      <c r="HQS16"/>
      <c r="HQT16"/>
      <c r="HQU16"/>
      <c r="HQV16"/>
      <c r="HQW16"/>
      <c r="HQX16"/>
      <c r="HQY16"/>
      <c r="HQZ16"/>
      <c r="HRA16"/>
      <c r="HRB16"/>
      <c r="HRC16"/>
      <c r="HRD16"/>
      <c r="HRE16"/>
      <c r="HRF16"/>
      <c r="HRG16"/>
      <c r="HRH16"/>
      <c r="HRI16"/>
      <c r="HRJ16"/>
      <c r="HRK16"/>
      <c r="HRL16"/>
      <c r="HRM16"/>
      <c r="HRN16"/>
      <c r="HRO16"/>
      <c r="HRP16"/>
      <c r="HRQ16"/>
      <c r="HRR16"/>
      <c r="HRS16"/>
      <c r="HRT16"/>
      <c r="HRU16"/>
      <c r="HRV16"/>
      <c r="HRW16"/>
      <c r="HRX16"/>
      <c r="HRY16"/>
      <c r="HRZ16"/>
      <c r="HSA16"/>
      <c r="HSB16"/>
      <c r="HSC16"/>
      <c r="HSD16"/>
      <c r="HSE16"/>
      <c r="HSF16"/>
      <c r="HSG16"/>
      <c r="HSH16"/>
      <c r="HSI16"/>
      <c r="HSJ16"/>
      <c r="HSK16"/>
      <c r="HSL16"/>
      <c r="HSM16"/>
      <c r="HSN16"/>
      <c r="HSO16"/>
      <c r="HSP16"/>
      <c r="HSQ16"/>
      <c r="HSR16"/>
      <c r="HSS16"/>
      <c r="HST16"/>
      <c r="HSU16"/>
      <c r="HSV16"/>
      <c r="HSW16"/>
      <c r="HSX16"/>
      <c r="HSY16"/>
      <c r="HSZ16"/>
      <c r="HTA16"/>
      <c r="HTB16"/>
      <c r="HTC16"/>
      <c r="HTD16"/>
      <c r="HTE16"/>
      <c r="HTF16"/>
      <c r="HTG16"/>
      <c r="HTH16"/>
      <c r="HTI16"/>
      <c r="HTJ16"/>
      <c r="HTK16"/>
      <c r="HTL16"/>
      <c r="HTM16"/>
      <c r="HTN16"/>
      <c r="HTO16"/>
      <c r="HTP16"/>
      <c r="HTQ16"/>
      <c r="HTR16"/>
      <c r="HTS16"/>
      <c r="HTT16"/>
      <c r="HTU16"/>
      <c r="HTV16"/>
      <c r="HTW16"/>
      <c r="HTX16"/>
      <c r="HTY16"/>
      <c r="HTZ16"/>
      <c r="HUA16"/>
      <c r="HUB16"/>
      <c r="HUC16"/>
      <c r="HUD16"/>
      <c r="HUE16"/>
      <c r="HUF16"/>
      <c r="HUG16"/>
      <c r="HUH16"/>
      <c r="HUI16"/>
      <c r="HUJ16"/>
      <c r="HUK16"/>
      <c r="HUL16"/>
      <c r="HUM16"/>
      <c r="HUN16"/>
      <c r="HUO16"/>
      <c r="HUP16"/>
      <c r="HUQ16"/>
      <c r="HUR16"/>
      <c r="HUS16"/>
      <c r="HUT16"/>
      <c r="HUU16"/>
      <c r="HUV16"/>
      <c r="HUW16"/>
      <c r="HUX16"/>
      <c r="HUY16"/>
      <c r="HUZ16"/>
      <c r="HVA16"/>
      <c r="HVB16"/>
      <c r="HVC16"/>
      <c r="HVD16"/>
      <c r="HVE16"/>
      <c r="HVF16"/>
      <c r="HVG16"/>
      <c r="HVH16"/>
      <c r="HVI16"/>
      <c r="HVJ16"/>
      <c r="HVK16"/>
      <c r="HVL16"/>
      <c r="HVM16"/>
      <c r="HVN16"/>
      <c r="HVO16"/>
      <c r="HVP16"/>
      <c r="HVQ16"/>
      <c r="HVR16"/>
      <c r="HVS16"/>
      <c r="HVT16"/>
      <c r="HVU16"/>
      <c r="HVV16"/>
      <c r="HVW16"/>
      <c r="HVX16"/>
      <c r="HVY16"/>
      <c r="HVZ16"/>
      <c r="HWA16"/>
      <c r="HWB16"/>
      <c r="HWC16"/>
      <c r="HWD16"/>
      <c r="HWE16"/>
      <c r="HWF16"/>
      <c r="HWG16"/>
      <c r="HWH16"/>
      <c r="HWI16"/>
      <c r="HWJ16"/>
      <c r="HWK16"/>
      <c r="HWL16"/>
      <c r="HWM16"/>
      <c r="HWN16"/>
      <c r="HWO16"/>
      <c r="HWP16"/>
      <c r="HWQ16"/>
      <c r="HWR16"/>
      <c r="HWS16"/>
      <c r="HWT16"/>
      <c r="HWU16"/>
      <c r="HWV16"/>
      <c r="HWW16"/>
      <c r="HWX16"/>
      <c r="HWY16"/>
      <c r="HWZ16"/>
      <c r="HXA16"/>
      <c r="HXB16"/>
      <c r="HXC16"/>
      <c r="HXD16"/>
      <c r="HXE16"/>
      <c r="HXF16"/>
      <c r="HXG16"/>
      <c r="HXH16"/>
      <c r="HXI16"/>
      <c r="HXJ16"/>
      <c r="HXK16"/>
      <c r="HXL16"/>
      <c r="HXM16"/>
      <c r="HXN16"/>
      <c r="HXO16"/>
      <c r="HXP16"/>
      <c r="HXQ16"/>
      <c r="HXR16"/>
      <c r="HXS16"/>
      <c r="HXT16"/>
      <c r="HXU16"/>
      <c r="HXV16"/>
      <c r="HXW16"/>
      <c r="HXX16"/>
      <c r="HXY16"/>
      <c r="HXZ16"/>
      <c r="HYA16"/>
      <c r="HYB16"/>
      <c r="HYC16"/>
      <c r="HYD16"/>
      <c r="HYE16"/>
      <c r="HYF16"/>
      <c r="HYG16"/>
      <c r="HYH16"/>
      <c r="HYI16"/>
      <c r="HYJ16"/>
      <c r="HYK16"/>
      <c r="HYL16"/>
      <c r="HYM16"/>
      <c r="HYN16"/>
      <c r="HYO16"/>
      <c r="HYP16"/>
      <c r="HYQ16"/>
      <c r="HYR16"/>
      <c r="HYS16"/>
      <c r="HYT16"/>
      <c r="HYU16"/>
      <c r="HYV16"/>
      <c r="HYW16"/>
      <c r="HYX16"/>
      <c r="HYY16"/>
      <c r="HYZ16"/>
      <c r="HZA16"/>
      <c r="HZB16"/>
      <c r="HZC16"/>
      <c r="HZD16"/>
      <c r="HZE16"/>
      <c r="HZF16"/>
      <c r="HZG16"/>
      <c r="HZH16"/>
      <c r="HZI16"/>
      <c r="HZJ16"/>
      <c r="HZK16"/>
      <c r="HZL16"/>
      <c r="HZM16"/>
      <c r="HZN16"/>
      <c r="HZO16"/>
      <c r="HZP16"/>
      <c r="HZQ16"/>
      <c r="HZR16"/>
      <c r="HZS16"/>
      <c r="HZT16"/>
      <c r="HZU16"/>
      <c r="HZV16"/>
      <c r="HZW16"/>
      <c r="HZX16"/>
      <c r="HZY16"/>
      <c r="HZZ16"/>
      <c r="IAA16"/>
      <c r="IAB16"/>
      <c r="IAC16"/>
      <c r="IAD16"/>
      <c r="IAE16"/>
      <c r="IAF16"/>
      <c r="IAG16"/>
      <c r="IAH16"/>
      <c r="IAI16"/>
      <c r="IAJ16"/>
      <c r="IAK16"/>
      <c r="IAL16"/>
      <c r="IAM16"/>
      <c r="IAN16"/>
      <c r="IAO16"/>
      <c r="IAP16"/>
      <c r="IAQ16"/>
      <c r="IAR16"/>
      <c r="IAS16"/>
      <c r="IAT16"/>
      <c r="IAU16"/>
      <c r="IAV16"/>
      <c r="IAW16"/>
      <c r="IAX16"/>
      <c r="IAY16"/>
      <c r="IAZ16"/>
      <c r="IBA16"/>
      <c r="IBB16"/>
      <c r="IBC16"/>
      <c r="IBD16"/>
      <c r="IBE16"/>
      <c r="IBF16"/>
      <c r="IBG16"/>
      <c r="IBH16"/>
      <c r="IBI16"/>
      <c r="IBJ16"/>
      <c r="IBK16"/>
      <c r="IBL16"/>
      <c r="IBM16"/>
      <c r="IBN16"/>
      <c r="IBO16"/>
      <c r="IBP16"/>
      <c r="IBQ16"/>
      <c r="IBR16"/>
      <c r="IBS16"/>
      <c r="IBT16"/>
      <c r="IBU16"/>
      <c r="IBV16"/>
      <c r="IBW16"/>
      <c r="IBX16"/>
      <c r="IBY16"/>
      <c r="IBZ16"/>
      <c r="ICA16"/>
      <c r="ICB16"/>
      <c r="ICC16"/>
      <c r="ICD16"/>
      <c r="ICE16"/>
      <c r="ICF16"/>
      <c r="ICG16"/>
      <c r="ICH16"/>
      <c r="ICI16"/>
      <c r="ICJ16"/>
      <c r="ICK16"/>
      <c r="ICL16"/>
      <c r="ICM16"/>
      <c r="ICN16"/>
      <c r="ICO16"/>
      <c r="ICP16"/>
      <c r="ICQ16"/>
      <c r="ICR16"/>
      <c r="ICS16"/>
      <c r="ICT16"/>
      <c r="ICU16"/>
      <c r="ICV16"/>
      <c r="ICW16"/>
      <c r="ICX16"/>
      <c r="ICY16"/>
      <c r="ICZ16"/>
      <c r="IDA16"/>
      <c r="IDB16"/>
      <c r="IDC16"/>
      <c r="IDD16"/>
      <c r="IDE16"/>
      <c r="IDF16"/>
      <c r="IDG16"/>
      <c r="IDH16"/>
      <c r="IDI16"/>
      <c r="IDJ16"/>
      <c r="IDK16"/>
      <c r="IDL16"/>
      <c r="IDM16"/>
      <c r="IDN16"/>
      <c r="IDO16"/>
      <c r="IDP16"/>
      <c r="IDQ16"/>
      <c r="IDR16"/>
      <c r="IDS16"/>
      <c r="IDT16"/>
      <c r="IDU16"/>
      <c r="IDV16"/>
      <c r="IDW16"/>
      <c r="IDX16"/>
      <c r="IDY16"/>
      <c r="IDZ16"/>
      <c r="IEA16"/>
      <c r="IEB16"/>
      <c r="IEC16"/>
      <c r="IED16"/>
      <c r="IEE16"/>
      <c r="IEF16"/>
      <c r="IEG16"/>
      <c r="IEH16"/>
      <c r="IEI16"/>
      <c r="IEJ16"/>
      <c r="IEK16"/>
      <c r="IEL16"/>
      <c r="IEM16"/>
      <c r="IEN16"/>
      <c r="IEO16"/>
      <c r="IEP16"/>
      <c r="IEQ16"/>
      <c r="IER16"/>
      <c r="IES16"/>
      <c r="IET16"/>
      <c r="IEU16"/>
      <c r="IEV16"/>
      <c r="IEW16"/>
      <c r="IEX16"/>
      <c r="IEY16"/>
      <c r="IEZ16"/>
      <c r="IFA16"/>
      <c r="IFB16"/>
      <c r="IFC16"/>
      <c r="IFD16"/>
      <c r="IFE16"/>
      <c r="IFF16"/>
      <c r="IFG16"/>
      <c r="IFH16"/>
      <c r="IFI16"/>
      <c r="IFJ16"/>
      <c r="IFK16"/>
      <c r="IFL16"/>
      <c r="IFM16"/>
      <c r="IFN16"/>
      <c r="IFO16"/>
      <c r="IFP16"/>
      <c r="IFQ16"/>
      <c r="IFR16"/>
      <c r="IFS16"/>
      <c r="IFT16"/>
      <c r="IFU16"/>
      <c r="IFV16"/>
      <c r="IFW16"/>
      <c r="IFX16"/>
      <c r="IFY16"/>
      <c r="IFZ16"/>
      <c r="IGA16"/>
      <c r="IGB16"/>
      <c r="IGC16"/>
      <c r="IGD16"/>
      <c r="IGE16"/>
      <c r="IGF16"/>
      <c r="IGG16"/>
      <c r="IGH16"/>
      <c r="IGI16"/>
      <c r="IGJ16"/>
      <c r="IGK16"/>
      <c r="IGL16"/>
      <c r="IGM16"/>
      <c r="IGN16"/>
      <c r="IGO16"/>
      <c r="IGP16"/>
      <c r="IGQ16"/>
      <c r="IGR16"/>
      <c r="IGS16"/>
      <c r="IGT16"/>
      <c r="IGU16"/>
      <c r="IGV16"/>
      <c r="IGW16"/>
      <c r="IGX16"/>
      <c r="IGY16"/>
      <c r="IGZ16"/>
      <c r="IHA16"/>
      <c r="IHB16"/>
      <c r="IHC16"/>
      <c r="IHD16"/>
      <c r="IHE16"/>
      <c r="IHF16"/>
      <c r="IHG16"/>
      <c r="IHH16"/>
      <c r="IHI16"/>
      <c r="IHJ16"/>
      <c r="IHK16"/>
      <c r="IHL16"/>
      <c r="IHM16"/>
      <c r="IHN16"/>
      <c r="IHO16"/>
      <c r="IHP16"/>
      <c r="IHQ16"/>
      <c r="IHR16"/>
      <c r="IHS16"/>
      <c r="IHT16"/>
      <c r="IHU16"/>
      <c r="IHV16"/>
      <c r="IHW16"/>
      <c r="IHX16"/>
      <c r="IHY16"/>
      <c r="IHZ16"/>
      <c r="IIA16"/>
      <c r="IIB16"/>
      <c r="IIC16"/>
      <c r="IID16"/>
      <c r="IIE16"/>
      <c r="IIF16"/>
      <c r="IIG16"/>
      <c r="IIH16"/>
      <c r="III16"/>
      <c r="IIJ16"/>
      <c r="IIK16"/>
      <c r="IIL16"/>
      <c r="IIM16"/>
      <c r="IIN16"/>
      <c r="IIO16"/>
      <c r="IIP16"/>
      <c r="IIQ16"/>
      <c r="IIR16"/>
      <c r="IIS16"/>
      <c r="IIT16"/>
      <c r="IIU16"/>
      <c r="IIV16"/>
      <c r="IIW16"/>
      <c r="IIX16"/>
      <c r="IIY16"/>
      <c r="IIZ16"/>
      <c r="IJA16"/>
      <c r="IJB16"/>
      <c r="IJC16"/>
      <c r="IJD16"/>
      <c r="IJE16"/>
      <c r="IJF16"/>
      <c r="IJG16"/>
      <c r="IJH16"/>
      <c r="IJI16"/>
      <c r="IJJ16"/>
      <c r="IJK16"/>
      <c r="IJL16"/>
      <c r="IJM16"/>
      <c r="IJN16"/>
      <c r="IJO16"/>
      <c r="IJP16"/>
      <c r="IJQ16"/>
      <c r="IJR16"/>
      <c r="IJS16"/>
      <c r="IJT16"/>
      <c r="IJU16"/>
      <c r="IJV16"/>
      <c r="IJW16"/>
      <c r="IJX16"/>
      <c r="IJY16"/>
      <c r="IJZ16"/>
      <c r="IKA16"/>
      <c r="IKB16"/>
      <c r="IKC16"/>
      <c r="IKD16"/>
      <c r="IKE16"/>
      <c r="IKF16"/>
      <c r="IKG16"/>
      <c r="IKH16"/>
      <c r="IKI16"/>
      <c r="IKJ16"/>
      <c r="IKK16"/>
      <c r="IKL16"/>
      <c r="IKM16"/>
      <c r="IKN16"/>
      <c r="IKO16"/>
      <c r="IKP16"/>
      <c r="IKQ16"/>
      <c r="IKR16"/>
      <c r="IKS16"/>
      <c r="IKT16"/>
      <c r="IKU16"/>
      <c r="IKV16"/>
      <c r="IKW16"/>
      <c r="IKX16"/>
      <c r="IKY16"/>
      <c r="IKZ16"/>
      <c r="ILA16"/>
      <c r="ILB16"/>
      <c r="ILC16"/>
      <c r="ILD16"/>
      <c r="ILE16"/>
      <c r="ILF16"/>
      <c r="ILG16"/>
      <c r="ILH16"/>
      <c r="ILI16"/>
      <c r="ILJ16"/>
      <c r="ILK16"/>
      <c r="ILL16"/>
      <c r="ILM16"/>
      <c r="ILN16"/>
      <c r="ILO16"/>
      <c r="ILP16"/>
      <c r="ILQ16"/>
      <c r="ILR16"/>
      <c r="ILS16"/>
      <c r="ILT16"/>
      <c r="ILU16"/>
      <c r="ILV16"/>
      <c r="ILW16"/>
      <c r="ILX16"/>
      <c r="ILY16"/>
      <c r="ILZ16"/>
      <c r="IMA16"/>
      <c r="IMB16"/>
      <c r="IMC16"/>
      <c r="IMD16"/>
      <c r="IME16"/>
      <c r="IMF16"/>
      <c r="IMG16"/>
      <c r="IMH16"/>
      <c r="IMI16"/>
      <c r="IMJ16"/>
      <c r="IMK16"/>
      <c r="IML16"/>
      <c r="IMM16"/>
      <c r="IMN16"/>
      <c r="IMO16"/>
      <c r="IMP16"/>
      <c r="IMQ16"/>
      <c r="IMR16"/>
      <c r="IMS16"/>
      <c r="IMT16"/>
      <c r="IMU16"/>
      <c r="IMV16"/>
      <c r="IMW16"/>
      <c r="IMX16"/>
      <c r="IMY16"/>
      <c r="IMZ16"/>
      <c r="INA16"/>
      <c r="INB16"/>
      <c r="INC16"/>
      <c r="IND16"/>
      <c r="INE16"/>
      <c r="INF16"/>
      <c r="ING16"/>
      <c r="INH16"/>
      <c r="INI16"/>
      <c r="INJ16"/>
      <c r="INK16"/>
      <c r="INL16"/>
      <c r="INM16"/>
      <c r="INN16"/>
      <c r="INO16"/>
      <c r="INP16"/>
      <c r="INQ16"/>
      <c r="INR16"/>
      <c r="INS16"/>
      <c r="INT16"/>
      <c r="INU16"/>
      <c r="INV16"/>
      <c r="INW16"/>
      <c r="INX16"/>
      <c r="INY16"/>
      <c r="INZ16"/>
      <c r="IOA16"/>
      <c r="IOB16"/>
      <c r="IOC16"/>
      <c r="IOD16"/>
      <c r="IOE16"/>
      <c r="IOF16"/>
      <c r="IOG16"/>
      <c r="IOH16"/>
      <c r="IOI16"/>
      <c r="IOJ16"/>
      <c r="IOK16"/>
      <c r="IOL16"/>
      <c r="IOM16"/>
      <c r="ION16"/>
      <c r="IOO16"/>
      <c r="IOP16"/>
      <c r="IOQ16"/>
      <c r="IOR16"/>
      <c r="IOS16"/>
      <c r="IOT16"/>
      <c r="IOU16"/>
      <c r="IOV16"/>
      <c r="IOW16"/>
      <c r="IOX16"/>
      <c r="IOY16"/>
      <c r="IOZ16"/>
      <c r="IPA16"/>
      <c r="IPB16"/>
      <c r="IPC16"/>
      <c r="IPD16"/>
      <c r="IPE16"/>
      <c r="IPF16"/>
      <c r="IPG16"/>
      <c r="IPH16"/>
      <c r="IPI16"/>
      <c r="IPJ16"/>
      <c r="IPK16"/>
      <c r="IPL16"/>
      <c r="IPM16"/>
      <c r="IPN16"/>
      <c r="IPO16"/>
      <c r="IPP16"/>
      <c r="IPQ16"/>
      <c r="IPR16"/>
      <c r="IPS16"/>
      <c r="IPT16"/>
      <c r="IPU16"/>
      <c r="IPV16"/>
      <c r="IPW16"/>
      <c r="IPX16"/>
      <c r="IPY16"/>
      <c r="IPZ16"/>
      <c r="IQA16"/>
      <c r="IQB16"/>
      <c r="IQC16"/>
      <c r="IQD16"/>
      <c r="IQE16"/>
      <c r="IQF16"/>
      <c r="IQG16"/>
      <c r="IQH16"/>
      <c r="IQI16"/>
      <c r="IQJ16"/>
      <c r="IQK16"/>
      <c r="IQL16"/>
      <c r="IQM16"/>
      <c r="IQN16"/>
      <c r="IQO16"/>
      <c r="IQP16"/>
      <c r="IQQ16"/>
      <c r="IQR16"/>
      <c r="IQS16"/>
      <c r="IQT16"/>
      <c r="IQU16"/>
      <c r="IQV16"/>
      <c r="IQW16"/>
      <c r="IQX16"/>
      <c r="IQY16"/>
      <c r="IQZ16"/>
      <c r="IRA16"/>
      <c r="IRB16"/>
      <c r="IRC16"/>
      <c r="IRD16"/>
      <c r="IRE16"/>
      <c r="IRF16"/>
      <c r="IRG16"/>
      <c r="IRH16"/>
      <c r="IRI16"/>
      <c r="IRJ16"/>
      <c r="IRK16"/>
      <c r="IRL16"/>
      <c r="IRM16"/>
      <c r="IRN16"/>
      <c r="IRO16"/>
      <c r="IRP16"/>
      <c r="IRQ16"/>
      <c r="IRR16"/>
      <c r="IRS16"/>
      <c r="IRT16"/>
      <c r="IRU16"/>
      <c r="IRV16"/>
      <c r="IRW16"/>
      <c r="IRX16"/>
      <c r="IRY16"/>
      <c r="IRZ16"/>
      <c r="ISA16"/>
      <c r="ISB16"/>
      <c r="ISC16"/>
      <c r="ISD16"/>
      <c r="ISE16"/>
      <c r="ISF16"/>
      <c r="ISG16"/>
      <c r="ISH16"/>
      <c r="ISI16"/>
      <c r="ISJ16"/>
      <c r="ISK16"/>
      <c r="ISL16"/>
      <c r="ISM16"/>
      <c r="ISN16"/>
      <c r="ISO16"/>
      <c r="ISP16"/>
      <c r="ISQ16"/>
      <c r="ISR16"/>
      <c r="ISS16"/>
      <c r="IST16"/>
      <c r="ISU16"/>
      <c r="ISV16"/>
      <c r="ISW16"/>
      <c r="ISX16"/>
      <c r="ISY16"/>
      <c r="ISZ16"/>
      <c r="ITA16"/>
      <c r="ITB16"/>
      <c r="ITC16"/>
      <c r="ITD16"/>
      <c r="ITE16"/>
      <c r="ITF16"/>
      <c r="ITG16"/>
      <c r="ITH16"/>
      <c r="ITI16"/>
      <c r="ITJ16"/>
      <c r="ITK16"/>
      <c r="ITL16"/>
      <c r="ITM16"/>
      <c r="ITN16"/>
      <c r="ITO16"/>
      <c r="ITP16"/>
      <c r="ITQ16"/>
      <c r="ITR16"/>
      <c r="ITS16"/>
      <c r="ITT16"/>
      <c r="ITU16"/>
      <c r="ITV16"/>
      <c r="ITW16"/>
      <c r="ITX16"/>
      <c r="ITY16"/>
      <c r="ITZ16"/>
      <c r="IUA16"/>
      <c r="IUB16"/>
      <c r="IUC16"/>
      <c r="IUD16"/>
      <c r="IUE16"/>
      <c r="IUF16"/>
      <c r="IUG16"/>
      <c r="IUH16"/>
      <c r="IUI16"/>
      <c r="IUJ16"/>
      <c r="IUK16"/>
      <c r="IUL16"/>
      <c r="IUM16"/>
      <c r="IUN16"/>
      <c r="IUO16"/>
      <c r="IUP16"/>
      <c r="IUQ16"/>
      <c r="IUR16"/>
      <c r="IUS16"/>
      <c r="IUT16"/>
      <c r="IUU16"/>
      <c r="IUV16"/>
      <c r="IUW16"/>
      <c r="IUX16"/>
      <c r="IUY16"/>
      <c r="IUZ16"/>
      <c r="IVA16"/>
      <c r="IVB16"/>
      <c r="IVC16"/>
      <c r="IVD16"/>
      <c r="IVE16"/>
      <c r="IVF16"/>
      <c r="IVG16"/>
      <c r="IVH16"/>
      <c r="IVI16"/>
      <c r="IVJ16"/>
      <c r="IVK16"/>
      <c r="IVL16"/>
      <c r="IVM16"/>
      <c r="IVN16"/>
      <c r="IVO16"/>
      <c r="IVP16"/>
      <c r="IVQ16"/>
      <c r="IVR16"/>
      <c r="IVS16"/>
      <c r="IVT16"/>
      <c r="IVU16"/>
      <c r="IVV16"/>
      <c r="IVW16"/>
      <c r="IVX16"/>
      <c r="IVY16"/>
      <c r="IVZ16"/>
      <c r="IWA16"/>
      <c r="IWB16"/>
      <c r="IWC16"/>
      <c r="IWD16"/>
      <c r="IWE16"/>
      <c r="IWF16"/>
      <c r="IWG16"/>
      <c r="IWH16"/>
      <c r="IWI16"/>
      <c r="IWJ16"/>
      <c r="IWK16"/>
      <c r="IWL16"/>
      <c r="IWM16"/>
      <c r="IWN16"/>
      <c r="IWO16"/>
      <c r="IWP16"/>
      <c r="IWQ16"/>
      <c r="IWR16"/>
      <c r="IWS16"/>
      <c r="IWT16"/>
      <c r="IWU16"/>
      <c r="IWV16"/>
      <c r="IWW16"/>
      <c r="IWX16"/>
      <c r="IWY16"/>
      <c r="IWZ16"/>
      <c r="IXA16"/>
      <c r="IXB16"/>
      <c r="IXC16"/>
      <c r="IXD16"/>
      <c r="IXE16"/>
      <c r="IXF16"/>
      <c r="IXG16"/>
      <c r="IXH16"/>
      <c r="IXI16"/>
      <c r="IXJ16"/>
      <c r="IXK16"/>
      <c r="IXL16"/>
      <c r="IXM16"/>
      <c r="IXN16"/>
      <c r="IXO16"/>
      <c r="IXP16"/>
      <c r="IXQ16"/>
      <c r="IXR16"/>
      <c r="IXS16"/>
      <c r="IXT16"/>
      <c r="IXU16"/>
      <c r="IXV16"/>
      <c r="IXW16"/>
      <c r="IXX16"/>
      <c r="IXY16"/>
      <c r="IXZ16"/>
      <c r="IYA16"/>
      <c r="IYB16"/>
      <c r="IYC16"/>
      <c r="IYD16"/>
      <c r="IYE16"/>
      <c r="IYF16"/>
      <c r="IYG16"/>
      <c r="IYH16"/>
      <c r="IYI16"/>
      <c r="IYJ16"/>
      <c r="IYK16"/>
      <c r="IYL16"/>
      <c r="IYM16"/>
      <c r="IYN16"/>
      <c r="IYO16"/>
      <c r="IYP16"/>
      <c r="IYQ16"/>
      <c r="IYR16"/>
      <c r="IYS16"/>
      <c r="IYT16"/>
      <c r="IYU16"/>
      <c r="IYV16"/>
      <c r="IYW16"/>
      <c r="IYX16"/>
      <c r="IYY16"/>
      <c r="IYZ16"/>
      <c r="IZA16"/>
      <c r="IZB16"/>
      <c r="IZC16"/>
      <c r="IZD16"/>
      <c r="IZE16"/>
      <c r="IZF16"/>
      <c r="IZG16"/>
      <c r="IZH16"/>
      <c r="IZI16"/>
      <c r="IZJ16"/>
      <c r="IZK16"/>
      <c r="IZL16"/>
      <c r="IZM16"/>
      <c r="IZN16"/>
      <c r="IZO16"/>
      <c r="IZP16"/>
      <c r="IZQ16"/>
      <c r="IZR16"/>
      <c r="IZS16"/>
      <c r="IZT16"/>
      <c r="IZU16"/>
      <c r="IZV16"/>
      <c r="IZW16"/>
      <c r="IZX16"/>
      <c r="IZY16"/>
      <c r="IZZ16"/>
      <c r="JAA16"/>
      <c r="JAB16"/>
      <c r="JAC16"/>
      <c r="JAD16"/>
      <c r="JAE16"/>
      <c r="JAF16"/>
      <c r="JAG16"/>
      <c r="JAH16"/>
      <c r="JAI16"/>
      <c r="JAJ16"/>
      <c r="JAK16"/>
      <c r="JAL16"/>
      <c r="JAM16"/>
      <c r="JAN16"/>
      <c r="JAO16"/>
      <c r="JAP16"/>
      <c r="JAQ16"/>
      <c r="JAR16"/>
      <c r="JAS16"/>
      <c r="JAT16"/>
      <c r="JAU16"/>
      <c r="JAV16"/>
      <c r="JAW16"/>
      <c r="JAX16"/>
      <c r="JAY16"/>
      <c r="JAZ16"/>
      <c r="JBA16"/>
      <c r="JBB16"/>
      <c r="JBC16"/>
      <c r="JBD16"/>
      <c r="JBE16"/>
      <c r="JBF16"/>
      <c r="JBG16"/>
      <c r="JBH16"/>
      <c r="JBI16"/>
      <c r="JBJ16"/>
      <c r="JBK16"/>
      <c r="JBL16"/>
      <c r="JBM16"/>
      <c r="JBN16"/>
      <c r="JBO16"/>
      <c r="JBP16"/>
      <c r="JBQ16"/>
      <c r="JBR16"/>
      <c r="JBS16"/>
      <c r="JBT16"/>
      <c r="JBU16"/>
      <c r="JBV16"/>
      <c r="JBW16"/>
      <c r="JBX16"/>
      <c r="JBY16"/>
      <c r="JBZ16"/>
      <c r="JCA16"/>
      <c r="JCB16"/>
      <c r="JCC16"/>
      <c r="JCD16"/>
      <c r="JCE16"/>
      <c r="JCF16"/>
      <c r="JCG16"/>
      <c r="JCH16"/>
      <c r="JCI16"/>
      <c r="JCJ16"/>
      <c r="JCK16"/>
      <c r="JCL16"/>
      <c r="JCM16"/>
      <c r="JCN16"/>
      <c r="JCO16"/>
      <c r="JCP16"/>
      <c r="JCQ16"/>
      <c r="JCR16"/>
      <c r="JCS16"/>
      <c r="JCT16"/>
      <c r="JCU16"/>
      <c r="JCV16"/>
      <c r="JCW16"/>
      <c r="JCX16"/>
      <c r="JCY16"/>
      <c r="JCZ16"/>
      <c r="JDA16"/>
      <c r="JDB16"/>
      <c r="JDC16"/>
      <c r="JDD16"/>
      <c r="JDE16"/>
      <c r="JDF16"/>
      <c r="JDG16"/>
      <c r="JDH16"/>
      <c r="JDI16"/>
      <c r="JDJ16"/>
      <c r="JDK16"/>
      <c r="JDL16"/>
      <c r="JDM16"/>
      <c r="JDN16"/>
      <c r="JDO16"/>
      <c r="JDP16"/>
      <c r="JDQ16"/>
      <c r="JDR16"/>
      <c r="JDS16"/>
      <c r="JDT16"/>
      <c r="JDU16"/>
      <c r="JDV16"/>
      <c r="JDW16"/>
      <c r="JDX16"/>
      <c r="JDY16"/>
      <c r="JDZ16"/>
      <c r="JEA16"/>
      <c r="JEB16"/>
      <c r="JEC16"/>
      <c r="JED16"/>
      <c r="JEE16"/>
      <c r="JEF16"/>
      <c r="JEG16"/>
      <c r="JEH16"/>
      <c r="JEI16"/>
      <c r="JEJ16"/>
      <c r="JEK16"/>
      <c r="JEL16"/>
      <c r="JEM16"/>
      <c r="JEN16"/>
      <c r="JEO16"/>
      <c r="JEP16"/>
      <c r="JEQ16"/>
      <c r="JER16"/>
      <c r="JES16"/>
      <c r="JET16"/>
      <c r="JEU16"/>
      <c r="JEV16"/>
      <c r="JEW16"/>
      <c r="JEX16"/>
      <c r="JEY16"/>
      <c r="JEZ16"/>
      <c r="JFA16"/>
      <c r="JFB16"/>
      <c r="JFC16"/>
      <c r="JFD16"/>
      <c r="JFE16"/>
      <c r="JFF16"/>
      <c r="JFG16"/>
      <c r="JFH16"/>
      <c r="JFI16"/>
      <c r="JFJ16"/>
      <c r="JFK16"/>
      <c r="JFL16"/>
      <c r="JFM16"/>
      <c r="JFN16"/>
      <c r="JFO16"/>
      <c r="JFP16"/>
      <c r="JFQ16"/>
      <c r="JFR16"/>
      <c r="JFS16"/>
      <c r="JFT16"/>
      <c r="JFU16"/>
      <c r="JFV16"/>
      <c r="JFW16"/>
      <c r="JFX16"/>
      <c r="JFY16"/>
      <c r="JFZ16"/>
      <c r="JGA16"/>
      <c r="JGB16"/>
      <c r="JGC16"/>
      <c r="JGD16"/>
      <c r="JGE16"/>
      <c r="JGF16"/>
      <c r="JGG16"/>
      <c r="JGH16"/>
      <c r="JGI16"/>
      <c r="JGJ16"/>
      <c r="JGK16"/>
      <c r="JGL16"/>
      <c r="JGM16"/>
      <c r="JGN16"/>
      <c r="JGO16"/>
      <c r="JGP16"/>
      <c r="JGQ16"/>
      <c r="JGR16"/>
      <c r="JGS16"/>
      <c r="JGT16"/>
      <c r="JGU16"/>
      <c r="JGV16"/>
      <c r="JGW16"/>
      <c r="JGX16"/>
      <c r="JGY16"/>
      <c r="JGZ16"/>
      <c r="JHA16"/>
      <c r="JHB16"/>
      <c r="JHC16"/>
      <c r="JHD16"/>
      <c r="JHE16"/>
      <c r="JHF16"/>
      <c r="JHG16"/>
      <c r="JHH16"/>
      <c r="JHI16"/>
      <c r="JHJ16"/>
      <c r="JHK16"/>
      <c r="JHL16"/>
      <c r="JHM16"/>
      <c r="JHN16"/>
      <c r="JHO16"/>
      <c r="JHP16"/>
      <c r="JHQ16"/>
      <c r="JHR16"/>
      <c r="JHS16"/>
      <c r="JHT16"/>
      <c r="JHU16"/>
      <c r="JHV16"/>
      <c r="JHW16"/>
      <c r="JHX16"/>
      <c r="JHY16"/>
      <c r="JHZ16"/>
      <c r="JIA16"/>
      <c r="JIB16"/>
      <c r="JIC16"/>
      <c r="JID16"/>
      <c r="JIE16"/>
      <c r="JIF16"/>
      <c r="JIG16"/>
      <c r="JIH16"/>
      <c r="JII16"/>
      <c r="JIJ16"/>
      <c r="JIK16"/>
      <c r="JIL16"/>
      <c r="JIM16"/>
      <c r="JIN16"/>
      <c r="JIO16"/>
      <c r="JIP16"/>
      <c r="JIQ16"/>
      <c r="JIR16"/>
      <c r="JIS16"/>
      <c r="JIT16"/>
      <c r="JIU16"/>
      <c r="JIV16"/>
      <c r="JIW16"/>
      <c r="JIX16"/>
      <c r="JIY16"/>
      <c r="JIZ16"/>
      <c r="JJA16"/>
      <c r="JJB16"/>
      <c r="JJC16"/>
      <c r="JJD16"/>
      <c r="JJE16"/>
      <c r="JJF16"/>
      <c r="JJG16"/>
      <c r="JJH16"/>
      <c r="JJI16"/>
      <c r="JJJ16"/>
      <c r="JJK16"/>
      <c r="JJL16"/>
      <c r="JJM16"/>
      <c r="JJN16"/>
      <c r="JJO16"/>
      <c r="JJP16"/>
      <c r="JJQ16"/>
      <c r="JJR16"/>
      <c r="JJS16"/>
      <c r="JJT16"/>
      <c r="JJU16"/>
      <c r="JJV16"/>
      <c r="JJW16"/>
      <c r="JJX16"/>
      <c r="JJY16"/>
      <c r="JJZ16"/>
      <c r="JKA16"/>
      <c r="JKB16"/>
      <c r="JKC16"/>
      <c r="JKD16"/>
      <c r="JKE16"/>
      <c r="JKF16"/>
      <c r="JKG16"/>
      <c r="JKH16"/>
      <c r="JKI16"/>
      <c r="JKJ16"/>
      <c r="JKK16"/>
      <c r="JKL16"/>
      <c r="JKM16"/>
      <c r="JKN16"/>
      <c r="JKO16"/>
      <c r="JKP16"/>
      <c r="JKQ16"/>
      <c r="JKR16"/>
      <c r="JKS16"/>
      <c r="JKT16"/>
      <c r="JKU16"/>
      <c r="JKV16"/>
      <c r="JKW16"/>
      <c r="JKX16"/>
      <c r="JKY16"/>
      <c r="JKZ16"/>
      <c r="JLA16"/>
      <c r="JLB16"/>
      <c r="JLC16"/>
      <c r="JLD16"/>
      <c r="JLE16"/>
      <c r="JLF16"/>
      <c r="JLG16"/>
      <c r="JLH16"/>
      <c r="JLI16"/>
      <c r="JLJ16"/>
      <c r="JLK16"/>
      <c r="JLL16"/>
      <c r="JLM16"/>
      <c r="JLN16"/>
      <c r="JLO16"/>
      <c r="JLP16"/>
      <c r="JLQ16"/>
      <c r="JLR16"/>
      <c r="JLS16"/>
      <c r="JLT16"/>
      <c r="JLU16"/>
      <c r="JLV16"/>
      <c r="JLW16"/>
      <c r="JLX16"/>
      <c r="JLY16"/>
      <c r="JLZ16"/>
      <c r="JMA16"/>
      <c r="JMB16"/>
      <c r="JMC16"/>
      <c r="JMD16"/>
      <c r="JME16"/>
      <c r="JMF16"/>
      <c r="JMG16"/>
      <c r="JMH16"/>
      <c r="JMI16"/>
      <c r="JMJ16"/>
      <c r="JMK16"/>
      <c r="JML16"/>
      <c r="JMM16"/>
      <c r="JMN16"/>
      <c r="JMO16"/>
      <c r="JMP16"/>
      <c r="JMQ16"/>
      <c r="JMR16"/>
      <c r="JMS16"/>
      <c r="JMT16"/>
      <c r="JMU16"/>
      <c r="JMV16"/>
      <c r="JMW16"/>
      <c r="JMX16"/>
      <c r="JMY16"/>
      <c r="JMZ16"/>
      <c r="JNA16"/>
      <c r="JNB16"/>
      <c r="JNC16"/>
      <c r="JND16"/>
      <c r="JNE16"/>
      <c r="JNF16"/>
      <c r="JNG16"/>
      <c r="JNH16"/>
      <c r="JNI16"/>
      <c r="JNJ16"/>
      <c r="JNK16"/>
      <c r="JNL16"/>
      <c r="JNM16"/>
      <c r="JNN16"/>
      <c r="JNO16"/>
      <c r="JNP16"/>
      <c r="JNQ16"/>
      <c r="JNR16"/>
      <c r="JNS16"/>
      <c r="JNT16"/>
      <c r="JNU16"/>
      <c r="JNV16"/>
      <c r="JNW16"/>
      <c r="JNX16"/>
      <c r="JNY16"/>
      <c r="JNZ16"/>
      <c r="JOA16"/>
      <c r="JOB16"/>
      <c r="JOC16"/>
      <c r="JOD16"/>
      <c r="JOE16"/>
      <c r="JOF16"/>
      <c r="JOG16"/>
      <c r="JOH16"/>
      <c r="JOI16"/>
      <c r="JOJ16"/>
      <c r="JOK16"/>
      <c r="JOL16"/>
      <c r="JOM16"/>
      <c r="JON16"/>
      <c r="JOO16"/>
      <c r="JOP16"/>
      <c r="JOQ16"/>
      <c r="JOR16"/>
      <c r="JOS16"/>
      <c r="JOT16"/>
      <c r="JOU16"/>
      <c r="JOV16"/>
      <c r="JOW16"/>
      <c r="JOX16"/>
      <c r="JOY16"/>
      <c r="JOZ16"/>
      <c r="JPA16"/>
      <c r="JPB16"/>
      <c r="JPC16"/>
      <c r="JPD16"/>
      <c r="JPE16"/>
      <c r="JPF16"/>
      <c r="JPG16"/>
      <c r="JPH16"/>
      <c r="JPI16"/>
      <c r="JPJ16"/>
      <c r="JPK16"/>
      <c r="JPL16"/>
      <c r="JPM16"/>
      <c r="JPN16"/>
      <c r="JPO16"/>
      <c r="JPP16"/>
      <c r="JPQ16"/>
      <c r="JPR16"/>
      <c r="JPS16"/>
      <c r="JPT16"/>
      <c r="JPU16"/>
      <c r="JPV16"/>
      <c r="JPW16"/>
      <c r="JPX16"/>
      <c r="JPY16"/>
      <c r="JPZ16"/>
      <c r="JQA16"/>
      <c r="JQB16"/>
      <c r="JQC16"/>
      <c r="JQD16"/>
      <c r="JQE16"/>
      <c r="JQF16"/>
      <c r="JQG16"/>
      <c r="JQH16"/>
      <c r="JQI16"/>
      <c r="JQJ16"/>
      <c r="JQK16"/>
      <c r="JQL16"/>
      <c r="JQM16"/>
      <c r="JQN16"/>
      <c r="JQO16"/>
      <c r="JQP16"/>
      <c r="JQQ16"/>
      <c r="JQR16"/>
      <c r="JQS16"/>
      <c r="JQT16"/>
      <c r="JQU16"/>
      <c r="JQV16"/>
      <c r="JQW16"/>
      <c r="JQX16"/>
      <c r="JQY16"/>
      <c r="JQZ16"/>
      <c r="JRA16"/>
      <c r="JRB16"/>
      <c r="JRC16"/>
      <c r="JRD16"/>
      <c r="JRE16"/>
      <c r="JRF16"/>
      <c r="JRG16"/>
      <c r="JRH16"/>
      <c r="JRI16"/>
      <c r="JRJ16"/>
      <c r="JRK16"/>
      <c r="JRL16"/>
      <c r="JRM16"/>
      <c r="JRN16"/>
      <c r="JRO16"/>
      <c r="JRP16"/>
      <c r="JRQ16"/>
      <c r="JRR16"/>
      <c r="JRS16"/>
      <c r="JRT16"/>
      <c r="JRU16"/>
      <c r="JRV16"/>
      <c r="JRW16"/>
      <c r="JRX16"/>
      <c r="JRY16"/>
      <c r="JRZ16"/>
      <c r="JSA16"/>
      <c r="JSB16"/>
      <c r="JSC16"/>
      <c r="JSD16"/>
      <c r="JSE16"/>
      <c r="JSF16"/>
      <c r="JSG16"/>
      <c r="JSH16"/>
      <c r="JSI16"/>
      <c r="JSJ16"/>
      <c r="JSK16"/>
      <c r="JSL16"/>
      <c r="JSM16"/>
      <c r="JSN16"/>
      <c r="JSO16"/>
      <c r="JSP16"/>
      <c r="JSQ16"/>
      <c r="JSR16"/>
      <c r="JSS16"/>
      <c r="JST16"/>
      <c r="JSU16"/>
      <c r="JSV16"/>
      <c r="JSW16"/>
      <c r="JSX16"/>
      <c r="JSY16"/>
      <c r="JSZ16"/>
      <c r="JTA16"/>
      <c r="JTB16"/>
      <c r="JTC16"/>
      <c r="JTD16"/>
      <c r="JTE16"/>
      <c r="JTF16"/>
      <c r="JTG16"/>
      <c r="JTH16"/>
      <c r="JTI16"/>
      <c r="JTJ16"/>
      <c r="JTK16"/>
      <c r="JTL16"/>
      <c r="JTM16"/>
      <c r="JTN16"/>
      <c r="JTO16"/>
      <c r="JTP16"/>
      <c r="JTQ16"/>
      <c r="JTR16"/>
      <c r="JTS16"/>
      <c r="JTT16"/>
      <c r="JTU16"/>
      <c r="JTV16"/>
      <c r="JTW16"/>
      <c r="JTX16"/>
      <c r="JTY16"/>
      <c r="JTZ16"/>
      <c r="JUA16"/>
      <c r="JUB16"/>
      <c r="JUC16"/>
      <c r="JUD16"/>
      <c r="JUE16"/>
      <c r="JUF16"/>
      <c r="JUG16"/>
      <c r="JUH16"/>
      <c r="JUI16"/>
      <c r="JUJ16"/>
      <c r="JUK16"/>
      <c r="JUL16"/>
      <c r="JUM16"/>
      <c r="JUN16"/>
      <c r="JUO16"/>
      <c r="JUP16"/>
      <c r="JUQ16"/>
      <c r="JUR16"/>
      <c r="JUS16"/>
      <c r="JUT16"/>
      <c r="JUU16"/>
      <c r="JUV16"/>
      <c r="JUW16"/>
      <c r="JUX16"/>
      <c r="JUY16"/>
      <c r="JUZ16"/>
      <c r="JVA16"/>
      <c r="JVB16"/>
      <c r="JVC16"/>
      <c r="JVD16"/>
      <c r="JVE16"/>
      <c r="JVF16"/>
      <c r="JVG16"/>
      <c r="JVH16"/>
      <c r="JVI16"/>
      <c r="JVJ16"/>
      <c r="JVK16"/>
      <c r="JVL16"/>
      <c r="JVM16"/>
      <c r="JVN16"/>
      <c r="JVO16"/>
      <c r="JVP16"/>
      <c r="JVQ16"/>
      <c r="JVR16"/>
      <c r="JVS16"/>
      <c r="JVT16"/>
      <c r="JVU16"/>
      <c r="JVV16"/>
      <c r="JVW16"/>
      <c r="JVX16"/>
      <c r="JVY16"/>
      <c r="JVZ16"/>
      <c r="JWA16"/>
      <c r="JWB16"/>
      <c r="JWC16"/>
      <c r="JWD16"/>
      <c r="JWE16"/>
      <c r="JWF16"/>
      <c r="JWG16"/>
      <c r="JWH16"/>
      <c r="JWI16"/>
      <c r="JWJ16"/>
      <c r="JWK16"/>
      <c r="JWL16"/>
      <c r="JWM16"/>
      <c r="JWN16"/>
      <c r="JWO16"/>
      <c r="JWP16"/>
      <c r="JWQ16"/>
      <c r="JWR16"/>
      <c r="JWS16"/>
      <c r="JWT16"/>
      <c r="JWU16"/>
      <c r="JWV16"/>
      <c r="JWW16"/>
      <c r="JWX16"/>
      <c r="JWY16"/>
      <c r="JWZ16"/>
      <c r="JXA16"/>
      <c r="JXB16"/>
      <c r="JXC16"/>
      <c r="JXD16"/>
      <c r="JXE16"/>
      <c r="JXF16"/>
      <c r="JXG16"/>
      <c r="JXH16"/>
      <c r="JXI16"/>
      <c r="JXJ16"/>
      <c r="JXK16"/>
      <c r="JXL16"/>
      <c r="JXM16"/>
      <c r="JXN16"/>
      <c r="JXO16"/>
      <c r="JXP16"/>
      <c r="JXQ16"/>
      <c r="JXR16"/>
      <c r="JXS16"/>
      <c r="JXT16"/>
      <c r="JXU16"/>
      <c r="JXV16"/>
      <c r="JXW16"/>
      <c r="JXX16"/>
      <c r="JXY16"/>
      <c r="JXZ16"/>
      <c r="JYA16"/>
      <c r="JYB16"/>
      <c r="JYC16"/>
      <c r="JYD16"/>
      <c r="JYE16"/>
      <c r="JYF16"/>
      <c r="JYG16"/>
      <c r="JYH16"/>
      <c r="JYI16"/>
      <c r="JYJ16"/>
      <c r="JYK16"/>
      <c r="JYL16"/>
      <c r="JYM16"/>
      <c r="JYN16"/>
      <c r="JYO16"/>
      <c r="JYP16"/>
      <c r="JYQ16"/>
      <c r="JYR16"/>
      <c r="JYS16"/>
      <c r="JYT16"/>
      <c r="JYU16"/>
      <c r="JYV16"/>
      <c r="JYW16"/>
      <c r="JYX16"/>
      <c r="JYY16"/>
      <c r="JYZ16"/>
      <c r="JZA16"/>
      <c r="JZB16"/>
      <c r="JZC16"/>
      <c r="JZD16"/>
      <c r="JZE16"/>
      <c r="JZF16"/>
      <c r="JZG16"/>
      <c r="JZH16"/>
      <c r="JZI16"/>
      <c r="JZJ16"/>
      <c r="JZK16"/>
      <c r="JZL16"/>
      <c r="JZM16"/>
      <c r="JZN16"/>
      <c r="JZO16"/>
      <c r="JZP16"/>
      <c r="JZQ16"/>
      <c r="JZR16"/>
      <c r="JZS16"/>
      <c r="JZT16"/>
      <c r="JZU16"/>
      <c r="JZV16"/>
      <c r="JZW16"/>
      <c r="JZX16"/>
      <c r="JZY16"/>
      <c r="JZZ16"/>
      <c r="KAA16"/>
      <c r="KAB16"/>
      <c r="KAC16"/>
      <c r="KAD16"/>
      <c r="KAE16"/>
      <c r="KAF16"/>
      <c r="KAG16"/>
      <c r="KAH16"/>
      <c r="KAI16"/>
      <c r="KAJ16"/>
      <c r="KAK16"/>
      <c r="KAL16"/>
      <c r="KAM16"/>
      <c r="KAN16"/>
      <c r="KAO16"/>
      <c r="KAP16"/>
      <c r="KAQ16"/>
      <c r="KAR16"/>
      <c r="KAS16"/>
      <c r="KAT16"/>
      <c r="KAU16"/>
      <c r="KAV16"/>
      <c r="KAW16"/>
      <c r="KAX16"/>
      <c r="KAY16"/>
      <c r="KAZ16"/>
      <c r="KBA16"/>
      <c r="KBB16"/>
      <c r="KBC16"/>
      <c r="KBD16"/>
      <c r="KBE16"/>
      <c r="KBF16"/>
      <c r="KBG16"/>
      <c r="KBH16"/>
      <c r="KBI16"/>
      <c r="KBJ16"/>
      <c r="KBK16"/>
      <c r="KBL16"/>
      <c r="KBM16"/>
      <c r="KBN16"/>
      <c r="KBO16"/>
      <c r="KBP16"/>
      <c r="KBQ16"/>
      <c r="KBR16"/>
      <c r="KBS16"/>
      <c r="KBT16"/>
      <c r="KBU16"/>
      <c r="KBV16"/>
      <c r="KBW16"/>
      <c r="KBX16"/>
      <c r="KBY16"/>
      <c r="KBZ16"/>
      <c r="KCA16"/>
      <c r="KCB16"/>
      <c r="KCC16"/>
      <c r="KCD16"/>
      <c r="KCE16"/>
      <c r="KCF16"/>
      <c r="KCG16"/>
      <c r="KCH16"/>
      <c r="KCI16"/>
      <c r="KCJ16"/>
      <c r="KCK16"/>
      <c r="KCL16"/>
      <c r="KCM16"/>
      <c r="KCN16"/>
      <c r="KCO16"/>
      <c r="KCP16"/>
      <c r="KCQ16"/>
      <c r="KCR16"/>
      <c r="KCS16"/>
      <c r="KCT16"/>
      <c r="KCU16"/>
      <c r="KCV16"/>
      <c r="KCW16"/>
      <c r="KCX16"/>
      <c r="KCY16"/>
      <c r="KCZ16"/>
      <c r="KDA16"/>
      <c r="KDB16"/>
      <c r="KDC16"/>
      <c r="KDD16"/>
      <c r="KDE16"/>
      <c r="KDF16"/>
      <c r="KDG16"/>
      <c r="KDH16"/>
      <c r="KDI16"/>
      <c r="KDJ16"/>
      <c r="KDK16"/>
      <c r="KDL16"/>
      <c r="KDM16"/>
      <c r="KDN16"/>
      <c r="KDO16"/>
      <c r="KDP16"/>
      <c r="KDQ16"/>
      <c r="KDR16"/>
      <c r="KDS16"/>
      <c r="KDT16"/>
      <c r="KDU16"/>
      <c r="KDV16"/>
      <c r="KDW16"/>
      <c r="KDX16"/>
      <c r="KDY16"/>
      <c r="KDZ16"/>
      <c r="KEA16"/>
      <c r="KEB16"/>
      <c r="KEC16"/>
      <c r="KED16"/>
      <c r="KEE16"/>
      <c r="KEF16"/>
      <c r="KEG16"/>
      <c r="KEH16"/>
      <c r="KEI16"/>
      <c r="KEJ16"/>
      <c r="KEK16"/>
      <c r="KEL16"/>
      <c r="KEM16"/>
      <c r="KEN16"/>
      <c r="KEO16"/>
      <c r="KEP16"/>
      <c r="KEQ16"/>
      <c r="KER16"/>
      <c r="KES16"/>
      <c r="KET16"/>
      <c r="KEU16"/>
      <c r="KEV16"/>
      <c r="KEW16"/>
      <c r="KEX16"/>
      <c r="KEY16"/>
      <c r="KEZ16"/>
      <c r="KFA16"/>
      <c r="KFB16"/>
      <c r="KFC16"/>
      <c r="KFD16"/>
      <c r="KFE16"/>
      <c r="KFF16"/>
      <c r="KFG16"/>
      <c r="KFH16"/>
      <c r="KFI16"/>
      <c r="KFJ16"/>
      <c r="KFK16"/>
      <c r="KFL16"/>
      <c r="KFM16"/>
      <c r="KFN16"/>
      <c r="KFO16"/>
      <c r="KFP16"/>
      <c r="KFQ16"/>
      <c r="KFR16"/>
      <c r="KFS16"/>
      <c r="KFT16"/>
      <c r="KFU16"/>
      <c r="KFV16"/>
      <c r="KFW16"/>
      <c r="KFX16"/>
      <c r="KFY16"/>
      <c r="KFZ16"/>
      <c r="KGA16"/>
      <c r="KGB16"/>
      <c r="KGC16"/>
      <c r="KGD16"/>
      <c r="KGE16"/>
      <c r="KGF16"/>
      <c r="KGG16"/>
      <c r="KGH16"/>
      <c r="KGI16"/>
      <c r="KGJ16"/>
      <c r="KGK16"/>
      <c r="KGL16"/>
      <c r="KGM16"/>
      <c r="KGN16"/>
      <c r="KGO16"/>
      <c r="KGP16"/>
      <c r="KGQ16"/>
      <c r="KGR16"/>
      <c r="KGS16"/>
      <c r="KGT16"/>
      <c r="KGU16"/>
      <c r="KGV16"/>
      <c r="KGW16"/>
      <c r="KGX16"/>
      <c r="KGY16"/>
      <c r="KGZ16"/>
      <c r="KHA16"/>
      <c r="KHB16"/>
      <c r="KHC16"/>
      <c r="KHD16"/>
      <c r="KHE16"/>
      <c r="KHF16"/>
      <c r="KHG16"/>
      <c r="KHH16"/>
      <c r="KHI16"/>
      <c r="KHJ16"/>
      <c r="KHK16"/>
      <c r="KHL16"/>
      <c r="KHM16"/>
      <c r="KHN16"/>
      <c r="KHO16"/>
      <c r="KHP16"/>
      <c r="KHQ16"/>
      <c r="KHR16"/>
      <c r="KHS16"/>
      <c r="KHT16"/>
      <c r="KHU16"/>
      <c r="KHV16"/>
      <c r="KHW16"/>
      <c r="KHX16"/>
      <c r="KHY16"/>
      <c r="KHZ16"/>
      <c r="KIA16"/>
      <c r="KIB16"/>
      <c r="KIC16"/>
      <c r="KID16"/>
      <c r="KIE16"/>
      <c r="KIF16"/>
      <c r="KIG16"/>
      <c r="KIH16"/>
      <c r="KII16"/>
      <c r="KIJ16"/>
      <c r="KIK16"/>
      <c r="KIL16"/>
      <c r="KIM16"/>
      <c r="KIN16"/>
      <c r="KIO16"/>
      <c r="KIP16"/>
      <c r="KIQ16"/>
      <c r="KIR16"/>
      <c r="KIS16"/>
      <c r="KIT16"/>
      <c r="KIU16"/>
      <c r="KIV16"/>
      <c r="KIW16"/>
      <c r="KIX16"/>
      <c r="KIY16"/>
      <c r="KIZ16"/>
      <c r="KJA16"/>
      <c r="KJB16"/>
      <c r="KJC16"/>
      <c r="KJD16"/>
      <c r="KJE16"/>
      <c r="KJF16"/>
      <c r="KJG16"/>
      <c r="KJH16"/>
      <c r="KJI16"/>
      <c r="KJJ16"/>
      <c r="KJK16"/>
      <c r="KJL16"/>
      <c r="KJM16"/>
      <c r="KJN16"/>
      <c r="KJO16"/>
      <c r="KJP16"/>
      <c r="KJQ16"/>
      <c r="KJR16"/>
      <c r="KJS16"/>
      <c r="KJT16"/>
      <c r="KJU16"/>
      <c r="KJV16"/>
      <c r="KJW16"/>
      <c r="KJX16"/>
      <c r="KJY16"/>
      <c r="KJZ16"/>
      <c r="KKA16"/>
      <c r="KKB16"/>
      <c r="KKC16"/>
      <c r="KKD16"/>
      <c r="KKE16"/>
      <c r="KKF16"/>
      <c r="KKG16"/>
      <c r="KKH16"/>
      <c r="KKI16"/>
      <c r="KKJ16"/>
      <c r="KKK16"/>
      <c r="KKL16"/>
      <c r="KKM16"/>
      <c r="KKN16"/>
      <c r="KKO16"/>
      <c r="KKP16"/>
      <c r="KKQ16"/>
      <c r="KKR16"/>
      <c r="KKS16"/>
      <c r="KKT16"/>
      <c r="KKU16"/>
      <c r="KKV16"/>
      <c r="KKW16"/>
      <c r="KKX16"/>
      <c r="KKY16"/>
      <c r="KKZ16"/>
      <c r="KLA16"/>
      <c r="KLB16"/>
      <c r="KLC16"/>
      <c r="KLD16"/>
      <c r="KLE16"/>
      <c r="KLF16"/>
      <c r="KLG16"/>
      <c r="KLH16"/>
      <c r="KLI16"/>
      <c r="KLJ16"/>
      <c r="KLK16"/>
      <c r="KLL16"/>
      <c r="KLM16"/>
      <c r="KLN16"/>
      <c r="KLO16"/>
      <c r="KLP16"/>
      <c r="KLQ16"/>
      <c r="KLR16"/>
      <c r="KLS16"/>
      <c r="KLT16"/>
      <c r="KLU16"/>
      <c r="KLV16"/>
      <c r="KLW16"/>
      <c r="KLX16"/>
      <c r="KLY16"/>
      <c r="KLZ16"/>
      <c r="KMA16"/>
      <c r="KMB16"/>
      <c r="KMC16"/>
      <c r="KMD16"/>
      <c r="KME16"/>
      <c r="KMF16"/>
      <c r="KMG16"/>
      <c r="KMH16"/>
      <c r="KMI16"/>
      <c r="KMJ16"/>
      <c r="KMK16"/>
      <c r="KML16"/>
      <c r="KMM16"/>
      <c r="KMN16"/>
      <c r="KMO16"/>
      <c r="KMP16"/>
      <c r="KMQ16"/>
      <c r="KMR16"/>
      <c r="KMS16"/>
      <c r="KMT16"/>
      <c r="KMU16"/>
      <c r="KMV16"/>
      <c r="KMW16"/>
      <c r="KMX16"/>
      <c r="KMY16"/>
      <c r="KMZ16"/>
      <c r="KNA16"/>
      <c r="KNB16"/>
      <c r="KNC16"/>
      <c r="KND16"/>
      <c r="KNE16"/>
      <c r="KNF16"/>
      <c r="KNG16"/>
      <c r="KNH16"/>
      <c r="KNI16"/>
      <c r="KNJ16"/>
      <c r="KNK16"/>
      <c r="KNL16"/>
      <c r="KNM16"/>
      <c r="KNN16"/>
      <c r="KNO16"/>
      <c r="KNP16"/>
      <c r="KNQ16"/>
      <c r="KNR16"/>
      <c r="KNS16"/>
      <c r="KNT16"/>
      <c r="KNU16"/>
      <c r="KNV16"/>
      <c r="KNW16"/>
      <c r="KNX16"/>
      <c r="KNY16"/>
      <c r="KNZ16"/>
      <c r="KOA16"/>
      <c r="KOB16"/>
      <c r="KOC16"/>
      <c r="KOD16"/>
      <c r="KOE16"/>
      <c r="KOF16"/>
      <c r="KOG16"/>
      <c r="KOH16"/>
      <c r="KOI16"/>
      <c r="KOJ16"/>
      <c r="KOK16"/>
      <c r="KOL16"/>
      <c r="KOM16"/>
      <c r="KON16"/>
      <c r="KOO16"/>
      <c r="KOP16"/>
      <c r="KOQ16"/>
      <c r="KOR16"/>
      <c r="KOS16"/>
      <c r="KOT16"/>
      <c r="KOU16"/>
      <c r="KOV16"/>
      <c r="KOW16"/>
      <c r="KOX16"/>
      <c r="KOY16"/>
      <c r="KOZ16"/>
      <c r="KPA16"/>
      <c r="KPB16"/>
      <c r="KPC16"/>
      <c r="KPD16"/>
      <c r="KPE16"/>
      <c r="KPF16"/>
      <c r="KPG16"/>
      <c r="KPH16"/>
      <c r="KPI16"/>
      <c r="KPJ16"/>
      <c r="KPK16"/>
      <c r="KPL16"/>
      <c r="KPM16"/>
      <c r="KPN16"/>
      <c r="KPO16"/>
      <c r="KPP16"/>
      <c r="KPQ16"/>
      <c r="KPR16"/>
      <c r="KPS16"/>
      <c r="KPT16"/>
      <c r="KPU16"/>
      <c r="KPV16"/>
      <c r="KPW16"/>
      <c r="KPX16"/>
      <c r="KPY16"/>
      <c r="KPZ16"/>
      <c r="KQA16"/>
      <c r="KQB16"/>
      <c r="KQC16"/>
      <c r="KQD16"/>
      <c r="KQE16"/>
      <c r="KQF16"/>
      <c r="KQG16"/>
      <c r="KQH16"/>
      <c r="KQI16"/>
      <c r="KQJ16"/>
      <c r="KQK16"/>
      <c r="KQL16"/>
      <c r="KQM16"/>
      <c r="KQN16"/>
      <c r="KQO16"/>
      <c r="KQP16"/>
      <c r="KQQ16"/>
      <c r="KQR16"/>
      <c r="KQS16"/>
      <c r="KQT16"/>
      <c r="KQU16"/>
      <c r="KQV16"/>
      <c r="KQW16"/>
      <c r="KQX16"/>
      <c r="KQY16"/>
      <c r="KQZ16"/>
      <c r="KRA16"/>
      <c r="KRB16"/>
      <c r="KRC16"/>
      <c r="KRD16"/>
      <c r="KRE16"/>
      <c r="KRF16"/>
      <c r="KRG16"/>
      <c r="KRH16"/>
      <c r="KRI16"/>
      <c r="KRJ16"/>
      <c r="KRK16"/>
      <c r="KRL16"/>
      <c r="KRM16"/>
      <c r="KRN16"/>
      <c r="KRO16"/>
      <c r="KRP16"/>
      <c r="KRQ16"/>
      <c r="KRR16"/>
      <c r="KRS16"/>
      <c r="KRT16"/>
      <c r="KRU16"/>
      <c r="KRV16"/>
      <c r="KRW16"/>
      <c r="KRX16"/>
      <c r="KRY16"/>
      <c r="KRZ16"/>
      <c r="KSA16"/>
      <c r="KSB16"/>
      <c r="KSC16"/>
      <c r="KSD16"/>
      <c r="KSE16"/>
      <c r="KSF16"/>
      <c r="KSG16"/>
      <c r="KSH16"/>
      <c r="KSI16"/>
      <c r="KSJ16"/>
      <c r="KSK16"/>
      <c r="KSL16"/>
      <c r="KSM16"/>
      <c r="KSN16"/>
      <c r="KSO16"/>
      <c r="KSP16"/>
      <c r="KSQ16"/>
      <c r="KSR16"/>
      <c r="KSS16"/>
      <c r="KST16"/>
      <c r="KSU16"/>
      <c r="KSV16"/>
      <c r="KSW16"/>
      <c r="KSX16"/>
      <c r="KSY16"/>
      <c r="KSZ16"/>
      <c r="KTA16"/>
      <c r="KTB16"/>
      <c r="KTC16"/>
      <c r="KTD16"/>
      <c r="KTE16"/>
      <c r="KTF16"/>
      <c r="KTG16"/>
      <c r="KTH16"/>
      <c r="KTI16"/>
      <c r="KTJ16"/>
      <c r="KTK16"/>
      <c r="KTL16"/>
      <c r="KTM16"/>
      <c r="KTN16"/>
      <c r="KTO16"/>
      <c r="KTP16"/>
      <c r="KTQ16"/>
      <c r="KTR16"/>
      <c r="KTS16"/>
      <c r="KTT16"/>
      <c r="KTU16"/>
      <c r="KTV16"/>
      <c r="KTW16"/>
      <c r="KTX16"/>
      <c r="KTY16"/>
      <c r="KTZ16"/>
      <c r="KUA16"/>
      <c r="KUB16"/>
      <c r="KUC16"/>
      <c r="KUD16"/>
      <c r="KUE16"/>
      <c r="KUF16"/>
      <c r="KUG16"/>
      <c r="KUH16"/>
      <c r="KUI16"/>
      <c r="KUJ16"/>
      <c r="KUK16"/>
      <c r="KUL16"/>
      <c r="KUM16"/>
      <c r="KUN16"/>
      <c r="KUO16"/>
      <c r="KUP16"/>
      <c r="KUQ16"/>
      <c r="KUR16"/>
      <c r="KUS16"/>
      <c r="KUT16"/>
      <c r="KUU16"/>
      <c r="KUV16"/>
      <c r="KUW16"/>
      <c r="KUX16"/>
      <c r="KUY16"/>
      <c r="KUZ16"/>
      <c r="KVA16"/>
      <c r="KVB16"/>
      <c r="KVC16"/>
      <c r="KVD16"/>
      <c r="KVE16"/>
      <c r="KVF16"/>
      <c r="KVG16"/>
      <c r="KVH16"/>
      <c r="KVI16"/>
      <c r="KVJ16"/>
      <c r="KVK16"/>
      <c r="KVL16"/>
      <c r="KVM16"/>
      <c r="KVN16"/>
      <c r="KVO16"/>
      <c r="KVP16"/>
      <c r="KVQ16"/>
      <c r="KVR16"/>
      <c r="KVS16"/>
      <c r="KVT16"/>
      <c r="KVU16"/>
      <c r="KVV16"/>
      <c r="KVW16"/>
      <c r="KVX16"/>
      <c r="KVY16"/>
      <c r="KVZ16"/>
      <c r="KWA16"/>
      <c r="KWB16"/>
      <c r="KWC16"/>
      <c r="KWD16"/>
      <c r="KWE16"/>
      <c r="KWF16"/>
      <c r="KWG16"/>
      <c r="KWH16"/>
      <c r="KWI16"/>
      <c r="KWJ16"/>
      <c r="KWK16"/>
      <c r="KWL16"/>
      <c r="KWM16"/>
      <c r="KWN16"/>
      <c r="KWO16"/>
      <c r="KWP16"/>
      <c r="KWQ16"/>
      <c r="KWR16"/>
      <c r="KWS16"/>
      <c r="KWT16"/>
      <c r="KWU16"/>
      <c r="KWV16"/>
      <c r="KWW16"/>
      <c r="KWX16"/>
      <c r="KWY16"/>
      <c r="KWZ16"/>
      <c r="KXA16"/>
      <c r="KXB16"/>
      <c r="KXC16"/>
      <c r="KXD16"/>
      <c r="KXE16"/>
      <c r="KXF16"/>
      <c r="KXG16"/>
      <c r="KXH16"/>
      <c r="KXI16"/>
      <c r="KXJ16"/>
      <c r="KXK16"/>
      <c r="KXL16"/>
      <c r="KXM16"/>
      <c r="KXN16"/>
      <c r="KXO16"/>
      <c r="KXP16"/>
      <c r="KXQ16"/>
      <c r="KXR16"/>
      <c r="KXS16"/>
      <c r="KXT16"/>
      <c r="KXU16"/>
      <c r="KXV16"/>
      <c r="KXW16"/>
      <c r="KXX16"/>
      <c r="KXY16"/>
      <c r="KXZ16"/>
      <c r="KYA16"/>
      <c r="KYB16"/>
      <c r="KYC16"/>
      <c r="KYD16"/>
      <c r="KYE16"/>
      <c r="KYF16"/>
      <c r="KYG16"/>
      <c r="KYH16"/>
      <c r="KYI16"/>
      <c r="KYJ16"/>
      <c r="KYK16"/>
      <c r="KYL16"/>
      <c r="KYM16"/>
      <c r="KYN16"/>
      <c r="KYO16"/>
      <c r="KYP16"/>
      <c r="KYQ16"/>
      <c r="KYR16"/>
      <c r="KYS16"/>
      <c r="KYT16"/>
      <c r="KYU16"/>
      <c r="KYV16"/>
      <c r="KYW16"/>
      <c r="KYX16"/>
      <c r="KYY16"/>
      <c r="KYZ16"/>
      <c r="KZA16"/>
      <c r="KZB16"/>
      <c r="KZC16"/>
      <c r="KZD16"/>
      <c r="KZE16"/>
      <c r="KZF16"/>
      <c r="KZG16"/>
      <c r="KZH16"/>
      <c r="KZI16"/>
      <c r="KZJ16"/>
      <c r="KZK16"/>
      <c r="KZL16"/>
      <c r="KZM16"/>
      <c r="KZN16"/>
      <c r="KZO16"/>
      <c r="KZP16"/>
      <c r="KZQ16"/>
      <c r="KZR16"/>
      <c r="KZS16"/>
      <c r="KZT16"/>
      <c r="KZU16"/>
      <c r="KZV16"/>
      <c r="KZW16"/>
      <c r="KZX16"/>
      <c r="KZY16"/>
      <c r="KZZ16"/>
      <c r="LAA16"/>
      <c r="LAB16"/>
      <c r="LAC16"/>
      <c r="LAD16"/>
      <c r="LAE16"/>
      <c r="LAF16"/>
      <c r="LAG16"/>
      <c r="LAH16"/>
      <c r="LAI16"/>
      <c r="LAJ16"/>
      <c r="LAK16"/>
      <c r="LAL16"/>
      <c r="LAM16"/>
      <c r="LAN16"/>
      <c r="LAO16"/>
      <c r="LAP16"/>
      <c r="LAQ16"/>
      <c r="LAR16"/>
      <c r="LAS16"/>
      <c r="LAT16"/>
      <c r="LAU16"/>
      <c r="LAV16"/>
      <c r="LAW16"/>
      <c r="LAX16"/>
      <c r="LAY16"/>
      <c r="LAZ16"/>
      <c r="LBA16"/>
      <c r="LBB16"/>
      <c r="LBC16"/>
      <c r="LBD16"/>
      <c r="LBE16"/>
      <c r="LBF16"/>
      <c r="LBG16"/>
      <c r="LBH16"/>
      <c r="LBI16"/>
      <c r="LBJ16"/>
      <c r="LBK16"/>
      <c r="LBL16"/>
      <c r="LBM16"/>
      <c r="LBN16"/>
      <c r="LBO16"/>
      <c r="LBP16"/>
      <c r="LBQ16"/>
      <c r="LBR16"/>
      <c r="LBS16"/>
      <c r="LBT16"/>
      <c r="LBU16"/>
      <c r="LBV16"/>
      <c r="LBW16"/>
      <c r="LBX16"/>
      <c r="LBY16"/>
      <c r="LBZ16"/>
      <c r="LCA16"/>
      <c r="LCB16"/>
      <c r="LCC16"/>
      <c r="LCD16"/>
      <c r="LCE16"/>
      <c r="LCF16"/>
      <c r="LCG16"/>
      <c r="LCH16"/>
      <c r="LCI16"/>
      <c r="LCJ16"/>
      <c r="LCK16"/>
      <c r="LCL16"/>
      <c r="LCM16"/>
      <c r="LCN16"/>
      <c r="LCO16"/>
      <c r="LCP16"/>
      <c r="LCQ16"/>
      <c r="LCR16"/>
      <c r="LCS16"/>
      <c r="LCT16"/>
      <c r="LCU16"/>
      <c r="LCV16"/>
      <c r="LCW16"/>
      <c r="LCX16"/>
      <c r="LCY16"/>
      <c r="LCZ16"/>
      <c r="LDA16"/>
      <c r="LDB16"/>
      <c r="LDC16"/>
      <c r="LDD16"/>
      <c r="LDE16"/>
      <c r="LDF16"/>
      <c r="LDG16"/>
      <c r="LDH16"/>
      <c r="LDI16"/>
      <c r="LDJ16"/>
      <c r="LDK16"/>
      <c r="LDL16"/>
      <c r="LDM16"/>
      <c r="LDN16"/>
      <c r="LDO16"/>
      <c r="LDP16"/>
      <c r="LDQ16"/>
      <c r="LDR16"/>
      <c r="LDS16"/>
      <c r="LDT16"/>
      <c r="LDU16"/>
      <c r="LDV16"/>
      <c r="LDW16"/>
      <c r="LDX16"/>
      <c r="LDY16"/>
      <c r="LDZ16"/>
      <c r="LEA16"/>
      <c r="LEB16"/>
      <c r="LEC16"/>
      <c r="LED16"/>
      <c r="LEE16"/>
      <c r="LEF16"/>
      <c r="LEG16"/>
      <c r="LEH16"/>
      <c r="LEI16"/>
      <c r="LEJ16"/>
      <c r="LEK16"/>
      <c r="LEL16"/>
      <c r="LEM16"/>
      <c r="LEN16"/>
      <c r="LEO16"/>
      <c r="LEP16"/>
      <c r="LEQ16"/>
      <c r="LER16"/>
      <c r="LES16"/>
      <c r="LET16"/>
      <c r="LEU16"/>
      <c r="LEV16"/>
      <c r="LEW16"/>
      <c r="LEX16"/>
      <c r="LEY16"/>
      <c r="LEZ16"/>
      <c r="LFA16"/>
      <c r="LFB16"/>
      <c r="LFC16"/>
      <c r="LFD16"/>
      <c r="LFE16"/>
      <c r="LFF16"/>
      <c r="LFG16"/>
      <c r="LFH16"/>
      <c r="LFI16"/>
      <c r="LFJ16"/>
      <c r="LFK16"/>
      <c r="LFL16"/>
      <c r="LFM16"/>
      <c r="LFN16"/>
      <c r="LFO16"/>
      <c r="LFP16"/>
      <c r="LFQ16"/>
      <c r="LFR16"/>
      <c r="LFS16"/>
      <c r="LFT16"/>
      <c r="LFU16"/>
      <c r="LFV16"/>
      <c r="LFW16"/>
      <c r="LFX16"/>
      <c r="LFY16"/>
      <c r="LFZ16"/>
      <c r="LGA16"/>
      <c r="LGB16"/>
      <c r="LGC16"/>
      <c r="LGD16"/>
      <c r="LGE16"/>
      <c r="LGF16"/>
      <c r="LGG16"/>
      <c r="LGH16"/>
      <c r="LGI16"/>
      <c r="LGJ16"/>
      <c r="LGK16"/>
      <c r="LGL16"/>
      <c r="LGM16"/>
      <c r="LGN16"/>
      <c r="LGO16"/>
      <c r="LGP16"/>
      <c r="LGQ16"/>
      <c r="LGR16"/>
      <c r="LGS16"/>
      <c r="LGT16"/>
      <c r="LGU16"/>
      <c r="LGV16"/>
      <c r="LGW16"/>
      <c r="LGX16"/>
      <c r="LGY16"/>
      <c r="LGZ16"/>
      <c r="LHA16"/>
      <c r="LHB16"/>
      <c r="LHC16"/>
      <c r="LHD16"/>
      <c r="LHE16"/>
      <c r="LHF16"/>
      <c r="LHG16"/>
      <c r="LHH16"/>
      <c r="LHI16"/>
      <c r="LHJ16"/>
      <c r="LHK16"/>
      <c r="LHL16"/>
      <c r="LHM16"/>
      <c r="LHN16"/>
      <c r="LHO16"/>
      <c r="LHP16"/>
      <c r="LHQ16"/>
      <c r="LHR16"/>
      <c r="LHS16"/>
      <c r="LHT16"/>
      <c r="LHU16"/>
      <c r="LHV16"/>
      <c r="LHW16"/>
      <c r="LHX16"/>
      <c r="LHY16"/>
      <c r="LHZ16"/>
      <c r="LIA16"/>
      <c r="LIB16"/>
      <c r="LIC16"/>
      <c r="LID16"/>
      <c r="LIE16"/>
      <c r="LIF16"/>
      <c r="LIG16"/>
      <c r="LIH16"/>
      <c r="LII16"/>
      <c r="LIJ16"/>
      <c r="LIK16"/>
      <c r="LIL16"/>
      <c r="LIM16"/>
      <c r="LIN16"/>
      <c r="LIO16"/>
      <c r="LIP16"/>
      <c r="LIQ16"/>
      <c r="LIR16"/>
      <c r="LIS16"/>
      <c r="LIT16"/>
      <c r="LIU16"/>
      <c r="LIV16"/>
      <c r="LIW16"/>
      <c r="LIX16"/>
      <c r="LIY16"/>
      <c r="LIZ16"/>
      <c r="LJA16"/>
      <c r="LJB16"/>
      <c r="LJC16"/>
      <c r="LJD16"/>
      <c r="LJE16"/>
      <c r="LJF16"/>
      <c r="LJG16"/>
      <c r="LJH16"/>
      <c r="LJI16"/>
      <c r="LJJ16"/>
      <c r="LJK16"/>
      <c r="LJL16"/>
      <c r="LJM16"/>
      <c r="LJN16"/>
      <c r="LJO16"/>
      <c r="LJP16"/>
      <c r="LJQ16"/>
      <c r="LJR16"/>
      <c r="LJS16"/>
      <c r="LJT16"/>
      <c r="LJU16"/>
      <c r="LJV16"/>
      <c r="LJW16"/>
      <c r="LJX16"/>
      <c r="LJY16"/>
      <c r="LJZ16"/>
      <c r="LKA16"/>
      <c r="LKB16"/>
      <c r="LKC16"/>
      <c r="LKD16"/>
      <c r="LKE16"/>
      <c r="LKF16"/>
      <c r="LKG16"/>
      <c r="LKH16"/>
      <c r="LKI16"/>
      <c r="LKJ16"/>
      <c r="LKK16"/>
      <c r="LKL16"/>
      <c r="LKM16"/>
      <c r="LKN16"/>
      <c r="LKO16"/>
      <c r="LKP16"/>
      <c r="LKQ16"/>
      <c r="LKR16"/>
      <c r="LKS16"/>
      <c r="LKT16"/>
      <c r="LKU16"/>
      <c r="LKV16"/>
      <c r="LKW16"/>
      <c r="LKX16"/>
      <c r="LKY16"/>
      <c r="LKZ16"/>
      <c r="LLA16"/>
      <c r="LLB16"/>
      <c r="LLC16"/>
      <c r="LLD16"/>
      <c r="LLE16"/>
      <c r="LLF16"/>
      <c r="LLG16"/>
      <c r="LLH16"/>
      <c r="LLI16"/>
      <c r="LLJ16"/>
      <c r="LLK16"/>
      <c r="LLL16"/>
      <c r="LLM16"/>
      <c r="LLN16"/>
      <c r="LLO16"/>
      <c r="LLP16"/>
      <c r="LLQ16"/>
      <c r="LLR16"/>
      <c r="LLS16"/>
      <c r="LLT16"/>
      <c r="LLU16"/>
      <c r="LLV16"/>
      <c r="LLW16"/>
      <c r="LLX16"/>
      <c r="LLY16"/>
      <c r="LLZ16"/>
      <c r="LMA16"/>
      <c r="LMB16"/>
      <c r="LMC16"/>
      <c r="LMD16"/>
      <c r="LME16"/>
      <c r="LMF16"/>
      <c r="LMG16"/>
      <c r="LMH16"/>
      <c r="LMI16"/>
      <c r="LMJ16"/>
      <c r="LMK16"/>
      <c r="LML16"/>
      <c r="LMM16"/>
      <c r="LMN16"/>
      <c r="LMO16"/>
      <c r="LMP16"/>
      <c r="LMQ16"/>
      <c r="LMR16"/>
      <c r="LMS16"/>
      <c r="LMT16"/>
      <c r="LMU16"/>
      <c r="LMV16"/>
      <c r="LMW16"/>
      <c r="LMX16"/>
      <c r="LMY16"/>
      <c r="LMZ16"/>
      <c r="LNA16"/>
      <c r="LNB16"/>
      <c r="LNC16"/>
      <c r="LND16"/>
      <c r="LNE16"/>
      <c r="LNF16"/>
      <c r="LNG16"/>
      <c r="LNH16"/>
      <c r="LNI16"/>
      <c r="LNJ16"/>
      <c r="LNK16"/>
      <c r="LNL16"/>
      <c r="LNM16"/>
      <c r="LNN16"/>
      <c r="LNO16"/>
      <c r="LNP16"/>
      <c r="LNQ16"/>
      <c r="LNR16"/>
      <c r="LNS16"/>
      <c r="LNT16"/>
      <c r="LNU16"/>
      <c r="LNV16"/>
      <c r="LNW16"/>
      <c r="LNX16"/>
      <c r="LNY16"/>
      <c r="LNZ16"/>
      <c r="LOA16"/>
      <c r="LOB16"/>
      <c r="LOC16"/>
      <c r="LOD16"/>
      <c r="LOE16"/>
      <c r="LOF16"/>
      <c r="LOG16"/>
      <c r="LOH16"/>
      <c r="LOI16"/>
      <c r="LOJ16"/>
      <c r="LOK16"/>
      <c r="LOL16"/>
      <c r="LOM16"/>
      <c r="LON16"/>
      <c r="LOO16"/>
      <c r="LOP16"/>
      <c r="LOQ16"/>
      <c r="LOR16"/>
      <c r="LOS16"/>
      <c r="LOT16"/>
      <c r="LOU16"/>
      <c r="LOV16"/>
      <c r="LOW16"/>
      <c r="LOX16"/>
      <c r="LOY16"/>
      <c r="LOZ16"/>
      <c r="LPA16"/>
      <c r="LPB16"/>
      <c r="LPC16"/>
      <c r="LPD16"/>
      <c r="LPE16"/>
      <c r="LPF16"/>
      <c r="LPG16"/>
      <c r="LPH16"/>
      <c r="LPI16"/>
      <c r="LPJ16"/>
      <c r="LPK16"/>
      <c r="LPL16"/>
      <c r="LPM16"/>
      <c r="LPN16"/>
      <c r="LPO16"/>
      <c r="LPP16"/>
      <c r="LPQ16"/>
      <c r="LPR16"/>
      <c r="LPS16"/>
      <c r="LPT16"/>
      <c r="LPU16"/>
      <c r="LPV16"/>
      <c r="LPW16"/>
      <c r="LPX16"/>
      <c r="LPY16"/>
      <c r="LPZ16"/>
      <c r="LQA16"/>
      <c r="LQB16"/>
      <c r="LQC16"/>
      <c r="LQD16"/>
      <c r="LQE16"/>
      <c r="LQF16"/>
      <c r="LQG16"/>
      <c r="LQH16"/>
      <c r="LQI16"/>
      <c r="LQJ16"/>
      <c r="LQK16"/>
      <c r="LQL16"/>
      <c r="LQM16"/>
      <c r="LQN16"/>
      <c r="LQO16"/>
      <c r="LQP16"/>
      <c r="LQQ16"/>
      <c r="LQR16"/>
      <c r="LQS16"/>
      <c r="LQT16"/>
      <c r="LQU16"/>
      <c r="LQV16"/>
      <c r="LQW16"/>
      <c r="LQX16"/>
      <c r="LQY16"/>
      <c r="LQZ16"/>
      <c r="LRA16"/>
      <c r="LRB16"/>
      <c r="LRC16"/>
      <c r="LRD16"/>
      <c r="LRE16"/>
      <c r="LRF16"/>
      <c r="LRG16"/>
      <c r="LRH16"/>
      <c r="LRI16"/>
      <c r="LRJ16"/>
      <c r="LRK16"/>
      <c r="LRL16"/>
      <c r="LRM16"/>
      <c r="LRN16"/>
      <c r="LRO16"/>
      <c r="LRP16"/>
      <c r="LRQ16"/>
      <c r="LRR16"/>
      <c r="LRS16"/>
      <c r="LRT16"/>
      <c r="LRU16"/>
      <c r="LRV16"/>
      <c r="LRW16"/>
      <c r="LRX16"/>
      <c r="LRY16"/>
      <c r="LRZ16"/>
      <c r="LSA16"/>
      <c r="LSB16"/>
      <c r="LSC16"/>
      <c r="LSD16"/>
      <c r="LSE16"/>
      <c r="LSF16"/>
      <c r="LSG16"/>
      <c r="LSH16"/>
      <c r="LSI16"/>
      <c r="LSJ16"/>
      <c r="LSK16"/>
      <c r="LSL16"/>
      <c r="LSM16"/>
      <c r="LSN16"/>
      <c r="LSO16"/>
      <c r="LSP16"/>
      <c r="LSQ16"/>
      <c r="LSR16"/>
      <c r="LSS16"/>
      <c r="LST16"/>
      <c r="LSU16"/>
      <c r="LSV16"/>
      <c r="LSW16"/>
      <c r="LSX16"/>
      <c r="LSY16"/>
      <c r="LSZ16"/>
      <c r="LTA16"/>
      <c r="LTB16"/>
      <c r="LTC16"/>
      <c r="LTD16"/>
      <c r="LTE16"/>
      <c r="LTF16"/>
      <c r="LTG16"/>
      <c r="LTH16"/>
      <c r="LTI16"/>
      <c r="LTJ16"/>
      <c r="LTK16"/>
      <c r="LTL16"/>
      <c r="LTM16"/>
      <c r="LTN16"/>
      <c r="LTO16"/>
      <c r="LTP16"/>
      <c r="LTQ16"/>
      <c r="LTR16"/>
      <c r="LTS16"/>
      <c r="LTT16"/>
      <c r="LTU16"/>
      <c r="LTV16"/>
      <c r="LTW16"/>
      <c r="LTX16"/>
      <c r="LTY16"/>
      <c r="LTZ16"/>
      <c r="LUA16"/>
      <c r="LUB16"/>
      <c r="LUC16"/>
      <c r="LUD16"/>
      <c r="LUE16"/>
      <c r="LUF16"/>
      <c r="LUG16"/>
      <c r="LUH16"/>
      <c r="LUI16"/>
      <c r="LUJ16"/>
      <c r="LUK16"/>
      <c r="LUL16"/>
      <c r="LUM16"/>
      <c r="LUN16"/>
      <c r="LUO16"/>
      <c r="LUP16"/>
      <c r="LUQ16"/>
      <c r="LUR16"/>
      <c r="LUS16"/>
      <c r="LUT16"/>
      <c r="LUU16"/>
      <c r="LUV16"/>
      <c r="LUW16"/>
      <c r="LUX16"/>
      <c r="LUY16"/>
      <c r="LUZ16"/>
      <c r="LVA16"/>
      <c r="LVB16"/>
      <c r="LVC16"/>
      <c r="LVD16"/>
      <c r="LVE16"/>
      <c r="LVF16"/>
      <c r="LVG16"/>
      <c r="LVH16"/>
      <c r="LVI16"/>
      <c r="LVJ16"/>
      <c r="LVK16"/>
      <c r="LVL16"/>
      <c r="LVM16"/>
      <c r="LVN16"/>
      <c r="LVO16"/>
      <c r="LVP16"/>
      <c r="LVQ16"/>
      <c r="LVR16"/>
      <c r="LVS16"/>
      <c r="LVT16"/>
      <c r="LVU16"/>
      <c r="LVV16"/>
      <c r="LVW16"/>
      <c r="LVX16"/>
      <c r="LVY16"/>
      <c r="LVZ16"/>
      <c r="LWA16"/>
      <c r="LWB16"/>
      <c r="LWC16"/>
      <c r="LWD16"/>
      <c r="LWE16"/>
      <c r="LWF16"/>
      <c r="LWG16"/>
      <c r="LWH16"/>
      <c r="LWI16"/>
      <c r="LWJ16"/>
      <c r="LWK16"/>
      <c r="LWL16"/>
      <c r="LWM16"/>
      <c r="LWN16"/>
      <c r="LWO16"/>
      <c r="LWP16"/>
      <c r="LWQ16"/>
      <c r="LWR16"/>
      <c r="LWS16"/>
      <c r="LWT16"/>
      <c r="LWU16"/>
      <c r="LWV16"/>
      <c r="LWW16"/>
      <c r="LWX16"/>
      <c r="LWY16"/>
      <c r="LWZ16"/>
      <c r="LXA16"/>
      <c r="LXB16"/>
      <c r="LXC16"/>
      <c r="LXD16"/>
      <c r="LXE16"/>
      <c r="LXF16"/>
      <c r="LXG16"/>
      <c r="LXH16"/>
      <c r="LXI16"/>
      <c r="LXJ16"/>
      <c r="LXK16"/>
      <c r="LXL16"/>
      <c r="LXM16"/>
      <c r="LXN16"/>
      <c r="LXO16"/>
      <c r="LXP16"/>
      <c r="LXQ16"/>
      <c r="LXR16"/>
      <c r="LXS16"/>
      <c r="LXT16"/>
      <c r="LXU16"/>
      <c r="LXV16"/>
      <c r="LXW16"/>
      <c r="LXX16"/>
      <c r="LXY16"/>
      <c r="LXZ16"/>
      <c r="LYA16"/>
      <c r="LYB16"/>
      <c r="LYC16"/>
      <c r="LYD16"/>
      <c r="LYE16"/>
      <c r="LYF16"/>
      <c r="LYG16"/>
      <c r="LYH16"/>
      <c r="LYI16"/>
      <c r="LYJ16"/>
      <c r="LYK16"/>
      <c r="LYL16"/>
      <c r="LYM16"/>
      <c r="LYN16"/>
      <c r="LYO16"/>
      <c r="LYP16"/>
      <c r="LYQ16"/>
      <c r="LYR16"/>
      <c r="LYS16"/>
      <c r="LYT16"/>
      <c r="LYU16"/>
      <c r="LYV16"/>
      <c r="LYW16"/>
      <c r="LYX16"/>
      <c r="LYY16"/>
      <c r="LYZ16"/>
      <c r="LZA16"/>
      <c r="LZB16"/>
      <c r="LZC16"/>
      <c r="LZD16"/>
      <c r="LZE16"/>
      <c r="LZF16"/>
      <c r="LZG16"/>
      <c r="LZH16"/>
      <c r="LZI16"/>
      <c r="LZJ16"/>
      <c r="LZK16"/>
      <c r="LZL16"/>
      <c r="LZM16"/>
      <c r="LZN16"/>
      <c r="LZO16"/>
      <c r="LZP16"/>
      <c r="LZQ16"/>
      <c r="LZR16"/>
      <c r="LZS16"/>
      <c r="LZT16"/>
      <c r="LZU16"/>
      <c r="LZV16"/>
      <c r="LZW16"/>
      <c r="LZX16"/>
      <c r="LZY16"/>
      <c r="LZZ16"/>
      <c r="MAA16"/>
      <c r="MAB16"/>
      <c r="MAC16"/>
      <c r="MAD16"/>
      <c r="MAE16"/>
      <c r="MAF16"/>
      <c r="MAG16"/>
      <c r="MAH16"/>
      <c r="MAI16"/>
      <c r="MAJ16"/>
      <c r="MAK16"/>
      <c r="MAL16"/>
      <c r="MAM16"/>
      <c r="MAN16"/>
      <c r="MAO16"/>
      <c r="MAP16"/>
      <c r="MAQ16"/>
      <c r="MAR16"/>
      <c r="MAS16"/>
      <c r="MAT16"/>
      <c r="MAU16"/>
      <c r="MAV16"/>
      <c r="MAW16"/>
      <c r="MAX16"/>
      <c r="MAY16"/>
      <c r="MAZ16"/>
      <c r="MBA16"/>
      <c r="MBB16"/>
      <c r="MBC16"/>
      <c r="MBD16"/>
      <c r="MBE16"/>
      <c r="MBF16"/>
      <c r="MBG16"/>
      <c r="MBH16"/>
      <c r="MBI16"/>
      <c r="MBJ16"/>
      <c r="MBK16"/>
      <c r="MBL16"/>
      <c r="MBM16"/>
      <c r="MBN16"/>
      <c r="MBO16"/>
      <c r="MBP16"/>
      <c r="MBQ16"/>
      <c r="MBR16"/>
      <c r="MBS16"/>
      <c r="MBT16"/>
      <c r="MBU16"/>
      <c r="MBV16"/>
      <c r="MBW16"/>
      <c r="MBX16"/>
      <c r="MBY16"/>
      <c r="MBZ16"/>
      <c r="MCA16"/>
      <c r="MCB16"/>
      <c r="MCC16"/>
      <c r="MCD16"/>
      <c r="MCE16"/>
      <c r="MCF16"/>
      <c r="MCG16"/>
      <c r="MCH16"/>
      <c r="MCI16"/>
      <c r="MCJ16"/>
      <c r="MCK16"/>
      <c r="MCL16"/>
      <c r="MCM16"/>
      <c r="MCN16"/>
      <c r="MCO16"/>
      <c r="MCP16"/>
      <c r="MCQ16"/>
      <c r="MCR16"/>
      <c r="MCS16"/>
      <c r="MCT16"/>
      <c r="MCU16"/>
      <c r="MCV16"/>
      <c r="MCW16"/>
      <c r="MCX16"/>
      <c r="MCY16"/>
      <c r="MCZ16"/>
      <c r="MDA16"/>
      <c r="MDB16"/>
      <c r="MDC16"/>
      <c r="MDD16"/>
      <c r="MDE16"/>
      <c r="MDF16"/>
      <c r="MDG16"/>
      <c r="MDH16"/>
      <c r="MDI16"/>
      <c r="MDJ16"/>
      <c r="MDK16"/>
      <c r="MDL16"/>
      <c r="MDM16"/>
      <c r="MDN16"/>
      <c r="MDO16"/>
      <c r="MDP16"/>
      <c r="MDQ16"/>
      <c r="MDR16"/>
      <c r="MDS16"/>
      <c r="MDT16"/>
      <c r="MDU16"/>
      <c r="MDV16"/>
      <c r="MDW16"/>
      <c r="MDX16"/>
      <c r="MDY16"/>
      <c r="MDZ16"/>
      <c r="MEA16"/>
      <c r="MEB16"/>
      <c r="MEC16"/>
      <c r="MED16"/>
      <c r="MEE16"/>
      <c r="MEF16"/>
      <c r="MEG16"/>
      <c r="MEH16"/>
      <c r="MEI16"/>
      <c r="MEJ16"/>
      <c r="MEK16"/>
      <c r="MEL16"/>
      <c r="MEM16"/>
      <c r="MEN16"/>
      <c r="MEO16"/>
      <c r="MEP16"/>
      <c r="MEQ16"/>
      <c r="MER16"/>
      <c r="MES16"/>
      <c r="MET16"/>
      <c r="MEU16"/>
      <c r="MEV16"/>
      <c r="MEW16"/>
      <c r="MEX16"/>
      <c r="MEY16"/>
      <c r="MEZ16"/>
      <c r="MFA16"/>
      <c r="MFB16"/>
      <c r="MFC16"/>
      <c r="MFD16"/>
      <c r="MFE16"/>
      <c r="MFF16"/>
      <c r="MFG16"/>
      <c r="MFH16"/>
      <c r="MFI16"/>
      <c r="MFJ16"/>
      <c r="MFK16"/>
      <c r="MFL16"/>
      <c r="MFM16"/>
      <c r="MFN16"/>
      <c r="MFO16"/>
      <c r="MFP16"/>
      <c r="MFQ16"/>
      <c r="MFR16"/>
      <c r="MFS16"/>
      <c r="MFT16"/>
      <c r="MFU16"/>
      <c r="MFV16"/>
      <c r="MFW16"/>
      <c r="MFX16"/>
      <c r="MFY16"/>
      <c r="MFZ16"/>
      <c r="MGA16"/>
      <c r="MGB16"/>
      <c r="MGC16"/>
      <c r="MGD16"/>
      <c r="MGE16"/>
      <c r="MGF16"/>
      <c r="MGG16"/>
      <c r="MGH16"/>
      <c r="MGI16"/>
      <c r="MGJ16"/>
      <c r="MGK16"/>
      <c r="MGL16"/>
      <c r="MGM16"/>
      <c r="MGN16"/>
      <c r="MGO16"/>
      <c r="MGP16"/>
      <c r="MGQ16"/>
      <c r="MGR16"/>
      <c r="MGS16"/>
      <c r="MGT16"/>
      <c r="MGU16"/>
      <c r="MGV16"/>
      <c r="MGW16"/>
      <c r="MGX16"/>
      <c r="MGY16"/>
      <c r="MGZ16"/>
      <c r="MHA16"/>
      <c r="MHB16"/>
      <c r="MHC16"/>
      <c r="MHD16"/>
      <c r="MHE16"/>
      <c r="MHF16"/>
      <c r="MHG16"/>
      <c r="MHH16"/>
      <c r="MHI16"/>
      <c r="MHJ16"/>
      <c r="MHK16"/>
      <c r="MHL16"/>
      <c r="MHM16"/>
      <c r="MHN16"/>
      <c r="MHO16"/>
      <c r="MHP16"/>
      <c r="MHQ16"/>
      <c r="MHR16"/>
      <c r="MHS16"/>
      <c r="MHT16"/>
      <c r="MHU16"/>
      <c r="MHV16"/>
      <c r="MHW16"/>
      <c r="MHX16"/>
      <c r="MHY16"/>
      <c r="MHZ16"/>
      <c r="MIA16"/>
      <c r="MIB16"/>
      <c r="MIC16"/>
      <c r="MID16"/>
      <c r="MIE16"/>
      <c r="MIF16"/>
      <c r="MIG16"/>
      <c r="MIH16"/>
      <c r="MII16"/>
      <c r="MIJ16"/>
      <c r="MIK16"/>
      <c r="MIL16"/>
      <c r="MIM16"/>
      <c r="MIN16"/>
      <c r="MIO16"/>
      <c r="MIP16"/>
      <c r="MIQ16"/>
      <c r="MIR16"/>
      <c r="MIS16"/>
      <c r="MIT16"/>
      <c r="MIU16"/>
      <c r="MIV16"/>
      <c r="MIW16"/>
      <c r="MIX16"/>
      <c r="MIY16"/>
      <c r="MIZ16"/>
      <c r="MJA16"/>
      <c r="MJB16"/>
      <c r="MJC16"/>
      <c r="MJD16"/>
      <c r="MJE16"/>
      <c r="MJF16"/>
      <c r="MJG16"/>
      <c r="MJH16"/>
      <c r="MJI16"/>
      <c r="MJJ16"/>
      <c r="MJK16"/>
      <c r="MJL16"/>
      <c r="MJM16"/>
      <c r="MJN16"/>
      <c r="MJO16"/>
      <c r="MJP16"/>
      <c r="MJQ16"/>
      <c r="MJR16"/>
      <c r="MJS16"/>
      <c r="MJT16"/>
      <c r="MJU16"/>
      <c r="MJV16"/>
      <c r="MJW16"/>
      <c r="MJX16"/>
      <c r="MJY16"/>
      <c r="MJZ16"/>
      <c r="MKA16"/>
      <c r="MKB16"/>
      <c r="MKC16"/>
      <c r="MKD16"/>
      <c r="MKE16"/>
      <c r="MKF16"/>
      <c r="MKG16"/>
      <c r="MKH16"/>
      <c r="MKI16"/>
      <c r="MKJ16"/>
      <c r="MKK16"/>
      <c r="MKL16"/>
      <c r="MKM16"/>
      <c r="MKN16"/>
      <c r="MKO16"/>
      <c r="MKP16"/>
      <c r="MKQ16"/>
      <c r="MKR16"/>
      <c r="MKS16"/>
      <c r="MKT16"/>
      <c r="MKU16"/>
      <c r="MKV16"/>
      <c r="MKW16"/>
      <c r="MKX16"/>
      <c r="MKY16"/>
      <c r="MKZ16"/>
      <c r="MLA16"/>
      <c r="MLB16"/>
      <c r="MLC16"/>
      <c r="MLD16"/>
      <c r="MLE16"/>
      <c r="MLF16"/>
      <c r="MLG16"/>
      <c r="MLH16"/>
      <c r="MLI16"/>
      <c r="MLJ16"/>
      <c r="MLK16"/>
      <c r="MLL16"/>
      <c r="MLM16"/>
      <c r="MLN16"/>
      <c r="MLO16"/>
      <c r="MLP16"/>
      <c r="MLQ16"/>
      <c r="MLR16"/>
      <c r="MLS16"/>
      <c r="MLT16"/>
      <c r="MLU16"/>
      <c r="MLV16"/>
      <c r="MLW16"/>
      <c r="MLX16"/>
      <c r="MLY16"/>
      <c r="MLZ16"/>
      <c r="MMA16"/>
      <c r="MMB16"/>
      <c r="MMC16"/>
      <c r="MMD16"/>
      <c r="MME16"/>
      <c r="MMF16"/>
      <c r="MMG16"/>
      <c r="MMH16"/>
      <c r="MMI16"/>
      <c r="MMJ16"/>
      <c r="MMK16"/>
      <c r="MML16"/>
      <c r="MMM16"/>
      <c r="MMN16"/>
      <c r="MMO16"/>
      <c r="MMP16"/>
      <c r="MMQ16"/>
      <c r="MMR16"/>
      <c r="MMS16"/>
      <c r="MMT16"/>
      <c r="MMU16"/>
      <c r="MMV16"/>
      <c r="MMW16"/>
      <c r="MMX16"/>
      <c r="MMY16"/>
      <c r="MMZ16"/>
      <c r="MNA16"/>
      <c r="MNB16"/>
      <c r="MNC16"/>
      <c r="MND16"/>
      <c r="MNE16"/>
      <c r="MNF16"/>
      <c r="MNG16"/>
      <c r="MNH16"/>
      <c r="MNI16"/>
      <c r="MNJ16"/>
      <c r="MNK16"/>
      <c r="MNL16"/>
      <c r="MNM16"/>
      <c r="MNN16"/>
      <c r="MNO16"/>
      <c r="MNP16"/>
      <c r="MNQ16"/>
      <c r="MNR16"/>
      <c r="MNS16"/>
      <c r="MNT16"/>
      <c r="MNU16"/>
      <c r="MNV16"/>
      <c r="MNW16"/>
      <c r="MNX16"/>
      <c r="MNY16"/>
      <c r="MNZ16"/>
      <c r="MOA16"/>
      <c r="MOB16"/>
      <c r="MOC16"/>
      <c r="MOD16"/>
      <c r="MOE16"/>
      <c r="MOF16"/>
      <c r="MOG16"/>
      <c r="MOH16"/>
      <c r="MOI16"/>
      <c r="MOJ16"/>
      <c r="MOK16"/>
      <c r="MOL16"/>
      <c r="MOM16"/>
      <c r="MON16"/>
      <c r="MOO16"/>
      <c r="MOP16"/>
      <c r="MOQ16"/>
      <c r="MOR16"/>
      <c r="MOS16"/>
      <c r="MOT16"/>
      <c r="MOU16"/>
      <c r="MOV16"/>
      <c r="MOW16"/>
      <c r="MOX16"/>
      <c r="MOY16"/>
      <c r="MOZ16"/>
      <c r="MPA16"/>
      <c r="MPB16"/>
      <c r="MPC16"/>
      <c r="MPD16"/>
      <c r="MPE16"/>
      <c r="MPF16"/>
      <c r="MPG16"/>
      <c r="MPH16"/>
      <c r="MPI16"/>
      <c r="MPJ16"/>
      <c r="MPK16"/>
      <c r="MPL16"/>
      <c r="MPM16"/>
      <c r="MPN16"/>
      <c r="MPO16"/>
      <c r="MPP16"/>
      <c r="MPQ16"/>
      <c r="MPR16"/>
      <c r="MPS16"/>
      <c r="MPT16"/>
      <c r="MPU16"/>
      <c r="MPV16"/>
      <c r="MPW16"/>
      <c r="MPX16"/>
      <c r="MPY16"/>
      <c r="MPZ16"/>
      <c r="MQA16"/>
      <c r="MQB16"/>
      <c r="MQC16"/>
      <c r="MQD16"/>
      <c r="MQE16"/>
      <c r="MQF16"/>
      <c r="MQG16"/>
      <c r="MQH16"/>
      <c r="MQI16"/>
      <c r="MQJ16"/>
      <c r="MQK16"/>
      <c r="MQL16"/>
      <c r="MQM16"/>
      <c r="MQN16"/>
      <c r="MQO16"/>
      <c r="MQP16"/>
      <c r="MQQ16"/>
      <c r="MQR16"/>
      <c r="MQS16"/>
      <c r="MQT16"/>
      <c r="MQU16"/>
      <c r="MQV16"/>
      <c r="MQW16"/>
      <c r="MQX16"/>
      <c r="MQY16"/>
      <c r="MQZ16"/>
      <c r="MRA16"/>
      <c r="MRB16"/>
      <c r="MRC16"/>
      <c r="MRD16"/>
      <c r="MRE16"/>
      <c r="MRF16"/>
      <c r="MRG16"/>
      <c r="MRH16"/>
      <c r="MRI16"/>
      <c r="MRJ16"/>
      <c r="MRK16"/>
      <c r="MRL16"/>
      <c r="MRM16"/>
      <c r="MRN16"/>
      <c r="MRO16"/>
      <c r="MRP16"/>
      <c r="MRQ16"/>
      <c r="MRR16"/>
      <c r="MRS16"/>
      <c r="MRT16"/>
      <c r="MRU16"/>
      <c r="MRV16"/>
      <c r="MRW16"/>
      <c r="MRX16"/>
      <c r="MRY16"/>
      <c r="MRZ16"/>
      <c r="MSA16"/>
      <c r="MSB16"/>
      <c r="MSC16"/>
      <c r="MSD16"/>
      <c r="MSE16"/>
      <c r="MSF16"/>
      <c r="MSG16"/>
      <c r="MSH16"/>
      <c r="MSI16"/>
      <c r="MSJ16"/>
      <c r="MSK16"/>
      <c r="MSL16"/>
      <c r="MSM16"/>
      <c r="MSN16"/>
      <c r="MSO16"/>
      <c r="MSP16"/>
      <c r="MSQ16"/>
      <c r="MSR16"/>
      <c r="MSS16"/>
      <c r="MST16"/>
      <c r="MSU16"/>
      <c r="MSV16"/>
      <c r="MSW16"/>
      <c r="MSX16"/>
      <c r="MSY16"/>
      <c r="MSZ16"/>
      <c r="MTA16"/>
      <c r="MTB16"/>
      <c r="MTC16"/>
      <c r="MTD16"/>
      <c r="MTE16"/>
      <c r="MTF16"/>
      <c r="MTG16"/>
      <c r="MTH16"/>
      <c r="MTI16"/>
      <c r="MTJ16"/>
      <c r="MTK16"/>
      <c r="MTL16"/>
      <c r="MTM16"/>
      <c r="MTN16"/>
      <c r="MTO16"/>
      <c r="MTP16"/>
      <c r="MTQ16"/>
      <c r="MTR16"/>
      <c r="MTS16"/>
      <c r="MTT16"/>
      <c r="MTU16"/>
      <c r="MTV16"/>
      <c r="MTW16"/>
      <c r="MTX16"/>
      <c r="MTY16"/>
      <c r="MTZ16"/>
      <c r="MUA16"/>
      <c r="MUB16"/>
      <c r="MUC16"/>
      <c r="MUD16"/>
      <c r="MUE16"/>
      <c r="MUF16"/>
      <c r="MUG16"/>
      <c r="MUH16"/>
      <c r="MUI16"/>
      <c r="MUJ16"/>
      <c r="MUK16"/>
      <c r="MUL16"/>
      <c r="MUM16"/>
      <c r="MUN16"/>
      <c r="MUO16"/>
      <c r="MUP16"/>
      <c r="MUQ16"/>
      <c r="MUR16"/>
      <c r="MUS16"/>
      <c r="MUT16"/>
      <c r="MUU16"/>
      <c r="MUV16"/>
      <c r="MUW16"/>
      <c r="MUX16"/>
      <c r="MUY16"/>
      <c r="MUZ16"/>
      <c r="MVA16"/>
      <c r="MVB16"/>
      <c r="MVC16"/>
      <c r="MVD16"/>
      <c r="MVE16"/>
      <c r="MVF16"/>
      <c r="MVG16"/>
      <c r="MVH16"/>
      <c r="MVI16"/>
      <c r="MVJ16"/>
      <c r="MVK16"/>
      <c r="MVL16"/>
      <c r="MVM16"/>
      <c r="MVN16"/>
      <c r="MVO16"/>
      <c r="MVP16"/>
      <c r="MVQ16"/>
      <c r="MVR16"/>
      <c r="MVS16"/>
      <c r="MVT16"/>
      <c r="MVU16"/>
      <c r="MVV16"/>
      <c r="MVW16"/>
      <c r="MVX16"/>
      <c r="MVY16"/>
      <c r="MVZ16"/>
      <c r="MWA16"/>
      <c r="MWB16"/>
      <c r="MWC16"/>
      <c r="MWD16"/>
      <c r="MWE16"/>
      <c r="MWF16"/>
      <c r="MWG16"/>
      <c r="MWH16"/>
      <c r="MWI16"/>
      <c r="MWJ16"/>
      <c r="MWK16"/>
      <c r="MWL16"/>
      <c r="MWM16"/>
      <c r="MWN16"/>
      <c r="MWO16"/>
      <c r="MWP16"/>
      <c r="MWQ16"/>
      <c r="MWR16"/>
      <c r="MWS16"/>
      <c r="MWT16"/>
      <c r="MWU16"/>
      <c r="MWV16"/>
      <c r="MWW16"/>
      <c r="MWX16"/>
      <c r="MWY16"/>
      <c r="MWZ16"/>
      <c r="MXA16"/>
      <c r="MXB16"/>
      <c r="MXC16"/>
      <c r="MXD16"/>
      <c r="MXE16"/>
      <c r="MXF16"/>
      <c r="MXG16"/>
      <c r="MXH16"/>
      <c r="MXI16"/>
      <c r="MXJ16"/>
      <c r="MXK16"/>
      <c r="MXL16"/>
      <c r="MXM16"/>
      <c r="MXN16"/>
      <c r="MXO16"/>
      <c r="MXP16"/>
      <c r="MXQ16"/>
      <c r="MXR16"/>
      <c r="MXS16"/>
      <c r="MXT16"/>
      <c r="MXU16"/>
      <c r="MXV16"/>
      <c r="MXW16"/>
      <c r="MXX16"/>
      <c r="MXY16"/>
      <c r="MXZ16"/>
      <c r="MYA16"/>
      <c r="MYB16"/>
      <c r="MYC16"/>
      <c r="MYD16"/>
      <c r="MYE16"/>
      <c r="MYF16"/>
      <c r="MYG16"/>
      <c r="MYH16"/>
      <c r="MYI16"/>
      <c r="MYJ16"/>
      <c r="MYK16"/>
      <c r="MYL16"/>
      <c r="MYM16"/>
      <c r="MYN16"/>
      <c r="MYO16"/>
      <c r="MYP16"/>
      <c r="MYQ16"/>
      <c r="MYR16"/>
      <c r="MYS16"/>
      <c r="MYT16"/>
      <c r="MYU16"/>
      <c r="MYV16"/>
      <c r="MYW16"/>
      <c r="MYX16"/>
      <c r="MYY16"/>
      <c r="MYZ16"/>
      <c r="MZA16"/>
      <c r="MZB16"/>
      <c r="MZC16"/>
      <c r="MZD16"/>
      <c r="MZE16"/>
      <c r="MZF16"/>
      <c r="MZG16"/>
      <c r="MZH16"/>
      <c r="MZI16"/>
      <c r="MZJ16"/>
      <c r="MZK16"/>
      <c r="MZL16"/>
      <c r="MZM16"/>
      <c r="MZN16"/>
      <c r="MZO16"/>
      <c r="MZP16"/>
      <c r="MZQ16"/>
      <c r="MZR16"/>
      <c r="MZS16"/>
      <c r="MZT16"/>
      <c r="MZU16"/>
      <c r="MZV16"/>
      <c r="MZW16"/>
      <c r="MZX16"/>
      <c r="MZY16"/>
      <c r="MZZ16"/>
      <c r="NAA16"/>
      <c r="NAB16"/>
      <c r="NAC16"/>
      <c r="NAD16"/>
      <c r="NAE16"/>
      <c r="NAF16"/>
      <c r="NAG16"/>
      <c r="NAH16"/>
      <c r="NAI16"/>
      <c r="NAJ16"/>
      <c r="NAK16"/>
      <c r="NAL16"/>
      <c r="NAM16"/>
      <c r="NAN16"/>
      <c r="NAO16"/>
      <c r="NAP16"/>
      <c r="NAQ16"/>
      <c r="NAR16"/>
      <c r="NAS16"/>
      <c r="NAT16"/>
      <c r="NAU16"/>
      <c r="NAV16"/>
      <c r="NAW16"/>
      <c r="NAX16"/>
      <c r="NAY16"/>
      <c r="NAZ16"/>
      <c r="NBA16"/>
      <c r="NBB16"/>
      <c r="NBC16"/>
      <c r="NBD16"/>
      <c r="NBE16"/>
      <c r="NBF16"/>
      <c r="NBG16"/>
      <c r="NBH16"/>
      <c r="NBI16"/>
      <c r="NBJ16"/>
      <c r="NBK16"/>
      <c r="NBL16"/>
      <c r="NBM16"/>
      <c r="NBN16"/>
      <c r="NBO16"/>
      <c r="NBP16"/>
      <c r="NBQ16"/>
      <c r="NBR16"/>
      <c r="NBS16"/>
      <c r="NBT16"/>
      <c r="NBU16"/>
      <c r="NBV16"/>
      <c r="NBW16"/>
      <c r="NBX16"/>
      <c r="NBY16"/>
      <c r="NBZ16"/>
      <c r="NCA16"/>
      <c r="NCB16"/>
      <c r="NCC16"/>
      <c r="NCD16"/>
      <c r="NCE16"/>
      <c r="NCF16"/>
      <c r="NCG16"/>
      <c r="NCH16"/>
      <c r="NCI16"/>
      <c r="NCJ16"/>
      <c r="NCK16"/>
      <c r="NCL16"/>
      <c r="NCM16"/>
      <c r="NCN16"/>
      <c r="NCO16"/>
      <c r="NCP16"/>
      <c r="NCQ16"/>
      <c r="NCR16"/>
      <c r="NCS16"/>
      <c r="NCT16"/>
      <c r="NCU16"/>
      <c r="NCV16"/>
      <c r="NCW16"/>
      <c r="NCX16"/>
      <c r="NCY16"/>
      <c r="NCZ16"/>
      <c r="NDA16"/>
      <c r="NDB16"/>
      <c r="NDC16"/>
      <c r="NDD16"/>
      <c r="NDE16"/>
      <c r="NDF16"/>
      <c r="NDG16"/>
      <c r="NDH16"/>
      <c r="NDI16"/>
      <c r="NDJ16"/>
      <c r="NDK16"/>
      <c r="NDL16"/>
      <c r="NDM16"/>
      <c r="NDN16"/>
      <c r="NDO16"/>
      <c r="NDP16"/>
      <c r="NDQ16"/>
      <c r="NDR16"/>
      <c r="NDS16"/>
      <c r="NDT16"/>
      <c r="NDU16"/>
      <c r="NDV16"/>
      <c r="NDW16"/>
      <c r="NDX16"/>
      <c r="NDY16"/>
      <c r="NDZ16"/>
      <c r="NEA16"/>
      <c r="NEB16"/>
      <c r="NEC16"/>
      <c r="NED16"/>
      <c r="NEE16"/>
      <c r="NEF16"/>
      <c r="NEG16"/>
      <c r="NEH16"/>
      <c r="NEI16"/>
      <c r="NEJ16"/>
      <c r="NEK16"/>
      <c r="NEL16"/>
      <c r="NEM16"/>
      <c r="NEN16"/>
      <c r="NEO16"/>
      <c r="NEP16"/>
      <c r="NEQ16"/>
      <c r="NER16"/>
      <c r="NES16"/>
      <c r="NET16"/>
      <c r="NEU16"/>
      <c r="NEV16"/>
      <c r="NEW16"/>
      <c r="NEX16"/>
      <c r="NEY16"/>
      <c r="NEZ16"/>
      <c r="NFA16"/>
      <c r="NFB16"/>
      <c r="NFC16"/>
      <c r="NFD16"/>
      <c r="NFE16"/>
      <c r="NFF16"/>
      <c r="NFG16"/>
      <c r="NFH16"/>
      <c r="NFI16"/>
      <c r="NFJ16"/>
      <c r="NFK16"/>
      <c r="NFL16"/>
      <c r="NFM16"/>
      <c r="NFN16"/>
      <c r="NFO16"/>
      <c r="NFP16"/>
      <c r="NFQ16"/>
      <c r="NFR16"/>
      <c r="NFS16"/>
      <c r="NFT16"/>
      <c r="NFU16"/>
      <c r="NFV16"/>
      <c r="NFW16"/>
      <c r="NFX16"/>
      <c r="NFY16"/>
      <c r="NFZ16"/>
      <c r="NGA16"/>
      <c r="NGB16"/>
      <c r="NGC16"/>
      <c r="NGD16"/>
      <c r="NGE16"/>
      <c r="NGF16"/>
      <c r="NGG16"/>
      <c r="NGH16"/>
      <c r="NGI16"/>
      <c r="NGJ16"/>
      <c r="NGK16"/>
      <c r="NGL16"/>
      <c r="NGM16"/>
      <c r="NGN16"/>
      <c r="NGO16"/>
      <c r="NGP16"/>
      <c r="NGQ16"/>
      <c r="NGR16"/>
      <c r="NGS16"/>
      <c r="NGT16"/>
      <c r="NGU16"/>
      <c r="NGV16"/>
      <c r="NGW16"/>
      <c r="NGX16"/>
      <c r="NGY16"/>
      <c r="NGZ16"/>
      <c r="NHA16"/>
      <c r="NHB16"/>
      <c r="NHC16"/>
      <c r="NHD16"/>
      <c r="NHE16"/>
      <c r="NHF16"/>
      <c r="NHG16"/>
      <c r="NHH16"/>
      <c r="NHI16"/>
      <c r="NHJ16"/>
      <c r="NHK16"/>
      <c r="NHL16"/>
      <c r="NHM16"/>
      <c r="NHN16"/>
      <c r="NHO16"/>
      <c r="NHP16"/>
      <c r="NHQ16"/>
      <c r="NHR16"/>
      <c r="NHS16"/>
      <c r="NHT16"/>
      <c r="NHU16"/>
      <c r="NHV16"/>
      <c r="NHW16"/>
      <c r="NHX16"/>
      <c r="NHY16"/>
      <c r="NHZ16"/>
      <c r="NIA16"/>
      <c r="NIB16"/>
      <c r="NIC16"/>
      <c r="NID16"/>
      <c r="NIE16"/>
      <c r="NIF16"/>
      <c r="NIG16"/>
      <c r="NIH16"/>
      <c r="NII16"/>
      <c r="NIJ16"/>
      <c r="NIK16"/>
      <c r="NIL16"/>
      <c r="NIM16"/>
      <c r="NIN16"/>
      <c r="NIO16"/>
      <c r="NIP16"/>
      <c r="NIQ16"/>
      <c r="NIR16"/>
      <c r="NIS16"/>
      <c r="NIT16"/>
      <c r="NIU16"/>
      <c r="NIV16"/>
      <c r="NIW16"/>
      <c r="NIX16"/>
      <c r="NIY16"/>
      <c r="NIZ16"/>
      <c r="NJA16"/>
      <c r="NJB16"/>
      <c r="NJC16"/>
      <c r="NJD16"/>
      <c r="NJE16"/>
      <c r="NJF16"/>
      <c r="NJG16"/>
      <c r="NJH16"/>
      <c r="NJI16"/>
      <c r="NJJ16"/>
      <c r="NJK16"/>
      <c r="NJL16"/>
      <c r="NJM16"/>
      <c r="NJN16"/>
      <c r="NJO16"/>
      <c r="NJP16"/>
      <c r="NJQ16"/>
      <c r="NJR16"/>
      <c r="NJS16"/>
      <c r="NJT16"/>
      <c r="NJU16"/>
      <c r="NJV16"/>
      <c r="NJW16"/>
      <c r="NJX16"/>
      <c r="NJY16"/>
      <c r="NJZ16"/>
      <c r="NKA16"/>
      <c r="NKB16"/>
      <c r="NKC16"/>
      <c r="NKD16"/>
      <c r="NKE16"/>
      <c r="NKF16"/>
      <c r="NKG16"/>
      <c r="NKH16"/>
      <c r="NKI16"/>
      <c r="NKJ16"/>
      <c r="NKK16"/>
      <c r="NKL16"/>
      <c r="NKM16"/>
      <c r="NKN16"/>
      <c r="NKO16"/>
      <c r="NKP16"/>
      <c r="NKQ16"/>
      <c r="NKR16"/>
      <c r="NKS16"/>
      <c r="NKT16"/>
      <c r="NKU16"/>
      <c r="NKV16"/>
      <c r="NKW16"/>
      <c r="NKX16"/>
      <c r="NKY16"/>
      <c r="NKZ16"/>
      <c r="NLA16"/>
      <c r="NLB16"/>
      <c r="NLC16"/>
      <c r="NLD16"/>
      <c r="NLE16"/>
      <c r="NLF16"/>
      <c r="NLG16"/>
      <c r="NLH16"/>
      <c r="NLI16"/>
      <c r="NLJ16"/>
      <c r="NLK16"/>
      <c r="NLL16"/>
      <c r="NLM16"/>
      <c r="NLN16"/>
      <c r="NLO16"/>
      <c r="NLP16"/>
      <c r="NLQ16"/>
      <c r="NLR16"/>
      <c r="NLS16"/>
      <c r="NLT16"/>
      <c r="NLU16"/>
      <c r="NLV16"/>
      <c r="NLW16"/>
      <c r="NLX16"/>
      <c r="NLY16"/>
      <c r="NLZ16"/>
      <c r="NMA16"/>
      <c r="NMB16"/>
      <c r="NMC16"/>
      <c r="NMD16"/>
      <c r="NME16"/>
      <c r="NMF16"/>
      <c r="NMG16"/>
      <c r="NMH16"/>
      <c r="NMI16"/>
      <c r="NMJ16"/>
      <c r="NMK16"/>
      <c r="NML16"/>
      <c r="NMM16"/>
      <c r="NMN16"/>
      <c r="NMO16"/>
      <c r="NMP16"/>
      <c r="NMQ16"/>
      <c r="NMR16"/>
      <c r="NMS16"/>
      <c r="NMT16"/>
      <c r="NMU16"/>
      <c r="NMV16"/>
      <c r="NMW16"/>
      <c r="NMX16"/>
      <c r="NMY16"/>
      <c r="NMZ16"/>
      <c r="NNA16"/>
      <c r="NNB16"/>
      <c r="NNC16"/>
      <c r="NND16"/>
      <c r="NNE16"/>
      <c r="NNF16"/>
      <c r="NNG16"/>
      <c r="NNH16"/>
      <c r="NNI16"/>
      <c r="NNJ16"/>
      <c r="NNK16"/>
      <c r="NNL16"/>
      <c r="NNM16"/>
      <c r="NNN16"/>
      <c r="NNO16"/>
      <c r="NNP16"/>
      <c r="NNQ16"/>
      <c r="NNR16"/>
      <c r="NNS16"/>
      <c r="NNT16"/>
      <c r="NNU16"/>
      <c r="NNV16"/>
      <c r="NNW16"/>
      <c r="NNX16"/>
      <c r="NNY16"/>
      <c r="NNZ16"/>
      <c r="NOA16"/>
      <c r="NOB16"/>
      <c r="NOC16"/>
      <c r="NOD16"/>
      <c r="NOE16"/>
      <c r="NOF16"/>
      <c r="NOG16"/>
      <c r="NOH16"/>
      <c r="NOI16"/>
      <c r="NOJ16"/>
      <c r="NOK16"/>
      <c r="NOL16"/>
      <c r="NOM16"/>
      <c r="NON16"/>
      <c r="NOO16"/>
      <c r="NOP16"/>
      <c r="NOQ16"/>
      <c r="NOR16"/>
      <c r="NOS16"/>
      <c r="NOT16"/>
      <c r="NOU16"/>
      <c r="NOV16"/>
      <c r="NOW16"/>
      <c r="NOX16"/>
      <c r="NOY16"/>
      <c r="NOZ16"/>
      <c r="NPA16"/>
      <c r="NPB16"/>
      <c r="NPC16"/>
      <c r="NPD16"/>
      <c r="NPE16"/>
      <c r="NPF16"/>
      <c r="NPG16"/>
      <c r="NPH16"/>
      <c r="NPI16"/>
      <c r="NPJ16"/>
      <c r="NPK16"/>
      <c r="NPL16"/>
      <c r="NPM16"/>
      <c r="NPN16"/>
      <c r="NPO16"/>
      <c r="NPP16"/>
      <c r="NPQ16"/>
      <c r="NPR16"/>
      <c r="NPS16"/>
      <c r="NPT16"/>
      <c r="NPU16"/>
      <c r="NPV16"/>
      <c r="NPW16"/>
      <c r="NPX16"/>
      <c r="NPY16"/>
      <c r="NPZ16"/>
      <c r="NQA16"/>
      <c r="NQB16"/>
      <c r="NQC16"/>
      <c r="NQD16"/>
      <c r="NQE16"/>
      <c r="NQF16"/>
      <c r="NQG16"/>
      <c r="NQH16"/>
      <c r="NQI16"/>
      <c r="NQJ16"/>
      <c r="NQK16"/>
      <c r="NQL16"/>
      <c r="NQM16"/>
      <c r="NQN16"/>
      <c r="NQO16"/>
      <c r="NQP16"/>
      <c r="NQQ16"/>
      <c r="NQR16"/>
      <c r="NQS16"/>
      <c r="NQT16"/>
      <c r="NQU16"/>
      <c r="NQV16"/>
      <c r="NQW16"/>
      <c r="NQX16"/>
      <c r="NQY16"/>
      <c r="NQZ16"/>
      <c r="NRA16"/>
      <c r="NRB16"/>
      <c r="NRC16"/>
      <c r="NRD16"/>
      <c r="NRE16"/>
      <c r="NRF16"/>
      <c r="NRG16"/>
      <c r="NRH16"/>
      <c r="NRI16"/>
      <c r="NRJ16"/>
      <c r="NRK16"/>
      <c r="NRL16"/>
      <c r="NRM16"/>
      <c r="NRN16"/>
      <c r="NRO16"/>
      <c r="NRP16"/>
      <c r="NRQ16"/>
      <c r="NRR16"/>
      <c r="NRS16"/>
      <c r="NRT16"/>
      <c r="NRU16"/>
      <c r="NRV16"/>
      <c r="NRW16"/>
      <c r="NRX16"/>
      <c r="NRY16"/>
      <c r="NRZ16"/>
      <c r="NSA16"/>
      <c r="NSB16"/>
      <c r="NSC16"/>
      <c r="NSD16"/>
      <c r="NSE16"/>
      <c r="NSF16"/>
      <c r="NSG16"/>
      <c r="NSH16"/>
      <c r="NSI16"/>
      <c r="NSJ16"/>
      <c r="NSK16"/>
      <c r="NSL16"/>
      <c r="NSM16"/>
      <c r="NSN16"/>
      <c r="NSO16"/>
      <c r="NSP16"/>
      <c r="NSQ16"/>
      <c r="NSR16"/>
      <c r="NSS16"/>
      <c r="NST16"/>
      <c r="NSU16"/>
      <c r="NSV16"/>
      <c r="NSW16"/>
      <c r="NSX16"/>
      <c r="NSY16"/>
      <c r="NSZ16"/>
      <c r="NTA16"/>
      <c r="NTB16"/>
      <c r="NTC16"/>
      <c r="NTD16"/>
      <c r="NTE16"/>
      <c r="NTF16"/>
      <c r="NTG16"/>
      <c r="NTH16"/>
      <c r="NTI16"/>
      <c r="NTJ16"/>
      <c r="NTK16"/>
      <c r="NTL16"/>
      <c r="NTM16"/>
      <c r="NTN16"/>
      <c r="NTO16"/>
      <c r="NTP16"/>
      <c r="NTQ16"/>
      <c r="NTR16"/>
      <c r="NTS16"/>
      <c r="NTT16"/>
      <c r="NTU16"/>
      <c r="NTV16"/>
      <c r="NTW16"/>
      <c r="NTX16"/>
      <c r="NTY16"/>
      <c r="NTZ16"/>
      <c r="NUA16"/>
      <c r="NUB16"/>
      <c r="NUC16"/>
      <c r="NUD16"/>
      <c r="NUE16"/>
      <c r="NUF16"/>
      <c r="NUG16"/>
      <c r="NUH16"/>
      <c r="NUI16"/>
      <c r="NUJ16"/>
      <c r="NUK16"/>
      <c r="NUL16"/>
      <c r="NUM16"/>
      <c r="NUN16"/>
      <c r="NUO16"/>
      <c r="NUP16"/>
      <c r="NUQ16"/>
      <c r="NUR16"/>
      <c r="NUS16"/>
      <c r="NUT16"/>
      <c r="NUU16"/>
      <c r="NUV16"/>
      <c r="NUW16"/>
      <c r="NUX16"/>
      <c r="NUY16"/>
      <c r="NUZ16"/>
      <c r="NVA16"/>
      <c r="NVB16"/>
      <c r="NVC16"/>
      <c r="NVD16"/>
      <c r="NVE16"/>
      <c r="NVF16"/>
      <c r="NVG16"/>
      <c r="NVH16"/>
      <c r="NVI16"/>
      <c r="NVJ16"/>
      <c r="NVK16"/>
      <c r="NVL16"/>
      <c r="NVM16"/>
      <c r="NVN16"/>
      <c r="NVO16"/>
      <c r="NVP16"/>
      <c r="NVQ16"/>
      <c r="NVR16"/>
      <c r="NVS16"/>
      <c r="NVT16"/>
      <c r="NVU16"/>
      <c r="NVV16"/>
      <c r="NVW16"/>
      <c r="NVX16"/>
      <c r="NVY16"/>
      <c r="NVZ16"/>
      <c r="NWA16"/>
      <c r="NWB16"/>
      <c r="NWC16"/>
      <c r="NWD16"/>
      <c r="NWE16"/>
      <c r="NWF16"/>
      <c r="NWG16"/>
      <c r="NWH16"/>
      <c r="NWI16"/>
      <c r="NWJ16"/>
      <c r="NWK16"/>
      <c r="NWL16"/>
      <c r="NWM16"/>
      <c r="NWN16"/>
      <c r="NWO16"/>
      <c r="NWP16"/>
      <c r="NWQ16"/>
      <c r="NWR16"/>
      <c r="NWS16"/>
      <c r="NWT16"/>
      <c r="NWU16"/>
      <c r="NWV16"/>
      <c r="NWW16"/>
      <c r="NWX16"/>
      <c r="NWY16"/>
      <c r="NWZ16"/>
      <c r="NXA16"/>
      <c r="NXB16"/>
      <c r="NXC16"/>
      <c r="NXD16"/>
      <c r="NXE16"/>
      <c r="NXF16"/>
      <c r="NXG16"/>
      <c r="NXH16"/>
      <c r="NXI16"/>
      <c r="NXJ16"/>
      <c r="NXK16"/>
      <c r="NXL16"/>
      <c r="NXM16"/>
      <c r="NXN16"/>
      <c r="NXO16"/>
      <c r="NXP16"/>
      <c r="NXQ16"/>
      <c r="NXR16"/>
      <c r="NXS16"/>
      <c r="NXT16"/>
      <c r="NXU16"/>
      <c r="NXV16"/>
      <c r="NXW16"/>
      <c r="NXX16"/>
      <c r="NXY16"/>
      <c r="NXZ16"/>
      <c r="NYA16"/>
      <c r="NYB16"/>
      <c r="NYC16"/>
      <c r="NYD16"/>
      <c r="NYE16"/>
      <c r="NYF16"/>
      <c r="NYG16"/>
      <c r="NYH16"/>
      <c r="NYI16"/>
      <c r="NYJ16"/>
      <c r="NYK16"/>
      <c r="NYL16"/>
      <c r="NYM16"/>
      <c r="NYN16"/>
      <c r="NYO16"/>
      <c r="NYP16"/>
      <c r="NYQ16"/>
      <c r="NYR16"/>
      <c r="NYS16"/>
      <c r="NYT16"/>
      <c r="NYU16"/>
      <c r="NYV16"/>
      <c r="NYW16"/>
      <c r="NYX16"/>
      <c r="NYY16"/>
      <c r="NYZ16"/>
      <c r="NZA16"/>
      <c r="NZB16"/>
      <c r="NZC16"/>
      <c r="NZD16"/>
      <c r="NZE16"/>
      <c r="NZF16"/>
      <c r="NZG16"/>
      <c r="NZH16"/>
      <c r="NZI16"/>
      <c r="NZJ16"/>
      <c r="NZK16"/>
      <c r="NZL16"/>
      <c r="NZM16"/>
      <c r="NZN16"/>
      <c r="NZO16"/>
      <c r="NZP16"/>
      <c r="NZQ16"/>
      <c r="NZR16"/>
      <c r="NZS16"/>
      <c r="NZT16"/>
      <c r="NZU16"/>
      <c r="NZV16"/>
      <c r="NZW16"/>
      <c r="NZX16"/>
      <c r="NZY16"/>
      <c r="NZZ16"/>
      <c r="OAA16"/>
      <c r="OAB16"/>
      <c r="OAC16"/>
      <c r="OAD16"/>
      <c r="OAE16"/>
      <c r="OAF16"/>
      <c r="OAG16"/>
      <c r="OAH16"/>
      <c r="OAI16"/>
      <c r="OAJ16"/>
      <c r="OAK16"/>
      <c r="OAL16"/>
      <c r="OAM16"/>
      <c r="OAN16"/>
      <c r="OAO16"/>
      <c r="OAP16"/>
      <c r="OAQ16"/>
      <c r="OAR16"/>
      <c r="OAS16"/>
      <c r="OAT16"/>
      <c r="OAU16"/>
      <c r="OAV16"/>
      <c r="OAW16"/>
      <c r="OAX16"/>
      <c r="OAY16"/>
      <c r="OAZ16"/>
      <c r="OBA16"/>
      <c r="OBB16"/>
      <c r="OBC16"/>
      <c r="OBD16"/>
      <c r="OBE16"/>
      <c r="OBF16"/>
      <c r="OBG16"/>
      <c r="OBH16"/>
      <c r="OBI16"/>
      <c r="OBJ16"/>
      <c r="OBK16"/>
      <c r="OBL16"/>
      <c r="OBM16"/>
      <c r="OBN16"/>
      <c r="OBO16"/>
      <c r="OBP16"/>
      <c r="OBQ16"/>
      <c r="OBR16"/>
      <c r="OBS16"/>
      <c r="OBT16"/>
      <c r="OBU16"/>
      <c r="OBV16"/>
      <c r="OBW16"/>
      <c r="OBX16"/>
      <c r="OBY16"/>
      <c r="OBZ16"/>
      <c r="OCA16"/>
      <c r="OCB16"/>
      <c r="OCC16"/>
      <c r="OCD16"/>
      <c r="OCE16"/>
      <c r="OCF16"/>
      <c r="OCG16"/>
      <c r="OCH16"/>
      <c r="OCI16"/>
      <c r="OCJ16"/>
      <c r="OCK16"/>
      <c r="OCL16"/>
      <c r="OCM16"/>
      <c r="OCN16"/>
      <c r="OCO16"/>
      <c r="OCP16"/>
      <c r="OCQ16"/>
      <c r="OCR16"/>
      <c r="OCS16"/>
      <c r="OCT16"/>
      <c r="OCU16"/>
      <c r="OCV16"/>
      <c r="OCW16"/>
      <c r="OCX16"/>
      <c r="OCY16"/>
      <c r="OCZ16"/>
      <c r="ODA16"/>
      <c r="ODB16"/>
      <c r="ODC16"/>
      <c r="ODD16"/>
      <c r="ODE16"/>
      <c r="ODF16"/>
      <c r="ODG16"/>
      <c r="ODH16"/>
      <c r="ODI16"/>
      <c r="ODJ16"/>
      <c r="ODK16"/>
      <c r="ODL16"/>
      <c r="ODM16"/>
      <c r="ODN16"/>
      <c r="ODO16"/>
      <c r="ODP16"/>
      <c r="ODQ16"/>
      <c r="ODR16"/>
      <c r="ODS16"/>
      <c r="ODT16"/>
      <c r="ODU16"/>
      <c r="ODV16"/>
      <c r="ODW16"/>
      <c r="ODX16"/>
      <c r="ODY16"/>
      <c r="ODZ16"/>
      <c r="OEA16"/>
      <c r="OEB16"/>
      <c r="OEC16"/>
      <c r="OED16"/>
      <c r="OEE16"/>
      <c r="OEF16"/>
      <c r="OEG16"/>
      <c r="OEH16"/>
      <c r="OEI16"/>
      <c r="OEJ16"/>
      <c r="OEK16"/>
      <c r="OEL16"/>
      <c r="OEM16"/>
      <c r="OEN16"/>
      <c r="OEO16"/>
      <c r="OEP16"/>
      <c r="OEQ16"/>
      <c r="OER16"/>
      <c r="OES16"/>
      <c r="OET16"/>
      <c r="OEU16"/>
      <c r="OEV16"/>
      <c r="OEW16"/>
      <c r="OEX16"/>
      <c r="OEY16"/>
      <c r="OEZ16"/>
      <c r="OFA16"/>
      <c r="OFB16"/>
      <c r="OFC16"/>
      <c r="OFD16"/>
      <c r="OFE16"/>
      <c r="OFF16"/>
      <c r="OFG16"/>
      <c r="OFH16"/>
      <c r="OFI16"/>
      <c r="OFJ16"/>
      <c r="OFK16"/>
      <c r="OFL16"/>
      <c r="OFM16"/>
      <c r="OFN16"/>
      <c r="OFO16"/>
      <c r="OFP16"/>
      <c r="OFQ16"/>
      <c r="OFR16"/>
      <c r="OFS16"/>
      <c r="OFT16"/>
      <c r="OFU16"/>
      <c r="OFV16"/>
      <c r="OFW16"/>
      <c r="OFX16"/>
      <c r="OFY16"/>
      <c r="OFZ16"/>
      <c r="OGA16"/>
      <c r="OGB16"/>
      <c r="OGC16"/>
      <c r="OGD16"/>
      <c r="OGE16"/>
      <c r="OGF16"/>
      <c r="OGG16"/>
      <c r="OGH16"/>
      <c r="OGI16"/>
      <c r="OGJ16"/>
      <c r="OGK16"/>
      <c r="OGL16"/>
      <c r="OGM16"/>
      <c r="OGN16"/>
      <c r="OGO16"/>
      <c r="OGP16"/>
      <c r="OGQ16"/>
      <c r="OGR16"/>
      <c r="OGS16"/>
      <c r="OGT16"/>
      <c r="OGU16"/>
      <c r="OGV16"/>
      <c r="OGW16"/>
      <c r="OGX16"/>
      <c r="OGY16"/>
      <c r="OGZ16"/>
      <c r="OHA16"/>
      <c r="OHB16"/>
      <c r="OHC16"/>
      <c r="OHD16"/>
      <c r="OHE16"/>
      <c r="OHF16"/>
      <c r="OHG16"/>
      <c r="OHH16"/>
      <c r="OHI16"/>
      <c r="OHJ16"/>
      <c r="OHK16"/>
      <c r="OHL16"/>
      <c r="OHM16"/>
      <c r="OHN16"/>
      <c r="OHO16"/>
      <c r="OHP16"/>
      <c r="OHQ16"/>
      <c r="OHR16"/>
      <c r="OHS16"/>
      <c r="OHT16"/>
      <c r="OHU16"/>
      <c r="OHV16"/>
      <c r="OHW16"/>
      <c r="OHX16"/>
      <c r="OHY16"/>
      <c r="OHZ16"/>
      <c r="OIA16"/>
      <c r="OIB16"/>
      <c r="OIC16"/>
      <c r="OID16"/>
      <c r="OIE16"/>
      <c r="OIF16"/>
      <c r="OIG16"/>
      <c r="OIH16"/>
      <c r="OII16"/>
      <c r="OIJ16"/>
      <c r="OIK16"/>
      <c r="OIL16"/>
      <c r="OIM16"/>
      <c r="OIN16"/>
      <c r="OIO16"/>
      <c r="OIP16"/>
      <c r="OIQ16"/>
      <c r="OIR16"/>
      <c r="OIS16"/>
      <c r="OIT16"/>
      <c r="OIU16"/>
      <c r="OIV16"/>
      <c r="OIW16"/>
      <c r="OIX16"/>
      <c r="OIY16"/>
      <c r="OIZ16"/>
      <c r="OJA16"/>
      <c r="OJB16"/>
      <c r="OJC16"/>
      <c r="OJD16"/>
      <c r="OJE16"/>
      <c r="OJF16"/>
      <c r="OJG16"/>
      <c r="OJH16"/>
      <c r="OJI16"/>
      <c r="OJJ16"/>
      <c r="OJK16"/>
      <c r="OJL16"/>
      <c r="OJM16"/>
      <c r="OJN16"/>
      <c r="OJO16"/>
      <c r="OJP16"/>
      <c r="OJQ16"/>
      <c r="OJR16"/>
      <c r="OJS16"/>
      <c r="OJT16"/>
      <c r="OJU16"/>
      <c r="OJV16"/>
      <c r="OJW16"/>
      <c r="OJX16"/>
      <c r="OJY16"/>
      <c r="OJZ16"/>
      <c r="OKA16"/>
      <c r="OKB16"/>
      <c r="OKC16"/>
      <c r="OKD16"/>
      <c r="OKE16"/>
      <c r="OKF16"/>
      <c r="OKG16"/>
      <c r="OKH16"/>
      <c r="OKI16"/>
      <c r="OKJ16"/>
      <c r="OKK16"/>
      <c r="OKL16"/>
      <c r="OKM16"/>
      <c r="OKN16"/>
      <c r="OKO16"/>
      <c r="OKP16"/>
      <c r="OKQ16"/>
      <c r="OKR16"/>
      <c r="OKS16"/>
      <c r="OKT16"/>
      <c r="OKU16"/>
      <c r="OKV16"/>
      <c r="OKW16"/>
      <c r="OKX16"/>
      <c r="OKY16"/>
      <c r="OKZ16"/>
      <c r="OLA16"/>
      <c r="OLB16"/>
      <c r="OLC16"/>
      <c r="OLD16"/>
      <c r="OLE16"/>
      <c r="OLF16"/>
      <c r="OLG16"/>
      <c r="OLH16"/>
      <c r="OLI16"/>
      <c r="OLJ16"/>
      <c r="OLK16"/>
      <c r="OLL16"/>
      <c r="OLM16"/>
      <c r="OLN16"/>
      <c r="OLO16"/>
      <c r="OLP16"/>
      <c r="OLQ16"/>
      <c r="OLR16"/>
      <c r="OLS16"/>
      <c r="OLT16"/>
      <c r="OLU16"/>
      <c r="OLV16"/>
      <c r="OLW16"/>
      <c r="OLX16"/>
      <c r="OLY16"/>
      <c r="OLZ16"/>
      <c r="OMA16"/>
      <c r="OMB16"/>
      <c r="OMC16"/>
      <c r="OMD16"/>
      <c r="OME16"/>
      <c r="OMF16"/>
      <c r="OMG16"/>
      <c r="OMH16"/>
      <c r="OMI16"/>
      <c r="OMJ16"/>
      <c r="OMK16"/>
      <c r="OML16"/>
      <c r="OMM16"/>
      <c r="OMN16"/>
      <c r="OMO16"/>
      <c r="OMP16"/>
      <c r="OMQ16"/>
      <c r="OMR16"/>
      <c r="OMS16"/>
      <c r="OMT16"/>
      <c r="OMU16"/>
      <c r="OMV16"/>
      <c r="OMW16"/>
      <c r="OMX16"/>
      <c r="OMY16"/>
      <c r="OMZ16"/>
      <c r="ONA16"/>
      <c r="ONB16"/>
      <c r="ONC16"/>
      <c r="OND16"/>
      <c r="ONE16"/>
      <c r="ONF16"/>
      <c r="ONG16"/>
      <c r="ONH16"/>
      <c r="ONI16"/>
      <c r="ONJ16"/>
      <c r="ONK16"/>
      <c r="ONL16"/>
      <c r="ONM16"/>
      <c r="ONN16"/>
      <c r="ONO16"/>
      <c r="ONP16"/>
      <c r="ONQ16"/>
      <c r="ONR16"/>
      <c r="ONS16"/>
      <c r="ONT16"/>
      <c r="ONU16"/>
      <c r="ONV16"/>
      <c r="ONW16"/>
      <c r="ONX16"/>
      <c r="ONY16"/>
      <c r="ONZ16"/>
      <c r="OOA16"/>
      <c r="OOB16"/>
      <c r="OOC16"/>
      <c r="OOD16"/>
      <c r="OOE16"/>
      <c r="OOF16"/>
      <c r="OOG16"/>
      <c r="OOH16"/>
      <c r="OOI16"/>
      <c r="OOJ16"/>
      <c r="OOK16"/>
      <c r="OOL16"/>
      <c r="OOM16"/>
      <c r="OON16"/>
      <c r="OOO16"/>
      <c r="OOP16"/>
      <c r="OOQ16"/>
      <c r="OOR16"/>
      <c r="OOS16"/>
      <c r="OOT16"/>
      <c r="OOU16"/>
      <c r="OOV16"/>
      <c r="OOW16"/>
      <c r="OOX16"/>
      <c r="OOY16"/>
      <c r="OOZ16"/>
      <c r="OPA16"/>
      <c r="OPB16"/>
      <c r="OPC16"/>
      <c r="OPD16"/>
      <c r="OPE16"/>
      <c r="OPF16"/>
      <c r="OPG16"/>
      <c r="OPH16"/>
      <c r="OPI16"/>
      <c r="OPJ16"/>
      <c r="OPK16"/>
      <c r="OPL16"/>
      <c r="OPM16"/>
      <c r="OPN16"/>
      <c r="OPO16"/>
      <c r="OPP16"/>
      <c r="OPQ16"/>
      <c r="OPR16"/>
      <c r="OPS16"/>
      <c r="OPT16"/>
      <c r="OPU16"/>
      <c r="OPV16"/>
      <c r="OPW16"/>
      <c r="OPX16"/>
      <c r="OPY16"/>
      <c r="OPZ16"/>
      <c r="OQA16"/>
      <c r="OQB16"/>
      <c r="OQC16"/>
      <c r="OQD16"/>
      <c r="OQE16"/>
      <c r="OQF16"/>
      <c r="OQG16"/>
      <c r="OQH16"/>
      <c r="OQI16"/>
      <c r="OQJ16"/>
      <c r="OQK16"/>
      <c r="OQL16"/>
      <c r="OQM16"/>
      <c r="OQN16"/>
      <c r="OQO16"/>
      <c r="OQP16"/>
      <c r="OQQ16"/>
      <c r="OQR16"/>
      <c r="OQS16"/>
      <c r="OQT16"/>
      <c r="OQU16"/>
      <c r="OQV16"/>
      <c r="OQW16"/>
      <c r="OQX16"/>
      <c r="OQY16"/>
      <c r="OQZ16"/>
      <c r="ORA16"/>
      <c r="ORB16"/>
      <c r="ORC16"/>
      <c r="ORD16"/>
      <c r="ORE16"/>
      <c r="ORF16"/>
      <c r="ORG16"/>
      <c r="ORH16"/>
      <c r="ORI16"/>
      <c r="ORJ16"/>
      <c r="ORK16"/>
      <c r="ORL16"/>
      <c r="ORM16"/>
      <c r="ORN16"/>
      <c r="ORO16"/>
      <c r="ORP16"/>
      <c r="ORQ16"/>
      <c r="ORR16"/>
      <c r="ORS16"/>
      <c r="ORT16"/>
      <c r="ORU16"/>
      <c r="ORV16"/>
      <c r="ORW16"/>
      <c r="ORX16"/>
      <c r="ORY16"/>
      <c r="ORZ16"/>
      <c r="OSA16"/>
      <c r="OSB16"/>
      <c r="OSC16"/>
      <c r="OSD16"/>
      <c r="OSE16"/>
      <c r="OSF16"/>
      <c r="OSG16"/>
      <c r="OSH16"/>
      <c r="OSI16"/>
      <c r="OSJ16"/>
      <c r="OSK16"/>
      <c r="OSL16"/>
      <c r="OSM16"/>
      <c r="OSN16"/>
      <c r="OSO16"/>
      <c r="OSP16"/>
      <c r="OSQ16"/>
      <c r="OSR16"/>
      <c r="OSS16"/>
      <c r="OST16"/>
      <c r="OSU16"/>
      <c r="OSV16"/>
      <c r="OSW16"/>
      <c r="OSX16"/>
      <c r="OSY16"/>
      <c r="OSZ16"/>
      <c r="OTA16"/>
      <c r="OTB16"/>
      <c r="OTC16"/>
      <c r="OTD16"/>
      <c r="OTE16"/>
      <c r="OTF16"/>
      <c r="OTG16"/>
      <c r="OTH16"/>
      <c r="OTI16"/>
      <c r="OTJ16"/>
      <c r="OTK16"/>
      <c r="OTL16"/>
      <c r="OTM16"/>
      <c r="OTN16"/>
      <c r="OTO16"/>
      <c r="OTP16"/>
      <c r="OTQ16"/>
      <c r="OTR16"/>
      <c r="OTS16"/>
      <c r="OTT16"/>
      <c r="OTU16"/>
      <c r="OTV16"/>
      <c r="OTW16"/>
      <c r="OTX16"/>
      <c r="OTY16"/>
      <c r="OTZ16"/>
      <c r="OUA16"/>
      <c r="OUB16"/>
      <c r="OUC16"/>
      <c r="OUD16"/>
      <c r="OUE16"/>
      <c r="OUF16"/>
      <c r="OUG16"/>
      <c r="OUH16"/>
      <c r="OUI16"/>
      <c r="OUJ16"/>
      <c r="OUK16"/>
      <c r="OUL16"/>
      <c r="OUM16"/>
      <c r="OUN16"/>
      <c r="OUO16"/>
      <c r="OUP16"/>
      <c r="OUQ16"/>
      <c r="OUR16"/>
      <c r="OUS16"/>
      <c r="OUT16"/>
      <c r="OUU16"/>
      <c r="OUV16"/>
      <c r="OUW16"/>
      <c r="OUX16"/>
      <c r="OUY16"/>
      <c r="OUZ16"/>
      <c r="OVA16"/>
      <c r="OVB16"/>
      <c r="OVC16"/>
      <c r="OVD16"/>
      <c r="OVE16"/>
      <c r="OVF16"/>
      <c r="OVG16"/>
      <c r="OVH16"/>
      <c r="OVI16"/>
      <c r="OVJ16"/>
      <c r="OVK16"/>
      <c r="OVL16"/>
      <c r="OVM16"/>
      <c r="OVN16"/>
      <c r="OVO16"/>
      <c r="OVP16"/>
      <c r="OVQ16"/>
      <c r="OVR16"/>
      <c r="OVS16"/>
      <c r="OVT16"/>
      <c r="OVU16"/>
      <c r="OVV16"/>
      <c r="OVW16"/>
      <c r="OVX16"/>
      <c r="OVY16"/>
      <c r="OVZ16"/>
      <c r="OWA16"/>
      <c r="OWB16"/>
      <c r="OWC16"/>
      <c r="OWD16"/>
      <c r="OWE16"/>
      <c r="OWF16"/>
      <c r="OWG16"/>
      <c r="OWH16"/>
      <c r="OWI16"/>
      <c r="OWJ16"/>
      <c r="OWK16"/>
      <c r="OWL16"/>
      <c r="OWM16"/>
      <c r="OWN16"/>
      <c r="OWO16"/>
      <c r="OWP16"/>
      <c r="OWQ16"/>
      <c r="OWR16"/>
      <c r="OWS16"/>
      <c r="OWT16"/>
      <c r="OWU16"/>
      <c r="OWV16"/>
      <c r="OWW16"/>
      <c r="OWX16"/>
      <c r="OWY16"/>
      <c r="OWZ16"/>
      <c r="OXA16"/>
      <c r="OXB16"/>
      <c r="OXC16"/>
      <c r="OXD16"/>
      <c r="OXE16"/>
      <c r="OXF16"/>
      <c r="OXG16"/>
      <c r="OXH16"/>
      <c r="OXI16"/>
      <c r="OXJ16"/>
      <c r="OXK16"/>
      <c r="OXL16"/>
      <c r="OXM16"/>
      <c r="OXN16"/>
      <c r="OXO16"/>
      <c r="OXP16"/>
      <c r="OXQ16"/>
      <c r="OXR16"/>
      <c r="OXS16"/>
      <c r="OXT16"/>
      <c r="OXU16"/>
      <c r="OXV16"/>
      <c r="OXW16"/>
      <c r="OXX16"/>
      <c r="OXY16"/>
      <c r="OXZ16"/>
      <c r="OYA16"/>
      <c r="OYB16"/>
      <c r="OYC16"/>
      <c r="OYD16"/>
      <c r="OYE16"/>
      <c r="OYF16"/>
      <c r="OYG16"/>
      <c r="OYH16"/>
      <c r="OYI16"/>
      <c r="OYJ16"/>
      <c r="OYK16"/>
      <c r="OYL16"/>
      <c r="OYM16"/>
      <c r="OYN16"/>
      <c r="OYO16"/>
      <c r="OYP16"/>
      <c r="OYQ16"/>
      <c r="OYR16"/>
      <c r="OYS16"/>
      <c r="OYT16"/>
      <c r="OYU16"/>
      <c r="OYV16"/>
      <c r="OYW16"/>
      <c r="OYX16"/>
      <c r="OYY16"/>
      <c r="OYZ16"/>
      <c r="OZA16"/>
      <c r="OZB16"/>
      <c r="OZC16"/>
      <c r="OZD16"/>
      <c r="OZE16"/>
      <c r="OZF16"/>
      <c r="OZG16"/>
      <c r="OZH16"/>
      <c r="OZI16"/>
      <c r="OZJ16"/>
      <c r="OZK16"/>
      <c r="OZL16"/>
      <c r="OZM16"/>
      <c r="OZN16"/>
      <c r="OZO16"/>
      <c r="OZP16"/>
      <c r="OZQ16"/>
      <c r="OZR16"/>
      <c r="OZS16"/>
      <c r="OZT16"/>
      <c r="OZU16"/>
      <c r="OZV16"/>
      <c r="OZW16"/>
      <c r="OZX16"/>
      <c r="OZY16"/>
      <c r="OZZ16"/>
      <c r="PAA16"/>
      <c r="PAB16"/>
      <c r="PAC16"/>
      <c r="PAD16"/>
      <c r="PAE16"/>
      <c r="PAF16"/>
      <c r="PAG16"/>
      <c r="PAH16"/>
      <c r="PAI16"/>
      <c r="PAJ16"/>
      <c r="PAK16"/>
      <c r="PAL16"/>
      <c r="PAM16"/>
      <c r="PAN16"/>
      <c r="PAO16"/>
      <c r="PAP16"/>
      <c r="PAQ16"/>
      <c r="PAR16"/>
      <c r="PAS16"/>
      <c r="PAT16"/>
      <c r="PAU16"/>
      <c r="PAV16"/>
      <c r="PAW16"/>
      <c r="PAX16"/>
      <c r="PAY16"/>
      <c r="PAZ16"/>
      <c r="PBA16"/>
      <c r="PBB16"/>
      <c r="PBC16"/>
      <c r="PBD16"/>
      <c r="PBE16"/>
      <c r="PBF16"/>
      <c r="PBG16"/>
      <c r="PBH16"/>
      <c r="PBI16"/>
      <c r="PBJ16"/>
      <c r="PBK16"/>
      <c r="PBL16"/>
      <c r="PBM16"/>
      <c r="PBN16"/>
      <c r="PBO16"/>
      <c r="PBP16"/>
      <c r="PBQ16"/>
      <c r="PBR16"/>
      <c r="PBS16"/>
      <c r="PBT16"/>
      <c r="PBU16"/>
      <c r="PBV16"/>
      <c r="PBW16"/>
      <c r="PBX16"/>
      <c r="PBY16"/>
      <c r="PBZ16"/>
      <c r="PCA16"/>
      <c r="PCB16"/>
      <c r="PCC16"/>
      <c r="PCD16"/>
      <c r="PCE16"/>
      <c r="PCF16"/>
      <c r="PCG16"/>
      <c r="PCH16"/>
      <c r="PCI16"/>
      <c r="PCJ16"/>
      <c r="PCK16"/>
      <c r="PCL16"/>
      <c r="PCM16"/>
      <c r="PCN16"/>
      <c r="PCO16"/>
      <c r="PCP16"/>
      <c r="PCQ16"/>
      <c r="PCR16"/>
      <c r="PCS16"/>
      <c r="PCT16"/>
      <c r="PCU16"/>
      <c r="PCV16"/>
      <c r="PCW16"/>
      <c r="PCX16"/>
      <c r="PCY16"/>
      <c r="PCZ16"/>
      <c r="PDA16"/>
      <c r="PDB16"/>
      <c r="PDC16"/>
      <c r="PDD16"/>
      <c r="PDE16"/>
      <c r="PDF16"/>
      <c r="PDG16"/>
      <c r="PDH16"/>
      <c r="PDI16"/>
      <c r="PDJ16"/>
      <c r="PDK16"/>
      <c r="PDL16"/>
      <c r="PDM16"/>
      <c r="PDN16"/>
      <c r="PDO16"/>
      <c r="PDP16"/>
      <c r="PDQ16"/>
      <c r="PDR16"/>
      <c r="PDS16"/>
      <c r="PDT16"/>
      <c r="PDU16"/>
      <c r="PDV16"/>
      <c r="PDW16"/>
      <c r="PDX16"/>
      <c r="PDY16"/>
      <c r="PDZ16"/>
      <c r="PEA16"/>
      <c r="PEB16"/>
      <c r="PEC16"/>
      <c r="PED16"/>
      <c r="PEE16"/>
      <c r="PEF16"/>
      <c r="PEG16"/>
      <c r="PEH16"/>
      <c r="PEI16"/>
      <c r="PEJ16"/>
      <c r="PEK16"/>
      <c r="PEL16"/>
      <c r="PEM16"/>
      <c r="PEN16"/>
      <c r="PEO16"/>
      <c r="PEP16"/>
      <c r="PEQ16"/>
      <c r="PER16"/>
      <c r="PES16"/>
      <c r="PET16"/>
      <c r="PEU16"/>
      <c r="PEV16"/>
      <c r="PEW16"/>
      <c r="PEX16"/>
      <c r="PEY16"/>
      <c r="PEZ16"/>
      <c r="PFA16"/>
      <c r="PFB16"/>
      <c r="PFC16"/>
      <c r="PFD16"/>
      <c r="PFE16"/>
      <c r="PFF16"/>
      <c r="PFG16"/>
      <c r="PFH16"/>
      <c r="PFI16"/>
      <c r="PFJ16"/>
      <c r="PFK16"/>
      <c r="PFL16"/>
      <c r="PFM16"/>
      <c r="PFN16"/>
      <c r="PFO16"/>
      <c r="PFP16"/>
      <c r="PFQ16"/>
      <c r="PFR16"/>
      <c r="PFS16"/>
      <c r="PFT16"/>
      <c r="PFU16"/>
      <c r="PFV16"/>
      <c r="PFW16"/>
      <c r="PFX16"/>
      <c r="PFY16"/>
      <c r="PFZ16"/>
      <c r="PGA16"/>
      <c r="PGB16"/>
      <c r="PGC16"/>
      <c r="PGD16"/>
      <c r="PGE16"/>
      <c r="PGF16"/>
      <c r="PGG16"/>
      <c r="PGH16"/>
      <c r="PGI16"/>
      <c r="PGJ16"/>
      <c r="PGK16"/>
      <c r="PGL16"/>
      <c r="PGM16"/>
      <c r="PGN16"/>
      <c r="PGO16"/>
      <c r="PGP16"/>
      <c r="PGQ16"/>
      <c r="PGR16"/>
      <c r="PGS16"/>
      <c r="PGT16"/>
      <c r="PGU16"/>
      <c r="PGV16"/>
      <c r="PGW16"/>
      <c r="PGX16"/>
      <c r="PGY16"/>
      <c r="PGZ16"/>
      <c r="PHA16"/>
      <c r="PHB16"/>
      <c r="PHC16"/>
      <c r="PHD16"/>
      <c r="PHE16"/>
      <c r="PHF16"/>
      <c r="PHG16"/>
      <c r="PHH16"/>
      <c r="PHI16"/>
      <c r="PHJ16"/>
      <c r="PHK16"/>
      <c r="PHL16"/>
      <c r="PHM16"/>
      <c r="PHN16"/>
      <c r="PHO16"/>
      <c r="PHP16"/>
      <c r="PHQ16"/>
      <c r="PHR16"/>
      <c r="PHS16"/>
      <c r="PHT16"/>
      <c r="PHU16"/>
      <c r="PHV16"/>
      <c r="PHW16"/>
      <c r="PHX16"/>
      <c r="PHY16"/>
      <c r="PHZ16"/>
      <c r="PIA16"/>
      <c r="PIB16"/>
      <c r="PIC16"/>
      <c r="PID16"/>
      <c r="PIE16"/>
      <c r="PIF16"/>
      <c r="PIG16"/>
      <c r="PIH16"/>
      <c r="PII16"/>
      <c r="PIJ16"/>
      <c r="PIK16"/>
      <c r="PIL16"/>
      <c r="PIM16"/>
      <c r="PIN16"/>
      <c r="PIO16"/>
      <c r="PIP16"/>
      <c r="PIQ16"/>
      <c r="PIR16"/>
      <c r="PIS16"/>
      <c r="PIT16"/>
      <c r="PIU16"/>
      <c r="PIV16"/>
      <c r="PIW16"/>
      <c r="PIX16"/>
      <c r="PIY16"/>
      <c r="PIZ16"/>
      <c r="PJA16"/>
      <c r="PJB16"/>
      <c r="PJC16"/>
      <c r="PJD16"/>
      <c r="PJE16"/>
      <c r="PJF16"/>
      <c r="PJG16"/>
      <c r="PJH16"/>
      <c r="PJI16"/>
      <c r="PJJ16"/>
      <c r="PJK16"/>
      <c r="PJL16"/>
      <c r="PJM16"/>
      <c r="PJN16"/>
      <c r="PJO16"/>
      <c r="PJP16"/>
      <c r="PJQ16"/>
      <c r="PJR16"/>
      <c r="PJS16"/>
      <c r="PJT16"/>
      <c r="PJU16"/>
      <c r="PJV16"/>
      <c r="PJW16"/>
      <c r="PJX16"/>
      <c r="PJY16"/>
      <c r="PJZ16"/>
      <c r="PKA16"/>
      <c r="PKB16"/>
      <c r="PKC16"/>
      <c r="PKD16"/>
      <c r="PKE16"/>
      <c r="PKF16"/>
      <c r="PKG16"/>
      <c r="PKH16"/>
      <c r="PKI16"/>
      <c r="PKJ16"/>
      <c r="PKK16"/>
      <c r="PKL16"/>
      <c r="PKM16"/>
      <c r="PKN16"/>
      <c r="PKO16"/>
      <c r="PKP16"/>
      <c r="PKQ16"/>
      <c r="PKR16"/>
      <c r="PKS16"/>
      <c r="PKT16"/>
      <c r="PKU16"/>
      <c r="PKV16"/>
      <c r="PKW16"/>
      <c r="PKX16"/>
      <c r="PKY16"/>
      <c r="PKZ16"/>
      <c r="PLA16"/>
      <c r="PLB16"/>
      <c r="PLC16"/>
      <c r="PLD16"/>
      <c r="PLE16"/>
      <c r="PLF16"/>
      <c r="PLG16"/>
      <c r="PLH16"/>
      <c r="PLI16"/>
      <c r="PLJ16"/>
      <c r="PLK16"/>
      <c r="PLL16"/>
      <c r="PLM16"/>
      <c r="PLN16"/>
      <c r="PLO16"/>
      <c r="PLP16"/>
      <c r="PLQ16"/>
      <c r="PLR16"/>
      <c r="PLS16"/>
      <c r="PLT16"/>
      <c r="PLU16"/>
      <c r="PLV16"/>
      <c r="PLW16"/>
      <c r="PLX16"/>
      <c r="PLY16"/>
      <c r="PLZ16"/>
      <c r="PMA16"/>
      <c r="PMB16"/>
      <c r="PMC16"/>
      <c r="PMD16"/>
      <c r="PME16"/>
      <c r="PMF16"/>
      <c r="PMG16"/>
      <c r="PMH16"/>
      <c r="PMI16"/>
      <c r="PMJ16"/>
      <c r="PMK16"/>
      <c r="PML16"/>
      <c r="PMM16"/>
      <c r="PMN16"/>
      <c r="PMO16"/>
      <c r="PMP16"/>
      <c r="PMQ16"/>
      <c r="PMR16"/>
      <c r="PMS16"/>
      <c r="PMT16"/>
      <c r="PMU16"/>
      <c r="PMV16"/>
      <c r="PMW16"/>
      <c r="PMX16"/>
      <c r="PMY16"/>
      <c r="PMZ16"/>
      <c r="PNA16"/>
      <c r="PNB16"/>
      <c r="PNC16"/>
      <c r="PND16"/>
      <c r="PNE16"/>
      <c r="PNF16"/>
      <c r="PNG16"/>
      <c r="PNH16"/>
      <c r="PNI16"/>
      <c r="PNJ16"/>
      <c r="PNK16"/>
      <c r="PNL16"/>
      <c r="PNM16"/>
      <c r="PNN16"/>
      <c r="PNO16"/>
      <c r="PNP16"/>
      <c r="PNQ16"/>
      <c r="PNR16"/>
      <c r="PNS16"/>
      <c r="PNT16"/>
      <c r="PNU16"/>
      <c r="PNV16"/>
      <c r="PNW16"/>
      <c r="PNX16"/>
      <c r="PNY16"/>
      <c r="PNZ16"/>
      <c r="POA16"/>
      <c r="POB16"/>
      <c r="POC16"/>
      <c r="POD16"/>
      <c r="POE16"/>
      <c r="POF16"/>
      <c r="POG16"/>
      <c r="POH16"/>
      <c r="POI16"/>
      <c r="POJ16"/>
      <c r="POK16"/>
      <c r="POL16"/>
      <c r="POM16"/>
      <c r="PON16"/>
      <c r="POO16"/>
      <c r="POP16"/>
      <c r="POQ16"/>
      <c r="POR16"/>
      <c r="POS16"/>
      <c r="POT16"/>
      <c r="POU16"/>
      <c r="POV16"/>
      <c r="POW16"/>
      <c r="POX16"/>
      <c r="POY16"/>
      <c r="POZ16"/>
      <c r="PPA16"/>
      <c r="PPB16"/>
      <c r="PPC16"/>
      <c r="PPD16"/>
      <c r="PPE16"/>
      <c r="PPF16"/>
      <c r="PPG16"/>
      <c r="PPH16"/>
      <c r="PPI16"/>
      <c r="PPJ16"/>
      <c r="PPK16"/>
      <c r="PPL16"/>
      <c r="PPM16"/>
      <c r="PPN16"/>
      <c r="PPO16"/>
      <c r="PPP16"/>
      <c r="PPQ16"/>
      <c r="PPR16"/>
      <c r="PPS16"/>
      <c r="PPT16"/>
      <c r="PPU16"/>
      <c r="PPV16"/>
      <c r="PPW16"/>
      <c r="PPX16"/>
      <c r="PPY16"/>
      <c r="PPZ16"/>
      <c r="PQA16"/>
      <c r="PQB16"/>
      <c r="PQC16"/>
      <c r="PQD16"/>
      <c r="PQE16"/>
      <c r="PQF16"/>
      <c r="PQG16"/>
      <c r="PQH16"/>
      <c r="PQI16"/>
      <c r="PQJ16"/>
      <c r="PQK16"/>
      <c r="PQL16"/>
      <c r="PQM16"/>
      <c r="PQN16"/>
      <c r="PQO16"/>
      <c r="PQP16"/>
      <c r="PQQ16"/>
      <c r="PQR16"/>
      <c r="PQS16"/>
      <c r="PQT16"/>
      <c r="PQU16"/>
      <c r="PQV16"/>
      <c r="PQW16"/>
      <c r="PQX16"/>
      <c r="PQY16"/>
      <c r="PQZ16"/>
      <c r="PRA16"/>
      <c r="PRB16"/>
      <c r="PRC16"/>
      <c r="PRD16"/>
      <c r="PRE16"/>
      <c r="PRF16"/>
      <c r="PRG16"/>
      <c r="PRH16"/>
      <c r="PRI16"/>
      <c r="PRJ16"/>
      <c r="PRK16"/>
      <c r="PRL16"/>
      <c r="PRM16"/>
      <c r="PRN16"/>
      <c r="PRO16"/>
      <c r="PRP16"/>
      <c r="PRQ16"/>
      <c r="PRR16"/>
      <c r="PRS16"/>
      <c r="PRT16"/>
      <c r="PRU16"/>
      <c r="PRV16"/>
      <c r="PRW16"/>
      <c r="PRX16"/>
      <c r="PRY16"/>
      <c r="PRZ16"/>
      <c r="PSA16"/>
      <c r="PSB16"/>
      <c r="PSC16"/>
      <c r="PSD16"/>
      <c r="PSE16"/>
      <c r="PSF16"/>
      <c r="PSG16"/>
      <c r="PSH16"/>
      <c r="PSI16"/>
      <c r="PSJ16"/>
      <c r="PSK16"/>
      <c r="PSL16"/>
      <c r="PSM16"/>
      <c r="PSN16"/>
      <c r="PSO16"/>
      <c r="PSP16"/>
      <c r="PSQ16"/>
      <c r="PSR16"/>
      <c r="PSS16"/>
      <c r="PST16"/>
      <c r="PSU16"/>
      <c r="PSV16"/>
      <c r="PSW16"/>
      <c r="PSX16"/>
      <c r="PSY16"/>
      <c r="PSZ16"/>
      <c r="PTA16"/>
      <c r="PTB16"/>
      <c r="PTC16"/>
      <c r="PTD16"/>
      <c r="PTE16"/>
      <c r="PTF16"/>
      <c r="PTG16"/>
      <c r="PTH16"/>
      <c r="PTI16"/>
      <c r="PTJ16"/>
      <c r="PTK16"/>
      <c r="PTL16"/>
      <c r="PTM16"/>
      <c r="PTN16"/>
      <c r="PTO16"/>
      <c r="PTP16"/>
      <c r="PTQ16"/>
      <c r="PTR16"/>
      <c r="PTS16"/>
      <c r="PTT16"/>
      <c r="PTU16"/>
      <c r="PTV16"/>
      <c r="PTW16"/>
      <c r="PTX16"/>
      <c r="PTY16"/>
      <c r="PTZ16"/>
      <c r="PUA16"/>
      <c r="PUB16"/>
      <c r="PUC16"/>
      <c r="PUD16"/>
      <c r="PUE16"/>
      <c r="PUF16"/>
      <c r="PUG16"/>
      <c r="PUH16"/>
      <c r="PUI16"/>
      <c r="PUJ16"/>
      <c r="PUK16"/>
      <c r="PUL16"/>
      <c r="PUM16"/>
      <c r="PUN16"/>
      <c r="PUO16"/>
      <c r="PUP16"/>
      <c r="PUQ16"/>
      <c r="PUR16"/>
      <c r="PUS16"/>
      <c r="PUT16"/>
      <c r="PUU16"/>
      <c r="PUV16"/>
      <c r="PUW16"/>
      <c r="PUX16"/>
      <c r="PUY16"/>
      <c r="PUZ16"/>
      <c r="PVA16"/>
      <c r="PVB16"/>
      <c r="PVC16"/>
      <c r="PVD16"/>
      <c r="PVE16"/>
      <c r="PVF16"/>
      <c r="PVG16"/>
      <c r="PVH16"/>
      <c r="PVI16"/>
      <c r="PVJ16"/>
      <c r="PVK16"/>
      <c r="PVL16"/>
      <c r="PVM16"/>
      <c r="PVN16"/>
      <c r="PVO16"/>
      <c r="PVP16"/>
      <c r="PVQ16"/>
      <c r="PVR16"/>
      <c r="PVS16"/>
      <c r="PVT16"/>
      <c r="PVU16"/>
      <c r="PVV16"/>
      <c r="PVW16"/>
      <c r="PVX16"/>
      <c r="PVY16"/>
      <c r="PVZ16"/>
      <c r="PWA16"/>
      <c r="PWB16"/>
      <c r="PWC16"/>
      <c r="PWD16"/>
      <c r="PWE16"/>
      <c r="PWF16"/>
      <c r="PWG16"/>
      <c r="PWH16"/>
      <c r="PWI16"/>
      <c r="PWJ16"/>
      <c r="PWK16"/>
      <c r="PWL16"/>
      <c r="PWM16"/>
      <c r="PWN16"/>
      <c r="PWO16"/>
      <c r="PWP16"/>
      <c r="PWQ16"/>
      <c r="PWR16"/>
      <c r="PWS16"/>
      <c r="PWT16"/>
      <c r="PWU16"/>
      <c r="PWV16"/>
      <c r="PWW16"/>
      <c r="PWX16"/>
      <c r="PWY16"/>
      <c r="PWZ16"/>
      <c r="PXA16"/>
      <c r="PXB16"/>
      <c r="PXC16"/>
      <c r="PXD16"/>
      <c r="PXE16"/>
      <c r="PXF16"/>
      <c r="PXG16"/>
      <c r="PXH16"/>
      <c r="PXI16"/>
      <c r="PXJ16"/>
      <c r="PXK16"/>
      <c r="PXL16"/>
      <c r="PXM16"/>
      <c r="PXN16"/>
      <c r="PXO16"/>
      <c r="PXP16"/>
      <c r="PXQ16"/>
      <c r="PXR16"/>
      <c r="PXS16"/>
      <c r="PXT16"/>
      <c r="PXU16"/>
      <c r="PXV16"/>
      <c r="PXW16"/>
      <c r="PXX16"/>
      <c r="PXY16"/>
      <c r="PXZ16"/>
      <c r="PYA16"/>
      <c r="PYB16"/>
      <c r="PYC16"/>
      <c r="PYD16"/>
      <c r="PYE16"/>
      <c r="PYF16"/>
      <c r="PYG16"/>
      <c r="PYH16"/>
      <c r="PYI16"/>
      <c r="PYJ16"/>
      <c r="PYK16"/>
      <c r="PYL16"/>
      <c r="PYM16"/>
      <c r="PYN16"/>
      <c r="PYO16"/>
      <c r="PYP16"/>
      <c r="PYQ16"/>
      <c r="PYR16"/>
      <c r="PYS16"/>
      <c r="PYT16"/>
      <c r="PYU16"/>
      <c r="PYV16"/>
      <c r="PYW16"/>
      <c r="PYX16"/>
      <c r="PYY16"/>
      <c r="PYZ16"/>
      <c r="PZA16"/>
      <c r="PZB16"/>
      <c r="PZC16"/>
      <c r="PZD16"/>
      <c r="PZE16"/>
      <c r="PZF16"/>
      <c r="PZG16"/>
      <c r="PZH16"/>
      <c r="PZI16"/>
      <c r="PZJ16"/>
      <c r="PZK16"/>
      <c r="PZL16"/>
      <c r="PZM16"/>
      <c r="PZN16"/>
      <c r="PZO16"/>
      <c r="PZP16"/>
      <c r="PZQ16"/>
      <c r="PZR16"/>
      <c r="PZS16"/>
      <c r="PZT16"/>
      <c r="PZU16"/>
      <c r="PZV16"/>
      <c r="PZW16"/>
      <c r="PZX16"/>
      <c r="PZY16"/>
      <c r="PZZ16"/>
      <c r="QAA16"/>
      <c r="QAB16"/>
      <c r="QAC16"/>
      <c r="QAD16"/>
      <c r="QAE16"/>
      <c r="QAF16"/>
      <c r="QAG16"/>
      <c r="QAH16"/>
      <c r="QAI16"/>
      <c r="QAJ16"/>
      <c r="QAK16"/>
      <c r="QAL16"/>
      <c r="QAM16"/>
      <c r="QAN16"/>
      <c r="QAO16"/>
      <c r="QAP16"/>
      <c r="QAQ16"/>
      <c r="QAR16"/>
      <c r="QAS16"/>
      <c r="QAT16"/>
      <c r="QAU16"/>
      <c r="QAV16"/>
      <c r="QAW16"/>
      <c r="QAX16"/>
      <c r="QAY16"/>
      <c r="QAZ16"/>
      <c r="QBA16"/>
      <c r="QBB16"/>
      <c r="QBC16"/>
      <c r="QBD16"/>
      <c r="QBE16"/>
      <c r="QBF16"/>
      <c r="QBG16"/>
      <c r="QBH16"/>
      <c r="QBI16"/>
      <c r="QBJ16"/>
      <c r="QBK16"/>
      <c r="QBL16"/>
      <c r="QBM16"/>
      <c r="QBN16"/>
      <c r="QBO16"/>
      <c r="QBP16"/>
      <c r="QBQ16"/>
      <c r="QBR16"/>
      <c r="QBS16"/>
      <c r="QBT16"/>
      <c r="QBU16"/>
      <c r="QBV16"/>
      <c r="QBW16"/>
      <c r="QBX16"/>
      <c r="QBY16"/>
      <c r="QBZ16"/>
      <c r="QCA16"/>
      <c r="QCB16"/>
      <c r="QCC16"/>
      <c r="QCD16"/>
      <c r="QCE16"/>
      <c r="QCF16"/>
      <c r="QCG16"/>
      <c r="QCH16"/>
      <c r="QCI16"/>
      <c r="QCJ16"/>
      <c r="QCK16"/>
      <c r="QCL16"/>
      <c r="QCM16"/>
      <c r="QCN16"/>
      <c r="QCO16"/>
      <c r="QCP16"/>
      <c r="QCQ16"/>
      <c r="QCR16"/>
      <c r="QCS16"/>
      <c r="QCT16"/>
      <c r="QCU16"/>
      <c r="QCV16"/>
      <c r="QCW16"/>
      <c r="QCX16"/>
      <c r="QCY16"/>
      <c r="QCZ16"/>
      <c r="QDA16"/>
      <c r="QDB16"/>
      <c r="QDC16"/>
      <c r="QDD16"/>
      <c r="QDE16"/>
      <c r="QDF16"/>
      <c r="QDG16"/>
      <c r="QDH16"/>
      <c r="QDI16"/>
      <c r="QDJ16"/>
      <c r="QDK16"/>
      <c r="QDL16"/>
      <c r="QDM16"/>
      <c r="QDN16"/>
      <c r="QDO16"/>
      <c r="QDP16"/>
      <c r="QDQ16"/>
      <c r="QDR16"/>
      <c r="QDS16"/>
      <c r="QDT16"/>
      <c r="QDU16"/>
      <c r="QDV16"/>
      <c r="QDW16"/>
      <c r="QDX16"/>
      <c r="QDY16"/>
      <c r="QDZ16"/>
      <c r="QEA16"/>
      <c r="QEB16"/>
      <c r="QEC16"/>
      <c r="QED16"/>
      <c r="QEE16"/>
      <c r="QEF16"/>
      <c r="QEG16"/>
      <c r="QEH16"/>
      <c r="QEI16"/>
      <c r="QEJ16"/>
      <c r="QEK16"/>
      <c r="QEL16"/>
      <c r="QEM16"/>
      <c r="QEN16"/>
      <c r="QEO16"/>
      <c r="QEP16"/>
      <c r="QEQ16"/>
      <c r="QER16"/>
      <c r="QES16"/>
      <c r="QET16"/>
      <c r="QEU16"/>
      <c r="QEV16"/>
      <c r="QEW16"/>
      <c r="QEX16"/>
      <c r="QEY16"/>
      <c r="QEZ16"/>
      <c r="QFA16"/>
      <c r="QFB16"/>
      <c r="QFC16"/>
      <c r="QFD16"/>
      <c r="QFE16"/>
      <c r="QFF16"/>
      <c r="QFG16"/>
      <c r="QFH16"/>
      <c r="QFI16"/>
      <c r="QFJ16"/>
      <c r="QFK16"/>
      <c r="QFL16"/>
      <c r="QFM16"/>
      <c r="QFN16"/>
      <c r="QFO16"/>
      <c r="QFP16"/>
      <c r="QFQ16"/>
      <c r="QFR16"/>
      <c r="QFS16"/>
      <c r="QFT16"/>
      <c r="QFU16"/>
      <c r="QFV16"/>
      <c r="QFW16"/>
      <c r="QFX16"/>
      <c r="QFY16"/>
      <c r="QFZ16"/>
      <c r="QGA16"/>
      <c r="QGB16"/>
      <c r="QGC16"/>
      <c r="QGD16"/>
      <c r="QGE16"/>
      <c r="QGF16"/>
      <c r="QGG16"/>
      <c r="QGH16"/>
      <c r="QGI16"/>
      <c r="QGJ16"/>
      <c r="QGK16"/>
      <c r="QGL16"/>
      <c r="QGM16"/>
      <c r="QGN16"/>
      <c r="QGO16"/>
      <c r="QGP16"/>
      <c r="QGQ16"/>
      <c r="QGR16"/>
      <c r="QGS16"/>
      <c r="QGT16"/>
      <c r="QGU16"/>
      <c r="QGV16"/>
      <c r="QGW16"/>
      <c r="QGX16"/>
      <c r="QGY16"/>
      <c r="QGZ16"/>
      <c r="QHA16"/>
      <c r="QHB16"/>
      <c r="QHC16"/>
      <c r="QHD16"/>
      <c r="QHE16"/>
      <c r="QHF16"/>
      <c r="QHG16"/>
      <c r="QHH16"/>
      <c r="QHI16"/>
      <c r="QHJ16"/>
      <c r="QHK16"/>
      <c r="QHL16"/>
      <c r="QHM16"/>
      <c r="QHN16"/>
      <c r="QHO16"/>
      <c r="QHP16"/>
      <c r="QHQ16"/>
      <c r="QHR16"/>
      <c r="QHS16"/>
      <c r="QHT16"/>
      <c r="QHU16"/>
      <c r="QHV16"/>
      <c r="QHW16"/>
      <c r="QHX16"/>
      <c r="QHY16"/>
      <c r="QHZ16"/>
      <c r="QIA16"/>
      <c r="QIB16"/>
      <c r="QIC16"/>
      <c r="QID16"/>
      <c r="QIE16"/>
      <c r="QIF16"/>
      <c r="QIG16"/>
      <c r="QIH16"/>
      <c r="QII16"/>
      <c r="QIJ16"/>
      <c r="QIK16"/>
      <c r="QIL16"/>
      <c r="QIM16"/>
      <c r="QIN16"/>
      <c r="QIO16"/>
      <c r="QIP16"/>
      <c r="QIQ16"/>
      <c r="QIR16"/>
      <c r="QIS16"/>
      <c r="QIT16"/>
      <c r="QIU16"/>
      <c r="QIV16"/>
      <c r="QIW16"/>
      <c r="QIX16"/>
      <c r="QIY16"/>
      <c r="QIZ16"/>
      <c r="QJA16"/>
      <c r="QJB16"/>
      <c r="QJC16"/>
      <c r="QJD16"/>
      <c r="QJE16"/>
      <c r="QJF16"/>
      <c r="QJG16"/>
      <c r="QJH16"/>
      <c r="QJI16"/>
      <c r="QJJ16"/>
      <c r="QJK16"/>
      <c r="QJL16"/>
      <c r="QJM16"/>
      <c r="QJN16"/>
      <c r="QJO16"/>
      <c r="QJP16"/>
      <c r="QJQ16"/>
      <c r="QJR16"/>
      <c r="QJS16"/>
      <c r="QJT16"/>
      <c r="QJU16"/>
      <c r="QJV16"/>
      <c r="QJW16"/>
      <c r="QJX16"/>
      <c r="QJY16"/>
      <c r="QJZ16"/>
      <c r="QKA16"/>
      <c r="QKB16"/>
      <c r="QKC16"/>
      <c r="QKD16"/>
      <c r="QKE16"/>
      <c r="QKF16"/>
      <c r="QKG16"/>
      <c r="QKH16"/>
      <c r="QKI16"/>
      <c r="QKJ16"/>
      <c r="QKK16"/>
      <c r="QKL16"/>
      <c r="QKM16"/>
      <c r="QKN16"/>
      <c r="QKO16"/>
      <c r="QKP16"/>
      <c r="QKQ16"/>
      <c r="QKR16"/>
      <c r="QKS16"/>
      <c r="QKT16"/>
      <c r="QKU16"/>
      <c r="QKV16"/>
      <c r="QKW16"/>
      <c r="QKX16"/>
      <c r="QKY16"/>
      <c r="QKZ16"/>
      <c r="QLA16"/>
      <c r="QLB16"/>
      <c r="QLC16"/>
      <c r="QLD16"/>
      <c r="QLE16"/>
      <c r="QLF16"/>
      <c r="QLG16"/>
      <c r="QLH16"/>
      <c r="QLI16"/>
      <c r="QLJ16"/>
      <c r="QLK16"/>
      <c r="QLL16"/>
      <c r="QLM16"/>
      <c r="QLN16"/>
      <c r="QLO16"/>
      <c r="QLP16"/>
      <c r="QLQ16"/>
      <c r="QLR16"/>
      <c r="QLS16"/>
      <c r="QLT16"/>
      <c r="QLU16"/>
      <c r="QLV16"/>
      <c r="QLW16"/>
      <c r="QLX16"/>
      <c r="QLY16"/>
      <c r="QLZ16"/>
      <c r="QMA16"/>
      <c r="QMB16"/>
      <c r="QMC16"/>
      <c r="QMD16"/>
      <c r="QME16"/>
      <c r="QMF16"/>
      <c r="QMG16"/>
      <c r="QMH16"/>
      <c r="QMI16"/>
      <c r="QMJ16"/>
      <c r="QMK16"/>
      <c r="QML16"/>
      <c r="QMM16"/>
      <c r="QMN16"/>
      <c r="QMO16"/>
      <c r="QMP16"/>
      <c r="QMQ16"/>
      <c r="QMR16"/>
      <c r="QMS16"/>
      <c r="QMT16"/>
      <c r="QMU16"/>
      <c r="QMV16"/>
      <c r="QMW16"/>
      <c r="QMX16"/>
      <c r="QMY16"/>
      <c r="QMZ16"/>
      <c r="QNA16"/>
      <c r="QNB16"/>
      <c r="QNC16"/>
      <c r="QND16"/>
      <c r="QNE16"/>
      <c r="QNF16"/>
      <c r="QNG16"/>
      <c r="QNH16"/>
      <c r="QNI16"/>
      <c r="QNJ16"/>
      <c r="QNK16"/>
      <c r="QNL16"/>
      <c r="QNM16"/>
      <c r="QNN16"/>
      <c r="QNO16"/>
      <c r="QNP16"/>
      <c r="QNQ16"/>
      <c r="QNR16"/>
      <c r="QNS16"/>
      <c r="QNT16"/>
      <c r="QNU16"/>
      <c r="QNV16"/>
      <c r="QNW16"/>
      <c r="QNX16"/>
      <c r="QNY16"/>
      <c r="QNZ16"/>
      <c r="QOA16"/>
      <c r="QOB16"/>
      <c r="QOC16"/>
      <c r="QOD16"/>
      <c r="QOE16"/>
      <c r="QOF16"/>
      <c r="QOG16"/>
      <c r="QOH16"/>
      <c r="QOI16"/>
      <c r="QOJ16"/>
      <c r="QOK16"/>
      <c r="QOL16"/>
      <c r="QOM16"/>
      <c r="QON16"/>
      <c r="QOO16"/>
      <c r="QOP16"/>
      <c r="QOQ16"/>
      <c r="QOR16"/>
      <c r="QOS16"/>
      <c r="QOT16"/>
      <c r="QOU16"/>
      <c r="QOV16"/>
      <c r="QOW16"/>
      <c r="QOX16"/>
      <c r="QOY16"/>
      <c r="QOZ16"/>
      <c r="QPA16"/>
      <c r="QPB16"/>
      <c r="QPC16"/>
      <c r="QPD16"/>
      <c r="QPE16"/>
      <c r="QPF16"/>
      <c r="QPG16"/>
      <c r="QPH16"/>
      <c r="QPI16"/>
      <c r="QPJ16"/>
      <c r="QPK16"/>
      <c r="QPL16"/>
      <c r="QPM16"/>
      <c r="QPN16"/>
      <c r="QPO16"/>
      <c r="QPP16"/>
      <c r="QPQ16"/>
      <c r="QPR16"/>
      <c r="QPS16"/>
      <c r="QPT16"/>
      <c r="QPU16"/>
      <c r="QPV16"/>
      <c r="QPW16"/>
      <c r="QPX16"/>
      <c r="QPY16"/>
      <c r="QPZ16"/>
      <c r="QQA16"/>
      <c r="QQB16"/>
      <c r="QQC16"/>
      <c r="QQD16"/>
      <c r="QQE16"/>
      <c r="QQF16"/>
      <c r="QQG16"/>
      <c r="QQH16"/>
      <c r="QQI16"/>
      <c r="QQJ16"/>
      <c r="QQK16"/>
      <c r="QQL16"/>
      <c r="QQM16"/>
      <c r="QQN16"/>
      <c r="QQO16"/>
      <c r="QQP16"/>
      <c r="QQQ16"/>
      <c r="QQR16"/>
      <c r="QQS16"/>
      <c r="QQT16"/>
      <c r="QQU16"/>
      <c r="QQV16"/>
      <c r="QQW16"/>
      <c r="QQX16"/>
      <c r="QQY16"/>
      <c r="QQZ16"/>
      <c r="QRA16"/>
      <c r="QRB16"/>
      <c r="QRC16"/>
      <c r="QRD16"/>
      <c r="QRE16"/>
      <c r="QRF16"/>
      <c r="QRG16"/>
      <c r="QRH16"/>
      <c r="QRI16"/>
      <c r="QRJ16"/>
      <c r="QRK16"/>
      <c r="QRL16"/>
      <c r="QRM16"/>
      <c r="QRN16"/>
      <c r="QRO16"/>
      <c r="QRP16"/>
      <c r="QRQ16"/>
      <c r="QRR16"/>
      <c r="QRS16"/>
      <c r="QRT16"/>
      <c r="QRU16"/>
      <c r="QRV16"/>
      <c r="QRW16"/>
      <c r="QRX16"/>
      <c r="QRY16"/>
      <c r="QRZ16"/>
      <c r="QSA16"/>
      <c r="QSB16"/>
      <c r="QSC16"/>
      <c r="QSD16"/>
      <c r="QSE16"/>
      <c r="QSF16"/>
      <c r="QSG16"/>
      <c r="QSH16"/>
      <c r="QSI16"/>
      <c r="QSJ16"/>
      <c r="QSK16"/>
      <c r="QSL16"/>
      <c r="QSM16"/>
      <c r="QSN16"/>
      <c r="QSO16"/>
      <c r="QSP16"/>
      <c r="QSQ16"/>
      <c r="QSR16"/>
      <c r="QSS16"/>
      <c r="QST16"/>
      <c r="QSU16"/>
      <c r="QSV16"/>
      <c r="QSW16"/>
      <c r="QSX16"/>
      <c r="QSY16"/>
      <c r="QSZ16"/>
      <c r="QTA16"/>
      <c r="QTB16"/>
      <c r="QTC16"/>
      <c r="QTD16"/>
      <c r="QTE16"/>
      <c r="QTF16"/>
      <c r="QTG16"/>
      <c r="QTH16"/>
      <c r="QTI16"/>
      <c r="QTJ16"/>
      <c r="QTK16"/>
      <c r="QTL16"/>
      <c r="QTM16"/>
      <c r="QTN16"/>
      <c r="QTO16"/>
      <c r="QTP16"/>
      <c r="QTQ16"/>
      <c r="QTR16"/>
      <c r="QTS16"/>
      <c r="QTT16"/>
      <c r="QTU16"/>
      <c r="QTV16"/>
      <c r="QTW16"/>
      <c r="QTX16"/>
      <c r="QTY16"/>
      <c r="QTZ16"/>
      <c r="QUA16"/>
      <c r="QUB16"/>
      <c r="QUC16"/>
      <c r="QUD16"/>
      <c r="QUE16"/>
      <c r="QUF16"/>
      <c r="QUG16"/>
      <c r="QUH16"/>
      <c r="QUI16"/>
      <c r="QUJ16"/>
      <c r="QUK16"/>
      <c r="QUL16"/>
      <c r="QUM16"/>
      <c r="QUN16"/>
      <c r="QUO16"/>
      <c r="QUP16"/>
      <c r="QUQ16"/>
      <c r="QUR16"/>
      <c r="QUS16"/>
      <c r="QUT16"/>
      <c r="QUU16"/>
      <c r="QUV16"/>
      <c r="QUW16"/>
      <c r="QUX16"/>
      <c r="QUY16"/>
      <c r="QUZ16"/>
      <c r="QVA16"/>
      <c r="QVB16"/>
      <c r="QVC16"/>
      <c r="QVD16"/>
      <c r="QVE16"/>
      <c r="QVF16"/>
      <c r="QVG16"/>
      <c r="QVH16"/>
      <c r="QVI16"/>
      <c r="QVJ16"/>
      <c r="QVK16"/>
      <c r="QVL16"/>
      <c r="QVM16"/>
      <c r="QVN16"/>
      <c r="QVO16"/>
      <c r="QVP16"/>
      <c r="QVQ16"/>
      <c r="QVR16"/>
      <c r="QVS16"/>
      <c r="QVT16"/>
      <c r="QVU16"/>
      <c r="QVV16"/>
      <c r="QVW16"/>
      <c r="QVX16"/>
      <c r="QVY16"/>
      <c r="QVZ16"/>
      <c r="QWA16"/>
      <c r="QWB16"/>
      <c r="QWC16"/>
      <c r="QWD16"/>
      <c r="QWE16"/>
      <c r="QWF16"/>
      <c r="QWG16"/>
      <c r="QWH16"/>
      <c r="QWI16"/>
      <c r="QWJ16"/>
      <c r="QWK16"/>
      <c r="QWL16"/>
      <c r="QWM16"/>
      <c r="QWN16"/>
      <c r="QWO16"/>
      <c r="QWP16"/>
      <c r="QWQ16"/>
      <c r="QWR16"/>
      <c r="QWS16"/>
      <c r="QWT16"/>
      <c r="QWU16"/>
      <c r="QWV16"/>
      <c r="QWW16"/>
      <c r="QWX16"/>
      <c r="QWY16"/>
      <c r="QWZ16"/>
      <c r="QXA16"/>
      <c r="QXB16"/>
      <c r="QXC16"/>
      <c r="QXD16"/>
      <c r="QXE16"/>
      <c r="QXF16"/>
      <c r="QXG16"/>
      <c r="QXH16"/>
      <c r="QXI16"/>
      <c r="QXJ16"/>
      <c r="QXK16"/>
      <c r="QXL16"/>
      <c r="QXM16"/>
      <c r="QXN16"/>
      <c r="QXO16"/>
      <c r="QXP16"/>
      <c r="QXQ16"/>
      <c r="QXR16"/>
      <c r="QXS16"/>
      <c r="QXT16"/>
      <c r="QXU16"/>
      <c r="QXV16"/>
      <c r="QXW16"/>
      <c r="QXX16"/>
      <c r="QXY16"/>
      <c r="QXZ16"/>
      <c r="QYA16"/>
      <c r="QYB16"/>
      <c r="QYC16"/>
      <c r="QYD16"/>
      <c r="QYE16"/>
      <c r="QYF16"/>
      <c r="QYG16"/>
      <c r="QYH16"/>
      <c r="QYI16"/>
      <c r="QYJ16"/>
      <c r="QYK16"/>
      <c r="QYL16"/>
      <c r="QYM16"/>
      <c r="QYN16"/>
      <c r="QYO16"/>
      <c r="QYP16"/>
      <c r="QYQ16"/>
      <c r="QYR16"/>
      <c r="QYS16"/>
      <c r="QYT16"/>
      <c r="QYU16"/>
      <c r="QYV16"/>
      <c r="QYW16"/>
      <c r="QYX16"/>
      <c r="QYY16"/>
      <c r="QYZ16"/>
      <c r="QZA16"/>
      <c r="QZB16"/>
      <c r="QZC16"/>
      <c r="QZD16"/>
      <c r="QZE16"/>
      <c r="QZF16"/>
      <c r="QZG16"/>
      <c r="QZH16"/>
      <c r="QZI16"/>
      <c r="QZJ16"/>
      <c r="QZK16"/>
      <c r="QZL16"/>
      <c r="QZM16"/>
      <c r="QZN16"/>
      <c r="QZO16"/>
      <c r="QZP16"/>
      <c r="QZQ16"/>
      <c r="QZR16"/>
      <c r="QZS16"/>
      <c r="QZT16"/>
      <c r="QZU16"/>
      <c r="QZV16"/>
      <c r="QZW16"/>
      <c r="QZX16"/>
      <c r="QZY16"/>
      <c r="QZZ16"/>
      <c r="RAA16"/>
      <c r="RAB16"/>
      <c r="RAC16"/>
      <c r="RAD16"/>
      <c r="RAE16"/>
      <c r="RAF16"/>
      <c r="RAG16"/>
      <c r="RAH16"/>
      <c r="RAI16"/>
      <c r="RAJ16"/>
      <c r="RAK16"/>
      <c r="RAL16"/>
      <c r="RAM16"/>
      <c r="RAN16"/>
      <c r="RAO16"/>
      <c r="RAP16"/>
      <c r="RAQ16"/>
      <c r="RAR16"/>
      <c r="RAS16"/>
      <c r="RAT16"/>
      <c r="RAU16"/>
      <c r="RAV16"/>
      <c r="RAW16"/>
      <c r="RAX16"/>
      <c r="RAY16"/>
      <c r="RAZ16"/>
      <c r="RBA16"/>
      <c r="RBB16"/>
      <c r="RBC16"/>
      <c r="RBD16"/>
      <c r="RBE16"/>
      <c r="RBF16"/>
      <c r="RBG16"/>
      <c r="RBH16"/>
      <c r="RBI16"/>
      <c r="RBJ16"/>
      <c r="RBK16"/>
      <c r="RBL16"/>
      <c r="RBM16"/>
      <c r="RBN16"/>
      <c r="RBO16"/>
      <c r="RBP16"/>
      <c r="RBQ16"/>
      <c r="RBR16"/>
      <c r="RBS16"/>
      <c r="RBT16"/>
      <c r="RBU16"/>
      <c r="RBV16"/>
      <c r="RBW16"/>
      <c r="RBX16"/>
      <c r="RBY16"/>
      <c r="RBZ16"/>
      <c r="RCA16"/>
      <c r="RCB16"/>
      <c r="RCC16"/>
      <c r="RCD16"/>
      <c r="RCE16"/>
      <c r="RCF16"/>
      <c r="RCG16"/>
      <c r="RCH16"/>
      <c r="RCI16"/>
      <c r="RCJ16"/>
      <c r="RCK16"/>
      <c r="RCL16"/>
      <c r="RCM16"/>
      <c r="RCN16"/>
      <c r="RCO16"/>
      <c r="RCP16"/>
      <c r="RCQ16"/>
      <c r="RCR16"/>
      <c r="RCS16"/>
      <c r="RCT16"/>
      <c r="RCU16"/>
      <c r="RCV16"/>
      <c r="RCW16"/>
      <c r="RCX16"/>
      <c r="RCY16"/>
      <c r="RCZ16"/>
      <c r="RDA16"/>
      <c r="RDB16"/>
      <c r="RDC16"/>
      <c r="RDD16"/>
      <c r="RDE16"/>
      <c r="RDF16"/>
      <c r="RDG16"/>
      <c r="RDH16"/>
      <c r="RDI16"/>
      <c r="RDJ16"/>
      <c r="RDK16"/>
      <c r="RDL16"/>
      <c r="RDM16"/>
      <c r="RDN16"/>
      <c r="RDO16"/>
      <c r="RDP16"/>
      <c r="RDQ16"/>
      <c r="RDR16"/>
      <c r="RDS16"/>
      <c r="RDT16"/>
      <c r="RDU16"/>
      <c r="RDV16"/>
      <c r="RDW16"/>
      <c r="RDX16"/>
      <c r="RDY16"/>
      <c r="RDZ16"/>
      <c r="REA16"/>
      <c r="REB16"/>
      <c r="REC16"/>
      <c r="RED16"/>
      <c r="REE16"/>
      <c r="REF16"/>
      <c r="REG16"/>
      <c r="REH16"/>
      <c r="REI16"/>
      <c r="REJ16"/>
      <c r="REK16"/>
      <c r="REL16"/>
      <c r="REM16"/>
      <c r="REN16"/>
      <c r="REO16"/>
      <c r="REP16"/>
      <c r="REQ16"/>
      <c r="RER16"/>
      <c r="RES16"/>
      <c r="RET16"/>
      <c r="REU16"/>
      <c r="REV16"/>
      <c r="REW16"/>
      <c r="REX16"/>
      <c r="REY16"/>
      <c r="REZ16"/>
      <c r="RFA16"/>
      <c r="RFB16"/>
      <c r="RFC16"/>
      <c r="RFD16"/>
      <c r="RFE16"/>
      <c r="RFF16"/>
      <c r="RFG16"/>
      <c r="RFH16"/>
      <c r="RFI16"/>
      <c r="RFJ16"/>
      <c r="RFK16"/>
      <c r="RFL16"/>
      <c r="RFM16"/>
      <c r="RFN16"/>
      <c r="RFO16"/>
      <c r="RFP16"/>
      <c r="RFQ16"/>
      <c r="RFR16"/>
      <c r="RFS16"/>
      <c r="RFT16"/>
      <c r="RFU16"/>
      <c r="RFV16"/>
      <c r="RFW16"/>
      <c r="RFX16"/>
      <c r="RFY16"/>
      <c r="RFZ16"/>
      <c r="RGA16"/>
      <c r="RGB16"/>
      <c r="RGC16"/>
      <c r="RGD16"/>
      <c r="RGE16"/>
      <c r="RGF16"/>
      <c r="RGG16"/>
      <c r="RGH16"/>
      <c r="RGI16"/>
      <c r="RGJ16"/>
      <c r="RGK16"/>
      <c r="RGL16"/>
      <c r="RGM16"/>
      <c r="RGN16"/>
      <c r="RGO16"/>
      <c r="RGP16"/>
      <c r="RGQ16"/>
      <c r="RGR16"/>
      <c r="RGS16"/>
      <c r="RGT16"/>
      <c r="RGU16"/>
      <c r="RGV16"/>
      <c r="RGW16"/>
      <c r="RGX16"/>
      <c r="RGY16"/>
      <c r="RGZ16"/>
      <c r="RHA16"/>
      <c r="RHB16"/>
      <c r="RHC16"/>
      <c r="RHD16"/>
      <c r="RHE16"/>
      <c r="RHF16"/>
      <c r="RHG16"/>
      <c r="RHH16"/>
      <c r="RHI16"/>
      <c r="RHJ16"/>
      <c r="RHK16"/>
      <c r="RHL16"/>
      <c r="RHM16"/>
      <c r="RHN16"/>
      <c r="RHO16"/>
      <c r="RHP16"/>
      <c r="RHQ16"/>
      <c r="RHR16"/>
      <c r="RHS16"/>
      <c r="RHT16"/>
      <c r="RHU16"/>
      <c r="RHV16"/>
      <c r="RHW16"/>
      <c r="RHX16"/>
      <c r="RHY16"/>
      <c r="RHZ16"/>
      <c r="RIA16"/>
      <c r="RIB16"/>
      <c r="RIC16"/>
      <c r="RID16"/>
      <c r="RIE16"/>
      <c r="RIF16"/>
      <c r="RIG16"/>
      <c r="RIH16"/>
      <c r="RII16"/>
      <c r="RIJ16"/>
      <c r="RIK16"/>
      <c r="RIL16"/>
      <c r="RIM16"/>
      <c r="RIN16"/>
      <c r="RIO16"/>
      <c r="RIP16"/>
      <c r="RIQ16"/>
      <c r="RIR16"/>
      <c r="RIS16"/>
      <c r="RIT16"/>
      <c r="RIU16"/>
      <c r="RIV16"/>
      <c r="RIW16"/>
      <c r="RIX16"/>
      <c r="RIY16"/>
      <c r="RIZ16"/>
      <c r="RJA16"/>
      <c r="RJB16"/>
      <c r="RJC16"/>
      <c r="RJD16"/>
      <c r="RJE16"/>
      <c r="RJF16"/>
      <c r="RJG16"/>
      <c r="RJH16"/>
      <c r="RJI16"/>
      <c r="RJJ16"/>
      <c r="RJK16"/>
      <c r="RJL16"/>
      <c r="RJM16"/>
      <c r="RJN16"/>
      <c r="RJO16"/>
      <c r="RJP16"/>
      <c r="RJQ16"/>
      <c r="RJR16"/>
      <c r="RJS16"/>
      <c r="RJT16"/>
      <c r="RJU16"/>
      <c r="RJV16"/>
      <c r="RJW16"/>
      <c r="RJX16"/>
      <c r="RJY16"/>
      <c r="RJZ16"/>
      <c r="RKA16"/>
      <c r="RKB16"/>
      <c r="RKC16"/>
      <c r="RKD16"/>
      <c r="RKE16"/>
      <c r="RKF16"/>
      <c r="RKG16"/>
      <c r="RKH16"/>
      <c r="RKI16"/>
      <c r="RKJ16"/>
      <c r="RKK16"/>
      <c r="RKL16"/>
      <c r="RKM16"/>
      <c r="RKN16"/>
      <c r="RKO16"/>
      <c r="RKP16"/>
      <c r="RKQ16"/>
      <c r="RKR16"/>
      <c r="RKS16"/>
      <c r="RKT16"/>
      <c r="RKU16"/>
      <c r="RKV16"/>
      <c r="RKW16"/>
      <c r="RKX16"/>
      <c r="RKY16"/>
      <c r="RKZ16"/>
      <c r="RLA16"/>
      <c r="RLB16"/>
      <c r="RLC16"/>
      <c r="RLD16"/>
      <c r="RLE16"/>
      <c r="RLF16"/>
      <c r="RLG16"/>
      <c r="RLH16"/>
      <c r="RLI16"/>
      <c r="RLJ16"/>
      <c r="RLK16"/>
      <c r="RLL16"/>
      <c r="RLM16"/>
      <c r="RLN16"/>
      <c r="RLO16"/>
      <c r="RLP16"/>
      <c r="RLQ16"/>
      <c r="RLR16"/>
      <c r="RLS16"/>
      <c r="RLT16"/>
      <c r="RLU16"/>
      <c r="RLV16"/>
      <c r="RLW16"/>
      <c r="RLX16"/>
      <c r="RLY16"/>
      <c r="RLZ16"/>
      <c r="RMA16"/>
      <c r="RMB16"/>
      <c r="RMC16"/>
      <c r="RMD16"/>
      <c r="RME16"/>
      <c r="RMF16"/>
      <c r="RMG16"/>
      <c r="RMH16"/>
      <c r="RMI16"/>
      <c r="RMJ16"/>
      <c r="RMK16"/>
      <c r="RML16"/>
      <c r="RMM16"/>
      <c r="RMN16"/>
      <c r="RMO16"/>
      <c r="RMP16"/>
      <c r="RMQ16"/>
      <c r="RMR16"/>
      <c r="RMS16"/>
      <c r="RMT16"/>
      <c r="RMU16"/>
      <c r="RMV16"/>
      <c r="RMW16"/>
      <c r="RMX16"/>
      <c r="RMY16"/>
      <c r="RMZ16"/>
      <c r="RNA16"/>
      <c r="RNB16"/>
      <c r="RNC16"/>
      <c r="RND16"/>
      <c r="RNE16"/>
      <c r="RNF16"/>
      <c r="RNG16"/>
      <c r="RNH16"/>
      <c r="RNI16"/>
      <c r="RNJ16"/>
      <c r="RNK16"/>
      <c r="RNL16"/>
      <c r="RNM16"/>
      <c r="RNN16"/>
      <c r="RNO16"/>
      <c r="RNP16"/>
      <c r="RNQ16"/>
      <c r="RNR16"/>
      <c r="RNS16"/>
      <c r="RNT16"/>
      <c r="RNU16"/>
      <c r="RNV16"/>
      <c r="RNW16"/>
      <c r="RNX16"/>
      <c r="RNY16"/>
      <c r="RNZ16"/>
      <c r="ROA16"/>
      <c r="ROB16"/>
      <c r="ROC16"/>
      <c r="ROD16"/>
      <c r="ROE16"/>
      <c r="ROF16"/>
      <c r="ROG16"/>
      <c r="ROH16"/>
      <c r="ROI16"/>
      <c r="ROJ16"/>
      <c r="ROK16"/>
      <c r="ROL16"/>
      <c r="ROM16"/>
      <c r="RON16"/>
      <c r="ROO16"/>
      <c r="ROP16"/>
      <c r="ROQ16"/>
      <c r="ROR16"/>
      <c r="ROS16"/>
      <c r="ROT16"/>
      <c r="ROU16"/>
      <c r="ROV16"/>
      <c r="ROW16"/>
      <c r="ROX16"/>
      <c r="ROY16"/>
      <c r="ROZ16"/>
      <c r="RPA16"/>
      <c r="RPB16"/>
      <c r="RPC16"/>
      <c r="RPD16"/>
      <c r="RPE16"/>
      <c r="RPF16"/>
      <c r="RPG16"/>
      <c r="RPH16"/>
      <c r="RPI16"/>
      <c r="RPJ16"/>
      <c r="RPK16"/>
      <c r="RPL16"/>
      <c r="RPM16"/>
      <c r="RPN16"/>
      <c r="RPO16"/>
      <c r="RPP16"/>
      <c r="RPQ16"/>
      <c r="RPR16"/>
      <c r="RPS16"/>
      <c r="RPT16"/>
      <c r="RPU16"/>
      <c r="RPV16"/>
      <c r="RPW16"/>
      <c r="RPX16"/>
      <c r="RPY16"/>
      <c r="RPZ16"/>
      <c r="RQA16"/>
      <c r="RQB16"/>
      <c r="RQC16"/>
      <c r="RQD16"/>
      <c r="RQE16"/>
      <c r="RQF16"/>
      <c r="RQG16"/>
      <c r="RQH16"/>
      <c r="RQI16"/>
      <c r="RQJ16"/>
      <c r="RQK16"/>
      <c r="RQL16"/>
      <c r="RQM16"/>
      <c r="RQN16"/>
      <c r="RQO16"/>
      <c r="RQP16"/>
      <c r="RQQ16"/>
      <c r="RQR16"/>
      <c r="RQS16"/>
      <c r="RQT16"/>
      <c r="RQU16"/>
      <c r="RQV16"/>
      <c r="RQW16"/>
      <c r="RQX16"/>
      <c r="RQY16"/>
      <c r="RQZ16"/>
      <c r="RRA16"/>
      <c r="RRB16"/>
      <c r="RRC16"/>
      <c r="RRD16"/>
      <c r="RRE16"/>
      <c r="RRF16"/>
      <c r="RRG16"/>
      <c r="RRH16"/>
      <c r="RRI16"/>
      <c r="RRJ16"/>
      <c r="RRK16"/>
      <c r="RRL16"/>
      <c r="RRM16"/>
      <c r="RRN16"/>
      <c r="RRO16"/>
      <c r="RRP16"/>
      <c r="RRQ16"/>
      <c r="RRR16"/>
      <c r="RRS16"/>
      <c r="RRT16"/>
      <c r="RRU16"/>
      <c r="RRV16"/>
      <c r="RRW16"/>
      <c r="RRX16"/>
      <c r="RRY16"/>
      <c r="RRZ16"/>
      <c r="RSA16"/>
      <c r="RSB16"/>
      <c r="RSC16"/>
      <c r="RSD16"/>
      <c r="RSE16"/>
      <c r="RSF16"/>
      <c r="RSG16"/>
      <c r="RSH16"/>
      <c r="RSI16"/>
      <c r="RSJ16"/>
      <c r="RSK16"/>
      <c r="RSL16"/>
      <c r="RSM16"/>
      <c r="RSN16"/>
      <c r="RSO16"/>
      <c r="RSP16"/>
      <c r="RSQ16"/>
      <c r="RSR16"/>
      <c r="RSS16"/>
      <c r="RST16"/>
      <c r="RSU16"/>
      <c r="RSV16"/>
      <c r="RSW16"/>
      <c r="RSX16"/>
      <c r="RSY16"/>
      <c r="RSZ16"/>
      <c r="RTA16"/>
      <c r="RTB16"/>
      <c r="RTC16"/>
      <c r="RTD16"/>
      <c r="RTE16"/>
      <c r="RTF16"/>
      <c r="RTG16"/>
      <c r="RTH16"/>
      <c r="RTI16"/>
      <c r="RTJ16"/>
      <c r="RTK16"/>
      <c r="RTL16"/>
      <c r="RTM16"/>
      <c r="RTN16"/>
      <c r="RTO16"/>
      <c r="RTP16"/>
      <c r="RTQ16"/>
      <c r="RTR16"/>
      <c r="RTS16"/>
      <c r="RTT16"/>
      <c r="RTU16"/>
      <c r="RTV16"/>
      <c r="RTW16"/>
      <c r="RTX16"/>
      <c r="RTY16"/>
      <c r="RTZ16"/>
      <c r="RUA16"/>
      <c r="RUB16"/>
      <c r="RUC16"/>
      <c r="RUD16"/>
      <c r="RUE16"/>
      <c r="RUF16"/>
      <c r="RUG16"/>
      <c r="RUH16"/>
      <c r="RUI16"/>
      <c r="RUJ16"/>
      <c r="RUK16"/>
      <c r="RUL16"/>
      <c r="RUM16"/>
      <c r="RUN16"/>
      <c r="RUO16"/>
      <c r="RUP16"/>
      <c r="RUQ16"/>
      <c r="RUR16"/>
      <c r="RUS16"/>
      <c r="RUT16"/>
      <c r="RUU16"/>
      <c r="RUV16"/>
      <c r="RUW16"/>
      <c r="RUX16"/>
      <c r="RUY16"/>
      <c r="RUZ16"/>
      <c r="RVA16"/>
      <c r="RVB16"/>
      <c r="RVC16"/>
      <c r="RVD16"/>
      <c r="RVE16"/>
      <c r="RVF16"/>
      <c r="RVG16"/>
      <c r="RVH16"/>
      <c r="RVI16"/>
      <c r="RVJ16"/>
      <c r="RVK16"/>
      <c r="RVL16"/>
      <c r="RVM16"/>
      <c r="RVN16"/>
      <c r="RVO16"/>
      <c r="RVP16"/>
      <c r="RVQ16"/>
      <c r="RVR16"/>
      <c r="RVS16"/>
      <c r="RVT16"/>
      <c r="RVU16"/>
      <c r="RVV16"/>
      <c r="RVW16"/>
      <c r="RVX16"/>
      <c r="RVY16"/>
      <c r="RVZ16"/>
      <c r="RWA16"/>
      <c r="RWB16"/>
      <c r="RWC16"/>
      <c r="RWD16"/>
      <c r="RWE16"/>
      <c r="RWF16"/>
      <c r="RWG16"/>
      <c r="RWH16"/>
      <c r="RWI16"/>
      <c r="RWJ16"/>
      <c r="RWK16"/>
      <c r="RWL16"/>
      <c r="RWM16"/>
      <c r="RWN16"/>
      <c r="RWO16"/>
      <c r="RWP16"/>
      <c r="RWQ16"/>
      <c r="RWR16"/>
      <c r="RWS16"/>
      <c r="RWT16"/>
      <c r="RWU16"/>
      <c r="RWV16"/>
      <c r="RWW16"/>
      <c r="RWX16"/>
      <c r="RWY16"/>
      <c r="RWZ16"/>
      <c r="RXA16"/>
      <c r="RXB16"/>
      <c r="RXC16"/>
      <c r="RXD16"/>
      <c r="RXE16"/>
      <c r="RXF16"/>
      <c r="RXG16"/>
      <c r="RXH16"/>
      <c r="RXI16"/>
      <c r="RXJ16"/>
      <c r="RXK16"/>
      <c r="RXL16"/>
      <c r="RXM16"/>
      <c r="RXN16"/>
      <c r="RXO16"/>
      <c r="RXP16"/>
      <c r="RXQ16"/>
      <c r="RXR16"/>
      <c r="RXS16"/>
      <c r="RXT16"/>
      <c r="RXU16"/>
      <c r="RXV16"/>
      <c r="RXW16"/>
      <c r="RXX16"/>
      <c r="RXY16"/>
      <c r="RXZ16"/>
      <c r="RYA16"/>
      <c r="RYB16"/>
      <c r="RYC16"/>
      <c r="RYD16"/>
      <c r="RYE16"/>
      <c r="RYF16"/>
      <c r="RYG16"/>
      <c r="RYH16"/>
      <c r="RYI16"/>
      <c r="RYJ16"/>
      <c r="RYK16"/>
      <c r="RYL16"/>
      <c r="RYM16"/>
      <c r="RYN16"/>
      <c r="RYO16"/>
      <c r="RYP16"/>
      <c r="RYQ16"/>
      <c r="RYR16"/>
      <c r="RYS16"/>
      <c r="RYT16"/>
      <c r="RYU16"/>
      <c r="RYV16"/>
      <c r="RYW16"/>
      <c r="RYX16"/>
      <c r="RYY16"/>
      <c r="RYZ16"/>
      <c r="RZA16"/>
      <c r="RZB16"/>
      <c r="RZC16"/>
      <c r="RZD16"/>
      <c r="RZE16"/>
      <c r="RZF16"/>
      <c r="RZG16"/>
      <c r="RZH16"/>
      <c r="RZI16"/>
      <c r="RZJ16"/>
      <c r="RZK16"/>
      <c r="RZL16"/>
      <c r="RZM16"/>
      <c r="RZN16"/>
      <c r="RZO16"/>
      <c r="RZP16"/>
      <c r="RZQ16"/>
      <c r="RZR16"/>
      <c r="RZS16"/>
      <c r="RZT16"/>
      <c r="RZU16"/>
      <c r="RZV16"/>
      <c r="RZW16"/>
      <c r="RZX16"/>
      <c r="RZY16"/>
      <c r="RZZ16"/>
      <c r="SAA16"/>
      <c r="SAB16"/>
      <c r="SAC16"/>
      <c r="SAD16"/>
      <c r="SAE16"/>
      <c r="SAF16"/>
      <c r="SAG16"/>
      <c r="SAH16"/>
      <c r="SAI16"/>
      <c r="SAJ16"/>
      <c r="SAK16"/>
      <c r="SAL16"/>
      <c r="SAM16"/>
      <c r="SAN16"/>
      <c r="SAO16"/>
      <c r="SAP16"/>
      <c r="SAQ16"/>
      <c r="SAR16"/>
      <c r="SAS16"/>
      <c r="SAT16"/>
      <c r="SAU16"/>
      <c r="SAV16"/>
      <c r="SAW16"/>
      <c r="SAX16"/>
      <c r="SAY16"/>
      <c r="SAZ16"/>
      <c r="SBA16"/>
      <c r="SBB16"/>
      <c r="SBC16"/>
      <c r="SBD16"/>
      <c r="SBE16"/>
      <c r="SBF16"/>
      <c r="SBG16"/>
      <c r="SBH16"/>
      <c r="SBI16"/>
      <c r="SBJ16"/>
      <c r="SBK16"/>
      <c r="SBL16"/>
      <c r="SBM16"/>
      <c r="SBN16"/>
      <c r="SBO16"/>
      <c r="SBP16"/>
      <c r="SBQ16"/>
      <c r="SBR16"/>
      <c r="SBS16"/>
      <c r="SBT16"/>
      <c r="SBU16"/>
      <c r="SBV16"/>
      <c r="SBW16"/>
      <c r="SBX16"/>
      <c r="SBY16"/>
      <c r="SBZ16"/>
      <c r="SCA16"/>
      <c r="SCB16"/>
      <c r="SCC16"/>
      <c r="SCD16"/>
      <c r="SCE16"/>
      <c r="SCF16"/>
      <c r="SCG16"/>
      <c r="SCH16"/>
      <c r="SCI16"/>
      <c r="SCJ16"/>
      <c r="SCK16"/>
      <c r="SCL16"/>
      <c r="SCM16"/>
      <c r="SCN16"/>
      <c r="SCO16"/>
      <c r="SCP16"/>
      <c r="SCQ16"/>
      <c r="SCR16"/>
      <c r="SCS16"/>
      <c r="SCT16"/>
      <c r="SCU16"/>
      <c r="SCV16"/>
      <c r="SCW16"/>
      <c r="SCX16"/>
      <c r="SCY16"/>
      <c r="SCZ16"/>
      <c r="SDA16"/>
      <c r="SDB16"/>
      <c r="SDC16"/>
      <c r="SDD16"/>
      <c r="SDE16"/>
      <c r="SDF16"/>
      <c r="SDG16"/>
      <c r="SDH16"/>
      <c r="SDI16"/>
      <c r="SDJ16"/>
      <c r="SDK16"/>
      <c r="SDL16"/>
      <c r="SDM16"/>
      <c r="SDN16"/>
      <c r="SDO16"/>
      <c r="SDP16"/>
      <c r="SDQ16"/>
      <c r="SDR16"/>
      <c r="SDS16"/>
      <c r="SDT16"/>
      <c r="SDU16"/>
      <c r="SDV16"/>
      <c r="SDW16"/>
      <c r="SDX16"/>
      <c r="SDY16"/>
      <c r="SDZ16"/>
      <c r="SEA16"/>
      <c r="SEB16"/>
      <c r="SEC16"/>
      <c r="SED16"/>
      <c r="SEE16"/>
      <c r="SEF16"/>
      <c r="SEG16"/>
      <c r="SEH16"/>
      <c r="SEI16"/>
      <c r="SEJ16"/>
      <c r="SEK16"/>
      <c r="SEL16"/>
      <c r="SEM16"/>
      <c r="SEN16"/>
      <c r="SEO16"/>
      <c r="SEP16"/>
      <c r="SEQ16"/>
      <c r="SER16"/>
      <c r="SES16"/>
      <c r="SET16"/>
      <c r="SEU16"/>
      <c r="SEV16"/>
      <c r="SEW16"/>
      <c r="SEX16"/>
      <c r="SEY16"/>
      <c r="SEZ16"/>
      <c r="SFA16"/>
      <c r="SFB16"/>
      <c r="SFC16"/>
      <c r="SFD16"/>
      <c r="SFE16"/>
      <c r="SFF16"/>
      <c r="SFG16"/>
      <c r="SFH16"/>
      <c r="SFI16"/>
      <c r="SFJ16"/>
      <c r="SFK16"/>
      <c r="SFL16"/>
      <c r="SFM16"/>
      <c r="SFN16"/>
      <c r="SFO16"/>
      <c r="SFP16"/>
      <c r="SFQ16"/>
      <c r="SFR16"/>
      <c r="SFS16"/>
      <c r="SFT16"/>
      <c r="SFU16"/>
      <c r="SFV16"/>
      <c r="SFW16"/>
      <c r="SFX16"/>
      <c r="SFY16"/>
      <c r="SFZ16"/>
      <c r="SGA16"/>
      <c r="SGB16"/>
      <c r="SGC16"/>
      <c r="SGD16"/>
      <c r="SGE16"/>
      <c r="SGF16"/>
      <c r="SGG16"/>
      <c r="SGH16"/>
      <c r="SGI16"/>
      <c r="SGJ16"/>
      <c r="SGK16"/>
      <c r="SGL16"/>
      <c r="SGM16"/>
      <c r="SGN16"/>
      <c r="SGO16"/>
      <c r="SGP16"/>
      <c r="SGQ16"/>
      <c r="SGR16"/>
      <c r="SGS16"/>
      <c r="SGT16"/>
      <c r="SGU16"/>
      <c r="SGV16"/>
      <c r="SGW16"/>
      <c r="SGX16"/>
      <c r="SGY16"/>
      <c r="SGZ16"/>
      <c r="SHA16"/>
      <c r="SHB16"/>
      <c r="SHC16"/>
      <c r="SHD16"/>
      <c r="SHE16"/>
      <c r="SHF16"/>
      <c r="SHG16"/>
      <c r="SHH16"/>
      <c r="SHI16"/>
      <c r="SHJ16"/>
      <c r="SHK16"/>
      <c r="SHL16"/>
      <c r="SHM16"/>
      <c r="SHN16"/>
      <c r="SHO16"/>
      <c r="SHP16"/>
      <c r="SHQ16"/>
      <c r="SHR16"/>
      <c r="SHS16"/>
      <c r="SHT16"/>
      <c r="SHU16"/>
      <c r="SHV16"/>
      <c r="SHW16"/>
      <c r="SHX16"/>
      <c r="SHY16"/>
      <c r="SHZ16"/>
      <c r="SIA16"/>
      <c r="SIB16"/>
      <c r="SIC16"/>
      <c r="SID16"/>
      <c r="SIE16"/>
      <c r="SIF16"/>
      <c r="SIG16"/>
      <c r="SIH16"/>
      <c r="SII16"/>
      <c r="SIJ16"/>
      <c r="SIK16"/>
      <c r="SIL16"/>
      <c r="SIM16"/>
      <c r="SIN16"/>
      <c r="SIO16"/>
      <c r="SIP16"/>
      <c r="SIQ16"/>
      <c r="SIR16"/>
      <c r="SIS16"/>
      <c r="SIT16"/>
      <c r="SIU16"/>
      <c r="SIV16"/>
      <c r="SIW16"/>
      <c r="SIX16"/>
      <c r="SIY16"/>
      <c r="SIZ16"/>
      <c r="SJA16"/>
      <c r="SJB16"/>
      <c r="SJC16"/>
      <c r="SJD16"/>
      <c r="SJE16"/>
      <c r="SJF16"/>
      <c r="SJG16"/>
      <c r="SJH16"/>
      <c r="SJI16"/>
      <c r="SJJ16"/>
      <c r="SJK16"/>
      <c r="SJL16"/>
      <c r="SJM16"/>
      <c r="SJN16"/>
      <c r="SJO16"/>
      <c r="SJP16"/>
      <c r="SJQ16"/>
      <c r="SJR16"/>
      <c r="SJS16"/>
      <c r="SJT16"/>
      <c r="SJU16"/>
      <c r="SJV16"/>
      <c r="SJW16"/>
      <c r="SJX16"/>
      <c r="SJY16"/>
      <c r="SJZ16"/>
      <c r="SKA16"/>
      <c r="SKB16"/>
      <c r="SKC16"/>
      <c r="SKD16"/>
      <c r="SKE16"/>
      <c r="SKF16"/>
      <c r="SKG16"/>
      <c r="SKH16"/>
      <c r="SKI16"/>
      <c r="SKJ16"/>
      <c r="SKK16"/>
      <c r="SKL16"/>
      <c r="SKM16"/>
      <c r="SKN16"/>
      <c r="SKO16"/>
      <c r="SKP16"/>
      <c r="SKQ16"/>
      <c r="SKR16"/>
      <c r="SKS16"/>
      <c r="SKT16"/>
      <c r="SKU16"/>
      <c r="SKV16"/>
      <c r="SKW16"/>
      <c r="SKX16"/>
      <c r="SKY16"/>
      <c r="SKZ16"/>
      <c r="SLA16"/>
      <c r="SLB16"/>
      <c r="SLC16"/>
      <c r="SLD16"/>
      <c r="SLE16"/>
      <c r="SLF16"/>
      <c r="SLG16"/>
      <c r="SLH16"/>
      <c r="SLI16"/>
      <c r="SLJ16"/>
      <c r="SLK16"/>
      <c r="SLL16"/>
      <c r="SLM16"/>
      <c r="SLN16"/>
      <c r="SLO16"/>
      <c r="SLP16"/>
      <c r="SLQ16"/>
      <c r="SLR16"/>
      <c r="SLS16"/>
      <c r="SLT16"/>
      <c r="SLU16"/>
      <c r="SLV16"/>
      <c r="SLW16"/>
      <c r="SLX16"/>
      <c r="SLY16"/>
      <c r="SLZ16"/>
      <c r="SMA16"/>
      <c r="SMB16"/>
      <c r="SMC16"/>
      <c r="SMD16"/>
      <c r="SME16"/>
      <c r="SMF16"/>
      <c r="SMG16"/>
      <c r="SMH16"/>
      <c r="SMI16"/>
      <c r="SMJ16"/>
      <c r="SMK16"/>
      <c r="SML16"/>
      <c r="SMM16"/>
      <c r="SMN16"/>
      <c r="SMO16"/>
      <c r="SMP16"/>
      <c r="SMQ16"/>
      <c r="SMR16"/>
      <c r="SMS16"/>
      <c r="SMT16"/>
      <c r="SMU16"/>
      <c r="SMV16"/>
      <c r="SMW16"/>
      <c r="SMX16"/>
      <c r="SMY16"/>
      <c r="SMZ16"/>
      <c r="SNA16"/>
      <c r="SNB16"/>
      <c r="SNC16"/>
      <c r="SND16"/>
      <c r="SNE16"/>
      <c r="SNF16"/>
      <c r="SNG16"/>
      <c r="SNH16"/>
      <c r="SNI16"/>
      <c r="SNJ16"/>
      <c r="SNK16"/>
      <c r="SNL16"/>
      <c r="SNM16"/>
      <c r="SNN16"/>
      <c r="SNO16"/>
      <c r="SNP16"/>
      <c r="SNQ16"/>
      <c r="SNR16"/>
      <c r="SNS16"/>
      <c r="SNT16"/>
      <c r="SNU16"/>
      <c r="SNV16"/>
      <c r="SNW16"/>
      <c r="SNX16"/>
      <c r="SNY16"/>
      <c r="SNZ16"/>
      <c r="SOA16"/>
      <c r="SOB16"/>
      <c r="SOC16"/>
      <c r="SOD16"/>
      <c r="SOE16"/>
      <c r="SOF16"/>
      <c r="SOG16"/>
      <c r="SOH16"/>
      <c r="SOI16"/>
      <c r="SOJ16"/>
      <c r="SOK16"/>
      <c r="SOL16"/>
      <c r="SOM16"/>
      <c r="SON16"/>
      <c r="SOO16"/>
      <c r="SOP16"/>
      <c r="SOQ16"/>
      <c r="SOR16"/>
      <c r="SOS16"/>
      <c r="SOT16"/>
      <c r="SOU16"/>
      <c r="SOV16"/>
      <c r="SOW16"/>
      <c r="SOX16"/>
      <c r="SOY16"/>
      <c r="SOZ16"/>
      <c r="SPA16"/>
      <c r="SPB16"/>
      <c r="SPC16"/>
      <c r="SPD16"/>
      <c r="SPE16"/>
      <c r="SPF16"/>
      <c r="SPG16"/>
      <c r="SPH16"/>
      <c r="SPI16"/>
      <c r="SPJ16"/>
      <c r="SPK16"/>
      <c r="SPL16"/>
      <c r="SPM16"/>
      <c r="SPN16"/>
      <c r="SPO16"/>
      <c r="SPP16"/>
      <c r="SPQ16"/>
      <c r="SPR16"/>
      <c r="SPS16"/>
      <c r="SPT16"/>
      <c r="SPU16"/>
      <c r="SPV16"/>
      <c r="SPW16"/>
      <c r="SPX16"/>
      <c r="SPY16"/>
      <c r="SPZ16"/>
      <c r="SQA16"/>
      <c r="SQB16"/>
      <c r="SQC16"/>
      <c r="SQD16"/>
      <c r="SQE16"/>
      <c r="SQF16"/>
      <c r="SQG16"/>
      <c r="SQH16"/>
      <c r="SQI16"/>
      <c r="SQJ16"/>
      <c r="SQK16"/>
      <c r="SQL16"/>
      <c r="SQM16"/>
      <c r="SQN16"/>
      <c r="SQO16"/>
      <c r="SQP16"/>
      <c r="SQQ16"/>
      <c r="SQR16"/>
      <c r="SQS16"/>
      <c r="SQT16"/>
      <c r="SQU16"/>
      <c r="SQV16"/>
      <c r="SQW16"/>
      <c r="SQX16"/>
      <c r="SQY16"/>
      <c r="SQZ16"/>
      <c r="SRA16"/>
      <c r="SRB16"/>
      <c r="SRC16"/>
      <c r="SRD16"/>
      <c r="SRE16"/>
      <c r="SRF16"/>
      <c r="SRG16"/>
      <c r="SRH16"/>
      <c r="SRI16"/>
      <c r="SRJ16"/>
      <c r="SRK16"/>
      <c r="SRL16"/>
      <c r="SRM16"/>
      <c r="SRN16"/>
      <c r="SRO16"/>
      <c r="SRP16"/>
      <c r="SRQ16"/>
      <c r="SRR16"/>
      <c r="SRS16"/>
      <c r="SRT16"/>
      <c r="SRU16"/>
      <c r="SRV16"/>
      <c r="SRW16"/>
      <c r="SRX16"/>
      <c r="SRY16"/>
      <c r="SRZ16"/>
      <c r="SSA16"/>
      <c r="SSB16"/>
      <c r="SSC16"/>
      <c r="SSD16"/>
      <c r="SSE16"/>
      <c r="SSF16"/>
      <c r="SSG16"/>
      <c r="SSH16"/>
      <c r="SSI16"/>
      <c r="SSJ16"/>
      <c r="SSK16"/>
      <c r="SSL16"/>
      <c r="SSM16"/>
      <c r="SSN16"/>
      <c r="SSO16"/>
      <c r="SSP16"/>
      <c r="SSQ16"/>
      <c r="SSR16"/>
      <c r="SSS16"/>
      <c r="SST16"/>
      <c r="SSU16"/>
      <c r="SSV16"/>
      <c r="SSW16"/>
      <c r="SSX16"/>
      <c r="SSY16"/>
      <c r="SSZ16"/>
      <c r="STA16"/>
      <c r="STB16"/>
      <c r="STC16"/>
      <c r="STD16"/>
      <c r="STE16"/>
      <c r="STF16"/>
      <c r="STG16"/>
      <c r="STH16"/>
      <c r="STI16"/>
      <c r="STJ16"/>
      <c r="STK16"/>
      <c r="STL16"/>
      <c r="STM16"/>
      <c r="STN16"/>
      <c r="STO16"/>
      <c r="STP16"/>
      <c r="STQ16"/>
      <c r="STR16"/>
      <c r="STS16"/>
      <c r="STT16"/>
      <c r="STU16"/>
      <c r="STV16"/>
      <c r="STW16"/>
      <c r="STX16"/>
      <c r="STY16"/>
      <c r="STZ16"/>
      <c r="SUA16"/>
      <c r="SUB16"/>
      <c r="SUC16"/>
      <c r="SUD16"/>
      <c r="SUE16"/>
      <c r="SUF16"/>
      <c r="SUG16"/>
      <c r="SUH16"/>
      <c r="SUI16"/>
      <c r="SUJ16"/>
      <c r="SUK16"/>
      <c r="SUL16"/>
      <c r="SUM16"/>
      <c r="SUN16"/>
      <c r="SUO16"/>
      <c r="SUP16"/>
      <c r="SUQ16"/>
      <c r="SUR16"/>
      <c r="SUS16"/>
      <c r="SUT16"/>
      <c r="SUU16"/>
      <c r="SUV16"/>
      <c r="SUW16"/>
      <c r="SUX16"/>
      <c r="SUY16"/>
      <c r="SUZ16"/>
      <c r="SVA16"/>
      <c r="SVB16"/>
      <c r="SVC16"/>
      <c r="SVD16"/>
      <c r="SVE16"/>
      <c r="SVF16"/>
      <c r="SVG16"/>
      <c r="SVH16"/>
      <c r="SVI16"/>
      <c r="SVJ16"/>
      <c r="SVK16"/>
      <c r="SVL16"/>
      <c r="SVM16"/>
      <c r="SVN16"/>
      <c r="SVO16"/>
      <c r="SVP16"/>
      <c r="SVQ16"/>
      <c r="SVR16"/>
      <c r="SVS16"/>
      <c r="SVT16"/>
      <c r="SVU16"/>
      <c r="SVV16"/>
      <c r="SVW16"/>
      <c r="SVX16"/>
      <c r="SVY16"/>
      <c r="SVZ16"/>
      <c r="SWA16"/>
      <c r="SWB16"/>
      <c r="SWC16"/>
      <c r="SWD16"/>
      <c r="SWE16"/>
      <c r="SWF16"/>
      <c r="SWG16"/>
      <c r="SWH16"/>
      <c r="SWI16"/>
      <c r="SWJ16"/>
      <c r="SWK16"/>
      <c r="SWL16"/>
      <c r="SWM16"/>
      <c r="SWN16"/>
      <c r="SWO16"/>
      <c r="SWP16"/>
      <c r="SWQ16"/>
      <c r="SWR16"/>
      <c r="SWS16"/>
      <c r="SWT16"/>
      <c r="SWU16"/>
      <c r="SWV16"/>
      <c r="SWW16"/>
      <c r="SWX16"/>
      <c r="SWY16"/>
      <c r="SWZ16"/>
      <c r="SXA16"/>
      <c r="SXB16"/>
      <c r="SXC16"/>
      <c r="SXD16"/>
      <c r="SXE16"/>
      <c r="SXF16"/>
      <c r="SXG16"/>
      <c r="SXH16"/>
      <c r="SXI16"/>
      <c r="SXJ16"/>
      <c r="SXK16"/>
      <c r="SXL16"/>
      <c r="SXM16"/>
      <c r="SXN16"/>
      <c r="SXO16"/>
      <c r="SXP16"/>
      <c r="SXQ16"/>
      <c r="SXR16"/>
      <c r="SXS16"/>
      <c r="SXT16"/>
      <c r="SXU16"/>
      <c r="SXV16"/>
      <c r="SXW16"/>
      <c r="SXX16"/>
      <c r="SXY16"/>
      <c r="SXZ16"/>
      <c r="SYA16"/>
      <c r="SYB16"/>
      <c r="SYC16"/>
      <c r="SYD16"/>
      <c r="SYE16"/>
      <c r="SYF16"/>
      <c r="SYG16"/>
      <c r="SYH16"/>
      <c r="SYI16"/>
      <c r="SYJ16"/>
      <c r="SYK16"/>
      <c r="SYL16"/>
      <c r="SYM16"/>
      <c r="SYN16"/>
      <c r="SYO16"/>
      <c r="SYP16"/>
      <c r="SYQ16"/>
      <c r="SYR16"/>
      <c r="SYS16"/>
      <c r="SYT16"/>
      <c r="SYU16"/>
      <c r="SYV16"/>
      <c r="SYW16"/>
      <c r="SYX16"/>
      <c r="SYY16"/>
      <c r="SYZ16"/>
      <c r="SZA16"/>
      <c r="SZB16"/>
      <c r="SZC16"/>
      <c r="SZD16"/>
      <c r="SZE16"/>
      <c r="SZF16"/>
      <c r="SZG16"/>
      <c r="SZH16"/>
      <c r="SZI16"/>
      <c r="SZJ16"/>
      <c r="SZK16"/>
      <c r="SZL16"/>
      <c r="SZM16"/>
      <c r="SZN16"/>
      <c r="SZO16"/>
      <c r="SZP16"/>
      <c r="SZQ16"/>
      <c r="SZR16"/>
      <c r="SZS16"/>
      <c r="SZT16"/>
      <c r="SZU16"/>
      <c r="SZV16"/>
      <c r="SZW16"/>
      <c r="SZX16"/>
      <c r="SZY16"/>
      <c r="SZZ16"/>
      <c r="TAA16"/>
      <c r="TAB16"/>
      <c r="TAC16"/>
      <c r="TAD16"/>
      <c r="TAE16"/>
      <c r="TAF16"/>
      <c r="TAG16"/>
      <c r="TAH16"/>
      <c r="TAI16"/>
      <c r="TAJ16"/>
      <c r="TAK16"/>
      <c r="TAL16"/>
      <c r="TAM16"/>
      <c r="TAN16"/>
      <c r="TAO16"/>
      <c r="TAP16"/>
      <c r="TAQ16"/>
      <c r="TAR16"/>
      <c r="TAS16"/>
      <c r="TAT16"/>
      <c r="TAU16"/>
      <c r="TAV16"/>
      <c r="TAW16"/>
      <c r="TAX16"/>
      <c r="TAY16"/>
      <c r="TAZ16"/>
      <c r="TBA16"/>
      <c r="TBB16"/>
      <c r="TBC16"/>
      <c r="TBD16"/>
      <c r="TBE16"/>
      <c r="TBF16"/>
      <c r="TBG16"/>
      <c r="TBH16"/>
      <c r="TBI16"/>
      <c r="TBJ16"/>
      <c r="TBK16"/>
      <c r="TBL16"/>
      <c r="TBM16"/>
      <c r="TBN16"/>
      <c r="TBO16"/>
      <c r="TBP16"/>
      <c r="TBQ16"/>
      <c r="TBR16"/>
      <c r="TBS16"/>
      <c r="TBT16"/>
      <c r="TBU16"/>
      <c r="TBV16"/>
      <c r="TBW16"/>
      <c r="TBX16"/>
      <c r="TBY16"/>
      <c r="TBZ16"/>
      <c r="TCA16"/>
      <c r="TCB16"/>
      <c r="TCC16"/>
      <c r="TCD16"/>
      <c r="TCE16"/>
      <c r="TCF16"/>
      <c r="TCG16"/>
      <c r="TCH16"/>
      <c r="TCI16"/>
      <c r="TCJ16"/>
      <c r="TCK16"/>
      <c r="TCL16"/>
      <c r="TCM16"/>
      <c r="TCN16"/>
      <c r="TCO16"/>
      <c r="TCP16"/>
      <c r="TCQ16"/>
      <c r="TCR16"/>
      <c r="TCS16"/>
      <c r="TCT16"/>
      <c r="TCU16"/>
      <c r="TCV16"/>
      <c r="TCW16"/>
      <c r="TCX16"/>
      <c r="TCY16"/>
      <c r="TCZ16"/>
      <c r="TDA16"/>
      <c r="TDB16"/>
      <c r="TDC16"/>
      <c r="TDD16"/>
      <c r="TDE16"/>
      <c r="TDF16"/>
      <c r="TDG16"/>
      <c r="TDH16"/>
      <c r="TDI16"/>
      <c r="TDJ16"/>
      <c r="TDK16"/>
      <c r="TDL16"/>
      <c r="TDM16"/>
      <c r="TDN16"/>
      <c r="TDO16"/>
      <c r="TDP16"/>
      <c r="TDQ16"/>
      <c r="TDR16"/>
      <c r="TDS16"/>
      <c r="TDT16"/>
      <c r="TDU16"/>
      <c r="TDV16"/>
      <c r="TDW16"/>
      <c r="TDX16"/>
      <c r="TDY16"/>
      <c r="TDZ16"/>
      <c r="TEA16"/>
      <c r="TEB16"/>
      <c r="TEC16"/>
      <c r="TED16"/>
      <c r="TEE16"/>
      <c r="TEF16"/>
      <c r="TEG16"/>
      <c r="TEH16"/>
      <c r="TEI16"/>
      <c r="TEJ16"/>
      <c r="TEK16"/>
      <c r="TEL16"/>
      <c r="TEM16"/>
      <c r="TEN16"/>
      <c r="TEO16"/>
      <c r="TEP16"/>
      <c r="TEQ16"/>
      <c r="TER16"/>
      <c r="TES16"/>
      <c r="TET16"/>
      <c r="TEU16"/>
      <c r="TEV16"/>
      <c r="TEW16"/>
      <c r="TEX16"/>
      <c r="TEY16"/>
      <c r="TEZ16"/>
      <c r="TFA16"/>
      <c r="TFB16"/>
      <c r="TFC16"/>
      <c r="TFD16"/>
      <c r="TFE16"/>
      <c r="TFF16"/>
      <c r="TFG16"/>
      <c r="TFH16"/>
      <c r="TFI16"/>
      <c r="TFJ16"/>
      <c r="TFK16"/>
      <c r="TFL16"/>
      <c r="TFM16"/>
      <c r="TFN16"/>
      <c r="TFO16"/>
      <c r="TFP16"/>
      <c r="TFQ16"/>
      <c r="TFR16"/>
      <c r="TFS16"/>
      <c r="TFT16"/>
      <c r="TFU16"/>
      <c r="TFV16"/>
      <c r="TFW16"/>
      <c r="TFX16"/>
      <c r="TFY16"/>
      <c r="TFZ16"/>
      <c r="TGA16"/>
      <c r="TGB16"/>
      <c r="TGC16"/>
      <c r="TGD16"/>
      <c r="TGE16"/>
      <c r="TGF16"/>
      <c r="TGG16"/>
      <c r="TGH16"/>
      <c r="TGI16"/>
      <c r="TGJ16"/>
      <c r="TGK16"/>
      <c r="TGL16"/>
      <c r="TGM16"/>
      <c r="TGN16"/>
      <c r="TGO16"/>
      <c r="TGP16"/>
      <c r="TGQ16"/>
      <c r="TGR16"/>
      <c r="TGS16"/>
      <c r="TGT16"/>
      <c r="TGU16"/>
      <c r="TGV16"/>
      <c r="TGW16"/>
      <c r="TGX16"/>
      <c r="TGY16"/>
      <c r="TGZ16"/>
      <c r="THA16"/>
      <c r="THB16"/>
      <c r="THC16"/>
      <c r="THD16"/>
      <c r="THE16"/>
      <c r="THF16"/>
      <c r="THG16"/>
      <c r="THH16"/>
      <c r="THI16"/>
      <c r="THJ16"/>
      <c r="THK16"/>
      <c r="THL16"/>
      <c r="THM16"/>
      <c r="THN16"/>
      <c r="THO16"/>
      <c r="THP16"/>
      <c r="THQ16"/>
      <c r="THR16"/>
      <c r="THS16"/>
      <c r="THT16"/>
      <c r="THU16"/>
      <c r="THV16"/>
      <c r="THW16"/>
      <c r="THX16"/>
      <c r="THY16"/>
      <c r="THZ16"/>
      <c r="TIA16"/>
      <c r="TIB16"/>
      <c r="TIC16"/>
      <c r="TID16"/>
      <c r="TIE16"/>
      <c r="TIF16"/>
      <c r="TIG16"/>
      <c r="TIH16"/>
      <c r="TII16"/>
      <c r="TIJ16"/>
      <c r="TIK16"/>
      <c r="TIL16"/>
      <c r="TIM16"/>
      <c r="TIN16"/>
      <c r="TIO16"/>
      <c r="TIP16"/>
      <c r="TIQ16"/>
      <c r="TIR16"/>
      <c r="TIS16"/>
      <c r="TIT16"/>
      <c r="TIU16"/>
      <c r="TIV16"/>
      <c r="TIW16"/>
      <c r="TIX16"/>
      <c r="TIY16"/>
      <c r="TIZ16"/>
      <c r="TJA16"/>
      <c r="TJB16"/>
      <c r="TJC16"/>
      <c r="TJD16"/>
      <c r="TJE16"/>
      <c r="TJF16"/>
      <c r="TJG16"/>
      <c r="TJH16"/>
      <c r="TJI16"/>
      <c r="TJJ16"/>
      <c r="TJK16"/>
      <c r="TJL16"/>
      <c r="TJM16"/>
      <c r="TJN16"/>
      <c r="TJO16"/>
      <c r="TJP16"/>
      <c r="TJQ16"/>
      <c r="TJR16"/>
      <c r="TJS16"/>
      <c r="TJT16"/>
      <c r="TJU16"/>
      <c r="TJV16"/>
      <c r="TJW16"/>
      <c r="TJX16"/>
      <c r="TJY16"/>
      <c r="TJZ16"/>
      <c r="TKA16"/>
      <c r="TKB16"/>
      <c r="TKC16"/>
      <c r="TKD16"/>
      <c r="TKE16"/>
      <c r="TKF16"/>
      <c r="TKG16"/>
      <c r="TKH16"/>
      <c r="TKI16"/>
      <c r="TKJ16"/>
      <c r="TKK16"/>
      <c r="TKL16"/>
      <c r="TKM16"/>
      <c r="TKN16"/>
      <c r="TKO16"/>
      <c r="TKP16"/>
      <c r="TKQ16"/>
      <c r="TKR16"/>
      <c r="TKS16"/>
      <c r="TKT16"/>
      <c r="TKU16"/>
      <c r="TKV16"/>
      <c r="TKW16"/>
      <c r="TKX16"/>
      <c r="TKY16"/>
      <c r="TKZ16"/>
      <c r="TLA16"/>
      <c r="TLB16"/>
      <c r="TLC16"/>
      <c r="TLD16"/>
      <c r="TLE16"/>
      <c r="TLF16"/>
      <c r="TLG16"/>
      <c r="TLH16"/>
      <c r="TLI16"/>
      <c r="TLJ16"/>
      <c r="TLK16"/>
      <c r="TLL16"/>
      <c r="TLM16"/>
      <c r="TLN16"/>
      <c r="TLO16"/>
      <c r="TLP16"/>
      <c r="TLQ16"/>
      <c r="TLR16"/>
      <c r="TLS16"/>
      <c r="TLT16"/>
      <c r="TLU16"/>
      <c r="TLV16"/>
      <c r="TLW16"/>
      <c r="TLX16"/>
      <c r="TLY16"/>
      <c r="TLZ16"/>
      <c r="TMA16"/>
      <c r="TMB16"/>
      <c r="TMC16"/>
      <c r="TMD16"/>
      <c r="TME16"/>
      <c r="TMF16"/>
      <c r="TMG16"/>
      <c r="TMH16"/>
      <c r="TMI16"/>
      <c r="TMJ16"/>
      <c r="TMK16"/>
      <c r="TML16"/>
      <c r="TMM16"/>
      <c r="TMN16"/>
      <c r="TMO16"/>
      <c r="TMP16"/>
      <c r="TMQ16"/>
      <c r="TMR16"/>
      <c r="TMS16"/>
      <c r="TMT16"/>
      <c r="TMU16"/>
      <c r="TMV16"/>
      <c r="TMW16"/>
      <c r="TMX16"/>
      <c r="TMY16"/>
      <c r="TMZ16"/>
      <c r="TNA16"/>
      <c r="TNB16"/>
      <c r="TNC16"/>
      <c r="TND16"/>
      <c r="TNE16"/>
      <c r="TNF16"/>
      <c r="TNG16"/>
      <c r="TNH16"/>
      <c r="TNI16"/>
      <c r="TNJ16"/>
      <c r="TNK16"/>
      <c r="TNL16"/>
      <c r="TNM16"/>
      <c r="TNN16"/>
      <c r="TNO16"/>
      <c r="TNP16"/>
      <c r="TNQ16"/>
      <c r="TNR16"/>
      <c r="TNS16"/>
      <c r="TNT16"/>
      <c r="TNU16"/>
      <c r="TNV16"/>
      <c r="TNW16"/>
      <c r="TNX16"/>
      <c r="TNY16"/>
      <c r="TNZ16"/>
      <c r="TOA16"/>
      <c r="TOB16"/>
      <c r="TOC16"/>
      <c r="TOD16"/>
      <c r="TOE16"/>
      <c r="TOF16"/>
      <c r="TOG16"/>
      <c r="TOH16"/>
      <c r="TOI16"/>
      <c r="TOJ16"/>
      <c r="TOK16"/>
      <c r="TOL16"/>
      <c r="TOM16"/>
      <c r="TON16"/>
      <c r="TOO16"/>
      <c r="TOP16"/>
      <c r="TOQ16"/>
      <c r="TOR16"/>
      <c r="TOS16"/>
      <c r="TOT16"/>
      <c r="TOU16"/>
      <c r="TOV16"/>
      <c r="TOW16"/>
      <c r="TOX16"/>
      <c r="TOY16"/>
      <c r="TOZ16"/>
      <c r="TPA16"/>
      <c r="TPB16"/>
      <c r="TPC16"/>
      <c r="TPD16"/>
      <c r="TPE16"/>
      <c r="TPF16"/>
      <c r="TPG16"/>
      <c r="TPH16"/>
      <c r="TPI16"/>
      <c r="TPJ16"/>
      <c r="TPK16"/>
      <c r="TPL16"/>
      <c r="TPM16"/>
      <c r="TPN16"/>
      <c r="TPO16"/>
      <c r="TPP16"/>
      <c r="TPQ16"/>
      <c r="TPR16"/>
      <c r="TPS16"/>
      <c r="TPT16"/>
      <c r="TPU16"/>
      <c r="TPV16"/>
      <c r="TPW16"/>
      <c r="TPX16"/>
      <c r="TPY16"/>
      <c r="TPZ16"/>
      <c r="TQA16"/>
      <c r="TQB16"/>
      <c r="TQC16"/>
      <c r="TQD16"/>
      <c r="TQE16"/>
      <c r="TQF16"/>
      <c r="TQG16"/>
      <c r="TQH16"/>
      <c r="TQI16"/>
      <c r="TQJ16"/>
      <c r="TQK16"/>
      <c r="TQL16"/>
      <c r="TQM16"/>
      <c r="TQN16"/>
      <c r="TQO16"/>
      <c r="TQP16"/>
      <c r="TQQ16"/>
      <c r="TQR16"/>
      <c r="TQS16"/>
      <c r="TQT16"/>
      <c r="TQU16"/>
      <c r="TQV16"/>
      <c r="TQW16"/>
      <c r="TQX16"/>
      <c r="TQY16"/>
      <c r="TQZ16"/>
      <c r="TRA16"/>
      <c r="TRB16"/>
      <c r="TRC16"/>
      <c r="TRD16"/>
      <c r="TRE16"/>
      <c r="TRF16"/>
      <c r="TRG16"/>
      <c r="TRH16"/>
      <c r="TRI16"/>
      <c r="TRJ16"/>
      <c r="TRK16"/>
      <c r="TRL16"/>
      <c r="TRM16"/>
      <c r="TRN16"/>
      <c r="TRO16"/>
      <c r="TRP16"/>
      <c r="TRQ16"/>
      <c r="TRR16"/>
      <c r="TRS16"/>
      <c r="TRT16"/>
      <c r="TRU16"/>
      <c r="TRV16"/>
      <c r="TRW16"/>
      <c r="TRX16"/>
      <c r="TRY16"/>
      <c r="TRZ16"/>
      <c r="TSA16"/>
      <c r="TSB16"/>
      <c r="TSC16"/>
      <c r="TSD16"/>
      <c r="TSE16"/>
      <c r="TSF16"/>
      <c r="TSG16"/>
      <c r="TSH16"/>
      <c r="TSI16"/>
      <c r="TSJ16"/>
      <c r="TSK16"/>
      <c r="TSL16"/>
      <c r="TSM16"/>
      <c r="TSN16"/>
      <c r="TSO16"/>
      <c r="TSP16"/>
      <c r="TSQ16"/>
      <c r="TSR16"/>
      <c r="TSS16"/>
      <c r="TST16"/>
      <c r="TSU16"/>
      <c r="TSV16"/>
      <c r="TSW16"/>
      <c r="TSX16"/>
      <c r="TSY16"/>
      <c r="TSZ16"/>
      <c r="TTA16"/>
      <c r="TTB16"/>
      <c r="TTC16"/>
      <c r="TTD16"/>
      <c r="TTE16"/>
      <c r="TTF16"/>
      <c r="TTG16"/>
      <c r="TTH16"/>
      <c r="TTI16"/>
      <c r="TTJ16"/>
      <c r="TTK16"/>
      <c r="TTL16"/>
      <c r="TTM16"/>
      <c r="TTN16"/>
      <c r="TTO16"/>
      <c r="TTP16"/>
      <c r="TTQ16"/>
      <c r="TTR16"/>
      <c r="TTS16"/>
      <c r="TTT16"/>
      <c r="TTU16"/>
      <c r="TTV16"/>
      <c r="TTW16"/>
      <c r="TTX16"/>
      <c r="TTY16"/>
      <c r="TTZ16"/>
      <c r="TUA16"/>
      <c r="TUB16"/>
      <c r="TUC16"/>
      <c r="TUD16"/>
      <c r="TUE16"/>
      <c r="TUF16"/>
      <c r="TUG16"/>
      <c r="TUH16"/>
      <c r="TUI16"/>
      <c r="TUJ16"/>
      <c r="TUK16"/>
      <c r="TUL16"/>
      <c r="TUM16"/>
      <c r="TUN16"/>
      <c r="TUO16"/>
      <c r="TUP16"/>
      <c r="TUQ16"/>
      <c r="TUR16"/>
      <c r="TUS16"/>
      <c r="TUT16"/>
      <c r="TUU16"/>
      <c r="TUV16"/>
      <c r="TUW16"/>
      <c r="TUX16"/>
      <c r="TUY16"/>
      <c r="TUZ16"/>
      <c r="TVA16"/>
      <c r="TVB16"/>
      <c r="TVC16"/>
      <c r="TVD16"/>
      <c r="TVE16"/>
      <c r="TVF16"/>
      <c r="TVG16"/>
      <c r="TVH16"/>
      <c r="TVI16"/>
      <c r="TVJ16"/>
      <c r="TVK16"/>
      <c r="TVL16"/>
      <c r="TVM16"/>
      <c r="TVN16"/>
      <c r="TVO16"/>
      <c r="TVP16"/>
      <c r="TVQ16"/>
      <c r="TVR16"/>
      <c r="TVS16"/>
      <c r="TVT16"/>
      <c r="TVU16"/>
      <c r="TVV16"/>
      <c r="TVW16"/>
      <c r="TVX16"/>
      <c r="TVY16"/>
      <c r="TVZ16"/>
      <c r="TWA16"/>
      <c r="TWB16"/>
      <c r="TWC16"/>
      <c r="TWD16"/>
      <c r="TWE16"/>
      <c r="TWF16"/>
      <c r="TWG16"/>
      <c r="TWH16"/>
      <c r="TWI16"/>
      <c r="TWJ16"/>
      <c r="TWK16"/>
      <c r="TWL16"/>
      <c r="TWM16"/>
      <c r="TWN16"/>
      <c r="TWO16"/>
      <c r="TWP16"/>
      <c r="TWQ16"/>
      <c r="TWR16"/>
      <c r="TWS16"/>
      <c r="TWT16"/>
      <c r="TWU16"/>
      <c r="TWV16"/>
      <c r="TWW16"/>
      <c r="TWX16"/>
      <c r="TWY16"/>
      <c r="TWZ16"/>
      <c r="TXA16"/>
      <c r="TXB16"/>
      <c r="TXC16"/>
      <c r="TXD16"/>
      <c r="TXE16"/>
      <c r="TXF16"/>
      <c r="TXG16"/>
      <c r="TXH16"/>
      <c r="TXI16"/>
      <c r="TXJ16"/>
      <c r="TXK16"/>
      <c r="TXL16"/>
      <c r="TXM16"/>
      <c r="TXN16"/>
      <c r="TXO16"/>
      <c r="TXP16"/>
      <c r="TXQ16"/>
      <c r="TXR16"/>
      <c r="TXS16"/>
      <c r="TXT16"/>
      <c r="TXU16"/>
      <c r="TXV16"/>
      <c r="TXW16"/>
      <c r="TXX16"/>
      <c r="TXY16"/>
      <c r="TXZ16"/>
      <c r="TYA16"/>
      <c r="TYB16"/>
      <c r="TYC16"/>
      <c r="TYD16"/>
      <c r="TYE16"/>
      <c r="TYF16"/>
      <c r="TYG16"/>
      <c r="TYH16"/>
      <c r="TYI16"/>
      <c r="TYJ16"/>
      <c r="TYK16"/>
      <c r="TYL16"/>
      <c r="TYM16"/>
      <c r="TYN16"/>
      <c r="TYO16"/>
      <c r="TYP16"/>
      <c r="TYQ16"/>
      <c r="TYR16"/>
      <c r="TYS16"/>
      <c r="TYT16"/>
      <c r="TYU16"/>
      <c r="TYV16"/>
      <c r="TYW16"/>
      <c r="TYX16"/>
      <c r="TYY16"/>
      <c r="TYZ16"/>
      <c r="TZA16"/>
      <c r="TZB16"/>
      <c r="TZC16"/>
      <c r="TZD16"/>
      <c r="TZE16"/>
      <c r="TZF16"/>
      <c r="TZG16"/>
      <c r="TZH16"/>
      <c r="TZI16"/>
      <c r="TZJ16"/>
      <c r="TZK16"/>
      <c r="TZL16"/>
      <c r="TZM16"/>
      <c r="TZN16"/>
      <c r="TZO16"/>
      <c r="TZP16"/>
      <c r="TZQ16"/>
      <c r="TZR16"/>
      <c r="TZS16"/>
      <c r="TZT16"/>
      <c r="TZU16"/>
      <c r="TZV16"/>
      <c r="TZW16"/>
      <c r="TZX16"/>
      <c r="TZY16"/>
      <c r="TZZ16"/>
      <c r="UAA16"/>
      <c r="UAB16"/>
      <c r="UAC16"/>
      <c r="UAD16"/>
      <c r="UAE16"/>
      <c r="UAF16"/>
      <c r="UAG16"/>
      <c r="UAH16"/>
      <c r="UAI16"/>
      <c r="UAJ16"/>
      <c r="UAK16"/>
      <c r="UAL16"/>
      <c r="UAM16"/>
      <c r="UAN16"/>
      <c r="UAO16"/>
      <c r="UAP16"/>
      <c r="UAQ16"/>
      <c r="UAR16"/>
      <c r="UAS16"/>
      <c r="UAT16"/>
      <c r="UAU16"/>
      <c r="UAV16"/>
      <c r="UAW16"/>
      <c r="UAX16"/>
      <c r="UAY16"/>
      <c r="UAZ16"/>
      <c r="UBA16"/>
      <c r="UBB16"/>
      <c r="UBC16"/>
      <c r="UBD16"/>
      <c r="UBE16"/>
      <c r="UBF16"/>
      <c r="UBG16"/>
      <c r="UBH16"/>
      <c r="UBI16"/>
      <c r="UBJ16"/>
      <c r="UBK16"/>
      <c r="UBL16"/>
      <c r="UBM16"/>
      <c r="UBN16"/>
      <c r="UBO16"/>
      <c r="UBP16"/>
      <c r="UBQ16"/>
      <c r="UBR16"/>
      <c r="UBS16"/>
      <c r="UBT16"/>
      <c r="UBU16"/>
      <c r="UBV16"/>
      <c r="UBW16"/>
      <c r="UBX16"/>
      <c r="UBY16"/>
      <c r="UBZ16"/>
      <c r="UCA16"/>
      <c r="UCB16"/>
      <c r="UCC16"/>
      <c r="UCD16"/>
      <c r="UCE16"/>
      <c r="UCF16"/>
      <c r="UCG16"/>
      <c r="UCH16"/>
      <c r="UCI16"/>
      <c r="UCJ16"/>
      <c r="UCK16"/>
      <c r="UCL16"/>
      <c r="UCM16"/>
      <c r="UCN16"/>
      <c r="UCO16"/>
      <c r="UCP16"/>
      <c r="UCQ16"/>
      <c r="UCR16"/>
      <c r="UCS16"/>
      <c r="UCT16"/>
      <c r="UCU16"/>
      <c r="UCV16"/>
      <c r="UCW16"/>
      <c r="UCX16"/>
      <c r="UCY16"/>
      <c r="UCZ16"/>
      <c r="UDA16"/>
      <c r="UDB16"/>
      <c r="UDC16"/>
      <c r="UDD16"/>
      <c r="UDE16"/>
      <c r="UDF16"/>
      <c r="UDG16"/>
      <c r="UDH16"/>
      <c r="UDI16"/>
      <c r="UDJ16"/>
      <c r="UDK16"/>
      <c r="UDL16"/>
      <c r="UDM16"/>
      <c r="UDN16"/>
      <c r="UDO16"/>
      <c r="UDP16"/>
      <c r="UDQ16"/>
      <c r="UDR16"/>
      <c r="UDS16"/>
      <c r="UDT16"/>
      <c r="UDU16"/>
      <c r="UDV16"/>
      <c r="UDW16"/>
      <c r="UDX16"/>
      <c r="UDY16"/>
      <c r="UDZ16"/>
      <c r="UEA16"/>
      <c r="UEB16"/>
      <c r="UEC16"/>
      <c r="UED16"/>
      <c r="UEE16"/>
      <c r="UEF16"/>
      <c r="UEG16"/>
      <c r="UEH16"/>
      <c r="UEI16"/>
      <c r="UEJ16"/>
      <c r="UEK16"/>
      <c r="UEL16"/>
      <c r="UEM16"/>
      <c r="UEN16"/>
      <c r="UEO16"/>
      <c r="UEP16"/>
      <c r="UEQ16"/>
      <c r="UER16"/>
      <c r="UES16"/>
      <c r="UET16"/>
      <c r="UEU16"/>
      <c r="UEV16"/>
      <c r="UEW16"/>
      <c r="UEX16"/>
      <c r="UEY16"/>
      <c r="UEZ16"/>
      <c r="UFA16"/>
      <c r="UFB16"/>
      <c r="UFC16"/>
      <c r="UFD16"/>
      <c r="UFE16"/>
      <c r="UFF16"/>
      <c r="UFG16"/>
      <c r="UFH16"/>
      <c r="UFI16"/>
      <c r="UFJ16"/>
      <c r="UFK16"/>
      <c r="UFL16"/>
      <c r="UFM16"/>
      <c r="UFN16"/>
      <c r="UFO16"/>
      <c r="UFP16"/>
      <c r="UFQ16"/>
      <c r="UFR16"/>
      <c r="UFS16"/>
      <c r="UFT16"/>
      <c r="UFU16"/>
      <c r="UFV16"/>
      <c r="UFW16"/>
      <c r="UFX16"/>
      <c r="UFY16"/>
      <c r="UFZ16"/>
      <c r="UGA16"/>
      <c r="UGB16"/>
      <c r="UGC16"/>
      <c r="UGD16"/>
      <c r="UGE16"/>
      <c r="UGF16"/>
      <c r="UGG16"/>
      <c r="UGH16"/>
      <c r="UGI16"/>
      <c r="UGJ16"/>
      <c r="UGK16"/>
      <c r="UGL16"/>
      <c r="UGM16"/>
      <c r="UGN16"/>
      <c r="UGO16"/>
      <c r="UGP16"/>
      <c r="UGQ16"/>
      <c r="UGR16"/>
      <c r="UGS16"/>
      <c r="UGT16"/>
      <c r="UGU16"/>
      <c r="UGV16"/>
      <c r="UGW16"/>
      <c r="UGX16"/>
      <c r="UGY16"/>
      <c r="UGZ16"/>
      <c r="UHA16"/>
      <c r="UHB16"/>
      <c r="UHC16"/>
      <c r="UHD16"/>
      <c r="UHE16"/>
      <c r="UHF16"/>
      <c r="UHG16"/>
      <c r="UHH16"/>
      <c r="UHI16"/>
      <c r="UHJ16"/>
      <c r="UHK16"/>
      <c r="UHL16"/>
      <c r="UHM16"/>
      <c r="UHN16"/>
      <c r="UHO16"/>
      <c r="UHP16"/>
      <c r="UHQ16"/>
      <c r="UHR16"/>
      <c r="UHS16"/>
      <c r="UHT16"/>
      <c r="UHU16"/>
      <c r="UHV16"/>
      <c r="UHW16"/>
      <c r="UHX16"/>
      <c r="UHY16"/>
      <c r="UHZ16"/>
      <c r="UIA16"/>
      <c r="UIB16"/>
      <c r="UIC16"/>
      <c r="UID16"/>
      <c r="UIE16"/>
      <c r="UIF16"/>
      <c r="UIG16"/>
      <c r="UIH16"/>
      <c r="UII16"/>
      <c r="UIJ16"/>
      <c r="UIK16"/>
      <c r="UIL16"/>
      <c r="UIM16"/>
      <c r="UIN16"/>
      <c r="UIO16"/>
      <c r="UIP16"/>
      <c r="UIQ16"/>
      <c r="UIR16"/>
      <c r="UIS16"/>
      <c r="UIT16"/>
      <c r="UIU16"/>
      <c r="UIV16"/>
      <c r="UIW16"/>
      <c r="UIX16"/>
      <c r="UIY16"/>
      <c r="UIZ16"/>
      <c r="UJA16"/>
      <c r="UJB16"/>
      <c r="UJC16"/>
      <c r="UJD16"/>
      <c r="UJE16"/>
      <c r="UJF16"/>
      <c r="UJG16"/>
      <c r="UJH16"/>
      <c r="UJI16"/>
      <c r="UJJ16"/>
      <c r="UJK16"/>
      <c r="UJL16"/>
      <c r="UJM16"/>
      <c r="UJN16"/>
      <c r="UJO16"/>
      <c r="UJP16"/>
      <c r="UJQ16"/>
      <c r="UJR16"/>
      <c r="UJS16"/>
      <c r="UJT16"/>
      <c r="UJU16"/>
      <c r="UJV16"/>
      <c r="UJW16"/>
      <c r="UJX16"/>
      <c r="UJY16"/>
      <c r="UJZ16"/>
      <c r="UKA16"/>
      <c r="UKB16"/>
      <c r="UKC16"/>
      <c r="UKD16"/>
      <c r="UKE16"/>
      <c r="UKF16"/>
      <c r="UKG16"/>
      <c r="UKH16"/>
      <c r="UKI16"/>
      <c r="UKJ16"/>
      <c r="UKK16"/>
      <c r="UKL16"/>
      <c r="UKM16"/>
      <c r="UKN16"/>
      <c r="UKO16"/>
      <c r="UKP16"/>
      <c r="UKQ16"/>
      <c r="UKR16"/>
      <c r="UKS16"/>
      <c r="UKT16"/>
      <c r="UKU16"/>
      <c r="UKV16"/>
      <c r="UKW16"/>
      <c r="UKX16"/>
      <c r="UKY16"/>
      <c r="UKZ16"/>
      <c r="ULA16"/>
      <c r="ULB16"/>
      <c r="ULC16"/>
      <c r="ULD16"/>
      <c r="ULE16"/>
      <c r="ULF16"/>
      <c r="ULG16"/>
      <c r="ULH16"/>
      <c r="ULI16"/>
      <c r="ULJ16"/>
      <c r="ULK16"/>
      <c r="ULL16"/>
      <c r="ULM16"/>
      <c r="ULN16"/>
      <c r="ULO16"/>
      <c r="ULP16"/>
      <c r="ULQ16"/>
      <c r="ULR16"/>
      <c r="ULS16"/>
      <c r="ULT16"/>
      <c r="ULU16"/>
      <c r="ULV16"/>
      <c r="ULW16"/>
      <c r="ULX16"/>
      <c r="ULY16"/>
      <c r="ULZ16"/>
      <c r="UMA16"/>
      <c r="UMB16"/>
      <c r="UMC16"/>
      <c r="UMD16"/>
      <c r="UME16"/>
      <c r="UMF16"/>
      <c r="UMG16"/>
      <c r="UMH16"/>
      <c r="UMI16"/>
      <c r="UMJ16"/>
      <c r="UMK16"/>
      <c r="UML16"/>
      <c r="UMM16"/>
      <c r="UMN16"/>
      <c r="UMO16"/>
      <c r="UMP16"/>
      <c r="UMQ16"/>
      <c r="UMR16"/>
      <c r="UMS16"/>
      <c r="UMT16"/>
      <c r="UMU16"/>
      <c r="UMV16"/>
      <c r="UMW16"/>
      <c r="UMX16"/>
      <c r="UMY16"/>
      <c r="UMZ16"/>
      <c r="UNA16"/>
      <c r="UNB16"/>
      <c r="UNC16"/>
      <c r="UND16"/>
      <c r="UNE16"/>
      <c r="UNF16"/>
      <c r="UNG16"/>
      <c r="UNH16"/>
      <c r="UNI16"/>
      <c r="UNJ16"/>
      <c r="UNK16"/>
      <c r="UNL16"/>
      <c r="UNM16"/>
      <c r="UNN16"/>
      <c r="UNO16"/>
      <c r="UNP16"/>
      <c r="UNQ16"/>
      <c r="UNR16"/>
      <c r="UNS16"/>
      <c r="UNT16"/>
      <c r="UNU16"/>
      <c r="UNV16"/>
      <c r="UNW16"/>
      <c r="UNX16"/>
      <c r="UNY16"/>
      <c r="UNZ16"/>
      <c r="UOA16"/>
      <c r="UOB16"/>
      <c r="UOC16"/>
      <c r="UOD16"/>
      <c r="UOE16"/>
      <c r="UOF16"/>
      <c r="UOG16"/>
      <c r="UOH16"/>
      <c r="UOI16"/>
      <c r="UOJ16"/>
      <c r="UOK16"/>
      <c r="UOL16"/>
      <c r="UOM16"/>
      <c r="UON16"/>
      <c r="UOO16"/>
      <c r="UOP16"/>
      <c r="UOQ16"/>
      <c r="UOR16"/>
      <c r="UOS16"/>
      <c r="UOT16"/>
      <c r="UOU16"/>
      <c r="UOV16"/>
      <c r="UOW16"/>
      <c r="UOX16"/>
      <c r="UOY16"/>
      <c r="UOZ16"/>
      <c r="UPA16"/>
      <c r="UPB16"/>
      <c r="UPC16"/>
      <c r="UPD16"/>
      <c r="UPE16"/>
      <c r="UPF16"/>
      <c r="UPG16"/>
      <c r="UPH16"/>
      <c r="UPI16"/>
      <c r="UPJ16"/>
      <c r="UPK16"/>
      <c r="UPL16"/>
      <c r="UPM16"/>
      <c r="UPN16"/>
      <c r="UPO16"/>
      <c r="UPP16"/>
      <c r="UPQ16"/>
      <c r="UPR16"/>
      <c r="UPS16"/>
      <c r="UPT16"/>
      <c r="UPU16"/>
      <c r="UPV16"/>
      <c r="UPW16"/>
      <c r="UPX16"/>
      <c r="UPY16"/>
      <c r="UPZ16"/>
      <c r="UQA16"/>
      <c r="UQB16"/>
      <c r="UQC16"/>
      <c r="UQD16"/>
      <c r="UQE16"/>
      <c r="UQF16"/>
      <c r="UQG16"/>
      <c r="UQH16"/>
      <c r="UQI16"/>
      <c r="UQJ16"/>
      <c r="UQK16"/>
      <c r="UQL16"/>
      <c r="UQM16"/>
      <c r="UQN16"/>
      <c r="UQO16"/>
      <c r="UQP16"/>
      <c r="UQQ16"/>
      <c r="UQR16"/>
      <c r="UQS16"/>
      <c r="UQT16"/>
      <c r="UQU16"/>
      <c r="UQV16"/>
      <c r="UQW16"/>
      <c r="UQX16"/>
      <c r="UQY16"/>
      <c r="UQZ16"/>
      <c r="URA16"/>
      <c r="URB16"/>
      <c r="URC16"/>
      <c r="URD16"/>
      <c r="URE16"/>
      <c r="URF16"/>
      <c r="URG16"/>
      <c r="URH16"/>
      <c r="URI16"/>
      <c r="URJ16"/>
      <c r="URK16"/>
      <c r="URL16"/>
      <c r="URM16"/>
      <c r="URN16"/>
      <c r="URO16"/>
      <c r="URP16"/>
      <c r="URQ16"/>
      <c r="URR16"/>
      <c r="URS16"/>
      <c r="URT16"/>
      <c r="URU16"/>
      <c r="URV16"/>
      <c r="URW16"/>
      <c r="URX16"/>
      <c r="URY16"/>
      <c r="URZ16"/>
      <c r="USA16"/>
      <c r="USB16"/>
      <c r="USC16"/>
      <c r="USD16"/>
      <c r="USE16"/>
      <c r="USF16"/>
      <c r="USG16"/>
      <c r="USH16"/>
      <c r="USI16"/>
      <c r="USJ16"/>
      <c r="USK16"/>
      <c r="USL16"/>
      <c r="USM16"/>
      <c r="USN16"/>
      <c r="USO16"/>
      <c r="USP16"/>
      <c r="USQ16"/>
      <c r="USR16"/>
      <c r="USS16"/>
      <c r="UST16"/>
      <c r="USU16"/>
      <c r="USV16"/>
      <c r="USW16"/>
      <c r="USX16"/>
      <c r="USY16"/>
      <c r="USZ16"/>
      <c r="UTA16"/>
      <c r="UTB16"/>
      <c r="UTC16"/>
      <c r="UTD16"/>
      <c r="UTE16"/>
      <c r="UTF16"/>
      <c r="UTG16"/>
      <c r="UTH16"/>
      <c r="UTI16"/>
      <c r="UTJ16"/>
      <c r="UTK16"/>
      <c r="UTL16"/>
      <c r="UTM16"/>
      <c r="UTN16"/>
      <c r="UTO16"/>
      <c r="UTP16"/>
      <c r="UTQ16"/>
      <c r="UTR16"/>
      <c r="UTS16"/>
      <c r="UTT16"/>
      <c r="UTU16"/>
      <c r="UTV16"/>
      <c r="UTW16"/>
      <c r="UTX16"/>
      <c r="UTY16"/>
      <c r="UTZ16"/>
      <c r="UUA16"/>
      <c r="UUB16"/>
      <c r="UUC16"/>
      <c r="UUD16"/>
      <c r="UUE16"/>
      <c r="UUF16"/>
      <c r="UUG16"/>
      <c r="UUH16"/>
      <c r="UUI16"/>
      <c r="UUJ16"/>
      <c r="UUK16"/>
      <c r="UUL16"/>
      <c r="UUM16"/>
      <c r="UUN16"/>
      <c r="UUO16"/>
      <c r="UUP16"/>
      <c r="UUQ16"/>
      <c r="UUR16"/>
      <c r="UUS16"/>
      <c r="UUT16"/>
      <c r="UUU16"/>
      <c r="UUV16"/>
      <c r="UUW16"/>
      <c r="UUX16"/>
      <c r="UUY16"/>
      <c r="UUZ16"/>
      <c r="UVA16"/>
      <c r="UVB16"/>
      <c r="UVC16"/>
      <c r="UVD16"/>
      <c r="UVE16"/>
      <c r="UVF16"/>
      <c r="UVG16"/>
      <c r="UVH16"/>
      <c r="UVI16"/>
      <c r="UVJ16"/>
      <c r="UVK16"/>
      <c r="UVL16"/>
      <c r="UVM16"/>
      <c r="UVN16"/>
      <c r="UVO16"/>
      <c r="UVP16"/>
      <c r="UVQ16"/>
      <c r="UVR16"/>
      <c r="UVS16"/>
      <c r="UVT16"/>
      <c r="UVU16"/>
      <c r="UVV16"/>
      <c r="UVW16"/>
      <c r="UVX16"/>
      <c r="UVY16"/>
      <c r="UVZ16"/>
      <c r="UWA16"/>
      <c r="UWB16"/>
      <c r="UWC16"/>
      <c r="UWD16"/>
      <c r="UWE16"/>
      <c r="UWF16"/>
      <c r="UWG16"/>
      <c r="UWH16"/>
      <c r="UWI16"/>
      <c r="UWJ16"/>
      <c r="UWK16"/>
      <c r="UWL16"/>
      <c r="UWM16"/>
      <c r="UWN16"/>
      <c r="UWO16"/>
      <c r="UWP16"/>
      <c r="UWQ16"/>
      <c r="UWR16"/>
      <c r="UWS16"/>
      <c r="UWT16"/>
      <c r="UWU16"/>
      <c r="UWV16"/>
      <c r="UWW16"/>
      <c r="UWX16"/>
      <c r="UWY16"/>
      <c r="UWZ16"/>
      <c r="UXA16"/>
      <c r="UXB16"/>
      <c r="UXC16"/>
      <c r="UXD16"/>
      <c r="UXE16"/>
      <c r="UXF16"/>
      <c r="UXG16"/>
      <c r="UXH16"/>
      <c r="UXI16"/>
      <c r="UXJ16"/>
      <c r="UXK16"/>
      <c r="UXL16"/>
      <c r="UXM16"/>
      <c r="UXN16"/>
      <c r="UXO16"/>
      <c r="UXP16"/>
      <c r="UXQ16"/>
      <c r="UXR16"/>
      <c r="UXS16"/>
      <c r="UXT16"/>
      <c r="UXU16"/>
      <c r="UXV16"/>
      <c r="UXW16"/>
      <c r="UXX16"/>
      <c r="UXY16"/>
      <c r="UXZ16"/>
      <c r="UYA16"/>
      <c r="UYB16"/>
      <c r="UYC16"/>
      <c r="UYD16"/>
      <c r="UYE16"/>
      <c r="UYF16"/>
      <c r="UYG16"/>
      <c r="UYH16"/>
      <c r="UYI16"/>
      <c r="UYJ16"/>
      <c r="UYK16"/>
      <c r="UYL16"/>
      <c r="UYM16"/>
      <c r="UYN16"/>
      <c r="UYO16"/>
      <c r="UYP16"/>
      <c r="UYQ16"/>
      <c r="UYR16"/>
      <c r="UYS16"/>
      <c r="UYT16"/>
      <c r="UYU16"/>
      <c r="UYV16"/>
      <c r="UYW16"/>
      <c r="UYX16"/>
      <c r="UYY16"/>
      <c r="UYZ16"/>
      <c r="UZA16"/>
      <c r="UZB16"/>
      <c r="UZC16"/>
      <c r="UZD16"/>
      <c r="UZE16"/>
      <c r="UZF16"/>
      <c r="UZG16"/>
      <c r="UZH16"/>
      <c r="UZI16"/>
      <c r="UZJ16"/>
      <c r="UZK16"/>
      <c r="UZL16"/>
      <c r="UZM16"/>
      <c r="UZN16"/>
      <c r="UZO16"/>
      <c r="UZP16"/>
      <c r="UZQ16"/>
      <c r="UZR16"/>
      <c r="UZS16"/>
      <c r="UZT16"/>
      <c r="UZU16"/>
      <c r="UZV16"/>
      <c r="UZW16"/>
      <c r="UZX16"/>
      <c r="UZY16"/>
      <c r="UZZ16"/>
      <c r="VAA16"/>
      <c r="VAB16"/>
      <c r="VAC16"/>
      <c r="VAD16"/>
      <c r="VAE16"/>
      <c r="VAF16"/>
      <c r="VAG16"/>
      <c r="VAH16"/>
      <c r="VAI16"/>
      <c r="VAJ16"/>
      <c r="VAK16"/>
      <c r="VAL16"/>
      <c r="VAM16"/>
      <c r="VAN16"/>
      <c r="VAO16"/>
      <c r="VAP16"/>
      <c r="VAQ16"/>
      <c r="VAR16"/>
      <c r="VAS16"/>
      <c r="VAT16"/>
      <c r="VAU16"/>
      <c r="VAV16"/>
      <c r="VAW16"/>
      <c r="VAX16"/>
      <c r="VAY16"/>
      <c r="VAZ16"/>
      <c r="VBA16"/>
      <c r="VBB16"/>
      <c r="VBC16"/>
      <c r="VBD16"/>
      <c r="VBE16"/>
      <c r="VBF16"/>
      <c r="VBG16"/>
      <c r="VBH16"/>
      <c r="VBI16"/>
      <c r="VBJ16"/>
      <c r="VBK16"/>
      <c r="VBL16"/>
      <c r="VBM16"/>
      <c r="VBN16"/>
      <c r="VBO16"/>
      <c r="VBP16"/>
      <c r="VBQ16"/>
      <c r="VBR16"/>
      <c r="VBS16"/>
      <c r="VBT16"/>
      <c r="VBU16"/>
      <c r="VBV16"/>
      <c r="VBW16"/>
      <c r="VBX16"/>
      <c r="VBY16"/>
      <c r="VBZ16"/>
      <c r="VCA16"/>
      <c r="VCB16"/>
      <c r="VCC16"/>
      <c r="VCD16"/>
      <c r="VCE16"/>
      <c r="VCF16"/>
      <c r="VCG16"/>
      <c r="VCH16"/>
      <c r="VCI16"/>
      <c r="VCJ16"/>
      <c r="VCK16"/>
      <c r="VCL16"/>
      <c r="VCM16"/>
      <c r="VCN16"/>
      <c r="VCO16"/>
      <c r="VCP16"/>
      <c r="VCQ16"/>
      <c r="VCR16"/>
      <c r="VCS16"/>
      <c r="VCT16"/>
      <c r="VCU16"/>
      <c r="VCV16"/>
      <c r="VCW16"/>
      <c r="VCX16"/>
      <c r="VCY16"/>
      <c r="VCZ16"/>
      <c r="VDA16"/>
      <c r="VDB16"/>
      <c r="VDC16"/>
      <c r="VDD16"/>
      <c r="VDE16"/>
      <c r="VDF16"/>
      <c r="VDG16"/>
      <c r="VDH16"/>
      <c r="VDI16"/>
      <c r="VDJ16"/>
      <c r="VDK16"/>
      <c r="VDL16"/>
      <c r="VDM16"/>
      <c r="VDN16"/>
      <c r="VDO16"/>
      <c r="VDP16"/>
      <c r="VDQ16"/>
      <c r="VDR16"/>
      <c r="VDS16"/>
      <c r="VDT16"/>
      <c r="VDU16"/>
      <c r="VDV16"/>
      <c r="VDW16"/>
      <c r="VDX16"/>
      <c r="VDY16"/>
      <c r="VDZ16"/>
      <c r="VEA16"/>
      <c r="VEB16"/>
      <c r="VEC16"/>
      <c r="VED16"/>
      <c r="VEE16"/>
      <c r="VEF16"/>
      <c r="VEG16"/>
      <c r="VEH16"/>
      <c r="VEI16"/>
      <c r="VEJ16"/>
      <c r="VEK16"/>
      <c r="VEL16"/>
      <c r="VEM16"/>
      <c r="VEN16"/>
      <c r="VEO16"/>
      <c r="VEP16"/>
      <c r="VEQ16"/>
      <c r="VER16"/>
      <c r="VES16"/>
      <c r="VET16"/>
      <c r="VEU16"/>
      <c r="VEV16"/>
      <c r="VEW16"/>
      <c r="VEX16"/>
      <c r="VEY16"/>
      <c r="VEZ16"/>
      <c r="VFA16"/>
      <c r="VFB16"/>
      <c r="VFC16"/>
      <c r="VFD16"/>
      <c r="VFE16"/>
      <c r="VFF16"/>
      <c r="VFG16"/>
      <c r="VFH16"/>
      <c r="VFI16"/>
      <c r="VFJ16"/>
      <c r="VFK16"/>
      <c r="VFL16"/>
      <c r="VFM16"/>
      <c r="VFN16"/>
      <c r="VFO16"/>
      <c r="VFP16"/>
      <c r="VFQ16"/>
      <c r="VFR16"/>
      <c r="VFS16"/>
      <c r="VFT16"/>
      <c r="VFU16"/>
      <c r="VFV16"/>
      <c r="VFW16"/>
      <c r="VFX16"/>
      <c r="VFY16"/>
      <c r="VFZ16"/>
      <c r="VGA16"/>
      <c r="VGB16"/>
      <c r="VGC16"/>
      <c r="VGD16"/>
      <c r="VGE16"/>
      <c r="VGF16"/>
      <c r="VGG16"/>
      <c r="VGH16"/>
      <c r="VGI16"/>
      <c r="VGJ16"/>
      <c r="VGK16"/>
      <c r="VGL16"/>
      <c r="VGM16"/>
      <c r="VGN16"/>
      <c r="VGO16"/>
      <c r="VGP16"/>
      <c r="VGQ16"/>
      <c r="VGR16"/>
      <c r="VGS16"/>
      <c r="VGT16"/>
      <c r="VGU16"/>
      <c r="VGV16"/>
      <c r="VGW16"/>
      <c r="VGX16"/>
      <c r="VGY16"/>
      <c r="VGZ16"/>
      <c r="VHA16"/>
      <c r="VHB16"/>
      <c r="VHC16"/>
      <c r="VHD16"/>
      <c r="VHE16"/>
      <c r="VHF16"/>
      <c r="VHG16"/>
      <c r="VHH16"/>
      <c r="VHI16"/>
      <c r="VHJ16"/>
      <c r="VHK16"/>
      <c r="VHL16"/>
      <c r="VHM16"/>
      <c r="VHN16"/>
      <c r="VHO16"/>
      <c r="VHP16"/>
      <c r="VHQ16"/>
      <c r="VHR16"/>
      <c r="VHS16"/>
      <c r="VHT16"/>
      <c r="VHU16"/>
      <c r="VHV16"/>
      <c r="VHW16"/>
      <c r="VHX16"/>
      <c r="VHY16"/>
      <c r="VHZ16"/>
      <c r="VIA16"/>
      <c r="VIB16"/>
      <c r="VIC16"/>
      <c r="VID16"/>
      <c r="VIE16"/>
      <c r="VIF16"/>
      <c r="VIG16"/>
      <c r="VIH16"/>
      <c r="VII16"/>
      <c r="VIJ16"/>
      <c r="VIK16"/>
      <c r="VIL16"/>
      <c r="VIM16"/>
      <c r="VIN16"/>
      <c r="VIO16"/>
      <c r="VIP16"/>
      <c r="VIQ16"/>
      <c r="VIR16"/>
      <c r="VIS16"/>
      <c r="VIT16"/>
      <c r="VIU16"/>
      <c r="VIV16"/>
      <c r="VIW16"/>
      <c r="VIX16"/>
      <c r="VIY16"/>
      <c r="VIZ16"/>
      <c r="VJA16"/>
      <c r="VJB16"/>
      <c r="VJC16"/>
      <c r="VJD16"/>
      <c r="VJE16"/>
      <c r="VJF16"/>
      <c r="VJG16"/>
      <c r="VJH16"/>
      <c r="VJI16"/>
      <c r="VJJ16"/>
      <c r="VJK16"/>
      <c r="VJL16"/>
      <c r="VJM16"/>
      <c r="VJN16"/>
      <c r="VJO16"/>
      <c r="VJP16"/>
      <c r="VJQ16"/>
      <c r="VJR16"/>
      <c r="VJS16"/>
      <c r="VJT16"/>
      <c r="VJU16"/>
      <c r="VJV16"/>
      <c r="VJW16"/>
      <c r="VJX16"/>
      <c r="VJY16"/>
      <c r="VJZ16"/>
      <c r="VKA16"/>
      <c r="VKB16"/>
      <c r="VKC16"/>
      <c r="VKD16"/>
      <c r="VKE16"/>
      <c r="VKF16"/>
      <c r="VKG16"/>
      <c r="VKH16"/>
      <c r="VKI16"/>
      <c r="VKJ16"/>
      <c r="VKK16"/>
      <c r="VKL16"/>
      <c r="VKM16"/>
      <c r="VKN16"/>
      <c r="VKO16"/>
      <c r="VKP16"/>
      <c r="VKQ16"/>
      <c r="VKR16"/>
      <c r="VKS16"/>
      <c r="VKT16"/>
      <c r="VKU16"/>
      <c r="VKV16"/>
      <c r="VKW16"/>
      <c r="VKX16"/>
      <c r="VKY16"/>
      <c r="VKZ16"/>
      <c r="VLA16"/>
      <c r="VLB16"/>
      <c r="VLC16"/>
      <c r="VLD16"/>
      <c r="VLE16"/>
      <c r="VLF16"/>
      <c r="VLG16"/>
      <c r="VLH16"/>
      <c r="VLI16"/>
      <c r="VLJ16"/>
      <c r="VLK16"/>
      <c r="VLL16"/>
      <c r="VLM16"/>
      <c r="VLN16"/>
      <c r="VLO16"/>
      <c r="VLP16"/>
      <c r="VLQ16"/>
      <c r="VLR16"/>
      <c r="VLS16"/>
      <c r="VLT16"/>
      <c r="VLU16"/>
      <c r="VLV16"/>
      <c r="VLW16"/>
      <c r="VLX16"/>
      <c r="VLY16"/>
      <c r="VLZ16"/>
      <c r="VMA16"/>
      <c r="VMB16"/>
      <c r="VMC16"/>
      <c r="VMD16"/>
      <c r="VME16"/>
      <c r="VMF16"/>
      <c r="VMG16"/>
      <c r="VMH16"/>
      <c r="VMI16"/>
      <c r="VMJ16"/>
      <c r="VMK16"/>
      <c r="VML16"/>
      <c r="VMM16"/>
      <c r="VMN16"/>
      <c r="VMO16"/>
      <c r="VMP16"/>
      <c r="VMQ16"/>
      <c r="VMR16"/>
      <c r="VMS16"/>
      <c r="VMT16"/>
      <c r="VMU16"/>
      <c r="VMV16"/>
      <c r="VMW16"/>
      <c r="VMX16"/>
      <c r="VMY16"/>
      <c r="VMZ16"/>
      <c r="VNA16"/>
      <c r="VNB16"/>
      <c r="VNC16"/>
      <c r="VND16"/>
      <c r="VNE16"/>
      <c r="VNF16"/>
      <c r="VNG16"/>
      <c r="VNH16"/>
      <c r="VNI16"/>
      <c r="VNJ16"/>
      <c r="VNK16"/>
      <c r="VNL16"/>
      <c r="VNM16"/>
      <c r="VNN16"/>
      <c r="VNO16"/>
      <c r="VNP16"/>
      <c r="VNQ16"/>
      <c r="VNR16"/>
      <c r="VNS16"/>
      <c r="VNT16"/>
      <c r="VNU16"/>
      <c r="VNV16"/>
      <c r="VNW16"/>
      <c r="VNX16"/>
      <c r="VNY16"/>
      <c r="VNZ16"/>
      <c r="VOA16"/>
      <c r="VOB16"/>
      <c r="VOC16"/>
      <c r="VOD16"/>
      <c r="VOE16"/>
      <c r="VOF16"/>
      <c r="VOG16"/>
      <c r="VOH16"/>
      <c r="VOI16"/>
      <c r="VOJ16"/>
      <c r="VOK16"/>
      <c r="VOL16"/>
      <c r="VOM16"/>
      <c r="VON16"/>
      <c r="VOO16"/>
      <c r="VOP16"/>
      <c r="VOQ16"/>
      <c r="VOR16"/>
      <c r="VOS16"/>
      <c r="VOT16"/>
      <c r="VOU16"/>
      <c r="VOV16"/>
      <c r="VOW16"/>
      <c r="VOX16"/>
      <c r="VOY16"/>
      <c r="VOZ16"/>
      <c r="VPA16"/>
      <c r="VPB16"/>
      <c r="VPC16"/>
      <c r="VPD16"/>
      <c r="VPE16"/>
      <c r="VPF16"/>
      <c r="VPG16"/>
      <c r="VPH16"/>
      <c r="VPI16"/>
      <c r="VPJ16"/>
      <c r="VPK16"/>
      <c r="VPL16"/>
      <c r="VPM16"/>
      <c r="VPN16"/>
      <c r="VPO16"/>
      <c r="VPP16"/>
      <c r="VPQ16"/>
      <c r="VPR16"/>
      <c r="VPS16"/>
      <c r="VPT16"/>
      <c r="VPU16"/>
      <c r="VPV16"/>
      <c r="VPW16"/>
      <c r="VPX16"/>
      <c r="VPY16"/>
      <c r="VPZ16"/>
      <c r="VQA16"/>
      <c r="VQB16"/>
      <c r="VQC16"/>
      <c r="VQD16"/>
      <c r="VQE16"/>
      <c r="VQF16"/>
      <c r="VQG16"/>
      <c r="VQH16"/>
      <c r="VQI16"/>
      <c r="VQJ16"/>
      <c r="VQK16"/>
      <c r="VQL16"/>
      <c r="VQM16"/>
      <c r="VQN16"/>
      <c r="VQO16"/>
      <c r="VQP16"/>
      <c r="VQQ16"/>
      <c r="VQR16"/>
      <c r="VQS16"/>
      <c r="VQT16"/>
      <c r="VQU16"/>
      <c r="VQV16"/>
      <c r="VQW16"/>
      <c r="VQX16"/>
      <c r="VQY16"/>
      <c r="VQZ16"/>
      <c r="VRA16"/>
      <c r="VRB16"/>
      <c r="VRC16"/>
      <c r="VRD16"/>
      <c r="VRE16"/>
      <c r="VRF16"/>
      <c r="VRG16"/>
      <c r="VRH16"/>
      <c r="VRI16"/>
      <c r="VRJ16"/>
      <c r="VRK16"/>
      <c r="VRL16"/>
      <c r="VRM16"/>
      <c r="VRN16"/>
      <c r="VRO16"/>
      <c r="VRP16"/>
      <c r="VRQ16"/>
      <c r="VRR16"/>
      <c r="VRS16"/>
      <c r="VRT16"/>
      <c r="VRU16"/>
      <c r="VRV16"/>
      <c r="VRW16"/>
      <c r="VRX16"/>
      <c r="VRY16"/>
      <c r="VRZ16"/>
      <c r="VSA16"/>
      <c r="VSB16"/>
      <c r="VSC16"/>
      <c r="VSD16"/>
      <c r="VSE16"/>
      <c r="VSF16"/>
      <c r="VSG16"/>
      <c r="VSH16"/>
      <c r="VSI16"/>
      <c r="VSJ16"/>
      <c r="VSK16"/>
      <c r="VSL16"/>
      <c r="VSM16"/>
      <c r="VSN16"/>
      <c r="VSO16"/>
      <c r="VSP16"/>
      <c r="VSQ16"/>
      <c r="VSR16"/>
      <c r="VSS16"/>
      <c r="VST16"/>
      <c r="VSU16"/>
      <c r="VSV16"/>
      <c r="VSW16"/>
      <c r="VSX16"/>
      <c r="VSY16"/>
      <c r="VSZ16"/>
      <c r="VTA16"/>
      <c r="VTB16"/>
      <c r="VTC16"/>
      <c r="VTD16"/>
      <c r="VTE16"/>
      <c r="VTF16"/>
      <c r="VTG16"/>
      <c r="VTH16"/>
      <c r="VTI16"/>
      <c r="VTJ16"/>
      <c r="VTK16"/>
      <c r="VTL16"/>
      <c r="VTM16"/>
      <c r="VTN16"/>
      <c r="VTO16"/>
      <c r="VTP16"/>
      <c r="VTQ16"/>
      <c r="VTR16"/>
      <c r="VTS16"/>
      <c r="VTT16"/>
      <c r="VTU16"/>
      <c r="VTV16"/>
      <c r="VTW16"/>
      <c r="VTX16"/>
      <c r="VTY16"/>
      <c r="VTZ16"/>
      <c r="VUA16"/>
      <c r="VUB16"/>
      <c r="VUC16"/>
      <c r="VUD16"/>
      <c r="VUE16"/>
      <c r="VUF16"/>
      <c r="VUG16"/>
      <c r="VUH16"/>
      <c r="VUI16"/>
      <c r="VUJ16"/>
      <c r="VUK16"/>
      <c r="VUL16"/>
      <c r="VUM16"/>
      <c r="VUN16"/>
      <c r="VUO16"/>
      <c r="VUP16"/>
      <c r="VUQ16"/>
      <c r="VUR16"/>
      <c r="VUS16"/>
      <c r="VUT16"/>
      <c r="VUU16"/>
      <c r="VUV16"/>
      <c r="VUW16"/>
      <c r="VUX16"/>
      <c r="VUY16"/>
      <c r="VUZ16"/>
      <c r="VVA16"/>
      <c r="VVB16"/>
      <c r="VVC16"/>
      <c r="VVD16"/>
      <c r="VVE16"/>
      <c r="VVF16"/>
      <c r="VVG16"/>
      <c r="VVH16"/>
      <c r="VVI16"/>
      <c r="VVJ16"/>
      <c r="VVK16"/>
      <c r="VVL16"/>
      <c r="VVM16"/>
      <c r="VVN16"/>
      <c r="VVO16"/>
      <c r="VVP16"/>
      <c r="VVQ16"/>
      <c r="VVR16"/>
      <c r="VVS16"/>
      <c r="VVT16"/>
      <c r="VVU16"/>
      <c r="VVV16"/>
      <c r="VVW16"/>
      <c r="VVX16"/>
      <c r="VVY16"/>
      <c r="VVZ16"/>
      <c r="VWA16"/>
      <c r="VWB16"/>
      <c r="VWC16"/>
      <c r="VWD16"/>
      <c r="VWE16"/>
      <c r="VWF16"/>
      <c r="VWG16"/>
      <c r="VWH16"/>
      <c r="VWI16"/>
      <c r="VWJ16"/>
      <c r="VWK16"/>
      <c r="VWL16"/>
      <c r="VWM16"/>
      <c r="VWN16"/>
      <c r="VWO16"/>
      <c r="VWP16"/>
      <c r="VWQ16"/>
      <c r="VWR16"/>
      <c r="VWS16"/>
      <c r="VWT16"/>
      <c r="VWU16"/>
      <c r="VWV16"/>
      <c r="VWW16"/>
      <c r="VWX16"/>
      <c r="VWY16"/>
      <c r="VWZ16"/>
      <c r="VXA16"/>
      <c r="VXB16"/>
      <c r="VXC16"/>
      <c r="VXD16"/>
      <c r="VXE16"/>
      <c r="VXF16"/>
      <c r="VXG16"/>
      <c r="VXH16"/>
      <c r="VXI16"/>
      <c r="VXJ16"/>
      <c r="VXK16"/>
      <c r="VXL16"/>
      <c r="VXM16"/>
      <c r="VXN16"/>
      <c r="VXO16"/>
      <c r="VXP16"/>
      <c r="VXQ16"/>
      <c r="VXR16"/>
      <c r="VXS16"/>
      <c r="VXT16"/>
      <c r="VXU16"/>
      <c r="VXV16"/>
      <c r="VXW16"/>
      <c r="VXX16"/>
      <c r="VXY16"/>
      <c r="VXZ16"/>
      <c r="VYA16"/>
      <c r="VYB16"/>
      <c r="VYC16"/>
      <c r="VYD16"/>
      <c r="VYE16"/>
      <c r="VYF16"/>
      <c r="VYG16"/>
      <c r="VYH16"/>
      <c r="VYI16"/>
      <c r="VYJ16"/>
      <c r="VYK16"/>
      <c r="VYL16"/>
      <c r="VYM16"/>
      <c r="VYN16"/>
      <c r="VYO16"/>
      <c r="VYP16"/>
      <c r="VYQ16"/>
      <c r="VYR16"/>
      <c r="VYS16"/>
      <c r="VYT16"/>
      <c r="VYU16"/>
      <c r="VYV16"/>
      <c r="VYW16"/>
      <c r="VYX16"/>
      <c r="VYY16"/>
      <c r="VYZ16"/>
      <c r="VZA16"/>
      <c r="VZB16"/>
      <c r="VZC16"/>
      <c r="VZD16"/>
      <c r="VZE16"/>
      <c r="VZF16"/>
      <c r="VZG16"/>
      <c r="VZH16"/>
      <c r="VZI16"/>
      <c r="VZJ16"/>
      <c r="VZK16"/>
      <c r="VZL16"/>
      <c r="VZM16"/>
      <c r="VZN16"/>
      <c r="VZO16"/>
      <c r="VZP16"/>
      <c r="VZQ16"/>
      <c r="VZR16"/>
      <c r="VZS16"/>
      <c r="VZT16"/>
      <c r="VZU16"/>
      <c r="VZV16"/>
      <c r="VZW16"/>
      <c r="VZX16"/>
      <c r="VZY16"/>
      <c r="VZZ16"/>
      <c r="WAA16"/>
      <c r="WAB16"/>
      <c r="WAC16"/>
      <c r="WAD16"/>
      <c r="WAE16"/>
      <c r="WAF16"/>
      <c r="WAG16"/>
      <c r="WAH16"/>
      <c r="WAI16"/>
      <c r="WAJ16"/>
      <c r="WAK16"/>
      <c r="WAL16"/>
      <c r="WAM16"/>
      <c r="WAN16"/>
      <c r="WAO16"/>
      <c r="WAP16"/>
      <c r="WAQ16"/>
      <c r="WAR16"/>
      <c r="WAS16"/>
      <c r="WAT16"/>
      <c r="WAU16"/>
      <c r="WAV16"/>
      <c r="WAW16"/>
      <c r="WAX16"/>
      <c r="WAY16"/>
      <c r="WAZ16"/>
      <c r="WBA16"/>
      <c r="WBB16"/>
      <c r="WBC16"/>
      <c r="WBD16"/>
      <c r="WBE16"/>
      <c r="WBF16"/>
      <c r="WBG16"/>
      <c r="WBH16"/>
      <c r="WBI16"/>
      <c r="WBJ16"/>
      <c r="WBK16"/>
      <c r="WBL16"/>
      <c r="WBM16"/>
      <c r="WBN16"/>
      <c r="WBO16"/>
      <c r="WBP16"/>
      <c r="WBQ16"/>
      <c r="WBR16"/>
      <c r="WBS16"/>
      <c r="WBT16"/>
      <c r="WBU16"/>
      <c r="WBV16"/>
      <c r="WBW16"/>
      <c r="WBX16"/>
      <c r="WBY16"/>
      <c r="WBZ16"/>
      <c r="WCA16"/>
      <c r="WCB16"/>
      <c r="WCC16"/>
      <c r="WCD16"/>
      <c r="WCE16"/>
      <c r="WCF16"/>
      <c r="WCG16"/>
      <c r="WCH16"/>
      <c r="WCI16"/>
      <c r="WCJ16"/>
      <c r="WCK16"/>
      <c r="WCL16"/>
      <c r="WCM16"/>
      <c r="WCN16"/>
      <c r="WCO16"/>
      <c r="WCP16"/>
      <c r="WCQ16"/>
      <c r="WCR16"/>
      <c r="WCS16"/>
      <c r="WCT16"/>
      <c r="WCU16"/>
      <c r="WCV16"/>
      <c r="WCW16"/>
      <c r="WCX16"/>
      <c r="WCY16"/>
      <c r="WCZ16"/>
      <c r="WDA16"/>
      <c r="WDB16"/>
      <c r="WDC16"/>
      <c r="WDD16"/>
      <c r="WDE16"/>
      <c r="WDF16"/>
      <c r="WDG16"/>
      <c r="WDH16"/>
      <c r="WDI16"/>
      <c r="WDJ16"/>
      <c r="WDK16"/>
      <c r="WDL16"/>
      <c r="WDM16"/>
      <c r="WDN16"/>
      <c r="WDO16"/>
      <c r="WDP16"/>
      <c r="WDQ16"/>
      <c r="WDR16"/>
      <c r="WDS16"/>
      <c r="WDT16"/>
      <c r="WDU16"/>
      <c r="WDV16"/>
      <c r="WDW16"/>
      <c r="WDX16"/>
      <c r="WDY16"/>
      <c r="WDZ16"/>
      <c r="WEA16"/>
      <c r="WEB16"/>
      <c r="WEC16"/>
      <c r="WED16"/>
      <c r="WEE16"/>
      <c r="WEF16"/>
      <c r="WEG16"/>
      <c r="WEH16"/>
      <c r="WEI16"/>
      <c r="WEJ16"/>
      <c r="WEK16"/>
      <c r="WEL16"/>
      <c r="WEM16"/>
      <c r="WEN16"/>
      <c r="WEO16"/>
      <c r="WEP16"/>
      <c r="WEQ16"/>
      <c r="WER16"/>
      <c r="WES16"/>
      <c r="WET16"/>
      <c r="WEU16"/>
      <c r="WEV16"/>
      <c r="WEW16"/>
      <c r="WEX16"/>
      <c r="WEY16"/>
      <c r="WEZ16"/>
      <c r="WFA16"/>
      <c r="WFB16"/>
      <c r="WFC16"/>
      <c r="WFD16"/>
      <c r="WFE16"/>
      <c r="WFF16"/>
      <c r="WFG16"/>
      <c r="WFH16"/>
      <c r="WFI16"/>
      <c r="WFJ16"/>
      <c r="WFK16"/>
      <c r="WFL16"/>
      <c r="WFM16"/>
      <c r="WFN16"/>
      <c r="WFO16"/>
      <c r="WFP16"/>
      <c r="WFQ16"/>
      <c r="WFR16"/>
      <c r="WFS16"/>
      <c r="WFT16"/>
      <c r="WFU16"/>
      <c r="WFV16"/>
      <c r="WFW16"/>
      <c r="WFX16"/>
      <c r="WFY16"/>
      <c r="WFZ16"/>
      <c r="WGA16"/>
      <c r="WGB16"/>
      <c r="WGC16"/>
      <c r="WGD16"/>
      <c r="WGE16"/>
      <c r="WGF16"/>
      <c r="WGG16"/>
      <c r="WGH16"/>
      <c r="WGI16"/>
      <c r="WGJ16"/>
      <c r="WGK16"/>
      <c r="WGL16"/>
      <c r="WGM16"/>
      <c r="WGN16"/>
      <c r="WGO16"/>
      <c r="WGP16"/>
      <c r="WGQ16"/>
      <c r="WGR16"/>
      <c r="WGS16"/>
      <c r="WGT16"/>
      <c r="WGU16"/>
      <c r="WGV16"/>
      <c r="WGW16"/>
      <c r="WGX16"/>
      <c r="WGY16"/>
      <c r="WGZ16"/>
      <c r="WHA16"/>
      <c r="WHB16"/>
      <c r="WHC16"/>
      <c r="WHD16"/>
      <c r="WHE16"/>
      <c r="WHF16"/>
      <c r="WHG16"/>
      <c r="WHH16"/>
      <c r="WHI16"/>
      <c r="WHJ16"/>
      <c r="WHK16"/>
      <c r="WHL16"/>
      <c r="WHM16"/>
      <c r="WHN16"/>
      <c r="WHO16"/>
      <c r="WHP16"/>
      <c r="WHQ16"/>
      <c r="WHR16"/>
      <c r="WHS16"/>
      <c r="WHT16"/>
      <c r="WHU16"/>
      <c r="WHV16"/>
      <c r="WHW16"/>
      <c r="WHX16"/>
      <c r="WHY16"/>
      <c r="WHZ16"/>
      <c r="WIA16"/>
      <c r="WIB16"/>
      <c r="WIC16"/>
      <c r="WID16"/>
      <c r="WIE16"/>
      <c r="WIF16"/>
      <c r="WIG16"/>
      <c r="WIH16"/>
      <c r="WII16"/>
      <c r="WIJ16"/>
      <c r="WIK16"/>
      <c r="WIL16"/>
      <c r="WIM16"/>
      <c r="WIN16"/>
      <c r="WIO16"/>
      <c r="WIP16"/>
      <c r="WIQ16"/>
      <c r="WIR16"/>
      <c r="WIS16"/>
      <c r="WIT16"/>
      <c r="WIU16"/>
      <c r="WIV16"/>
      <c r="WIW16"/>
      <c r="WIX16"/>
      <c r="WIY16"/>
      <c r="WIZ16"/>
      <c r="WJA16"/>
      <c r="WJB16"/>
      <c r="WJC16"/>
      <c r="WJD16"/>
      <c r="WJE16"/>
      <c r="WJF16"/>
      <c r="WJG16"/>
      <c r="WJH16"/>
      <c r="WJI16"/>
      <c r="WJJ16"/>
      <c r="WJK16"/>
      <c r="WJL16"/>
      <c r="WJM16"/>
      <c r="WJN16"/>
      <c r="WJO16"/>
      <c r="WJP16"/>
      <c r="WJQ16"/>
      <c r="WJR16"/>
      <c r="WJS16"/>
      <c r="WJT16"/>
      <c r="WJU16"/>
      <c r="WJV16"/>
      <c r="WJW16"/>
      <c r="WJX16"/>
      <c r="WJY16"/>
      <c r="WJZ16"/>
      <c r="WKA16"/>
      <c r="WKB16"/>
      <c r="WKC16"/>
      <c r="WKD16"/>
      <c r="WKE16"/>
      <c r="WKF16"/>
      <c r="WKG16"/>
      <c r="WKH16"/>
      <c r="WKI16"/>
      <c r="WKJ16"/>
      <c r="WKK16"/>
      <c r="WKL16"/>
      <c r="WKM16"/>
      <c r="WKN16"/>
      <c r="WKO16"/>
      <c r="WKP16"/>
      <c r="WKQ16"/>
      <c r="WKR16"/>
      <c r="WKS16"/>
      <c r="WKT16"/>
      <c r="WKU16"/>
      <c r="WKV16"/>
      <c r="WKW16"/>
      <c r="WKX16"/>
      <c r="WKY16"/>
      <c r="WKZ16"/>
      <c r="WLA16"/>
      <c r="WLB16"/>
      <c r="WLC16"/>
      <c r="WLD16"/>
      <c r="WLE16"/>
      <c r="WLF16"/>
      <c r="WLG16"/>
      <c r="WLH16"/>
      <c r="WLI16"/>
      <c r="WLJ16"/>
      <c r="WLK16"/>
      <c r="WLL16"/>
      <c r="WLM16"/>
      <c r="WLN16"/>
      <c r="WLO16"/>
      <c r="WLP16"/>
      <c r="WLQ16"/>
      <c r="WLR16"/>
      <c r="WLS16"/>
      <c r="WLT16"/>
      <c r="WLU16"/>
      <c r="WLV16"/>
      <c r="WLW16"/>
      <c r="WLX16"/>
      <c r="WLY16"/>
      <c r="WLZ16"/>
      <c r="WMA16"/>
      <c r="WMB16"/>
      <c r="WMC16"/>
      <c r="WMD16"/>
      <c r="WME16"/>
      <c r="WMF16"/>
      <c r="WMG16"/>
      <c r="WMH16"/>
      <c r="WMI16"/>
      <c r="WMJ16"/>
      <c r="WMK16"/>
      <c r="WML16"/>
      <c r="WMM16"/>
      <c r="WMN16"/>
      <c r="WMO16"/>
      <c r="WMP16"/>
      <c r="WMQ16"/>
      <c r="WMR16"/>
      <c r="WMS16"/>
      <c r="WMT16"/>
      <c r="WMU16"/>
      <c r="WMV16"/>
      <c r="WMW16"/>
      <c r="WMX16"/>
      <c r="WMY16"/>
      <c r="WMZ16"/>
      <c r="WNA16"/>
      <c r="WNB16"/>
      <c r="WNC16"/>
      <c r="WND16"/>
      <c r="WNE16"/>
      <c r="WNF16"/>
      <c r="WNG16"/>
      <c r="WNH16"/>
      <c r="WNI16"/>
      <c r="WNJ16"/>
      <c r="WNK16"/>
      <c r="WNL16"/>
      <c r="WNM16"/>
      <c r="WNN16"/>
      <c r="WNO16"/>
      <c r="WNP16"/>
      <c r="WNQ16"/>
      <c r="WNR16"/>
      <c r="WNS16"/>
      <c r="WNT16"/>
      <c r="WNU16"/>
      <c r="WNV16"/>
      <c r="WNW16"/>
      <c r="WNX16"/>
      <c r="WNY16"/>
      <c r="WNZ16"/>
      <c r="WOA16"/>
      <c r="WOB16"/>
      <c r="WOC16"/>
      <c r="WOD16"/>
      <c r="WOE16"/>
      <c r="WOF16"/>
      <c r="WOG16"/>
      <c r="WOH16"/>
      <c r="WOI16"/>
      <c r="WOJ16"/>
      <c r="WOK16"/>
      <c r="WOL16"/>
      <c r="WOM16"/>
      <c r="WON16"/>
      <c r="WOO16"/>
      <c r="WOP16"/>
      <c r="WOQ16"/>
      <c r="WOR16"/>
      <c r="WOS16"/>
      <c r="WOT16"/>
      <c r="WOU16"/>
      <c r="WOV16"/>
      <c r="WOW16"/>
      <c r="WOX16"/>
      <c r="WOY16"/>
      <c r="WOZ16"/>
      <c r="WPA16"/>
      <c r="WPB16"/>
      <c r="WPC16"/>
      <c r="WPD16"/>
      <c r="WPE16"/>
      <c r="WPF16"/>
      <c r="WPG16"/>
      <c r="WPH16"/>
      <c r="WPI16"/>
      <c r="WPJ16"/>
      <c r="WPK16"/>
      <c r="WPL16"/>
      <c r="WPM16"/>
      <c r="WPN16"/>
      <c r="WPO16"/>
      <c r="WPP16"/>
      <c r="WPQ16"/>
      <c r="WPR16"/>
      <c r="WPS16"/>
      <c r="WPT16"/>
      <c r="WPU16"/>
      <c r="WPV16"/>
      <c r="WPW16"/>
      <c r="WPX16"/>
      <c r="WPY16"/>
      <c r="WPZ16"/>
      <c r="WQA16"/>
      <c r="WQB16"/>
      <c r="WQC16"/>
      <c r="WQD16"/>
      <c r="WQE16"/>
      <c r="WQF16"/>
      <c r="WQG16"/>
      <c r="WQH16"/>
      <c r="WQI16"/>
      <c r="WQJ16"/>
      <c r="WQK16"/>
      <c r="WQL16"/>
      <c r="WQM16"/>
      <c r="WQN16"/>
      <c r="WQO16"/>
      <c r="WQP16"/>
      <c r="WQQ16"/>
      <c r="WQR16"/>
      <c r="WQS16"/>
      <c r="WQT16"/>
      <c r="WQU16"/>
      <c r="WQV16"/>
      <c r="WQW16"/>
      <c r="WQX16"/>
      <c r="WQY16"/>
      <c r="WQZ16"/>
      <c r="WRA16"/>
      <c r="WRB16"/>
      <c r="WRC16"/>
      <c r="WRD16"/>
      <c r="WRE16"/>
      <c r="WRF16"/>
      <c r="WRG16"/>
      <c r="WRH16"/>
      <c r="WRI16"/>
      <c r="WRJ16"/>
      <c r="WRK16"/>
      <c r="WRL16"/>
      <c r="WRM16"/>
      <c r="WRN16"/>
      <c r="WRO16"/>
      <c r="WRP16"/>
      <c r="WRQ16"/>
      <c r="WRR16"/>
      <c r="WRS16"/>
      <c r="WRT16"/>
      <c r="WRU16"/>
      <c r="WRV16"/>
      <c r="WRW16"/>
      <c r="WRX16"/>
      <c r="WRY16"/>
      <c r="WRZ16"/>
      <c r="WSA16"/>
      <c r="WSB16"/>
      <c r="WSC16"/>
      <c r="WSD16"/>
      <c r="WSE16"/>
      <c r="WSF16"/>
      <c r="WSG16"/>
      <c r="WSH16"/>
      <c r="WSI16"/>
      <c r="WSJ16"/>
      <c r="WSK16"/>
      <c r="WSL16"/>
      <c r="WSM16"/>
      <c r="WSN16"/>
      <c r="WSO16"/>
      <c r="WSP16"/>
      <c r="WSQ16"/>
      <c r="WSR16"/>
      <c r="WSS16"/>
      <c r="WST16"/>
      <c r="WSU16"/>
      <c r="WSV16"/>
      <c r="WSW16"/>
      <c r="WSX16"/>
      <c r="WSY16"/>
      <c r="WSZ16"/>
      <c r="WTA16"/>
      <c r="WTB16"/>
      <c r="WTC16"/>
      <c r="WTD16"/>
      <c r="WTE16"/>
      <c r="WTF16"/>
      <c r="WTG16"/>
      <c r="WTH16"/>
      <c r="WTI16"/>
      <c r="WTJ16"/>
      <c r="WTK16"/>
      <c r="WTL16"/>
      <c r="WTM16"/>
      <c r="WTN16"/>
      <c r="WTO16"/>
      <c r="WTP16"/>
      <c r="WTQ16"/>
      <c r="WTR16"/>
      <c r="WTS16"/>
      <c r="WTT16"/>
      <c r="WTU16"/>
      <c r="WTV16"/>
      <c r="WTW16"/>
      <c r="WTX16"/>
      <c r="WTY16"/>
      <c r="WTZ16"/>
      <c r="WUA16"/>
      <c r="WUB16"/>
      <c r="WUC16"/>
      <c r="WUD16"/>
      <c r="WUE16"/>
      <c r="WUF16"/>
      <c r="WUG16"/>
      <c r="WUH16"/>
      <c r="WUI16"/>
      <c r="WUJ16"/>
      <c r="WUK16"/>
      <c r="WUL16"/>
      <c r="WUM16"/>
      <c r="WUN16"/>
      <c r="WUO16"/>
      <c r="WUP16"/>
      <c r="WUQ16"/>
      <c r="WUR16"/>
      <c r="WUS16"/>
      <c r="WUT16"/>
      <c r="WUU16"/>
      <c r="WUV16"/>
      <c r="WUW16"/>
      <c r="WUX16"/>
      <c r="WUY16"/>
      <c r="WUZ16"/>
      <c r="WVA16"/>
      <c r="WVB16"/>
      <c r="WVC16"/>
      <c r="WVD16"/>
      <c r="WVE16"/>
      <c r="WVF16"/>
      <c r="WVG16"/>
      <c r="WVH16"/>
      <c r="WVI16"/>
      <c r="WVJ16"/>
      <c r="WVK16"/>
      <c r="WVL16"/>
      <c r="WVM16"/>
      <c r="WVN16"/>
      <c r="WVO16"/>
      <c r="WVP16"/>
      <c r="WVQ16"/>
      <c r="WVR16"/>
      <c r="WVS16"/>
      <c r="WVT16"/>
      <c r="WVU16"/>
      <c r="WVV16"/>
      <c r="WVW16"/>
      <c r="WVX16"/>
      <c r="WVY16"/>
      <c r="WVZ16"/>
      <c r="WWA16"/>
      <c r="WWB16"/>
      <c r="WWC16"/>
      <c r="WWD16"/>
      <c r="WWE16"/>
      <c r="WWF16"/>
      <c r="WWG16"/>
      <c r="WWH16"/>
      <c r="WWI16"/>
      <c r="WWJ16"/>
      <c r="WWK16"/>
      <c r="WWL16"/>
      <c r="WWM16"/>
      <c r="WWN16"/>
      <c r="WWO16"/>
      <c r="WWP16"/>
      <c r="WWQ16"/>
      <c r="WWR16"/>
      <c r="WWS16"/>
      <c r="WWT16"/>
      <c r="WWU16"/>
      <c r="WWV16"/>
      <c r="WWW16"/>
      <c r="WWX16"/>
      <c r="WWY16"/>
      <c r="WWZ16"/>
      <c r="WXA16"/>
      <c r="WXB16"/>
      <c r="WXC16"/>
      <c r="WXD16"/>
      <c r="WXE16"/>
      <c r="WXF16"/>
      <c r="WXG16"/>
      <c r="WXH16"/>
      <c r="WXI16"/>
      <c r="WXJ16"/>
      <c r="WXK16"/>
      <c r="WXL16"/>
      <c r="WXM16"/>
      <c r="WXN16"/>
      <c r="WXO16"/>
      <c r="WXP16"/>
      <c r="WXQ16"/>
      <c r="WXR16"/>
      <c r="WXS16"/>
      <c r="WXT16"/>
      <c r="WXU16"/>
      <c r="WXV16"/>
      <c r="WXW16"/>
      <c r="WXX16"/>
      <c r="WXY16"/>
      <c r="WXZ16"/>
      <c r="WYA16"/>
      <c r="WYB16"/>
      <c r="WYC16"/>
      <c r="WYD16"/>
      <c r="WYE16"/>
      <c r="WYF16"/>
      <c r="WYG16"/>
      <c r="WYH16"/>
      <c r="WYI16"/>
      <c r="WYJ16"/>
      <c r="WYK16"/>
      <c r="WYL16"/>
      <c r="WYM16"/>
      <c r="WYN16"/>
      <c r="WYO16"/>
      <c r="WYP16"/>
      <c r="WYQ16"/>
      <c r="WYR16"/>
      <c r="WYS16"/>
      <c r="WYT16"/>
      <c r="WYU16"/>
      <c r="WYV16"/>
      <c r="WYW16"/>
      <c r="WYX16"/>
      <c r="WYY16"/>
      <c r="WYZ16"/>
      <c r="WZA16"/>
      <c r="WZB16"/>
      <c r="WZC16"/>
      <c r="WZD16"/>
      <c r="WZE16"/>
      <c r="WZF16"/>
      <c r="WZG16"/>
      <c r="WZH16"/>
      <c r="WZI16"/>
      <c r="WZJ16"/>
      <c r="WZK16"/>
      <c r="WZL16"/>
      <c r="WZM16"/>
      <c r="WZN16"/>
      <c r="WZO16"/>
      <c r="WZP16"/>
      <c r="WZQ16"/>
      <c r="WZR16"/>
      <c r="WZS16"/>
      <c r="WZT16"/>
      <c r="WZU16"/>
      <c r="WZV16"/>
      <c r="WZW16"/>
      <c r="WZX16"/>
      <c r="WZY16"/>
      <c r="WZZ16"/>
      <c r="XAA16"/>
      <c r="XAB16"/>
      <c r="XAC16"/>
      <c r="XAD16"/>
      <c r="XAE16"/>
      <c r="XAF16"/>
      <c r="XAG16"/>
      <c r="XAH16"/>
      <c r="XAI16"/>
      <c r="XAJ16"/>
      <c r="XAK16"/>
      <c r="XAL16"/>
      <c r="XAM16"/>
      <c r="XAN16"/>
      <c r="XAO16"/>
      <c r="XAP16"/>
      <c r="XAQ16"/>
      <c r="XAR16"/>
      <c r="XAS16"/>
      <c r="XAT16"/>
      <c r="XAU16"/>
      <c r="XAV16"/>
      <c r="XAW16"/>
      <c r="XAX16"/>
      <c r="XAY16"/>
      <c r="XAZ16"/>
      <c r="XBA16"/>
      <c r="XBB16"/>
      <c r="XBC16"/>
      <c r="XBD16"/>
      <c r="XBE16"/>
      <c r="XBF16"/>
      <c r="XBG16"/>
      <c r="XBH16"/>
      <c r="XBI16"/>
      <c r="XBJ16"/>
      <c r="XBK16"/>
      <c r="XBL16"/>
      <c r="XBM16"/>
      <c r="XBN16"/>
      <c r="XBO16"/>
      <c r="XBP16"/>
      <c r="XBQ16"/>
      <c r="XBR16"/>
      <c r="XBS16"/>
      <c r="XBT16"/>
      <c r="XBU16"/>
      <c r="XBV16"/>
      <c r="XBW16"/>
      <c r="XBX16"/>
      <c r="XBY16"/>
      <c r="XBZ16"/>
      <c r="XCA16"/>
      <c r="XCB16"/>
      <c r="XCC16"/>
      <c r="XCD16"/>
      <c r="XCE16"/>
      <c r="XCF16"/>
      <c r="XCG16"/>
      <c r="XCH16"/>
      <c r="XCI16"/>
      <c r="XCJ16"/>
      <c r="XCK16"/>
      <c r="XCL16"/>
      <c r="XCM16"/>
      <c r="XCN16"/>
      <c r="XCO16"/>
      <c r="XCP16"/>
      <c r="XCQ16"/>
      <c r="XCR16"/>
      <c r="XCS16"/>
      <c r="XCT16"/>
      <c r="XCU16"/>
      <c r="XCV16"/>
      <c r="XCW16"/>
      <c r="XCX16"/>
      <c r="XCY16"/>
      <c r="XCZ16"/>
      <c r="XDA16"/>
      <c r="XDB16"